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Lenovo\Desktop\"/>
    </mc:Choice>
  </mc:AlternateContent>
  <bookViews>
    <workbookView xWindow="0" yWindow="0" windowWidth="17256" windowHeight="5796"/>
  </bookViews>
  <sheets>
    <sheet name="Vaccine tweets" sheetId="2" r:id="rId1"/>
  </sheets>
  <definedNames>
    <definedName name="ExternalData_1" localSheetId="0" hidden="1">'Vaccine tweets'!$A$1:$X$7694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Vaccine tweets" description="Connection to the 'Vaccine tweets' query in the workbook." type="5" refreshedVersion="6" background="1" saveData="1">
    <dbPr connection="Provider=Microsoft.Mashup.OleDb.1;Data Source=$Workbook$;Location=&quot;Vaccine tweets&quot;;Extended Properties=&quot;&quot;" command="SELECT * FROM [Vaccine tweets]"/>
  </connection>
</connections>
</file>

<file path=xl/sharedStrings.xml><?xml version="1.0" encoding="utf-8"?>
<sst xmlns="http://schemas.openxmlformats.org/spreadsheetml/2006/main" count="1231096" uniqueCount="526612">
  <si>
    <t>created_at</t>
  </si>
  <si>
    <t>hashtags</t>
  </si>
  <si>
    <t>urls</t>
  </si>
  <si>
    <t>favorite_count</t>
  </si>
  <si>
    <t>lang</t>
  </si>
  <si>
    <t>place</t>
  </si>
  <si>
    <t>retweet_count</t>
  </si>
  <si>
    <t>source</t>
  </si>
  <si>
    <t>text</t>
  </si>
  <si>
    <t>tweet_url</t>
  </si>
  <si>
    <t>user_created_at</t>
  </si>
  <si>
    <t>user_screen_name</t>
  </si>
  <si>
    <t>user_description</t>
  </si>
  <si>
    <t>user_favourites_count</t>
  </si>
  <si>
    <t>user_followers_count</t>
  </si>
  <si>
    <t>user_friends_count</t>
  </si>
  <si>
    <t>user_listed_count</t>
  </si>
  <si>
    <t>user_location</t>
  </si>
  <si>
    <t>user_name</t>
  </si>
  <si>
    <t>user_screen_name_1</t>
  </si>
  <si>
    <t>user_statuses_count</t>
  </si>
  <si>
    <t>user_time_zone</t>
  </si>
  <si>
    <t>user_urls</t>
  </si>
  <si>
    <t>user_verified</t>
  </si>
  <si>
    <t/>
  </si>
  <si>
    <t>Mon Aug 31 23:24:32 +0000 2020</t>
  </si>
  <si>
    <t>en</t>
  </si>
  <si>
    <t>&lt;a href="https://ads-api.twitter.com" rel="nofollow"&gt;Twitter for Advertisers (legacy)&lt;/a&gt;</t>
  </si>
  <si>
    <t>Pfizer and BioNTech are leveraging decades of scientific expertise and working together to develop, test and manufacture a potential mRNA vaccine to help prevent COVID-19.</t>
  </si>
  <si>
    <t>https://twitter.com/pfizer/status/1300575229626986497</t>
  </si>
  <si>
    <t>Mon Jul 13 20:48:42 +0000 2009</t>
  </si>
  <si>
    <t>pfizer</t>
  </si>
  <si>
    <t>Breakthroughs that change patients' lives. Visit https://t.co/YjZgM19rTC to learn more. https://t.co/K5kUC0gbrs</t>
  </si>
  <si>
    <t>New York, NY</t>
  </si>
  <si>
    <t>Pfizer Inc.</t>
  </si>
  <si>
    <t>http://www.pfizer.com</t>
  </si>
  <si>
    <t>Mon Aug 31 23:11:51 +0000 2020</t>
  </si>
  <si>
    <t>&lt;a href="https://mobile.twitter.com" rel="nofollow"&gt;Twitter Web App&lt;/a&gt;</t>
  </si>
  <si>
    <t>Morbid thought, if the vaccine does get forced unto the US market without human trials, orange's supporters can be the unofficial human trial.</t>
  </si>
  <si>
    <t>https://twitter.com/lisaleeri15/status/1300572035354161154</t>
  </si>
  <si>
    <t>Mon Feb 06 14:07:45 +0000 2012</t>
  </si>
  <si>
    <t>lisaleeri15</t>
  </si>
  <si>
    <t>Rude Fire Emblem fan with too much time making dumb theories. Other fandoms included but not listed.
Ace and supportive of my fellows
She/Her/Hers pronouns</t>
  </si>
  <si>
    <t>Florida, USA</t>
  </si>
  <si>
    <t>Lisa Lee</t>
  </si>
  <si>
    <t>Mon Aug 31 23:37:20 +0000 2020</t>
  </si>
  <si>
    <t>TrumpsEasyOut4GivingUp LazyPOTUS</t>
  </si>
  <si>
    <t>&lt;a href="http://twitter.com/#!/download/ipad" rel="nofollow"&gt;Twitter for iPad&lt;/a&gt;</t>
  </si>
  <si>
    <t>The HERD EFFECT - #TrumpsEasyOut4GivingUp
Not acceptable, not going 2do it, &amp;amp; NOT VOTING4HIM.
ANTIQUARIAN PRE - SCIENCE THEORY 4the PLAGUE.
In the Modern World, Scientists work tirelessly 2find 
vaccines &amp;amp;CURES 2save lives
They don't just give up &amp;amp; go home, like our #LazyPOTUS.</t>
  </si>
  <si>
    <t>https://twitter.com/Chamberpaint/status/1300578447480164352</t>
  </si>
  <si>
    <t>Tue Jan 31 21:00:39 +0000 2012</t>
  </si>
  <si>
    <t>Chamberpaint</t>
  </si>
  <si>
    <t>Artist, painter, anecdotalist, hermit gadfly, married to injured Zap cartoonist S Clay Wilson.</t>
  </si>
  <si>
    <t>San Francisco, CA</t>
  </si>
  <si>
    <t>Lorraine Chamberlain</t>
  </si>
  <si>
    <t>Mon Aug 31 23:41:51 +0000 2020</t>
  </si>
  <si>
    <t>&lt;a href="http://twitter.com/download/iphone" rel="nofollow"&gt;Twitter for iPhone&lt;/a&gt;</t>
  </si>
  <si>
    <t>Did you know that Kamala Harris husband Doug Emhoff is a big pharma lawyer for Merck?  (vaccine manufacturer)</t>
  </si>
  <si>
    <t>https://twitter.com/Proud1inUSA/status/1300579587802292224</t>
  </si>
  <si>
    <t>Wed Sep 05 21:00:17 +0000 2012</t>
  </si>
  <si>
    <t>Proud1inUSA</t>
  </si>
  <si>
    <t>Let us begin anew: Knowing that civility is not a sign of weakness and sincerity is always subject to truth. Explore what unites not what divides- JFK</t>
  </si>
  <si>
    <t>American Girl 🇺🇸</t>
  </si>
  <si>
    <t>Mon Aug 31 23:58:13 +0000 2020</t>
  </si>
  <si>
    <t>Asking @CAgovernor  @GavinNewsom to sign AB 2100 to fix broken Medi-Cal reimbursement system and AB 1710 to prepare for COVID-19 vaccines</t>
  </si>
  <si>
    <t>https://twitter.com/rdang/status/1300583704037793792</t>
  </si>
  <si>
    <t>Sun Mar 08 06:24:01 +0000 2009</t>
  </si>
  <si>
    <t>rdang</t>
  </si>
  <si>
    <t>Advanced Practice &amp; Board Certified Ambulatory Care Pharmacist, Professor @USCSchPharmacy | @USC '09 '13 | @CaPharm President Elect | Views are my own.</t>
  </si>
  <si>
    <t>California</t>
  </si>
  <si>
    <t>Dr. Richard Dang, PharmD</t>
  </si>
  <si>
    <t>http://richardhdang.com</t>
  </si>
  <si>
    <t>Mon Aug 31 23:39:41 +0000 2020</t>
  </si>
  <si>
    <t>&lt;a href="http://twitter.com/download/android" rel="nofollow"&gt;Twitter for Android&lt;/a&gt;</t>
  </si>
  <si>
    <t>Anyone know how good this year's flu vaccine looks? And when does it hit the shelves?</t>
  </si>
  <si>
    <t>https://twitter.com/ArthriticSci/status/1300579039170703361</t>
  </si>
  <si>
    <t>Sat May 19 22:53:37 +0000 2012</t>
  </si>
  <si>
    <t>ArthriticSci</t>
  </si>
  <si>
    <t>Grad Student with arthritis.  Any advice/tips/experiences appreciated.</t>
  </si>
  <si>
    <t>Ireland</t>
  </si>
  <si>
    <t>Arthritic Scientist</t>
  </si>
  <si>
    <t>http://arthriticscientist.wordpress.com</t>
  </si>
  <si>
    <t>Mon Aug 31 23:56:23 +0000 2020</t>
  </si>
  <si>
    <t>Are you an anti-vaxer or a vaccine-nazi?</t>
  </si>
  <si>
    <t>https://twitter.com/Duke_Decibel/status/1300583244803510276</t>
  </si>
  <si>
    <t>Tue Jun 19 01:27:57 +0000 2012</t>
  </si>
  <si>
    <t>Duke_Decibel</t>
  </si>
  <si>
    <t>I make stuff</t>
  </si>
  <si>
    <t>New York</t>
  </si>
  <si>
    <t>Duke</t>
  </si>
  <si>
    <t>Mon Aug 31 23:36:47 +0000 2020</t>
  </si>
  <si>
    <t>Wear a mask, don't wear a mask?  BLM or All LM? Vaccine me pls? orHell no!...Protesters/rioters? or Demonstrators/Antifa? Beef or tofu?  Wearing white shoes after Labour day? Where are we going tonight twitter? Let roll!!</t>
  </si>
  <si>
    <t>https://twitter.com/Teksah/status/1300578311882629121</t>
  </si>
  <si>
    <t>Sat Dec 05 17:22:06 +0000 2009</t>
  </si>
  <si>
    <t>Teksah</t>
  </si>
  <si>
    <t>motorcycle adventuress, &amp; artist of unknown qualities 'You make your own life flower! (^.^)/    On GAB as TEKSAH</t>
  </si>
  <si>
    <t>Toronto, Canada</t>
  </si>
  <si>
    <t>Mon Aug 31 23:26:47 +0000 2020</t>
  </si>
  <si>
    <t>Trump demands new Covid director app potentially dangerous controversial "herd immunity." Tens k's Americans would get untested/vaccine that hasnt been in human clinical trials w/controls. WHAT KIND SICK/TWISTED MIND WOULD PUT LIVES AT STAKE get re-elected? WHERES DEM RESPONSE?</t>
  </si>
  <si>
    <t>https://twitter.com/JerrieDerose/status/1300575796160065538</t>
  </si>
  <si>
    <t>Fri Nov 28 03:45:48 +0000 2008</t>
  </si>
  <si>
    <t>JerrieDerose</t>
  </si>
  <si>
    <t>Early Childhood Ed Consult.; author, advocate families/children,  supports Early Head Start/HS other ECE programs, do not write fake news Moderate Democrat</t>
  </si>
  <si>
    <t>Hutchinson, Kansas</t>
  </si>
  <si>
    <t>Jerrie South-DeRose</t>
  </si>
  <si>
    <t>https://medium.com/@jerder</t>
  </si>
  <si>
    <t>Mon Aug 31 23:49:15 +0000 2020</t>
  </si>
  <si>
    <t>go back to your ex but the second that vaccine drops talk about some “I dont trust it”</t>
  </si>
  <si>
    <t>https://twitter.com/uglypiscesbitch/status/1300581449372971009</t>
  </si>
  <si>
    <t>Tue Jun 02 11:03:36 +0000 2020</t>
  </si>
  <si>
    <t>uglypiscesbitch</t>
  </si>
  <si>
    <t>all the random thoughts that pop into my mind.</t>
  </si>
  <si>
    <t>hi</t>
  </si>
  <si>
    <t>Mon Aug 31 23:52:48 +0000 2020</t>
  </si>
  <si>
    <t>The Federal Reserves commitment to tolerate inflation and keep interest rates low, positive developments in vaccines and treatments for covid-19 and a rally in tech-focused stocks have helped the S&amp;amp;P 500 and @Nasdaq hit record highs in August.</t>
  </si>
  <si>
    <t>https://twitter.com/WealthPP/status/1300582339689422848</t>
  </si>
  <si>
    <t>Fri Nov 05 07:56:47 +0000 2010</t>
  </si>
  <si>
    <t>WealthPP</t>
  </si>
  <si>
    <t>@WealthPP has a team of finanacial advisers helping clients Australia-wide with 'The WPP Way' to Secure. Build. Succeed. Members of FPA. AFA. MDRT. SMSFA.</t>
  </si>
  <si>
    <t>Australia</t>
  </si>
  <si>
    <t>Wealth Planning Ptrs</t>
  </si>
  <si>
    <t>http://www.wealthplanningpartners.com.au</t>
  </si>
  <si>
    <t>Mon Aug 31 23:43:18 +0000 2020</t>
  </si>
  <si>
    <t>Newton, MA</t>
  </si>
  <si>
    <t>After decades we don’t have an AIDS vaccine. We don’t have a totally effective influenza vaccine. So we’re supposed to believe they going to produce a Covid vaccine in 5 or 6 months? I’m sure Trump will announce we have one but .....</t>
  </si>
  <si>
    <t>https://twitter.com/DMBailey53/status/1300579951121502210</t>
  </si>
  <si>
    <t>Mon Mar 09 23:38:41 +0000 2009</t>
  </si>
  <si>
    <t>DMBailey53</t>
  </si>
  <si>
    <t>Corporate Consultant, media manager, public relations executive</t>
  </si>
  <si>
    <t>massachusetts</t>
  </si>
  <si>
    <t>Doug Bailey</t>
  </si>
  <si>
    <t>http://www.rasky.com</t>
  </si>
  <si>
    <t>Mon Aug 31 23:39:11 +0000 2020</t>
  </si>
  <si>
    <t>Make Vaccine show up this month.
🙏🏿</t>
  </si>
  <si>
    <t>https://twitter.com/Oluwa_kemmy/status/1300578914235035648</t>
  </si>
  <si>
    <t>Tue Jan 25 15:14:18 +0000 2011</t>
  </si>
  <si>
    <t>Oluwa_kemmy</t>
  </si>
  <si>
    <t>God's Beloved. Happy 🙂.</t>
  </si>
  <si>
    <t>Oluwakemi ❣️</t>
  </si>
  <si>
    <t>Mon Aug 31 23:40:58 +0000 2020</t>
  </si>
  <si>
    <t>Don't y'all take the vaccine that imbecile demon has bullied the FDA into fatstracking.</t>
  </si>
  <si>
    <t>https://twitter.com/TonyaA6/status/1300579365470699522</t>
  </si>
  <si>
    <t>Sat Oct 24 22:52:27 +0000 2009</t>
  </si>
  <si>
    <t>TonyaA6</t>
  </si>
  <si>
    <t>The Nation-State of California</t>
  </si>
  <si>
    <t>💛Unapologetically💛Ambitious💛Nasty💛Radical💛</t>
  </si>
  <si>
    <t>Mon Aug 31 23:41:13 +0000 2020</t>
  </si>
  <si>
    <t>CALLING ALL tRUMP SUPPORTERS! 
The FDA Needs 30,000 People to take A Shot in the Arm for tRump on an Experimental, Unproven COVID 19 Vaccine that tRump's Pushing Early For Political Reasons! Take 1 For Your Team! I Promise tRump ISN'T going to Inject You W/Bleach (Or Will He?)</t>
  </si>
  <si>
    <t>https://twitter.com/BlueWaveBaby/status/1300579426980294656</t>
  </si>
  <si>
    <t>Mon Dec 20 16:15:29 +0000 2010</t>
  </si>
  <si>
    <t>BlueWaveBaby</t>
  </si>
  <si>
    <t>Trump lies/cons/cheats/bullies/brags/corrupts/confuses/misleads. He's Ignorant &amp; Unqualified! He's a danger to USA! Keep UR denials &amp; excuses to yourself!</t>
  </si>
  <si>
    <t>BSMeNot</t>
  </si>
  <si>
    <t>Mon Aug 31 23:33:51 +0000 2020</t>
  </si>
  <si>
    <t>the year is 2025. 
Masks wearing is a fashion statement as all vaccines become mandatory. In workplaces around the country, emotional support animals are provided to each employee along with childcare. Healthcare is free. Every taco tuesday is a national holiday.</t>
  </si>
  <si>
    <t>https://twitter.com/uhlaanah/status/1300577573840224257</t>
  </si>
  <si>
    <t>Wed Jul 01 11:49:10 +0000 2020</t>
  </si>
  <si>
    <t>uhlaanah</t>
  </si>
  <si>
    <t>above average mask wearer</t>
  </si>
  <si>
    <t>alana</t>
  </si>
  <si>
    <t>Mon Aug 31 23:30:59 +0000 2020</t>
  </si>
  <si>
    <t>Oregon, USA</t>
  </si>
  <si>
    <t>Am I a bad dog owner for only wanting to have my dog's get a rabies vaccine and not all the other bullshit that the vet is trying to get me to do,  these dogs eat cow shit and survive on any small animals they kill during the day they are country tuff</t>
  </si>
  <si>
    <t>https://twitter.com/WaltELovegren/status/1300576851849404416</t>
  </si>
  <si>
    <t>Tue Apr 14 03:47:50 +0000 2020</t>
  </si>
  <si>
    <t>WaltELovegren</t>
  </si>
  <si>
    <t>Trucking, Logging, Farming and Fucking Around with a healthy dose of drinking. 
#0FucksGiven</t>
  </si>
  <si>
    <t xml:space="preserve">Swedetown Oregon </t>
  </si>
  <si>
    <t>Town Drunk 🥃</t>
  </si>
  <si>
    <t>Mon Aug 31 23:34:49 +0000 2020</t>
  </si>
  <si>
    <t>They’re pushing a vaccine without conducting phase 3 clinical trials...🤦🏾‍♀️</t>
  </si>
  <si>
    <t>https://twitter.com/UnapologeticVal/status/1300577814073274369</t>
  </si>
  <si>
    <t>Tue May 12 03:45:36 +0000 2009</t>
  </si>
  <si>
    <t>UnapologeticVal</t>
  </si>
  <si>
    <t>🧘🏾‍♀️@mochahealth | 📸 + 🎥 @photogbyvalerie | 🔺</t>
  </si>
  <si>
    <t>🧘🏾‍♀️</t>
  </si>
  <si>
    <t>http://www.valeriecrobinson.com</t>
  </si>
  <si>
    <t>Mon Aug 31 23:42:08 +0000 2020</t>
  </si>
  <si>
    <t>Justin Trudeau - I will not take the vaccine. Why on earth would ANYONE trust you with the health of their loved ones? You and your family can take it, leave those who know the truth alone. You are a DISGRACE to humanity.</t>
  </si>
  <si>
    <t>https://twitter.com/RavenAn95342565/status/1300579655372517376</t>
  </si>
  <si>
    <t>Sun May 31 04:52:22 +0000 2020</t>
  </si>
  <si>
    <t>RavenAn95342565</t>
  </si>
  <si>
    <t>I am a truth seeker, both about the world around me and in my spiritual journey. My favorite pastime is being in nature. Love the ocean and storms fascinate me.</t>
  </si>
  <si>
    <t>Raven Angel</t>
  </si>
  <si>
    <t>Mon Aug 31 23:29:58 +0000 2020</t>
  </si>
  <si>
    <t>StudentLivesMatter CoronavirusVaccine CoronavirusPandemic</t>
  </si>
  <si>
    <t>No risk to reopen educational institutions until the vaccine is available please #StudentLivesMatter #CoronavirusVaccine #CoronavirusPandemic</t>
  </si>
  <si>
    <t>https://twitter.com/Fifi1700/status/1300576596177358850</t>
  </si>
  <si>
    <t>Tue Apr 24 20:33:53 +0000 2018</t>
  </si>
  <si>
    <t>Fifi1700</t>
  </si>
  <si>
    <t>KDramas are life😍EXO L &amp; Sehun Stan at heart😍SUNMI❤️Song Seungheon😍Lee JinUk😍</t>
  </si>
  <si>
    <t>Karachi, Pakistan</t>
  </si>
  <si>
    <t>Fi🌸세모 엄마🐶</t>
  </si>
  <si>
    <t>Mon Aug 31 23:18:03 +0000 2020</t>
  </si>
  <si>
    <t>DON'T TAKE FORCED UNCOMPLETELY TESTED VACCINE, trump BULLSHIT BEFORE ELECTION. LYING KING WILL DO ANYTHING TO STAY IN OFFICE TO KEEP FROM GOING TO JAIL WITH ALL HIS CRIMINAL ACTIONS. DIRTY ROTTEN trump WILL LIE ABOUT ANYTHING EVEN HIS ROTTEN  LYING KIDS. WE MUST NOT BE FOOLED.</t>
  </si>
  <si>
    <t>https://twitter.com/WILLIAM49422443/status/1300573596738351105</t>
  </si>
  <si>
    <t>Mon Apr 13 16:14:03 +0000 2020</t>
  </si>
  <si>
    <t>WILLIAM49422443</t>
  </si>
  <si>
    <t>My mannerism, my  smile and my sense of humor</t>
  </si>
  <si>
    <t>WILLIAM FRANCIS</t>
  </si>
  <si>
    <t>Mon Aug 31 23:30:49 +0000 2020</t>
  </si>
  <si>
    <t>Trump lies and they repeat the lies . Biden needs to give life to the dead and dying Covid19 infected and Trump can not beat Covid even though he is pushing fake vaccine and silencing FDA , CDC, NIH. People be afraid of his second term quest.</t>
  </si>
  <si>
    <t>https://twitter.com/SaabHusni/status/1300576809273167874</t>
  </si>
  <si>
    <t>Sun May 31 12:44:13 +0000 2020</t>
  </si>
  <si>
    <t>SaabHusni</t>
  </si>
  <si>
    <t>I want to see our better angles</t>
  </si>
  <si>
    <t>New York, USA</t>
  </si>
  <si>
    <t>Husni Abou-Saab</t>
  </si>
  <si>
    <t>Mon Aug 31 23:58:56 +0000 2020</t>
  </si>
  <si>
    <t>JUSTSAYNOTOTHEJAB 1EVILENTITY WEAREONE NOVAX</t>
  </si>
  <si>
    <t>Depopulation is the Agenda. #JUSTSAYNOTOTHEJAB
Left vs. Right is a False Paradigm. #1EVILENTITY
Black vs White is a Tactic to Divide Us. #WEAREONE
Virus Vaccines Injure, not Help. #NOVAX</t>
  </si>
  <si>
    <t>https://twitter.com/breakthrudome/status/1300583884938248192</t>
  </si>
  <si>
    <t>Sun Jun 30 17:16:14 +0000 2019</t>
  </si>
  <si>
    <t>breakthrudome</t>
  </si>
  <si>
    <t>See through the illusion.</t>
  </si>
  <si>
    <t>We The People...We Don’t Believe You</t>
  </si>
  <si>
    <t>Mon Aug 31 23:33:37 +0000 2020</t>
  </si>
  <si>
    <t>BidenCalm BidenHarris2020ToSaveAmerica</t>
  </si>
  <si>
    <t>#BidenCalm can clear the way for a possible proper Vaccine.
#BidenHarris2020ToSaveAmerica</t>
  </si>
  <si>
    <t>https://twitter.com/justforme6711/status/1300577514910289926</t>
  </si>
  <si>
    <t>Mon Jul 22 17:22:49 +0000 2013</t>
  </si>
  <si>
    <t>justforme6711</t>
  </si>
  <si>
    <t>Me and my Neurostimulator implanted device X2 now. #Disable writer, volunteer &amp; A #political 🇺🇸 #😷Up #BidenHarris #14Amendment #TheResistance #FBR</t>
  </si>
  <si>
    <t>Il</t>
  </si>
  <si>
    <t>Ms.Angel</t>
  </si>
  <si>
    <t>Mon Aug 31 23:10:36 +0000 2020</t>
  </si>
  <si>
    <t>Cuba has a lung cancer vaccine. If the US govt had one ounce of humanity, it would let Cuba sell that medicine here in the US. But the US govt has no humanity. All it's got is ideology. So it can't even acknowledge that Cuba found this lung cancer medicine, no less let us have it</t>
  </si>
  <si>
    <t>https://twitter.com/OttenbergEve/status/1300571720483569664</t>
  </si>
  <si>
    <t>Sat Aug 04 14:49:52 +0000 2018</t>
  </si>
  <si>
    <t>OttenbergEve</t>
  </si>
  <si>
    <t>22 novels, 2 short story collections and articles in The New York Times, Vanity Fair, The Nation, The New Yorker's Briefly Noted section, CounterPunch and more.</t>
  </si>
  <si>
    <t>Silver Spring, MD</t>
  </si>
  <si>
    <t>Eve Ottenberg</t>
  </si>
  <si>
    <t>http://eveottenberg.com/works.htm</t>
  </si>
  <si>
    <t>Mon Aug 31 23:14:03 +0000 2020</t>
  </si>
  <si>
    <t>Just applied to be a research data manager on a COVID-19 vaccine trial. It would be so dope to do that kind of research</t>
  </si>
  <si>
    <t>https://twitter.com/bforest1234/status/1300572588104654848</t>
  </si>
  <si>
    <t>Sun Mar 25 16:28:04 +0000 2012</t>
  </si>
  <si>
    <t>bforest1234</t>
  </si>
  <si>
    <t>2006 Time Person of the Year.  Ohio Wesleyan University ‘18</t>
  </si>
  <si>
    <t>Chicago, IL</t>
  </si>
  <si>
    <t>beau</t>
  </si>
  <si>
    <t>Mon Aug 31 23:23:56 +0000 2020</t>
  </si>
  <si>
    <t>Why did I never listen to The Vaccines until now?</t>
  </si>
  <si>
    <t>https://twitter.com/CadeVarrichio/status/1300575076329365504</t>
  </si>
  <si>
    <t>Tue Oct 22 01:23:38 +0000 2013</t>
  </si>
  <si>
    <t>CadeVarrichio</t>
  </si>
  <si>
    <t>•JESUS IS ENOUGH• CSRF Administration Graduate Assistant at Angelo State University• Howard Payne University Baseball Alum• 🇮🇹 🇺🇸</t>
  </si>
  <si>
    <t>Arlington, Tx - San Angelo, Tx</t>
  </si>
  <si>
    <t>Càde Varrìchio</t>
  </si>
  <si>
    <t>https://open.spotify.com/show/2dTN45te34ribKPn2jKHQa</t>
  </si>
  <si>
    <t>Mon Aug 31 23:28:03 +0000 2020</t>
  </si>
  <si>
    <t>With several COVID19 vaccines near the final testing stage, it appears a vaccine could be approved by the end of the year. 
Will you get a COVID19 vaccine when it becomes available?
Experts say between 60-80% of Americans would need to get it to create a herd immunity. @CBSDFW</t>
  </si>
  <si>
    <t>https://twitter.com/BrianNewCBS/status/1300576112985153538</t>
  </si>
  <si>
    <t>Tue Jun 28 03:32:52 +0000 2011</t>
  </si>
  <si>
    <t>BrianNewCBS</t>
  </si>
  <si>
    <t>Investigative Reporter for CBS 11 News Dallas/Fort Worth (KTVT-TV) @CBSDFW Email tips to banew@cbs.com</t>
  </si>
  <si>
    <t>Dallas, TX</t>
  </si>
  <si>
    <t>Brian New</t>
  </si>
  <si>
    <t>https://dfw.cbslocal.com/category/investigators/</t>
  </si>
  <si>
    <t>Mon Aug 31 23:46:52 +0000 2020</t>
  </si>
  <si>
    <t>Didn't you start this year thinking 2020 was going to be the ish?!?!?
Second quarter 2021 should be the ish, though!!!
Ain't going nowhere until that  vaccine is certified and in mass production. 
Bet that!!!</t>
  </si>
  <si>
    <t>https://twitter.com/Michael_RushSr/status/1300580847360253952</t>
  </si>
  <si>
    <t>Sun Apr 07 00:58:27 +0000 2013</t>
  </si>
  <si>
    <t>Michael_RushSr</t>
  </si>
  <si>
    <t>Your Thoughts Dictate Your Future</t>
  </si>
  <si>
    <t>United States</t>
  </si>
  <si>
    <t>Michael</t>
  </si>
  <si>
    <t>Mon Aug 31 23:29:09 +0000 2020</t>
  </si>
  <si>
    <t>Can't believe so many people believe a crackpot conspiracy that governments worldwide have bankrupted their economies, deliberately let almost a million die in the pandemic, risked re-election, so that "big pharma"(ceutical companies) will get a vaccine windfall.</t>
  </si>
  <si>
    <t>https://twitter.com/mongombo/status/1300576389872009216</t>
  </si>
  <si>
    <t>Mon Mar 14 00:48:37 +0000 2011</t>
  </si>
  <si>
    <t>mongombo</t>
  </si>
  <si>
    <t>Every day, in every way, practising, striving, to be a better Robert De Niro impersonator. You talkin' to me?</t>
  </si>
  <si>
    <t>melbourne</t>
  </si>
  <si>
    <t>mongo</t>
  </si>
  <si>
    <t>Mon Aug 31 23:21:06 +0000 2020</t>
  </si>
  <si>
    <t>Texas, USA</t>
  </si>
  <si>
    <t>Trump assumes, with his newfound knowledge, he can practice judicious vaccinations and ALLwill be immunune, saving him a lot of money on vaccines, you know!  No wonder he call’s himself a genius 
Herd immunity has been PUSHED to Trump and he has bought it.</t>
  </si>
  <si>
    <t>https://twitter.com/SmithMadchen863/status/1300574362291056640</t>
  </si>
  <si>
    <t>Fri Jul 27 23:01:13 +0000 2012</t>
  </si>
  <si>
    <t>SmithMadchen863</t>
  </si>
  <si>
    <t>Looking away from brutality to animals is complicity- Human being means being humane. when nature goes, so does the planet</t>
  </si>
  <si>
    <t>Balcones Canyonlands Refuge TX</t>
  </si>
  <si>
    <t>Elizabeth Smith</t>
  </si>
  <si>
    <t>https://m.facebook.com/Madchen863/</t>
  </si>
  <si>
    <t>Mon Aug 31 23:16:15 +0000 2020</t>
  </si>
  <si>
    <t>**ump admin can tout a COVID-19 vaccine in a couple months time and my immunocompromised arse isnae goan near it.</t>
  </si>
  <si>
    <t>https://twitter.com/sjmcQ/status/1300573141559894022</t>
  </si>
  <si>
    <t>Thu Aug 29 19:56:52 +0000 2013</t>
  </si>
  <si>
    <t>sjmcQ</t>
  </si>
  <si>
    <t>I am a mostly emotionless robot; plays a chaotic good Tabaxi; makes wi thae makery in thae workshop. Ace, disabled, ND, she/her/they.  Find Your Forward.</t>
  </si>
  <si>
    <t>Possibly in yae pocket</t>
  </si>
  <si>
    <t>SJ 'Stabbity' McQuillan🗡🔥Pocket Heck🔥</t>
  </si>
  <si>
    <t>http://sjmcqwordery.com/</t>
  </si>
  <si>
    <t>Mon Aug 31 23:50:36 +0000 2020</t>
  </si>
  <si>
    <t>THE WUHAN CON SHOULD BE OVER.
ONLY 9,000+ DEATHS DIRECTLY BY VIRUS. 
NO MORE TESTING. 
NO MORE LOCK DOWNS.
 DON'T NEED VACCINE. 
HAVE HCQ</t>
  </si>
  <si>
    <t>https://twitter.com/Gregory58073966/status/1300581786959765505</t>
  </si>
  <si>
    <t>Sun Feb 16 23:51:33 +0000 2020</t>
  </si>
  <si>
    <t>Gregory58073966</t>
  </si>
  <si>
    <t>Senior Citizen. Pre-med math &amp; science. Minor in U.S. History.</t>
  </si>
  <si>
    <t>Sacramento</t>
  </si>
  <si>
    <t>Gregory Cook</t>
  </si>
  <si>
    <t>Mon Aug 31 23:26:20 +0000 2020</t>
  </si>
  <si>
    <t>Charlotte, NC</t>
  </si>
  <si>
    <t>To reach herd immunity 70% or more need to be immune. Without a vaccine, over 200 million Americans would have to get infected. Current pace of the COVID19 pandemic cont. we won’t reach herd immunity in US before 2022.  Daily death rates cont. &amp;gt; 500,000 Americans would be die.</t>
  </si>
  <si>
    <t>https://twitter.com/mtillitski/status/1300575680221130757</t>
  </si>
  <si>
    <t>Sat Apr 04 00:26:43 +0000 2009</t>
  </si>
  <si>
    <t>mtillitski</t>
  </si>
  <si>
    <t>believer in the power of kindness and generosity of spirit</t>
  </si>
  <si>
    <t>Melinda Tillitski</t>
  </si>
  <si>
    <t>https://www.linkedin.com/pub/melinda-tillitski/41/54/275</t>
  </si>
  <si>
    <t>Mon Aug 31 23:47:41 +0000 2020</t>
  </si>
  <si>
    <t>Tega Cay, SC</t>
  </si>
  <si>
    <t>I'm on a Zoom call with my church small group and I am struggling to engage and pay attention.  I can't even imagine what America's students (mine included) are experiencing.  Come on COVID vaccine.</t>
  </si>
  <si>
    <t>https://twitter.com/jmoogie68/status/1300581051769683969</t>
  </si>
  <si>
    <t>Tue Aug 09 01:44:41 +0000 2011</t>
  </si>
  <si>
    <t>jmoogie68</t>
  </si>
  <si>
    <t>Teacher, Christian, wife, animal lover, social justice advocate.</t>
  </si>
  <si>
    <t>North Carolina, USA</t>
  </si>
  <si>
    <t>Jessica McGee Reinhart</t>
  </si>
  <si>
    <t>Mon Aug 31 23:31:33 +0000 2020</t>
  </si>
  <si>
    <t>The whole world is suffering from Covid, yet Trump makes no effort to insist all research -- ours, China's, indeed every country's -- be shared as all search for a vaccine.  That he does not is for me the best example of his lack of leadership and respect across the globe.</t>
  </si>
  <si>
    <t>https://twitter.com/Watchie1/status/1300576995449896961</t>
  </si>
  <si>
    <t>Sat Aug 01 01:18:09 +0000 2009</t>
  </si>
  <si>
    <t>Watchie1</t>
  </si>
  <si>
    <t>Screenwriter, retired airline executive,  builder, looking for the perfect five iron.</t>
  </si>
  <si>
    <t>James</t>
  </si>
  <si>
    <t>Mon Aug 31 23:18:15 +0000 2020</t>
  </si>
  <si>
    <t>Disturbing to see the attempted politicization of medicine and vaccines.</t>
  </si>
  <si>
    <t>https://twitter.com/Aontaithe2021/status/1300573648600928258</t>
  </si>
  <si>
    <t>Tue May 15 21:47:00 +0000 2007</t>
  </si>
  <si>
    <t>Aontaithe2021</t>
  </si>
  <si>
    <t>Ireland is an island in Western Europe, located to the west of the island of Great Britain. #Think32</t>
  </si>
  <si>
    <t>Oileán Aontaithe</t>
  </si>
  <si>
    <t>Mon Aug 31 23:34:34 +0000 2020</t>
  </si>
  <si>
    <t>So, even as Rump hired a new quack to replace Fauci who espouses 'herd immunity' (ie: 'Let's do nothing!'),  Rump also takes credit for "operation warp speed"(vaccine.)  
Why the hell is he wasting huge vaccine money on a 'DEM hoax'? Especially since he's sabotaging it anyway?</t>
  </si>
  <si>
    <t>https://twitter.com/jdemoor/status/1300577752165351425</t>
  </si>
  <si>
    <t>Tue Jun 30 00:49:37 +0000 2009</t>
  </si>
  <si>
    <t>jdemoor</t>
  </si>
  <si>
    <t>I support BLM, Vets &amp; LGBTQ folks. NO fan of bigots, Russia lovers, Covid deniers, or MAGAts. Wash your hands &amp; wear a damn mask! He/Him.</t>
  </si>
  <si>
    <t>City of Champions,  The Hub</t>
  </si>
  <si>
    <t>Jay_RESISTS</t>
  </si>
  <si>
    <t>Mon Aug 31 23:57:12 +0000 2020</t>
  </si>
  <si>
    <t>Feels like we could get a blowoff top in the growth bubble here. My guess it ends with a credible vaccine sometime in the next two months.</t>
  </si>
  <si>
    <t>https://twitter.com/MadThunderdome/status/1300583449313660928</t>
  </si>
  <si>
    <t>Tue Aug 25 22:36:59 +0000 2020</t>
  </si>
  <si>
    <t>MadThunderdome</t>
  </si>
  <si>
    <t>Investing in the Thunderdome Market.  Hedge fund manager for over 20 years.</t>
  </si>
  <si>
    <t>Middle of Dessert</t>
  </si>
  <si>
    <t>Thunderdome Capital</t>
  </si>
  <si>
    <t>Mon Aug 31 23:36:18 +0000 2020</t>
  </si>
  <si>
    <t>How did they film and edit The Parent Trap so seamlessly in 1998 but we still don’t have a COVID vaccine?</t>
  </si>
  <si>
    <t>https://twitter.com/darianruderman/status/1300578189119553540</t>
  </si>
  <si>
    <t>Sun Jan 06 04:07:30 +0000 2013</t>
  </si>
  <si>
    <t>darianruderman</t>
  </si>
  <si>
    <t>sports and stuff I guess</t>
  </si>
  <si>
    <t>drudez</t>
  </si>
  <si>
    <t>Mon Aug 31 23:54:48 +0000 2020</t>
  </si>
  <si>
    <t>Suspicions confirmed: Only 6% of COVID deaths were actually caused by COVID; the rest were caused by COVID in conjunction with other diseases. Therefore, why are we really concerned with COVID? Let's get a vaccine and get everyone inoculated, be done with COVID!</t>
  </si>
  <si>
    <t>https://twitter.com/solutionsforum/status/1300582843123290112</t>
  </si>
  <si>
    <t>Thu Apr 23 20:21:41 +0000 2009</t>
  </si>
  <si>
    <t>solutionsforum</t>
  </si>
  <si>
    <t>Multitime successful business owner, started Solutions Forum in 2003 to consult with small business owners because no one else was doing it. We add value!</t>
  </si>
  <si>
    <t>John Heinrich</t>
  </si>
  <si>
    <t>Mon Aug 31 23:40:10 +0000 2020</t>
  </si>
  <si>
    <t>It's gonna be wild, in October, when I'm arguing with anti-vaxxers about why the Coronavirus vaccine isn't safe.</t>
  </si>
  <si>
    <t>https://twitter.com/Brooqs/status/1300579161069752320</t>
  </si>
  <si>
    <t>Wed Sep 03 15:52:34 +0000 2008</t>
  </si>
  <si>
    <t>Brooqs</t>
  </si>
  <si>
    <t>Seeking a Friend for the End of the Word. I like #hashtaggames. card carrying member of #TheResistance</t>
  </si>
  <si>
    <t>Connecticut, USA</t>
  </si>
  <si>
    <t>Mon Aug 31 23:58:23 +0000 2020</t>
  </si>
  <si>
    <t>Fuck you &amp;amp; your vaccine. I’m not taking it you ass holes.</t>
  </si>
  <si>
    <t>https://twitter.com/SoMANIACOL/status/1300583744475103233</t>
  </si>
  <si>
    <t>Mon Jan 27 06:02:00 +0000 2020</t>
  </si>
  <si>
    <t>SoMANIACOL</t>
  </si>
  <si>
    <t>MANIACOL</t>
  </si>
  <si>
    <t>http://www.MANIACOL.com</t>
  </si>
  <si>
    <t>Mon Aug 31 23:49:39 +0000 2020</t>
  </si>
  <si>
    <t>I’m not getting no damn vaccine , America suck me</t>
  </si>
  <si>
    <t>https://twitter.com/NicXnation/status/1300581546701844480</t>
  </si>
  <si>
    <t>Thu Mar 19 13:59:01 +0000 2009</t>
  </si>
  <si>
    <t>NicXnation</t>
  </si>
  <si>
    <t>pronounced “nicks” / BLUE HEART OUT NOW</t>
  </si>
  <si>
    <t>NicX</t>
  </si>
  <si>
    <t>https://open.spotify.com/album/7vO97AbTCYYcWjdG6GzQPC?si=GB4vrYagQMqca_U_idvxlA</t>
  </si>
  <si>
    <t>Mon Aug 31 23:40:31 +0000 2020</t>
  </si>
  <si>
    <t>TheReidOut</t>
  </si>
  <si>
    <t>#TheReidOut If Trump has a vaccine , I’m advising everyone, not to take it . He has no credibility. It’s all about him , not your wellbeing. It’s probably full of cockroach sh-t</t>
  </si>
  <si>
    <t>https://twitter.com/zoomarang/status/1300579250504896512</t>
  </si>
  <si>
    <t>Wed Apr 01 16:19:50 +0000 2009</t>
  </si>
  <si>
    <t>zoomarang</t>
  </si>
  <si>
    <t>Texan,Zulucowboy.mmhm!!Politics,News and funny bone with wisdom over here</t>
  </si>
  <si>
    <t>TEXAS</t>
  </si>
  <si>
    <t>Victor Looklook</t>
  </si>
  <si>
    <t>Mon Aug 31 23:56:53 +0000 2020</t>
  </si>
  <si>
    <t>Laurie Believes Trump Admin Will ‘Rush For Sep Or Oct’ In Order To Find ... Laurie Believes Trump Admin Will ‘Rush For Sep Or Oct’ In Order To Find A Vaccine Before Election</t>
  </si>
  <si>
    <t>https://twitter.com/blaco_e/status/1300583367981723649</t>
  </si>
  <si>
    <t>Mon Jul 20 03:37:13 +0000 2020</t>
  </si>
  <si>
    <t>blaco_e</t>
  </si>
  <si>
    <t>Raul E. Blaco Lugo</t>
  </si>
  <si>
    <t>Mon Aug 31 23:50:38 +0000 2020</t>
  </si>
  <si>
    <t>Sorry for the lack of art updates for a few days! I got a vaccine on Friday and my arm literally just started to stop hurting yesterday so drawing was really difficult. I'll try to get my clients some wips over the next few days. &amp;lt;3</t>
  </si>
  <si>
    <t>https://twitter.com/DeerLapis/status/1300581794719453184</t>
  </si>
  <si>
    <t>Thu Jul 21 02:09:24 +0000 2016</t>
  </si>
  <si>
    <t>DeerLapis</t>
  </si>
  <si>
    <t>Hi, I'm Carmen/Lapis - They/them, It/Its, Gem/Gemself - 18 - Virgo - Stupid white person BLACK LIVES MATTER!!! Fursuit Acc: @DappDeerDesigns Pfp: @Muttvore</t>
  </si>
  <si>
    <t>Gamerphobic Lapis</t>
  </si>
  <si>
    <t>https://deerlapis.carrd.co/#</t>
  </si>
  <si>
    <t>Mon Aug 31 23:31:32 +0000 2020</t>
  </si>
  <si>
    <t>&lt;a href="https://about.twitter.com/products/tweetdeck" rel="nofollow"&gt;TweetDeck&lt;/a&gt;</t>
  </si>
  <si>
    <t>Can we hack 5G to spread vaccine instead of virus? Would be a game-changer.</t>
  </si>
  <si>
    <t>https://twitter.com/aghoukassian/status/1300576990911631360</t>
  </si>
  <si>
    <t>Mon Apr 02 06:10:07 +0000 2012</t>
  </si>
  <si>
    <t>aghoukassian</t>
  </si>
  <si>
    <t>I like coffee, sandwiches, and reading the daily news.</t>
  </si>
  <si>
    <t>Sergio Bandini</t>
  </si>
  <si>
    <t>Mon Aug 31 23:26:30 +0000 2020</t>
  </si>
  <si>
    <t>I wouldn't risk my health and possibly my life to workout in a gym.  My doctor suggested that I do not to go back to the gym until there is vaccine.  We are in a global health crisis.   I wish our leaders would treat it as such.</t>
  </si>
  <si>
    <t>https://twitter.com/Birdy40134020/status/1300575723338567680</t>
  </si>
  <si>
    <t>Sun Aug 02 15:35:26 +0000 2020</t>
  </si>
  <si>
    <t>Birdy40134020</t>
  </si>
  <si>
    <t>Birdy</t>
  </si>
  <si>
    <t>Mon Aug 31 23:42:39 +0000 2020</t>
  </si>
  <si>
    <t>I probably shouldn't be thinking about PAX EAST next year, but listen, if it happens, and we have a vaccine, I am giving everyone a huge hug, or huge elbow bump. It's definitely hitting pretty hard, how I am not in Seattle right now.</t>
  </si>
  <si>
    <t>https://twitter.com/jehuty88/status/1300579789137473537</t>
  </si>
  <si>
    <t>Sat Feb 16 02:02:18 +0000 2008</t>
  </si>
  <si>
    <t>jehuty88</t>
  </si>
  <si>
    <t>Writer/Review @TakeThisOrg
 @StackUpDotOrg @Marooners_Rock @gamerant
700 posts across The Web 
He/Him Latino #BLM
Email: roberto.n@stack-up.org</t>
  </si>
  <si>
    <t>Long Branch, NJ</t>
  </si>
  <si>
    <t>Roberto 🎮 #Vitaisland, #SwitchCorps 🇵🇷 🇺🇲</t>
  </si>
  <si>
    <t>https://jehuty88.journoportfolio.com/</t>
  </si>
  <si>
    <t>Mon Aug 31 23:13:01 +0000 2020</t>
  </si>
  <si>
    <t>Obamacare vaccines BidenHarris</t>
  </si>
  <si>
    <t>Im outdoor dining &amp;amp; every table around me is talking about either #Obamacare or the @CDCgov or #vaccines @JoeBiden @KamalaHarris @TeamJoe #BidenHarris</t>
  </si>
  <si>
    <t>https://twitter.com/Jodi_LVK/status/1300572328133263361</t>
  </si>
  <si>
    <t>Fri Apr 19 18:59:01 +0000 2013</t>
  </si>
  <si>
    <t>Jodi_LVK</t>
  </si>
  <si>
    <t>jodi</t>
  </si>
  <si>
    <t>Mon Aug 31 23:57:18 +0000 2020</t>
  </si>
  <si>
    <t>I'll say it again. If you take a vaccine made available without published, peer reviewed phase 3 data proving safety &amp;amp; efficacy with statistical significance you are enrolling in a clinial trial being run by a government agency under pressure from a criminal enterprise.</t>
  </si>
  <si>
    <t>https://twitter.com/nerdclapback/status/1300583473355218944</t>
  </si>
  <si>
    <t>Mon Jul 11 21:05:49 +0000 2016</t>
  </si>
  <si>
    <t>nerdclapback</t>
  </si>
  <si>
    <t>#BidenHarris2020 NYC native, Stanford &amp; Cornell Alum, APhiA, Mech Engineer, Biotech Professional, Father, Husband, Wielder of Raw Energy, Fitness &amp; Sports Nut</t>
  </si>
  <si>
    <t>California, USA</t>
  </si>
  <si>
    <t>D-Money 🇹🇹</t>
  </si>
  <si>
    <t>Mon Aug 31 23:53:56 +0000 2020</t>
  </si>
  <si>
    <t>AmericaOrTrump AmericaIsOverTrump Colorado Michigan Wisconsin</t>
  </si>
  <si>
    <t>Trump is forcing the doctors to cut corners on Vaccines and other meds.The Monster always threatens jobs to get what he wants.Keep your chins up fellow Feds and don’t yield to the Monster. Do the Right Thing!
#AmericaOrTrump 
#AmericaIsOverTrump 
#Colorado 
#Michigan 
#Wisconsin</t>
  </si>
  <si>
    <t>https://twitter.com/DrPaulRLong1/status/1300582626357633024</t>
  </si>
  <si>
    <t>Thu Jul 18 20:50:19 +0000 2019</t>
  </si>
  <si>
    <t>DrPaulRLong1</t>
  </si>
  <si>
    <t>Retired physician/physicist Physicist and Physician Happily married to Sue Ellen over thirty years. USAF Staff Sergeant during Viet Nam Era, FOLLOW ME</t>
  </si>
  <si>
    <t>Colorado, USA</t>
  </si>
  <si>
    <t>Dr. Paul R. Long</t>
  </si>
  <si>
    <t>Mon Aug 31 23:52:55 +0000 2020</t>
  </si>
  <si>
    <t>VoteBlueToEndThisNightmare NoHerdImmunity NoTrumpVaccine</t>
  </si>
  <si>
    <t>I'm not up for Herd Immunity or Trump's vaccine so
#VoteBlueToEndThisNightmare 
#NoHerdImmunity
#NoTrumpVaccine</t>
  </si>
  <si>
    <t>https://twitter.com/RandyCismyname/status/1300582369296936960</t>
  </si>
  <si>
    <t>Sat Mar 21 22:36:08 +0000 2020</t>
  </si>
  <si>
    <t>RandyCismyname</t>
  </si>
  <si>
    <t>#BidenHarris2020 #FBR</t>
  </si>
  <si>
    <t>Arizona, USA</t>
  </si>
  <si>
    <t>Randy #BidenHarris2020</t>
  </si>
  <si>
    <t>Mon Aug 31 23:14:39 +0000 2020</t>
  </si>
  <si>
    <t>as soon as there's a covid vaccine and i feel safe going out without a mask im gonna wear corpse paint fucking constantly i want people to feel the need to ask for salvation just because they saw me on the street</t>
  </si>
  <si>
    <t>https://twitter.com/pomegrandiose/status/1300572742266368001</t>
  </si>
  <si>
    <t>Sun Aug 04 23:26:41 +0000 2019</t>
  </si>
  <si>
    <t>pomegrandiose</t>
  </si>
  <si>
    <t>🍒they/them femme lesbian🍒18🍒ramona flowers call me🍒don't talk to me about scott pilgrim if you're a cis man that isn't my dad🍒</t>
  </si>
  <si>
    <t>persephone!!!</t>
  </si>
  <si>
    <t>Mon Aug 31 23:15:23 +0000 2020</t>
  </si>
  <si>
    <t>😄
Just 14 percent of voters would be more likely to take a vaccine recommended by Trump, according to a POLITICO/Morning Consult poll last month.</t>
  </si>
  <si>
    <t>https://twitter.com/Diamandbacks/status/1300572923200180229</t>
  </si>
  <si>
    <t>Thu Mar 10 17:26:48 +0000 2011</t>
  </si>
  <si>
    <t>Diamandbacks</t>
  </si>
  <si>
    <t>Amateur outdoorsman, little league mascot name.  Nature advocate - native gardener, day trip hiker, skate, swim.</t>
  </si>
  <si>
    <t>Skyhigh Mountain, NY</t>
  </si>
  <si>
    <t>Tom</t>
  </si>
  <si>
    <t>Mon Aug 31 23:35:55 +0000 2020</t>
  </si>
  <si>
    <t>ibio</t>
  </si>
  <si>
    <t>Good news for investors in biotech Us based companytciker  #ibio got contract to make vaccine supply</t>
  </si>
  <si>
    <t>https://twitter.com/dheerajkaul4/status/1300578093967564805</t>
  </si>
  <si>
    <t>Thu Mar 26 16:57:59 +0000 2020</t>
  </si>
  <si>
    <t>dheerajkaul4</t>
  </si>
  <si>
    <t>I am an American Board certified Internal medicine physician with specialization in Geriatrics, Nephrology and pain medicine, based in New york. love to travel.</t>
  </si>
  <si>
    <t xml:space="preserve">new York </t>
  </si>
  <si>
    <t>Dr Dheeraj kaul</t>
  </si>
  <si>
    <t>Mon Aug 31 23:35:36 +0000 2020</t>
  </si>
  <si>
    <t>I am not taking any vaccine that hasn’t been fully vetted in phase 3 trials. 
Not a fvcking chance in hell.</t>
  </si>
  <si>
    <t>https://twitter.com/VTSunflowers/status/1300578014770552834</t>
  </si>
  <si>
    <t>Tue Jun 19 23:57:54 +0000 2018</t>
  </si>
  <si>
    <t>VTSunflowers</t>
  </si>
  <si>
    <t>✨Xennial✨INFJ✨</t>
  </si>
  <si>
    <t>Not Today, MF’ers 🌙⭐️</t>
  </si>
  <si>
    <t>Mon Aug 31 23:38:19 +0000 2020</t>
  </si>
  <si>
    <t>Herd immunity without a vaccine??????? Beyond stupid - criminally negligent! @JoeBiden Please speak out against this newest insanity from the @WhiteHouse. No doctor or immunologist worth his/her degree thinks this is feasible. Sweden tried and failed. @KamalaHarris speak out!!</t>
  </si>
  <si>
    <t>https://twitter.com/aSportsFanAttic/status/1300578694965026816</t>
  </si>
  <si>
    <t>Wed Jan 12 21:03:43 +0000 2011</t>
  </si>
  <si>
    <t>aSportsFanAttic</t>
  </si>
  <si>
    <t>We have no shubberies here. Sharks, Cubs, 'Cuda. Vet, Coastie, ANG. Mostly here for the cat videos. Oh, and 🌊!</t>
  </si>
  <si>
    <t>Around</t>
  </si>
  <si>
    <t>SF ☯️</t>
  </si>
  <si>
    <t>Mon Aug 31 23:30:00 +0000 2020</t>
  </si>
  <si>
    <t>vaccines</t>
  </si>
  <si>
    <t>WHO warns that the emergency authorisation of #vaccines required a great deal of seriousness and reflection.</t>
  </si>
  <si>
    <t>https://twitter.com/airnewsalerts/status/1300576602355453958</t>
  </si>
  <si>
    <t>Thu Jan 03 04:15:45 +0000 2013</t>
  </si>
  <si>
    <t>airnewsalerts</t>
  </si>
  <si>
    <t>Official account of News Services Division, All India Radio.
हिंदी के समाचारों के लिए @AIRNewsHindi को फॉलो करें!
Follow @AIRNewsUrdu for news updates in Urdu</t>
  </si>
  <si>
    <t>New Delhi, India</t>
  </si>
  <si>
    <t>All India Radio News</t>
  </si>
  <si>
    <t>Mon Aug 31 23:54:04 +0000 2020</t>
  </si>
  <si>
    <t>I just read an article that said vaccines could very likely hit the market in January and before I read further and learn why I should never experience the human emotion known as optimism again,  I'm inviting you all to a giant vaccine birthday party at my place.</t>
  </si>
  <si>
    <t>https://twitter.com/BernieLomaxCEO/status/1300582658443935744</t>
  </si>
  <si>
    <t>Fri Jun 29 01:34:21 +0000 2012</t>
  </si>
  <si>
    <t>BernieLomaxCEO</t>
  </si>
  <si>
    <t>Did raves make me a socialist or did socialism make me a raver?
I host a comedy podcast with @pxlsicle about food (@enapkins)</t>
  </si>
  <si>
    <t>In a forest of Joshua Trees</t>
  </si>
  <si>
    <t>Bernard Lomax</t>
  </si>
  <si>
    <t>Mon Aug 31 23:44:59 +0000 2020</t>
  </si>
  <si>
    <t>Seriously, which part of:
‘we have to lock down as it’s our main defence against a highly contagious virus (with no vaccine) that’ll otherwise kill thousands, further decimate our economy and overload our hospitals’ 
is so hard for people to get through their heads?</t>
  </si>
  <si>
    <t>https://twitter.com/nickskies/status/1300580374230122496</t>
  </si>
  <si>
    <t>Wed Feb 09 22:08:43 +0000 2011</t>
  </si>
  <si>
    <t>nickskies</t>
  </si>
  <si>
    <t>Axe-wielder in @Sienna_Skies 🎸 Snap happy with a DSLR 📷</t>
  </si>
  <si>
    <t>A Glass Case of Emotion</t>
  </si>
  <si>
    <t>Nick Musgrave</t>
  </si>
  <si>
    <t>https://500px.com/nickskies</t>
  </si>
  <si>
    <t>Mon Aug 31 23:30:33 +0000 2020</t>
  </si>
  <si>
    <t>VACCINE</t>
  </si>
  <si>
    <t>THERE IS NO SUCH THING AS A RISK FREE #VACCINE. FACT!</t>
  </si>
  <si>
    <t>https://twitter.com/JulieMHolcomb/status/1300576740075593730</t>
  </si>
  <si>
    <t>Sun Aug 19 02:45:59 +0000 2012</t>
  </si>
  <si>
    <t>JulieMHolcomb</t>
  </si>
  <si>
    <t>TEXAN DEMANDING SECESSION!</t>
  </si>
  <si>
    <t>WE DO NOT CONSENT!</t>
  </si>
  <si>
    <t>https://www.ebay.com/str/prophetoffit</t>
  </si>
  <si>
    <t>Mon Aug 31 23:37:12 +0000 2020</t>
  </si>
  <si>
    <t>I'm not taking any vaccine without the clinical trials, heard ammunity, what, just lead it spread kill millions more and just wait out, this is what we've come to</t>
  </si>
  <si>
    <t>https://twitter.com/GailPreston4/status/1300578414299172870</t>
  </si>
  <si>
    <t>Thu Mar 01 17:30:48 +0000 2012</t>
  </si>
  <si>
    <t>GailPreston4</t>
  </si>
  <si>
    <t>Baltimore</t>
  </si>
  <si>
    <t>GPress</t>
  </si>
  <si>
    <t>Mon Aug 31 23:54:34 +0000 2020</t>
  </si>
  <si>
    <t>Mfs be playing among us but won’t try to find the vaccine for this pandemic that’s AMONG US</t>
  </si>
  <si>
    <t>https://twitter.com/Itadoriism/status/1300582784180854784</t>
  </si>
  <si>
    <t>Fri Jun 26 17:19:35 +0000 2020</t>
  </si>
  <si>
    <t>Itadoriism</t>
  </si>
  <si>
    <t>Death is the final destination for all of us, but no one dies the same death.</t>
  </si>
  <si>
    <t>He/him</t>
  </si>
  <si>
    <t>Izzy</t>
  </si>
  <si>
    <t>Mon Aug 31 23:17:17 +0000 2020</t>
  </si>
  <si>
    <t>Which pharmaceutical company would you trust to create a legitimate vaccine?</t>
  </si>
  <si>
    <t>https://twitter.com/LivesmartEric/status/1300573405104701441</t>
  </si>
  <si>
    <t>Wed Jan 06 04:00:37 +0000 2016</t>
  </si>
  <si>
    <t>LivesmartEric</t>
  </si>
  <si>
    <t>musician, photographer,philosopher, christian, happily married.
I cannot allow myself as a christian to follow people who endorse groups that promote violence</t>
  </si>
  <si>
    <t>Orlando, FL</t>
  </si>
  <si>
    <t>Eric</t>
  </si>
  <si>
    <t>Mon Aug 31 23:21:31 +0000 2020</t>
  </si>
  <si>
    <t>It'll be interesting to see, if they keep PUSHING for the VACCINE, VACCINE, VACCINE.  We know the TRUTH that none was ever needed. SORRY BILL GATES, FAUCI etc. EYES are OPEN!</t>
  </si>
  <si>
    <t>https://twitter.com/BoldVeteran/status/1300574466964164609</t>
  </si>
  <si>
    <t>Tue Apr 28 23:46:02 +0000 2015</t>
  </si>
  <si>
    <t>BoldVeteran</t>
  </si>
  <si>
    <t>Brenda Garey</t>
  </si>
  <si>
    <t>Mon Aug 31 23:55:08 +0000 2020</t>
  </si>
  <si>
    <t>their songs that his mann ki baat social media outlet on coronavirus vaccine who is russia trying to grant a vaccine who were struck down cnn with pakistan cricketer shoaib</t>
  </si>
  <si>
    <t>https://twitter.com/TheAbbie_Bot/status/1300582927160340480</t>
  </si>
  <si>
    <t>Mon Aug 17 18:00:35 +0000 2020</t>
  </si>
  <si>
    <t>TheAbbie_Bot</t>
  </si>
  <si>
    <t>@theabbiee Is My God
Visit https://t.co/sQwPJw5boR and a Random Tweet will Be Posted
Or send https://t.co/0DZJx8CegS a message
______________________________________</t>
  </si>
  <si>
    <t>India</t>
  </si>
  <si>
    <t>TheAbbie Bot</t>
  </si>
  <si>
    <t>https://theabbie.github.io</t>
  </si>
  <si>
    <t>Mon Aug 31 23:40:15 +0000 2020</t>
  </si>
  <si>
    <t>TrumpVirus COVID19</t>
  </si>
  <si>
    <t>I’m not anti vaccine. I’ve been vaccinated and so has my family. I will not trust or take a COVID19 vaccine that they are pushing through and taking shortcuts on. 🙅🏻‍♀️ #TrumpVirus #COVID19</t>
  </si>
  <si>
    <t>https://twitter.com/Chillbop/status/1300579184834523138</t>
  </si>
  <si>
    <t>Sun Jun 26 03:58:49 +0000 2011</t>
  </si>
  <si>
    <t>Chillbop</t>
  </si>
  <si>
    <t>#BlackLivesMatter doesn't suggest other lives don't, it's about making sure black lives do. #ImWithKap #MeToo #FBR #GrabYourWallet #Resist #DACA #TheResistance</t>
  </si>
  <si>
    <t>Portland, OR</t>
  </si>
  <si>
    <t>Chillbop ✋🏽👩🏽‍💻💙 Mask Warrior</t>
  </si>
  <si>
    <t>Mon Aug 31 23:35:08 +0000 2020</t>
  </si>
  <si>
    <t>No vaccine for me til it is PROVEN SAFE via Science with no shortcuts. IF Dr. Fauci says so, than, maybe, but for now, no. I will not take said vaccine until it is clear of any risks that could be there from bypassing science &amp;amp; proper methods.</t>
  </si>
  <si>
    <t>https://twitter.com/MarkSherwood19/status/1300577897367789568</t>
  </si>
  <si>
    <t>Sun Jul 23 11:33:49 +0000 2017</t>
  </si>
  <si>
    <t>MarkSherwood19</t>
  </si>
  <si>
    <t>CA</t>
  </si>
  <si>
    <t>Mark</t>
  </si>
  <si>
    <t>Mon Aug 31 23:41:19 +0000 2020</t>
  </si>
  <si>
    <t>Americans Stand For Decency,Democracy, Freedom and the Right to Best Quality from our top medical Experts of @US_FDA @SteveFDA Americans pay you for the most Important Information for Vaccine 💉 We will not except anything lesser than fully tested Vaccine 💉 not a rushed version</t>
  </si>
  <si>
    <t>https://twitter.com/babsplace1/status/1300579452057980931</t>
  </si>
  <si>
    <t>Sat Aug 14 20:03:59 +0000 2010</t>
  </si>
  <si>
    <t>babsplace1</t>
  </si>
  <si>
    <t>Babsplace</t>
  </si>
  <si>
    <t>Mon Aug 31 23:37:32 +0000 2020</t>
  </si>
  <si>
    <t>When you have covid-19 you're too sick to get tested, then you have healthy paranoid people getting tested and the tests are faulty! Don't WORRY, be a guinea pig 🐷 and have an unsafe vaccine!</t>
  </si>
  <si>
    <t>https://twitter.com/us_antifa/status/1300578499204247552</t>
  </si>
  <si>
    <t>Wed Jun 03 17:12:03 +0000 2020</t>
  </si>
  <si>
    <t>us_antifa</t>
  </si>
  <si>
    <t>angel of death</t>
  </si>
  <si>
    <t>Mon Aug 31 23:48:04 +0000 2020</t>
  </si>
  <si>
    <t>American herd immunity = 3 million deaths give or take. I prefer masks distancing, improved therapeutics, studies and a safe vaccine. But, that’s just me.</t>
  </si>
  <si>
    <t>https://twitter.com/Ilovehimawful/status/1300581150847569921</t>
  </si>
  <si>
    <t>Wed Feb 18 21:13:20 +0000 2009</t>
  </si>
  <si>
    <t>Ilovehimawful</t>
  </si>
  <si>
    <t>Snarky truthteller.</t>
  </si>
  <si>
    <t>Confession</t>
  </si>
  <si>
    <t>Loretta</t>
  </si>
  <si>
    <t>Mon Aug 31 23:50:11 +0000 2020</t>
  </si>
  <si>
    <t>COVID19 Coronavirus</t>
  </si>
  <si>
    <t>So if you are a Conservative/Republican who is not planning on voting for @realDonaldTrump 
Would you change your mind and vote for him if there was a #COVID19 vaccine available for everyone by Nov 1st?
@GOP #Coronavirus</t>
  </si>
  <si>
    <t>https://twitter.com/MeeMawTravels/status/1300581681963757569</t>
  </si>
  <si>
    <t>Mon Jul 27 23:52:45 +0000 2009</t>
  </si>
  <si>
    <t>MeeMawTravels</t>
  </si>
  <si>
    <t>How did this travesty happen? We are royally screwed! Democrat thru and thru! The tide is turning! Reds are flipping to blue!!!</t>
  </si>
  <si>
    <t>Vancouver, WA, USA</t>
  </si>
  <si>
    <t>Claire Rodman</t>
  </si>
  <si>
    <t>Mon Aug 31 23:25:11 +0000 2020</t>
  </si>
  <si>
    <t>"Herd Immunity" used by Republicans means letting people get Covid until everyone susipticle dies out. When used in the context of providing vaccines to children so those too young, or for other reasons, who can't get the vaccine will be protected the GOP says "No".</t>
  </si>
  <si>
    <t>https://twitter.com/vselvidge/status/1300575391317450753</t>
  </si>
  <si>
    <t>Sat May 23 03:22:26 +0000 2009</t>
  </si>
  <si>
    <t>vselvidge</t>
  </si>
  <si>
    <t>Work and donate money to get them in office and they are clueless. Didn't any of them take notes while the Republicans were using them for punching bags???</t>
  </si>
  <si>
    <t>Dems tried but Repubs too corrupt</t>
  </si>
  <si>
    <t>Mon Aug 31 23:31:08 +0000 2020</t>
  </si>
  <si>
    <t>How to write responsibly about anti-vaxxers/cover the anti-vaccine thing without fostering new doubters...
Anyone have favorite or particularly helpful resources or articles on this?</t>
  </si>
  <si>
    <t>https://twitter.com/EdmundRuge/status/1300576888423931905</t>
  </si>
  <si>
    <t>Sat Nov 26 23:44:28 +0000 2016</t>
  </si>
  <si>
    <t>EdmundRuge</t>
  </si>
  <si>
    <t>All views my own</t>
  </si>
  <si>
    <t>Rio de Janeiro, Brazil</t>
  </si>
  <si>
    <t>Edmund Ruge</t>
  </si>
  <si>
    <t>Mon Aug 31 23:34:21 +0000 2020</t>
  </si>
  <si>
    <t>I absolutely will NOT get the t rump vaccine!!!</t>
  </si>
  <si>
    <t>https://twitter.com/suzieqresist/status/1300577698863935488</t>
  </si>
  <si>
    <t>Wed May 29 01:25:32 +0000 2019</t>
  </si>
  <si>
    <t>suzieqresist</t>
  </si>
  <si>
    <t>Wife of a Vietnam Veteran Mother of an active duty Army soldier proud of my heroes! WE DID IT!!! Never stop believing!</t>
  </si>
  <si>
    <t>Spokane Valley, WA</t>
  </si>
  <si>
    <t>suzieq</t>
  </si>
  <si>
    <t>Mon Aug 31 23:43:54 +0000 2020</t>
  </si>
  <si>
    <t>COVID19 YouBeTheGuineaPig</t>
  </si>
  <si>
    <t>FDA Head says he wants to 
fast-track #COVID19  Vaccine.
He should be the first one we test it on.
Simple!
#YouBeTheGuineaPig
@SteveFDA
“Steve Hahn”</t>
  </si>
  <si>
    <t>https://twitter.com/SupermanHotMale/status/1300580101277581312</t>
  </si>
  <si>
    <t>Fri Feb 13 00:03:24 +0000 2009</t>
  </si>
  <si>
    <t>SupermanHotMale</t>
  </si>
  <si>
    <t>Tim Valentine Pro-Woman Respect Earth/Animals #FamiliesBelongTogether</t>
  </si>
  <si>
    <t>Arkansas</t>
  </si>
  <si>
    <t>Tim</t>
  </si>
  <si>
    <t>Mon Aug 31 23:33:04 +0000 2020</t>
  </si>
  <si>
    <t>If a covid19 vaccine comes out b4 election...I'm not taking it till later.
Rushing a critical process, that has never b4 been rushed! Nope we'll wait and monitor to witness effectiveness.</t>
  </si>
  <si>
    <t>https://twitter.com/damitall1/status/1300577377228005376</t>
  </si>
  <si>
    <t>Mon Apr 22 14:40:30 +0000 2019</t>
  </si>
  <si>
    <t>damitall1</t>
  </si>
  <si>
    <t>Those who can make you believe absurdities, can make you commit atrocities. Voltaire.  3rd &amp; last account! RT ≠ agreement.</t>
  </si>
  <si>
    <t>Grandpa</t>
  </si>
  <si>
    <t>Mon Aug 31 23:39:56 +0000 2020</t>
  </si>
  <si>
    <t>TrumpVirusDeathToll185K</t>
  </si>
  <si>
    <t>So America, let me ask this question: are you ready to line up to take a "fast-tracked" COVID vaccine? #TrumpVirusDeathToll185K</t>
  </si>
  <si>
    <t>https://twitter.com/MoneyTraderBlog/status/1300579102580248578</t>
  </si>
  <si>
    <t>Tue Aug 18 21:22:15 +0000 2015</t>
  </si>
  <si>
    <t>MoneyTraderBlog</t>
  </si>
  <si>
    <t>Jerry Anderson is a commodity broker and trader, former stockbroker, writer, blogger, and author of The Money Trader book. He’s still active in the markets.</t>
  </si>
  <si>
    <t>Minneapolis, MN</t>
  </si>
  <si>
    <t>Jerry Anderson</t>
  </si>
  <si>
    <t>http://themoneytrader.biz/</t>
  </si>
  <si>
    <t>Mon Aug 31 23:16:18 +0000 2020</t>
  </si>
  <si>
    <t>DrStephenHaun DrRobertRedfield COVIDー19</t>
  </si>
  <si>
    <t>We don't trust what #DrStephenHaun of the FDA and #DrRobertRedfield of the CDC are telling Americans about #COVIDー19 and a vaccine. They are not upholding the oath they took as doctors and scientists. They should step down if they can't do their job.</t>
  </si>
  <si>
    <t>https://twitter.com/P_dPowell/status/1300573156772655104</t>
  </si>
  <si>
    <t>Sat May 28 17:17:05 +0000 2011</t>
  </si>
  <si>
    <t>P_dPowell</t>
  </si>
  <si>
    <t>P Powell</t>
  </si>
  <si>
    <t>Mon Aug 31 23:30:43 +0000 2020</t>
  </si>
  <si>
    <t>Algeria Morocco Russia China</t>
  </si>
  <si>
    <t>Even in the realm of vaccine development, #Algeria and #Morocco are competitors:
Algeria is working with #Russia's coronavirus vaccine
Morocco is working with #China's coronavirus vaccine</t>
  </si>
  <si>
    <t>https://twitter.com/SamRamani2/status/1300576785122373634</t>
  </si>
  <si>
    <t>Sat Oct 12 23:22:53 +0000 2013</t>
  </si>
  <si>
    <t>SamRamani2</t>
  </si>
  <si>
    <t>DPhil Candidate @UniofOxford. Bylines: @ForeignPolicy &amp; @washingtonpost. Tweets mostly on #Russia, #MENA &amp; #Africa. Email: samuel.ramani@sant.ox.ac.uk</t>
  </si>
  <si>
    <t>Oxford, England</t>
  </si>
  <si>
    <t>Samuel Ramani</t>
  </si>
  <si>
    <t>https://www.facebook.com/samuel.ramani.oxford/</t>
  </si>
  <si>
    <t>Mon Aug 31 23:40:00 +0000 2020</t>
  </si>
  <si>
    <t>Rich Get Richer &amp;amp; the rest Get Restless..All thats given to the majority is, “Go Vote &amp;amp; Here Take This Vaccine”..😑</t>
  </si>
  <si>
    <t>https://twitter.com/D_K_K_D/status/1300579118916960258</t>
  </si>
  <si>
    <t>Sun Feb 16 21:11:09 +0000 2014</t>
  </si>
  <si>
    <t>D_K_K_D</t>
  </si>
  <si>
    <t>//OUR THRONE I$ NOTHING €OM₽ARED TO $TANDING A£ONE//•B.A.Y.B</t>
  </si>
  <si>
    <t>🎯Texas,USA 🗺•</t>
  </si>
  <si>
    <t>D’Warren</t>
  </si>
  <si>
    <t>Mon Aug 31 23:39:24 +0000 2020</t>
  </si>
  <si>
    <t>Largo, MD</t>
  </si>
  <si>
    <t>I’m not taking any vaccine fast tracked by donald trump.  Perioddt. And I’m in a high risk group.</t>
  </si>
  <si>
    <t>https://twitter.com/LakeLorene/status/1300578971046772739</t>
  </si>
  <si>
    <t>Sun Oct 16 17:14:16 +0000 2011</t>
  </si>
  <si>
    <t>LakeLorene</t>
  </si>
  <si>
    <t>gardener, history buff, traveler, world citizen from birth.</t>
  </si>
  <si>
    <t>Lorene Lake</t>
  </si>
  <si>
    <t>Mon Aug 31 23:51:34 +0000 2020</t>
  </si>
  <si>
    <t>There will be a vaccine before November. This vaccine will not work,  halfass approval from the CDC and they will botch the numbers all to say he saved us before the election. I hate it here 🤦🏾‍♀️</t>
  </si>
  <si>
    <t>https://twitter.com/Regal_xoxo/status/1300582029155852288</t>
  </si>
  <si>
    <t>Thu Mar 25 16:30:55 +0000 2010</t>
  </si>
  <si>
    <t>Regal_xoxo</t>
  </si>
  <si>
    <t>Accountant, Philanthropist, and Most importantly MOM.......#BLM. if you disagree this ain’t the place for you</t>
  </si>
  <si>
    <t>District of Columbia</t>
  </si>
  <si>
    <t>Mecca</t>
  </si>
  <si>
    <t>Mon Aug 31 23:13:02 +0000 2020</t>
  </si>
  <si>
    <t>COVID19</t>
  </si>
  <si>
    <t>I've only just thought of this angle; as more and more people lose jobs and start to rely on the benefit system,  what if when the vaccine eventually arrives, they say " no vaccine no benefits" that really isn't that far away from happening. #COVID19</t>
  </si>
  <si>
    <t>https://twitter.com/wilsonstandup/status/1300572334038888449</t>
  </si>
  <si>
    <t>Tue Jun 02 14:23:48 +0000 2009</t>
  </si>
  <si>
    <t>wilsonstandup</t>
  </si>
  <si>
    <t>its one of the most difficult things in the world,. be yourself!....... unless you're a cu#t</t>
  </si>
  <si>
    <t>south london</t>
  </si>
  <si>
    <t>wilson milton</t>
  </si>
  <si>
    <t>Mon Aug 31 23:39:35 +0000 2020</t>
  </si>
  <si>
    <t>“FAST-TRACK a vaccine”.  Um, you take it first. @MaddowBlog @JoyAnnReid</t>
  </si>
  <si>
    <t>https://twitter.com/JWalker55555/status/1300579016215269379</t>
  </si>
  <si>
    <t>Mon Nov 14 20:41:31 +0000 2011</t>
  </si>
  <si>
    <t>JWalker55555</t>
  </si>
  <si>
    <t>I FB All #Resistors 💙Family, Blue, Biden, We Have a Constitution For a Reason. Fave book: Basic Instructions Before Leaving Earth, NO DMs</t>
  </si>
  <si>
    <t>Michigan</t>
  </si>
  <si>
    <t>JDub</t>
  </si>
  <si>
    <t>Mon Aug 31 23:45:26 +0000 2020</t>
  </si>
  <si>
    <t>@WH to push out fast vaccine so he can say he has the virus under control b/4 election.  He wants 2 try the HERD IMMUNITY to try &amp;amp; let everyone catch the virus &amp;amp; hope there will be a high number of ppl who don't die during their Guinea Pig experiment. Wait 4 a reliable vaccine.</t>
  </si>
  <si>
    <t>https://twitter.com/bakingcutie/status/1300580487807692800</t>
  </si>
  <si>
    <t>Wed Jan 25 03:59:20 +0000 2017</t>
  </si>
  <si>
    <t>bakingcutie</t>
  </si>
  <si>
    <t>Climate lover, political activist, proud mama, animal protector. My President is black.  #TheResistance.,  #goJoe #NeverTrump #BlackLivesMatter</t>
  </si>
  <si>
    <t>Oregon</t>
  </si>
  <si>
    <t>Rhubarb</t>
  </si>
  <si>
    <t>Mon Aug 31 23:47:27 +0000 2020</t>
  </si>
  <si>
    <t>Dr. Hahn, FDA Commissioner, has stated that he is prepared to authorize a vaccine for COVID-19 before stage 3 testing is completed. Does this sound like someone who his dedicated to saving lives or someone dedicated to getting Trump re-elected?</t>
  </si>
  <si>
    <t>https://twitter.com/ClydeRWhite/status/1300580993091407872</t>
  </si>
  <si>
    <t>Wed Sep 05 15:02:40 +0000 2012</t>
  </si>
  <si>
    <t>ClydeRWhite</t>
  </si>
  <si>
    <t>Clyde R. White</t>
  </si>
  <si>
    <t>Mon Aug 31 23:28:01 +0000 2020</t>
  </si>
  <si>
    <t>Trump wants people to believe that COVID is 95% less deadly than reported, and it's also so deadly that we can't wait to complete vaccine testing. 😏</t>
  </si>
  <si>
    <t>https://twitter.com/SangyeH/status/1300576102423965696</t>
  </si>
  <si>
    <t>Wed Jul 08 00:58:08 +0000 2009</t>
  </si>
  <si>
    <t>SangyeH</t>
  </si>
  <si>
    <t>Buddhist nun, Biologist, retired Chiropractor, Tiny house dweller. RPCV-Ghana, Uncouth drinker of instant coffee. #BidenKamala #KHive 🇺🇸 she/her</t>
  </si>
  <si>
    <t>Cycling through Samsara</t>
  </si>
  <si>
    <t>Ani Sangye 💛⚖💛</t>
  </si>
  <si>
    <t>Mon Aug 31 23:57:44 +0000 2020</t>
  </si>
  <si>
    <t>How many of you have gained weight during the past 6 months?  I'm carrying an extra 14 lbs.  Is there a vaccine for that?</t>
  </si>
  <si>
    <t>https://twitter.com/maelee1918/status/1300583584424759297</t>
  </si>
  <si>
    <t>Tue Jul 09 23:47:01 +0000 2013</t>
  </si>
  <si>
    <t>maelee1918</t>
  </si>
  <si>
    <t>A follower of Jesus Christ.</t>
  </si>
  <si>
    <t>Mae Lee 3:33</t>
  </si>
  <si>
    <t>Mon Aug 31 23:25:20 +0000 2020</t>
  </si>
  <si>
    <t>Just when you think things can't get worse. Now the asshole in the white house wants to speed up the release of a vaccine without finishing the tests and trials. The people of this country are not Trump's guinea pigs. They are doing this to help his election. Vote for Biden.</t>
  </si>
  <si>
    <t>https://twitter.com/Alfredo52260341/status/1300575430022488066</t>
  </si>
  <si>
    <t>Fri Nov 22 21:21:56 +0000 2019</t>
  </si>
  <si>
    <t>Alfredo52260341</t>
  </si>
  <si>
    <t>Miyamoto Musashi</t>
  </si>
  <si>
    <t>Alfredo Flores</t>
  </si>
  <si>
    <t>Mon Aug 31 23:37:39 +0000 2020</t>
  </si>
  <si>
    <t>I won’t take dt’s vaccine. Uh huh. Nope nope nope.</t>
  </si>
  <si>
    <t>https://twitter.com/lindaplewis/status/1300578526760927234</t>
  </si>
  <si>
    <t>Tue Mar 12 12:58:25 +0000 2013</t>
  </si>
  <si>
    <t>lindaplewis</t>
  </si>
  <si>
    <t>ex-business mgr in Sweden. book abt WWII Dad &amp; his dog, Buzzy's Stories. I block silly people. 😷! #resist! I hate R’s &amp; I curse. sorry, God.🌊</t>
  </si>
  <si>
    <t>New Jersey, USA</t>
  </si>
  <si>
    <t>joeymaxlewis</t>
  </si>
  <si>
    <t>Mon Aug 31 23:12:19 +0000 2020</t>
  </si>
  <si>
    <t>I refuse any vaccine coming out of this administration in the year 2020. I'll just stay home and protect myself, tyvm. I don't trust this administration at all.</t>
  </si>
  <si>
    <t>https://twitter.com/blc914/status/1300572151880331271</t>
  </si>
  <si>
    <t>Thu Jul 29 00:37:11 +0000 2010</t>
  </si>
  <si>
    <t>blc914</t>
  </si>
  <si>
    <t>Love my girls and my dogs.</t>
  </si>
  <si>
    <t>802</t>
  </si>
  <si>
    <t>Well now what? Oh yeah. 2022, lots more work 2do.</t>
  </si>
  <si>
    <t>Mon Aug 31 23:46:09 +0000 2020</t>
  </si>
  <si>
    <t>everyone talking bout fighting the virus. What's that look like, spraying people with the vaccine through a squirt gun</t>
  </si>
  <si>
    <t>https://twitter.com/jeremy72854967/status/1300580669769175040</t>
  </si>
  <si>
    <t>Thu Aug 13 19:59:42 +0000 2020</t>
  </si>
  <si>
    <t>jeremy72854967</t>
  </si>
  <si>
    <t>jeremy</t>
  </si>
  <si>
    <t>Mon Aug 31 23:55:06 +0000 2020</t>
  </si>
  <si>
    <t>.@SteveFDA You need to step down - NOW!!!!  You have destroyed the credibility of the FDA. No thinking person will now take the vaccine before the clinical trial is COMPLETE !</t>
  </si>
  <si>
    <t>https://twitter.com/nfscapecod/status/1300582920382545920</t>
  </si>
  <si>
    <t>Thu Dec 17 14:34:46 +0000 2015</t>
  </si>
  <si>
    <t>nfscapecod</t>
  </si>
  <si>
    <t>Nancy Sheard</t>
  </si>
  <si>
    <t>Mon Aug 31 23:50:15 +0000 2020</t>
  </si>
  <si>
    <t>Yes Professor Blake we are all sick of lockdown. Everyone of us are sick of it. It’s that or hundred of thousand of people die. Simple arithmetic. I rather live than die so I have to put up with lockdown Professor. Let the lockdown continues until the vaccine is available. Not</t>
  </si>
  <si>
    <t>https://twitter.com/Ong9Ong/status/1300581701232459778</t>
  </si>
  <si>
    <t>Sun Sep 10 06:24:55 +0000 2017</t>
  </si>
  <si>
    <t>Ong9Ong</t>
  </si>
  <si>
    <t>Dominic Ong</t>
  </si>
  <si>
    <t>Mon Aug 31 23:15:43 +0000 2020</t>
  </si>
  <si>
    <t>BreakingNews COVID19 Coronavirus vote November Election2020 breaking</t>
  </si>
  <si>
    <t>#BreakingNews 
Imagine 4 More Years, Of #COVID19 Telling You. Dont Wear A Mask, Dont Keep Distances, #Coronavirus Just Speak Chinese, Radical, Looters, Criminals, Then Wait !! We Have A Vaccine 💉 @JoeBiden #vote #November #Election2020 🐡 #breaking</t>
  </si>
  <si>
    <t>https://twitter.com/notivacilon/status/1300573010324262912</t>
  </si>
  <si>
    <t>Mon Feb 21 14:14:32 +0000 2011</t>
  </si>
  <si>
    <t>notivacilon</t>
  </si>
  <si>
    <t>funny make up news ...! from different source of news channels ...! have fun with Being a politician ...!</t>
  </si>
  <si>
    <t>new york</t>
  </si>
  <si>
    <t>NyC CrAzY NeWs</t>
  </si>
  <si>
    <t>http://www.hustlerrd.com</t>
  </si>
  <si>
    <t>Instead of “Operation Warp Speed” for the quest for a COVID-19 vaccine, how about “Operation Safe &amp;amp; Effective But That Takes a Hot Minute So Mask Up and Wash Your Hands”?
WH marketing team really feeding anti-vaxers with that warp speed nonsense. Slow &amp;amp; steady wins the race.</t>
  </si>
  <si>
    <t>https://twitter.com/dremilyportermd/status/1300583475762823169</t>
  </si>
  <si>
    <t>Thu Jun 23 03:43:05 +0000 2016</t>
  </si>
  <si>
    <t>dremilyportermd</t>
  </si>
  <si>
    <t>Doctor, mother, wife, daughter, Democrat, Katie Porter’s sister. Love whiteboards. #FlattenTheCurve. Views 100% my own and only my own.</t>
  </si>
  <si>
    <t>Austin, Texas</t>
  </si>
  <si>
    <t>Emily Porter, M.D.</t>
  </si>
  <si>
    <t>Mon Aug 31 23:33:15 +0000 2020</t>
  </si>
  <si>
    <t>did all the wealthy and politicians invest heavily in vaccines masks and such .. then attempt to legislate everyone to have to use them out of pure greed..almost like money laundering</t>
  </si>
  <si>
    <t>https://twitter.com/RNBenner/status/1300577421029027840</t>
  </si>
  <si>
    <t>Mon Jan 06 18:00:08 +0000 2014</t>
  </si>
  <si>
    <t>RNBenner</t>
  </si>
  <si>
    <t>Vancouver bc</t>
  </si>
  <si>
    <t>Rick Benner</t>
  </si>
  <si>
    <t>Mon Aug 31 23:00:27 +0000 2020</t>
  </si>
  <si>
    <t>Public trust is the most important thing for Covid vaccines in development. If distributed before trials finish then it is useless. BIPOC communities already distrust vaccines due to what govt has previously done. This can be a moment to build trust. It needs to be done right.</t>
  </si>
  <si>
    <t>https://twitter.com/thatdominican0/status/1300569169168150529</t>
  </si>
  <si>
    <t>Fri Oct 04 13:52:21 +0000 2013</t>
  </si>
  <si>
    <t>thatdominican0</t>
  </si>
  <si>
    <t>Dominicaning on Twitter. Voracious Reader.  Sometimes funny, but always political. Progressive left. He/Him/El.</t>
  </si>
  <si>
    <t xml:space="preserve">Atlanta GA </t>
  </si>
  <si>
    <t>Georgia Blue 💙 🇩🇴 🏳️‍🌈</t>
  </si>
  <si>
    <t>http://www.instagram.com/thatdominican0/</t>
  </si>
  <si>
    <t>Mon Aug 31 22:54:41 +0000 2020</t>
  </si>
  <si>
    <t>I Have An Idea!
The Trump Supporters Will Get The Hydroxychloroquine
&amp;amp; The Democrats Will Get The Bill Gates Vaccine!</t>
  </si>
  <si>
    <t>https://twitter.com/rodgers_dawn/status/1300567714675724290</t>
  </si>
  <si>
    <t>Tue Apr 03 21:19:26 +0000 2012</t>
  </si>
  <si>
    <t>rodgers_dawn</t>
  </si>
  <si>
    <t>Patriot 🇺🇲, MAGA🇺🇲, Fighting for Freedom 🙌, Truth Seeker 🧐, A Mom of 3 wonderful children.</t>
  </si>
  <si>
    <t>New Bloomfield</t>
  </si>
  <si>
    <t>Dawn Rodgers 🇺🇲❤🇺🇲</t>
  </si>
  <si>
    <t>http://drodgers1978.le-vel.com</t>
  </si>
  <si>
    <t>Mon Aug 31 22:42:27 +0000 2020</t>
  </si>
  <si>
    <t>FDA if you screw with the safe process of a vaccine, people won’t take it, is that what you want?</t>
  </si>
  <si>
    <t>https://twitter.com/WillWtd765/status/1300564637478510595</t>
  </si>
  <si>
    <t>Fri Mar 31 13:08:14 +0000 2017</t>
  </si>
  <si>
    <t>WillWtd765</t>
  </si>
  <si>
    <t>Minstrel,philosopher,warrior poet,and all around cool Papaw guy. 3rd generation former Railroad man</t>
  </si>
  <si>
    <t xml:space="preserve"> ohio</t>
  </si>
  <si>
    <t>will davis</t>
  </si>
  <si>
    <t>Mon Aug 31 22:44:39 +0000 2020</t>
  </si>
  <si>
    <t>Frisco, TX</t>
  </si>
  <si>
    <t>CNN reports FDA can approve vaccine before trials finish. Tremendous let’s get this nightmare over with lol</t>
  </si>
  <si>
    <t>https://twitter.com/armanofficial/status/1300565192045203456</t>
  </si>
  <si>
    <t>Mon Apr 20 00:00:11 +0000 2009</t>
  </si>
  <si>
    <t>armanofficial</t>
  </si>
  <si>
    <t>Arman Abbassi</t>
  </si>
  <si>
    <t>Mon Aug 31 22:51:03 +0000 2020</t>
  </si>
  <si>
    <t>There was cry for Russian vaccine rushed.  But there’s no cry for the American vaccine being rushed?  Am I missing something?</t>
  </si>
  <si>
    <t>https://twitter.com/GhostOfDiaby/status/1300566801554845698</t>
  </si>
  <si>
    <t>Sat Apr 24 20:24:34 +0000 2010</t>
  </si>
  <si>
    <t>GhostOfDiaby</t>
  </si>
  <si>
    <t>"/s" for sarcasm. Food Recipes + Video Games: https://t.co/72mjpEgCjH For Video Games Photography, see: https://t.co/XvSHoBRy9D</t>
  </si>
  <si>
    <t>53°47' N, 166°35 W</t>
  </si>
  <si>
    <t>Aoune || 저녁 시간</t>
  </si>
  <si>
    <t>https://aoune007.wixsite.com/videogamescollage</t>
  </si>
  <si>
    <t>Mon Aug 31 22:48:33 +0000 2020</t>
  </si>
  <si>
    <t>Trump Brand Pharmaceuticals and Serpent Elixers has a vaccine ready for you.</t>
  </si>
  <si>
    <t>https://twitter.com/DonPayne17/status/1300566170425266176</t>
  </si>
  <si>
    <t>Tue May 17 17:45:36 +0000 2016</t>
  </si>
  <si>
    <t>DonPayne17</t>
  </si>
  <si>
    <t>#ProsecuteTrump  as many times as it takes #TrumpIsASociopath
Trumpism=Nazism.  I follow back all #resistance. Don't DM me.</t>
  </si>
  <si>
    <t>Resistance Was Not Futile</t>
  </si>
  <si>
    <t>Mon Aug 31 22:42:33 +0000 2020</t>
  </si>
  <si>
    <t>Prediction: Trump WILL prematurely announce the completion of a COVID-19 vaccine before Election Day. He will do so by strong-arming the FDA, CDC, and other health officials. The convalescent plasma emergency use authorization was a test; he’s already laying out the ground work.</t>
  </si>
  <si>
    <t>https://twitter.com/DavidDinar/status/1300564663713673217</t>
  </si>
  <si>
    <t>Mon Sep 19 22:44:12 +0000 2011</t>
  </si>
  <si>
    <t>DavidDinar</t>
  </si>
  <si>
    <t>Hey, how are you? It’s so good to see you!</t>
  </si>
  <si>
    <t>Oakland, CA</t>
  </si>
  <si>
    <t>Futures 2022</t>
  </si>
  <si>
    <t>Mon Aug 31 22:44:08 +0000 2020</t>
  </si>
  <si>
    <t>i really hope they dont come out with a vaccine for corona before the election because then people will REALLY fall for tr*mp and say hes a hero for getting the vaccine when he is the reason we have this many cases in the first place</t>
  </si>
  <si>
    <t>https://twitter.com/goldnsunsetcurv/status/1300565060838985729</t>
  </si>
  <si>
    <t>Wed Oct 21 23:58:24 +0000 2015</t>
  </si>
  <si>
    <t>goldnsunsetcurv</t>
  </si>
  <si>
    <t>BLM</t>
  </si>
  <si>
    <t>she/her</t>
  </si>
  <si>
    <t>cyd</t>
  </si>
  <si>
    <t>https://goldnsunsetcurv.carrd.co</t>
  </si>
  <si>
    <t>Mon Aug 31 22:49:30 +0000 2020</t>
  </si>
  <si>
    <t>The FDA doesn’t consider human blood to be a pathogen, why would I accept a vaccine the FDA fast tracked for Trumps political agenda. I will wait for the CDC to confirm a safe vaccine that has been studied and tested. Desperate Donny doesn’t care how many Americans die!</t>
  </si>
  <si>
    <t>https://twitter.com/WilliamSchneid2/status/1300566410372972546</t>
  </si>
  <si>
    <t>Sat Jan 21 19:12:53 +0000 2012</t>
  </si>
  <si>
    <t>WilliamSchneid2</t>
  </si>
  <si>
    <t>Paramedic, Occupational Safety, Health, and Environmental Expert. Biden-Harris 2020 🌊🌊🌊 FBR</t>
  </si>
  <si>
    <t>USA</t>
  </si>
  <si>
    <t>Will Schneider</t>
  </si>
  <si>
    <t>Mon Aug 31 22:38:55 +0000 2020</t>
  </si>
  <si>
    <t>Chicago just passed 500 homicides. People in underserved communities are facing multiple pandemics with no vaccines in sight.....</t>
  </si>
  <si>
    <t>https://twitter.com/anthonyvclark20/status/1300563749393387520</t>
  </si>
  <si>
    <t>Fri May 12 14:37:04 +0000 2017</t>
  </si>
  <si>
    <t>anthonyvclark20</t>
  </si>
  <si>
    <t>If you stick a knife in my back 9” &amp; pull it out 6”, there's no progress - X. A teacher helping in the fight to end capitalistic oppression. He/Him 🌹</t>
  </si>
  <si>
    <t>Illinois, USA</t>
  </si>
  <si>
    <t>Anthony V. Clark</t>
  </si>
  <si>
    <t>http://www.suburbanunity.org</t>
  </si>
  <si>
    <t>Mon Aug 31 22:53:12 +0000 2020</t>
  </si>
  <si>
    <t>S Hahn-approve a vaccine before phase 3 trial for COVID-19 is completed but ALS you require all drugs to go through 3 phases-then most taken over 10 yrs. fair equal treatment not political BS. Approve  NurOwn now @realDonaldTrump @SteveFDA @realDonaldTrump @SecAzar @VP @FDACBER</t>
  </si>
  <si>
    <t>https://twitter.com/Monkey80694288/status/1300567344083861512</t>
  </si>
  <si>
    <t>Tue Mar 24 18:25:03 +0000 2020</t>
  </si>
  <si>
    <t>Monkey80694288</t>
  </si>
  <si>
    <t>Minnesota, USA</t>
  </si>
  <si>
    <t>Monkey</t>
  </si>
  <si>
    <t>Mon Aug 31 22:56:24 +0000 2020</t>
  </si>
  <si>
    <t>Trump is desperate he's putting pressure on the CDC chief to put a vaccine out before it's even tested normally it takes years to test the vaccine. Who's going to be the first guinea pig not me Maybe a trump supporter will put his life on the line.</t>
  </si>
  <si>
    <t>https://twitter.com/bigsby57/status/1300568148870074368</t>
  </si>
  <si>
    <t>Fri Feb 28 15:45:37 +0000 2014</t>
  </si>
  <si>
    <t>bigsby57</t>
  </si>
  <si>
    <t>retired crane operator</t>
  </si>
  <si>
    <t>Larry Sprouse</t>
  </si>
  <si>
    <t>Mon Aug 31 23:42:31 +0000 2020</t>
  </si>
  <si>
    <t>Thank you @lipiroy for telling it straight up regarding a vaccine being pushed through by @SteveFDA regardless of  not knowing the safety and efficacy of Election Miracle Vaccine.</t>
  </si>
  <si>
    <t>https://twitter.com/NeeNee1962/status/1300579754366599173</t>
  </si>
  <si>
    <t>Sun Oct 18 21:00:53 +0000 2009</t>
  </si>
  <si>
    <t>NeeNee1962</t>
  </si>
  <si>
    <t>Maryland, USA</t>
  </si>
  <si>
    <t>NeeNee</t>
  </si>
  <si>
    <t>Mon Aug 31 22:54:10 +0000 2020</t>
  </si>
  <si>
    <t>COVID19 GlobalGoalUnite</t>
  </si>
  <si>
    <t>&lt;a href="https://www.globalcitizen.org/" rel="nofollow"&gt;Global Citizen Mobile App&lt;/a&gt;</t>
  </si>
  <si>
    <t>👋🏻@JustinTrudeau @cafreeland — no one will be safe from #COVID19 until everyone is safe. Will you invest just 1% of what Canada’s spent so far on the response at home to fund global humanitarian efforts and help provide tests, treatments and vaccines for all? #GlobalGoalUnite</t>
  </si>
  <si>
    <t>https://twitter.com/Lucymorales416/status/1300567584509759492</t>
  </si>
  <si>
    <t>Mon Apr 15 02:33:17 +0000 2013</t>
  </si>
  <si>
    <t>Lucymorales416</t>
  </si>
  <si>
    <t>In love with life, my family, books and community service. You may not be able to change the world but you definitely can change someone’s world.</t>
  </si>
  <si>
    <t>Lucy Morales</t>
  </si>
  <si>
    <t>Mon Aug 31 22:38:33 +0000 2020</t>
  </si>
  <si>
    <t>Omg, Arizona’s Governor Doug Ducey is having a news briefing about “Flu readiness and vaccines “, reporters are just asking about cost, but not asking about mandates like the stupid masks and if the vaccine will be mandated like the masks are. When can we lift the mask mandate?</t>
  </si>
  <si>
    <t>https://twitter.com/WWG1QGA/status/1300563656237670402</t>
  </si>
  <si>
    <t>Sat Jan 02 19:13:46 +0000 2016</t>
  </si>
  <si>
    <t>WWG1QGA</t>
  </si>
  <si>
    <t>Patriot, wife, mother</t>
  </si>
  <si>
    <t>Northern Arizona</t>
  </si>
  <si>
    <t>She-cave🇺🇸, NTMYPZ</t>
  </si>
  <si>
    <t>Mon Aug 31 22:52:50 +0000 2020</t>
  </si>
  <si>
    <t>If a vaccine is available it will not make up for the 186k dead. They were mothers, fathers, sisters, mothers, fathers, sons, daughters, friends and neighbors!</t>
  </si>
  <si>
    <t>https://twitter.com/btsy7/status/1300567251544932354</t>
  </si>
  <si>
    <t>Wed Feb 08 16:21:14 +0000 2012</t>
  </si>
  <si>
    <t>btsy7</t>
  </si>
  <si>
    <t>Wife, mother of 4 and mom-mom of 3. i can finally sleep again! #VoteOutHate #Resistance #BLM #neverTrumper #JobNotDone</t>
  </si>
  <si>
    <t>Pennsylvania, USA</t>
  </si>
  <si>
    <t>Betsy N.</t>
  </si>
  <si>
    <t>Mon Aug 31 22:49:35 +0000 2020</t>
  </si>
  <si>
    <t>&lt;a href="https://tapbots.com/software/tweetbot/mac" rel="nofollow"&gt;Tweetbot for Mac&lt;/a&gt;</t>
  </si>
  <si>
    <t>Phase 3 clinical trials for the Oxford COVID-19 vaccine are set to begin in the US Tuesday. h
ttps://nbcnews.to/2GgvrVF</t>
  </si>
  <si>
    <t>https://twitter.com/New_Narrative/status/1300566432216952834</t>
  </si>
  <si>
    <t>Sun Jan 23 17:07:48 +0000 2011</t>
  </si>
  <si>
    <t>New_Narrative</t>
  </si>
  <si>
    <t>Former acting SecArmy &amp; deputy FEMA director narrative on analyzing threats, managing hazards, countering radicalization &amp; developing leaders</t>
  </si>
  <si>
    <t>On the road</t>
  </si>
  <si>
    <t>Mike Walker</t>
  </si>
  <si>
    <t>Mon Aug 31 22:42:31 +0000 2020</t>
  </si>
  <si>
    <t>Well the government penned a deal for vaccines from 4 different companies. And the attacks on Pfizer, Moderna, Novavax, and Johnson &amp;amp; Johnson have commenced.</t>
  </si>
  <si>
    <t>https://twitter.com/GrumpyCaper/status/1300564654104682496</t>
  </si>
  <si>
    <t>Sat May 16 16:13:21 +0000 2009</t>
  </si>
  <si>
    <t>GrumpyCaper</t>
  </si>
  <si>
    <t>30 something Grumpy Gamer, left leaning, pro union, pro social programs. BLM. dm for business inquiries. INFP-T, he/him Anti-facist</t>
  </si>
  <si>
    <t>K’jipuktuk, Canada</t>
  </si>
  <si>
    <t>🇨🇦🇨🇦Ryan🇨🇦🇨🇦</t>
  </si>
  <si>
    <t>http://Twitch.tv/Grumpycaper</t>
  </si>
  <si>
    <t>Mon Aug 31 22:46:58 +0000 2020</t>
  </si>
  <si>
    <t>stopthepoliticsinmedicine</t>
  </si>
  <si>
    <t>Who would take a vaccine that wasn’t tested?! #stopthepoliticsinmedicine</t>
  </si>
  <si>
    <t>https://twitter.com/LangKreezy1/status/1300565773719678977</t>
  </si>
  <si>
    <t>Wed Jul 31 02:31:32 +0000 2013</t>
  </si>
  <si>
    <t>LangKreezy1</t>
  </si>
  <si>
    <t>Mom o 5, grandma. I love baseball, concerts, painting, traveling.</t>
  </si>
  <si>
    <t>Christine Lang</t>
  </si>
  <si>
    <t>Mon Aug 31 22:47:27 +0000 2020</t>
  </si>
  <si>
    <t>Where’s this vaccine we heard about?</t>
  </si>
  <si>
    <t>https://twitter.com/CallMe_Y_C/status/1300565893479530498</t>
  </si>
  <si>
    <t>Wed Sep 09 19:21:44 +0000 2009</t>
  </si>
  <si>
    <t>CallMe_Y_C</t>
  </si>
  <si>
    <t>🇯🇲👽</t>
  </si>
  <si>
    <t>Nirvana</t>
  </si>
  <si>
    <t>Toussaint 🆚 F8</t>
  </si>
  <si>
    <t>https://m.facebook.com/Live.Entertainment.Supreme?id=295783503900889&amp;_rdr</t>
  </si>
  <si>
    <t>Mon Aug 31 23:19:31 +0000 2020</t>
  </si>
  <si>
    <t>TIL that the pfizer/biontech vaccine candidate has some wild requirements.   The vaccine needs to be stored at -70C and only lasts 24 hours in a fridge.  The logistics are going to be interesting if this needs to be distributed en masse.</t>
  </si>
  <si>
    <t>https://twitter.com/lostinthegrid/status/1300573964805136384</t>
  </si>
  <si>
    <t>Wed Nov 11 17:17:05 +0000 2009</t>
  </si>
  <si>
    <t>lostinthegrid</t>
  </si>
  <si>
    <t>Coding in Hawai'i</t>
  </si>
  <si>
    <t>Honolulu, HI</t>
  </si>
  <si>
    <t>Suchandra</t>
  </si>
  <si>
    <t>Mon Aug 31 23:20:14 +0000 2020</t>
  </si>
  <si>
    <t>Has anyone noticed the frequency of vaccine commercials on TV for hepatitis, shingles, childhood cancer &amp;amp; such? They must believe the public is feverishly awaiting a crud vaccine that we will go out &amp;amp; get a vaccine for anything.</t>
  </si>
  <si>
    <t>https://twitter.com/rwbiats/status/1300574147181977601</t>
  </si>
  <si>
    <t>Sun Apr 15 00:12:26 +0000 2012</t>
  </si>
  <si>
    <t>rwbiats</t>
  </si>
  <si>
    <t>Trump Supporter, Rally Attendee
#MAGA #KAG</t>
  </si>
  <si>
    <t>Northeast Ohio, Trump Country</t>
  </si>
  <si>
    <t>Rob Biats</t>
  </si>
  <si>
    <t>Mon Aug 31 22:47:25 +0000 2020</t>
  </si>
  <si>
    <t>&lt;a href="https://stocktwits.com" rel="nofollow"&gt;StockTwits Web&lt;/a&gt;</t>
  </si>
  <si>
    <t>$zm turd 💩 
Under $300 with vaccine news</t>
  </si>
  <si>
    <t>https://twitter.com/JspDilution/status/1300565887108472833</t>
  </si>
  <si>
    <t>Tue Nov 28 18:39:16 +0000 2017</t>
  </si>
  <si>
    <t>JspDilution</t>
  </si>
  <si>
    <t>I LIKE TO PLAY RECENT DILUTION STOCKS WITH CATALYSTS. 263% gain in 2018, 250% gain in 2019, 431% gain in 2020 and 100% gain in 2021 as of 2/10.</t>
  </si>
  <si>
    <t>JSP_Dilution_Player</t>
  </si>
  <si>
    <t>Mon Aug 31 23:07:50 +0000 2020</t>
  </si>
  <si>
    <t>BidenCalm vaccine TrumpChaos clinical TrumpTerrorism USElection2020 COVID19 BidenHarris2020</t>
  </si>
  <si>
    <t>Is #BidenCalm a #vaccine for #TrumpChaos &amp;amp; is in it’s Phase 4 #clinical trial stage?  
If yes then it might be released in November 2020 #TrumpTerrorism #USElection2020 #COVID19 #BidenHarris2020</t>
  </si>
  <si>
    <t>https://twitter.com/SinghArashdeep/status/1300571025856516098</t>
  </si>
  <si>
    <t>Sun Feb 21 14:24:00 +0000 2010</t>
  </si>
  <si>
    <t>SinghArashdeep</t>
  </si>
  <si>
    <t>Science Comm I 1st Gen Researcher 🇮🇳🇨🇦🇺🇸(he/him)| Postdoc @UF I Interests-Vagus Nerve, Microbiota, Nutrition, Obesity, Diabetes &amp; Stroke RT/FAV≠Endorsment</t>
  </si>
  <si>
    <t>Gainesville, FL</t>
  </si>
  <si>
    <t>Arashdeep Singh, Ph.D.🐁🧠🥙</t>
  </si>
  <si>
    <t>https://scholar.google.ca/citations?user=O7Ev7xgAAAAJ&amp;hl=en</t>
  </si>
  <si>
    <t>Mon Aug 31 22:57:33 +0000 2020</t>
  </si>
  <si>
    <t>NBCNews</t>
  </si>
  <si>
    <t>An overwhelming 78% of Americans are skeptical of too soon of a vaccine for Covid-19, citing the urgency seems more political than scientific. 
#NBCNews</t>
  </si>
  <si>
    <t>https://twitter.com/ScottDehn/status/1300568436515504129</t>
  </si>
  <si>
    <t>Wed Jul 27 16:05:24 +0000 2011</t>
  </si>
  <si>
    <t>ScottDehn</t>
  </si>
  <si>
    <t>Minister of New Thought, Reiki Teacher, Holistic Science, Working on novel:The Learnings of Sarah Monroe, Metaphysical Coaching.</t>
  </si>
  <si>
    <t>Saint Louis, MO</t>
  </si>
  <si>
    <t>Reverend Scott Dehn</t>
  </si>
  <si>
    <t>http://SaintlouisReiki.com</t>
  </si>
  <si>
    <t>Mon Aug 31 23:01:49 +0000 2020</t>
  </si>
  <si>
    <t>BidenHarris2020</t>
  </si>
  <si>
    <t>Prediction:
Two weeks or less before the election, @realDonaldTrump will announce something miraculous—probably a vaccine—and now it’s safe to dine out, go to bars, etc. 
That way, the public won’t see the infection numbers rise until after Nov 3.
#BidenHarris2020</t>
  </si>
  <si>
    <t>https://twitter.com/LeftyTheOxonian/status/1300569509271658498</t>
  </si>
  <si>
    <t>Tue Feb 14 01:42:56 +0000 2017</t>
  </si>
  <si>
    <t>LeftyTheOxonian</t>
  </si>
  <si>
    <t>Oxford, MS</t>
  </si>
  <si>
    <t>Oxonian Smith</t>
  </si>
  <si>
    <t>Mon Aug 31 23:49:48 +0000 2020</t>
  </si>
  <si>
    <t>.@realDonaldTrump:
We will have a vaccine by the end of the year. Then we will stick it into your arm. And if it kills you, it is what it is.</t>
  </si>
  <si>
    <t>https://twitter.com/ElephantCoyote/status/1300581585197002752</t>
  </si>
  <si>
    <t>Thu Oct 19 03:16:43 +0000 2017</t>
  </si>
  <si>
    <t>ElephantCoyote</t>
  </si>
  <si>
    <t>#Resister #Resistance
#CoronavirusPandemic
#DefeatMikeLee2022
#DefeatBurgessOwens2022
#DefeatMittRomney2024
#InvestigateAllGOP</t>
  </si>
  <si>
    <t>ElephantCoyote Cave, UT</t>
  </si>
  <si>
    <t>🌊All Blue 2022🌊</t>
  </si>
  <si>
    <t>https://buildbackbetter.com/</t>
  </si>
  <si>
    <t>Mon Aug 31 22:43:52 +0000 2020</t>
  </si>
  <si>
    <t>I will not be getting a vaccine that trumper supports. Definitely not getting it!!!</t>
  </si>
  <si>
    <t>https://twitter.com/robin17853586/status/1300564992723386368</t>
  </si>
  <si>
    <t>Tue Sep 17 18:45:15 +0000 2019</t>
  </si>
  <si>
    <t>robin17853586</t>
  </si>
  <si>
    <t>respect your neighbor respect Mother Nature Definitely going to vote for Biden hell I would vote for the dog in the park before trump</t>
  </si>
  <si>
    <t>Albany NY</t>
  </si>
  <si>
    <t>robin</t>
  </si>
  <si>
    <t>Mon Aug 31 22:54:39 +0000 2020</t>
  </si>
  <si>
    <t>COVID19 vaccine SARSCoV2</t>
  </si>
  <si>
    <t>Kingsburgh, South Africa</t>
  </si>
  <si>
    <t>#COVID19  #vaccine yay, a cure for the normal common cold. #SARSCoV2 will inherently evolve to become both more infectious and less lethal. This is the only way.</t>
  </si>
  <si>
    <t>https://twitter.com/JohnDrakesa/status/1300567709432807426</t>
  </si>
  <si>
    <t>Tue Oct 29 07:17:40 +0000 2013</t>
  </si>
  <si>
    <t>JohnDrakesa</t>
  </si>
  <si>
    <t>imagineer.</t>
  </si>
  <si>
    <t>John Drake</t>
  </si>
  <si>
    <t>Mon Aug 31 22:47:58 +0000 2020</t>
  </si>
  <si>
    <t>i really hope the vaccine’s a gummy</t>
  </si>
  <si>
    <t>https://twitter.com/90SUNSHINELFTV/status/1300566024773939206</t>
  </si>
  <si>
    <t>Sun Jun 14 17:33:53 +0000 2020</t>
  </si>
  <si>
    <t>90SUNSHINELFTV</t>
  </si>
  <si>
    <t>bi | 23 | hs | hp</t>
  </si>
  <si>
    <t>vienna is ia</t>
  </si>
  <si>
    <t>https://blacklivesmatters.carrd.co</t>
  </si>
  <si>
    <t>Mon Aug 31 22:51:27 +0000 2020</t>
  </si>
  <si>
    <t>6million infected,180,000 dead,no normal life in sight/no plan fm Trump on what 2 do other than bank on a vaccine.R headlines of violence, disturbing as they r, so concerning tt it overrides this once-in-a-century pandemic &amp;amp; how a majority  think Trump is handling? viaUSAToday</t>
  </si>
  <si>
    <t>https://twitter.com/KCBoyd3/status/1300566903132389379</t>
  </si>
  <si>
    <t>Tue Apr 17 00:39:52 +0000 2012</t>
  </si>
  <si>
    <t>KCBoyd3</t>
  </si>
  <si>
    <t>Author,Being Christian - A Novel. A dark, gritty tale of sex, violence &amp; politics personifying today's religious con-men. #Resist #FBR #Ohio</t>
  </si>
  <si>
    <t>K. C. Boyd</t>
  </si>
  <si>
    <t>http://www.beingchristian.net</t>
  </si>
  <si>
    <t>Mon Aug 31 23:02:20 +0000 2020</t>
  </si>
  <si>
    <t>That vaccine is THE MARK OF THE BEAST</t>
  </si>
  <si>
    <t>https://twitter.com/puffy4040/status/1300569639705931776</t>
  </si>
  <si>
    <t>Wed Oct 28 01:25:58 +0000 2015</t>
  </si>
  <si>
    <t>puffy4040</t>
  </si>
  <si>
    <t>Mon Aug 31 22:43:15 +0000 2020</t>
  </si>
  <si>
    <t>FDA skips clinical trial to fast track COVID-19 vaccine before we difjre out we don’t need it as CDC numbers reveal less than 10K of COVID-19 deaths are purely COVID-19.</t>
  </si>
  <si>
    <t>https://twitter.com/TriggeredLiber7/status/1300564837592948736</t>
  </si>
  <si>
    <t>Tue Mar 31 15:58:19 +0000 2020</t>
  </si>
  <si>
    <t>TriggeredLiber7</t>
  </si>
  <si>
    <t>Liberty for all. Liberty above all. The great experiment that was the United States of America has failed as each generation has forfeited their liberty.</t>
  </si>
  <si>
    <t>Kentucky, USA</t>
  </si>
  <si>
    <t>Surreality Czar</t>
  </si>
  <si>
    <t>https://www.archives.gov/founding-docs/declaration</t>
  </si>
  <si>
    <t>Mon Aug 31 23:01:46 +0000 2020</t>
  </si>
  <si>
    <t>I'm cohosting a forum at work this week on "quarantine fatigue." What (if anything) has worked for you? What is most difficult for you? What do you wish for (besides a vaccine)?</t>
  </si>
  <si>
    <t>https://twitter.com/orchid8/status/1300569497733148674</t>
  </si>
  <si>
    <t>Fri Jun 22 21:40:34 +0000 2007</t>
  </si>
  <si>
    <t>orchid8</t>
  </si>
  <si>
    <t>Languid, bittersweet.</t>
  </si>
  <si>
    <t>Austin, Texas, USA</t>
  </si>
  <si>
    <t>Sarah Vela</t>
  </si>
  <si>
    <t>http://about.me/orchid8</t>
  </si>
  <si>
    <t>Mon Aug 31 22:52:40 +0000 2020</t>
  </si>
  <si>
    <t>Trump is very willing to have a premature poorly tested vaccine available for public release; prior to elections so he can bragg and take credit regardless of its safety. We all know this</t>
  </si>
  <si>
    <t>https://twitter.com/Watooosh/status/1300567209153003522</t>
  </si>
  <si>
    <t>Sat Mar 09 23:22:23 +0000 2013</t>
  </si>
  <si>
    <t>Watooosh</t>
  </si>
  <si>
    <t>Married have adult daughters and grandchildren</t>
  </si>
  <si>
    <t>Pocumtuc and Wornoco lands</t>
  </si>
  <si>
    <t>David. #Deb Haaland appointed Interior Secretary</t>
  </si>
  <si>
    <t>Mon Aug 31 23:04:17 +0000 2020</t>
  </si>
  <si>
    <t>Just watched weak assDoug Duecy talk like a worthless politician about the Fake Covid. Not once does he talk about or acknowledge the fact of those that recover being +98%. Talked about getting a flu shot and the vaccine when available. Kids &amp;amp; teens are now their new targets.</t>
  </si>
  <si>
    <t>https://twitter.com/iSwayMedia/status/1300570130636627968</t>
  </si>
  <si>
    <t>Wed Oct 12 22:52:01 +0000 2011</t>
  </si>
  <si>
    <t>iSwayMedia</t>
  </si>
  <si>
    <t>Believer - HIS WILL, Cambist, Fun Loving, Non-Conformist. Independent - Thinker. Fiercely protective of Truth, Integrity &amp; Righteous Justice, Very Transparent.</t>
  </si>
  <si>
    <t>Arizona</t>
  </si>
  <si>
    <t>http://www.iSwayMedia.com</t>
  </si>
  <si>
    <t>Mon Aug 31 23:00:07 +0000 2020</t>
  </si>
  <si>
    <t>ChAdOx1 nCoV-19 &amp;lt;&amp;lt; The name of the most promising looking vaccine so far.</t>
  </si>
  <si>
    <t>https://twitter.com/FuttaruFureytha/status/1300569082429726720</t>
  </si>
  <si>
    <t>Sun Feb 20 14:24:49 +0000 2011</t>
  </si>
  <si>
    <t>FuttaruFureytha</t>
  </si>
  <si>
    <t>Araa nay Araa nay Bod Maali Araa nay 😈</t>
  </si>
  <si>
    <t>Maldives</t>
  </si>
  <si>
    <t>Fureytha 🌈🌹❤️</t>
  </si>
  <si>
    <t>Mon Aug 31 22:49:11 +0000 2020</t>
  </si>
  <si>
    <t>I’m really excited for late October when Trump announces a miraculous vaccine is about ready to roll out, but then post election we never hear about that vaccine again and Americans will just keep dying.</t>
  </si>
  <si>
    <t>https://twitter.com/TroytlePower/status/1300566330827919360</t>
  </si>
  <si>
    <t>Tue Aug 13 03:19:45 +0000 2013</t>
  </si>
  <si>
    <t>TroytlePower</t>
  </si>
  <si>
    <t>doodles, games, goofs, and general geekery - he/him - too many projects to list, so... https://t.co/Z4KtDTsYiO</t>
  </si>
  <si>
    <t>https://troytlepower.carrd.co/</t>
  </si>
  <si>
    <t>Mon Aug 31 22:56:48 +0000 2020</t>
  </si>
  <si>
    <t>VoteBiden</t>
  </si>
  <si>
    <t>The President is LITERALLY killing/letting Americans die by:
-COVID denial
-ignoring bounties on Troops
-letting seniors die while meds sit at USPS
-urging vigilantism
-rushing vaccine b4 phase 3 trials
-taking health ins from ppl w preexisting conditions
What else?
#VoteBiden</t>
  </si>
  <si>
    <t>https://twitter.com/JCT_212/status/1300568249336242176</t>
  </si>
  <si>
    <t>Wed Sep 22 14:14:24 +0000 2010</t>
  </si>
  <si>
    <t>JCT_212</t>
  </si>
  <si>
    <t>CEO/Founder @SafetyPIN_Tech:#gigeconomy: creating more oppty+safer marketplaces. Author/creator of 3-Day Business Cleanse https://t.co/6nxxh8Jifa</t>
  </si>
  <si>
    <t>Baltimore/NYC</t>
  </si>
  <si>
    <t>Jenny 🇺🇸</t>
  </si>
  <si>
    <t>https://getasafetypin.com</t>
  </si>
  <si>
    <t>Mon Aug 31 23:46:12 +0000 2020</t>
  </si>
  <si>
    <t>There is no way I will. Take the Vaccine unless Dr Fauchi or other credible physician. ( no one associated with trump). feel ls that it is viable. Everyone knows that every thing trump touches rots</t>
  </si>
  <si>
    <t>https://twitter.com/city1360/status/1300580681802752005</t>
  </si>
  <si>
    <t>Tue May 03 20:52:47 +0000 2011</t>
  </si>
  <si>
    <t>city1360</t>
  </si>
  <si>
    <t>barbara  smith</t>
  </si>
  <si>
    <t>Mon Aug 31 23:30:03 +0000 2020</t>
  </si>
  <si>
    <t>None of us can predict the outcome of this pandemic, particularly, if and when it will end. With no credible global  vaccine on the horizon, next year MAY well be worse! Jamaican decision-makers have to do what we have to do NOW!#COVID19</t>
  </si>
  <si>
    <t>https://twitter.com/owenjamesja/status/1300576615844515840</t>
  </si>
  <si>
    <t>Mon May 04 19:47:08 +0000 2009</t>
  </si>
  <si>
    <t>owenjamesja</t>
  </si>
  <si>
    <t>A  multi-award winning Jamaican  journalist. Strong proponent of First Principles Thinking and a Dreamer. My quest is to be TRUTHFUL rather than being NEUTRAL.</t>
  </si>
  <si>
    <t>Jamaica</t>
  </si>
  <si>
    <t>Owen James, OD (March 18)</t>
  </si>
  <si>
    <t>https://youtu.be/EFA2kLdxCxE</t>
  </si>
  <si>
    <t>Mon Aug 31 22:50:17 +0000 2020</t>
  </si>
  <si>
    <t>Democracy is falling right before our eyes now No More Intelligence Briefing to Congress, FDA fast tracking a vaccine for Trump, politics over National Health</t>
  </si>
  <si>
    <t>https://twitter.com/GailPreston4/status/1300566610546176000</t>
  </si>
  <si>
    <t>Mon Aug 31 23:01:07 +0000 2020</t>
  </si>
  <si>
    <t>Hahn was asked about authorizing a vaccine before Phase 3 trials are complete on call with E&amp;amp;C lawmakers today. 
Hahn said not FDA's decision when a trial ends or when an app is submitted. FDA would only see the data once the drug company decided to submit, per source on call</t>
  </si>
  <si>
    <t>https://twitter.com/PeterSullivan4/status/1300569334021062656</t>
  </si>
  <si>
    <t>Wed Sep 07 14:38:40 +0000 2011</t>
  </si>
  <si>
    <t>PeterSullivan4</t>
  </si>
  <si>
    <t>Reporter @thehill covering health care policy and politics. Cantabrigian, Grinnellian, lover of Anna's Taqueria. Email: psullivan@thehill.com</t>
  </si>
  <si>
    <t>Washington, DC</t>
  </si>
  <si>
    <t>Peter Sullivan</t>
  </si>
  <si>
    <t>Mon Aug 31 23:02:47 +0000 2020</t>
  </si>
  <si>
    <t>Mark my words...an unproven vaccine will be approved before the election. The FDA and CDC have already surrendered to 🍊. Until approved by THE Dr. FAUCI, you can count me out!</t>
  </si>
  <si>
    <t>https://twitter.com/Janice4343/status/1300569754529198081</t>
  </si>
  <si>
    <t>Sat Jan 05 22:24:47 +0000 2019</t>
  </si>
  <si>
    <t>Janice4343</t>
  </si>
  <si>
    <t>alive!</t>
  </si>
  <si>
    <t>Janice</t>
  </si>
  <si>
    <t>Mon Aug 31 22:54:18 +0000 2020</t>
  </si>
  <si>
    <t>I was sick for weeks after getting the fast tracked 1976 swine flu vaccine.</t>
  </si>
  <si>
    <t>https://twitter.com/hauf_stephen/status/1300567618563186689</t>
  </si>
  <si>
    <t>Thu Aug 29 23:27:14 +0000 2019</t>
  </si>
  <si>
    <t>hauf_stephen</t>
  </si>
  <si>
    <t>I teach</t>
  </si>
  <si>
    <t>Stephen Hauf</t>
  </si>
  <si>
    <t>If testing is 240k ,that's high chances of the vaccine being 0.5M🙌🏽</t>
  </si>
  <si>
    <t>https://twitter.com/kiyegaHatwib2/status/1300565888001769473</t>
  </si>
  <si>
    <t>Tue Aug 04 23:07:08 +0000 2020</t>
  </si>
  <si>
    <t>kiyegaHatwib2</t>
  </si>
  <si>
    <t>Fourth generation industrial lawyer , Laker's nation❤️💪🏾.</t>
  </si>
  <si>
    <t>Kampala, Uganda</t>
  </si>
  <si>
    <t>Hatibu🌠</t>
  </si>
  <si>
    <t>Mon Aug 31 23:37:49 +0000 2020</t>
  </si>
  <si>
    <t>we can’t go back into lockdown and shutdown schools again because then kids are going to miss out on valuable lessons, like in science class when you learn how vaccines work</t>
  </si>
  <si>
    <t>https://twitter.com/hannahmartinn/status/1300578571287699462</t>
  </si>
  <si>
    <t>Mon Nov 22 00:44:04 +0000 2010</t>
  </si>
  <si>
    <t>hannahmartinn</t>
  </si>
  <si>
    <t>political betch she/her/elle</t>
  </si>
  <si>
    <t>Ottawa, Ontario</t>
  </si>
  <si>
    <t>hannah martin</t>
  </si>
  <si>
    <t>Mon Aug 31 22:55:50 +0000 2020</t>
  </si>
  <si>
    <t>OldMagic</t>
  </si>
  <si>
    <t>Aborting fetuses for factories to put into vaccines- this is what @JoeBiden and his predecessors are wishing to do and have been doing.
#OldMagic
Love you @HaydnSchneider but it’s a backwards world with backwards people that needn’t toil in certain things. Joe being one of them.</t>
  </si>
  <si>
    <t>https://twitter.com/Mystical_Mav/status/1300568007136210946</t>
  </si>
  <si>
    <t>Tue Nov 06 08:33:12 +0000 2018</t>
  </si>
  <si>
    <t>Mystical_Mav</t>
  </si>
  <si>
    <t>ĆĦΔØŞ &amp; ⊕rdεr ▪️ ᎷᎩᏕᏖᎥፈᏗᏝ ᏂᏋᏗᏝᏋᏒ 💫 ℭ𝔬𝔫𝔰𝔠𝔦𝔬𝔲𝔰 𝔗𝔥𝔬𝔲𝔤𝔥𝔱 𝔇𝔦𝔞𝔯𝔶</t>
  </si>
  <si>
    <t>MAV</t>
  </si>
  <si>
    <t>Mon Aug 31 22:48:31 +0000 2020</t>
  </si>
  <si>
    <t>It's quite something to think about how quickly our institutions have been destroyed in that a covid vaccine will probably be announced in October and not just anti-vaxxer wackos will have legitimate reasons to question its reliability and safety</t>
  </si>
  <si>
    <t>https://twitter.com/errant_traveler/status/1300566165475991553</t>
  </si>
  <si>
    <t>Sat Jun 27 21:05:50 +0000 2009</t>
  </si>
  <si>
    <t>errant_traveler</t>
  </si>
  <si>
    <t>A good traveler has no fixed plans and is not intent on arriving.</t>
  </si>
  <si>
    <t>New Mexico, USA</t>
  </si>
  <si>
    <t>Errant Traveler</t>
  </si>
  <si>
    <t>Mon Aug 31 23:00:49 +0000 2020</t>
  </si>
  <si>
    <t>30,000 people needed for COVID-19  vaccine 🤔 I will not be one of them</t>
  </si>
  <si>
    <t>https://twitter.com/ElderDrew1/status/1300569260457066499</t>
  </si>
  <si>
    <t>Fri Oct 25 00:43:15 +0000 2019</t>
  </si>
  <si>
    <t>ElderDrew1</t>
  </si>
  <si>
    <t>Riverdale, IL</t>
  </si>
  <si>
    <t>ElderDrew</t>
  </si>
  <si>
    <t>Mon Aug 31 22:42:07 +0000 2020</t>
  </si>
  <si>
    <t>$ZM overextended, huge market cap.  
Drop vaccine news and this turd will drop like stone.</t>
  </si>
  <si>
    <t>https://twitter.com/JspDilution/status/1300564552669687809</t>
  </si>
  <si>
    <t>Mon Aug 31 22:46:06 +0000 2020</t>
  </si>
  <si>
    <t>Mr. FDA commissioner, be careful what you promise about making apolitical decision about Covid vaccine. The president is watching and will most likely command you to approve a vaccine before its efficacy is proven!</t>
  </si>
  <si>
    <t>https://twitter.com/enrique24021259/status/1300565554491686914</t>
  </si>
  <si>
    <t>Wed Dec 12 23:47:34 +0000 2012</t>
  </si>
  <si>
    <t>enrique24021259</t>
  </si>
  <si>
    <t>enrique dalusung</t>
  </si>
  <si>
    <t>Mon Aug 31 23:08:21 +0000 2020</t>
  </si>
  <si>
    <t>So America, Im not anti vaccine. I do flu, and others because of comprised immune system. I need y'all to know Astrezeneca's track record aint that great ! Misrepresenting drugs, fraudulent charges to medicare, and others !</t>
  </si>
  <si>
    <t>https://twitter.com/cmregulator61/status/1300571153442930688</t>
  </si>
  <si>
    <t>Mon Feb 24 19:26:44 +0000 2014</t>
  </si>
  <si>
    <t>cmregulator61</t>
  </si>
  <si>
    <t>I'm a Chicago Made Regulator ! Saying what has to be said. In the words of Col. Vindman . 'This is America . I'll be ok.</t>
  </si>
  <si>
    <t>Debra Fleming</t>
  </si>
  <si>
    <t>Mon Aug 31 22:38:37 +0000 2020</t>
  </si>
  <si>
    <t>A fast-tracked vaccine by a politicized FDA under the control of truth-averse President who is desperate to be re-elected. 
Sounds legit.</t>
  </si>
  <si>
    <t>https://twitter.com/newsvandal/status/1300563670661906433</t>
  </si>
  <si>
    <t>Fri Jun 18 20:01:34 +0000 2010</t>
  </si>
  <si>
    <t>newsvandal</t>
  </si>
  <si>
    <t>I was raised by a pack of wild televisions</t>
  </si>
  <si>
    <t>Just Off The Coast Of Oakland</t>
  </si>
  <si>
    <t>jp sottile</t>
  </si>
  <si>
    <t>Mon Aug 31 22:42:03 +0000 2020</t>
  </si>
  <si>
    <t>Yea I’m not getting the Covid19 vaccine. Thanks for asking!</t>
  </si>
  <si>
    <t>https://twitter.com/celano_charlie/status/1300564534864818176</t>
  </si>
  <si>
    <t>Fri May 19 23:38:47 +0000 2017</t>
  </si>
  <si>
    <t>celano_charlie</t>
  </si>
  <si>
    <t>Comedian ,Pt trainer, and patriot. Proud to be an American. I love bread. Unleavened bread is best!</t>
  </si>
  <si>
    <t>Vero Beach, FL</t>
  </si>
  <si>
    <t>Charlie celano</t>
  </si>
  <si>
    <t>Mon Aug 31 22:52:30 +0000 2020</t>
  </si>
  <si>
    <t>Hey @GOP @POTUS @realDonaldTrump, people are already saying they don’t want a fully vetted as safe @US_FDA @CDCgov vaccine.
What on earth makes you think people are going to get a rushed, politically meddled, half-assed #COVID19 vaccine?</t>
  </si>
  <si>
    <t>https://twitter.com/DRLDeBoer/status/1300567166731849729</t>
  </si>
  <si>
    <t>Thu Nov 20 20:09:37 +0000 2008</t>
  </si>
  <si>
    <t>DRLDeBoer</t>
  </si>
  <si>
    <t>Instagram: drldeboer // Topics I like to talk about most: Rock Music - Sci-Fi - Fantasy - Movies - TV - Politics - Books - NHL - NASCAR - PL Footy 🏳️‍🌈🇪🇺</t>
  </si>
  <si>
    <t>Planet Earth</t>
  </si>
  <si>
    <t>FUTURIST Donna DeBoer</t>
  </si>
  <si>
    <t>http://drldeboer.tumblr.com</t>
  </si>
  <si>
    <t>Mon Aug 31 22:58:03 +0000 2020</t>
  </si>
  <si>
    <t>Raise your hand if you'll get a vaccine rushed through ... oops, I mean released ... during the Trump Administration. 
(I'm not an anti-vaxxer but notice my hand isn't raised...I'd have to think very seriously about it and would have to get the advice of trusted doctors I know)</t>
  </si>
  <si>
    <t>https://twitter.com/FelissaDeYork/status/1300568563355447296</t>
  </si>
  <si>
    <t>Wed Oct 29 16:32:04 +0000 2008</t>
  </si>
  <si>
    <t>FelissaDeYork</t>
  </si>
  <si>
    <t>I used to blog about personal growth. Now I tweet about personal growth + other stuff I need to get off my chest.</t>
  </si>
  <si>
    <t>Felissa De York</t>
  </si>
  <si>
    <t>Mon Aug 31 22:42:09 +0000 2020</t>
  </si>
  <si>
    <t>does anyone else have at least 1 conspiracy theory-consumed family member who sincerely believes Pizzagate happened in addition to Bill &amp;amp; Melinda Gates wanting to microchip the US with fake vaccines while accusing any differing opinions as "brainwash" or are u normal</t>
  </si>
  <si>
    <t>https://twitter.com/malexire/status/1300564563373576192</t>
  </si>
  <si>
    <t>Tue Aug 11 05:20:11 +0000 2009</t>
  </si>
  <si>
    <t>malexire</t>
  </si>
  <si>
    <t>teacher &amp; shape shifter // they/them</t>
  </si>
  <si>
    <t>nyc</t>
  </si>
  <si>
    <t>maria שרח BLM</t>
  </si>
  <si>
    <t>Mon Aug 31 23:30:17 +0000 2020</t>
  </si>
  <si>
    <t>when alt j said she’s morphine, queen of my vaccine 
and when hozier said she’s the angel of small death and the codeine scene</t>
  </si>
  <si>
    <t>https://twitter.com/glossbug/status/1300576673184841730</t>
  </si>
  <si>
    <t>Wed Aug 10 21:06:00 +0000 2016</t>
  </si>
  <si>
    <t>glossbug</t>
  </si>
  <si>
    <t>sofia ~ 23 y/o non-binary lesbian lovebug | writer + creator 🐜❣️ | ig: sofhoney</t>
  </si>
  <si>
    <t xml:space="preserve">~ he/him ~ </t>
  </si>
  <si>
    <t>glowfia</t>
  </si>
  <si>
    <t>https://newness.com/sofhoney</t>
  </si>
  <si>
    <t>Mon Aug 31 23:06:20 +0000 2020</t>
  </si>
  <si>
    <t>Sine Donald Trump supporters think #COVID19 is a hoax, do you think they should be denied the vaccine?</t>
  </si>
  <si>
    <t>https://twitter.com/ZipPulse/status/1300570647291019264</t>
  </si>
  <si>
    <t>Fri Mar 25 17:51:00 +0000 2011</t>
  </si>
  <si>
    <t>ZipPulse</t>
  </si>
  <si>
    <t>Expert on social media technologies, machine learning and reputation management. Taking the pulse on current events.</t>
  </si>
  <si>
    <t>ZipPulse ⚡️</t>
  </si>
  <si>
    <t>Mon Aug 31 22:54:52 +0000 2020</t>
  </si>
  <si>
    <t>MAGA MAGAts</t>
  </si>
  <si>
    <t>The #MAGA #MAGAts love tRump so much they should all volunteer for the coronavirus vaccine.</t>
  </si>
  <si>
    <t>https://twitter.com/MzDivah67/status/1300567763916918790</t>
  </si>
  <si>
    <t>Thu Jul 02 19:18:52 +0000 2009</t>
  </si>
  <si>
    <t>MzDivah67</t>
  </si>
  <si>
    <t>Blocked by #JacobWohl #chucktodd #NinaTurner #MMcain #JStein #ggreenwald #Seanhannity #SGorka #UGA #49ers #RetiredMilitary CJ/Legal Studies Honor Grad CW2 mom</t>
  </si>
  <si>
    <t>In Your Mind</t>
  </si>
  <si>
    <t>Nicole 🗽🌊🇺🇸👩🏿‍🎓🎓⚖️ #Biden2020</t>
  </si>
  <si>
    <t>I'm no scientist but we've never achieved herd immunity nor developed a cure or vaccine for the common cold. And yet people assume these things are a given for COVID-19, let alone that they can happen within the virus's first year among us. Maybe, sure, but we can't count on it.</t>
  </si>
  <si>
    <t>https://twitter.com/PaprikaPink/status/1300579785815371776</t>
  </si>
  <si>
    <t>Thu Aug 07 16:07:05 +0000 2008</t>
  </si>
  <si>
    <t>PaprikaPink</t>
  </si>
  <si>
    <t>Inscrutable melange of deep compassion and resolute laziness</t>
  </si>
  <si>
    <t>Las Vegas, NV</t>
  </si>
  <si>
    <t>Mon Aug 31 22:52:00 +0000 2020</t>
  </si>
  <si>
    <t>Greatest President of blacks and Israel and LGBT and vaccines ever.
Exactly what his supporters voted for.</t>
  </si>
  <si>
    <t>https://twitter.com/OpinionsMiOwn/status/1300567040567238658</t>
  </si>
  <si>
    <t>Sat Jun 11 01:50:07 +0000 2011</t>
  </si>
  <si>
    <t>OpinionsMiOwn</t>
  </si>
  <si>
    <t>LiBeRtYoPiNiOns</t>
  </si>
  <si>
    <t>Mon Aug 31 23:39:51 +0000 2020</t>
  </si>
  <si>
    <t>Welp, it’s time for me to volunteer for the COVID-19 vaccine trial I guess 🤷🏻‍♀️</t>
  </si>
  <si>
    <t>https://twitter.com/AilaMiyu/status/1300579082439098370</t>
  </si>
  <si>
    <t>Sat Oct 06 21:14:11 +0000 2012</t>
  </si>
  <si>
    <t>AilaMiyu</t>
  </si>
  <si>
    <t>Scion &amp; Scientist 🦸🏻‍♀️👩🏻‍🔬 EndWalker Conversationalist</t>
  </si>
  <si>
    <t>Sapphire Avenue Exchange</t>
  </si>
  <si>
    <t>Aila Miyu</t>
  </si>
  <si>
    <t>Mon Aug 31 23:01:08 +0000 2020</t>
  </si>
  <si>
    <t>I am not taking a fast tracked vaccine for Covid. I will keep wearing my mask thank you very much. I am not going to be Trump's guinea pig so he can keep tearing my country apart!</t>
  </si>
  <si>
    <t>https://twitter.com/alegriaboulange/status/1300569339628847112</t>
  </si>
  <si>
    <t>Sat Oct 29 14:09:08 +0000 2011</t>
  </si>
  <si>
    <t>alegriaboulange</t>
  </si>
  <si>
    <t>When asked about all the places I have lived and which was my fav. I replied I don't know; I may not have found it yet. LIFE IS GRAND!</t>
  </si>
  <si>
    <t>NOLA</t>
  </si>
  <si>
    <t>alegria boulangier</t>
  </si>
  <si>
    <t>Mon Aug 31 23:15:10 +0000 2020</t>
  </si>
  <si>
    <t>&lt;a href="https://cheapbotsdonequick.com" rel="nofollow"&gt;Cheap Bots, Done Quick!&lt;/a&gt;</t>
  </si>
  <si>
    <t>This guinea pig needs Zoster Vaccine Live!</t>
  </si>
  <si>
    <t>https://twitter.com/SickAnimalBot/status/1300572871610245121</t>
  </si>
  <si>
    <t>Fri Oct 14 16:31:07 +0000 2016</t>
  </si>
  <si>
    <t>SickAnimalBot</t>
  </si>
  <si>
    <t>I talk all about how some animal needs some human drug.</t>
  </si>
  <si>
    <t>Oklahoma, USA</t>
  </si>
  <si>
    <t>Mon Aug 31 22:52:16 +0000 2020</t>
  </si>
  <si>
    <t>*AstraZeneca's COVID-19 vaccine candidate begins late-stage U.S. study
*AstraZeneca said on Monday it has begun enrolling adults for a U.S.-funded, 30,000-subject late-stage study of its high profile COVID-19 vaccine candidate. - RTRS</t>
  </si>
  <si>
    <t>https://twitter.com/BBGMarket/status/1300567105708994560</t>
  </si>
  <si>
    <t>Tue Jan 15 01:05:44 +0000 2019</t>
  </si>
  <si>
    <t>BBGMarket</t>
  </si>
  <si>
    <t>Everyone, deep in their hearts, is waiting for the end of the world to come</t>
  </si>
  <si>
    <t>Al</t>
  </si>
  <si>
    <t>I bet all kinds of shortcuts are being taken in developing this Coronavirus vaccine. I will not be anyone's test dummy. I'll leave that to the easily manipulated #MAGA #MAGAts Let them volunteer.</t>
  </si>
  <si>
    <t>https://twitter.com/MzDivah67/status/1300566333122318345</t>
  </si>
  <si>
    <t>Mon Aug 31 22:58:37 +0000 2020</t>
  </si>
  <si>
    <t>The new vaccine is full of Bleach and Lysol Doctor Trump</t>
  </si>
  <si>
    <t>https://twitter.com/AlonzoMcNeal6/status/1300568707564032000</t>
  </si>
  <si>
    <t>Mon Jun 29 19:49:15 +0000 2020</t>
  </si>
  <si>
    <t>AlonzoMcNeal6</t>
  </si>
  <si>
    <t>Alonzo manny love the USA</t>
  </si>
  <si>
    <t>Alonzo McNeal</t>
  </si>
  <si>
    <t>Mon Aug 31 22:57:39 +0000 2020</t>
  </si>
  <si>
    <t>If some dipshits won't wear a mask, how do you expect them to accept a vaccine?</t>
  </si>
  <si>
    <t>https://twitter.com/Robert57281841/status/1300568461027028993</t>
  </si>
  <si>
    <t>Thu Dec 26 16:18:00 +0000 2019</t>
  </si>
  <si>
    <t>Robert57281841</t>
  </si>
  <si>
    <t>age 73. college grad. degree in political science. vietnam vet.</t>
  </si>
  <si>
    <t>Robert</t>
  </si>
  <si>
    <t>Mon Aug 31 22:44:24 +0000 2020</t>
  </si>
  <si>
    <t>$ZM vaccine news ahead.</t>
  </si>
  <si>
    <t>https://twitter.com/JspDilution/status/1300565126899265536</t>
  </si>
  <si>
    <t>Mon Aug 31 23:04:02 +0000 2020</t>
  </si>
  <si>
    <t>Goverment: Wake me up when the vaccine is ready</t>
  </si>
  <si>
    <t>https://twitter.com/ejanerlls/status/1300570068988747776</t>
  </si>
  <si>
    <t>Fri May 28 13:03:12 +0000 2010</t>
  </si>
  <si>
    <t>ejanerlls</t>
  </si>
  <si>
    <t>You can never be too happy in this life</t>
  </si>
  <si>
    <t>Cebu, Ph</t>
  </si>
  <si>
    <t>EJane</t>
  </si>
  <si>
    <t>Mon Aug 31 22:49:53 +0000 2020</t>
  </si>
  <si>
    <t>Fuck the @US_FDA really caving to Trump ! No way I’m taking that vaccine and no I’m not an antivaxer!</t>
  </si>
  <si>
    <t>https://twitter.com/LuaKathy/status/1300566507030638593</t>
  </si>
  <si>
    <t>Wed Mar 04 15:20:16 +0000 2020</t>
  </si>
  <si>
    <t>LuaKathy</t>
  </si>
  <si>
    <t>kathy lua</t>
  </si>
  <si>
    <t>Mon Aug 31 22:39:20 +0000 2020</t>
  </si>
  <si>
    <t>$ZM overextended, huge market cap.  
Covid-19 vaccine is almost here</t>
  </si>
  <si>
    <t>https://twitter.com/JspDilution/status/1300563854863335424</t>
  </si>
  <si>
    <t>Mon Aug 31 22:52:25 +0000 2020</t>
  </si>
  <si>
    <t>COVID19 flu vaccine SecondWave</t>
  </si>
  <si>
    <t>In the UK @thetimes reports a potential extra 85,000 #COVID19 deaths this winter.  This could be added to regular #flu deaths.  It's way too risky to wait for a #vaccine  - so arm yourself with knowledge.  Read the book #SecondWave, link in description.  It's free until midnight.</t>
  </si>
  <si>
    <t>https://twitter.com/robskiwriter/status/1300567147316490241</t>
  </si>
  <si>
    <t>Fri Aug 28 11:19:53 +0000 2020</t>
  </si>
  <si>
    <t>robskiwriter</t>
  </si>
  <si>
    <t>Author of Second Wave: How To Avoid The Coming Surge
Available at Amazon, free.
https://t.co/h8su3toHVh</t>
  </si>
  <si>
    <t>Robert Skinner</t>
  </si>
  <si>
    <t>Mon Aug 31 22:40:01 +0000 2020</t>
  </si>
  <si>
    <t>CounterfactualReasoning SharedFacts</t>
  </si>
  <si>
    <t>&lt;a href="http://meetedgar.com" rel="nofollow"&gt;MeetEdgar&lt;/a&gt;</t>
  </si>
  <si>
    <t>Increasing failure of #CounterfactualReasoning: consequences of largely eliminated infectious diseases much worse than imagined and actual vaccine side effects. That does not mean that vaccines should not be further improved ... ( #SharedFacts</t>
  </si>
  <si>
    <t>https://twitter.com/allentien/status/1300564025533779968</t>
  </si>
  <si>
    <t>Mon Sep 28 12:35:46 +0000 2009</t>
  </si>
  <si>
    <t>allentien</t>
  </si>
  <si>
    <t>Life-course development science, psychiatry, epidemiology-biostat, informatics, behavioral health ecosystem, suicide prevention, #WillieKohler art, semantics做人</t>
  </si>
  <si>
    <t>Baltimore, 地球, Cape Breton           P(A|B)=P(B|A)P(A)/P(B)</t>
  </si>
  <si>
    <t>Allen Y. Tien MD MHS 田一彦</t>
  </si>
  <si>
    <t>http://mdlogix.com</t>
  </si>
  <si>
    <t>Mon Aug 31 22:49:17 +0000 2020</t>
  </si>
  <si>
    <t>"anal leakage, bleeding, nausea, diarrhea..." are currently accepted side effects by the FDA with common drugs. I'm scared of what the FDA means with "if the positive effects outweigh the negative" regarding a fast tracked covid vaccine</t>
  </si>
  <si>
    <t>https://twitter.com/AlphaSig335/status/1300566355444486144</t>
  </si>
  <si>
    <t>Wed Feb 08 03:16:26 +0000 2012</t>
  </si>
  <si>
    <t>AlphaSig335</t>
  </si>
  <si>
    <t>IT Industry and distance Runner #SCCM is my jam</t>
  </si>
  <si>
    <t>Central Ohio</t>
  </si>
  <si>
    <t>Mon Aug 31 22:44:17 +0000 2020</t>
  </si>
  <si>
    <t>I predict WHO will be the scapegoat to save the politicians!
WHO will be disbanded as not fit for purpose.
A new body will be tasked with making sure we are ready for the next pandemic - better &amp;amp; quicker able to react.
Vaccine investment will increase = Health Passport.</t>
  </si>
  <si>
    <t>https://twitter.com/EmperorsNewMask/status/1300565100206661633</t>
  </si>
  <si>
    <t>Fri May 01 19:51:43 +0000 2020</t>
  </si>
  <si>
    <t>EmperorsNewMask</t>
  </si>
  <si>
    <t>“We have nothing to fear but fear itself” — Democracy does not lie behind the Gates of Hell</t>
  </si>
  <si>
    <t>Freeland</t>
  </si>
  <si>
    <t>Emperor’s Science</t>
  </si>
  <si>
    <t>https://youtu.be/E0cbIzJy-R0</t>
  </si>
  <si>
    <t>Mon Aug 31 23:08:25 +0000 2020</t>
  </si>
  <si>
    <t>Wen sar hal vaccine el sharmout? @Pfizer</t>
  </si>
  <si>
    <t>https://twitter.com/BernardAzar/status/1300571171314950145</t>
  </si>
  <si>
    <t>Sat Sep 25 19:59:16 +0000 2010</t>
  </si>
  <si>
    <t>BernardAzar</t>
  </si>
  <si>
    <t>My life is far from perfect and I have nothing figured out. Part-time extrovert. I will occasionally bore you with my passion for tech &amp; business.</t>
  </si>
  <si>
    <t>Worst Country In The World</t>
  </si>
  <si>
    <t>Bernard</t>
  </si>
  <si>
    <t>Mon Aug 31 22:38:51 +0000 2020</t>
  </si>
  <si>
    <t>In prior flu seasons, many would wait until late October to get their flu vaccine. This year: don't wait, get the flu vaccine now.</t>
  </si>
  <si>
    <t>https://twitter.com/NatashaBhuyan/status/1300563730640510976</t>
  </si>
  <si>
    <t>Fri Sep 14 06:20:49 +0000 2012</t>
  </si>
  <si>
    <t>NatashaBhuyan</t>
  </si>
  <si>
    <t>Family Physician, West Med Director @onemedical, Faculty @uazmedphx, Writer @AAFP, Boards @PPFA &amp; @FPMJournal | primary care, digital health, LGBTQ care, QV</t>
  </si>
  <si>
    <t>Phoenix, AZ</t>
  </si>
  <si>
    <t>Natasha Bhuyan, MD</t>
  </si>
  <si>
    <t>https://uacomp.resoapps.com/RA101697-Natasha_Bhuyan/biography/index.hml</t>
  </si>
  <si>
    <t>Mon Aug 31 22:46:28 +0000 2020</t>
  </si>
  <si>
    <t>I want a vaccine ASAP but this administrative has me a little nervous about speed over safety. 😩</t>
  </si>
  <si>
    <t>https://twitter.com/ybarrolaza/status/1300565646632075264</t>
  </si>
  <si>
    <t>Wed Jan 10 21:16:55 +0000 2018</t>
  </si>
  <si>
    <t>ybarrolaza</t>
  </si>
  <si>
    <t>Dad, modercrat, Teamster, Podcaster, slow lover of the norms and making pancakes. Unionist Podcast ✊🏼</t>
  </si>
  <si>
    <t>Petaluma</t>
  </si>
  <si>
    <t>Phil</t>
  </si>
  <si>
    <t>https://podcasts.apple.com/us/podcast/lightweights/id1529543632</t>
  </si>
  <si>
    <t>Mon Aug 31 22:47:46 +0000 2020</t>
  </si>
  <si>
    <t>When I asked a friend if she was worried by the conspiracy about being tracked by the government through the coronavirus vaccine, she said “don’t they already do that?” and I FELT IT</t>
  </si>
  <si>
    <t>https://twitter.com/SimoneStancil/status/1300565973997625348</t>
  </si>
  <si>
    <t>Sun Feb 19 06:38:38 +0000 2012</t>
  </si>
  <si>
    <t>SimoneStancil</t>
  </si>
  <si>
    <t>24. Actress. Dancer. Writer. Aquarius. #BlackLivesMatter ✨ she/her</t>
  </si>
  <si>
    <t>Philadelphia, PA</t>
  </si>
  <si>
    <t>Sìmmy💫</t>
  </si>
  <si>
    <t>Mon Aug 31 23:46:23 +0000 2020</t>
  </si>
  <si>
    <t>TRUMP</t>
  </si>
  <si>
    <t>Hendersonville, TN</t>
  </si>
  <si>
    <t>Lying #TRUMP wants the FDA to inject People with a half tested vaccine, so if it doesn't work, he can shift the blame back on the FDA.</t>
  </si>
  <si>
    <t>https://twitter.com/DjcurtC/status/1300580726686068737</t>
  </si>
  <si>
    <t>Tue Jan 20 10:23:31 +0000 2015</t>
  </si>
  <si>
    <t>DjcurtC</t>
  </si>
  <si>
    <t>Curtis Maxwell</t>
  </si>
  <si>
    <t>Mon Aug 31 23:07:09 +0000 2020</t>
  </si>
  <si>
    <t>Prof Tony Blakely, one of Australia's best epidemiologists, thinks that I have it wrong, and that Victoria might never reach single digits without a vaccine. I respect Tony's views and experience. He may be right, and I could be wrong, but the next few days will reveal all.</t>
  </si>
  <si>
    <t>https://twitter.com/profesterman/status/1300570854950989824</t>
  </si>
  <si>
    <t>Tue Aug 05 01:50:54 +0000 2014</t>
  </si>
  <si>
    <t>profesterman</t>
  </si>
  <si>
    <t>Epidemiologist Ex-WHO  "It is more fun to talk with someone who doesn't use long, difficult words, but rather short easy words".  🧸 Opinions are my own. #UniSA</t>
  </si>
  <si>
    <t>Adelaide</t>
  </si>
  <si>
    <t>Professor Adrian Esterman FACE</t>
  </si>
  <si>
    <t>https://people.unisa.edu.au/Adrian.Esterman</t>
  </si>
  <si>
    <t>Mon Aug 31 23:28:40 +0000 2020</t>
  </si>
  <si>
    <t>fdadontrushvaccine</t>
  </si>
  <si>
    <t>FDA should not rush the Covid19 vaccine for political reasons.  This is people's health for God's sake.  Science &amp;amp; data should dictate when a vaccine is approved. 
#fdadontrushvaccine</t>
  </si>
  <si>
    <t>https://twitter.com/mikesh111/status/1300576267570262017</t>
  </si>
  <si>
    <t>Tue Dec 16 00:28:39 +0000 2008</t>
  </si>
  <si>
    <t>mikesh111</t>
  </si>
  <si>
    <t>Digital marketing, Paid Search, SEO, Social media, SEM Affiliate marketing.  I love to learn from U &amp; share what I know.</t>
  </si>
  <si>
    <t>Irvine</t>
  </si>
  <si>
    <t>Mon Aug 31 22:56:18 +0000 2020</t>
  </si>
  <si>
    <t>FDA head Stephen Hahn said they could grant "emergency use authorization" of a COVID-19 vaccine before the completion of Phase Three trials. Multiple drug companies have begun that stage of testing, and results are expected, at the earliest, in October or November. via USAToday</t>
  </si>
  <si>
    <t>https://twitter.com/KCBoyd3/status/1300568123515580416</t>
  </si>
  <si>
    <t>Mon Aug 31 22:43:27 +0000 2020</t>
  </si>
  <si>
    <t>If a Covid-19 vaccine was available tomorrow, would you take it?</t>
  </si>
  <si>
    <t>https://twitter.com/h2oyard/status/1300564890780917760</t>
  </si>
  <si>
    <t>Sat Feb 04 04:36:20 +0000 2012</t>
  </si>
  <si>
    <t>h2oyard</t>
  </si>
  <si>
    <t>Common sense is a superpower.</t>
  </si>
  <si>
    <t>Patrick Greenwell</t>
  </si>
  <si>
    <t>Mon Aug 31 22:43:03 +0000 2020</t>
  </si>
  <si>
    <t>Even if the vaccine is ready by election day... that is still too late.</t>
  </si>
  <si>
    <t>https://twitter.com/972_6793/status/1300564787785596928</t>
  </si>
  <si>
    <t>Tue May 24 12:29:55 +0000 2016</t>
  </si>
  <si>
    <t>972_6793</t>
  </si>
  <si>
    <t>1 972-201-6793</t>
  </si>
  <si>
    <t>Mon Aug 31 22:58:59 +0000 2020</t>
  </si>
  <si>
    <t>Trump's pushing for a vaccine to pump up his chances for re-election! I'm not getting ANY VACCINE PROMOTED BY TRUMP AND HIS GANG! I'll wait for REAL HONEST MEDICAL PEOPLE WHO TAKE THEIR OATHS TO DO NO HARM SERIOUSLY AND DO NOT CARE ABOUT POLICY AGENDA'S FOR TRUMPER'S!</t>
  </si>
  <si>
    <t>https://twitter.com/TheresaPena10/status/1300568796374003713</t>
  </si>
  <si>
    <t>Mon Jan 25 01:01:31 +0000 2016</t>
  </si>
  <si>
    <t>TheresaPena10</t>
  </si>
  <si>
    <t>California Great Granny</t>
  </si>
  <si>
    <t>Theresa Pena</t>
  </si>
  <si>
    <t>Mon Aug 31 23:13:05 +0000 2020</t>
  </si>
  <si>
    <t>Reminder. Public Health Canada’s vaccine policies are educational in nature, never mandatory. Time is spend providing information on safety &amp;amp; efficacy but there will always be allowances for individual exceptions. Be kind to those who have questions &amp;amp; still say no for themselves.</t>
  </si>
  <si>
    <t>https://twitter.com/SharkDancing/status/1300572345627750401</t>
  </si>
  <si>
    <t>Sun Nov 20 15:57:07 +0000 2011</t>
  </si>
  <si>
    <t>SharkDancing</t>
  </si>
  <si>
    <t>citizen | political | feminista | ciclista | environmentalist | urbanist | and yes..... aprendiendo lentamente español latinoamericano</t>
  </si>
  <si>
    <t>Mon Aug 31 23:00:59 +0000 2020</t>
  </si>
  <si>
    <t>The vaccines on the CDC’s childhood vaccine schedule given to babies during the first 6 mos. of life include over 3,500 mcg of ALUMINUM ADJUVANT, a known neurotoxic substance which can damage nerves and kills cells.
The danger of aluminum based adjuvants are well documented.</t>
  </si>
  <si>
    <t>https://twitter.com/happy88650750/status/1300569300936384514</t>
  </si>
  <si>
    <t>Sun Apr 07 21:17:58 +0000 2019</t>
  </si>
  <si>
    <t>happy88650750</t>
  </si>
  <si>
    <t>Truth, Justice, corruption fighter. VN Veteran. PTSD. Read Mikovitz, Maready, Tenpenny, Humphrey, What Went Wrong -DrN.B.Gonzales. $$ to Highwire, RFK, Jones.</t>
  </si>
  <si>
    <t>Texas</t>
  </si>
  <si>
    <t>happy</t>
  </si>
  <si>
    <t>Mon Aug 31 22:57:18 +0000 2020</t>
  </si>
  <si>
    <t>My job is offering us to be part of the corona vaccine and be part of a 2 year study. I’m in✨☺️☺️☺️</t>
  </si>
  <si>
    <t>https://twitter.com/val3r1a0o9/status/1300568373185699841</t>
  </si>
  <si>
    <t>Fri Jul 17 04:47:11 +0000 2009</t>
  </si>
  <si>
    <t>val3r1a0o9</t>
  </si>
  <si>
    <t>instagram: lightvaleriedays</t>
  </si>
  <si>
    <t>chicago, il</t>
  </si>
  <si>
    <t>Vale</t>
  </si>
  <si>
    <t>Trump promised again at his useless press briefing that his administration would have a virus vaccine by the end of the year.</t>
  </si>
  <si>
    <t>https://twitter.com/dancer39532/status/1300575430848720896</t>
  </si>
  <si>
    <t>Tue Feb 24 03:03:38 +0000 2009</t>
  </si>
  <si>
    <t>dancer39532</t>
  </si>
  <si>
    <t>anti-Trump, mother, wife, friend, books, family, cooking</t>
  </si>
  <si>
    <t>Mississippi</t>
  </si>
  <si>
    <t>Dancer</t>
  </si>
  <si>
    <t>Mon Aug 31 23:40:13 +0000 2020</t>
  </si>
  <si>
    <t>I am a huge proponent of vaccinations, but I won't take a vaccine rushed for political reasons.</t>
  </si>
  <si>
    <t>https://twitter.com/bibliofleur/status/1300579175833767937</t>
  </si>
  <si>
    <t>Sat Sep 12 06:59:03 +0000 2009</t>
  </si>
  <si>
    <t>bibliofleur</t>
  </si>
  <si>
    <t>Girl with the most cake.
#Resist #AntiFascist #BLM #MississippiGulfCoast 
#WHODAT ⚜</t>
  </si>
  <si>
    <t>GPT, MS</t>
  </si>
  <si>
    <t>bibliofleur 🌊🥄⚜ 🖤💛</t>
  </si>
  <si>
    <t>Mon Aug 31 23:17:25 +0000 2020</t>
  </si>
  <si>
    <t>TO ALL PEOPLE, PLEASE DO NOT TAKE THE RUSHED VACCINE FOR COVID-19 BECAUSE IT WILL MAKE YOU SICK AND THEN KILL YOU.  AGAIN, I WILL REPEAT, THE ONLY MEDICINE THAT WILL KEEP YOU FROM GETTING COVID-19 IS MARIJUANA, EITHER EAT THE CANDY, BROWNIE'S, COOKIES, DRINK IT OR SMOKE IT.</t>
  </si>
  <si>
    <t>https://twitter.com/GraceVa17793030/status/1300573436658548736</t>
  </si>
  <si>
    <t>Tue May 29 20:09:04 +0000 2018</t>
  </si>
  <si>
    <t>GraceVa17793030</t>
  </si>
  <si>
    <t>The Creator's First law is Love. I am proud of who I am and I want young gays and all young people to be proud of who they are without shame.</t>
  </si>
  <si>
    <t>Grace Vaughn</t>
  </si>
  <si>
    <t>Mon Aug 31 23:28:35 +0000 2020</t>
  </si>
  <si>
    <t>Extremely relieved to find out the body aches and shivering I acquired this afternoon are side effects of the shingles vaccine shot I got this morning. 
I mean, I heard there was something going around...</t>
  </si>
  <si>
    <t>https://twitter.com/TenTonHeart/status/1300576245571137537</t>
  </si>
  <si>
    <t>Sat Aug 14 17:40:03 +0000 2010</t>
  </si>
  <si>
    <t>TenTonHeart</t>
  </si>
  <si>
    <t>Artist, musician, blah blah blah...
IG @finecustomjewelry
https://t.co/ksdR15pmlj</t>
  </si>
  <si>
    <t>Boise, Idaho</t>
  </si>
  <si>
    <t>Mike Rogers</t>
  </si>
  <si>
    <t>Pence COVID19 CovidVaccine</t>
  </si>
  <si>
    <t>Hey VP PENCE, are you willing to be first in line for a vaccine coming by the end of the year?
#Pence #COVID19 #CovidVaccine</t>
  </si>
  <si>
    <t>https://twitter.com/chssc1967/status/1300579102076940288</t>
  </si>
  <si>
    <t>Sun Feb 12 22:33:08 +0000 2017</t>
  </si>
  <si>
    <t>chssc1967</t>
  </si>
  <si>
    <t>@chssc</t>
  </si>
  <si>
    <t>Mon Aug 31 22:54:15 +0000 2020</t>
  </si>
  <si>
    <t>Every single day they are telling us that we are not going back to a time where we will not be told what,when &amp;amp; where we can go..
Unless we stop them..just know standing up now and winning means we will win some issues already in play 
for their New World Order,stop test,vaccines</t>
  </si>
  <si>
    <t>https://twitter.com/freedomgirl2011/status/1300567604860538880</t>
  </si>
  <si>
    <t>Sat Feb 05 19:26:46 +0000 2011</t>
  </si>
  <si>
    <t>freedomgirl2011</t>
  </si>
  <si>
    <t>“When all of us band together against injustices and in defense of privacy and basic human rights, we can defend ourselves from even the most powerful systems.</t>
  </si>
  <si>
    <t xml:space="preserve">USA </t>
  </si>
  <si>
    <t>rosannemiller</t>
  </si>
  <si>
    <t>Mon Aug 31 22:45:45 +0000 2020</t>
  </si>
  <si>
    <t>The only market that hasn’t had a V shape recovery is the travel industry. The second a vaccine is announced, it will be a 25-30% jump across the board. Money isn’t made chasing, it’s going where other people are too afraid to go. $BA $DAL $RCL</t>
  </si>
  <si>
    <t>https://twitter.com/LucaNetz/status/1300565468395249664</t>
  </si>
  <si>
    <t>Sun Dec 11 16:17:33 +0000 2016</t>
  </si>
  <si>
    <t>LucaNetz</t>
  </si>
  <si>
    <t>Striving for Greatness.</t>
  </si>
  <si>
    <t>Los Angeles, CA</t>
  </si>
  <si>
    <t>Luca Netz</t>
  </si>
  <si>
    <t>https://www.youtube.com/watch?v=si8-R99hg0s</t>
  </si>
  <si>
    <t>Mon Aug 31 23:35:14 +0000 2020</t>
  </si>
  <si>
    <t>Raise your hand if you're ready to take a Covid vaccine that hasn't passed phase 3 trials. Safe or not Dumpty wants it before election day.</t>
  </si>
  <si>
    <t>https://twitter.com/PlagueDocIsIn/status/1300577921208389633</t>
  </si>
  <si>
    <t>Sat Jun 20 04:48:55 +0000 2020</t>
  </si>
  <si>
    <t>PlagueDocIsIn</t>
  </si>
  <si>
    <t>Collector of Curios, Fighter of Plagues
#Resist #WearAMask #FBR</t>
  </si>
  <si>
    <t>The Plague Doctor Is In</t>
  </si>
  <si>
    <t>Mon Aug 31 22:32:55 +0000 2020</t>
  </si>
  <si>
    <t>As What I thought President Trump once said, he was going to remove all FDA restrictions to get a vaccine out ASAP.  Let’s get the vaccine out now, at least for the High Risk group of Americans!!!!</t>
  </si>
  <si>
    <t>https://twitter.com/OTISSMI60366626/status/1300562239540219906</t>
  </si>
  <si>
    <t>Wed Jul 18 21:30:16 +0000 2018</t>
  </si>
  <si>
    <t>OTISSMI60366626</t>
  </si>
  <si>
    <t>Guy that loves the ladies, never married. I've had 7 motorcycles in my life, Drive a cheapy car. Currently unemployed :) Retired he he odkanobie@hotmail.com</t>
  </si>
  <si>
    <t>O.D.</t>
  </si>
  <si>
    <t>Mon Aug 31 22:05:29 +0000 2020</t>
  </si>
  <si>
    <t>Him:  Hey Dr Boyce, you taking that vaccine? 
Me:  You mean the vaccine that protects you from dumb ass people?  Oh, I took that one 25 years ago.</t>
  </si>
  <si>
    <t>https://twitter.com/drboycewatkins1/status/1300555335996968962</t>
  </si>
  <si>
    <t>Wed Nov 21 01:23:26 +0000 2007</t>
  </si>
  <si>
    <t>drboycewatkins1</t>
  </si>
  <si>
    <t>Dr Boyce Watkins - Let's make black America great again</t>
  </si>
  <si>
    <t>Dr Boyce Watkins</t>
  </si>
  <si>
    <t>http://boycewatkins.com</t>
  </si>
  <si>
    <t>Mon Aug 31 22:14:52 +0000 2020</t>
  </si>
  <si>
    <t>thinking about how this girl in one of my classes said that when a vaccine for covid is made available she refuses to get it</t>
  </si>
  <si>
    <t>https://twitter.com/jalentinsley/status/1300557696203190275</t>
  </si>
  <si>
    <t>Mon Oct 15 03:00:16 +0000 2018</t>
  </si>
  <si>
    <t>jalentinsley</t>
  </si>
  <si>
    <t>Tyler, TX</t>
  </si>
  <si>
    <t>j</t>
  </si>
  <si>
    <t>Mon Aug 31 22:10:25 +0000 2020</t>
  </si>
  <si>
    <t>Stop for a COVID-19 test, stay for the flu shot, @dougducey says. This is the most aggressive I’ve seen Arizona push a flu vaccine shot since I’ve been here</t>
  </si>
  <si>
    <t>https://twitter.com/barrettmarson/status/1300556574272888832</t>
  </si>
  <si>
    <t>Thu Nov 04 22:55:25 +0000 2010</t>
  </si>
  <si>
    <t>barrettmarson</t>
  </si>
  <si>
    <t>CEO and head macher at Marson Media, for all your public relations needs. Avid indoorsman, podcaster and Angels fan.</t>
  </si>
  <si>
    <t>Phoenix</t>
  </si>
  <si>
    <t>barrett marson</t>
  </si>
  <si>
    <t>http://www.marsonmedia.com</t>
  </si>
  <si>
    <t>Mon Aug 31 22:13:27 +0000 2020</t>
  </si>
  <si>
    <t>South America might want to discover Corona Virus vaccine without worry.</t>
  </si>
  <si>
    <t>https://twitter.com/adventuremotive/status/1300557338802257921</t>
  </si>
  <si>
    <t>Tue Feb 25 18:36:46 +0000 2020</t>
  </si>
  <si>
    <t>adventuremotive</t>
  </si>
  <si>
    <t>Photojournalist and activist dedicated to exposing the corruption of this world while trying to help improve the living conditions of all people.</t>
  </si>
  <si>
    <t>Elizabeth Barnes</t>
  </si>
  <si>
    <t>Mon Aug 31 22:49:25 +0000 2020</t>
  </si>
  <si>
    <t>Until this administration, I’ve literally never worried about the safety and efficacy of a medication or vaccine that has been cleared by the @US_FDA.  
Thanks @realDonaldTrump.</t>
  </si>
  <si>
    <t>https://twitter.com/bschapiroMD/status/1300566390676557824</t>
  </si>
  <si>
    <t>Sun May 20 14:27:27 +0000 2018</t>
  </si>
  <si>
    <t>bschapiroMD</t>
  </si>
  <si>
    <t>Associate Professor. Board Certified Orthopedic Surgeon. #Girldad. Marjory Stoneman Douglas parent. Gun violence prevention advocate. My opinions are my own.</t>
  </si>
  <si>
    <t>Parkland, FL</t>
  </si>
  <si>
    <t>Barry Schapiro, MD, FAAOS</t>
  </si>
  <si>
    <t>http://www.getbackyourgo.com</t>
  </si>
  <si>
    <t>Mon Aug 31 21:55:10 +0000 2020</t>
  </si>
  <si>
    <t>So... who will be willing to get a vaccine for COVID-19 when it comes out???</t>
  </si>
  <si>
    <t>https://twitter.com/Reetzy830/status/1300552736598089730</t>
  </si>
  <si>
    <t>Thu Mar 10 19:58:45 +0000 2016</t>
  </si>
  <si>
    <t>Reetzy830</t>
  </si>
  <si>
    <t>Small town country girl living in the big city. Enjoy your life, you only get one! Live and Let Live!✌️ #BLM Love who you love. 😷 Be Safe! ❤️💙💚</t>
  </si>
  <si>
    <t>Reetzy ✌️ Live like you mean it! 💙😷</t>
  </si>
  <si>
    <t>Mon Aug 31 22:48:50 +0000 2020</t>
  </si>
  <si>
    <t>And...there you have it....on @NBC FDA stating that they may fast track a vaccine before clinical trials done. But Dr. Hahn says politics not involved. Yea, sure, I believe that one !!</t>
  </si>
  <si>
    <t>https://twitter.com/Crankyb4covfefe/status/1300566241665572866</t>
  </si>
  <si>
    <t>Fri Aug 28 02:23:39 +0000 2020</t>
  </si>
  <si>
    <t>Crankyb4covfefe</t>
  </si>
  <si>
    <t>Living la Vida Loca in the Garden State. Don't talk to me before covfefe ! Grandma/Independent as hell/Genealogy buff/ #NastyWoman #Resist #Meidas</t>
  </si>
  <si>
    <t>BarbaraisCrankyb4covfefe</t>
  </si>
  <si>
    <t>Mon Aug 31 21:57:21 +0000 2020</t>
  </si>
  <si>
    <t>Whistler, British Columbia</t>
  </si>
  <si>
    <t>QCanada secures deals for up to 114M doses of potential COVID-19 vaccines from U.S. drug companies z</t>
  </si>
  <si>
    <t>https://twitter.com/mgillyshawca/status/1300553288052477952</t>
  </si>
  <si>
    <t>Mon Mar 14 04:32:21 +0000 2011</t>
  </si>
  <si>
    <t>mgillyshawca</t>
  </si>
  <si>
    <t>Michael Gill</t>
  </si>
  <si>
    <t>Mon Aug 31 23:01:16 +0000 2020</t>
  </si>
  <si>
    <t>Very Rare. But need to give Liberal Party of Canada credit if this is true? Only read headlines= "Canada's Health Minister say's Covid-19 Vaccine will not be mandatory</t>
  </si>
  <si>
    <t>https://twitter.com/thom7002/status/1300569373019521025</t>
  </si>
  <si>
    <t>Sat Feb 04 23:52:56 +0000 2012</t>
  </si>
  <si>
    <t>thom7002</t>
  </si>
  <si>
    <t>Libertarian conservative,Speak the truth,Fan of Genie Bouchard,self proclaimed Sports Historian,Canadian-Basque. 100% truth and tell you stuff MSM will not</t>
  </si>
  <si>
    <t>Kamloops, British Columbia</t>
  </si>
  <si>
    <t>michael abbadie</t>
  </si>
  <si>
    <t>Mon Aug 31 22:25:57 +0000 2020</t>
  </si>
  <si>
    <t>Hi friends!! If anyone in/around RVA is interested in signing up for a coronavirus vaccine study please hmu! 💖</t>
  </si>
  <si>
    <t>https://twitter.com/sydneysarahh/status/1300560483699896321</t>
  </si>
  <si>
    <t>Sat Oct 15 05:44:07 +0000 2011</t>
  </si>
  <si>
    <t>sydneysarahh</t>
  </si>
  <si>
    <t>like the city in Australia || ♏︎☼ ♏︎☽ ♑︎↗ || @timlessyouth</t>
  </si>
  <si>
    <t>she // her</t>
  </si>
  <si>
    <t>Sydney</t>
  </si>
  <si>
    <t>Mon Aug 31 22:54:53 +0000 2020</t>
  </si>
  <si>
    <t>Why buy 88 million vaccines, there’s no where near that many liberals in Canada! I know as a conservative I’m not getting juiced up on anything from a Trudeau government purchase!</t>
  </si>
  <si>
    <t>https://twitter.com/geoff_buxcey/status/1300567767754522624</t>
  </si>
  <si>
    <t>Fri Jul 07 23:25:38 +0000 2017</t>
  </si>
  <si>
    <t>geoff_buxcey</t>
  </si>
  <si>
    <t>37 years Federal Service. (10 years Armed Forces + 27 years RCMP) Retired RCMP Staff Sergeant and Veteran. Private Citizen! ❤️🇨🇦👨🏻‍🚀👮👨‍✈️</t>
  </si>
  <si>
    <t>Alberta, Canada</t>
  </si>
  <si>
    <t>Geoff Buxcey (Ret. RCMP)</t>
  </si>
  <si>
    <t>Mon Aug 31 22:26:35 +0000 2020</t>
  </si>
  <si>
    <t>The UK government has done NO MEDICAL RISK ASSESSMENT on MASKS and the imminent VACCINES ( almost certainly mandatory). BUT WORRY NOT!! Boris Johnson and Matt Hancock are such nice and entirely trustworthy characters so we have nothing to fear.</t>
  </si>
  <si>
    <t>https://twitter.com/PeterTownsend2/status/1300560644215889921</t>
  </si>
  <si>
    <t>Wed Sep 07 10:54:40 +0000 2011</t>
  </si>
  <si>
    <t>PeterTownsend2</t>
  </si>
  <si>
    <t>In search of truth, justice and liberty. I don't want any part of the deceit and Globalist tyranny we are currently enduring</t>
  </si>
  <si>
    <t>North-East England</t>
  </si>
  <si>
    <t>Peter Townsend</t>
  </si>
  <si>
    <t>Mon Aug 31 21:52:44 +0000 2020</t>
  </si>
  <si>
    <t>astra zeneca's seroquil causes diabetes in some of it's psych patients. You decide about their vaccine.</t>
  </si>
  <si>
    <t>https://twitter.com/BrendaL56301560/status/1300552126733725696</t>
  </si>
  <si>
    <t>Mon Oct 29 17:31:50 +0000 2012</t>
  </si>
  <si>
    <t>BrendaL56301560</t>
  </si>
  <si>
    <t>Brenda L</t>
  </si>
  <si>
    <t>Mon Aug 31 22:48:04 +0000 2020</t>
  </si>
  <si>
    <t>covid19 trump</t>
  </si>
  <si>
    <t>78% of Americans are suspicious that a #covid19 vaccine is being rushed because of politics.  #trump is not trusted on this.</t>
  </si>
  <si>
    <t>https://twitter.com/RipleyInCT/status/1300566050703126534</t>
  </si>
  <si>
    <t>Mon Jun 07 01:21:13 +0000 2010</t>
  </si>
  <si>
    <t>RipleyInCT</t>
  </si>
  <si>
    <t>CT native. #UConn. #Scorpio. #SelfEmployed #LMT #SaveACA  Coffee anyone? https://t.co/B2pEsClUaH
See also #CamTheDog 
#CBD=medicine https://t.co/ngQSqE5pi2</t>
  </si>
  <si>
    <t>Thinker/writer/dreamer/LMT</t>
  </si>
  <si>
    <t>Ripley in CT</t>
  </si>
  <si>
    <t>Mon Aug 31 21:59:30 +0000 2020</t>
  </si>
  <si>
    <t>Is normal life returning soon then or are government desperate for a vaccine even though only 305 people are in hospital in a population of 66mill?</t>
  </si>
  <si>
    <t>https://twitter.com/DazCricket/status/1300553830048903168</t>
  </si>
  <si>
    <t>Fri Jul 20 07:19:34 +0000 2018</t>
  </si>
  <si>
    <t>DazCricket</t>
  </si>
  <si>
    <t>England and Yorkshire cricket. Huddersfield Town. 1860 Munich.Toronto Raptors. Followed by Dan Cricket Jim Ciego and Markus ❤</t>
  </si>
  <si>
    <t>Manchester, England</t>
  </si>
  <si>
    <t>Daz Keen As Mustard ✝️</t>
  </si>
  <si>
    <t>Mon Aug 31 22:26:46 +0000 2020</t>
  </si>
  <si>
    <t>NOW ARIZONA GOVERNOR IS PUSHING FLU VACCINES ! Hmmm WONDER WHY ??? Maybe corona virus in it ??? I’m so sick of this stuff you have no idea ! In a 5 min conference I heard get your flu shot 20 times !!!! 😡😡😡😡😡 no way !  So sick of lies @prayingmedic @realDonaldTrump</t>
  </si>
  <si>
    <t>https://twitter.com/Robbie80008829/status/1300560691485487104</t>
  </si>
  <si>
    <t>Wed Aug 19 10:21:20 +0000 2020</t>
  </si>
  <si>
    <t>Robbie80008829</t>
  </si>
  <si>
    <t>Robbie</t>
  </si>
  <si>
    <t>Mon Aug 31 23:07:31 +0000 2020</t>
  </si>
  <si>
    <t>Will you risk getting a non-proven, fast-tracked #COVID19 vaccine?</t>
  </si>
  <si>
    <t>https://twitter.com/ZipPulse/status/1300570946118402048</t>
  </si>
  <si>
    <t>Mon Aug 31 22:15:44 +0000 2020</t>
  </si>
  <si>
    <t>Major announcement: I have the highest bid for Tiktok and once the deal is settled we will be seeking a $2 billion grant for our covid vaccine research. The power of dance may be the cure.</t>
  </si>
  <si>
    <t>https://twitter.com/Amdtrades/status/1300557913870790656</t>
  </si>
  <si>
    <t>Thu Aug 08 05:39:51 +0000 2013</t>
  </si>
  <si>
    <t>Amdtrades</t>
  </si>
  <si>
    <t>Former financial consultant. Founder of Greene Charter Group. Independent source for Equities, Futures, cryptocurrencies, forex, and commodities positions.</t>
  </si>
  <si>
    <t>AMD Trades</t>
  </si>
  <si>
    <t>http://greenecharter.com</t>
  </si>
  <si>
    <t>Mon Aug 31 22:56:07 +0000 2020</t>
  </si>
  <si>
    <t>Common Sense is the Vaccine that fights Covid-19.</t>
  </si>
  <si>
    <t>https://twitter.com/highmajorscoop/status/1300568077365633032</t>
  </si>
  <si>
    <t>Mon May 18 16:59:13 +0000 2009</t>
  </si>
  <si>
    <t>highmajorscoop</t>
  </si>
  <si>
    <t>Men’s College Basketball Lobbyist | 15+ Years Hosting Sporting Events | Bogey Golfer |Cleveland Browns Survivor| Beat Covid | Believer</t>
  </si>
  <si>
    <t>Aprox. 3ft &amp; 9in Below the Rim</t>
  </si>
  <si>
    <t>Prep Scouting</t>
  </si>
  <si>
    <t>http://www.prepscouting.com</t>
  </si>
  <si>
    <t>Mon Aug 31 21:52:57 +0000 2020</t>
  </si>
  <si>
    <t>Whoever books my first fm2y after a vaccine comes out is going to experience the most enthusiastic sex of my life 😂😭</t>
  </si>
  <si>
    <t>https://twitter.com/pasteldreamgirl/status/1300552181418831872</t>
  </si>
  <si>
    <t>Thu Mar 01 05:08:29 +0000 2018</t>
  </si>
  <si>
    <t>pasteldreamgirl</t>
  </si>
  <si>
    <t>Oregon-based cheating gf of your dreams/ kinky mistress of your nightmares. Email celestial.nightmare@protonmail.com for work only</t>
  </si>
  <si>
    <t>Celeste Lockwood</t>
  </si>
  <si>
    <t>https://celestialnightmare.wixsite.com/meetceleste</t>
  </si>
  <si>
    <t>Mon Aug 31 22:07:04 +0000 2020</t>
  </si>
  <si>
    <t>To prepare for the upcoming flu season and expand access to the flu vaccine, 'Arizona is going to have an aggressive plan of action,' @dougducey says. First, @azdhs is 'working to significantly expand the number of flu vaccines available to the uninsured an underinsured in AZ.'</t>
  </si>
  <si>
    <t>https://twitter.com/mpolletta/status/1300555731381313538</t>
  </si>
  <si>
    <t>Thu Feb 05 22:17:14 +0000 2009</t>
  </si>
  <si>
    <t>mpolletta</t>
  </si>
  <si>
    <t>State gov't &amp; politics reporter for @azcentral, @arizonarepublic, @USAToday. Adjunct @cronkite_ASU. Proud @azrepublicguild member. Tips? mpolletta@gannett.com.</t>
  </si>
  <si>
    <t>Maria Polletta🌵</t>
  </si>
  <si>
    <t>Mon Aug 31 22:50:59 +0000 2020</t>
  </si>
  <si>
    <t>Who’s going to take the new Corona virus vaccine the FDA might approve before Phase 3 trials are even finished? Sounds premature to me. How many more lives will Trump sacrifice in order to get a vaccine before the November 3rd elections.</t>
  </si>
  <si>
    <t>https://twitter.com/LindaBain/status/1300566784072978433</t>
  </si>
  <si>
    <t>Thu May 14 04:51:02 +0000 2009</t>
  </si>
  <si>
    <t>LindaBain</t>
  </si>
  <si>
    <t>No-Limit Mom and Wife, American &amp; Unabashed non-hyphenated Democrat</t>
  </si>
  <si>
    <t>Linda Bain</t>
  </si>
  <si>
    <t>Mon Aug 31 21:56:51 +0000 2020</t>
  </si>
  <si>
    <t>31agosto COVID19 Coronavirus</t>
  </si>
  <si>
    <t>It's crazy @YouTube took down/censored every video that claims Bill Gates is aiming on depopulating the world by using the covid 19 vaccine. that's mad yoo #31agosto #COVID19 #Coronavirus</t>
  </si>
  <si>
    <t>https://twitter.com/justlivdd/status/1300553163385245696</t>
  </si>
  <si>
    <t>Sat Nov 23 09:38:22 +0000 2013</t>
  </si>
  <si>
    <t>justlivdd</t>
  </si>
  <si>
    <t>Every great fall's from 100 bad decisions
Whole legacy passed, you just no-looked it</t>
  </si>
  <si>
    <t>lost😭</t>
  </si>
  <si>
    <t>justlivd🌙</t>
  </si>
  <si>
    <t>https://www.twitch.tv/akira_yuto</t>
  </si>
  <si>
    <t>Mon Aug 31 21:59:23 +0000 2020</t>
  </si>
  <si>
    <t>Any person that votes for a vaccine to be mandated, should have to be vaccinated on Live Television with independent technicians that have verified that the contents of the shot are in fact the vaccine with all of the DNA altering ingredients and the aborted fetal cells and all.</t>
  </si>
  <si>
    <t>https://twitter.com/drmattglass/status/1300553797840838662</t>
  </si>
  <si>
    <t>Wed Feb 17 23:26:36 +0000 2016</t>
  </si>
  <si>
    <t>drmattglass</t>
  </si>
  <si>
    <t>🇺🇸Father, Husband, Doctor, Friend For Those That Fight For LIFE and FOE to those that have come to kill and destroy. Medical Freedom must be Guaranteed!</t>
  </si>
  <si>
    <t>RIP Ashley Babbit🇺🇸</t>
  </si>
  <si>
    <t>Mon Aug 31 22:06:51 +0000 2020</t>
  </si>
  <si>
    <t>$ZM releasing streaming numbers and covid vaccines tonight. C'mon everyone and jump in. Going to the moon!</t>
  </si>
  <si>
    <t>https://twitter.com/InvestBro13/status/1300555678784860163</t>
  </si>
  <si>
    <t>Sun Apr 02 18:20:11 +0000 2017</t>
  </si>
  <si>
    <t>InvestBro13</t>
  </si>
  <si>
    <t>Eat, Trade, Gym, Sleep... Repeat! 🎯💪💯</t>
  </si>
  <si>
    <t>Mr. Brennan</t>
  </si>
  <si>
    <t>Mon Aug 31 22:06:19 +0000 2020</t>
  </si>
  <si>
    <t>Ducey said @AZDHS is working to significantly expand the number of flu vaccines available to the uninsured, and underinsured in Arizona.</t>
  </si>
  <si>
    <t>https://twitter.com/DillonReedRose/status/1300555543162089479</t>
  </si>
  <si>
    <t>Thu Jun 25 22:14:08 +0000 2009</t>
  </si>
  <si>
    <t>DillonReedRose</t>
  </si>
  <si>
    <t>I cover @dougducey for @azcapitoltimes.  I like Seinfeld and movies. Opinions are my dog’s. drosenblatt@azcapitoltimes.com</t>
  </si>
  <si>
    <t>Dillon Rosenblatt</t>
  </si>
  <si>
    <t>https://azcapitoltimes.com/news/author/drosenblatt/</t>
  </si>
  <si>
    <t>Mon Aug 31 22:34:48 +0000 2020</t>
  </si>
  <si>
    <t>They tryin to fast track this vaccine... I just kno they bout to use the military as test dummies</t>
  </si>
  <si>
    <t>https://twitter.com/ShoMeUp/status/1300562710321602560</t>
  </si>
  <si>
    <t>Mon Nov 29 18:39:24 +0000 2010</t>
  </si>
  <si>
    <t>ShoMeUp</t>
  </si>
  <si>
    <t>Let the good times roll!! 🎞🎬 #VSUAlumna #UWGGrad #FlyEaglesFly #RollTide</t>
  </si>
  <si>
    <t>In Your Shadow</t>
  </si>
  <si>
    <t>Love 💋✨</t>
  </si>
  <si>
    <t>Mon Aug 31 22:57:34 +0000 2020</t>
  </si>
  <si>
    <t>Friendly reminder to get ur flu vaccine ASAP</t>
  </si>
  <si>
    <t>https://twitter.com/FontiHarrison/status/1300568440483307521</t>
  </si>
  <si>
    <t>Thu Oct 10 22:51:48 +0000 2019</t>
  </si>
  <si>
    <t>FontiHarrison</t>
  </si>
  <si>
    <t>Change da world... my final message. | shitposting and socialism</t>
  </si>
  <si>
    <t>Albany, NY</t>
  </si>
  <si>
    <t>ahoy mateys 🏴‍☠️🦜🌻</t>
  </si>
  <si>
    <t>Mon Aug 31 22:20:02 +0000 2020</t>
  </si>
  <si>
    <t>Told my Mom I wanted to go back to work and she told me I better not till the vaccine is out like bro this money ain’t gonna make itself 😭</t>
  </si>
  <si>
    <t>https://twitter.com/_hexesss/status/1300558996869320704</t>
  </si>
  <si>
    <t>Thu Dec 13 01:47:21 +0000 2012</t>
  </si>
  <si>
    <t>_hexesss</t>
  </si>
  <si>
    <t>Sponsored by Prozac</t>
  </si>
  <si>
    <t>🐶</t>
  </si>
  <si>
    <t>Mon Aug 31 22:08:54 +0000 2020</t>
  </si>
  <si>
    <t>COVID19 PPE</t>
  </si>
  <si>
    <t>Interesting concept, doing flu shots at the same site as a #COVID19 test. Though I'm a little concerned about healthcare worker exposure, which is extended because you're delivering a flu vaccine, as long as we have enough #PPE, we can continue the work. @dougducey</t>
  </si>
  <si>
    <t>https://twitter.com/drcarroll/status/1300556192314355713</t>
  </si>
  <si>
    <t>Sat Mar 07 17:22:52 +0000 2009</t>
  </si>
  <si>
    <t>drcarroll</t>
  </si>
  <si>
    <t>Father, husband, physician. @AAFP #AAFP Board Director. Tweets are personal opinions only. "If you have saved one life, you have validated your own." - Me</t>
  </si>
  <si>
    <t>Chandler, AZ, USA</t>
  </si>
  <si>
    <t>Andrew Carroll, MD</t>
  </si>
  <si>
    <t>http://www.drcarroll.com</t>
  </si>
  <si>
    <t>Mon Aug 31 22:24:15 +0000 2020</t>
  </si>
  <si>
    <t>We thank @dougducey and @AZDHS for taking important steps to educate the public about the importance of receiving a flu vaccine this year as the state continues to manage the spread of COVID-19.</t>
  </si>
  <si>
    <t>https://twitter.com/HealthSystemsAZ/status/1300560057260625920</t>
  </si>
  <si>
    <t>Tue Mar 15 21:10:15 +0000 2016</t>
  </si>
  <si>
    <t>HealthSystemsAZ</t>
  </si>
  <si>
    <t>We provide advocacy, education and partnership to policymakers, business leaders and stakeholders to ensure sustainable, quality-driven healthcare.</t>
  </si>
  <si>
    <t>HSAAZ</t>
  </si>
  <si>
    <t>http://www.hsaaz.com/</t>
  </si>
  <si>
    <t>Mon Aug 31 22:10:48 +0000 2020</t>
  </si>
  <si>
    <t>Our current @POTUS is a dumb dumb who won’t be getting any gum gum. He’s literally standing at a press conference telling mayors “call me.” Such a pathetic lack of leadership. He spoke for a few minutes about a vaccine update, then switched to a bitch fest about American cities.</t>
  </si>
  <si>
    <t>https://twitter.com/MohamedElibiary/status/1300556672130338823</t>
  </si>
  <si>
    <t>Fri Aug 31 01:27:26 +0000 2012</t>
  </si>
  <si>
    <t>MohamedElibiary</t>
  </si>
  <si>
    <t>🇺🇸Investor,Interfaith,fmr USG HmldSec-CT-CVE guy,served in both Dem&amp;GOP admins,MB=ok,ISIS=bad,Center-Right Republican so hated by FarRight,❤Islam-USA-Egypt.</t>
  </si>
  <si>
    <t>#Texas, USA - #GOP</t>
  </si>
  <si>
    <t>Mohamed “ME” Elibiary</t>
  </si>
  <si>
    <t>http://muslimmatters.org/author/hamada/</t>
  </si>
  <si>
    <t>Mon Aug 31 22:25:37 +0000 2020</t>
  </si>
  <si>
    <t>Sunderland, England</t>
  </si>
  <si>
    <t>Get that fucking vaccine sorted
I need my Europe fix</t>
  </si>
  <si>
    <t>https://twitter.com/sniff91/status/1300560401629958146</t>
  </si>
  <si>
    <t>Sat May 02 13:58:13 +0000 2009</t>
  </si>
  <si>
    <t>sniff91</t>
  </si>
  <si>
    <t>#safc #fcsp Bella Ciao! ¡No Pasarán! Kein Fußball Den Fascisten!</t>
  </si>
  <si>
    <t>Sunderland SR4</t>
  </si>
  <si>
    <t>JB 🔴⚪🏴‍☠️</t>
  </si>
  <si>
    <t>Mon Aug 31 22:38:30 +0000 2020</t>
  </si>
  <si>
    <t>MaskOffMS</t>
  </si>
  <si>
    <t>The “updated” corona numbers clearly indicate that a vaccine is not needed and should not be mandated @lindeymagee #MaskOffMS</t>
  </si>
  <si>
    <t>https://twitter.com/SouthernHawk35/status/1300563643608727556</t>
  </si>
  <si>
    <t>Sun Mar 29 14:54:14 +0000 2020</t>
  </si>
  <si>
    <t>SouthernHawk35</t>
  </si>
  <si>
    <t>Christian*Wife*Mother*Truth Seeker</t>
  </si>
  <si>
    <t>SouthernBelle</t>
  </si>
  <si>
    <t>Mon Aug 31 22:54:19 +0000 2020</t>
  </si>
  <si>
    <t>Would you feel comfortable taking a vaccine that was produced by a company that donated  money to Trump's Re-election fund</t>
  </si>
  <si>
    <t>https://twitter.com/WilliamJFricke2/status/1300567623512584192</t>
  </si>
  <si>
    <t>Tue Aug 13 22:21:03 +0000 2019</t>
  </si>
  <si>
    <t>WilliamJFricke2</t>
  </si>
  <si>
    <t>Single,Ret., Music,rock,jazz,r&amp;b, classical,blues,funk reading,history,art,sports,Black lives Matter, despise Orangeman,Vote Biden/Harris.Climate Change</t>
  </si>
  <si>
    <t xml:space="preserve">Andalusia,Pa. </t>
  </si>
  <si>
    <t>PhillyMusicMan</t>
  </si>
  <si>
    <t>Mon Aug 31 22:31:35 +0000 2020</t>
  </si>
  <si>
    <t>HELP! The vaccines made me AUTISTIC and now i am an AUTIST!!</t>
  </si>
  <si>
    <t>https://twitter.com/69jazzlord69/status/1300561902934740994</t>
  </si>
  <si>
    <t>Sun Nov 10 07:20:51 +0000 2019</t>
  </si>
  <si>
    <t>69jazzlord69</t>
  </si>
  <si>
    <t>dong</t>
  </si>
  <si>
    <t>Professional Tomato</t>
  </si>
  <si>
    <t>Mon Aug 31 21:54:39 +0000 2020</t>
  </si>
  <si>
    <t>Despite CDC admitting coNOvid is a hoax...
Trump roars forward with his mark of the beast vaccine.
Law and order.
So unfair the PResidential harassment.</t>
  </si>
  <si>
    <t>https://twitter.com/OpinionsMiOwn/status/1300552607610667009</t>
  </si>
  <si>
    <t>Mon Aug 31 23:08:03 +0000 2020</t>
  </si>
  <si>
    <t>nbpoli</t>
  </si>
  <si>
    <t>If the media were being more honest they would hold @DavidCCoon and the @GreenPartyNB to account for their abstention on the vaccine bill.
For a party that claims to be pro science they sure have a lot of "alternative therapy"/pseudosciency folks on their Facebook pages
#nbpoli</t>
  </si>
  <si>
    <t>https://twitter.com/SpamReduxit/status/1300571078583091203</t>
  </si>
  <si>
    <t>Sun Aug 30 01:41:25 +0000 2020</t>
  </si>
  <si>
    <t>SpamReduxit</t>
  </si>
  <si>
    <t>This account is not in use. 
@SReduxit is someone different who just randomly decided to use the same name on #nbpoli. They can keep it.</t>
  </si>
  <si>
    <t>(no longer)...in this place...</t>
  </si>
  <si>
    <t>Spam Reduxit</t>
  </si>
  <si>
    <t>Mon Aug 31 22:24:01 +0000 2020</t>
  </si>
  <si>
    <t>So a lady came into work today &amp;amp; told us, the coronavirus is a scam. The government are gonna say they have a vaccine soon &amp;amp; inject us all... but it’s not gonna be a real vaccine they are gonna inject us with something to control us and they will be able to kill us when they like</t>
  </si>
  <si>
    <t>https://twitter.com/AmyDev20/status/1300559998183968769</t>
  </si>
  <si>
    <t>Tue Apr 29 16:00:00 +0000 2014</t>
  </si>
  <si>
    <t>AmyDev20</t>
  </si>
  <si>
    <t>snapchat - amydev19</t>
  </si>
  <si>
    <t>Dun Laoghaire-Rathdown</t>
  </si>
  <si>
    <t>Amy Devlin</t>
  </si>
  <si>
    <t>Mon Aug 31 22:05:26 +0000 2020</t>
  </si>
  <si>
    <t>“Preventing the flu is more important than ever,” @dougducey says in his presser to spread the word about flu vaccines. 5-20 percent of the population get the flu. 700 people die from flu each year.</t>
  </si>
  <si>
    <t>https://twitter.com/barrettmarson/status/1300555322503778305</t>
  </si>
  <si>
    <t>Mon Aug 31 22:00:27 +0000 2020</t>
  </si>
  <si>
    <t>Canada COVID19 News JustHeadlines</t>
  </si>
  <si>
    <t>Canada signs agreement with two more U.S. suppliers for potential COVID-19 vaccines #Canada #COVID19 #News #JustHeadlines</t>
  </si>
  <si>
    <t>https://twitter.com/realAlexRWagner/status/1300554066779615235</t>
  </si>
  <si>
    <t>Sat Dec 31 10:57:29 +0000 2011</t>
  </si>
  <si>
    <t>realAlexRWagner</t>
  </si>
  <si>
    <t>Comedian, entertainer, person not shoving political opinions down your throat...I'm here as a joke. Creator of The Egos and supporter of #LetHerSpeak #VoteGold</t>
  </si>
  <si>
    <t>Alex R. Wagner</t>
  </si>
  <si>
    <t>http://alexrwagner.com</t>
  </si>
  <si>
    <t>Mon Aug 31 22:49:28 +0000 2020</t>
  </si>
  <si>
    <t>TrumpHasNoPlan WorldWarZ iamlegend</t>
  </si>
  <si>
    <t>Rushing the vaccine because it "may" help #TrumpHasNoPlan be elected???
Shit, I told yall.  2020 is either going to be #WorldWarZ or #iamlegend .</t>
  </si>
  <si>
    <t>https://twitter.com/patrickHP71/status/1300566401971900421</t>
  </si>
  <si>
    <t>Wed Feb 20 12:38:56 +0000 2013</t>
  </si>
  <si>
    <t>patrickHP71</t>
  </si>
  <si>
    <t>Nothing really.  That's it.  PatrickTarheel out.</t>
  </si>
  <si>
    <t>Patrick Tarheel</t>
  </si>
  <si>
    <t>Mon Aug 31 21:53:33 +0000 2020</t>
  </si>
  <si>
    <t>The Politico article on "what if China gets the Covid-19 vaccine first?" is incredibly stupid.  Xi told the World Health Assembly: "COVID-19 vaccine development and deployment in China, when available, will be made a global public good"</t>
  </si>
  <si>
    <t>https://twitter.com/RichPuchalsky/status/1300552329549287424</t>
  </si>
  <si>
    <t>Fri Oct 21 16:56:34 +0000 2016</t>
  </si>
  <si>
    <t>RichPuchalsky</t>
  </si>
  <si>
    <t>Freelance librarian</t>
  </si>
  <si>
    <t>Rich Puchalsky Ⓐ</t>
  </si>
  <si>
    <t>Mon Aug 31 22:52:35 +0000 2020</t>
  </si>
  <si>
    <t>COVID vaccine before January 20? When Barron and Melania Trump get it and go maskless on public transportation. Then I would get the vaccine. Otherwise I’ll wait until the second rollout.</t>
  </si>
  <si>
    <t>https://twitter.com/LeeFeinswog/status/1300567188034785288</t>
  </si>
  <si>
    <t>Mon Aug 24 18:48:15 +0000 2009</t>
  </si>
  <si>
    <t>LeeFeinswog</t>
  </si>
  <si>
    <t>Host of Sports 225 the TV show. Co-publisher and editor of https://t.co/N9hDeVyv6x. Water polo player who has yet to learn age limitations.</t>
  </si>
  <si>
    <t>Baton Rouge</t>
  </si>
  <si>
    <t>Lee Feinswog</t>
  </si>
  <si>
    <t>http://sports225.com</t>
  </si>
  <si>
    <t>Mon Aug 31 21:53:41 +0000 2020</t>
  </si>
  <si>
    <t>Trump called the Virus a Flue, did Nothing...Sayed, it will dissapear...Thousands of Americans MUST DIE...now...he makes Pressure to Get a Vaccine, he probably will get it, BUT NOT TESTED FOR SURE!</t>
  </si>
  <si>
    <t>https://twitter.com/Heidi97185267/status/1300552365553209344</t>
  </si>
  <si>
    <t>Mon Jun 01 06:13:11 +0000 2020</t>
  </si>
  <si>
    <t>Heidi97185267</t>
  </si>
  <si>
    <t>WE CAN'T BREATHE</t>
  </si>
  <si>
    <t>Heidi</t>
  </si>
  <si>
    <t>Mon Aug 31 21:54:30 +0000 2020</t>
  </si>
  <si>
    <t>Please stop suggesting herd immunity as a solution to COVID-19. Experts estimate herd immunity without a vaccine would require the disease to spread to 65% of the population. At current mortality rates, that's millions dead. This is not a reasonable or acceptable strategy.</t>
  </si>
  <si>
    <t>https://twitter.com/Dbwagner104/status/1300552569056636930</t>
  </si>
  <si>
    <t>Fri Nov 07 16:09:37 +0000 2008</t>
  </si>
  <si>
    <t>Dbwagner104</t>
  </si>
  <si>
    <t>he/him • really quite left political consultant • I am possibly getting taller with each new day, but probably not</t>
  </si>
  <si>
    <t>Expat Michigander in NoVA</t>
  </si>
  <si>
    <t>Dave Wagner</t>
  </si>
  <si>
    <t>Mon Aug 31 22:00:55 +0000 2020</t>
  </si>
  <si>
    <t>CNN MSNBC Trumppresser MondayMotivation</t>
  </si>
  <si>
    <t>the Liberal media adamantly does not want President Trump to have a vaccine for Covid19 before the election, they know that would help Trump and they hate that. they do not care about the American people, only have a political agenda.
#CNN #MSNBC #Trumppresser #MondayMotivation</t>
  </si>
  <si>
    <t>https://twitter.com/bendonaldson33/status/1300554185528815616</t>
  </si>
  <si>
    <t>Wed Jan 22 13:15:07 +0000 2020</t>
  </si>
  <si>
    <t>bendonaldson33</t>
  </si>
  <si>
    <t>I support Trump, don't hate. - follow, RT. it's not my fault if people are triggered at what I said.</t>
  </si>
  <si>
    <t>BD</t>
  </si>
  <si>
    <t>Mon Aug 31 22:25:44 +0000 2020</t>
  </si>
  <si>
    <t>Have you thought about what happens if the vaccine only 50% effective (Fauci's target)?
It means there will be a new "back to normal" and it will involve face masks.
Might be different from what a lot of us are expecting in the next few years.</t>
  </si>
  <si>
    <t>https://twitter.com/hangonasecdude/status/1300560431661101058</t>
  </si>
  <si>
    <t>Sat Mar 09 05:51:51 +0000 2013</t>
  </si>
  <si>
    <t>hangonasecdude</t>
  </si>
  <si>
    <t>🎸🎹🕺🍸🤬, but mainly here for the 🏒     #BlackLivesMatter</t>
  </si>
  <si>
    <t>Lower East Side, Manhattan</t>
  </si>
  <si>
    <t>Kravtsov Växt</t>
  </si>
  <si>
    <t>Mon Aug 31 21:51:52 +0000 2020</t>
  </si>
  <si>
    <t>TheFrozenGround Netflix PS5 vaccine</t>
  </si>
  <si>
    <t>#TheFrozenGround #Netflix
$200 for a bj?
3 of those will get you a #PS5.
Shit, after the #vaccine drops I'LL do it.</t>
  </si>
  <si>
    <t>https://twitter.com/mfly1971/status/1300551905958129664</t>
  </si>
  <si>
    <t>Mon Nov 17 00:18:05 +0000 2014</t>
  </si>
  <si>
    <t>mfly1971</t>
  </si>
  <si>
    <t>Asshole with a heart of gold
#VoteBlueNoMatterWho</t>
  </si>
  <si>
    <t>Memphis, TN</t>
  </si>
  <si>
    <t>Mike Fly</t>
  </si>
  <si>
    <t>Mon Aug 31 22:22:21 +0000 2020</t>
  </si>
  <si>
    <t>There is NO way I’m letting anyone I love take a rushed covid vaccine.</t>
  </si>
  <si>
    <t>https://twitter.com/brycetache/status/1300559576895549440</t>
  </si>
  <si>
    <t>Mon Aug 27 18:23:48 +0000 2012</t>
  </si>
  <si>
    <t>brycetache</t>
  </si>
  <si>
    <t>My family is LGBTQ, Black, Latinx, white, immigrant, indigenous. Founded #StandOnEveryCorner. He/him. #BlackLivesMatter</t>
  </si>
  <si>
    <t>St Paul, MN</t>
  </si>
  <si>
    <t>Bryce Tache</t>
  </si>
  <si>
    <t>Mon Aug 31 22:16:36 +0000 2020</t>
  </si>
  <si>
    <t>Had a woman claim if you got COVID you are only immune to it for 2 weeks and then you can get it again. Yeah so that is not true and if it was a vaccine would not work. The whole point of a vaccine is to built up the antibodies to fight the virus off.</t>
  </si>
  <si>
    <t>https://twitter.com/beautiful_lie85/status/1300558133547462656</t>
  </si>
  <si>
    <t>Wed Jan 13 01:44:52 +0000 2010</t>
  </si>
  <si>
    <t>beautiful_lie85</t>
  </si>
  <si>
    <t>Aяτιsτ .Dαиcєя .Dєsιgиєя .Drєαmєя, Passionate falling into the darkness 🖤</t>
  </si>
  <si>
    <t>Neverland</t>
  </si>
  <si>
    <t>Jαymє ☾ lynn</t>
  </si>
  <si>
    <t>http://skydreamer85.blogspot.com/</t>
  </si>
  <si>
    <t>Mon Aug 31 22:02:48 +0000 2020</t>
  </si>
  <si>
    <t>So I heard on the news that apparently 46% of people don’t want to get the COVID-19 vaccine 😳 ppl are really nuts 🙄</t>
  </si>
  <si>
    <t>https://twitter.com/Yagikidd57/status/1300554657731837952</t>
  </si>
  <si>
    <t>Sat Mar 03 04:06:01 +0000 2012</t>
  </si>
  <si>
    <t>Yagikidd57</t>
  </si>
  <si>
    <t>”In love w/ my manic depression”-@urbanaesthetic2 - Wafflehead - Homebody + ADVENTURER - Skatekidd</t>
  </si>
  <si>
    <t>Hell</t>
  </si>
  <si>
    <t>八木キッド</t>
  </si>
  <si>
    <t>https://soundcloud.com/yagikidd57</t>
  </si>
  <si>
    <t>Mon Aug 31 21:53:28 +0000 2020</t>
  </si>
  <si>
    <t>BREAKING WarpSpeed</t>
  </si>
  <si>
    <t>#BREAKING: President @realDonaldTrump announces that AstraZeneca has begun phase 3 clinical testing of its COVID-19 vaccine candidate. Under the President's Operation #WarpSpeed, three vaccine candidates are now in Phase 3.</t>
  </si>
  <si>
    <t>https://twitter.com/JuddPDeere45/status/1300552310645567492</t>
  </si>
  <si>
    <t>Fri Dec 08 17:51:02 +0000 2017</t>
  </si>
  <si>
    <t>JuddPDeere45</t>
  </si>
  <si>
    <t>This is an archive of a Trump Administration account, maintained by the National Archives and Records Administration.</t>
  </si>
  <si>
    <t>Judd Deere 45 Archived</t>
  </si>
  <si>
    <t>https://www.trumplibrary.gov/</t>
  </si>
  <si>
    <t>Mon Aug 31 22:10:56 +0000 2020</t>
  </si>
  <si>
    <t>covid19</t>
  </si>
  <si>
    <t>I for one WILL NOT take a vaccine for Covid prevention that has not been properly tested for safety and efficacy but simply fast tracked to satisfy Trump’s whims.  I will wait for the Ok by Dr Fauci and no one else #covid19</t>
  </si>
  <si>
    <t>https://twitter.com/MartyBaldwin14/status/1300556706628300800</t>
  </si>
  <si>
    <t>Sat Apr 25 17:06:24 +0000 2020</t>
  </si>
  <si>
    <t>MartyBaldwin14</t>
  </si>
  <si>
    <t>Retired nurse</t>
  </si>
  <si>
    <t>Marty Baldwin</t>
  </si>
  <si>
    <t>Mon Aug 31 22:35:07 +0000 2020</t>
  </si>
  <si>
    <t>A safe vaccine, to battle Covid 19, takes time.</t>
  </si>
  <si>
    <t>https://twitter.com/gorevidal/status/1300562793624633344</t>
  </si>
  <si>
    <t>Wed Jun 24 21:50:55 +0000 2009</t>
  </si>
  <si>
    <t>gorevidal</t>
  </si>
  <si>
    <t>Protector of Women and children. Wear the masks.</t>
  </si>
  <si>
    <t>The Empire State</t>
  </si>
  <si>
    <t>richard p. mchugh</t>
  </si>
  <si>
    <t>Mon Aug 31 22:03:00 +0000 2020</t>
  </si>
  <si>
    <t>https://twitter.com/lexieswims/status/1300554708529152000</t>
  </si>
  <si>
    <t>Tue Aug 28 22:49:23 +0000 2012</t>
  </si>
  <si>
    <t>lexieswims</t>
  </si>
  <si>
    <t>Licensed and Registered Dietitian</t>
  </si>
  <si>
    <t>Forest Hill, MD</t>
  </si>
  <si>
    <t>Lexie Jacobs, RD, LDN</t>
  </si>
  <si>
    <t>Mon Aug 31 22:38:01 +0000 2020</t>
  </si>
  <si>
    <t>can they hurry up with the vaccine or something damn</t>
  </si>
  <si>
    <t>https://twitter.com/purpurlumi/status/1300563519717421056</t>
  </si>
  <si>
    <t>Thu Dec 22 19:37:47 +0000 2016</t>
  </si>
  <si>
    <t>purpurlumi</t>
  </si>
  <si>
    <t>have a nice day</t>
  </si>
  <si>
    <t>any pronouns | 20 | 🇦🇷</t>
  </si>
  <si>
    <t>lu</t>
  </si>
  <si>
    <t>Mon Aug 31 22:14:13 +0000 2020</t>
  </si>
  <si>
    <t>The ending to 2020. 
November: Trump wins the 2020 elections. 
December: Trump allows vaccines to be created and given out. Trump states the world is pre-covid levels. Everyone becomes covid free. Trump claims he single handedly saved the world.</t>
  </si>
  <si>
    <t>https://twitter.com/CryptoPromoz/status/1300557530788245512</t>
  </si>
  <si>
    <t>Thu Aug 24 01:15:00 +0000 2017</t>
  </si>
  <si>
    <t>CryptoPromoz</t>
  </si>
  <si>
    <t>B for #Bitcoin</t>
  </si>
  <si>
    <t>Crypto &amp; WSB promoz</t>
  </si>
  <si>
    <t>Mon Aug 31 22:40:43 +0000 2020</t>
  </si>
  <si>
    <t>I don’t want no COVID vaccine till they fix the shitty flu one</t>
  </si>
  <si>
    <t>https://twitter.com/jloves2cook2/status/1300564200549474305</t>
  </si>
  <si>
    <t>Mon Aug 03 14:11:08 +0000 2015</t>
  </si>
  <si>
    <t>jloves2cook2</t>
  </si>
  <si>
    <t>Follow me on IG: jloves2cook2 just be sure to announce yourself.</t>
  </si>
  <si>
    <t>Columbus, OH</t>
  </si>
  <si>
    <t>Jen</t>
  </si>
  <si>
    <t>Mon Aug 31 21:59:28 +0000 2020</t>
  </si>
  <si>
    <t>vaccine VaccinesWork antivax Karen vaccinate Autism vaccinesdontcauseautism polio</t>
  </si>
  <si>
    <t>"mY sOn iS nOT vAcCinAteD bEcAUsE i'M nOt lEtTinG hIm hAVe tHe cHanCe oF gEttInG aUtiSm!!11!" 
Yeah, cuz he's fucking dead, thanks to polio, your useless essential oils, and you, Karen. 
#vaccine #VaccinesWork #antivax #Karen #vaccinate #Autism #vaccinesdontcauseautism #polio</t>
  </si>
  <si>
    <t>https://twitter.com/LovelyLittleNo1/status/1300553820607479808</t>
  </si>
  <si>
    <t>Wed May 08 03:54:49 +0000 2019</t>
  </si>
  <si>
    <t>LovelyLittleNo1</t>
  </si>
  <si>
    <t>Don't look at me, I only downloaded the app to follow @IAmDomPlays 'cuz I'm a fan from YouTube-</t>
  </si>
  <si>
    <t>💔LovelyLittleNobody💔</t>
  </si>
  <si>
    <t>Mon Aug 31 22:20:26 +0000 2020</t>
  </si>
  <si>
    <t>Colts Neck, NJ</t>
  </si>
  <si>
    <t>It would be cool if we could use Uber Eats to send dinner to scientists and engineers working on the COVID vaccine!</t>
  </si>
  <si>
    <t>https://twitter.com/AcmeReporter/status/1300559095758491659</t>
  </si>
  <si>
    <t>Sat Jun 18 00:26:40 +0000 2011</t>
  </si>
  <si>
    <t>AcmeReporter</t>
  </si>
  <si>
    <t>Optimist. Institutional Investor. sum(pizza,cappuccino).</t>
  </si>
  <si>
    <t>Bradley Calder</t>
  </si>
  <si>
    <t>http://www.acmereporter.com</t>
  </si>
  <si>
    <t>Mon Aug 31 22:10:31 +0000 2020</t>
  </si>
  <si>
    <t>Pretty sure I just heard on the news a few Covid-19 vaccines are coming to Canada WITHOUT human studies. Hummm HUH?</t>
  </si>
  <si>
    <t>https://twitter.com/NadialloydTO/status/1300556600080465921</t>
  </si>
  <si>
    <t>Thu Nov 28 03:01:21 +0000 2013</t>
  </si>
  <si>
    <t>NadialloydTO</t>
  </si>
  <si>
    <t>TORONTO: ARTIST / DESIGNER / MASK MAKER. As seen on the Toronto @Raptors &amp; Mayor @JohnTory! Shop face masks and more at https://t.co/ca8XLkCqK1</t>
  </si>
  <si>
    <t>Toronto, Ontario</t>
  </si>
  <si>
    <t>Nadia Lloyd</t>
  </si>
  <si>
    <t>https://linktr.ee/nadialloydto</t>
  </si>
  <si>
    <t>Mon Aug 31 22:04:14 +0000 2020</t>
  </si>
  <si>
    <t>September for the babies.
September for the Covivi vaccine.
September for greatness.</t>
  </si>
  <si>
    <t>https://twitter.com/lktsotetsi/status/1300555020732174345</t>
  </si>
  <si>
    <t>Thu Feb 28 05:57:56 +0000 2019</t>
  </si>
  <si>
    <t>lktsotetsi</t>
  </si>
  <si>
    <t>A man of culture.</t>
  </si>
  <si>
    <t xml:space="preserve">Johannesburg || Potchefstroom </t>
  </si>
  <si>
    <t>baki</t>
  </si>
  <si>
    <t>https://instagram.com/lk.tsotetsi?igshid=2ox1g8mfgzus</t>
  </si>
  <si>
    <t>Mon Aug 31 22:04:42 +0000 2020</t>
  </si>
  <si>
    <t>If Biden wins and the vaccine works, some will praise Biden's vaccine leadership and others will say it was developed under Trump. If the vaccine is a disappointment, the reverse.
Four people will point out either way that presidents neither make nor develop vaccines. Follow them</t>
  </si>
  <si>
    <t>https://twitter.com/vikrambath1/status/1300555135647535104</t>
  </si>
  <si>
    <t>Sun Mar 30 01:04:36 +0000 2014</t>
  </si>
  <si>
    <t>vikrambath1</t>
  </si>
  <si>
    <t>Software developer. Former business school professor. Senior Editor at @ordinarytimemag</t>
  </si>
  <si>
    <t>New England</t>
  </si>
  <si>
    <t>Vikram Bath1</t>
  </si>
  <si>
    <t>https://ordinary-times.com/author/vikrambath/</t>
  </si>
  <si>
    <t>Mon Aug 31 22:34:30 +0000 2020</t>
  </si>
  <si>
    <t>Back in the US 3 weeks. Feels like Trump has all the momentum. He's executing his playbook well. Covid cases going to be managed low to election. Will be talk of vaccine. He'll say anything to win. I'd have him favourite.</t>
  </si>
  <si>
    <t>https://twitter.com/AlanMeaney/status/1300562637625982976</t>
  </si>
  <si>
    <t>Fri Sep 02 16:47:35 +0000 2011</t>
  </si>
  <si>
    <t>AlanMeaney</t>
  </si>
  <si>
    <t>Co-founder of @FundRecs - Software for the Funds Industry.</t>
  </si>
  <si>
    <t>Manhattan, NY</t>
  </si>
  <si>
    <t>Alan Meaney</t>
  </si>
  <si>
    <t>http://www.fundrecs.com</t>
  </si>
  <si>
    <t>Mon Aug 31 22:04:03 +0000 2020</t>
  </si>
  <si>
    <t>https://twitter.com/YouvegotSarz/status/1300554972136968193</t>
  </si>
  <si>
    <t>Mon May 15 14:09:17 +0000 2017</t>
  </si>
  <si>
    <t>YouvegotSarz</t>
  </si>
  <si>
    <t>Sara</t>
  </si>
  <si>
    <t>Mon Aug 31 22:19:53 +0000 2020</t>
  </si>
  <si>
    <t>This just in. The news media, the leftists, WHO, are all full of shit! Don't get tested. Don't get the vaccine. Get your camping supplies together. And learn how to survive without needing Walmart to whipe your ass!</t>
  </si>
  <si>
    <t>https://twitter.com/Blain35323033/status/1300558958973931526</t>
  </si>
  <si>
    <t>Mon Dec 16 19:49:17 +0000 2019</t>
  </si>
  <si>
    <t>Blain35323033</t>
  </si>
  <si>
    <t>Served our country. Serve our God. No man stands above another. No man stands above God! And if you try stomping my flag, careful, it stomps back!</t>
  </si>
  <si>
    <t>The commie kicking express🇺🇸</t>
  </si>
  <si>
    <t>🇺🇸Proud Veteran Proud Army Dad🇺🇸</t>
  </si>
  <si>
    <t>Mon Aug 31 22:18:22 +0000 2020</t>
  </si>
  <si>
    <t>coronavirus</t>
  </si>
  <si>
    <t>Governor Ducey and AZ Health chief Dr Cara Christ are focusing heavily in today's briefing on the flu, urging everyone to get a flu vaccine so we don't have incredible overlap with flu and #coronavirus. @KTAR923</t>
  </si>
  <si>
    <t>https://twitter.com/beckylynntalks/status/1300558578034511873</t>
  </si>
  <si>
    <t>Sun Sep 08 02:07:26 +0000 2013</t>
  </si>
  <si>
    <t>beckylynntalks</t>
  </si>
  <si>
    <t>92.3 KTAR News Anchor with Gaydos and Chad. AZ Evening News Anchor https://t.co/vzXg1OhMha Voice-Over actor</t>
  </si>
  <si>
    <t>Phoenix, Arizona</t>
  </si>
  <si>
    <t>Becky Lynn</t>
  </si>
  <si>
    <t>http://beckylynntalks.com</t>
  </si>
  <si>
    <t>Mon Aug 31 23:10:29 +0000 2020</t>
  </si>
  <si>
    <t>Nooooo:
The F.D.A. chief confirms his agency’s willingness to approve a vaccine before human trials are complete.</t>
  </si>
  <si>
    <t>https://twitter.com/reneemissel/status/1300571691005878272</t>
  </si>
  <si>
    <t>Mon Jun 08 18:10:40 +0000 2009</t>
  </si>
  <si>
    <t>reneemissel</t>
  </si>
  <si>
    <t>Sentient being, mother, film producer, talent manager.🌊</t>
  </si>
  <si>
    <t>Thousand Oaks, CA. From beautiful Montreal</t>
  </si>
  <si>
    <t>renee missel</t>
  </si>
  <si>
    <t>Mon Aug 31 22:33:37 +0000 2020</t>
  </si>
  <si>
    <t>Some of what’s on tap for today’s Co Edition: We talk with @MarkianHawryluk about how the Affordable Care Act is shaping some key political races in 2020. Plus – when a COVID-19 vaccine is developed, who should get it first? Tune in at 6:30 pm, or download the podcast now!</t>
  </si>
  <si>
    <t>https://twitter.com/ErinOtoole1/status/1300562412748193792</t>
  </si>
  <si>
    <t>Fri Aug 12 15:36:30 +0000 2011</t>
  </si>
  <si>
    <t>ErinOtoole1</t>
  </si>
  <si>
    <t>Host of Colorado Edition @KUNC in Northern Colorado. Sonic things + basslines w/ @DeadAmps || She/her || Hopeless nerd || Occasional sailor.</t>
  </si>
  <si>
    <t>Greeley, CO Find stories at:</t>
  </si>
  <si>
    <t>Erin O'Toole 🧝‍♀️🐲</t>
  </si>
  <si>
    <t>http://www.kunc.org</t>
  </si>
  <si>
    <t>Mon Aug 31 22:06:43 +0000 2020</t>
  </si>
  <si>
    <t>Holy hell, just took a look at stuff after hours. $ZM come out with a vaccine? 🤣</t>
  </si>
  <si>
    <t>https://twitter.com/OptionsLocator/status/1300555645125525504</t>
  </si>
  <si>
    <t>Thu Mar 05 14:26:23 +0000 2015</t>
  </si>
  <si>
    <t>OptionsLocator</t>
  </si>
  <si>
    <t>Nate | Stock &amp; Options trader | Stocks since 2007 | Options since 2012 | Tweets are my own thoughts &amp; not investment advice | Marine Corps Veteran MOS 0861</t>
  </si>
  <si>
    <t>Private Services &amp; Signup 👉🏻</t>
  </si>
  <si>
    <t>Options Locator</t>
  </si>
  <si>
    <t>http://profitovergreed.com</t>
  </si>
  <si>
    <t>Mon Aug 31 22:01:30 +0000 2020</t>
  </si>
  <si>
    <t>$AAL Holding for a swing on vaccine news!
$DAL $UAL $SAVE $AZN $TSLA $AAPL $TTOO</t>
  </si>
  <si>
    <t>https://twitter.com/N64Trading/status/1300554333310914565</t>
  </si>
  <si>
    <t>Wed Dec 31 02:44:21 +0000 2014</t>
  </si>
  <si>
    <t>N64Trading</t>
  </si>
  <si>
    <t>N64Trading🎮 My ideas posted daily! (NOT A FINANCIAL ADVISOR)</t>
  </si>
  <si>
    <t>Mon Aug 31 22:13:31 +0000 2020</t>
  </si>
  <si>
    <t>BigPharma</t>
  </si>
  <si>
    <t>Dr. Ducey preps us for endless masks and mandatory vaccine.
 No flu shot @dougducey #BigPharma @</t>
  </si>
  <si>
    <t>https://twitter.com/redwildcat/status/1300557357185785856</t>
  </si>
  <si>
    <t>Sat Jun 20 22:57:12 +0000 2009</t>
  </si>
  <si>
    <t>redwildcat</t>
  </si>
  <si>
    <t>Catholic &amp; 🇺🇸. #ChinaVirus=Eliminate Christianity. ❤ Constitution, 🐶, 🐴, 🌺, &amp; The University of Arizona. Gab and Telegram: @redwildcat</t>
  </si>
  <si>
    <t>Under Lord Ducey's Rule</t>
  </si>
  <si>
    <t>Peggy McClain</t>
  </si>
  <si>
    <t>http://www.notinourschools.net</t>
  </si>
  <si>
    <t>Mon Aug 31 22:56:31 +0000 2020</t>
  </si>
  <si>
    <t>I’m still hopeful that better days are coming even if may pandemic. Mas excited akong i-celebrate ung xmas this year cause I realized the importance of the small things we took for granted. 
Please let us have the vaccine for a covid-free celebration 🎉</t>
  </si>
  <si>
    <t>https://twitter.com/RaynalynEspine3/status/1300568175738724353</t>
  </si>
  <si>
    <t>Sun Nov 05 13:55:29 +0000 2017</t>
  </si>
  <si>
    <t>RaynalynEspine3</t>
  </si>
  <si>
    <t>♎️</t>
  </si>
  <si>
    <t>Manila,Philippines</t>
  </si>
  <si>
    <t>Rayn</t>
  </si>
  <si>
    <t>Mon Aug 31 22:38:26 +0000 2020</t>
  </si>
  <si>
    <t>&lt;a href="https://example.com/" rel="nofollow"&gt;mingbot1&lt;/a&gt;</t>
  </si>
  <si>
    <t>Their bodies tended to the family member of dog because of whatever gristle may have the air, and not vaccines.</t>
  </si>
  <si>
    <t>https://twitter.com/mingbot1/status/1300563625296437250</t>
  </si>
  <si>
    <t>Thu Aug 15 02:47:53 +0000 2019</t>
  </si>
  <si>
    <t>mingbot1</t>
  </si>
  <si>
    <t>Ming the Warlord bot</t>
  </si>
  <si>
    <t>Troy, NY</t>
  </si>
  <si>
    <t>mingbot</t>
  </si>
  <si>
    <t>Mon Aug 31 22:28:36 +0000 2020</t>
  </si>
  <si>
    <t>TrumpTrash</t>
  </si>
  <si>
    <t>Just to clarify, anyone pushing for a”herd immunity” strategy to deal with a deadly virus that we do not yet have a vaccine for is a damn idiot.   #TrumpTrash</t>
  </si>
  <si>
    <t>https://twitter.com/Diego4Justice/status/1300561151676178432</t>
  </si>
  <si>
    <t>Sat May 18 18:53:35 +0000 2013</t>
  </si>
  <si>
    <t>Diego4Justice</t>
  </si>
  <si>
    <t>Representative for LD27-Arizona House of Representatives.Fighter for public education, criminal justice reform and access to affordable healthcare!</t>
  </si>
  <si>
    <t>Laveen, AZ</t>
  </si>
  <si>
    <t>Rep. Diego Rodriguez</t>
  </si>
  <si>
    <t>http://diegorodriguez.vote</t>
  </si>
  <si>
    <t>Literally 30 minutes back home and I've already heard that 5G is a bio-attack (???????????????), how SARS-CoV-2 was manufactured in a Lab and how Bill Gates makes a vaccine that will basically push us into Cyberpunk society.
Seriously, people over 40 shouldn't internet.</t>
  </si>
  <si>
    <t>https://twitter.com/KacperIsIvar/status/1300565894775681025</t>
  </si>
  <si>
    <t>Sat Nov 11 16:53:29 +0000 2017</t>
  </si>
  <si>
    <t>KacperIsIvar</t>
  </si>
  <si>
    <t>Washed up raider, trying to git gud at PvP now. I also build PCs per request, so feel free to DM me. 
https://t.co/T9bCvE6c0j</t>
  </si>
  <si>
    <t>Szczecin/Stettin,  Polska</t>
  </si>
  <si>
    <t>IvarIsALie</t>
  </si>
  <si>
    <t>https://www.youtube.com/channel/UC7g0g6PHjsidUNk4QYre9ag</t>
  </si>
  <si>
    <t>Mon Aug 31 22:32:57 +0000 2020</t>
  </si>
  <si>
    <t>September 1st, please.
                        🙏🏻
              🙏🏻                 🙏🏻
     🙏🏻           vaccine          🙏🏻 
              🙏🏻                 🙏🏻
                        🙏🏻</t>
  </si>
  <si>
    <t>https://twitter.com/iamramherrera/status/1300562245672464384</t>
  </si>
  <si>
    <t>Sun Jan 31 20:37:10 +0000 2016</t>
  </si>
  <si>
    <t>iamramherrera</t>
  </si>
  <si>
    <t>🐾💖</t>
  </si>
  <si>
    <t>Going South</t>
  </si>
  <si>
    <t>Seann🌷</t>
  </si>
  <si>
    <t>https://facebook.com/iamramherrera</t>
  </si>
  <si>
    <t>Mon Aug 31 22:18:00 +0000 2020</t>
  </si>
  <si>
    <t>has anyone drove on my corner of 181st and harlem and seen the guy protesting rn about covid vaccines lmao</t>
  </si>
  <si>
    <t>https://twitter.com/emilyannekraus/status/1300558482458935296</t>
  </si>
  <si>
    <t>Thu May 05 01:40:14 +0000 2011</t>
  </si>
  <si>
    <t>emilyannekraus</t>
  </si>
  <si>
    <t>ʕ•́ᴥ•̀ʔ</t>
  </si>
  <si>
    <t>The Salty Spitoon</t>
  </si>
  <si>
    <t>Emily Kraus</t>
  </si>
  <si>
    <t>http://instagram.com/emilyannekraus</t>
  </si>
  <si>
    <t>Mon Aug 31 22:26:05 +0000 2020</t>
  </si>
  <si>
    <t>Fast tracking a COVID vaccine is one thing.  But bypassing FDA approvals in order to get the vaccine out is crazy and purely a political ploy.
Would YOU be willing to try that kind of vaccine?</t>
  </si>
  <si>
    <t>https://twitter.com/Mar_a_Hell_No/status/1300560519208804352</t>
  </si>
  <si>
    <t>Wed Feb 01 19:58:54 +0000 2017</t>
  </si>
  <si>
    <t>Mar_a_Hell_No</t>
  </si>
  <si>
    <t>No KKKristians, Fascists or MAGAts. 🇬🇧🇺🇸🌊✡️ Followed by @TeaPainUSA @DearAuntCrabby  @GlennKirschner2 @MeidasTouch @ProudSocialist @mmpadellan</t>
  </si>
  <si>
    <t>Mar-a-Hell-No!!</t>
  </si>
  <si>
    <t>Mon Aug 31 22:48:14 +0000 2020</t>
  </si>
  <si>
    <t>$JNJ Canadian Prime Minister Justin Trudeau said in a tweet the country has signed a deal with Johnson &amp;amp; Johnson $JNJ to reserve "millions of doses" of COVID-19 vaccine.</t>
  </si>
  <si>
    <t>https://twitter.com/MaisaCorp/status/1300566094726529025</t>
  </si>
  <si>
    <t>Mon Apr 22 00:38:27 +0000 2013</t>
  </si>
  <si>
    <t>MaisaCorp</t>
  </si>
  <si>
    <t>MAISA's Platform is based  MAISA's proprietary Optimization on Mathematical Probability Algorithm (OMPA) which derived majority from applied mathematics.</t>
  </si>
  <si>
    <t>U.S.A</t>
  </si>
  <si>
    <t>MAISA</t>
  </si>
  <si>
    <t>Mon Aug 31 22:35:32 +0000 2020</t>
  </si>
  <si>
    <t>So libs aren't going to trust a fast tracked vaccine where as Trumpers think vaccines cause autism. So how does fast tracking a vaccine help Trump?</t>
  </si>
  <si>
    <t>https://twitter.com/BulletBob1954/status/1300562896129269760</t>
  </si>
  <si>
    <t>Thu Oct 27 21:54:03 +0000 2011</t>
  </si>
  <si>
    <t>BulletBob1954</t>
  </si>
  <si>
    <t>Software developer donating my time to  help others. A liberal and progressive not afraid to support Democrats! Also, I'm Keith's dad.</t>
  </si>
  <si>
    <t>Driftwood, Texas</t>
  </si>
  <si>
    <t>Lefty Socialist Progressive</t>
  </si>
  <si>
    <t>http://bobwillet.com</t>
  </si>
  <si>
    <t>Mon Aug 31 22:09:35 +0000 2020</t>
  </si>
  <si>
    <t>Question to Hinshaw about federal government deals with vaccine companies and whether Alberta has any deals. Alberta is working with other provinces and federal government to put in requests, it's a nationally collaborative process that Alberta is a part of.</t>
  </si>
  <si>
    <t>https://twitter.com/Howl_it/status/1300556367464464384</t>
  </si>
  <si>
    <t>Sun Mar 29 18:11:20 +0000 2009</t>
  </si>
  <si>
    <t>Howl_it</t>
  </si>
  <si>
    <t>Journalist at CBC Edmonton. Songwriter/musician. @ukings alum. Formerly of Port Hastings, Nova Scotia.</t>
  </si>
  <si>
    <t>Edmonton, Alberta</t>
  </si>
  <si>
    <t>Trevor Howlett</t>
  </si>
  <si>
    <t>Mon Aug 31 22:24:52 +0000 2020</t>
  </si>
  <si>
    <t>Day one of vaccine I'm having full penetrative sex with all the homies</t>
  </si>
  <si>
    <t>https://twitter.com/911wench/status/1300560214140375042</t>
  </si>
  <si>
    <t>Wed Feb 15 01:14:04 +0000 2012</t>
  </si>
  <si>
    <t>911wench</t>
  </si>
  <si>
    <t>are you mad at me?                             cash app: velveetaranch                                mutuals: @privacypotato</t>
  </si>
  <si>
    <t>potato bun</t>
  </si>
  <si>
    <t>https://www.amazon.com/hz/wishlist/ls/9EYZYSQETEDJ?ref_=wl_share</t>
  </si>
  <si>
    <t>Mon Aug 31 22:01:12 +0000 2020</t>
  </si>
  <si>
    <t>THE DEMOCRATS AND REPUBLICANS ARE AS OF ONE. I IMPLORE YOU ALL TO UNDERSTAND THIS. ARE SOULS ARE ON THE MARKET FOR THE BEAST SYSTEM. PLEASE DO NOT SUBMIT TO THE VACCINE. THIS IS FOR THE MARBLES MY FRIENDS. I CHOOSE TO LAY MY LIFE DOWN FOR CHRIST. EARTH IS NOT OUR HOME.</t>
  </si>
  <si>
    <t>https://twitter.com/CROWSPLAY1/status/1300554255611375619</t>
  </si>
  <si>
    <t>Fri Aug 28 01:17:41 +0000 2020</t>
  </si>
  <si>
    <t>CROWSPLAY1</t>
  </si>
  <si>
    <t>Every knee shall Bow down to Jesus Christ. 
Jesus Christ is the King of Kings
I will not get the jab. 
I am not Right nor left Politically. Period
Love Animals.</t>
  </si>
  <si>
    <t>CROWSPLAY</t>
  </si>
  <si>
    <t>Mon Aug 31 22:15:00 +0000 2020</t>
  </si>
  <si>
    <t>'Last year, we had our highest number of flu cases recorder: over 36,000,' @drcarachrist says. 'While there is no vaccine for #COVID19 yet, we do have a vaccine for influenza, and we recommend that everybody get it right away.'</t>
  </si>
  <si>
    <t>https://twitter.com/mpolletta/status/1300557728025174017</t>
  </si>
  <si>
    <t>Mon Aug 31 22:32:47 +0000 2020</t>
  </si>
  <si>
    <t>In other news, Trump announced that @AstraZeneca's vaccine has reached phase three clinical trials, "so that's joining another group of vaccines that are very close to the end and hopefully approval." #COVID19</t>
  </si>
  <si>
    <t>https://twitter.com/cherylbolen/status/1300562202999558145</t>
  </si>
  <si>
    <t>Thu Apr 22 18:54:01 +0000 2010</t>
  </si>
  <si>
    <t>cherylbolen</t>
  </si>
  <si>
    <t>Recovering journalist, now former White House correspondent for Bloomberg BNA, learning Spanish and relocating to Panama, regulatory maven</t>
  </si>
  <si>
    <t>Potomac, MD</t>
  </si>
  <si>
    <t>Cheryl Bolen Smelson</t>
  </si>
  <si>
    <t>Mon Aug 31 22:11:05 +0000 2020</t>
  </si>
  <si>
    <t>Influenza season is here. We take this seriously every year but with health resources focused on #COVID19, preventing the flu is more important than ever. 
So we’re announcing an aggressive plan to expand access to the flu vaccine, especially in underserved communities. 1/</t>
  </si>
  <si>
    <t>https://twitter.com/dougducey/status/1300556743848546305</t>
  </si>
  <si>
    <t>Fri Feb 06 04:35:14 +0000 2009</t>
  </si>
  <si>
    <t>dougducey</t>
  </si>
  <si>
    <t>Governor of Arizona</t>
  </si>
  <si>
    <t>Doug Ducey</t>
  </si>
  <si>
    <t>http://azgovernor.gov</t>
  </si>
  <si>
    <t>Mon Aug 31 22:36:41 +0000 2020</t>
  </si>
  <si>
    <t>Oh my goodness, my youngest sister, who lives in Alberta, is so sucked into the covid hoax, the vaccine with the tracking device etc  and sent texts to our 86 yr old mother scaring her. Thank goodness parents live here at my youngest brother's home. Needless to say my younger</t>
  </si>
  <si>
    <t>https://twitter.com/Deb_Is_Young/status/1300563185133645824</t>
  </si>
  <si>
    <t>Thu Mar 22 22:00:28 +0000 2012</t>
  </si>
  <si>
    <t>Deb_Is_Young</t>
  </si>
  <si>
    <t>Artist,wife, mom of 2 daughters, Alice's Gran. Pic Framer 41yrs  Youngest daughter died 3/29/17 blood clot from YAZ by Bayer. Erin on Cliffs of Mohr 2016</t>
  </si>
  <si>
    <t>Erin. She died too soon.</t>
  </si>
  <si>
    <t>Debbie Young Mayhew🇨🇦</t>
  </si>
  <si>
    <t>Mon Aug 31 22:12:34 +0000 2020</t>
  </si>
  <si>
    <t>With us coming up on September tomorrow and the pandemic in full swing, no vaccine, and things going completely to pot, think of how bad it will be when no one can afford heating. A lot of people are going to weigh paying rent against paying heat.
Cancel Rent. Forgive Loans.</t>
  </si>
  <si>
    <t>https://twitter.com/spoiledchestnut/status/1300557118756532227</t>
  </si>
  <si>
    <t>Mon Dec 14 02:39:44 +0000 2015</t>
  </si>
  <si>
    <t>spoiledchestnut</t>
  </si>
  <si>
    <t>Nonbinary (they/them) | VTuber art/rigging | OPEN for Commissions | DM for details | https://t.co/6ESS4U4BqL | https://t.co/9RtyTpQ2J6</t>
  </si>
  <si>
    <t>Crista Megee💛💜🖤-Commissions OPEN</t>
  </si>
  <si>
    <t>https://spoiledchestnut.artstation.com/</t>
  </si>
  <si>
    <t>Mon Aug 31 21:56:20 +0000 2020</t>
  </si>
  <si>
    <t>I was able to get one of the vaccines I needed for school at the pharmacy. Now I just have to take care of the other one.</t>
  </si>
  <si>
    <t>https://twitter.com/sortareligious/status/1300553030409089024</t>
  </si>
  <si>
    <t>Sun Sep 03 01:35:07 +0000 2017</t>
  </si>
  <si>
    <t>sortareligious</t>
  </si>
  <si>
    <t>Classic Rock Nerd/ Occasionally Grumpy Retail Employee/ Theologically Promiscuous/ Seminarian/Non-creedal Christian/ Pacifist/ Swedenborgian</t>
  </si>
  <si>
    <t>Damian Baker</t>
  </si>
  <si>
    <t>Mon Aug 31 22:04:18 +0000 2020</t>
  </si>
  <si>
    <t>TRUST US MR PRESIDENT,  WE ARE NOT TAKING THE FOOLISH VACCINE THATS BEEN DEVELOPED IN WEEKS? GET A GRIP!</t>
  </si>
  <si>
    <t>https://twitter.com/Rinkguy/status/1300555034439155718</t>
  </si>
  <si>
    <t>Mon Aug 10 17:49:30 +0000 2009</t>
  </si>
  <si>
    <t>Rinkguy</t>
  </si>
  <si>
    <t>patriot, hockey nut, below avg. bass fisherman, gardener ,  conservative, advocate for handicapped. GOD blessed me with Laurette &amp; Lynne. liberals r mental.</t>
  </si>
  <si>
    <t>America's home town</t>
  </si>
  <si>
    <t>Jim McMorrow</t>
  </si>
  <si>
    <t>Mon Aug 31 22:54:40 +0000 2020</t>
  </si>
  <si>
    <t>i do not care how much the state opens up restaurants. you literally could not pay me to eat inside or on a patio of a restaurant. i’m waiting until we have a goddamn vaccine before i eat in a restaurant again. 
i will continue to do togo orders and eat in my apt or at a park.</t>
  </si>
  <si>
    <t>https://twitter.com/madi_bue/status/1300567712335183874</t>
  </si>
  <si>
    <t>Sat Jun 04 03:15:25 +0000 2011</t>
  </si>
  <si>
    <t>madi_bue</t>
  </si>
  <si>
    <t>she/her literally just here to complain venmo: madi_bue cashapp: $madibue butthole rights = human rights</t>
  </si>
  <si>
    <t>New Mexico</t>
  </si>
  <si>
    <t>m a d i</t>
  </si>
  <si>
    <t>https://venmo.com/code?user_id=2512216028872704791</t>
  </si>
  <si>
    <t>Mon Aug 31 22:53:07 +0000 2020</t>
  </si>
  <si>
    <t>President Trump must take the first shot of the new vaccine</t>
  </si>
  <si>
    <t>https://twitter.com/AlonzoMcNeal6/status/1300567321610784768</t>
  </si>
  <si>
    <t>Mon Aug 31 22:11:01 +0000 2020</t>
  </si>
  <si>
    <t>September, I’m not asking for a lot. Oku kwe vaccine ye Covid kuzophela lento sikuyo. 🥺🙏🏾</t>
  </si>
  <si>
    <t>https://twitter.com/_UthaandileM/status/1300556725515362305</t>
  </si>
  <si>
    <t>Thu May 28 23:50:34 +0000 2020</t>
  </si>
  <si>
    <t>_UthaandileM</t>
  </si>
  <si>
    <t>UCT 🏛 | Xhosa 🇿🇦| IG: @uthaa.ndile 💛 | FB: Palesa Mandleleni ✨| 📩: mandleleniuthandile@gmail.com</t>
  </si>
  <si>
    <t>Cape Town || Mossel Bay</t>
  </si>
  <si>
    <t>Utha 🥀🖤</t>
  </si>
  <si>
    <t>http://instagram.com/uthaa.ndile</t>
  </si>
  <si>
    <t>Mon Aug 31 21:55:25 +0000 2020</t>
  </si>
  <si>
    <t>herman cain poltergeist of the CDC. breaking their test tubes, spilling coffee on vaccine data and such</t>
  </si>
  <si>
    <t>https://twitter.com/KWholesaler/status/1300552798946369536</t>
  </si>
  <si>
    <t>Sat Nov 24 15:56:24 +0000 2018</t>
  </si>
  <si>
    <t>KWholesaler</t>
  </si>
  <si>
    <t>mcfeasting with the heroes of all time. screaming and melting all over your new shoes</t>
  </si>
  <si>
    <t>k.r.a.t.</t>
  </si>
  <si>
    <t>Mon Aug 31 22:34:40 +0000 2020</t>
  </si>
  <si>
    <t>obviously the FDA is under pressure to fast track a vaccine before the November election...</t>
  </si>
  <si>
    <t>https://twitter.com/alohagordy/status/1300562679090864128</t>
  </si>
  <si>
    <t>Wed Apr 25 17:22:38 +0000 2012</t>
  </si>
  <si>
    <t>alohagordy</t>
  </si>
  <si>
    <t>slightly alternative but professional. former boy scout and choir boy. L’chaim!</t>
  </si>
  <si>
    <t>minneapolis</t>
  </si>
  <si>
    <t>gordon volk</t>
  </si>
  <si>
    <t>https://www.linkedin.com/in/gordonvolk</t>
  </si>
  <si>
    <t>Mon Aug 31 21:58:20 +0000 2020</t>
  </si>
  <si>
    <t>daydreaming abt a world with a free, accessible, and widely available covid vaccine</t>
  </si>
  <si>
    <t>https://twitter.com/spidres/status/1300553536292425730</t>
  </si>
  <si>
    <t>Fri Nov 13 22:18:14 +0000 2009</t>
  </si>
  <si>
    <t>spidres</t>
  </si>
  <si>
    <t>Anna • any pronouns • follow my skeleton @annasskeleton</t>
  </si>
  <si>
    <t>occupied Lenapehoking/Philly</t>
  </si>
  <si>
    <t>.*•°. *°.• .*. *° .</t>
  </si>
  <si>
    <t>Mon Aug 31 22:37:24 +0000 2020</t>
  </si>
  <si>
    <t>DoNOTGiveAnEmergencyAuthorizationForAVaccineUntilPhase3TrialsAreCOMPLETED</t>
  </si>
  <si>
    <t>We need to make this trend if we are to have any chance of getting the best, safest and most efficacious vaccine: #DoNOTGiveAnEmergencyAuthorizationForAVaccineUntilPhase3TrialsAreCOMPLETED RT RT RT RT RT RT RT RT RT RT RT RT</t>
  </si>
  <si>
    <t>https://twitter.com/MSSATHER/status/1300563366377738241</t>
  </si>
  <si>
    <t>Fri Jun 12 05:00:05 +0000 2009</t>
  </si>
  <si>
    <t>MSSATHER</t>
  </si>
  <si>
    <t>Grew up in western MA; moved to CA 1986; practice kindness daily; be kind to animals, too; concerned about toxins in food &amp; vaccines; organic vegan; #MeToo</t>
  </si>
  <si>
    <t>Hayward, CA</t>
  </si>
  <si>
    <t>Marla Sather</t>
  </si>
  <si>
    <t>Mon Aug 31 22:26:19 +0000 2020</t>
  </si>
  <si>
    <t>I still can’t get over the fact that there are real, live people who will refuse a vaccine in a pandemic because they think they will be injected with tracking microchips.</t>
  </si>
  <si>
    <t>https://twitter.com/Eberhunden/status/1300560577882923008</t>
  </si>
  <si>
    <t>Sun May 20 21:26:02 +0000 2018</t>
  </si>
  <si>
    <t>Eberhunden</t>
  </si>
  <si>
    <t>Mon Aug 31 21:50:22 +0000 2020</t>
  </si>
  <si>
    <t>I got my flu vaccine today, 
While listening to some classic Foreigner, Urgent, that really helped a lot. 🙂</t>
  </si>
  <si>
    <t>https://twitter.com/TracyLynnMc1970/status/1300551530647613442</t>
  </si>
  <si>
    <t>Wed Nov 27 19:54:29 +0000 2019</t>
  </si>
  <si>
    <t>TracyLynnMc1970</t>
  </si>
  <si>
    <t xml:space="preserve">Alabama </t>
  </si>
  <si>
    <t>Tracy McPherson</t>
  </si>
  <si>
    <t>Mon Aug 31 21:23:11 +0000 2020</t>
  </si>
  <si>
    <t>"Sees knife, cuts self, cures skin of skin"-Elias
-in response to the vaccine scene in Contagion 2011</t>
  </si>
  <si>
    <t>https://twitter.com/St_Inias/status/1300544687405760514</t>
  </si>
  <si>
    <t>Tue Nov 06 17:34:21 +0000 2012</t>
  </si>
  <si>
    <t>St_Inias</t>
  </si>
  <si>
    <t>Your friendly neighborhood saint</t>
  </si>
  <si>
    <t>Limbo</t>
  </si>
  <si>
    <t>Inias Saint</t>
  </si>
  <si>
    <t>Mon Aug 31 21:41:54 +0000 2020</t>
  </si>
  <si>
    <t>Coronavirus VoteRedToSaveAmerica2020 Trump2020 Trump2020Landslide MAGA2020</t>
  </si>
  <si>
    <t>I'm looking forward to ALL Trumps Supports to get the the 1st #Coronavirus Vaccine that's Available.
Since they All though it was just a Democratic Hoax, they have Nothing to worry about.
#VoteRedToSaveAmerica2020 #Trump2020 #Trump2020Landslide #MAGA2020</t>
  </si>
  <si>
    <t>https://twitter.com/parkingwarrior1/status/1300549399731462147</t>
  </si>
  <si>
    <t>Fri May 15 16:18:50 +0000 2020</t>
  </si>
  <si>
    <t>parkingwarrior1</t>
  </si>
  <si>
    <t>Tired of the Political BS in Washington. Trump Represents the Worst In Humanity. 
Why can't People do right anymore?
 👊🏿 🌊 Proud Resister 🌊👊🏻</t>
  </si>
  <si>
    <t>@parkingwarrior1</t>
  </si>
  <si>
    <t>An emergency approval by Trump for a Covid vaccine is a joke if it’s put out there no one  will try that hoax.If he would’ve followed the scientist from the beginning we would not be in this position.180 deaths due to Covid and with a vaccine that has been rushed Death on him.</t>
  </si>
  <si>
    <t>https://twitter.com/cctish/status/1300544689813233664</t>
  </si>
  <si>
    <t>Mon Nov 09 22:38:39 +0000 2009</t>
  </si>
  <si>
    <t>cctish</t>
  </si>
  <si>
    <t>The process of https://t.co/pmyclRHWnG is to short make a difference.💙</t>
  </si>
  <si>
    <t>Dallas Texas</t>
  </si>
  <si>
    <t>colleen tishlias</t>
  </si>
  <si>
    <t>Mon Aug 31 22:07:08 +0000 2020</t>
  </si>
  <si>
    <t>“Virus vaccines within one year” but cancer cures doesn’t exist yet.</t>
  </si>
  <si>
    <t>https://twitter.com/batula_/status/1300555747894259712</t>
  </si>
  <si>
    <t>Thu Sep 15 15:18:31 +0000 2011</t>
  </si>
  <si>
    <t>batula_</t>
  </si>
  <si>
    <t>احب القهوه اكثر منكم. - .I believe in egalitarianism</t>
  </si>
  <si>
    <t>west coast | k-town</t>
  </si>
  <si>
    <t>ايزابيلا ما غيرها</t>
  </si>
  <si>
    <t>https://curiouscat.me/batula_</t>
  </si>
  <si>
    <t>Mon Aug 31 21:47:44 +0000 2020</t>
  </si>
  <si>
    <t>TrumpPressConf</t>
  </si>
  <si>
    <t>Good news on new testing devices and vaccines.  #TrumpPressConf</t>
  </si>
  <si>
    <t>https://twitter.com/Politcswatch/status/1300550868815818753</t>
  </si>
  <si>
    <t>Thu May 23 20:18:58 +0000 2013</t>
  </si>
  <si>
    <t>Politcswatch</t>
  </si>
  <si>
    <t>Mon Aug 31 22:08:20 +0000 2020</t>
  </si>
  <si>
    <t>The Fort Detrick OPERATION, under @DoctorFauci  &amp;amp; @CDCDirector to create DISEASES so they can profitT off vaccines (along with the @gatesfoundation), is not only a violation of human rights, it is utterly despicable.</t>
  </si>
  <si>
    <t>https://twitter.com/EmilyCragg/status/1300556052937621505</t>
  </si>
  <si>
    <t>Wed Feb 25 03:07:13 +0000 2009</t>
  </si>
  <si>
    <t>EmilyCragg</t>
  </si>
  <si>
    <t>DNA Coder &amp; Soul-Recycler</t>
  </si>
  <si>
    <t>Sutter Buttes</t>
  </si>
  <si>
    <t>GODirect</t>
  </si>
  <si>
    <t>http://www.holyconservancy.org/1CLAIM.html</t>
  </si>
  <si>
    <t>Mon Aug 31 21:36:19 +0000 2020</t>
  </si>
  <si>
    <t>good interview between @cath_cullen and @PattyHajdu regarding vaccines, on @PnPCBC = thoughtful questions. Also appreciate that although the questions are tough (for instance re prison population), that it's nice that Catherine Cullen asks in a professional manner</t>
  </si>
  <si>
    <t>https://twitter.com/KathrynMathias1/status/1300547995566444547</t>
  </si>
  <si>
    <t>Fri Aug 10 15:09:04 +0000 2012</t>
  </si>
  <si>
    <t>KathrynMathias1</t>
  </si>
  <si>
    <t>UCalgary alum: BA Urban Studies and BFA Visual Studies; mother, wife, sister, artist, former drafter, Calgarian</t>
  </si>
  <si>
    <t>Calgary, Alberta Canada</t>
  </si>
  <si>
    <t>Kathryn Mathias</t>
  </si>
  <si>
    <t>Mon Aug 31 21:28:47 +0000 2020</t>
  </si>
  <si>
    <t>For all those wanting to take a fast track Putin Trump inspired COVID19 vaccine keep in mind this 1 movie title:   Will Smith- I Am Legend</t>
  </si>
  <si>
    <t>https://twitter.com/CyrilOliver10/status/1300546097480228864</t>
  </si>
  <si>
    <t>Mon Feb 12 14:33:36 +0000 2018</t>
  </si>
  <si>
    <t>CyrilOliver10</t>
  </si>
  <si>
    <t>flexible and easy going...99% most times🌊🌊 🌏 😷 #TrumpgotDumpedasweThankGod🙏</t>
  </si>
  <si>
    <t>Cyril Oliver</t>
  </si>
  <si>
    <t>Mon Aug 31 21:36:27 +0000 2020</t>
  </si>
  <si>
    <t>After the COVID-19 vaccine is out. We all will have a COVID-19 card as a proof of vaccination.</t>
  </si>
  <si>
    <t>https://twitter.com/RajeshB43866308/status/1300548028277817344</t>
  </si>
  <si>
    <t>Wed Apr 22 17:29:14 +0000 2020</t>
  </si>
  <si>
    <t>RajeshB43866308</t>
  </si>
  <si>
    <t>Physicist</t>
  </si>
  <si>
    <t>Rajesh Bhardwaj</t>
  </si>
  <si>
    <t>Mon Aug 31 22:21:49 +0000 2020</t>
  </si>
  <si>
    <t>If the vaccine for COVID-19 gets fast tracked and either doesn’t work or is unsafe, the entire public health and vaccine paradigm in the US and globally will be at risk. Think of people you know who dont trust vaccines.</t>
  </si>
  <si>
    <t>https://twitter.com/MoaWORD/status/1300559444716253184</t>
  </si>
  <si>
    <t>Fri Dec 02 17:29:04 +0000 2011</t>
  </si>
  <si>
    <t>MoaWORD</t>
  </si>
  <si>
    <t>I finally found a better twitter handle! One that makes some sense? Word! Wally the cat types the majority of these so any typos are his fault.</t>
  </si>
  <si>
    <t>Neal</t>
  </si>
  <si>
    <t>Mon Aug 31 22:14:42 +0000 2020</t>
  </si>
  <si>
    <t>President Trump is close to having a Vaccine.
President Trump is arresting Rioters daily.</t>
  </si>
  <si>
    <t>https://twitter.com/shofey/status/1300557653714833408</t>
  </si>
  <si>
    <t>Tue Apr 17 16:20:08 +0000 2007</t>
  </si>
  <si>
    <t>shofey</t>
  </si>
  <si>
    <t>:Keep it Simple.</t>
  </si>
  <si>
    <t>shofeygolf</t>
  </si>
  <si>
    <t>http://shofey.com</t>
  </si>
  <si>
    <t>Mon Aug 31 21:33:01 +0000 2020</t>
  </si>
  <si>
    <t>I believe in vaccines. I dont believe in trump or his pressure on the medical professionals. They are scared and I dont know what they are pushing. Trump doesnt care, just wants to win. Even less reason to trust them, since he has destroyed all reliability.</t>
  </si>
  <si>
    <t>https://twitter.com/MollysMagic56/status/1300547163475398657</t>
  </si>
  <si>
    <t>Sun Jan 22 15:12:53 +0000 2017</t>
  </si>
  <si>
    <t>MollysMagic56</t>
  </si>
  <si>
    <t>Molly Magic</t>
  </si>
  <si>
    <t>Mon Aug 31 21:28:18 +0000 2020</t>
  </si>
  <si>
    <t>NO PUTIN VACCINE— Without proper Testing @JoeBiden</t>
  </si>
  <si>
    <t>https://twitter.com/DeborahJGlick/status/1300545976814444545</t>
  </si>
  <si>
    <t>Tue Jun 21 14:56:16 +0000 2011</t>
  </si>
  <si>
    <t>DeborahJGlick</t>
  </si>
  <si>
    <t>I am a Pro-Choice State Legislator for New York Assembly District 66. I love animals, sports, reading and a clean environment.</t>
  </si>
  <si>
    <t>West Village New York City</t>
  </si>
  <si>
    <t>(((Deborah Glick)))</t>
  </si>
  <si>
    <t>Mon Aug 31 21:33:25 +0000 2020</t>
  </si>
  <si>
    <t>Coronavirus deadlinewh</t>
  </si>
  <si>
    <t>There’s no way in hell I am taking a vaccine that was developed under the Trump administration. #Coronavirus #deadlinewh</t>
  </si>
  <si>
    <t>https://twitter.com/Treasure530/status/1300547265476657152</t>
  </si>
  <si>
    <t>Thu Jul 05 01:06:27 +0000 2012</t>
  </si>
  <si>
    <t>Treasure530</t>
  </si>
  <si>
    <t>Playing Hard &amp; Working Even Harder. Steelers Fan! #steelersnation and #rolltide. Howard University Alum #HowardU Follow Sports &amp; Politics (Proud Dem). AKA 💕💚</t>
  </si>
  <si>
    <t>Tres 💕💚</t>
  </si>
  <si>
    <t>Mon Aug 31 21:44:41 +0000 2020</t>
  </si>
  <si>
    <t>I have found the worst place to need to be during a pandemic and that place is the IKEA Burbank. Jesus be a vaccine.</t>
  </si>
  <si>
    <t>https://twitter.com/mabdacuma/status/1300550100171673600</t>
  </si>
  <si>
    <t>Sat Mar 21 03:18:04 +0000 2009</t>
  </si>
  <si>
    <t>mabdacuma</t>
  </si>
  <si>
    <t>Media relations. Amateur chef. Football enthusiast. Loves animals, makeup, and @gabefergy. I have really cute dogs. Views are my own.</t>
  </si>
  <si>
    <t>Los Angeles</t>
  </si>
  <si>
    <t>Mary Dacuma</t>
  </si>
  <si>
    <t>http://theadventuresofcitymouse.wordpress.com</t>
  </si>
  <si>
    <t>Mon Aug 31 21:48:19 +0000 2020</t>
  </si>
  <si>
    <t>Covid vaccine on phase III?</t>
  </si>
  <si>
    <t>https://twitter.com/_michaelar/status/1300551014592835585</t>
  </si>
  <si>
    <t>Wed Jun 26 07:26:49 +0000 2013</t>
  </si>
  <si>
    <t>_michaelar</t>
  </si>
  <si>
    <t>the party never ends #LND</t>
  </si>
  <si>
    <t>707</t>
  </si>
  <si>
    <t>Meekaiel</t>
  </si>
  <si>
    <t>Mon Aug 31 22:22:44 +0000 2020</t>
  </si>
  <si>
    <t>is the vaccine ready yet?</t>
  </si>
  <si>
    <t>https://twitter.com/hotrabanit/status/1300559674601861123</t>
  </si>
  <si>
    <t>Mon Aug 03 23:30:16 +0000 2020</t>
  </si>
  <si>
    <t>hotrabanit</t>
  </si>
  <si>
    <t>psicologia | crio coisinhas | sefa + ashki</t>
  </si>
  <si>
    <t>vulgo rj bora (she/ela)</t>
  </si>
  <si>
    <t>fiukzete</t>
  </si>
  <si>
    <t>https://instagram.com/lojinhaophelia?igshid=u0toamcqz1k5</t>
  </si>
  <si>
    <t>Mon Aug 31 21:48:11 +0000 2020</t>
  </si>
  <si>
    <t>https://twitter.com/NgcolosiBB/status/1300550980417847297</t>
  </si>
  <si>
    <t>Mon Oct 01 11:09:29 +0000 2018</t>
  </si>
  <si>
    <t>NgcolosiBB</t>
  </si>
  <si>
    <t>Driven and passionate about making positive contribution. Proudly South African🇿🇦</t>
  </si>
  <si>
    <t>Boksburg, South Africa</t>
  </si>
  <si>
    <t>Ngcolosi</t>
  </si>
  <si>
    <t>Mon Aug 31 21:40:29 +0000 2020</t>
  </si>
  <si>
    <t>With respect to diseases, “herd immunity” means “as many people get the vaccine as possible so those who cannot get it are still protected.”
Instead ppl are applying it to “let a wave of death overtake the country, and the strong will survive.”
Sounds like eugenics to me, but ok.</t>
  </si>
  <si>
    <t>https://twitter.com/Mares4Life/status/1300549042473185285</t>
  </si>
  <si>
    <t>Fri Sep 17 02:50:41 +0000 2010</t>
  </si>
  <si>
    <t>Mares4Life</t>
  </si>
  <si>
    <t>Having horses is great. Sometimes I even get to ride them. // I wait hand and foot upon very poopy farm animals. They own me, not the other way around.</t>
  </si>
  <si>
    <t>Georgia, USA</t>
  </si>
  <si>
    <t>🍀KaitsCritters🍀</t>
  </si>
  <si>
    <t>Mon Aug 31 22:14:03 +0000 2020</t>
  </si>
  <si>
    <t>We need a vaccine for all these choking cops trump talks about.</t>
  </si>
  <si>
    <t>https://twitter.com/CynthiaCJP/status/1300557490094927872</t>
  </si>
  <si>
    <t>Sun May 18 17:51:29 +0000 2014</t>
  </si>
  <si>
    <t>CynthiaCJP</t>
  </si>
  <si>
    <t>Parent, teacher, parenting teacher. Dismayed as you are to find ourselves in this moment.#Resist#VoteYourWholeBallot#MaskUpAmerica</t>
  </si>
  <si>
    <t>Sedona, Az.</t>
  </si>
  <si>
    <t>CynthiaP🌊😷</t>
  </si>
  <si>
    <t>Mon Aug 31 21:49:14 +0000 2020</t>
  </si>
  <si>
    <t>Will you trust Trump's Warped Speed vaccine?</t>
  </si>
  <si>
    <t>https://twitter.com/lindamills62/status/1300551244696649728</t>
  </si>
  <si>
    <t>Sun Aug 24 00:09:28 +0000 2014</t>
  </si>
  <si>
    <t>lindamills62</t>
  </si>
  <si>
    <t>DEVIL'S Advocate! You Choose.</t>
  </si>
  <si>
    <t>New Orleans, La</t>
  </si>
  <si>
    <t>Linda Mills</t>
  </si>
  <si>
    <t>Mon Aug 31 21:43:03 +0000 2020</t>
  </si>
  <si>
    <t>Florin, CA</t>
  </si>
  <si>
    <t>Using an emergency use authorization for a vaccine that hasnt even completed trials is 100% DANGEROUS the reason vaccines take so long to make is to ensure they do no harm! This is purely political so @realDonaldTrump can say hes a savior but it could actually do more harm to u</t>
  </si>
  <si>
    <t>https://twitter.com/medic6423/status/1300549686659444737</t>
  </si>
  <si>
    <t>Fri Jul 03 00:25:26 +0000 2009</t>
  </si>
  <si>
    <t>medic6423</t>
  </si>
  <si>
    <t>NO DMs
Equality for everyone!
#BlackLivesMatter
I am #theresistance! 
#TrumpLost
#DefendDemocracy!
#IndictTrump
DON'T GIVE UP #RESIST #FBR</t>
  </si>
  <si>
    <t xml:space="preserve">California, USA </t>
  </si>
  <si>
    <t>Diana Stanley</t>
  </si>
  <si>
    <t>Mon Aug 31 21:40:04 +0000 2020</t>
  </si>
  <si>
    <t>I’m a surgeon and have been wearing masks for 25 years.  I will wear a fucking mask forever before I take a vaccine that Trump pushed through without completing phase 3 clinical trials.</t>
  </si>
  <si>
    <t>https://twitter.com/bschapiroMD/status/1300548938097807361</t>
  </si>
  <si>
    <t>Mon Aug 31 21:38:21 +0000 2020</t>
  </si>
  <si>
    <t>BidenCalm</t>
  </si>
  <si>
    <t>#BidenCalm is the vaccine to destroy the trump virus. Let’s get back to normal as soon as possible. Nov. 3rd is the most important election in a 150 years. Wipe out trump and his enablers, and force the white nationalist back into their hole</t>
  </si>
  <si>
    <t>https://twitter.com/tsujikawa/status/1300548505539284992</t>
  </si>
  <si>
    <t>Fri Dec 08 07:44:09 +0000 2017</t>
  </si>
  <si>
    <t>tsujikawa</t>
  </si>
  <si>
    <t>Baseball Classic Rock Country Golf Football (US) DIY &amp; Home Government &amp; Politics MLB NCAA football</t>
  </si>
  <si>
    <t>Auburn, WA</t>
  </si>
  <si>
    <t>tsuji</t>
  </si>
  <si>
    <t>Mon Aug 31 21:48:49 +0000 2020</t>
  </si>
  <si>
    <t>Trump announces Astrazeneca's #coronavirus vaccine candidate has reached phase 3 clinical trials.</t>
  </si>
  <si>
    <t>https://twitter.com/kellanhowell/status/1300551141047119873</t>
  </si>
  <si>
    <t>Mon Aug 30 20:19:30 +0000 2010</t>
  </si>
  <si>
    <t>kellanhowell</t>
  </si>
  <si>
    <t>White House reporter @Newsy. Wife. Proud @jmu alum. Amateur bartender, professional karaoke singer, @Arsenal fan.</t>
  </si>
  <si>
    <t>Washington, D.C.</t>
  </si>
  <si>
    <t>Kellan Howell</t>
  </si>
  <si>
    <t>http://www.newsy.com</t>
  </si>
  <si>
    <t>Mon Aug 31 21:47:45 +0000 2020</t>
  </si>
  <si>
    <t>&amp;lt;=How all vaccines work ... they infect a healthy person with the disease allowing the human body to develop an immunity to it.  -- SO -- why not just let us get the virus the natural way from each other? Social distance wear mask! BUT let us inject you with the virus!! Delusion.</t>
  </si>
  <si>
    <t>https://twitter.com/Annette_Meisner/status/1300550873119166467</t>
  </si>
  <si>
    <t>Sun Sep 02 18:10:31 +0000 2012</t>
  </si>
  <si>
    <t>Annette_Meisner</t>
  </si>
  <si>
    <t>Ever in prayer, waiting and watching for the Lord Jesus call to 'come up hither.' Supporter of the nation of Israel and a conservative American.</t>
  </si>
  <si>
    <t>AnnetteGreco Meisner</t>
  </si>
  <si>
    <t>https://www.facebook.com/King.Jesus.is.coming</t>
  </si>
  <si>
    <t>Mon Aug 31 21:54:24 +0000 2020</t>
  </si>
  <si>
    <t>When a vaccine comes out, should collegiate/professional athletes be required to vaccinate in order to play?</t>
  </si>
  <si>
    <t>https://twitter.com/SonnyCortez10/status/1300552547036327936</t>
  </si>
  <si>
    <t>Sat Oct 06 17:16:52 +0000 2018</t>
  </si>
  <si>
    <t>SonnyCortez10</t>
  </si>
  <si>
    <t>Sonny Cortez</t>
  </si>
  <si>
    <t>Mon Aug 31 21:24:59 +0000 2020</t>
  </si>
  <si>
    <t>Scott Atlas, a radiologist, not an infectious  disease expert, is pushing for herd immunity that only comes into play with a vaccine.  Let's follow Sweden and condemn 1.5 to 2M Americans to death... Fuck  Trump.</t>
  </si>
  <si>
    <t>https://twitter.com/smbramblett/status/1300545144039657472</t>
  </si>
  <si>
    <t>Thu Apr 09 22:14:14 +0000 2015</t>
  </si>
  <si>
    <t>smbramblett</t>
  </si>
  <si>
    <t>Program Director, OSS Development IBM Hybrid Cloud 
Opinions and comments are my own.</t>
  </si>
  <si>
    <t>Shawn Bramblett</t>
  </si>
  <si>
    <t>Mon Aug 31 21:50:47 +0000 2020</t>
  </si>
  <si>
    <t>A4576 noflushotmandate noforcedflushots stopA4576</t>
  </si>
  <si>
    <t>&lt;a href="https://www.oneclickpolitics.com" rel="nofollow"&gt;One Click Politics&lt;/a&gt;</t>
  </si>
  <si>
    <t>.@nancyfmunoz If the pandemic is the rationale for a NJ flu shot mandate, why is the mandate permanent? Oppose/stop #A4576 and support proven methods to increase flu vaccine uptake through access and education. #noflushotmandate #noforcedflushots #stopA4576</t>
  </si>
  <si>
    <t>https://twitter.com/sally_ladd/status/1300551633370255360</t>
  </si>
  <si>
    <t>Thu Dec 05 16:18:40 +0000 2019</t>
  </si>
  <si>
    <t>sally_ladd</t>
  </si>
  <si>
    <t>Sally Ladd</t>
  </si>
  <si>
    <t>Mon Aug 31 21:41:00 +0000 2020</t>
  </si>
  <si>
    <t>&lt;a href="http://www.tweetcaster.com" rel="nofollow"&gt;TweetCaster for Android&lt;/a&gt;</t>
  </si>
  <si>
    <t>It's bloody September in a few hours. This year feels like it is going faster than we all expected back in March but I don't expect the promised vaccines etc to arrive in the next couple of weeks. Maybe September 2021. 🤔</t>
  </si>
  <si>
    <t>https://twitter.com/GothboyUK/status/1300549172979003399</t>
  </si>
  <si>
    <t>Thu Feb 10 17:06:46 +0000 2011</t>
  </si>
  <si>
    <t>GothboyUK</t>
  </si>
  <si>
    <t>Geologist/Designer/Botanist/Reefer. Syncretist. ME/CFS, Fibro &amp; Spinal Damage guy. Intelligent discussions welcome. May swear or rant! #FFXIV</t>
  </si>
  <si>
    <t xml:space="preserve">Tyneside - RT ≠ Agreement </t>
  </si>
  <si>
    <t>GothBoyUK - STAY AT HOME! 🇪🇺🏳️‍🌈</t>
  </si>
  <si>
    <t>Mon Aug 31 21:26:05 +0000 2020</t>
  </si>
  <si>
    <t>vaccine</t>
  </si>
  <si>
    <t>What I said on @CNN today was that for a vaccine to be released before completion of its phase 3 trial, it needs to show statistically signifant efficacy compared to placebo.  Not that it could not be done.  There is always preliminary data.  #vaccine</t>
  </si>
  <si>
    <t>https://twitter.com/drjorgemd/status/1300545418757980160</t>
  </si>
  <si>
    <t>Wed Apr 28 18:28:58 +0000 2010</t>
  </si>
  <si>
    <t>drjorgemd</t>
  </si>
  <si>
    <t>Researcher &amp; Clinician. Board Certified Internist. TV Medical Analyst.  Author of best The Acid Reflux Solution. YouTube:DrJorgeMD https://t.co/Jl48KlffUT</t>
  </si>
  <si>
    <t>Los Angles, CA</t>
  </si>
  <si>
    <t>Jorge E Rodriguez M.D.</t>
  </si>
  <si>
    <t>http://drjorgemd.com</t>
  </si>
  <si>
    <t>Mon Aug 31 22:10:18 +0000 2020</t>
  </si>
  <si>
    <t>Vote</t>
  </si>
  <si>
    <t>Trump is playing politics w/ American lives.
Time &amp;amp; time again he is getting the FDA to fast-track vaccine trials thru EUAs even though they haven't been vetted.
Like HCQ, people will die.
If a legit vaccine gets through, it will not be taken by people bc of mistrust.
#Vote</t>
  </si>
  <si>
    <t>https://twitter.com/ybarrap/status/1300556546783535105</t>
  </si>
  <si>
    <t>Wed Nov 05 03:48:07 +0000 2008</t>
  </si>
  <si>
    <t>ybarrap</t>
  </si>
  <si>
    <t>Mathematics | Politics | Electrical Engineering | Fitness</t>
  </si>
  <si>
    <t>San Antonio, TX</t>
  </si>
  <si>
    <t>Paul Ybarra</t>
  </si>
  <si>
    <t>Mon Aug 31 21:46:09 +0000 2020</t>
  </si>
  <si>
    <t>Trump supporters should be guinea pigs for Trump's vaccine?</t>
  </si>
  <si>
    <t>https://twitter.com/rjatlga/status/1300550467466952712</t>
  </si>
  <si>
    <t>Sat Jan 07 16:19:14 +0000 2017</t>
  </si>
  <si>
    <t>rjatlga</t>
  </si>
  <si>
    <t>Atlanta, GA</t>
  </si>
  <si>
    <t>Ron</t>
  </si>
  <si>
    <t>Mon Aug 31 21:55:08 +0000 2020</t>
  </si>
  <si>
    <t>Why is POTUS continuing the vaccine, and testing for covid-19 narrative going? Why won't he mention the 94% wrong numbers? What's going on?</t>
  </si>
  <si>
    <t>https://twitter.com/DennyHenry13/status/1300552729450995712</t>
  </si>
  <si>
    <t>Tue Mar 10 04:32:00 +0000 2020</t>
  </si>
  <si>
    <t>DennyHenry13</t>
  </si>
  <si>
    <t>An American, not an American't!</t>
  </si>
  <si>
    <t xml:space="preserve">currently, in your head </t>
  </si>
  <si>
    <t>Turk-tarian Outlaw</t>
  </si>
  <si>
    <t>Mon Aug 31 21:39:34 +0000 2020</t>
  </si>
  <si>
    <t>For a GLOBAL pandemic, wouldn’t it make sense to combine research efforts from international scientists towards better testing and a safe vaccine?  It seems like it has been about companies trying to race to cash in.</t>
  </si>
  <si>
    <t>https://twitter.com/KarenNameOnly/status/1300548813837529089</t>
  </si>
  <si>
    <t>Fri Mar 20 19:20:23 +0000 2015</t>
  </si>
  <si>
    <t>KarenNameOnly</t>
  </si>
  <si>
    <t>Totally irreverent mom of 2 and hospice social worker. Not for the faint of heart or the easily offended.</t>
  </si>
  <si>
    <t>Karin’ enough to wear a GD mask!</t>
  </si>
  <si>
    <t>Mon Aug 31 21:23:48 +0000 2020</t>
  </si>
  <si>
    <t>boss just joked that his injection tomorrow was the Covid vaccine he qualifies for as a T-rump supporter so I asked if it was the Clorox or the store brand</t>
  </si>
  <si>
    <t>https://twitter.com/FallIntotheSun/status/1300544844994088960</t>
  </si>
  <si>
    <t>Sat Jul 18 01:05:52 +0000 2009</t>
  </si>
  <si>
    <t>FallIntotheSun</t>
  </si>
  <si>
    <t>•PMA•</t>
  </si>
  <si>
    <t>South Central North Northfield</t>
  </si>
  <si>
    <t>A. Jules Winnfield</t>
  </si>
  <si>
    <t>Mon Aug 31 21:33:58 +0000 2020</t>
  </si>
  <si>
    <t>WH pandemic advisor is pushing herd immunity.  What if the "vaccine" that usually takes 4+ years is really the virus to infect the population to achieve herd immunity?</t>
  </si>
  <si>
    <t>https://twitter.com/WeRJacobsGirls/status/1300547401233518592</t>
  </si>
  <si>
    <t>Thu May 21 02:45:27 +0000 2015</t>
  </si>
  <si>
    <t>WeRJacobsGirls</t>
  </si>
  <si>
    <t>Mask it or Casket</t>
  </si>
  <si>
    <t>http://did.foundation</t>
  </si>
  <si>
    <t>Mon Aug 31 22:16:21 +0000 2020</t>
  </si>
  <si>
    <t>My mother-in-law visited over the weekend and it honestly broke my heart to hear her recite conspiracy theories about COVID-19 and the incoming vaccine.</t>
  </si>
  <si>
    <t>https://twitter.com/cynicalAZfan/status/1300558068753731585</t>
  </si>
  <si>
    <t>Mon Dec 10 16:33:09 +0000 2018</t>
  </si>
  <si>
    <t>cynicalAZfan</t>
  </si>
  <si>
    <t>I like turtles</t>
  </si>
  <si>
    <t>Litchfield Park, AZ</t>
  </si>
  <si>
    <t>Travis</t>
  </si>
  <si>
    <t>.@herbconaway If the pandemic is the rationale for a NJ flu shot mandate, why is the mandate permanent? Oppose/stop #A4576 and support proven methods to increase flu vaccine uptake through access and education. #noflushotmandate #noforcedflushots #stopA4576</t>
  </si>
  <si>
    <t>https://twitter.com/sally_ladd/status/1300551635723268098</t>
  </si>
  <si>
    <t>Mon Aug 31 22:16:45 +0000 2020</t>
  </si>
  <si>
    <t>By the time Comrade Trump to finished taking down all the safeguards that insure a safe vaccine no one will want to take it. Get this fool out of the Oval office.</t>
  </si>
  <si>
    <t>https://twitter.com/joebonino3/status/1300558169069031424</t>
  </si>
  <si>
    <t>Wed Aug 12 14:54:14 +0000 2020</t>
  </si>
  <si>
    <t>joebonino3</t>
  </si>
  <si>
    <t>joe bonino</t>
  </si>
  <si>
    <t>.@milajasey If the pandemic is the rationale for a NJ flu shot mandate, why is the mandate permanent? Oppose/stop #A4576 and support proven methods to increase flu vaccine uptake through access and education. #noflushotmandate #noforcedflushots #stopA4576</t>
  </si>
  <si>
    <t>https://twitter.com/sally_ladd/status/1300551634477625344</t>
  </si>
  <si>
    <t>Mon Aug 31 21:49:01 +0000 2020</t>
  </si>
  <si>
    <t>"We remain on track to deliver a vaccine very rapidly in record time." - Trump, speaking now</t>
  </si>
  <si>
    <t>https://twitter.com/CalebHowe/status/1300551189428408326</t>
  </si>
  <si>
    <t>Sat May 31 16:43:30 +0000 2008</t>
  </si>
  <si>
    <t>CalebHowe</t>
  </si>
  <si>
    <t>Senior Fellow of Wearing American Flag shirts. Ed. Mediaite. Write/Pub'd Blaze, PJM, USA Today, AmSpec, DW, RedState, NRO, fortune cookies, manifestos, napkins.</t>
  </si>
  <si>
    <t>N.C.</t>
  </si>
  <si>
    <t>Caleb Howe</t>
  </si>
  <si>
    <t>http://www.facebook.com/ByCalebHowe</t>
  </si>
  <si>
    <t>Mon Aug 31 21:34:54 +0000 2020</t>
  </si>
  <si>
    <t>Cholsey, England</t>
  </si>
  <si>
    <t>&lt;a href="http://www.handmark.com" rel="nofollow"&gt;TweetCaster for iOS&lt;/a&gt;</t>
  </si>
  <si>
    <t>COVID19 IS CHANGING ITS GENETIC MAKE UP,
MEANING THERE IS A MORE AGGRESSIVE FORM OF THE CORONAVIRUS COVID19,
IT NOW PROVES WITH OUT A VACCINE YOU CAN NOT KILL THIS PANDEMIC CORONAVIRUS COVID19,
YOUR CHILDREN ARE NOW OPEN TO THE CORONAVIRUS COVID19 WHICH IS WHY IT IS NOT (5/7)</t>
  </si>
  <si>
    <t>https://twitter.com/MARCUS1961UK/status/1300547636307603456</t>
  </si>
  <si>
    <t>Sun Jan 01 12:58:04 +0000 2012</t>
  </si>
  <si>
    <t>MARCUS1961UK</t>
  </si>
  <si>
    <t>OXFORDSHIRE</t>
  </si>
  <si>
    <t>@MARCUS1961UK</t>
  </si>
  <si>
    <t>http://about.me/MARCUS1961UK</t>
  </si>
  <si>
    <t>Mon Aug 31 21:32:03 +0000 2020</t>
  </si>
  <si>
    <t>DictatorTrump</t>
  </si>
  <si>
    <t>Is it just me a nures. I will not and refuse to receive or allow my children to receive  a covid-19 vaccine  that is released during  or under the administration  of trump?#DictatorTrump</t>
  </si>
  <si>
    <t>https://twitter.com/LelaGOR29466410/status/1300546919345860609</t>
  </si>
  <si>
    <t>Sat Aug 15 00:09:16 +0000 2020</t>
  </si>
  <si>
    <t>LelaGOR29466410</t>
  </si>
  <si>
    <t>Mother. Wife. Registered Nurse</t>
  </si>
  <si>
    <t>Lela</t>
  </si>
  <si>
    <t>Mon Aug 31 21:22:27 +0000 2020</t>
  </si>
  <si>
    <t>Will the 1st family try the covert 19 vaccine first?</t>
  </si>
  <si>
    <t>https://twitter.com/MikeHud63666397/status/1300544506291515394</t>
  </si>
  <si>
    <t>Sat Aug 08 15:29:57 +0000 2020</t>
  </si>
  <si>
    <t>MikeHud63666397</t>
  </si>
  <si>
    <t>Retired</t>
  </si>
  <si>
    <t>Mike Hudson</t>
  </si>
  <si>
    <t>Mon Aug 31 21:33:32 +0000 2020</t>
  </si>
  <si>
    <t>Putin Russia COVID19 vaccine Trump</t>
  </si>
  <si>
    <t>After #Putin announced that #Russia’s health regulator had become the first in the world to approve a #COVID19 #vaccine,  #Trump considers bypassing regulatory standards to fast-track an experimental vaccine from the UK for widespread use in the US - before the election...</t>
  </si>
  <si>
    <t>https://twitter.com/MsGalathea/status/1300547291900710912</t>
  </si>
  <si>
    <t>Sat Sep 28 00:13:18 +0000 2013</t>
  </si>
  <si>
    <t>MsGalathea</t>
  </si>
  <si>
    <t>Independent scholar, private sorceress. 
 I treasure the arts - particularly the performing ones. 
Life is a stunt</t>
  </si>
  <si>
    <t>Shoshana</t>
  </si>
  <si>
    <t>This economy is going to be absolutely wretched I can't lie. I don't think there will be a decent long term immunity vaccine next year. I think we'll see multiple national lockdowns. Also rip OPEC; Oil demand won't be going up.</t>
  </si>
  <si>
    <t>https://twitter.com/10pencefreddo/status/1300551140845727746</t>
  </si>
  <si>
    <t>Wed Mar 13 17:37:20 +0000 2019</t>
  </si>
  <si>
    <t>10pencefreddo</t>
  </si>
  <si>
    <t>20 something. History neek. IR realist/anti EU, pro CANZUK. NIMBY. Pro Tenants rights, religious freedoms.    
We all deserve better political parties, leaders.</t>
  </si>
  <si>
    <t>Harry Page</t>
  </si>
  <si>
    <t>Mon Aug 31 21:35:06 +0000 2020</t>
  </si>
  <si>
    <t>The side effects of this vaccine are intense i think the hospital microchipped me</t>
  </si>
  <si>
    <t>https://twitter.com/hijaba_/status/1300547687880839169</t>
  </si>
  <si>
    <t>Tue May 27 20:23:04 +0000 2014</t>
  </si>
  <si>
    <t>hijaba_</t>
  </si>
  <si>
    <t>6’2”– ladies hmu</t>
  </si>
  <si>
    <t>She/Her</t>
  </si>
  <si>
    <t>😎</t>
  </si>
  <si>
    <t>http://instagram.com/hijaba_</t>
  </si>
  <si>
    <t>Mon Aug 31 22:04:24 +0000 2020</t>
  </si>
  <si>
    <t>i've regressed so hard i'm listening to bloc party and the clash again, someone PLEASE invent a vaccine</t>
  </si>
  <si>
    <t>https://twitter.com/cindy_epub/status/1300555061597220865</t>
  </si>
  <si>
    <t>Mon Nov 14 17:32:48 +0000 2016</t>
  </si>
  <si>
    <t>cindy_epub</t>
  </si>
  <si>
    <t>gay; petty; sublime;</t>
  </si>
  <si>
    <t>skeleton</t>
  </si>
  <si>
    <t>sisyphus' thighs</t>
  </si>
  <si>
    <t>http://a.co/8LdootV</t>
  </si>
  <si>
    <t>Mon Aug 31 21:37:09 +0000 2020</t>
  </si>
  <si>
    <t>Never take a covid vaccine.</t>
  </si>
  <si>
    <t>https://twitter.com/Noreality133/status/1300548205587968006</t>
  </si>
  <si>
    <t>Tue Jun 23 02:24:52 +0000 2015</t>
  </si>
  <si>
    <t>Noreality133</t>
  </si>
  <si>
    <t>white people did it first</t>
  </si>
  <si>
    <t>6% new_god77</t>
  </si>
  <si>
    <t>Mon Aug 31 21:41:04 +0000 2020</t>
  </si>
  <si>
    <t>If we have body autonomy and therefor cannot be forced to take a #COVID19 vaccine, what is the endgame? People seem to think once there's a vaccine everything will go back to normal, but the vaccine cannot/shouldn't be forced. At what point will we just move on?</t>
  </si>
  <si>
    <t>https://twitter.com/Ohwenss/status/1300549190964174856</t>
  </si>
  <si>
    <t>Sat Sep 17 02:33:12 +0000 2016</t>
  </si>
  <si>
    <t>Ohwenss</t>
  </si>
  <si>
    <t>My Wife says I tend to blurt out things completely unrelated to the conver...SQUIRREL</t>
  </si>
  <si>
    <t>PseudoCitizen</t>
  </si>
  <si>
    <t>Mon Aug 31 22:01:56 +0000 2020</t>
  </si>
  <si>
    <t>Parents are really protesting outside boston city hall over the mandatory vaccination. I mean if your child had a severe allergic reaction to the vaccine(s) I understand but it is very important to be vaccinated 😳😩 so many preventable diseases are coming back</t>
  </si>
  <si>
    <t>https://twitter.com/Yagikidd57/status/1300554440659869696</t>
  </si>
  <si>
    <t>Mon Aug 31 21:27:53 +0000 2020</t>
  </si>
  <si>
    <t>Herd Immunity would mean 6 + million deaths. Because this is such a infectious disease, going for full herd immunity would mean infecting at least 70 % of the population and having no real treatment or vaccine to lessen the strain on hospital systems. The lethality is over 2 %.</t>
  </si>
  <si>
    <t>https://twitter.com/FFChristopherRy/status/1300545873852723201</t>
  </si>
  <si>
    <t>Sun Nov 17 05:01:27 +0000 2019</t>
  </si>
  <si>
    <t>FFChristopherRy</t>
  </si>
  <si>
    <t>if you’re poor, you’re dead. DJT made me get twitter to call him out on his bullshit. Former republican, turned Democrat. he/ him #Transally #blockedbyEricTrump</t>
  </si>
  <si>
    <t xml:space="preserve">Leaving Earth Soon </t>
  </si>
  <si>
    <t>Christopher Ryan</t>
  </si>
  <si>
    <t>Mon Aug 31 21:40:27 +0000 2020</t>
  </si>
  <si>
    <t>When will Bill Gates agree you financially compensate those vaccine injured children who are dependent for their entire lives?</t>
  </si>
  <si>
    <t>https://twitter.com/xqzd2/status/1300549032436269056</t>
  </si>
  <si>
    <t>Tue Aug 21 23:27:49 +0000 2018</t>
  </si>
  <si>
    <t>xqzd2</t>
  </si>
  <si>
    <t>. All view-points🌏Aussies. M4A ❤️💜 Catskills, ❤️Married to my best friend❤️🔥#NeverBiden ❤️I miss Bernie. MPP. @xqzd2 Parler</t>
  </si>
  <si>
    <t>⚡️Burnt Berner ⚡️</t>
  </si>
  <si>
    <t>Mon Aug 31 21:28:44 +0000 2020</t>
  </si>
  <si>
    <t>CNN will have little to no content if Trump losses the election, worse even when a Covid-19 vaccine has been approved. Basically FC Barcelona without Messi</t>
  </si>
  <si>
    <t>https://twitter.com/HandsomeHandson/status/1300546087749648389</t>
  </si>
  <si>
    <t>Thu May 26 19:53:17 +0000 2011</t>
  </si>
  <si>
    <t>HandsomeHandson</t>
  </si>
  <si>
    <t>Order: Primates
Class: Mammalia
Family: Hominidae
Kingdom: Animalia</t>
  </si>
  <si>
    <t>Homo Sapien</t>
  </si>
  <si>
    <t>Mon Aug 31 21:27:20 +0000 2020</t>
  </si>
  <si>
    <t>i love iowa—my family is here, i’ve lived either here or chicago (back and forth repeatedly) for all the 30mumble years of my life—but good god living here right now is absolutely chaotic nightmare. i am and will remain sick to my stomach over our state until we have a vaccine.</t>
  </si>
  <si>
    <t>https://twitter.com/itslenihall/status/1300545733930647553</t>
  </si>
  <si>
    <t>Tue Mar 10 18:18:35 +0000 2020</t>
  </si>
  <si>
    <t>itslenihall</t>
  </si>
  <si>
    <t>wrote books once upon a time, may do so again. committed to my dog. fueled by hope, donuts + caffeine. righteous fights only. making good trouble. she/her.</t>
  </si>
  <si>
    <t>CHI ➡️ DSM</t>
  </si>
  <si>
    <t>leni häll</t>
  </si>
  <si>
    <t>http://lenihall.com</t>
  </si>
  <si>
    <t>Mon Aug 31 21:38:56 +0000 2020</t>
  </si>
  <si>
    <t>Trying to achieve "herd immunity" without an effective vaccine is just genocide.</t>
  </si>
  <si>
    <t>https://twitter.com/JeremyCShipp/status/1300548653937905665</t>
  </si>
  <si>
    <t>Thu Nov 13 22:23:20 +0000 2008</t>
  </si>
  <si>
    <t>JeremyCShipp</t>
  </si>
  <si>
    <t>Butler for cats. Geek. Bram Stoker and Shirley Jackson Award-nominated novelist. BEDFELLOW and THE ATROCITIES out now from Tor. 
They/them</t>
  </si>
  <si>
    <t>Southern California</t>
  </si>
  <si>
    <t>Ghost Shipp</t>
  </si>
  <si>
    <t>http://www.jeremycshipp.com</t>
  </si>
  <si>
    <t>Mon Aug 31 21:36:54 +0000 2020</t>
  </si>
  <si>
    <t>I’ve never been an alarmist but if trump gets re- elected we are all going to die. Either coronavirus will kill us or a dangerous vaccine will be released on us.</t>
  </si>
  <si>
    <t>https://twitter.com/mcouchjon/status/1300548139246653446</t>
  </si>
  <si>
    <t>Sat Jan 25 16:15:20 +0000 2014</t>
  </si>
  <si>
    <t>mcouchjon</t>
  </si>
  <si>
    <t>Nursing Professional Development Specialist</t>
  </si>
  <si>
    <t>mary ann jones</t>
  </si>
  <si>
    <t>Mon Aug 31 21:40:52 +0000 2020</t>
  </si>
  <si>
    <t>QAnonazis NextExPresident</t>
  </si>
  <si>
    <t>Wonder what will #QAnonazis say when the #NextExPresident promotes the unproven, untested vaccine and his followers start going into comas?
Organ harvesting?</t>
  </si>
  <si>
    <t>https://twitter.com/LandRunCoffee/status/1300549141366439937</t>
  </si>
  <si>
    <t>Fri Nov 26 01:32:02 +0000 2010</t>
  </si>
  <si>
    <t>LandRunCoffee</t>
  </si>
  <si>
    <t>Old enough to remember the “Whites Only” signs on drinking fountains in SE OK. Young enough to march if anyone blocks Biden inauguration.</t>
  </si>
  <si>
    <t>Oklahoma Indian Meridian</t>
  </si>
  <si>
    <t>Land Run Coffee</t>
  </si>
  <si>
    <t>Mon Aug 31 21:36:28 +0000 2020</t>
  </si>
  <si>
    <t>I think they’re going to roll out a vaccine before the election.
All the key players in the regime act like they can’t get sick.</t>
  </si>
  <si>
    <t>https://twitter.com/mikealbeland/status/1300548032555970560</t>
  </si>
  <si>
    <t>Fri Mar 30 05:24:12 +0000 2012</t>
  </si>
  <si>
    <t>mikealbeland</t>
  </si>
  <si>
    <t>Creative Director, artist, designer, developer | @SonyAlpha Pro image &amp; filmmaker | Conservation, Public Lands &amp; Climate Crisis</t>
  </si>
  <si>
    <t>Bozeman, MT</t>
  </si>
  <si>
    <t>Mikeal Béland</t>
  </si>
  <si>
    <t>https://mikealbeland.com</t>
  </si>
  <si>
    <t>Mon Aug 31 21:29:10 +0000 2020</t>
  </si>
  <si>
    <t>Their hypocrisy had blown up,they don't want to see vaccine before Nov.3rd ....coup!, coup! against Trump is hatching up,blaming game would not yield people to the radical leftists with their fake news mainstream medias</t>
  </si>
  <si>
    <t>https://twitter.com/SiddiqueSankanu/status/1300546194632880128</t>
  </si>
  <si>
    <t>Fri Aug 21 09:04:18 +0000 2020</t>
  </si>
  <si>
    <t>SiddiqueSankanu</t>
  </si>
  <si>
    <t>interesting in politics and business and current affairs affecting life as general</t>
  </si>
  <si>
    <t>Siddique sankanu</t>
  </si>
  <si>
    <t>Mon Aug 31 21:29:52 +0000 2020</t>
  </si>
  <si>
    <t>There were no vaccines until the 1940s &amp;amp; the Spanish flu killed 675,000 Americans. Herd immunity didn’t work then. Why would it work now?</t>
  </si>
  <si>
    <t>https://twitter.com/JSKIMMEL28/status/1300546371213242368</t>
  </si>
  <si>
    <t>Fri Aug 27 20:39:43 +0000 2010</t>
  </si>
  <si>
    <t>JSKIMMEL28</t>
  </si>
  <si>
    <t>Criminal Justice Reform. BLM. RESIST. TRUMP is evil &amp; inept. ❤️ Travel, little critters, film &amp; MUSIC. Born June 28. No DM’s.</t>
  </si>
  <si>
    <t xml:space="preserve">Delray Beach, FL </t>
  </si>
  <si>
    <t>June Seley Kimmel</t>
  </si>
  <si>
    <t>Mon Aug 31 21:22:08 +0000 2020</t>
  </si>
  <si>
    <t>I've been curious what the anti-vaxxer crowd would do with a COVID vaccine. Guessing most of them won't take it.</t>
  </si>
  <si>
    <t>https://twitter.com/dougclose/status/1300544423428792323</t>
  </si>
  <si>
    <t>Tue Apr 29 16:36:47 +0000 2008</t>
  </si>
  <si>
    <t>dougclose</t>
  </si>
  <si>
    <t>Yogi. Guitarist. Adventurer. Gamer. PHI fan. Jedi. Abrahamster. Daytrader. #Terps #SnarkAlecs #FlyEaglesFly #RingTheBell #AnytimeAnywhere #HereTheyCome</t>
  </si>
  <si>
    <t xml:space="preserve">Waponi Woo </t>
  </si>
  <si>
    <t>OfficialDoug 😷🌍✌️</t>
  </si>
  <si>
    <t>http://freetestdrive.mystrikingly.com/</t>
  </si>
  <si>
    <t>Mon Aug 31 21:33:57 +0000 2020</t>
  </si>
  <si>
    <t>I propose that trump and his family take any new vaccine that did NOT finish third phase clinical trials FIRST , and is him and his family are ok after a couple of weeks, then WE will think about taking it...
There. that settles it.</t>
  </si>
  <si>
    <t>https://twitter.com/commentary_a/status/1300547400537223169</t>
  </si>
  <si>
    <t>Wed Jul 04 18:23:01 +0000 2018</t>
  </si>
  <si>
    <t>commentary_a</t>
  </si>
  <si>
    <t>Independent Commentary from a Patriot</t>
  </si>
  <si>
    <t>Mon Aug 31 21:35:03 +0000 2020</t>
  </si>
  <si>
    <t>Covid needs to make a vaccine already because if we have to wait another year for a tar season i will be extremely mad</t>
  </si>
  <si>
    <t>https://twitter.com/samthesunset/status/1300547676535099392</t>
  </si>
  <si>
    <t>Sun Aug 18 20:21:43 +0000 2019</t>
  </si>
  <si>
    <t>samthesunset</t>
  </si>
  <si>
    <t>comeback 🤍</t>
  </si>
  <si>
    <t>she/her ☽</t>
  </si>
  <si>
    <t>fallon kim ㋛</t>
  </si>
  <si>
    <t>Mon Aug 31 21:35:17 +0000 2020</t>
  </si>
  <si>
    <t>Just clearing it up for you all as I appear to embarrassingly be one of the last bastions of truth to many of you nutcases:
No, you are not going to be injected with a microchip in a vaccine, and please don't believe every screenshot of a 'BBC' article you read</t>
  </si>
  <si>
    <t>https://twitter.com/MadelaineLucieH/status/1300547736018788357</t>
  </si>
  <si>
    <t>Thu May 19 20:36:42 +0000 2016</t>
  </si>
  <si>
    <t>MadelaineLucieH</t>
  </si>
  <si>
    <t>24 year old. Reputation Consultant.
Columnist and Loudmouth.
'So-Called Influencer' Who Can't.
Allegedly 5ft 6.</t>
  </si>
  <si>
    <t>North London, London</t>
  </si>
  <si>
    <t>Madelaine Hanson</t>
  </si>
  <si>
    <t>Mon Aug 31 21:31:08 +0000 2020</t>
  </si>
  <si>
    <t>I believe in vaccines BUT I am not sure I would get a Covid-19 vaccine that was approved by our currently subverted FDA or recommended by our currently subverted CDC. @maddow @NicolleDWallace @chrislhayes</t>
  </si>
  <si>
    <t>https://twitter.com/xaxinojo/status/1300546688990375936</t>
  </si>
  <si>
    <t>Sat Jul 12 23:24:22 +0000 2008</t>
  </si>
  <si>
    <t>xaxinojo</t>
  </si>
  <si>
    <t>observational explorer, wondering observer, unafraid awareness advocate, bio photon adventurer, veteran</t>
  </si>
  <si>
    <t>Round Rock, TX</t>
  </si>
  <si>
    <t>Mon Aug 31 22:38:31 +0000 2020</t>
  </si>
  <si>
    <t>So, let me get this right. Bill Gates funded the PIRBRIGHT Institute, which owns the patent on Coronavirus. Then, develops a vaccine making him billions to “cure” while doing his favorite pastime of killing billions. ¡Enemigo número uno!</t>
  </si>
  <si>
    <t>https://twitter.com/ACPenn4/status/1300563648381845504</t>
  </si>
  <si>
    <t>Sat Dec 09 02:53:01 +0000 2017</t>
  </si>
  <si>
    <t>ACPenn4</t>
  </si>
  <si>
    <t>Love God, Family and Country! @FightEagle1</t>
  </si>
  <si>
    <t>Alpnn</t>
  </si>
  <si>
    <t>Mon Aug 31 21:53:10 +0000 2020</t>
  </si>
  <si>
    <t>MR.PRESIDENT,now the cdc said they were wrong.Only 9,000 in our w,ole country died.They said less deadly than pour yearly flu.GET OFF THE VACCINE,WE DON'T WANT IT,we don't need it,To many experts said there is a lot of crap in it.WE DON'T want it,don't you understand?</t>
  </si>
  <si>
    <t>https://twitter.com/obm4/status/1300552235689086978</t>
  </si>
  <si>
    <t>Sun Aug 30 13:57:33 +0000 2009</t>
  </si>
  <si>
    <t>obm4</t>
  </si>
  <si>
    <t>Illinois</t>
  </si>
  <si>
    <t>Mon Aug 31 21:50:46 +0000 2020</t>
  </si>
  <si>
    <t>.@JonBramnick If the pandemic is the rationale for a NJ flu shot mandate, why is the mandate permanent? Oppose/stop #A4576 and support proven methods to increase flu vaccine uptake through access and education. #noflushotmandate #noforcedflushots #stopA4576</t>
  </si>
  <si>
    <t>https://twitter.com/sally_ladd/status/1300551632283987969</t>
  </si>
  <si>
    <t>Mon Aug 31 21:33:07 +0000 2020</t>
  </si>
  <si>
    <t>Do you think he's going to wait until a week or two before the election, and announce they have a COVID vaccine ready to go very soon, regardless of how finished and tested it actually is?</t>
  </si>
  <si>
    <t>https://twitter.com/setsune_w/status/1300547189631057928</t>
  </si>
  <si>
    <t>Fri Mar 27 15:29:44 +0000 2009</t>
  </si>
  <si>
    <t>setsune_w</t>
  </si>
  <si>
    <t>Virtual Raccoon that loves Game Development and Virtual Reality.
«Content PG-13 ↔ R» «She / They (GF)»
https://t.co/OVPQMcUogb</t>
  </si>
  <si>
    <t>Cyber City Raku-1</t>
  </si>
  <si>
    <t>Setsune Wave</t>
  </si>
  <si>
    <t>https://setsune.carrd.co/</t>
  </si>
  <si>
    <t>Mon Aug 31 21:46:34 +0000 2020</t>
  </si>
  <si>
    <t>WarpSpeed</t>
  </si>
  <si>
    <t>&lt;a href="https://ifttt.com" rel="nofollow"&gt;IFTTT&lt;/a&gt;</t>
  </si>
  <si>
    <t>RT SecAzar: Operation #WarpSpeed is supporting a portfolio of COVID-19 vaccine candidates so that, if the results of clinical trials meet US_FDA’s gold standard, these products can reach Americans without a day’s delay.</t>
  </si>
  <si>
    <t>https://twitter.com/HHSRegion10/status/1300550572278415360</t>
  </si>
  <si>
    <t>Fri Apr 17 17:14:39 +0000 2015</t>
  </si>
  <si>
    <t>HHSRegion10</t>
  </si>
  <si>
    <t>Office of the Regional Director for Alaska, Idaho, Oregon, and Washington. Sign up for updates at https://t.co/Lnv8MTpe85.</t>
  </si>
  <si>
    <t>Seattle, WA</t>
  </si>
  <si>
    <t>HHS Region 10</t>
  </si>
  <si>
    <t>https://www.hhs.gov/about/agencies/iea/regional-offices/region-10/index.html</t>
  </si>
  <si>
    <t>Mon Aug 31 21:38:09 +0000 2020</t>
  </si>
  <si>
    <t>the race to develop a #COVID19 vaccine has become a nationalistic competition for power and prestige between global superpowers</t>
  </si>
  <si>
    <t>https://twitter.com/Abdul5762/status/1300548454788280323</t>
  </si>
  <si>
    <t>Sat Nov 06 01:06:05 +0000 2010</t>
  </si>
  <si>
    <t>Abdul5762</t>
  </si>
  <si>
    <t>Kaduna</t>
  </si>
  <si>
    <t>Abdul 🍼</t>
  </si>
  <si>
    <t>Mon Aug 31 22:05:22 +0000 2020</t>
  </si>
  <si>
    <t>A vaccine in the next couple months would be LIT</t>
  </si>
  <si>
    <t>https://twitter.com/RandRCigars/status/1300555306372599808</t>
  </si>
  <si>
    <t>Tue May 03 00:12:12 +0000 2011</t>
  </si>
  <si>
    <t>RandRCigars</t>
  </si>
  <si>
    <t>The 🐐. Best lounge in the south for Cigars and Adult Beverages. 75"HDTV's, Home Theater Seats. Roll Tide. We watch a lot of sports: NCAA,NFL,La Liga,MLB,UEFA</t>
  </si>
  <si>
    <t>Tuscaloosa, Alabama</t>
  </si>
  <si>
    <t>Tuscaloosa’s Cigar Mansion</t>
  </si>
  <si>
    <t>http://www.thecigarmansion.com</t>
  </si>
  <si>
    <t>Mon Aug 31 21:41:16 +0000 2020</t>
  </si>
  <si>
    <t>cov!d cases are not dropping in the us we just gon have to wait for that vaccine</t>
  </si>
  <si>
    <t>https://twitter.com/atzelitist/status/1300549241035722755</t>
  </si>
  <si>
    <t>Thu May 12 20:00:08 +0000 2016</t>
  </si>
  <si>
    <t>atzelitist</t>
  </si>
  <si>
    <t>#산: you're all beautiful people</t>
  </si>
  <si>
    <t>BLK (she/her) 22</t>
  </si>
  <si>
    <t>kai</t>
  </si>
  <si>
    <t>Mon Aug 31 21:36:53 +0000 2020</t>
  </si>
  <si>
    <t>So FDA might get vaccine emergency authorization before the trials end? All for it to get it out before elections, is that what I’m understanding? No one I know would get vaccinated so soon.. FDA has been politicized</t>
  </si>
  <si>
    <t>https://twitter.com/alexmic74/status/1300548135698206721</t>
  </si>
  <si>
    <t>Tue May 19 02:34:09 +0000 2020</t>
  </si>
  <si>
    <t>alexmic74</t>
  </si>
  <si>
    <t>wife, mom, PT to many, loves to travel, #resistor🌊🌊🌊 #strongertogether #voteblue 🚫DM please</t>
  </si>
  <si>
    <t>💛💛Biden is President Today!🇺🇸💛💛</t>
  </si>
  <si>
    <t>Mon Aug 31 21:48:24 +0000 2020</t>
  </si>
  <si>
    <t>Why are we getting vaccine news now? Aren't those supposed to be saved for really down days?</t>
  </si>
  <si>
    <t>https://twitter.com/ms_holy_molly/status/1300551037036703744</t>
  </si>
  <si>
    <t>Wed Sep 18 00:02:32 +0000 2019</t>
  </si>
  <si>
    <t>ms_holy_molly</t>
  </si>
  <si>
    <t>Conservative, anti-abortion. Striving to do my best all the time.  Love God, family, cooking, reading, babies and animals. Hate intolerance, violence.</t>
  </si>
  <si>
    <t>Screamer</t>
  </si>
  <si>
    <t>.@andrewzwicker If the pandemic is the rationale for a NJ flu shot mandate, why is the mandate permanent? Oppose/stop #A4576 and support proven methods to increase flu vaccine uptake through access and education. #noflushotmandate #noforcedflushots #stopA4576</t>
  </si>
  <si>
    <t>https://twitter.com/sally_ladd/status/1300551631285739520</t>
  </si>
  <si>
    <t>The first thing I'm doing after the vaccine comes out is spending a weekend in Houston.  God damn, do I miss visiting that city.</t>
  </si>
  <si>
    <t>https://twitter.com/SupramanTrax/status/1300556052367388675</t>
  </si>
  <si>
    <t>Wed Feb 02 17:26:49 +0000 2011</t>
  </si>
  <si>
    <t>SupramanTrax</t>
  </si>
  <si>
    <t>Boys Noize Trax|Main Course|#FEELINGS|Joanna Newsom Stan|he/him|tracks go to supramantrax@gmail.com</t>
  </si>
  <si>
    <t>Bird Facts</t>
  </si>
  <si>
    <t>http://www.soundcloud.com/supramantrax</t>
  </si>
  <si>
    <t>Mon Aug 31 21:48:33 +0000 2020</t>
  </si>
  <si>
    <t>HarderThanMyDemons VaccinesWork FluShot</t>
  </si>
  <si>
    <t>A sign of pandemic time... @BigSean saying he “don’t even do flu shots” triggered me. 
Get your vaccines! 
But I like the song. #HarderThanMyDemons #VaccinesWork #FluShot</t>
  </si>
  <si>
    <t>https://twitter.com/AmLily24/status/1300551072969363461</t>
  </si>
  <si>
    <t>Wed Jun 07 14:03:32 +0000 2017</t>
  </si>
  <si>
    <t>AmLily24</t>
  </si>
  <si>
    <t>I'm officially whelmed. She/Her</t>
  </si>
  <si>
    <t>Li Li</t>
  </si>
  <si>
    <t>Mon Aug 31 21:42:05 +0000 2020</t>
  </si>
  <si>
    <t>Finding movers is like looking for the Coronavirus vaccine 😤 Like everybdy opening the same businesses and not shit that’s actually in demand 😒 Fucking idiots</t>
  </si>
  <si>
    <t>https://twitter.com/ajabackbitch/status/1300549445453574144</t>
  </si>
  <si>
    <t>Tue Feb 21 14:31:49 +0000 2017</t>
  </si>
  <si>
    <t>ajabackbitch</t>
  </si>
  <si>
    <t>NEVER fuck down ...</t>
  </si>
  <si>
    <t>Aja 👸🏾💎✨</t>
  </si>
  <si>
    <t>Mon Aug 31 22:26:27 +0000 2020</t>
  </si>
  <si>
    <t>Remember when people fought my anti-vaccine stance by being like: 
“BuT tHe CdC sAyS vAcCiNeS dOnT cAuSe AuTiSm!!”
Now those same people are discrediting &amp;amp; bashing the CDC. 😂😂 What a freaking year!</t>
  </si>
  <si>
    <t>https://twitter.com/lainyj12/status/1300560608765587462</t>
  </si>
  <si>
    <t>Wed Jun 10 05:18:30 +0000 2009</t>
  </si>
  <si>
    <t>lainyj12</t>
  </si>
  <si>
    <t>Freedom. Responsibility. Common Sense. Mind Over Matter.</t>
  </si>
  <si>
    <t>Ohioooo</t>
  </si>
  <si>
    <t>LJ</t>
  </si>
  <si>
    <t>Mon Aug 31 21:28:49 +0000 2020</t>
  </si>
  <si>
    <t>This effort to downplay the Covid disaster does no good for conservatives. The virus is real, it is wildly contagious, it has killed a lot of people and will kill  lot more until there is a vaccine.</t>
  </si>
  <si>
    <t>https://twitter.com/DelmontPaulJ/status/1300546108888952832</t>
  </si>
  <si>
    <t>Mon Apr 16 23:50:48 +0000 2012</t>
  </si>
  <si>
    <t>DelmontPaulJ</t>
  </si>
  <si>
    <t>Journalist/historian: author of The Great Liberal Death Wish: Four Ways the Political Establishment Is Failing America. PhD, Film &amp; Book Critic, traditionalist.</t>
  </si>
  <si>
    <t>Paul Delmont</t>
  </si>
  <si>
    <t>http://thegreatliberaldeathwish.com</t>
  </si>
  <si>
    <t>Mon Aug 31 21:24:32 +0000 2020</t>
  </si>
  <si>
    <t>Great question on data points .@WHO considers as vaccine candidates enter late stage studies. .@doctorsoumya reiterates that .@WHO insists on at least 50% minimum level efficacy.</t>
  </si>
  <si>
    <t>https://twitter.com/pretpat/status/1300545028922716161</t>
  </si>
  <si>
    <t>Sat Apr 04 15:05:48 +0000 2009</t>
  </si>
  <si>
    <t>pretpat</t>
  </si>
  <si>
    <t>Indian Journalist &amp; Researcher. Admirer of Trees. Mum. 'Flâneuse'. GLOBAL HEALTH. Alum @NYUniversity @IHEID
Founding Editor, Geneva Health Files  @FilesGeneva</t>
  </si>
  <si>
    <t>Geneva Region, Switzerland</t>
  </si>
  <si>
    <t>Priti Patnaik</t>
  </si>
  <si>
    <t>https://genevahealthfiles.substack.com/</t>
  </si>
  <si>
    <t>Mon Aug 31 22:21:08 +0000 2020</t>
  </si>
  <si>
    <t>nevermypresident</t>
  </si>
  <si>
    <t>The murder of over 183,000 fellow Americans wasn’t enough for this sad sack president. Now he wants to turn the rest of us into lab rats by pushing CDC to start injecting us with an unproven vaccine. #nevermypresident</t>
  </si>
  <si>
    <t>https://twitter.com/fishmaster1959/status/1300559274104565760</t>
  </si>
  <si>
    <t>Fri Jun 17 20:31:54 +0000 2011</t>
  </si>
  <si>
    <t>fishmaster1959</t>
  </si>
  <si>
    <t>John Donnelly</t>
  </si>
  <si>
    <t>Mon Aug 31 21:37:30 +0000 2020</t>
  </si>
  <si>
    <t>Please everyone, no matter who you believe, please do not use vaccine that has bypassed steps!!</t>
  </si>
  <si>
    <t>https://twitter.com/tennisreva/status/1300548292556791809</t>
  </si>
  <si>
    <t>Mon Jul 06 10:04:38 +0000 2009</t>
  </si>
  <si>
    <t>tennisreva</t>
  </si>
  <si>
    <t>just a compassionate human . avid photographer #Biden2020 BLM # dump trump #blue https://t.co/RyKcowu2iV Right matters NO DMs https://t.co/OW8tcFFU5O vaccine for racism</t>
  </si>
  <si>
    <t>reva raju MD</t>
  </si>
  <si>
    <t>Mon Aug 31 21:49:39 +0000 2020</t>
  </si>
  <si>
    <t>COVID19 vaccines</t>
  </si>
  <si>
    <t>1/5 Thread: Many thanks Jim @Acosta for hosting me today @CNNSitRoom where I explained my concerned about EUAs for #COVID19 #vaccines. 
Here's why:</t>
  </si>
  <si>
    <t>https://twitter.com/PeterHotez/status/1300551348698656770</t>
  </si>
  <si>
    <t>Tue May 29 00:46:55 +0000 2012</t>
  </si>
  <si>
    <t>PeterHotez</t>
  </si>
  <si>
    <t>Vaccine Scientist-Pediatrician-Author-Combating Antiscience, Prof Dean @BCM_TropMed @TexasChildrens, Univ Prof @Baylor, Hagler Inst @TAMU, Founding Ed @PLOSNTDs</t>
  </si>
  <si>
    <t>Montrose, Houston TX</t>
  </si>
  <si>
    <t>Prof Peter Hotez MD PhD</t>
  </si>
  <si>
    <t>https://peterhotez.org/</t>
  </si>
  <si>
    <t>Mon Aug 31 21:48:50 +0000 2020</t>
  </si>
  <si>
    <t>Trump announes that AstraZeneca vaccine has reached Phase 3 clinical trials in the US as part of Operation Warp Speed</t>
  </si>
  <si>
    <t>https://twitter.com/hjrocha94/status/1300551143395938308</t>
  </si>
  <si>
    <t>Sun Jan 31 07:35:08 +0000 2016</t>
  </si>
  <si>
    <t>hjrocha94</t>
  </si>
  <si>
    <t>reportero @LACoxford • Isaiah 56:12 • ex @Forbes @StamAdvocate @Yomiuri_Online @HarvardPolitics</t>
  </si>
  <si>
    <t>Humberto J Rocha</t>
  </si>
  <si>
    <t>http://humbertojrocha.com</t>
  </si>
  <si>
    <t>Mon Aug 31 21:31:43 +0000 2020</t>
  </si>
  <si>
    <t>Trump is up to ruining medicine. Forced CDC to say deny testing, so his # dont go up in infections, pushes vaccine unproven thru the FDA. I am a medical prof. I wont take a vaccine that trump pushed thru without safeguards. Shocking if this fake vaccine comes in Oct for election.</t>
  </si>
  <si>
    <t>https://twitter.com/MollysMagic56/status/1300546837808545793</t>
  </si>
  <si>
    <t>Mon Aug 31 21:49:30 +0000 2020</t>
  </si>
  <si>
    <t>All this talk about the Vaccine &amp;amp; the election I promise the whole US GOVERNMENT CAN GO STRAIGHT TO HELL..</t>
  </si>
  <si>
    <t>https://twitter.com/WhiteBoiCorey/status/1300551310652190725</t>
  </si>
  <si>
    <t>Fri May 13 04:47:09 +0000 2011</t>
  </si>
  <si>
    <t>WhiteBoiCorey</t>
  </si>
  <si>
    <t>#Muhammads(PBUH)Nation #CanesNation #HeatNation Real is Rare.... revert الحمدلله</t>
  </si>
  <si>
    <t>The Dunya... for now</t>
  </si>
  <si>
    <t>John Wick’s Nephew</t>
  </si>
  <si>
    <t>Mon Aug 31 21:34:26 +0000 2020</t>
  </si>
  <si>
    <t>Coronavirus DeadlineWH</t>
  </si>
  <si>
    <t>I know I’ve mentioned this before but every time I think of a rushed out vaccine for the #Coronavirus, I keep thinking about the movie World War Z. We have to do this vaccine right! We can’t allow Trump to kill more people without accurate testing before release. #DeadlineWH</t>
  </si>
  <si>
    <t>https://twitter.com/EyeOfTheIdol/status/1300547519378751488</t>
  </si>
  <si>
    <t>Sat Jan 07 03:39:47 +0000 2017</t>
  </si>
  <si>
    <t>EyeOfTheIdol</t>
  </si>
  <si>
    <t>I spy with my green eye GQP treachery. Prosecute every damn insurrectionist! Space Junkie. Weather Nerd. @packers owner! #FBR #TheResistance #WearAMask #BLM ✊🏻</t>
  </si>
  <si>
    <t>Republican Police State of WI</t>
  </si>
  <si>
    <t>Eye Of The Idol</t>
  </si>
  <si>
    <t>covid trumpbros corona trumpvirus</t>
  </si>
  <si>
    <t>Trumpbros say Covid is exaggerated. But it’s so bad they push for a vaccine approval without human testing.  #covid #trumpbros #corona #trumpvirus</t>
  </si>
  <si>
    <t>https://twitter.com/BadPirateMan1/status/1300548505963057152</t>
  </si>
  <si>
    <t>Sun Jun 28 22:20:18 +0000 2020</t>
  </si>
  <si>
    <t>BadPirateMan1</t>
  </si>
  <si>
    <t>Pirate</t>
  </si>
  <si>
    <t>Blackbeard’ Dagger</t>
  </si>
  <si>
    <t>Mon Aug 31 21:46:33 +0000 2020</t>
  </si>
  <si>
    <t>RT SecAzar: BREAKING: With Phase 3 clinical testing of the AstraZeneca COVID-19 vaccine candidate beginning in the U.S., Operation #WarpSpeed now is supporting three vaccine candidates in Phase 3 clinical trials.</t>
  </si>
  <si>
    <t>https://twitter.com/HHSRegion10/status/1300550567744413699</t>
  </si>
  <si>
    <t>Mon Aug 31 21:49:26 +0000 2020</t>
  </si>
  <si>
    <t>You guys, for the first time, probably ever all 5 of my animals are all current on their vaccines! 🤪</t>
  </si>
  <si>
    <t>https://twitter.com/JessicaKTx/status/1300551296437682177</t>
  </si>
  <si>
    <t>Tue Jan 10 04:36:45 +0000 2017</t>
  </si>
  <si>
    <t>JessicaKTx</t>
  </si>
  <si>
    <t>Married with a bunch of kids
Anti-racist
Not perfect
Loves Auburn &amp; St. Louis Cardinals!</t>
  </si>
  <si>
    <t>Jêşśičã❤💙</t>
  </si>
  <si>
    <t>Mon Aug 31 21:32:19 +0000 2020</t>
  </si>
  <si>
    <t>Just telling you that when Trump announces there's a proven vaccine in October, it will be a lie just like every other lie. Don't fall for it.
#BidenHarris2020</t>
  </si>
  <si>
    <t>https://twitter.com/gary_wax/status/1300546989570969600</t>
  </si>
  <si>
    <t>Mon Feb 01 21:59:36 +0000 2016</t>
  </si>
  <si>
    <t>gary_wax</t>
  </si>
  <si>
    <t>Twitter's only known Phish/Deadhead appellate lawyer/dynasty fantasy football league commish. And curator of the definitive best movie list.</t>
  </si>
  <si>
    <t>Gary Wax</t>
  </si>
  <si>
    <t>Mon Aug 31 21:47:19 +0000 2020</t>
  </si>
  <si>
    <t>Question: "They" who intends for everyone to get it? I certainly hope "they" include themselves. But I suspect "they" intend on using enough of "everyone" to create the vaccine so "they" don't get it. Is this reasonable to assume?</t>
  </si>
  <si>
    <t>https://twitter.com/HenryJKraven/status/1300550760996847616</t>
  </si>
  <si>
    <t>Mon Aug 14 15:19:30 +0000 2017</t>
  </si>
  <si>
    <t>HenryJKraven</t>
  </si>
  <si>
    <t>To solve any problem, perception of the problem must first be made evident, said the Ostridge just before he stuck his head into the sand.</t>
  </si>
  <si>
    <t xml:space="preserve">Montana, USA ... @Taxpayer </t>
  </si>
  <si>
    <t>Henry J. Kraven 🇺🇸</t>
  </si>
  <si>
    <t>https://jackkraven.blogspot.com/</t>
  </si>
  <si>
    <t>Mon Aug 31 21:47:38 +0000 2020</t>
  </si>
  <si>
    <t>Trump said Astra-Zeneca vaccine has reached a phase 3 trial</t>
  </si>
  <si>
    <t>https://twitter.com/tackettdc/status/1300550842559467521</t>
  </si>
  <si>
    <t>Tue May 17 21:25:45 +0000 2011</t>
  </si>
  <si>
    <t>tackettdc</t>
  </si>
  <si>
    <t>Deputy Bureau Chief Associated Press</t>
  </si>
  <si>
    <t>Michael Tackett</t>
  </si>
  <si>
    <t>http://www.amazon.com/Baseball-Whisperer-Small-Town-Shaped-League/dp/0544387643/ref=sr_1_1?ie=UTF8&amp;q</t>
  </si>
  <si>
    <t>Mon Aug 31 21:26:32 +0000 2020</t>
  </si>
  <si>
    <t>Political influence in  vaccine development destroys public confidence. We need public confidence in vaccines now more than ever.</t>
  </si>
  <si>
    <t>https://twitter.com/bschapiroMD/status/1300545532918628354</t>
  </si>
  <si>
    <t>Mon Aug 31 20:57:13 +0000 2020</t>
  </si>
  <si>
    <t>The second hand market of smokers is going to be nuts once there is a vaccine.</t>
  </si>
  <si>
    <t>https://twitter.com/Johnny_Bo/status/1300538153149882368</t>
  </si>
  <si>
    <t>Wed Sep 09 17:11:18 +0000 2009</t>
  </si>
  <si>
    <t>Johnny_Bo</t>
  </si>
  <si>
    <t>jk10783@yahoo.com</t>
  </si>
  <si>
    <t>CLE JPK</t>
  </si>
  <si>
    <t>Mon Aug 31 21:35:08 +0000 2020</t>
  </si>
  <si>
    <t>I can't believe it's September already 😔 This is what happens when you're home all day everyday. Hope this pandemic will be gone soon and hoping that they will find a vaccine for this virus.
So as for now all we nees to do is take care of ourselves &amp;amp; support each other.</t>
  </si>
  <si>
    <t>https://twitter.com/tswift13dotcom/status/1300547696693051392</t>
  </si>
  <si>
    <t>Wed Jul 29 00:13:11 +0000 2020</t>
  </si>
  <si>
    <t>tswift13dotcom</t>
  </si>
  <si>
    <t>Swiftie since 2009.✨ I made this account to support @taylorswift13 and to interact w/ other swifties 😊💖</t>
  </si>
  <si>
    <t>🇵🇭</t>
  </si>
  <si>
    <t>swiftie (Taylor's Version)</t>
  </si>
  <si>
    <t>https://www.taylorswift.com/</t>
  </si>
  <si>
    <t>Mon Aug 31 21:20:28 +0000 2020</t>
  </si>
  <si>
    <t>Don't care what the likes of Justin Trudeau says
THIS CDN will not be forced to accept ANY vaccine for Covid. Period. 
It's illegal to make it mandatory in Canada &amp;amp; I don't care what deals Trudeau has made with whom to sell it.
HE stockpiled then withheld THE approved treatment</t>
  </si>
  <si>
    <t>https://twitter.com/chevymo/status/1300544004384346116</t>
  </si>
  <si>
    <t>Tue Jun 16 03:46:12 +0000 2009</t>
  </si>
  <si>
    <t>chevymo</t>
  </si>
  <si>
    <t>Anti-Globalist, Political Orphan in Beauce. Critic of those who aspire to govern/rule. Another Authoritarian political model is not CHANGE or the promise made</t>
  </si>
  <si>
    <t>St Joseph de Beauce</t>
  </si>
  <si>
    <t>Monica Henry: chevymo on GAB Take Your Vitamin D3!</t>
  </si>
  <si>
    <t>Mon Aug 31 21:33:45 +0000 2020</t>
  </si>
  <si>
    <t>CDC  Will not rush any Vaccine, for the Benefit of one person to be re-elected, Not at the cost of Human Life. @DonaldTrump 
ATT SCOTUS @NYNY</t>
  </si>
  <si>
    <t>https://twitter.com/cmusicbox/status/1300547349547278338</t>
  </si>
  <si>
    <t>Tue Apr 07 20:13:21 +0000 2009</t>
  </si>
  <si>
    <t>cmusicbox</t>
  </si>
  <si>
    <t>Everywhere</t>
  </si>
  <si>
    <t>Dreamlover</t>
  </si>
  <si>
    <t>Mon Aug 31 20:42:56 +0000 2020</t>
  </si>
  <si>
    <t>&lt;a href="http://www.palceholderurl.com" rel="nofollow"&gt;Breaking Market News&lt;/a&gt;</t>
  </si>
  <si>
    <t>ASTRAZENECA PLANS ITS VACCINE TEST ON 50,000 ENROLMENT</t>
  </si>
  <si>
    <t>https://twitter.com/breakingmkts/status/1300534559864487936</t>
  </si>
  <si>
    <t>Fri May 19 17:46:17 +0000 2017</t>
  </si>
  <si>
    <t>breakingmkts</t>
  </si>
  <si>
    <t>Live market moving news from the fastest and most reliable sources, all in one place.
https://t.co/e1lgcgItLs
BTC 3Di8VFousJv2BcSMCfjHUBLhdMWM3dfCUo</t>
  </si>
  <si>
    <t>Breaking Market News</t>
  </si>
  <si>
    <t>http://breakingmkts.com</t>
  </si>
  <si>
    <t>Mon Aug 31 20:44:45 +0000 2020</t>
  </si>
  <si>
    <t>did my teacher just offer to give us 20 extra credit points to get our flu shot vaccine? yes I love public health</t>
  </si>
  <si>
    <t>https://twitter.com/zelutelu/status/1300535015751778308</t>
  </si>
  <si>
    <t>Mon Aug 11 17:21:55 +0000 2014</t>
  </si>
  <si>
    <t>zelutelu</t>
  </si>
  <si>
    <t>she/her 🇪🇹| juiced outa my wazoo</t>
  </si>
  <si>
    <t>zelalem</t>
  </si>
  <si>
    <t>Mon Aug 31 21:08:59 +0000 2020</t>
  </si>
  <si>
    <t>Yo y’all worried about a vaccine having a chip in it but y’all use Face ID, banking app, social media, email, etc with all ya info on y’all iPhones?! 🤔</t>
  </si>
  <si>
    <t>https://twitter.com/ACFlako/status/1300541114412400641</t>
  </si>
  <si>
    <t>Thu Nov 25 05:30:54 +0000 2010</t>
  </si>
  <si>
    <t>ACFlako</t>
  </si>
  <si>
    <t>Philly Boul • 🇲🇽🇵🇷 • @allthelovestvph</t>
  </si>
  <si>
    <t>Norf Philly</t>
  </si>
  <si>
    <t>nick andopolis</t>
  </si>
  <si>
    <t>Mon Aug 31 21:09:37 +0000 2020</t>
  </si>
  <si>
    <t>“fda pressured to authorize a vaccine as the US surpasses 6 million confirmed cases” UH WELL YEAH ??? DO THAT????????</t>
  </si>
  <si>
    <t>https://twitter.com/taylor_maydole/status/1300541275968471040</t>
  </si>
  <si>
    <t>Sat Jun 27 04:46:09 +0000 2015</t>
  </si>
  <si>
    <t>taylor_maydole</t>
  </si>
  <si>
    <t>stay educated. love yourself. she/her 🦋</t>
  </si>
  <si>
    <t>🧡♎️</t>
  </si>
  <si>
    <t>tay✨ BLM</t>
  </si>
  <si>
    <t>https://blacklivesmatters.carrd.co/</t>
  </si>
  <si>
    <t>Mon Aug 31 20:48:59 +0000 2020</t>
  </si>
  <si>
    <t>killerCovid OpenAmericaNow</t>
  </si>
  <si>
    <t>6% ... Are they still working on a “vaccine”?? What’s it really for?? ... Definitely not #killerCovid which has underperformed their expectations. #OpenAmericaNow 🇺🇸</t>
  </si>
  <si>
    <t>https://twitter.com/Bachs_way/status/1300536080517574656</t>
  </si>
  <si>
    <t>Sun Jan 29 20:44:56 +0000 2012</t>
  </si>
  <si>
    <t>Bachs_way</t>
  </si>
  <si>
    <t>🇺🇸</t>
  </si>
  <si>
    <t>Bach’s_Way:</t>
  </si>
  <si>
    <t>Mon Aug 31 21:02:26 +0000 2020</t>
  </si>
  <si>
    <t>I’m participating in the phase 3 Pfizer vaccine study right now. About to get the shot. If I’m incapable of ordering Chinese tonight then I’ll know I didn’t get the placebo!</t>
  </si>
  <si>
    <t>https://twitter.com/BobCrutchfield/status/1300539465333649408</t>
  </si>
  <si>
    <t>Thu Aug 23 02:31:58 +0000 2012</t>
  </si>
  <si>
    <t>BobCrutchfield</t>
  </si>
  <si>
    <t>Semiretired home-brew aficionado and craft beer lover. Author Kansas Beer - A heady History. Graduated Kansas State University with BSEE and St. Edwards MBA.</t>
  </si>
  <si>
    <t>Canyon Lake, TX</t>
  </si>
  <si>
    <t>Bob Crutchfield</t>
  </si>
  <si>
    <t>Mon Aug 31 21:13:13 +0000 2020</t>
  </si>
  <si>
    <t>CovidVaccine</t>
  </si>
  <si>
    <t>Milton, Ontario</t>
  </si>
  <si>
    <t>Canada has just signed a contract with @Novavax and @JNJCares to reserve 88 million doses of vaccine, they are still experimenting on, If trails pass, vaccine will be available to Canadians till mid of next year. #CovidVaccine</t>
  </si>
  <si>
    <t>https://twitter.com/Spaldhillon3737/status/1300542181749514241</t>
  </si>
  <si>
    <t>Mon Jan 21 01:43:58 +0000 2019</t>
  </si>
  <si>
    <t>Spaldhillon3737</t>
  </si>
  <si>
    <t>An athiest and Social Democrat. A historophile learning history.</t>
  </si>
  <si>
    <t>This_is_dhillon</t>
  </si>
  <si>
    <t>https://centerforinquiry.org/blog/its-the-math-stupid/</t>
  </si>
  <si>
    <t>Mon Aug 31 20:42:58 +0000 2020</t>
  </si>
  <si>
    <t>300 calories in 1/2 bottle of wine; 450 in 1/2 hour on the @onepeloton; 750 calorie cut takes off 2 lbs a week; so around the time we have a vaccine, were I to give up wine, I'd weigh zero.</t>
  </si>
  <si>
    <t>https://twitter.com/brianmcbrearty/status/1300534567128846336</t>
  </si>
  <si>
    <t>Fri May 29 15:06:19 +0000 2009</t>
  </si>
  <si>
    <t>brianmcbrearty</t>
  </si>
  <si>
    <t>Forensic musicologist, composer, sound designer, chauffeur, rearer of snobs. Nothing I tweet is legal nor financial advice. Wine stuff, you should heed.</t>
  </si>
  <si>
    <t>SF Bay Area</t>
  </si>
  <si>
    <t>Brian McBrearty</t>
  </si>
  <si>
    <t>http://www.Musicologize.com</t>
  </si>
  <si>
    <t>Mon Aug 31 20:56:17 +0000 2020</t>
  </si>
  <si>
    <t>Somewhere between being grateful to be employed and drained from working overtime everyday for a vaccine nobody’s going to want to take.</t>
  </si>
  <si>
    <t>https://twitter.com/Kirbeastt/status/1300537919376064514</t>
  </si>
  <si>
    <t>Wed May 13 22:26:34 +0000 2009</t>
  </si>
  <si>
    <t>Kirbeastt</t>
  </si>
  <si>
    <t>bi science babe, she/her</t>
  </si>
  <si>
    <t>Richmond, VA</t>
  </si>
  <si>
    <t>Kirbi🦋</t>
  </si>
  <si>
    <t>http://Instagram.com/kirbeanss</t>
  </si>
  <si>
    <t>Mon Aug 31 20:57:39 +0000 2020</t>
  </si>
  <si>
    <t>Plot twist: humans are the virus. COVID is the vaccine.</t>
  </si>
  <si>
    <t>https://twitter.com/ltrz_/status/1300538263963279360</t>
  </si>
  <si>
    <t>Sun Jul 21 07:58:53 +0000 2013</t>
  </si>
  <si>
    <t>ltrz_</t>
  </si>
  <si>
    <t>remember that we are all brothers...go hero, go. bad man sound.</t>
  </si>
  <si>
    <t>Whiterun</t>
  </si>
  <si>
    <t>m@</t>
  </si>
  <si>
    <t>Mon Aug 31 21:04:17 +0000 2020</t>
  </si>
  <si>
    <t>As a lover of sports and of finance, I’d love to see the projected budget for 2021 for the Sox and Bulls. The forecasting scenarios based on vaccine timelines and attendance fascinate me to no end. Going to have major impacts on spending.</t>
  </si>
  <si>
    <t>https://twitter.com/johnbj14/status/1300539933849989121</t>
  </si>
  <si>
    <t>Thu Oct 20 01:25:16 +0000 2011</t>
  </si>
  <si>
    <t>johnbj14</t>
  </si>
  <si>
    <t>Chicagoan, Billiken, Sometimes Funny. One half of @hungoverpopcorn</t>
  </si>
  <si>
    <t>John Bjerkness</t>
  </si>
  <si>
    <t>Mon Aug 31 20:49:25 +0000 2020</t>
  </si>
  <si>
    <t>Countrymen desperately n anxiously waiting for anti Covid vaccine as national  pandemic spike crosses 35 lakh numbers with daily surge of nearly 70000 cases. Three vaccine candidates are likely to show positive outcomes shortly with people feeling bit relieved. hope all goes well</t>
  </si>
  <si>
    <t>https://twitter.com/sunilnegi669/status/1300536192430010368</t>
  </si>
  <si>
    <t>Sun Jan 23 07:26:04 +0000 2011</t>
  </si>
  <si>
    <t>sunilnegi669</t>
  </si>
  <si>
    <t>journalist, writer, social activist,   former media advisor to super star rajesh khanna,face book and twitter freak e.mail sunilnegi669@gmail.com</t>
  </si>
  <si>
    <t>new delhi</t>
  </si>
  <si>
    <t>Sunil Negi</t>
  </si>
  <si>
    <t>.@tomkean If the pandemic is the rationale for a NJ flu shot mandate, why is the mandate permanent? Oppose/stop #A4576 and support proven methods to increase flu vaccine uptake through access and education. #noflushotmandate #noforcedflushots #stopA4576</t>
  </si>
  <si>
    <t>https://twitter.com/sally_ladd/status/1300551630258139136</t>
  </si>
  <si>
    <t>Mon Aug 31 20:41:37 +0000 2020</t>
  </si>
  <si>
    <t>Will the anti-vaxxers line up to take a COVID19 vaccine that has not been completely vetted and tested? Trump wants you to.
Yup. He's the same guy that sold you on vaccines causing autism.
Did you know Polio is on the rise?
What to do........?</t>
  </si>
  <si>
    <t>https://twitter.com/Samyann_Writer/status/1300534228921315332</t>
  </si>
  <si>
    <t>Tue Dec 04 06:49:47 +0000 2012</t>
  </si>
  <si>
    <t>Samyann_Writer</t>
  </si>
  <si>
    <t>“The United States must not undertake to run the Churches. When an individual, in the Church, or out of it.” Abe's real job? Author, Historical Fiction</t>
  </si>
  <si>
    <t>Abe Lincoln 🇺🇸</t>
  </si>
  <si>
    <t>http://Samyann.com</t>
  </si>
  <si>
    <t>If they approve a vaccine before vanishing stage three of the testing . President  Trump should be the very first American to try it .</t>
  </si>
  <si>
    <t>https://twitter.com/KathySt31958886/status/1300548141532487682</t>
  </si>
  <si>
    <t>Fri Jun 19 11:54:18 +0000 2020</t>
  </si>
  <si>
    <t>KathySt31958886</t>
  </si>
  <si>
    <t>Kathy Stanley</t>
  </si>
  <si>
    <t>Mon Aug 31 20:43:15 +0000 2020</t>
  </si>
  <si>
    <t>oh yoongi powerful sorcerer pls manifest a covid vaccine</t>
  </si>
  <si>
    <t>https://twitter.com/_natee/status/1300534640340545538</t>
  </si>
  <si>
    <t>Mon May 03 21:21:46 +0000 2010</t>
  </si>
  <si>
    <t>_natee</t>
  </si>
  <si>
    <t>i don't know a fucking thing my guy                               
🏳️‍🌈🇧🇷</t>
  </si>
  <si>
    <t>𝙣𝙖𝙩𝙚</t>
  </si>
  <si>
    <t>http://letterboxd.com/natemdc</t>
  </si>
  <si>
    <t>Mon Aug 31 21:17:53 +0000 2020</t>
  </si>
  <si>
    <t>FDA vaccine WhiteHouse election markets investors asx</t>
  </si>
  <si>
    <t>Latest update from #FDA clearly suggests that they will give some unproven #vaccine hopeful an emergency tag instead of proper approval as #WhiteHouse pressure builds ahead of #election. Hope it doesn't have side effects and it does works at some level!!! #markets #investors #asx</t>
  </si>
  <si>
    <t>https://twitter.com/EquityAus/status/1300543355357593600</t>
  </si>
  <si>
    <t>Wed Jul 31 10:20:30 +0000 2019</t>
  </si>
  <si>
    <t>EquityAus</t>
  </si>
  <si>
    <t>Friends of investors sharing free knowledge. Disclaimer : Contributors may or may not hold stocks mentioned. Opinions only and not personal financial advice.</t>
  </si>
  <si>
    <t>Aus Equity Flash</t>
  </si>
  <si>
    <t>Mon Aug 31 20:47:49 +0000 2020</t>
  </si>
  <si>
    <t>As an immunologist, I think the second thing that makes me cringe after "vAcCiNeS cAuSe AuTiSm", is "don't worry, herd immunity will save us" when people don't use it properly.</t>
  </si>
  <si>
    <t>https://twitter.com/Labrat4life1/status/1300535787373686786</t>
  </si>
  <si>
    <t>Fri Jul 03 18:10:26 +0000 2020</t>
  </si>
  <si>
    <t>Labrat4life1</t>
  </si>
  <si>
    <t>Just a science girl, living in an anti-science world. Expect some shit posts too.</t>
  </si>
  <si>
    <t>Labrat4life</t>
  </si>
  <si>
    <t>Mon Aug 31 21:41:42 +0000 2020</t>
  </si>
  <si>
    <t>I’m not taking a vaccine until Dr Fauci says it’s safe. This Dr Atlas is probably the one who said Trump had bone spurs, he’s a quack. And the FDA and CDC better get their act together or our trust will be lost with them too</t>
  </si>
  <si>
    <t>https://twitter.com/ReddogOHIO/status/1300549348460310528</t>
  </si>
  <si>
    <t>Wed Jan 18 20:29:54 +0000 2017</t>
  </si>
  <si>
    <t>ReddogOHIO</t>
  </si>
  <si>
    <t>Project Construction Manager, IT Specialist, graduate UofHK, Husband, father, grandfather. Retired. US Navy veteran Vietnam era. NO LISTS. No Q or Maga</t>
  </si>
  <si>
    <t>Ohio, USA</t>
  </si>
  <si>
    <t>REDDOG</t>
  </si>
  <si>
    <t>Mon Aug 31 21:00:55 +0000 2020</t>
  </si>
  <si>
    <t>Robert F. Kennedy, Jr. attacks Bill Gates as using the Herman Goering technique of fear to control the masses so that Big Pharma can poison them with the next fake vaccine creating a new explosion in autism, cancer and other abnormal diseases.</t>
  </si>
  <si>
    <t>https://twitter.com/93sREWVxFnRarFw/status/1300539086328025098</t>
  </si>
  <si>
    <t>Sat Jan 07 19:06:20 +0000 2017</t>
  </si>
  <si>
    <t>93sREWVxFnRarFw</t>
  </si>
  <si>
    <t>Candace Moore Lynde</t>
  </si>
  <si>
    <t>Mon Aug 31 20:56:19 +0000 2020</t>
  </si>
  <si>
    <t>$ZM $WORK As the economy opens and vaccine treatments progress, these will fall out of favor.</t>
  </si>
  <si>
    <t>https://twitter.com/GeorgeJTudor/status/1300537928351993856</t>
  </si>
  <si>
    <t>Wed Jun 07 15:21:26 +0000 2017</t>
  </si>
  <si>
    <t>GeorgeJTudor</t>
  </si>
  <si>
    <t>Trader by day. Loner by night.</t>
  </si>
  <si>
    <t>George Tudor</t>
  </si>
  <si>
    <t>Mon Aug 31 21:04:27 +0000 2020</t>
  </si>
  <si>
    <t>Trump rushed us to reopening.
HOW DID THAT GO ⁉️
He rushed us to open colleges.
HOW DID THAT GO⁉️
Now he wants to rush a vaccine before it’s completed trials.
CAN YOU IMAGINE ⁉️</t>
  </si>
  <si>
    <t>https://twitter.com/c5dorko/status/1300539973595168771</t>
  </si>
  <si>
    <t>Thu May 17 18:34:10 +0000 2012</t>
  </si>
  <si>
    <t>c5dorko</t>
  </si>
  <si>
    <t>No one is above the law. ⚖️ Justice is not political. CRNP Women’s Health. Wear a mask 😷 Dogs Rule 🐾 No lists please.</t>
  </si>
  <si>
    <t>pet of the duchess</t>
  </si>
  <si>
    <t>Mon Aug 31 20:46:54 +0000 2020</t>
  </si>
  <si>
    <t>antivaxers</t>
  </si>
  <si>
    <t>All those #antivaxers blaming the record number of chronic diseases on vaccines all of the sudden scoff at the high numbers of death in those with chronic conditions due to COVID. All of the sudden, those deaths don't matter. All of the sudden, their lives don't matter. Strange.</t>
  </si>
  <si>
    <t>https://twitter.com/kaceysharon/status/1300535557769113601</t>
  </si>
  <si>
    <t>Tue Apr 24 02:43:44 +0000 2012</t>
  </si>
  <si>
    <t>kaceysharon</t>
  </si>
  <si>
    <t>#TrumpTraitors:
@SenTedCruz 
@HawleyMO 
@cindyhydesmith 
@SenLummis 
@RogerMarshallMD  
@SenRickScott 
@TTuberville</t>
  </si>
  <si>
    <t>Kioto</t>
  </si>
  <si>
    <t>Mon Aug 31 20:55:20 +0000 2020</t>
  </si>
  <si>
    <t>CanSinoBiologics COVID19</t>
  </si>
  <si>
    <t>#CanSinoBiologics' vaccine for #COVID19, approved for military use in China, is a modified form of adenovirus type 5, or Ad5. The large-scale trials pending. They are based on a common cold virus that many people have been exposed to, potentially limiting their effectiveness.</t>
  </si>
  <si>
    <t>https://twitter.com/Naveen68597133/status/1300537678467796992</t>
  </si>
  <si>
    <t>Wed May 06 13:49:52 +0000 2020</t>
  </si>
  <si>
    <t>Naveen68597133</t>
  </si>
  <si>
    <t>using it for getting  aquainted</t>
  </si>
  <si>
    <t>Naveen</t>
  </si>
  <si>
    <t>Mon Aug 31 21:30:54 +0000 2020</t>
  </si>
  <si>
    <t>The word mandatory should not be used 4 much else besides obeying God: it’s mandatory that u say sorry to God, it’s mandatory u b saved from your sins; it’s mandatory that u go 2 church. But b/c people don’t accept God’s ways, they instead get mandatory masks, vaccines &amp;amp; curfews.</t>
  </si>
  <si>
    <t>https://twitter.com/cioccolanti/status/1300546629834084353</t>
  </si>
  <si>
    <t>Tue Mar 03 10:58:20 +0000 2009</t>
  </si>
  <si>
    <t>cioccolanti</t>
  </si>
  <si>
    <t>Four-time #1 Bestselling Author on Amazon: TRUMP’S PRO-CHRISTIAN ACCOMPLISHMENTS &amp;more. Pastor of Discover Church, Youtuber w 46million+ views, tweets r opinion</t>
  </si>
  <si>
    <t>Pastor Steve Cioccolanti</t>
  </si>
  <si>
    <t>https://amzn.to/38h2CBI</t>
  </si>
  <si>
    <t>Mon Aug 31 20:46:29 +0000 2020</t>
  </si>
  <si>
    <t>If they approve the coronavirus vaccine will trump an Ivanka be the first to get it?</t>
  </si>
  <si>
    <t>https://twitter.com/magdech_karen/status/1300535454366867456</t>
  </si>
  <si>
    <t>Fri Dec 07 13:12:41 +0000 2012</t>
  </si>
  <si>
    <t>magdech_karen</t>
  </si>
  <si>
    <t>Karen</t>
  </si>
  <si>
    <t>Mon Aug 31 20:58:43 +0000 2020</t>
  </si>
  <si>
    <t>Research 'The Nuremberg Code' - because the vaccine that is being manufactured is an untested vaccine, so is an experimental vaccine. You can and MUST refuse to have it.</t>
  </si>
  <si>
    <t>https://twitter.com/cherbic555/status/1300538531547410436</t>
  </si>
  <si>
    <t>Sun Nov 15 09:10:51 +0000 2009</t>
  </si>
  <si>
    <t>cherbic555</t>
  </si>
  <si>
    <t>Oxford</t>
  </si>
  <si>
    <t>colin cherry</t>
  </si>
  <si>
    <t>Mon Aug 31 21:40:16 +0000 2020</t>
  </si>
  <si>
    <t>Trump wants a vaccine approved by the FDA in time for the election. To do that they would have to skip important and necessary trials to verify that it kills the virus without harming people. Remember thalidomide? Also, the early versions of the polio vaccine caused polio.</t>
  </si>
  <si>
    <t>https://twitter.com/Masoninblue/status/1300548988677087236</t>
  </si>
  <si>
    <t>Sat Jun 05 06:39:57 +0000 2010</t>
  </si>
  <si>
    <t>Masoninblue</t>
  </si>
  <si>
    <t>Retired law prof and crim defense lawyer specializing in death penalty, forensics &amp; complex cases. Co-founded Innocence Project Northwest at UW Law School.</t>
  </si>
  <si>
    <t>Frederick Leatherman</t>
  </si>
  <si>
    <t>https://frederickleatherman.wordpress.com/</t>
  </si>
  <si>
    <t>Mon Aug 31 21:06:38 +0000 2020</t>
  </si>
  <si>
    <t>Professors are emailing me and I’m like girl it’s a pandemic. I’ll get back to you when my depression clears up and there’s a vaccine.</t>
  </si>
  <si>
    <t>https://twitter.com/_AvatarFiguero/status/1300540522864443394</t>
  </si>
  <si>
    <t>Sun Nov 07 09:43:47 +0000 2010</t>
  </si>
  <si>
    <t>_AvatarFiguero</t>
  </si>
  <si>
    <t>yippe ki-yay, mothafucka</t>
  </si>
  <si>
    <t xml:space="preserve">Dragonstone </t>
  </si>
  <si>
    <t>Fig Morales 🔥🐉🇵🇷</t>
  </si>
  <si>
    <t>Mon Aug 31 21:10:59 +0000 2020</t>
  </si>
  <si>
    <t>Astrazeneca Says Trial Of COVID-19 Vaccine AZD1222 Enrolling Up To 30,000 Adults Aged 18+ $AZN</t>
  </si>
  <si>
    <t>https://twitter.com/psk2329/status/1300541618618093570</t>
  </si>
  <si>
    <t>Thu Jul 23 14:54:46 +0000 2009</t>
  </si>
  <si>
    <t>psk2329</t>
  </si>
  <si>
    <t>MOD at StockHunter. Husband, Father, Avid Golfer &amp; Hunter FSU &amp; ΦΣΚ Alumni Tweets are my opinions not advice!</t>
  </si>
  <si>
    <t>Houston, TX</t>
  </si>
  <si>
    <t>PSK2329 - JHC</t>
  </si>
  <si>
    <t>https://stockhuntertrading.com/welcome/ref/3/</t>
  </si>
  <si>
    <t>Mon Aug 31 20:42:17 +0000 2020</t>
  </si>
  <si>
    <t>if i was a vaccine i would have ended COVID-19 by now 🤝💯</t>
  </si>
  <si>
    <t>https://twitter.com/X888888B8888888/status/1300534395749699587</t>
  </si>
  <si>
    <t>Wed May 14 00:33:09 +0000 2014</t>
  </si>
  <si>
    <t>X888888B8888888</t>
  </si>
  <si>
    <t>$$$FATAL REDBEARD$$$   🏴‍☠️https://t.co/1fjg4aC6Mf 🏴‍☠️
                🚨 BIPOLAR BACCC UP 🚨</t>
  </si>
  <si>
    <t>hexagon sun</t>
  </si>
  <si>
    <t>スーパーキラーバニーエクストリーム 🏴‍☠️</t>
  </si>
  <si>
    <t>https://rateyourmusic.com/~pdgeons</t>
  </si>
  <si>
    <t>Mon Aug 31 20:41:58 +0000 2020</t>
  </si>
  <si>
    <t>Covid Vaccine wont come till 2021 - sorry to burst your bubble</t>
  </si>
  <si>
    <t>https://twitter.com/ChloeMo06648860/status/1300534317232332803</t>
  </si>
  <si>
    <t>Sun Apr 26 11:19:49 +0000 2020</t>
  </si>
  <si>
    <t>ChloeMo06648860</t>
  </si>
  <si>
    <t>Vegetarian, and climate change activist.  Pharma industry critic</t>
  </si>
  <si>
    <t>Chloe Moore</t>
  </si>
  <si>
    <t>Mon Aug 31 21:34:42 +0000 2020</t>
  </si>
  <si>
    <t>FDAhasFailedUsAgain</t>
  </si>
  <si>
    <t>I hope Moderna and Astr-Zeneca have better judgment then FDA Commissioner Stephan Hahn. He is willing to experiment on us before vaccine trials have concluded. 
Yup, let's make the pandemic worse!
#FDAhasFailedUsAgain</t>
  </si>
  <si>
    <t>https://twitter.com/pattikay5/status/1300547587938885637</t>
  </si>
  <si>
    <t>Thu Aug 07 02:10:51 +0000 2014</t>
  </si>
  <si>
    <t>pattikay5</t>
  </si>
  <si>
    <t>Opinionated. Independent of party affiliation.</t>
  </si>
  <si>
    <t>Say yes to the vaccine 😷🏥</t>
  </si>
  <si>
    <t>Mon Aug 31 21:12:42 +0000 2020</t>
  </si>
  <si>
    <t>And what could possible go wrong with that...
No different than vaccinating us with a new CV-mRNA vaccine that will change our DNA and NOT testing it as to what the long-term effects will be and not holding the vaccine company's or anyone accountable if you become vaccine injured</t>
  </si>
  <si>
    <t>https://twitter.com/MindBodyHealth9/status/1300542052925689856</t>
  </si>
  <si>
    <t>Tue Aug 29 21:59:22 +0000 2017</t>
  </si>
  <si>
    <t>MindBodyHealth9</t>
  </si>
  <si>
    <t>MBH</t>
  </si>
  <si>
    <t>http://www.mindbodyhealth.com</t>
  </si>
  <si>
    <t>Mon Aug 31 21:04:33 +0000 2020</t>
  </si>
  <si>
    <t>bitches hurry up w that rona vaccine and yall better be wearing masks when going outside or jus stay at home i wanna see bts soon come on</t>
  </si>
  <si>
    <t>https://twitter.com/ft_namgi/status/1300540000409276416</t>
  </si>
  <si>
    <t>Fri May 23 11:54:13 +0000 2014</t>
  </si>
  <si>
    <t>ft_namgi</t>
  </si>
  <si>
    <t>jus vibin here// any pronouns @bts_twt</t>
  </si>
  <si>
    <t>fan acc</t>
  </si>
  <si>
    <t>HOBIUARY⁷🍊 ia📚</t>
  </si>
  <si>
    <t>https://youtu.be/-5q5mZbe3V8</t>
  </si>
  <si>
    <t>Mon Aug 31 21:16:33 +0000 2020</t>
  </si>
  <si>
    <t>Someone in my fb girl group literally said “my doctor advised against getting this vaccine but what do you girls think?”
Bitch, everyone in this group is a an inspiring blogger influencer. Listen to your mf doctor.</t>
  </si>
  <si>
    <t>https://twitter.com/ritzyveins/status/1300543021755166720</t>
  </si>
  <si>
    <t>Mon Oct 22 19:30:28 +0000 2018</t>
  </si>
  <si>
    <t>ritzyveins</t>
  </si>
  <si>
    <t>idk I just say things</t>
  </si>
  <si>
    <t>Hollywood, Los Angeles</t>
  </si>
  <si>
    <t>Mackenzie Wilcox</t>
  </si>
  <si>
    <t>Mon Aug 31 21:14:28 +0000 2020</t>
  </si>
  <si>
    <t>I don’t understand the change in stance through this by some people. 
March: We must flatten the curve! 
June: We must get a vaccine! 
August: Well, we can’t have a vaccine that quickly. We need a vaccine that takes well into 2021 to create!</t>
  </si>
  <si>
    <t>https://twitter.com/GVLaker68/status/1300542496854937607</t>
  </si>
  <si>
    <t>Thu Jun 18 22:15:59 +0000 2015</t>
  </si>
  <si>
    <t>GVLaker68</t>
  </si>
  <si>
    <t>Proud alum of @RHSFalcons and @GVSU (B.A., Criminal Justice). Foster Care. Bad golfer. Above-average Uncle. WR coach for @troycoltsfball.</t>
  </si>
  <si>
    <t>Michigan, USA</t>
  </si>
  <si>
    <t>Gare Bear</t>
  </si>
  <si>
    <t>Mon Aug 31 20:44:06 +0000 2020</t>
  </si>
  <si>
    <t>Please, journalists, write an article about where we are on vaccines. I want to know:
- What US vaccines are in stage 3 dev now
- What can/can’t be safely fast-tracked
- How are these vaccine trials &amp;amp; development different than problematic ones in the past (dengue fever)...</t>
  </si>
  <si>
    <t>https://twitter.com/tifotter/status/1300534852295434241</t>
  </si>
  <si>
    <t>Thu Dec 27 18:44:06 +0000 2007</t>
  </si>
  <si>
    <t>tifotter</t>
  </si>
  <si>
    <t>Storyteller. Creative Director. Animal Rescuer. I've been described as "surprisingly coherent." #vegan #familiesbelongtogether MPP from @UW. BS from @UTAustin</t>
  </si>
  <si>
    <t>Sugarhood, SLC</t>
  </si>
  <si>
    <t>TifOtter 🦆MPP</t>
  </si>
  <si>
    <t>Mon Aug 31 20:41:49 +0000 2020</t>
  </si>
  <si>
    <t>People who think bodyweight is purely a result of inherited genetics are ignoring the impacts of food, water, and foreign DNA &amp;amp; RNA from vaccines.</t>
  </si>
  <si>
    <t>https://twitter.com/mr__liberty/status/1300534277189373961</t>
  </si>
  <si>
    <t>Thu Mar 22 04:26:23 +0000 2018</t>
  </si>
  <si>
    <t>mr__liberty</t>
  </si>
  <si>
    <t>California is the land of fruits &amp; nuts. Age 18+. NSFAWFHA-&amp;-OWA mature political, cultural, and other content.</t>
  </si>
  <si>
    <t>Middle Earth</t>
  </si>
  <si>
    <t>Colonel Flanders</t>
  </si>
  <si>
    <t>Mon Aug 31 20:43:27 +0000 2020</t>
  </si>
  <si>
    <t>July 2021 - The Biden Whitehouse comes out with a bipartisan plan to defeat covid
Everyone can choose either one vaccine or one hydroxycholoroquine dose for free. Subsequent boosters are paid for by 2 years of indentured servitude to your local BCG branch</t>
  </si>
  <si>
    <t>https://twitter.com/jdbernal6/status/1300534690151948288</t>
  </si>
  <si>
    <t>Sun Jan 22 21:54:00 +0000 2017</t>
  </si>
  <si>
    <t>jdbernal6</t>
  </si>
  <si>
    <t>Managing Science | he/him</t>
  </si>
  <si>
    <t>JD Bernal</t>
  </si>
  <si>
    <t>Mon Aug 31 21:48:34 +0000 2020</t>
  </si>
  <si>
    <t>antivaxx AntiVaccine antivax</t>
  </si>
  <si>
    <t>vaccines don't cause autism, they don't cause corona, and they don't turn your child into any LGBTQ. they help you fight the disease. though I guess you hate them so much is because you are a disease.
#antivaxx #AntiVaccine #antivax</t>
  </si>
  <si>
    <t>https://twitter.com/Skie_Folf/status/1300551078056951808</t>
  </si>
  <si>
    <t>Mon Oct 08 17:18:21 +0000 2018</t>
  </si>
  <si>
    <t>Skie_Folf</t>
  </si>
  <si>
    <t>Just here for the Fortnut news really.
and furry shit.</t>
  </si>
  <si>
    <t>Skie the folf</t>
  </si>
  <si>
    <t>Mon Aug 31 20:55:18 +0000 2020</t>
  </si>
  <si>
    <t>covid19 vaccine coronavirus ChildrensLivesMatter</t>
  </si>
  <si>
    <t>Why does nobody talk about this? 
~Approximately 3.1 million children die from undernutrition each year (UNICEF, 2018)~
#covid19 #vaccine #coronavirus #ChildrensLivesMatter</t>
  </si>
  <si>
    <t>https://twitter.com/SilverSqueeze/status/1300537670939086852</t>
  </si>
  <si>
    <t>Thu Aug 15 23:44:11 +0000 2019</t>
  </si>
  <si>
    <t>SilverSqueeze</t>
  </si>
  <si>
    <t>An intersection is a really rich place to be.
#GOLD #SILVER #preciousmetals</t>
  </si>
  <si>
    <t>Moja</t>
  </si>
  <si>
    <t>Mon Aug 31 21:05:40 +0000 2020</t>
  </si>
  <si>
    <t>So is 45 going to offer Putin’s vaccine in the swing states toward the end of October?</t>
  </si>
  <si>
    <t>https://twitter.com/roygg9/status/1300540281113194496</t>
  </si>
  <si>
    <t>Wed May 20 11:30:33 +0000 2009</t>
  </si>
  <si>
    <t>roygg9</t>
  </si>
  <si>
    <t>Retired unrecovered philosophy major. Opinions cd be infallible. Happily married. No DMs. Progressive Democrat, socialist. I block MAGAs, Trumpsters</t>
  </si>
  <si>
    <t>Roy Griffin</t>
  </si>
  <si>
    <t>Mon Aug 31 21:21:00 +0000 2020</t>
  </si>
  <si>
    <t>Would you take a vaccine 💉 for COVID-19, before all clinical trials are completed?</t>
  </si>
  <si>
    <t>https://twitter.com/LepapillonBlu/status/1300544140950802440</t>
  </si>
  <si>
    <t>Fri Sep 18 00:49:09 +0000 2015</t>
  </si>
  <si>
    <t>LepapillonBlu</t>
  </si>
  <si>
    <t>Photographer 📸 Artist 👩🏽‍🎨 pics here with my ©copyright on them are mine. https://t.co/dK0UoXf8qE #ClimateAction</t>
  </si>
  <si>
    <t>The Universe ✨</t>
  </si>
  <si>
    <t>༺🦋༻ᗰᗩƳᖇᗩ༺🦋༻</t>
  </si>
  <si>
    <t>Mon Aug 31 20:43:50 +0000 2020</t>
  </si>
  <si>
    <t>If Black Eyed Peas threatened to release new music until the world's scientists found a vaccine, we'd have COVID-19 wrapped up in a week.</t>
  </si>
  <si>
    <t>https://twitter.com/AndrewJoePotter/status/1300534787443249152</t>
  </si>
  <si>
    <t>Wed Sep 09 04:44:33 +0000 2009</t>
  </si>
  <si>
    <t>AndrewJoePotter</t>
  </si>
  <si>
    <t>⛹️‍♂️/⛹️‍♀️ news at @theScore | Sunday's First Up newsletter at @TorontoStar | @WesternU 📽️ studies alum | he/him | 🇨🇦 | email: andrew.j.e.potter@gmail.com</t>
  </si>
  <si>
    <t>Toronto</t>
  </si>
  <si>
    <t>Andrew Joe Potter</t>
  </si>
  <si>
    <t>https://www.thescore.com/author/andrew-joe-potter</t>
  </si>
  <si>
    <t>Mon Aug 31 21:00:40 +0000 2020</t>
  </si>
  <si>
    <t>COVID-19 vaccine will be made available "on the basis of science and data," FDA commissioner says</t>
  </si>
  <si>
    <t>https://twitter.com/akonai958/status/1300539024671748104</t>
  </si>
  <si>
    <t>Sat Sep 05 13:37:08 +0000 2015</t>
  </si>
  <si>
    <t>akonai958</t>
  </si>
  <si>
    <t>ako nai</t>
  </si>
  <si>
    <t>Mon Aug 31 20:57:38 +0000 2020</t>
  </si>
  <si>
    <t>How much do y’all think that vaccine fine is going to be???</t>
  </si>
  <si>
    <t>https://twitter.com/jazzjanaee/status/1300538260930715649</t>
  </si>
  <si>
    <t>Wed Mar 02 21:21:18 +0000 2016</t>
  </si>
  <si>
    <t>jazzjanaee</t>
  </si>
  <si>
    <t>Model.5'8. https://t.co/Ohhw4Vh4mL https://t.co/jfWcYsddwe</t>
  </si>
  <si>
    <t>Jazz</t>
  </si>
  <si>
    <t>Mon Aug 31 20:52:03 +0000 2020</t>
  </si>
  <si>
    <t>MedTwitter</t>
  </si>
  <si>
    <t>How does COVID and the flu vaccine relate? I know the answer to this, but I want to hear your thoughts. #MedTwitter</t>
  </si>
  <si>
    <t>https://twitter.com/drjoi_/status/1300536855348289536</t>
  </si>
  <si>
    <t>Wed Mar 25 18:19:11 +0000 2020</t>
  </si>
  <si>
    <t>drjoi_</t>
  </si>
  <si>
    <t>Board-Certified Chiro &amp; PT | Peds &amp; Prenatal Pain Specialist | Functional Med | Owner-Therapy | NaturalBirth Educator | Doula | Reiki Master | Spelman | #DocMom</t>
  </si>
  <si>
    <t>Ellicott City, MD</t>
  </si>
  <si>
    <t>Dr. Joi</t>
  </si>
  <si>
    <t>Mon Aug 31 20:42:22 +0000 2020</t>
  </si>
  <si>
    <t>CoronavirusVaccine</t>
  </si>
  <si>
    <t>Once we hopefully have a coronavirus vaccine, we have to make sure it is available and affordable all over the world. Everything else does not make any sense. #CoronavirusVaccine</t>
  </si>
  <si>
    <t>https://twitter.com/Mariasblabla/status/1300534418889732097</t>
  </si>
  <si>
    <t>Tue Feb 20 19:07:04 +0000 2018</t>
  </si>
  <si>
    <t>Mariasblabla</t>
  </si>
  <si>
    <t>Medicine / Writing / Travelling / Chacun à son goût / Kindness is a boomerang</t>
  </si>
  <si>
    <t>Europe</t>
  </si>
  <si>
    <t>Maria</t>
  </si>
  <si>
    <t>Mon Aug 31 20:44:41 +0000 2020</t>
  </si>
  <si>
    <t>HPV, human papilloma virus, causes genital warts and sometimes cancer. Many with the STD have no symptoms. HPV is diagnosed by exam/testing. Which statement is FALSE? 
A. Condoms help prevent HPV
B. There is a cure 
C. There is a vaccine 
D. Plantar warts can be HPV
See next</t>
  </si>
  <si>
    <t>https://twitter.com/PhunQuiz/status/1300535001319178240</t>
  </si>
  <si>
    <t>Sat Jan 25 00:46:50 +0000 2020</t>
  </si>
  <si>
    <t>PhunQuiz</t>
  </si>
  <si>
    <t>Pharmacy Phun Quiz is daily doses of Pharmacy knowledge in phun quiz form—for pharmacists and anyone with an interest in pharmacy, medicines, and healthcare.</t>
  </si>
  <si>
    <t>PharmacyPhunQuiz</t>
  </si>
  <si>
    <t>Mon Aug 31 20:51:11 +0000 2020</t>
  </si>
  <si>
    <t>Spoke to a neighbour today and he agrees Coronavirus is a load of bollocks and so do most of his colleagues. 
We talked about vaccines and why they're so desperate to jab us all and why treatments are barely mentioned at all as a way out. It felt good to hear...</t>
  </si>
  <si>
    <t>https://twitter.com/Claudius1810BC/status/1300536634090369036</t>
  </si>
  <si>
    <t>Tue Jun 21 15:31:57 +0000 2011</t>
  </si>
  <si>
    <t>Claudius1810BC</t>
  </si>
  <si>
    <t>Christian✝️ just trying to survive this age of madness. Swindon Town fan who also likes his cricket.
End the Globalist tyranny #IAmNotABioHazard</t>
  </si>
  <si>
    <t>Claudius русский агитатор 🏴󠁧󠁢󠁥󠁮󠁧󠁿 🐷👌</t>
  </si>
  <si>
    <t>Mon Aug 31 20:49:39 +0000 2020</t>
  </si>
  <si>
    <t>I've developed a new set of habits/routines to keep me busy throughout the work day but none more important than constantly refreshing the guardian's covid vaccine tracker page every hour</t>
  </si>
  <si>
    <t>https://twitter.com/edwin_budding/status/1300536250680643584</t>
  </si>
  <si>
    <t>Thu Sep 14 13:42:42 +0000 2017</t>
  </si>
  <si>
    <t>edwin_budding</t>
  </si>
  <si>
    <t>Boston, MA</t>
  </si>
  <si>
    <t>Edwin</t>
  </si>
  <si>
    <t>https://www.amazon.com/dp/1080789960</t>
  </si>
  <si>
    <t>Mon Aug 31 20:42:59 +0000 2020</t>
  </si>
  <si>
    <t>https://twitter.com/RedboxWire/status/1300534574389239808</t>
  </si>
  <si>
    <t>Fri Sep 14 18:17:20 +0000 2018</t>
  </si>
  <si>
    <t>RedboxWire</t>
  </si>
  <si>
    <t>A delayed feed showing just some of the stories that hit our wires, for a lot more stories as they break check out a Redbox 7-day free trial: https://t.co/TgUFPJB2ih</t>
  </si>
  <si>
    <t>London, England</t>
  </si>
  <si>
    <t>Redbox Global</t>
  </si>
  <si>
    <t>http://www.redboxglobal.com</t>
  </si>
  <si>
    <t>Mon Aug 31 20:49:33 +0000 2020</t>
  </si>
  <si>
    <t>This professor just said “I’ll give you guys 20 extra credit points if you get the flu vaccine.” You can miss me with that sir</t>
  </si>
  <si>
    <t>https://twitter.com/itsme_angel1/status/1300536226483585024</t>
  </si>
  <si>
    <t>Wed Sep 10 00:56:16 +0000 2014</t>
  </si>
  <si>
    <t>itsme_angel1</t>
  </si>
  <si>
    <t>Indy • Txst</t>
  </si>
  <si>
    <t>Angel👑</t>
  </si>
  <si>
    <t>Mon Aug 31 20:48:54 +0000 2020</t>
  </si>
  <si>
    <t>I might need to get that first wave vaccine. Idgaf if I grow a 3rd arm, I need to get tf out the house.</t>
  </si>
  <si>
    <t>https://twitter.com/TLOBri/status/1300536062859763712</t>
  </si>
  <si>
    <t>Fri Jul 16 19:49:32 +0000 2010</t>
  </si>
  <si>
    <t>TLOBri</t>
  </si>
  <si>
    <t>“I fucking am high maintenance” - Mariah THEE Carey 1881|1908. she/her ✨</t>
  </si>
  <si>
    <t>North Dallas</t>
  </si>
  <si>
    <t>Coochiechagulia</t>
  </si>
  <si>
    <t>Mon Aug 31 20:46:39 +0000 2020</t>
  </si>
  <si>
    <t>Celebrities are making it a little too obvious that the covid vaccine is at nobu</t>
  </si>
  <si>
    <t>https://twitter.com/kcmeowza/status/1300535494430715904</t>
  </si>
  <si>
    <t>Wed Apr 01 22:40:20 +0000 2009</t>
  </si>
  <si>
    <t>kcmeowza</t>
  </si>
  <si>
    <t>the wick-ed-ly talented</t>
  </si>
  <si>
    <t>Kelly Brah</t>
  </si>
  <si>
    <t>Mon Aug 31 21:05:35 +0000 2020</t>
  </si>
  <si>
    <t>If anyone is like 20min away from discovering a vaccine, would you mind sticking around work for a few just to wrap it up? SUPER appreciate it. Thanks!!</t>
  </si>
  <si>
    <t>https://twitter.com/ramkanda/status/1300540261936889856</t>
  </si>
  <si>
    <t>Mon Aug 10 18:32:21 +0000 2009</t>
  </si>
  <si>
    <t>ramkanda</t>
  </si>
  <si>
    <t>Creative Dir. @ Relish, VP &amp; Art Dir. @ Kindly Beast, Head of Design/Partner @ Karman Interactive, Creative Dir. @ FuelYouth, Art Dir./Lead UI/UX @ Mind Candy</t>
  </si>
  <si>
    <t>Ram Kanda</t>
  </si>
  <si>
    <t>Mon Aug 31 20:48:34 +0000 2020</t>
  </si>
  <si>
    <t>&lt;a href="https://moa.party" rel="nofollow"&gt;Moa Bridge&lt;/a&gt;</t>
  </si>
  <si>
    <t>Scientists see downsides to top COVID-19 vaccines from Russia, China
High-profile COVID-19 vaccines developed in Russia and China share a potential shortcoming: They are based on a common cold virus that many people have been exposed to, potentially limiting their (1/2)</t>
  </si>
  <si>
    <t>https://twitter.com/NNYLiberty/status/1300535977287376897</t>
  </si>
  <si>
    <t>Thu Sep 19 07:05:42 +0000 2019</t>
  </si>
  <si>
    <t>NNYLiberty</t>
  </si>
  <si>
    <t>Just a libertarian in the Far North of NYS on the Fourth Coast in the North Country bordering Canada and the Adirondacks
#FUCKCuomo</t>
  </si>
  <si>
    <t>Thousand Islands &amp; Adirondacks</t>
  </si>
  <si>
    <t>https://liberdon.com/invite/vEmH7BeA</t>
  </si>
  <si>
    <t>Mon Aug 31 21:38:35 +0000 2020</t>
  </si>
  <si>
    <t>DrHahn DrBirx DrFauci Vote</t>
  </si>
  <si>
    <t>#DrHahn, like #DrBirx, has no credibility.  I trust #DrFauci over the CDC, Trump administration &amp;amp; FDA.  He is imperfect &amp;amp; honest. I would never take a vaccine approved under this factless regime. Trump's response to Covid19 is an absolute failure.#Vote</t>
  </si>
  <si>
    <t>https://twitter.com/GLBLCIT1/status/1300548565949976576</t>
  </si>
  <si>
    <t>Mon Jun 13 12:36:08 +0000 2016</t>
  </si>
  <si>
    <t>GLBLCIT1</t>
  </si>
  <si>
    <t>Karen Branson</t>
  </si>
  <si>
    <t>Mon Aug 31 21:09:10 +0000 2020</t>
  </si>
  <si>
    <t>SorryNotSorry FDA vaccine COVID19</t>
  </si>
  <si>
    <t>#SorryNotSorry I will NOT get any vaccine that comes out from now to January. #FDA #vaccine #COVID19</t>
  </si>
  <si>
    <t>https://twitter.com/USNVETLUQUE/status/1300541161317126145</t>
  </si>
  <si>
    <t>Fri Jan 31 06:51:46 +0000 2020</t>
  </si>
  <si>
    <t>USNVETLUQUE</t>
  </si>
  <si>
    <t>President elect Biden sounds Amazing and it is a great end to 2020. 🏳️‍🌈🇺🇸🇲🇽</t>
  </si>
  <si>
    <t>Imperial Beach, CA</t>
  </si>
  <si>
    <t>Drew Luque</t>
  </si>
  <si>
    <t>Mon Aug 31 20:44:18 +0000 2020</t>
  </si>
  <si>
    <t>It is exactly the fact that Trump called vaccines a "hoax" that is now causing grief in my family. Two of my daughters are anti vax, and are convinced that Biden will force vaccination. I have not once heard that from Biden.</t>
  </si>
  <si>
    <t>https://twitter.com/RoniKay2/status/1300534902308265984</t>
  </si>
  <si>
    <t>Sat Aug 08 15:45:13 +0000 2020</t>
  </si>
  <si>
    <t>RoniKay2</t>
  </si>
  <si>
    <t>Liberal Democrat. she/her. Lover of children, animals, nature and music. #GenX  #Deadhead
 #nonbinary  #INFP   #BlackLivesMatter  #TransLivesMatter</t>
  </si>
  <si>
    <t>Utah, USA</t>
  </si>
  <si>
    <t>Roni is Grateful 🌈 ♋ 🎶</t>
  </si>
  <si>
    <t>Mon Aug 31 21:46:12 +0000 2020</t>
  </si>
  <si>
    <t>Isn't it wonderful how covid vaccines will most likely be free.  Thanks taxpayer!
🤔</t>
  </si>
  <si>
    <t>https://twitter.com/wellboy/status/1300550482465873923</t>
  </si>
  <si>
    <t>Wed Oct 15 15:14:34 +0000 2008</t>
  </si>
  <si>
    <t>wellboy</t>
  </si>
  <si>
    <t>Kettlebell world/european/pan-american champ, physique champion. Coder.
Author of Don't Eat for Winter 🚫🐿
Avoid eating autumnally
#followthesmile 🙂</t>
  </si>
  <si>
    <t>Waterford, Ireland</t>
  </si>
  <si>
    <t>DEF🙃W 🚫🐿</t>
  </si>
  <si>
    <t>https://youtu.be/nQ0OQq6hDd4</t>
  </si>
  <si>
    <t>Mon Aug 31 21:10:53 +0000 2020</t>
  </si>
  <si>
    <t>Sharjah, United Arab Emirates</t>
  </si>
  <si>
    <t>Vaccine at September</t>
  </si>
  <si>
    <t>https://twitter.com/Ibrahim_Zamzam/status/1300541594832166913</t>
  </si>
  <si>
    <t>Tue Jun 07 19:13:01 +0000 2011</t>
  </si>
  <si>
    <t>Ibrahim_Zamzam</t>
  </si>
  <si>
    <t>I don't rely on thoughts but on reality</t>
  </si>
  <si>
    <t>i m 9 z</t>
  </si>
  <si>
    <t>https://Instagram.com/im9z/</t>
  </si>
  <si>
    <t>Mon Aug 31 21:02:09 +0000 2020</t>
  </si>
  <si>
    <t>how much does the turdeau foundation have invested in vaccines..mask production...respirator companies etc.. just curious</t>
  </si>
  <si>
    <t>https://twitter.com/RNBenner/status/1300539394579783680</t>
  </si>
  <si>
    <t>Mon Aug 31 20:52:01 +0000 2020</t>
  </si>
  <si>
    <t>lol member when the polio vaccine was just mold? embarrassing</t>
  </si>
  <si>
    <t>https://twitter.com/kaeli/status/1300536843943833600</t>
  </si>
  <si>
    <t>Thu Jul 19 21:27:28 +0000 2012</t>
  </si>
  <si>
    <t>kaeli</t>
  </si>
  <si>
    <t>actor / writer / mystic / sarcastic 🍸 (she/her) IG: @kaelioke + @heauxintheknow</t>
  </si>
  <si>
    <t>Mon Aug 31 21:17:51 +0000 2020</t>
  </si>
  <si>
    <t>Apparently, this needs repeating:
In the absence of a vaccine, "herd immunity" is just a fancy way of saying "worst-case scenario".</t>
  </si>
  <si>
    <t>https://twitter.com/marshray/status/1300543347434467328</t>
  </si>
  <si>
    <t>Sat Nov 07 16:56:08 +0000 2009</t>
  </si>
  <si>
    <t>marshray</t>
  </si>
  <si>
    <t>Taurus. Into: JFETs, BJTs. Tweets are my own opinions, even if I occasionally mention something going on at work. [marshray % live dotcom]</t>
  </si>
  <si>
    <t>Seattle metro, east side</t>
  </si>
  <si>
    <t>Marsh Ray: #BLM</t>
  </si>
  <si>
    <t>Mon Aug 31 21:01:24 +0000 2020</t>
  </si>
  <si>
    <t>If the state thinks they can force me to take a CV vaccine, what's next? Mandatory dental appointments, mandatory aspirin for a headache, forced bandaid on a cut on my finger? Can they make me keep my nails at a certain length? Nanny go home.</t>
  </si>
  <si>
    <t>https://twitter.com/rickdanna4719/status/1300539207757242371</t>
  </si>
  <si>
    <t>Wed Sep 23 18:28:16 +0000 2015</t>
  </si>
  <si>
    <t>rickdanna4719</t>
  </si>
  <si>
    <t>Lawyer, jogger, 2A, biggest fan of greatest horse ever, SECRETARIAT. That's his new statue in Lexington, Kentucky. Trump won. Dems cheated. Masks r useless.</t>
  </si>
  <si>
    <t>Richard Danna</t>
  </si>
  <si>
    <t>Mon Aug 31 20:42:51 +0000 2020</t>
  </si>
  <si>
    <t>https://twitter.com/FirstSquawk/status/1300534538368475136</t>
  </si>
  <si>
    <t>Sun Jul 26 14:40:19 +0000 2015</t>
  </si>
  <si>
    <t>FirstSquawk</t>
  </si>
  <si>
    <t>Firstsquawk Is a Global Financial Squawk Service Specialising In Financial Markets.</t>
  </si>
  <si>
    <t>London, Mumbai, Singapore</t>
  </si>
  <si>
    <t>First Squawk</t>
  </si>
  <si>
    <t>http://firstsquawk.com</t>
  </si>
  <si>
    <t>Mon Aug 31 20:46:09 +0000 2020</t>
  </si>
  <si>
    <t>Medical treatments that are for life saving matters such as insulin, vaccines, etc. should be free to the populace. All other drugs that are "vanity" such as erectile dysfunction you should have to pay for.</t>
  </si>
  <si>
    <t>https://twitter.com/chuffaholic/status/1300535367796490241</t>
  </si>
  <si>
    <t>Sat Apr 02 00:40:45 +0000 2016</t>
  </si>
  <si>
    <t>chuffaholic</t>
  </si>
  <si>
    <t>he/him/38. (18+ possible NSFW), investigator, Smear Merchant, HVAC/Refrigeration  specialist
"Intelligence without wisdom is like a Knight without a blade"</t>
  </si>
  <si>
    <t>NINENDO!</t>
  </si>
  <si>
    <t>Necire</t>
  </si>
  <si>
    <t>Mon Aug 31 20:44:28 +0000 2020</t>
  </si>
  <si>
    <t>Poll 40% of Americans Wouldn’t get COVID vaccine if existed￼</t>
  </si>
  <si>
    <t>https://twitter.com/cabdicali54gmai/status/1300534944461021184</t>
  </si>
  <si>
    <t>Thu Mar 06 21:38:52 +0000 2014</t>
  </si>
  <si>
    <t>cabdicali54gmai</t>
  </si>
  <si>
    <t>cabdicali54@gmail.co</t>
  </si>
  <si>
    <t>Mon Aug 31 21:12:20 +0000 2020</t>
  </si>
  <si>
    <t>Health and the vaccine is all we care about period...We will listen to DR. Tam and Dr. Fauci and if they get Political we will turn them off too. We want our kids safe. Period. This is not safe with Politicians dividing us even further....CDH</t>
  </si>
  <si>
    <t>https://twitter.com/CarolynHogarth/status/1300541957349941248</t>
  </si>
  <si>
    <t>Wed Aug 14 19:15:10 +0000 2013</t>
  </si>
  <si>
    <t>CarolynHogarth</t>
  </si>
  <si>
    <t>Carolyn Hogarth</t>
  </si>
  <si>
    <t>Mon Aug 31 21:47:29 +0000 2020</t>
  </si>
  <si>
    <t>It seems the current US government is now set to copy the Russians and give experimental vaccine to healthy American citizens. Next thing they will do is mandate that it is given to our school age children. No thank you!</t>
  </si>
  <si>
    <t>https://twitter.com/MelagenLabs/status/1300550804793827329</t>
  </si>
  <si>
    <t>Tue Jan 22 19:05:19 +0000 2019</t>
  </si>
  <si>
    <t>MelagenLabs</t>
  </si>
  <si>
    <t>American molecular biologist focused on cancer genomics and precision medicine as it relates to improving health outcomes in diverse patient populations</t>
  </si>
  <si>
    <t>BlackHealth</t>
  </si>
  <si>
    <t>Mon Aug 31 21:51:21 +0000 2020</t>
  </si>
  <si>
    <t>Still talking about this friggin VACCINE 💉 and Operation Warp Speed with 6% 😡</t>
  </si>
  <si>
    <t>https://twitter.com/1citizenpundit/status/1300551776136048644</t>
  </si>
  <si>
    <t>Mon Aug 13 05:57:23 +0000 2012</t>
  </si>
  <si>
    <t>1citizenpundit</t>
  </si>
  <si>
    <t>Created to share media content with like minded individuals as well as serve as a conduit sharing knowledge with those who have the desire to know MORE.</t>
  </si>
  <si>
    <t>SeniorContributor @linewsradio</t>
  </si>
  <si>
    <t>The Citizen Pundit</t>
  </si>
  <si>
    <t>http://www.facebook.com/thecitizenpundit</t>
  </si>
  <si>
    <t>Mon Aug 31 20:53:01 +0000 2020</t>
  </si>
  <si>
    <t>PR79: Development of COVID-19 Vaccine AZD1222 Expands Into US Phase III Clinical Trial Across All Adult Age Groups, $AZN</t>
  </si>
  <si>
    <t>https://twitter.com/umairsubhani/status/1300537097594441728</t>
  </si>
  <si>
    <t>Tue Jan 11 07:02:15 +0000 2011</t>
  </si>
  <si>
    <t>umairsubhani</t>
  </si>
  <si>
    <t>Technical with added feature of Algo Trading</t>
  </si>
  <si>
    <t>Cambridge, Ontario</t>
  </si>
  <si>
    <t>Umair Subhani</t>
  </si>
  <si>
    <t>https://twitter.com/umairsubhani</t>
  </si>
  <si>
    <t>Mon Aug 31 20:51:34 +0000 2020</t>
  </si>
  <si>
    <t>Gretchen Whitmer, imma get that vaccine 💉 then imma go to those movie 🍿 theaters, bro.</t>
  </si>
  <si>
    <t>https://twitter.com/Dalphond/status/1300536730781724672</t>
  </si>
  <si>
    <t>Mon Mar 23 19:26:23 +0000 2009</t>
  </si>
  <si>
    <t>Dalphond</t>
  </si>
  <si>
    <t>Music Scholar 📀🔊🎼🎤🎼🎺🎹🎼🔊💿 Black Lives Matter ✊🏿✊🏾✊🏽✊🏿✊🏽✊🏾✊🏿✊🏿 Homebirth Mom X 3 🤰🏼🤱🏼🩺🪆🧸🌝🦋 CC BY-NC-ND 4.0</t>
  </si>
  <si>
    <t>Ypsilanti, MI</t>
  </si>
  <si>
    <t>🍑 Dalphond 🍔</t>
  </si>
  <si>
    <t>http://schoolcraftwax.work</t>
  </si>
  <si>
    <t>Mon Aug 31 21:42:03 +0000 2020</t>
  </si>
  <si>
    <t>cdnpoli cdnhealth canpoli</t>
  </si>
  <si>
    <t>Canada finds itself behind again. Just like securing PPE for our essential service workers, Trudeau’s lack of a plan means Cdns will receive a potential vaccine later in 2021, behind other countries who have secured the same vaccine for early 2021. #cdnpoli #cdnhealth #canpoli</t>
  </si>
  <si>
    <t>https://twitter.com/jeneroux/status/1300549436997853184</t>
  </si>
  <si>
    <t>Mon Aug 11 17:48:05 +0000 2008</t>
  </si>
  <si>
    <t>jeneroux</t>
  </si>
  <si>
    <t>Member of Parliament, Edmonton Riverbend.</t>
  </si>
  <si>
    <t>Matt Jeneroux, MP</t>
  </si>
  <si>
    <t>http://www.mattjeneroux.ca</t>
  </si>
  <si>
    <t>Mon Aug 31 20:52:10 +0000 2020</t>
  </si>
  <si>
    <t>There is no vaccine for radical leftism</t>
  </si>
  <si>
    <t>https://twitter.com/lalovestrump/status/1300536883244535814</t>
  </si>
  <si>
    <t>Thu Dec 04 23:10:45 +0000 2014</t>
  </si>
  <si>
    <t>lalovestrump</t>
  </si>
  <si>
    <t>L.A Native -  #MAGA  Make California Great !  
Gab: lalovestrump
Recall Eric Garcetti as L.A Mayor Recall Gavin Newsom as California Governor</t>
  </si>
  <si>
    <t xml:space="preserve">L.A - aka SJW Central </t>
  </si>
  <si>
    <t>Make L.A Great Again 🇺🇸 - RECALLGAVIN2020.COM</t>
  </si>
  <si>
    <t>http://Recallgavin2020.com</t>
  </si>
  <si>
    <t>Mon Aug 31 20:52:50 +0000 2020</t>
  </si>
  <si>
    <t>If the risk of getting lymphoma or a metabolic disorder from a flu vaccine is even as low as 1 in 10,000, is the vaccine really worth it?</t>
  </si>
  <si>
    <t>https://twitter.com/mr__liberty/status/1300537052816175106</t>
  </si>
  <si>
    <t>Mon Aug 31 20:41:33 +0000 2020</t>
  </si>
  <si>
    <t>ASTRAZENECA: WE ARE IMPLEMENTING A CLINICAL DEVELOPMENT PROGRAM FOR THE VACCINE THAT WILL PROVIDE DATA FOR ETHNICALLY DIVERSE POPULATIONS. $AZN</t>
  </si>
  <si>
    <t>https://twitter.com/omarnamouchi/status/1300534212081192960</t>
  </si>
  <si>
    <t>Sat Aug 13 13:13:21 +0000 2016</t>
  </si>
  <si>
    <t>omarnamouchi</t>
  </si>
  <si>
    <t>NEWS SQUWAK, MARKET UPDATE. IN TRADING SINCE 2016🚨. #YOUTUBE CHANNEL OMAR NAMOUCHI.</t>
  </si>
  <si>
    <t>تونس</t>
  </si>
  <si>
    <t>OMAR</t>
  </si>
  <si>
    <t>https://www.youtube.com/channel/UCtl8TQ8VulfkyZxTStKj_qA?view_as=subscriber</t>
  </si>
  <si>
    <t>Mon Aug 31 21:32:28 +0000 2020</t>
  </si>
  <si>
    <t>deadlinewh</t>
  </si>
  <si>
    <t>Who's taking a vaccine from the bleach guy?!?!?You can't even trust the CDC and the FDA because he's gotten them to keep silent about truth and put his WH BS on CDC letterhead.
I'll wait to get the Canadian vaccine.
#deadlinewh</t>
  </si>
  <si>
    <t>https://twitter.com/SoclyXceptional/status/1300547024387846146</t>
  </si>
  <si>
    <t>Sat Dec 14 21:51:52 +0000 2013</t>
  </si>
  <si>
    <t>SoclyXceptional</t>
  </si>
  <si>
    <t>Patrice Gonzalez</t>
  </si>
  <si>
    <t>https://www.youcaring.com/tuition-fundraiser/help-mari-get-educated-/158916</t>
  </si>
  <si>
    <t>Mon Aug 31 20:55:23 +0000 2020</t>
  </si>
  <si>
    <t>Interesting to notice grandiose conspiracy theories on the rise with desire to combat grave threats while simple &amp;amp; obvious risks are already present.
Example: Talk about vaccine injected tracking tech is unfounded at best, and shared from GPS capable wildly unsecure smart phones</t>
  </si>
  <si>
    <t>https://twitter.com/MetaphystWolf/status/1300537693407911936</t>
  </si>
  <si>
    <t>Tue Jun 16 19:11:43 +0000 2020</t>
  </si>
  <si>
    <t>MetaphystWolf</t>
  </si>
  <si>
    <t>...SOVEREIGNTY | METAPHYSICS | OPTIMIZATION...
At the edges we grow. Don't be afraid to dream a little bigger, Darling.</t>
  </si>
  <si>
    <t>the Wilderness</t>
  </si>
  <si>
    <t>KEDRIK WINTER WOLF</t>
  </si>
  <si>
    <t>http://www.winterwolfjewelry.com</t>
  </si>
  <si>
    <t>Mon Aug 31 21:16:23 +0000 2020</t>
  </si>
  <si>
    <t>It’s funny to see how much influence conservative boyfriends have on their girlfriends political views lol.  They’ll have them boasting about vaccines causing autism and covid being a man made weapon of war a month into dating</t>
  </si>
  <si>
    <t>https://twitter.com/Wxckedtuna/status/1300542977165516800</t>
  </si>
  <si>
    <t>Thu Jan 28 04:45:37 +0000 2016</t>
  </si>
  <si>
    <t>Wxckedtuna</t>
  </si>
  <si>
    <t>grab a fruit baby</t>
  </si>
  <si>
    <t>University of San Diego</t>
  </si>
  <si>
    <t>Zachary</t>
  </si>
  <si>
    <t>Mon Aug 31 21:20:30 +0000 2020</t>
  </si>
  <si>
    <t>I hate to be negative but I have to ask this because it’s killing me. Do you actually think they’ll come up with an actual #COVID19 vaccine? Seriously? Is there a vaccine for any virus? I do see an approved one for H1N1. That’s a flu. AIDS? SARS? MERS? Hit me up with opinions.</t>
  </si>
  <si>
    <t>https://twitter.com/HarrySchmilsson/status/1300544014446465032</t>
  </si>
  <si>
    <t>Wed Oct 18 16:00:31 +0000 2017</t>
  </si>
  <si>
    <t>HarrySchmilsson</t>
  </si>
  <si>
    <t>🌊 Rage Against The Regime 🌊 ⚓️ US Navy Vet ⚓️ OEF Vet ⚓️ #resist #atheist ⚜️ #WHODAT⚜️ #BidenHarris2020 🌊 West Virginia born and raised #adoptdontshop</t>
  </si>
  <si>
    <t>Charleston, SC</t>
  </si>
  <si>
    <t>Jeff Resists</t>
  </si>
  <si>
    <t>Mon Aug 31 21:01:30 +0000 2020</t>
  </si>
  <si>
    <t>Part -2-   Robert F. Kennedy, Jr.  ---  The key question is whether the past fake vaccines are causing the coronavirus flu which is not a pandemic if we delete the false diagnoses.</t>
  </si>
  <si>
    <t>https://twitter.com/93sREWVxFnRarFw/status/1300539230830161920</t>
  </si>
  <si>
    <t>None of what is going on in the state of Ohio is okay. Part time schools, Ohio not open, mandates, masks, distancing, suggested vaccines, politics, none of this bullshit is okay. Y'all need to get back to reality and normal normal, urgently!</t>
  </si>
  <si>
    <t>https://twitter.com/SamCaudell/status/1300539932855996416</t>
  </si>
  <si>
    <t>Sat Feb 04 14:31:19 +0000 2012</t>
  </si>
  <si>
    <t>SamCaudell</t>
  </si>
  <si>
    <t>Think before you speak and hit send. Don’t forget spell check is there for a reason.</t>
  </si>
  <si>
    <t>Cincinnati</t>
  </si>
  <si>
    <t>Sam</t>
  </si>
  <si>
    <t>Mon Aug 31 20:46:05 +0000 2020</t>
  </si>
  <si>
    <t>Tomorrow we'll talk about what is next, including transhumanism, the COVID vaccine and 'Humanity 2.0' even. 
Hang on tight dear Washington State......it's about to be a rather rocky ride. How exciting and what a thrill! LoL</t>
  </si>
  <si>
    <t>https://twitter.com/ilonummi/status/1300535354466775040</t>
  </si>
  <si>
    <t>Tue Aug 30 18:42:59 +0000 2011</t>
  </si>
  <si>
    <t>ilonummi</t>
  </si>
  <si>
    <t>Fmr. U.S. Congressional Candidate, investigative journalist, scholar, owner of No Spin News Source .com, statesman and defender of liberty.</t>
  </si>
  <si>
    <t>Arlington Washington</t>
  </si>
  <si>
    <t>Kari Ilonummi</t>
  </si>
  <si>
    <t>http://NoSpinNewsSource.com</t>
  </si>
  <si>
    <t>Mon Aug 31 21:30:47 +0000 2020</t>
  </si>
  <si>
    <t>If you believe the vaccine is the mark of the beast keep that narrative in your casket.</t>
  </si>
  <si>
    <t>https://twitter.com/Darth_Judz/status/1300546602541748224</t>
  </si>
  <si>
    <t>Thu Apr 02 20:01:13 +0000 2020</t>
  </si>
  <si>
    <t>Darth_Judz</t>
  </si>
  <si>
    <t>🇯🇲.|| IGhttp://instagram.com/jeneve_jcv ||Cogito ergo sum|| exitus acta probat</t>
  </si>
  <si>
    <t>Jeneve</t>
  </si>
  <si>
    <t>https://www.youtube.com/channel/UCe26RVdVgMj1ECFXs_gNp0w</t>
  </si>
  <si>
    <t>Mon Aug 31 21:42:39 +0000 2020</t>
  </si>
  <si>
    <t>I like this herd immunity idea. So to do this we either need a vaccine or get 85% of us to be infected. Since we don't have the vaccine, who is going to throw the herd immunity party? I also assume we will just toss the sick into a fire as a sacrifice to the herd gods, right?</t>
  </si>
  <si>
    <t>https://twitter.com/RadioExposed/status/1300549587581759491</t>
  </si>
  <si>
    <t>Sat Oct 23 05:49:24 +0000 2010</t>
  </si>
  <si>
    <t>RadioExposed</t>
  </si>
  <si>
    <t>We work from early in the morning until late in the evening. We will make many calls and have many meetings.</t>
  </si>
  <si>
    <t>Hanover Park, IL</t>
  </si>
  <si>
    <t>Radio Exposed</t>
  </si>
  <si>
    <t>http://Radioexposed.net</t>
  </si>
  <si>
    <t>Mon Aug 31 21:07:02 +0000 2020</t>
  </si>
  <si>
    <t>I will take a hard pass on the covid two shot vaccine..... it never had enough time to get really tested and this RNA will change your DNA, No thank you!~</t>
  </si>
  <si>
    <t>https://twitter.com/PopwellRita/status/1300540622844166144</t>
  </si>
  <si>
    <t>Sat Apr 25 22:46:27 +0000 2020</t>
  </si>
  <si>
    <t>PopwellRita</t>
  </si>
  <si>
    <t>#GoldStarDaughter 💝But seek first his kingdom and his righteousness, and all these things will be given Mat 6:33 (Married to the LOVE of my LIFE, Please no DM)</t>
  </si>
  <si>
    <t>Alabama</t>
  </si>
  <si>
    <t>💜 AuTigers80 🧡💙</t>
  </si>
  <si>
    <t>Mon Aug 31 21:17:44 +0000 2020</t>
  </si>
  <si>
    <t>Ironton, OH</t>
  </si>
  <si>
    <t>The only reason that they would release a vaccine early is because President Trump promised no trial three no list of side effects all for political Gaines risk more lives no way</t>
  </si>
  <si>
    <t>https://twitter.com/ElleDew2/status/1300543317256663043</t>
  </si>
  <si>
    <t>Mon Jul 29 13:43:17 +0000 2019</t>
  </si>
  <si>
    <t>ElleDew2</t>
  </si>
  <si>
    <t>Masters in organizational communication Executive director of bridging the past curious about why people do what they do</t>
  </si>
  <si>
    <t>ElleDew</t>
  </si>
  <si>
    <t>http://rareodyssey.com</t>
  </si>
  <si>
    <t>Mon Aug 31 20:44:08 +0000 2020</t>
  </si>
  <si>
    <t>So like what ARMY is a virus/vaccine expert because i want to celebrate with the boys at a concert. Do your thang army.</t>
  </si>
  <si>
    <t>https://twitter.com/CyphersAllDay/status/1300534860163895296</t>
  </si>
  <si>
    <t>Wed Nov 02 15:10:54 +0000 2016</t>
  </si>
  <si>
    <t>CyphersAllDay</t>
  </si>
  <si>
    <t>NBD⁷</t>
  </si>
  <si>
    <t>Mon Aug 31 20:48:45 +0000 2020</t>
  </si>
  <si>
    <t>we need a vaccine now, but we must get it right</t>
  </si>
  <si>
    <t>https://twitter.com/adamcarolla/status/1300536022476890112</t>
  </si>
  <si>
    <t>Fri Dec 07 04:14:37 +0000 2007</t>
  </si>
  <si>
    <t>adamcarolla</t>
  </si>
  <si>
    <t>Host of the @AdamCarollaShow on @PodcastOne. Three time @NYTimes best selling author. Creator and consumer of @CarollaDrinks.</t>
  </si>
  <si>
    <t>Glendale, CA</t>
  </si>
  <si>
    <t>Adam Carolla</t>
  </si>
  <si>
    <t>http://www.adamcarolla.com</t>
  </si>
  <si>
    <t>Mon Aug 31 21:40:28 +0000 2020</t>
  </si>
  <si>
    <t>1. @SteveFDA @US_FDA .   If a vaccine is approved before phase 3 clinical trials, there is no way in hell I will get the vaccination.  I am not a guinea pig &amp;amp; won’t be used by the government.  I have been a strong advocate of vaccines, but will not get any vaccine approved under</t>
  </si>
  <si>
    <t>https://twitter.com/rgreen12345/status/1300549038652248067</t>
  </si>
  <si>
    <t>Mon Jul 18 19:07:04 +0000 2016</t>
  </si>
  <si>
    <t>rgreen12345</t>
  </si>
  <si>
    <t>Retired hospital employee enjoying retirement and family.</t>
  </si>
  <si>
    <t>Maine, USA</t>
  </si>
  <si>
    <t>Rick Green</t>
  </si>
  <si>
    <t>Mon Aug 31 21:17:07 +0000 2020</t>
  </si>
  <si>
    <t>Vaccines are in direct Violation of the Nuremberg code.
Forced coerced or mandatory vaccinations are in violation of these principles Article 6 UNESCO 2005 bioethics and human rights..</t>
  </si>
  <si>
    <t>https://twitter.com/McgannGraham/status/1300543163308924928</t>
  </si>
  <si>
    <t>Thu Jul 09 13:20:59 +0000 2020</t>
  </si>
  <si>
    <t>McgannGraham</t>
  </si>
  <si>
    <t>Started out with nothing and still got half of it left..</t>
  </si>
  <si>
    <t xml:space="preserve">England </t>
  </si>
  <si>
    <t>Resistance#KBF#Q#Herd-immunityUK.DJT</t>
  </si>
  <si>
    <t>Mon Aug 31 21:14:27 +0000 2020</t>
  </si>
  <si>
    <t>Tomorrow is Nami’s vet appointment and I don’t know how she is going to react when I administer the vaccines LMAOOO 💉</t>
  </si>
  <si>
    <t>https://twitter.com/normaongvy/status/1300542491607793665</t>
  </si>
  <si>
    <t>Sun Oct 14 19:00:21 +0000 2018</t>
  </si>
  <si>
    <t>normaongvy</t>
  </si>
  <si>
    <t>CSULA || ☤🐾|| ♍︎</t>
  </si>
  <si>
    <t>☯︎</t>
  </si>
  <si>
    <t>https://www.instagram.com/norma.ongvy/</t>
  </si>
  <si>
    <t>Mon Aug 31 21:31:28 +0000 2020</t>
  </si>
  <si>
    <t>Many big pharmas have vaccines in stage 3 of proper randomized double blind clinical trials. We must wait for the resullts of all and determine which if any might be The One.</t>
  </si>
  <si>
    <t>https://twitter.com/ariesjill/status/1300546774210404353</t>
  </si>
  <si>
    <t>Wed Aug 24 12:05:54 +0000 2011</t>
  </si>
  <si>
    <t>ariesjill</t>
  </si>
  <si>
    <t>It is by my Tweets you shall know me.</t>
  </si>
  <si>
    <t>Jilly</t>
  </si>
  <si>
    <t>Mon Aug 31 20:03:42 +0000 2020</t>
  </si>
  <si>
    <t>Remember how Trudeau pegged Canada’s vaccine hopes on CanSino Bio?
Not only did China kill that deal (predictably) but CanSino is so sleazy it is pushing people to use its vaccine before it’s been fully tested.</t>
  </si>
  <si>
    <t>https://twitter.com/ELewarne/status/1300524685608865792</t>
  </si>
  <si>
    <t>Thu Jun 06 18:28:10 +0000 2019</t>
  </si>
  <si>
    <t>ELewarne</t>
  </si>
  <si>
    <t>I am an experienced artist, graduate of OCAD with many exhibitions in Canada, New York, Barcelona and Paris, where I received a gold medal for painting. MSW. BA</t>
  </si>
  <si>
    <t>Eva Lewarne #IStandwithTrudeau #LiberalMajority</t>
  </si>
  <si>
    <t>https://www.evalewarne.com</t>
  </si>
  <si>
    <t>Mon Aug 31 20:50:09 +0000 2020</t>
  </si>
  <si>
    <t>A vaccine will finish off the corona virus.  It hardly killed anyone.  Just sensationalism from the journalists.</t>
  </si>
  <si>
    <t>https://twitter.com/GregoryDelJone1/status/1300536377805807616</t>
  </si>
  <si>
    <t>Fri Jan 24 15:52:48 +0000 2020</t>
  </si>
  <si>
    <t>GregoryDelJone1</t>
  </si>
  <si>
    <t>I am a writer.  I have 9 nephews and nieces.  I sing and write poetry and songs.  My book is The Macroeconomic Laws by Gregory Del Jones, available on the net.</t>
  </si>
  <si>
    <t>Gregory Del Jones</t>
  </si>
  <si>
    <t>Mon Aug 31 20:28:54 +0000 2020</t>
  </si>
  <si>
    <t>The $ZM numbers are impressive, there’s no denying that, but let’s not forget how quickly this will drop when we identify an effective vaccine - even speculative mentions shave 10% off the price!  Congrats to winners today (sadly, no position).</t>
  </si>
  <si>
    <t>https://twitter.com/dcweller/status/1300531028667359233</t>
  </si>
  <si>
    <t>Tue Jun 09 02:00:05 +0000 2009</t>
  </si>
  <si>
    <t>dcweller</t>
  </si>
  <si>
    <t>Mostly politics mixed with a little golf, and sometimes cats.</t>
  </si>
  <si>
    <t>Brooklyn, NY</t>
  </si>
  <si>
    <t>David Weller</t>
  </si>
  <si>
    <t>http://www.artwellguide.com</t>
  </si>
  <si>
    <t>Mon Aug 31 20:38:39 +0000 2020</t>
  </si>
  <si>
    <t>Astrazeneca Says Covid-19 Vaccine Program To Enroll Over 50K $AZN</t>
  </si>
  <si>
    <t>https://twitter.com/psk2329/status/1300533480238059521</t>
  </si>
  <si>
    <t>Mon Aug 31 20:09:03 +0000 2020</t>
  </si>
  <si>
    <t>WuhanFlyingRatFlu Chemtrail</t>
  </si>
  <si>
    <t>You just go right ahead and refuse the #WuhanFlyingRatFlu vaccine? Fine! You're getting it anyway in the #Chemtrail spray! So there! 😁</t>
  </si>
  <si>
    <t>https://twitter.com/WillemLafluer/status/1300526034698350592</t>
  </si>
  <si>
    <t>Thu Oct 09 12:48:57 +0000 2014</t>
  </si>
  <si>
    <t>WillemLafluer</t>
  </si>
  <si>
    <t>Radicalized Constitutionalist, the First orbits the second or else! Small business, autodidact bibliophile and kick ass grampa way to young...</t>
  </si>
  <si>
    <t>West coast of the east coast</t>
  </si>
  <si>
    <t>Willem Lafluer</t>
  </si>
  <si>
    <t>Mon Aug 31 20:05:16 +0000 2020</t>
  </si>
  <si>
    <t>FollowTheMoney</t>
  </si>
  <si>
    <t>FDA’s Hahn is approving an unproven vaccine yet won’t approve a medication that has a 65 year history of safety. #FollowTheMoney $$$$</t>
  </si>
  <si>
    <t>https://twitter.com/DavidRi73275096/status/1300525082146635776</t>
  </si>
  <si>
    <t>Mon Nov 30 19:04:20 +0000 2015</t>
  </si>
  <si>
    <t>DavidRi73275096</t>
  </si>
  <si>
    <t>David Rice</t>
  </si>
  <si>
    <t>Mon Aug 31 20:25:15 +0000 2020</t>
  </si>
  <si>
    <t>Covid 19 really killed the Swag Surf. 
But, it's going to be a glorious rise from the ashes when they finally get a vaccine one day.</t>
  </si>
  <si>
    <t>https://twitter.com/HoneybunHank/status/1300530108462174209</t>
  </si>
  <si>
    <t>Mon Jul 05 17:45:25 +0000 2010</t>
  </si>
  <si>
    <t>HoneybunHank</t>
  </si>
  <si>
    <t>stop killing my sisters &amp; brothers</t>
  </si>
  <si>
    <t>SNKRSlessHank</t>
  </si>
  <si>
    <t>Mon Aug 31 20:56:22 +0000 2020</t>
  </si>
  <si>
    <t>VoteBidenHarrisToSaveAmerica</t>
  </si>
  <si>
    <t>**TRUMP IS A SERIOUS CANCER!!!  THE ONLY VACCINE FOR TRUMP CANCER IS #VoteBidenHarrisToSaveAmerica</t>
  </si>
  <si>
    <t>https://twitter.com/JOANBLANCHETTE1/status/1300537938799886338</t>
  </si>
  <si>
    <t>Wed Nov 18 01:47:52 +0000 2015</t>
  </si>
  <si>
    <t>JOANBLANCHETTE1</t>
  </si>
  <si>
    <t>FOLLOW @JOEBIDEN,; WE NEED 10 MILLION FOLLOWERS BY END OF LABOR DAY,THANK YOU 💙💙💙💙💙💙💙💙💙💙💙</t>
  </si>
  <si>
    <t xml:space="preserve">CHICOPEE,MASSACHUSETTS </t>
  </si>
  <si>
    <t>JOAN BLANCHETTE</t>
  </si>
  <si>
    <t>Mon Aug 31 20:42:13 +0000 2020</t>
  </si>
  <si>
    <t>Too little too late 183000 dead Americans! With six vaccine candidates under review, Operation Warp Speed is on track—or better—to meet its ultimate objective: safe and effective vaccines approved by the end of the year.</t>
  </si>
  <si>
    <t>https://twitter.com/greyfox1938/status/1300534379245170689</t>
  </si>
  <si>
    <t>Tue May 26 16:20:11 +0000 2020</t>
  </si>
  <si>
    <t>greyfox1938</t>
  </si>
  <si>
    <t>I am an 82 year old cancer survivor and veteran who is on a one man mission to get trump the puppet out of the White House I have asked the good Lord to help me</t>
  </si>
  <si>
    <t>Mon Aug 31 20:36:30 +0000 2020</t>
  </si>
  <si>
    <t>If there’s a vaccine out by the election Trump supporters gotta take it first. I like my vaccines to go through rigorous clinical trials before they get to me.</t>
  </si>
  <si>
    <t>https://twitter.com/kkwiek10/status/1300532942620569602</t>
  </si>
  <si>
    <t>Tue Jun 02 14:51:13 +0000 2020</t>
  </si>
  <si>
    <t>kkwiek10</t>
  </si>
  <si>
    <t>Kenny</t>
  </si>
  <si>
    <t>Mon Aug 31 20:24:28 +0000 2020</t>
  </si>
  <si>
    <t>My post-vaccine energy goal for 2021 is Billy Crudup on @WTFpod. 🙏🙏🙏</t>
  </si>
  <si>
    <t>https://twitter.com/andygreenwald/status/1300529911715692544</t>
  </si>
  <si>
    <t>Sat Feb 28 02:52:39 +0000 2009</t>
  </si>
  <si>
    <t>andygreenwald</t>
  </si>
  <si>
    <t>I am a professional showrunner and an amateur real runner and also I co-host @thewatchpod. All episodes of BRIARPATCH now streaming on @peacocktv!</t>
  </si>
  <si>
    <t>LA, CA</t>
  </si>
  <si>
    <t>Andy Greenwald</t>
  </si>
  <si>
    <t>https://www.peacocktv.com/watch/asset/tv/briarpatch/7856397659533426112</t>
  </si>
  <si>
    <t>Mon Aug 31 20:12:45 +0000 2020</t>
  </si>
  <si>
    <t>you're telling me when the vaccine is avail i have to go back to suffering through the first days of my period in work pants??</t>
  </si>
  <si>
    <t>https://twitter.com/helloizzy/status/1300526964525150209</t>
  </si>
  <si>
    <t>Sun Apr 26 04:35:15 +0000 2009</t>
  </si>
  <si>
    <t>helloizzy</t>
  </si>
  <si>
    <t>i am? i am the dog? i am the dog, harry? she/her. 🏳️‍🌈🔞🌹✨</t>
  </si>
  <si>
    <t>Extremely Online</t>
  </si>
  <si>
    <t>isabelle 💫</t>
  </si>
  <si>
    <t>Mon Aug 31 20:41:07 +0000 2020</t>
  </si>
  <si>
    <t>How can we even talk of the possibility of "herd immunity" without a vaccine if we're learning that it's possible to be reinfected. If immunity is temporary at best, this just will never work.</t>
  </si>
  <si>
    <t>https://twitter.com/UberFrood/status/1300534101942906883</t>
  </si>
  <si>
    <t>Sun Jul 24 14:14:39 +0000 2011</t>
  </si>
  <si>
    <t>UberFrood</t>
  </si>
  <si>
    <t>Sliding through life, looking for my Flexible Flyer.
This isn't an anonymous account, my real name actually IS U Frood. Prove me wrong.</t>
  </si>
  <si>
    <t>Unsane States of America</t>
  </si>
  <si>
    <t>U the Frood</t>
  </si>
  <si>
    <t>Mon Aug 31 20:20:45 +0000 2020</t>
  </si>
  <si>
    <t>Lock me TF up if y’all try to stick me with any corona “vaccine”.</t>
  </si>
  <si>
    <t>https://twitter.com/WickdJaye/status/1300528975240990721</t>
  </si>
  <si>
    <t>Mon Apr 13 04:27:55 +0000 2009</t>
  </si>
  <si>
    <t>WickdJaye</t>
  </si>
  <si>
    <t>all thoughts &amp; views are my own. of House Martell ⚜️ Chef/Owner- WickedBonbonsLLC Runner. Health nut. Simpleton☀️ #halfmarathoner #winedevoure #allthingsSUGAR</t>
  </si>
  <si>
    <t>Shiney Flawwda</t>
  </si>
  <si>
    <t>Love Quinn👩🏽‍🍳🇩🇴</t>
  </si>
  <si>
    <t>Mon Aug 31 20:40:16 +0000 2020</t>
  </si>
  <si>
    <t>HEY FELLOW TWITTER FAMILY...
ANYONE RECEIVE A LETTER IN THE MAIL TO BECOME A LAB RAT FOR THE CORONAVIRUS VACCINE?
IT PAYS YP TO 700.00.........
WELL MY LIFE IS WORTH MORE
PLUS I DON'T LIKE EXPERIMENTS❗😁</t>
  </si>
  <si>
    <t>https://twitter.com/Beverly79943415/status/1300533890134745095</t>
  </si>
  <si>
    <t>Fri Jan 27 16:21:31 +0000 2017</t>
  </si>
  <si>
    <t>Beverly79943415</t>
  </si>
  <si>
    <t>These are the times</t>
  </si>
  <si>
    <t>Beverly S🙏🙏🙏</t>
  </si>
  <si>
    <t>Mon Aug 31 20:06:13 +0000 2020</t>
  </si>
  <si>
    <t>Just for the record, experts say we have never naturally eliminated a disease by "herd immunity".  To even attempt such an act without vaccine would mean an extraordinary death toll. I, for one, am not willing to pay.</t>
  </si>
  <si>
    <t>https://twitter.com/jclilac1000/status/1300525320903241728</t>
  </si>
  <si>
    <t>Wed Aug 12 12:07:33 +0000 2015</t>
  </si>
  <si>
    <t>jclilac1000</t>
  </si>
  <si>
    <t>Motto: Love God, Love People ---
Words to live by: Do whatever it takes, never give up, don't screw up.</t>
  </si>
  <si>
    <t>Elizabeth, PA</t>
  </si>
  <si>
    <t>Jessica Clark</t>
  </si>
  <si>
    <t>Mon Aug 31 20:36:11 +0000 2020</t>
  </si>
  <si>
    <t>Yesterday STEVEN in electronics was wearing his mask below his nose. Today, CHRISTOPHER, the MANAGER of the Siloam Springs store had his mask on his chin near sporting goods! I'm not returning to the Walmart in Siloam Springs until there's a COVID vaccine - if ever. @WalmartInc</t>
  </si>
  <si>
    <t>https://twitter.com/NoteFromSELF/status/1300532862928781312</t>
  </si>
  <si>
    <t>Tue Mar 10 07:33:14 +0000 2009</t>
  </si>
  <si>
    <t>NoteFromSELF</t>
  </si>
  <si>
    <t>▪︎Betty &amp; Quinn's Guy
▪︎#AlwaysWithHER
▪︎Hillary Clinton Democrat
▪︎🌈</t>
  </si>
  <si>
    <t>Michael Self</t>
  </si>
  <si>
    <t>Mon Aug 31 20:20:57 +0000 2020</t>
  </si>
  <si>
    <t>this aunty in my society says cleansing your aura cures covid. why did we waste so much time and money in trying to develop a vaccine?</t>
  </si>
  <si>
    <t>https://twitter.com/Kushahahaha/status/1300529026847485952</t>
  </si>
  <si>
    <t>Wed Mar 26 08:55:41 +0000 2014</t>
  </si>
  <si>
    <t>Kushahahaha</t>
  </si>
  <si>
    <t>welcome to overthink-land // let's meet and cry?</t>
  </si>
  <si>
    <t>schitt's creek</t>
  </si>
  <si>
    <t>aage kua peeche khayi</t>
  </si>
  <si>
    <t>Mon Aug 31 20:40:24 +0000 2020</t>
  </si>
  <si>
    <t>ASTRAZENECA: WE ARE ISSUING A COMMITMENT TO THE HIGHEST SAFETY STANDARDS AND TO BROAD AND EQUITABLE ACCESS AROUND THE WORLD FOR OUR COVID-19 VACCINE.  $AZN #vaccine</t>
  </si>
  <si>
    <t>https://twitter.com/omarnamouchi/status/1300533920358948866</t>
  </si>
  <si>
    <t>Mon Aug 31 20:37:33 +0000 2020</t>
  </si>
  <si>
    <t>Just to remind everyone: promising and delivering on a miracle vaccine...
..is LITERALLY THE PLOT OF V FOR VENDETTA.</t>
  </si>
  <si>
    <t>https://twitter.com/Uosdwis/status/1300533205104119808</t>
  </si>
  <si>
    <t>Tue Aug 12 04:50:44 +0000 2008</t>
  </si>
  <si>
    <t>Uosdwis</t>
  </si>
  <si>
    <t>Founding RiffTraxian</t>
  </si>
  <si>
    <t>Simon Byrd</t>
  </si>
  <si>
    <t>Mon Aug 31 20:38:15 +0000 2020</t>
  </si>
  <si>
    <t>Headline. The FDA could approve a Covid vaccine before the trial ends. Yeah. I’m gonna go run out and get this vaccine they rushed through. What possibly could go wrong?</t>
  </si>
  <si>
    <t>https://twitter.com/jjuston/status/1300533381684486147</t>
  </si>
  <si>
    <t>Mon Dec 06 00:27:44 +0000 2010</t>
  </si>
  <si>
    <t>jjuston</t>
  </si>
  <si>
    <t>Long Island born and raised. Passionate Mets Jets and Isles fan.</t>
  </si>
  <si>
    <t>Long Island, New York</t>
  </si>
  <si>
    <t>John Juston</t>
  </si>
  <si>
    <t>Mon Aug 31 20:33:00 +0000 2020</t>
  </si>
  <si>
    <t>I would never take a vaccine that come from this lying presidents administration before the election. Someone that has told as many lies he has over four years, can not be trusted. If he says it’s safe, it’s likely not. It’s probably hydroxychloroquine.</t>
  </si>
  <si>
    <t>https://twitter.com/Super76x/status/1300532060143185926</t>
  </si>
  <si>
    <t>Sat Mar 14 19:16:10 +0000 2015</t>
  </si>
  <si>
    <t>Super76x</t>
  </si>
  <si>
    <t>Dad of three, pet of two, husband of one, and then there was you. I find myself more angry these days, being cooped leads my mind to escape routes in ways.</t>
  </si>
  <si>
    <t>Murray, KY</t>
  </si>
  <si>
    <t>Another Chris Evans</t>
  </si>
  <si>
    <t>http://Christopherde76001.wixsite.com/draw</t>
  </si>
  <si>
    <t>Mon Aug 31 20:39:18 +0000 2020</t>
  </si>
  <si>
    <t>China approved a Sinovac vaccine for limited use. 2nd vaccine approval from China</t>
  </si>
  <si>
    <t>https://twitter.com/SmsBoss/status/1300533645049049095</t>
  </si>
  <si>
    <t>Sat Oct 31 00:50:23 +0000 2009</t>
  </si>
  <si>
    <t>SmsBoss</t>
  </si>
  <si>
    <t>living life with less stuff</t>
  </si>
  <si>
    <t>Zwartkop,Centurion</t>
  </si>
  <si>
    <t>Ndodemnyama</t>
  </si>
  <si>
    <t>Mon Aug 31 20:36:02 +0000 2020</t>
  </si>
  <si>
    <t>Trump is trying to set up two traps for Dems.
Law &amp;amp; Order. Frighten enough older white voters in swing states 
Vaccines. Create the narrative that Dem's are opposing his (unproven) vaccine for political reasons.</t>
  </si>
  <si>
    <t>https://twitter.com/BorisTrump6/status/1300532824483692545</t>
  </si>
  <si>
    <t>Sun Jul 28 12:45:11 +0000 2019</t>
  </si>
  <si>
    <t>BorisTrump6</t>
  </si>
  <si>
    <t>Radical Centrist. Still fighting Brexit and waiting to see Trump in jail.</t>
  </si>
  <si>
    <t>Boris Trump</t>
  </si>
  <si>
    <t>Mon Aug 31 20:27:10 +0000 2020</t>
  </si>
  <si>
    <t>Trump is pushing the FDA to short the process in making a vaccine for covid that could give?? To our bodies by an election date. How ridiculous is that.. would you use it?? I wouldnt</t>
  </si>
  <si>
    <t>https://twitter.com/thedad12/status/1300530590865784832</t>
  </si>
  <si>
    <t>Mon Apr 09 15:09:17 +0000 2012</t>
  </si>
  <si>
    <t>thedad12</t>
  </si>
  <si>
    <t>father of two great boys and I love my dog</t>
  </si>
  <si>
    <t>Nevada, USA</t>
  </si>
  <si>
    <t>chuck</t>
  </si>
  <si>
    <t>Mon Aug 31 21:06:48 +0000 2020</t>
  </si>
  <si>
    <t>TRUMPKills Vote Resist</t>
  </si>
  <si>
    <t>Scott Atlas, says he's anti-Fauci &amp;amp; no bkgrnd infectious diseases. From Fox News for herd immunity. W/O vaccine, 250M people will contract the virus, pop. 328M in U.S., it requires 2.13M DEATHS to reach 65% threshold for herd immunity. Who volunteers?
#TRUMPKills #Vote💙#Resist🏴‍☠️</t>
  </si>
  <si>
    <t>https://twitter.com/TrumpluvsObama/status/1300540566673870848</t>
  </si>
  <si>
    <t>Sat Apr 04 14:43:28 +0000 2009</t>
  </si>
  <si>
    <t>TrumpluvsObama</t>
  </si>
  <si>
    <t>NYC born/raised #science,♟️SW Coder,History,Biz Ownr, Life-Long Dem Atheist,#Video,Memes,#BLM,Protesting 50YRS🌊 🌈Classic Rock☮️#USMC,#Dogs,#OG,#Cats,⚖Women</t>
  </si>
  <si>
    <t>Northern California</t>
  </si>
  <si>
    <t>Bob 😷 Lawrence 🏴‍☠️🏴󠁧󠁢󠁳󠁣󠁴󠁿 Obama is still #1 🇬🇧</t>
  </si>
  <si>
    <t>http://www.barackobamapresident.com/</t>
  </si>
  <si>
    <t>Mon Aug 31 20:23:48 +0000 2020</t>
  </si>
  <si>
    <t>Yall can have my vaccine 🖤 its more for yall 🖤🥳🥳
Im not anti vax, im fully vaxd, so is anyone around me 
I hve an immune system issue and i no longer trust the gov with my life 
Weird</t>
  </si>
  <si>
    <t>https://twitter.com/adiktive956/status/1300529744631476226</t>
  </si>
  <si>
    <t>Tue Dec 05 11:50:53 +0000 2017</t>
  </si>
  <si>
    <t>adiktive956</t>
  </si>
  <si>
    <t>keep your numbers gme back my hearts🤘🏼🤠✌🏼RGV border town.. no weapon formed against me shall prosper 🖤 mi diosito nos tira esquina 🖤</t>
  </si>
  <si>
    <t>in my RGV TEXAS kitchen</t>
  </si>
  <si>
    <t>𝖆𝖉𝖎𝖐𝖙𝖎𝖛𝖊𝟡 𝟝 𝟞 🐜</t>
  </si>
  <si>
    <t>Mon Aug 31 20:24:14 +0000 2020</t>
  </si>
  <si>
    <t>hoaxvirus</t>
  </si>
  <si>
    <t>The the FDA is caving under pressure from @realDonaldTrump to release a vaccine for a #hoaxvirus 
I am confused, if I take the vaccine, do I become immune to his followers' stupidity?  Because I am not sure that is how it works.</t>
  </si>
  <si>
    <t>https://twitter.com/spajtastic/status/1300529853653897216</t>
  </si>
  <si>
    <t>Wed Jan 22 13:42:31 +0000 2020</t>
  </si>
  <si>
    <t>spajtastic</t>
  </si>
  <si>
    <t>sysadmin troll, nightmare to itsec due to shitty practices.</t>
  </si>
  <si>
    <t>Spajtastic</t>
  </si>
  <si>
    <t>Mon Aug 31 20:11:10 +0000 2020</t>
  </si>
  <si>
    <t>August 31 - September 4 Watchlist
- $TSLA (5:1 Split)
- $RKT (Earnings Report September 2)
- $MRNA (Front Runner COVID Vaccine)
- $AAPL (4:1 Split &amp;amp; New iPhone Soon)
- $LCA (Merger By End Of Q3)</t>
  </si>
  <si>
    <t>https://twitter.com/Ken_Cirrustrade/status/1300526565445505025</t>
  </si>
  <si>
    <t>Sat Apr 30 17:33:20 +0000 2016</t>
  </si>
  <si>
    <t>Ken_Cirrustrade</t>
  </si>
  <si>
    <t>USA_Florida</t>
  </si>
  <si>
    <t>Ken_Cirrustrader</t>
  </si>
  <si>
    <t>Mon Aug 31 20:19:58 +0000 2020</t>
  </si>
  <si>
    <t>Anyways COVID is very real and not some hoax. Please do your part and wear a mask when out in public. Make sure it cover yours nose. Keep a safe distance from others. wash yours hands to keep yourself and others safe. No one is immune to this and there is no vaccine for it.</t>
  </si>
  <si>
    <t>https://twitter.com/DMCNER0/status/1300528780612636672</t>
  </si>
  <si>
    <t>Sat Jul 18 18:55:34 +0000 2020</t>
  </si>
  <si>
    <t>DMCNER0</t>
  </si>
  <si>
    <t>ride or die babey!// currently playing yakuza 0</t>
  </si>
  <si>
    <t>23/bi/splatkies/any pronouns</t>
  </si>
  <si>
    <t>Sir Henry Motherfucker</t>
  </si>
  <si>
    <t>Mon Aug 31 20:12:00 +0000 2020</t>
  </si>
  <si>
    <t>&lt;a href="https://buffer.com" rel="nofollow"&gt;Buffer&lt;/a&gt;</t>
  </si>
  <si>
    <t>“This potential preexisting cross-reactive T-cell immunity to SARS-CoV-2 has broad implications as it could explain aspects of differential COVID-19 clinical outcomes, influence epidemiological models of herd immunity, or affect the performance of COVID-19 candidate vaccines.”</t>
  </si>
  <si>
    <t>https://twitter.com/zachyounkin/status/1300526775651512323</t>
  </si>
  <si>
    <t>Fri Oct 03 03:20:05 +0000 2008</t>
  </si>
  <si>
    <t>zachyounkin</t>
  </si>
  <si>
    <t>Loving people well during our short lives will be the best temp job we'll ever have. - @bobgoff</t>
  </si>
  <si>
    <t>Delaware, Ohio</t>
  </si>
  <si>
    <t>Zach Younkin</t>
  </si>
  <si>
    <t>Mon Aug 31 20:20:41 +0000 2020</t>
  </si>
  <si>
    <t>government is nuts if they think im getting this vaccine before its tested</t>
  </si>
  <si>
    <t>https://twitter.com/markeyb1228/status/1300528961882132485</t>
  </si>
  <si>
    <t>Wed Aug 24 23:42:24 +0000 2011</t>
  </si>
  <si>
    <t>markeyb1228</t>
  </si>
  <si>
    <t>Don’t judge one till you have walked a mile in their shoes ,Family over everything</t>
  </si>
  <si>
    <t xml:space="preserve">Charlestown Ma </t>
  </si>
  <si>
    <t>Markeyb</t>
  </si>
  <si>
    <t>Mon Aug 31 20:34:23 +0000 2020</t>
  </si>
  <si>
    <t>KillGates FoulCheese Birx RedField</t>
  </si>
  <si>
    <t>U.S. National Security Alert: Military Investigations Reveal History of Vaccine Science Fraud By Leaders of White House COVID Task Force
#KillGates;#FoulCheese;#Birx;#RedField</t>
  </si>
  <si>
    <t>https://twitter.com/BrianGPowell/status/1300532407431553027</t>
  </si>
  <si>
    <t>Tue Aug 25 16:49:15 +0000 2009</t>
  </si>
  <si>
    <t>BrianGPowell</t>
  </si>
  <si>
    <t>https://t.co/XQTMKJ34Yj https://t.co/1NreCzBQ01 https://t.co/NdPnDy8UiE https://t.co/HLCG5eVnQQ  https://t.co/DVRhHPudgx⇔#TruthWarriors@ #2ndAmericanRevolution</t>
  </si>
  <si>
    <t>#9ll=#NWO #Nuclear #FalseFlag!</t>
  </si>
  <si>
    <t>Brian G. Powell,M.S.</t>
  </si>
  <si>
    <t>http://FreeOpenSource.Co.in</t>
  </si>
  <si>
    <t>Mon Aug 31 20:13:17 +0000 2020</t>
  </si>
  <si>
    <t>i had to go to the hospital in Hollywood and these mfs wanna shoot me wit the vaccine. i’m not having it.</t>
  </si>
  <si>
    <t>https://twitter.com/miamillz/status/1300527099518746629</t>
  </si>
  <si>
    <t>Wed Nov 28 00:47:30 +0000 2012</t>
  </si>
  <si>
    <t>miamillz</t>
  </si>
  <si>
    <t>#SGC🖤💔 #LLJ 💖🕊#LLSM❤️🕊send beats to miamillzbooking@yahoo.com</t>
  </si>
  <si>
    <t>hell</t>
  </si>
  <si>
    <t>hoodprincess 👸🏼🌙</t>
  </si>
  <si>
    <t>https://m.youtube.com/watch?v=YmxGFFMXoEY</t>
  </si>
  <si>
    <t>Mon Aug 31 20:38:34 +0000 2020</t>
  </si>
  <si>
    <t>&lt;a href="https://www.financialjuice.com" rel="nofollow"&gt;financialjuice&lt;/a&gt;</t>
  </si>
  <si>
    <t>https://twitter.com/FinancialJuice/status/1300533460474486790</t>
  </si>
  <si>
    <t>Wed Sep 28 19:38:30 +0000 2011</t>
  </si>
  <si>
    <t>FinancialJuice</t>
  </si>
  <si>
    <t>We tell traders what's moving the markets via squawk and text on https://t.co/ovNV9OjWm5</t>
  </si>
  <si>
    <t>London. New York. Singapore.</t>
  </si>
  <si>
    <t>http://www.financialjuice.com</t>
  </si>
  <si>
    <t>Mon Aug 31 20:27:15 +0000 2020</t>
  </si>
  <si>
    <t>You can stick your fucking vaccine up your arse</t>
  </si>
  <si>
    <t>https://twitter.com/swissean/status/1300530614525976582</t>
  </si>
  <si>
    <t>Thu May 05 18:39:46 +0000 2011</t>
  </si>
  <si>
    <t>swissean</t>
  </si>
  <si>
    <t>Sean Old</t>
  </si>
  <si>
    <t>Mon Aug 31 20:00:01 +0000 2020</t>
  </si>
  <si>
    <t>COVID19 clinicaltrial equity diversity EquityatPfizer</t>
  </si>
  <si>
    <t>We are currently enrolling up to 30,000 participants for our #COVID19 Phase 2/3 #clinicaltrial. Learn more about how you can participate in the trial for our investigational vaccine. 
#equity
#diversity
#EquityatPfizer</t>
  </si>
  <si>
    <t>https://twitter.com/pfizer/status/1300523759737204743</t>
  </si>
  <si>
    <t>Mon Aug 31 20:26:43 +0000 2020</t>
  </si>
  <si>
    <t>Given the recent stunts that @SteveFDA has pulled I like the idea of an independent review board for SARS2 vaccines. Who to put on it thou? Any thoughts ?</t>
  </si>
  <si>
    <t>https://twitter.com/nailbomb3/status/1300530477946740736</t>
  </si>
  <si>
    <t>Wed Sep 29 17:39:39 +0000 2010</t>
  </si>
  <si>
    <t>nailbomb3</t>
  </si>
  <si>
    <t>it's a new day. learn new things.</t>
  </si>
  <si>
    <t xml:space="preserve">failed state. </t>
  </si>
  <si>
    <t>Mon Aug 31 20:42:54 +0000 2020</t>
  </si>
  <si>
    <t>If ever COVID 19 vaccine is commercialized can we the developing countries get access and even the quantities we need, looking at the demand for this product and the financial muscles of the advanced countries?</t>
  </si>
  <si>
    <t>https://twitter.com/TweeterGod_/status/1300534552365015040</t>
  </si>
  <si>
    <t>Wed Feb 17 03:11:14 +0000 2016</t>
  </si>
  <si>
    <t>TweeterGod_</t>
  </si>
  <si>
    <t>FREDIBOAT PHARMACY. Inspiring stories, Building Influencers, Fun, Chelsea, Lumba. Fanbase = #TGansters
Backup to: @RepUrJersey
DM @ElReyTrendsGh for Promos.</t>
  </si>
  <si>
    <t>Nkawkaw, Ghana</t>
  </si>
  <si>
    <t>TWEETER GOD↙</t>
  </si>
  <si>
    <t>Mon Aug 31 20:16:22 +0000 2020</t>
  </si>
  <si>
    <t>Can’t wait to get my covid vaccine....one day......</t>
  </si>
  <si>
    <t>https://twitter.com/slugbuggy/status/1300527873808314371</t>
  </si>
  <si>
    <t>Wed Sep 12 06:14:05 +0000 2018</t>
  </si>
  <si>
    <t>slugbuggy</t>
  </si>
  <si>
    <t>ashley or ash • 24 • married to 💞 @dopadee 👒 • white • non-binary • nsfw: @slughouse</t>
  </si>
  <si>
    <t>they/them</t>
  </si>
  <si>
    <t>bumpo</t>
  </si>
  <si>
    <t>http://slugbuggy.carrd.com</t>
  </si>
  <si>
    <t>Mon Aug 31 20:13:30 +0000 2020</t>
  </si>
  <si>
    <t>North America could discover Corona Virus vaccine without worry.</t>
  </si>
  <si>
    <t>https://twitter.com/adventuremotive/status/1300527152119545857</t>
  </si>
  <si>
    <t>Mon Aug 31 20:11:40 +0000 2020</t>
  </si>
  <si>
    <t>Vaccine nuh usually take 6-7 years to create. So how them a ready up to push it out. Either them been have it or it have 1 million side effects.</t>
  </si>
  <si>
    <t>https://twitter.com/DevaunMac_/status/1300526689450065922</t>
  </si>
  <si>
    <t>Wed Feb 08 21:36:00 +0000 2012</t>
  </si>
  <si>
    <t>DevaunMac_</t>
  </si>
  <si>
    <t>||Utech📚 Holi powder Manufacturers ✌|| @Bead_ja Brand Ambassador check it out on IG || Trader. I’m not a financial advisor.</t>
  </si>
  <si>
    <t>7k🍻</t>
  </si>
  <si>
    <t>Mon Aug 31 20:25:05 +0000 2020</t>
  </si>
  <si>
    <t>TheBigInterview</t>
  </si>
  <si>
    <t>Anyone that has ever had any doubt about their daughter getting the HPV vaccine need only listen to @PhelanVicky.  #TheBigInterview</t>
  </si>
  <si>
    <t>https://twitter.com/Diddles1980Egan/status/1300530068431745024</t>
  </si>
  <si>
    <t>Sun Jan 04 11:02:41 +0000 2015</t>
  </si>
  <si>
    <t>Diddles1980Egan</t>
  </si>
  <si>
    <t>Deirdre</t>
  </si>
  <si>
    <t>Mon Aug 31 20:19:00 +0000 2020</t>
  </si>
  <si>
    <t>My shoulder hurts because I got a  vaccine like 3 days ago
My stomach hurts because I ate too fast again
My left eye hurts a little for like 80th time and I know my other eye will hurt
I feel sleepy
It's my youngest sister's bday but I can't do shit for her
First day of school
:(</t>
  </si>
  <si>
    <t>https://twitter.com/KittyDogKK/status/1300528535988301824</t>
  </si>
  <si>
    <t>Fri Dec 30 22:56:31 +0000 2016</t>
  </si>
  <si>
    <t>KittyDogKK</t>
  </si>
  <si>
    <t>species acc: @SphebZone
.:@Forbiddenhurt
MOMMY MILKERS😢😢😢😢😢😢</t>
  </si>
  <si>
    <t>sift crelema</t>
  </si>
  <si>
    <t>CEO of</t>
  </si>
  <si>
    <t>Mon Aug 31 20:20:53 +0000 2020</t>
  </si>
  <si>
    <t>No way in hell I will take a fast tracked vaccine that ignores science and scientific protocols.</t>
  </si>
  <si>
    <t>https://twitter.com/permian_repeat/status/1300529009470500864</t>
  </si>
  <si>
    <t>Mon Aug 17 01:57:32 +0000 2020</t>
  </si>
  <si>
    <t>permian_repeat</t>
  </si>
  <si>
    <t>Four years of hell is finally over, we cannot let it happen again. #StillResisting #Wearamask DMs will get you blocked</t>
  </si>
  <si>
    <t>None Ya</t>
  </si>
  <si>
    <t>Ammonoid🌊Whisperer</t>
  </si>
  <si>
    <t>Mon Aug 31 21:19:50 +0000 2020</t>
  </si>
  <si>
    <t>Just became part of a COVID 19 vaccine study, just received my first injection of either a trial vaccine 💉 or a placebo. Won’t know which for at least 24 months if ever!  I hope I got vaccine</t>
  </si>
  <si>
    <t>https://twitter.com/Karmes1/status/1300543844619038720</t>
  </si>
  <si>
    <t>Sat Jan 31 06:26:09 +0000 2009</t>
  </si>
  <si>
    <t>Karmes1</t>
  </si>
  <si>
    <t>Mother, former US Army Medic, current Cosmetic Surgery Nurse, Certified Laser Technician, forever animal lover</t>
  </si>
  <si>
    <t xml:space="preserve">Tennessee </t>
  </si>
  <si>
    <t>Karen Lynn</t>
  </si>
  <si>
    <t>Mon Aug 31 20:31:07 +0000 2020</t>
  </si>
  <si>
    <t>PR54: GSK announces first participant vaccinated in Phase 3 Clinical Trials of its 5-in-1, Meningitis ABCWY vaccine candidate, $GSK</t>
  </si>
  <si>
    <t>https://twitter.com/umairsubhani/status/1300531584777490432</t>
  </si>
  <si>
    <t>Mon Aug 31 20:43:40 +0000 2020</t>
  </si>
  <si>
    <t>While the world is waiting for the vaccine, here I am waiting for a take-at-home PCR test that could tell us quickly is it it or its just the AC</t>
  </si>
  <si>
    <t>https://twitter.com/DoaaFarid/status/1300534746263543809</t>
  </si>
  <si>
    <t>Sun Feb 06 15:02:42 +0000 2011</t>
  </si>
  <si>
    <t>DoaaFarid</t>
  </si>
  <si>
    <t>Award-winning bilingual broadcast journalist| Podcaster @alhurranews l Ex News Producer at @CNBC @BBCArabic l Ex fellow at @thomsonreuters</t>
  </si>
  <si>
    <t>Dubai</t>
  </si>
  <si>
    <t>Doaa Farid</t>
  </si>
  <si>
    <t>Mon Aug 31 20:21:57 +0000 2020</t>
  </si>
  <si>
    <t>Mark my word that the majority of anti-vaccine idiots are mostly Trump supporters. They are sheep and will be all about the early COVID vaccine that Trump will inevitably lie about. They will welcome it.</t>
  </si>
  <si>
    <t>https://twitter.com/skatzman9/status/1300529280682807296</t>
  </si>
  <si>
    <t>Wed Aug 06 15:42:14 +0000 2014</t>
  </si>
  <si>
    <t>skatzman9</t>
  </si>
  <si>
    <t>Person. Woman. Man. Camera. TV.</t>
  </si>
  <si>
    <t>Trumptard</t>
  </si>
  <si>
    <t>Mon Aug 31 20:09:33 +0000 2020</t>
  </si>
  <si>
    <t>Question of the day: Would you sign up to be a volunteer for one of the first vaccine trials?</t>
  </si>
  <si>
    <t>https://twitter.com/NotThatBrianna/status/1300526158530842625</t>
  </si>
  <si>
    <t>Thu Aug 22 05:02:11 +0000 2013</t>
  </si>
  <si>
    <t>NotThatBrianna</t>
  </si>
  <si>
    <t>My views are my dog's. Kiki and Kibbitz podcasts have moved to IG! Connect with us there at https://t.co/kOHUg2VZV8! #BlackLivesMatter</t>
  </si>
  <si>
    <t>The best part of California</t>
  </si>
  <si>
    <t>Not That Brianna</t>
  </si>
  <si>
    <t>http://www.kikiandkibbitz.com</t>
  </si>
  <si>
    <t>Mon Aug 31 20:20:37 +0000 2020</t>
  </si>
  <si>
    <t>In my opinion ALL AMERICANS HAVE A BOUNTY ON OUR HEADS! HEARD IMMUNITY AND UNTESTED VACCINE! MILLIONS WILL DIE!
Seems like a plot against AMERICA to me! I put NOTHING passed the "EVIL N CHIEF"</t>
  </si>
  <si>
    <t>https://twitter.com/EndThisBS2020/status/1300528944752603137</t>
  </si>
  <si>
    <t>Mon May 13 14:38:10 +0000 2013</t>
  </si>
  <si>
    <t>EndThisBS2020</t>
  </si>
  <si>
    <t>I love America! 
Mother of 2 black men; 
#BLM #TrumpGuilty #EndSystemicRacism #TrumpInsurrection
#BIDEN/HARRIS</t>
  </si>
  <si>
    <t>Somewhere in America</t>
  </si>
  <si>
    <t>KAMALA MAKES A GIRL PROUD!😎🔥💯</t>
  </si>
  <si>
    <t>Mon Aug 31 20:32:38 +0000 2020</t>
  </si>
  <si>
    <t>Ok, Drs. In twitterverse. For Calgary/AB, what is a good covid number that I can put down before I can feel safe going to work (w/o vaccine) in a cubicle pls.? I'm currently set up well to work from home 100%. @karliwithakay @dr_oru @AmyTanMD @DrAmirPakdel @drdagly</t>
  </si>
  <si>
    <t>https://twitter.com/kuel_it/status/1300531965771218945</t>
  </si>
  <si>
    <t>Sun May 03 21:11:09 +0000 2015</t>
  </si>
  <si>
    <t>kuel_it</t>
  </si>
  <si>
    <t>STEM | Equity | GIS Geo | Data Integrity | Employee &amp; Human Rights/Dignity | PoC | BLM |</t>
  </si>
  <si>
    <t>Stolen Treaty 7 Lands</t>
  </si>
  <si>
    <t>🥛🍪Kookie🍪🥛</t>
  </si>
  <si>
    <t>Mon Aug 31 20:23:51 +0000 2020</t>
  </si>
  <si>
    <t>Trump</t>
  </si>
  <si>
    <t>#Trump pressuring the FDA to get a CV-19 vaccine to market before trials are complete will create distrust around any future, proven vaccine. Just talking about skipping steps will divide people - more chaos and dis-information from the worst President in American History</t>
  </si>
  <si>
    <t>https://twitter.com/vicvaradi/status/1300529756996169728</t>
  </si>
  <si>
    <t>Fri Sep 24 23:55:32 +0000 2010</t>
  </si>
  <si>
    <t>vicvaradi</t>
  </si>
  <si>
    <t>My love for LFC, the Angels and the Dallas Cowboys are only surpassed by my love for my 2 kids. I like Guinness, whiskey and Brendan Behan.</t>
  </si>
  <si>
    <t>vic</t>
  </si>
  <si>
    <t>Mon Aug 31 20:18:54 +0000 2020</t>
  </si>
  <si>
    <t>Hi, Twitter! I'm working on a story about vaccines. I'd love to talk to a doctor or nurse—maybe someone who's administering trials or treating COVID patients—and a scientist working on the vaccines themselves.
DMs are open, or contact allison.singer@time.com. Thanks!</t>
  </si>
  <si>
    <t>https://twitter.com/alsinger/status/1300528512852545536</t>
  </si>
  <si>
    <t>Thu Jan 29 19:23:45 +0000 2009</t>
  </si>
  <si>
    <t>alsinger</t>
  </si>
  <si>
    <t>senior editor @timeforkids • allison.singer@time.com</t>
  </si>
  <si>
    <t>Allie Singer</t>
  </si>
  <si>
    <t>https://www.timeforkids.com/g56/authors/allison-singer/</t>
  </si>
  <si>
    <t>Mon Aug 31 20:28:59 +0000 2020</t>
  </si>
  <si>
    <t>I absolutely will not get any COVID vaccines that’s created by, or approved by the Trump administration, or anyone who’s been appointment in the FDA by Trump. Not sorry.</t>
  </si>
  <si>
    <t>https://twitter.com/dognnie1/status/1300531047973695489</t>
  </si>
  <si>
    <t>Mon Mar 25 18:58:49 +0000 2019</t>
  </si>
  <si>
    <t>dognnie1</t>
  </si>
  <si>
    <t>I post spoilers! If you don’t want to see them, don’t follow me!</t>
  </si>
  <si>
    <t>Missy</t>
  </si>
  <si>
    <t>Mon Aug 31 20:21:07 +0000 2020</t>
  </si>
  <si>
    <t>"the FDA commissioner told the Financial Times in an interview published on Sunday that he was prepared to issue emergency use authorization for a Covid-19 vaccine before the end of Phase 3 human trials that put the drug through stringent testing for safety and efficacy"</t>
  </si>
  <si>
    <t>https://twitter.com/Orphan/status/1300529070577311744</t>
  </si>
  <si>
    <t>Sat Dec 22 14:46:26 +0000 2007</t>
  </si>
  <si>
    <t>Orphan</t>
  </si>
  <si>
    <t>I’m 74 in good health. Damn if I’ll take a @realDonaldTrump @US_FDA approved @CovidVir vaccine. I’ll wait until FDA is free from political pressure</t>
  </si>
  <si>
    <t>https://twitter.com/LesniakSenator/status/1300534276824469505</t>
  </si>
  <si>
    <t>Sun Sep 09 16:07:44 +0000 2018</t>
  </si>
  <si>
    <t>LesniakSenator</t>
  </si>
  <si>
    <t>NJ Senator from 1983 to 2018 &amp; Founder and President of the Lesniak Institue for American Leadership @LesniakInstitut</t>
  </si>
  <si>
    <t>Elizabeth, NJ</t>
  </si>
  <si>
    <t>Senator Raymond J. Lesniak</t>
  </si>
  <si>
    <t>http://Thelesniakinstitute.org</t>
  </si>
  <si>
    <t>Mon Aug 31 20:41:02 +0000 2020</t>
  </si>
  <si>
    <t>Justin Trudeau's government has agreed to buy 76 million doses of Novavax’s COVID-19 vaccine for delivery in Q2 2021 subject to regulator approval
Canada has a population of 38 million</t>
  </si>
  <si>
    <t>https://twitter.com/BBCPropaganda/status/1300534081747382272</t>
  </si>
  <si>
    <t>Tue Dec 20 22:30:45 +0000 2011</t>
  </si>
  <si>
    <t>BBCPropaganda</t>
  </si>
  <si>
    <t>Expert fact checker, British Biased Communication Propaganda Department. Not affiliated with similar sounding organisations. 
If you like it, RT it
Fuke/orf</t>
  </si>
  <si>
    <t>London, UK</t>
  </si>
  <si>
    <t>Ⓑest Ⓑow to Ⓒommies</t>
  </si>
  <si>
    <t>NEWS94: GSK announces first participant vaccinated in Phase 3 Clinical Trials of its 5-in-1, Meningitis ABCWY vaccine candidate, $GSK</t>
  </si>
  <si>
    <t>https://twitter.com/umairsubhani/status/1300531584748183553</t>
  </si>
  <si>
    <t>Mon Aug 31 20:41:25 +0000 2020</t>
  </si>
  <si>
    <t>I’m not anti-vaccination. I am also not about to volunteer to be america’s guinea pig for covid vaccines</t>
  </si>
  <si>
    <t>https://twitter.com/Ki3myselfAnd_I/status/1300534177864048642</t>
  </si>
  <si>
    <t>Wed Jun 29 00:47:45 +0000 2011</t>
  </si>
  <si>
    <t>Ki3myselfAnd_I</t>
  </si>
  <si>
    <t>who Jah bless...</t>
  </si>
  <si>
    <t>strangé 🖤</t>
  </si>
  <si>
    <t>Mon Aug 31 20:15:55 +0000 2020</t>
  </si>
  <si>
    <t>Reuters COVID19 News JustHeadlines</t>
  </si>
  <si>
    <t>Scientists see downsides to vaccines from Russia, China @Reuters #Reuters #COVID19 #News #JustHeadlines</t>
  </si>
  <si>
    <t>https://twitter.com/realAlexRWagner/status/1300527759509409795</t>
  </si>
  <si>
    <t>Mon Aug 31 20:32:56 +0000 2020</t>
  </si>
  <si>
    <t>Will the congress of U S and the senate let the president and the people under his control put a vaccine for corvi 19 out to test American that has not been approved by CDC</t>
  </si>
  <si>
    <t>https://twitter.com/brendat54815992/status/1300532042199904264</t>
  </si>
  <si>
    <t>Thu Aug 02 01:48:20 +0000 2012</t>
  </si>
  <si>
    <t>brendat54815992</t>
  </si>
  <si>
    <t>brenda taylor</t>
  </si>
  <si>
    <t>Mon Aug 31 20:56:41 +0000 2020</t>
  </si>
  <si>
    <t>CNN (not Fox!) poll: 40% of Americans won’t get vaccine. Shocking.  So now, what are waiting for?  November 3rd???</t>
  </si>
  <si>
    <t>https://twitter.com/JohnStuppi/status/1300538018953146369</t>
  </si>
  <si>
    <t>Mon Jun 30 19:54:10 +0000 2008</t>
  </si>
  <si>
    <t>JohnStuppi</t>
  </si>
  <si>
    <t>"Everyone you meet is fighting a battle you know nothing about. Be kind. Always."  — Robin Williams</t>
  </si>
  <si>
    <t>John Stuppi</t>
  </si>
  <si>
    <t>Mon Aug 31 20:49:00 +0000 2020</t>
  </si>
  <si>
    <t>VACCINES are a SAFE way to get to herd immunity.
Rampant INFECTION with a DEADLY disease is not.</t>
  </si>
  <si>
    <t>https://twitter.com/FauciFan/status/1300536085857042437</t>
  </si>
  <si>
    <t>Tue Mar 17 15:09:06 +0000 2020</t>
  </si>
  <si>
    <t>FauciFan</t>
  </si>
  <si>
    <t>OG Twitter Fan Club of NIAID's Anthony S. Fauci, MD (Not associated with @NIH or Dr. Fauci. This Twitter is purely for entertainment &amp; stanning purposes.)</t>
  </si>
  <si>
    <t>Bethesda, MD</t>
  </si>
  <si>
    <t>Dr. Anthony Fauci Fan Club</t>
  </si>
  <si>
    <t>Mon Aug 31 20:22:39 +0000 2020</t>
  </si>
  <si>
    <t>Here is what I don't get.  Everyone has seen how trump throws anyone under the bus. Yet FDA guy starts pushing yes we will approve vaccine before we know its safe as if they are wrong &amp;amp; it kills people or does harm what do they think trump will do-accept responsibility? Say bye.</t>
  </si>
  <si>
    <t>https://twitter.com/sean_eggman/status/1300529453395660800</t>
  </si>
  <si>
    <t>Sun May 24 03:08:39 +0000 2020</t>
  </si>
  <si>
    <t>sean_eggman</t>
  </si>
  <si>
    <t>Army 6 yrs.  Me and mom in Hawaii.  If trumper don't try it I already hate you. Yep thats me with favorite Scorpions shirt on.</t>
  </si>
  <si>
    <t>Sean Eggman</t>
  </si>
  <si>
    <t>Mon Aug 31 20:55:41 +0000 2020</t>
  </si>
  <si>
    <t>$AZN AstraZeneca (AZN) Announces Development of COVID-19 Vaccine AZD1222 Expands Into US Phase III Clinical Trial Across All Adult Age Groups @Street_Insider</t>
  </si>
  <si>
    <t>https://twitter.com/IncredibleTrade/status/1300537767596904450</t>
  </si>
  <si>
    <t>Mon Jun 15 03:19:51 +0000 2009</t>
  </si>
  <si>
    <t>IncredibleTrade</t>
  </si>
  <si>
    <t>Full-Time Trader. My tweets &amp; responses are my ideas and personal opinions only. DON'T follow me to buy or sell securities. DON'T trade based on my tweets.</t>
  </si>
  <si>
    <t>IT 🤑</t>
  </si>
  <si>
    <t>https://incredibletrades.com</t>
  </si>
  <si>
    <t>Mon Aug 31 20:27:00 +0000 2020</t>
  </si>
  <si>
    <t>COVID19 BidenHarris2020 vote</t>
  </si>
  <si>
    <t>This should scare suburban housewives—Trump rushing a #COVID19 vaccine before finishing Phase III trials. Criminal. #BidenHarris2020 #vote</t>
  </si>
  <si>
    <t>https://twitter.com/pc_chicago/status/1300530551833624581</t>
  </si>
  <si>
    <t>Thu May 02 01:59:19 +0000 2019</t>
  </si>
  <si>
    <t>pc_chicago</t>
  </si>
  <si>
    <t>Former TV news guy now self-appointed media expert. #BlackLivesMatter #bidenharris2020</t>
  </si>
  <si>
    <t>Pat Curry—#RipGOP</t>
  </si>
  <si>
    <t>Mon Aug 31 20:05:06 +0000 2020</t>
  </si>
  <si>
    <t>Catch me months after we have a vaccine and everything is back to normal still not leaving my house and when people ask i'll say "i'm social distancingggg"</t>
  </si>
  <si>
    <t>https://twitter.com/RodsBorges/status/1300525037095710724</t>
  </si>
  <si>
    <t>Sat Dec 07 21:25:11 +0000 2019</t>
  </si>
  <si>
    <t>RodsBorges</t>
  </si>
  <si>
    <t>boy with a certain jenny say choir
🇧🇷🏳️‍🌈
ig: rodsborgesig</t>
  </si>
  <si>
    <t>Porto Alegre</t>
  </si>
  <si>
    <t>cool psychic milf president</t>
  </si>
  <si>
    <t>Mon Aug 31 20:38:35 +0000 2020</t>
  </si>
  <si>
    <t>*Unsolved questions 2020*
•Who is Binod?
•Rasode me kon tha?
•Vaccine kab aayegi?</t>
  </si>
  <si>
    <t>https://twitter.com/rachel__gill/status/1300533463737483264</t>
  </si>
  <si>
    <t>Tue Aug 25 20:46:39 +0000 2020</t>
  </si>
  <si>
    <t>rachel__gill</t>
  </si>
  <si>
    <t>Creativity solves everything..🍀🦋</t>
  </si>
  <si>
    <t>🎀 𝑅𝒶𝒸𝒽𝑒𝓁 🎀</t>
  </si>
  <si>
    <t>Mon Aug 31 20:10:52 +0000 2020</t>
  </si>
  <si>
    <t>I have a tweet in my draft for the day a vaccine is announced. I honestly can’t wait!</t>
  </si>
  <si>
    <t>https://twitter.com/adetolaov/status/1300526488568188928</t>
  </si>
  <si>
    <t>Sun Sep 13 03:27:50 +0000 2009</t>
  </si>
  <si>
    <t>adetolaov</t>
  </si>
  <si>
    <t>Works include #AfCFTA and #TradeRemedies. Solves problems for countries &amp; companies. International lawyer - Trade, Investment &amp; Tech.</t>
  </si>
  <si>
    <t>*booking a ticket*</t>
  </si>
  <si>
    <t>Tola</t>
  </si>
  <si>
    <t>NEWS57: Development of COVID-19 Vaccine AZD1222 Expands Into US Phase III Clinical Trial Across All Adult Age Groups, $AZN</t>
  </si>
  <si>
    <t>https://twitter.com/umairsubhani/status/1300537097523286017</t>
  </si>
  <si>
    <t>Mon Aug 31 20:06:25 +0000 2020</t>
  </si>
  <si>
    <t>Lots of news on #COVID19 vaccines. Obviously, they've been hurried along. Anyone remember I Am Legend? Is anyone else terrified a rushed vaccine could be worse than the virus?</t>
  </si>
  <si>
    <t>https://twitter.com/GregDanko34/status/1300525369792049152</t>
  </si>
  <si>
    <t>Tue May 01 00:55:09 +0000 2012</t>
  </si>
  <si>
    <t>GregDanko34</t>
  </si>
  <si>
    <t>Toronto, ON</t>
  </si>
  <si>
    <t>Greg!</t>
  </si>
  <si>
    <t>Mon Aug 31 19:59:46 +0000 2020</t>
  </si>
  <si>
    <t>COVAX COVID19</t>
  </si>
  <si>
    <t>The #COVAX Facility is the best hope we have of ensuring rapid access to #COVID19 vaccines for priority populations at risk around the world, instead of hogging vaccines and allocating them inefficiently. Nice when efficiency and equity work together. @CEPIvaccines</t>
  </si>
  <si>
    <t>https://twitter.com/HealthImpact/status/1300523696012947458</t>
  </si>
  <si>
    <t>Fri Jan 23 19:20:03 +0000 2009</t>
  </si>
  <si>
    <t>HealthImpact</t>
  </si>
  <si>
    <t>The Health Impact Fund is a revolutionary proposal to make new medicines accessible for all.
Facebook: https://t.co/OjusSXYaHZ 
Website: https://t.co/XQwMgKY3iM</t>
  </si>
  <si>
    <t>New Haven, CT</t>
  </si>
  <si>
    <t>Health Impact Fund</t>
  </si>
  <si>
    <t>http://www.healthimpactfund.org</t>
  </si>
  <si>
    <t>Mon Aug 31 20:55:58 +0000 2020</t>
  </si>
  <si>
    <t>As man, time for a proper vaccine to make an appearance wi. Carnival soon come you know 😤</t>
  </si>
  <si>
    <t>https://twitter.com/Nell_2121/status/1300537841357934595</t>
  </si>
  <si>
    <t>Mon May 20 19:02:49 +0000 2013</t>
  </si>
  <si>
    <t>Nell_2121</t>
  </si>
  <si>
    <t>The world's a stage, I just play my part.</t>
  </si>
  <si>
    <t>My Bag</t>
  </si>
  <si>
    <t>Nell 🇩🇲</t>
  </si>
  <si>
    <t>Mon Aug 31 21:10:57 +0000 2020</t>
  </si>
  <si>
    <t>Herd immunity can suck it. I am not getting any  disease on purpose unless its in the form of a vaccine. So instead I will get a 7 foot stick to jab into everyones neck to make sure they stay 6 feet away.</t>
  </si>
  <si>
    <t>https://twitter.com/jazsquirrel/status/1300541611726774279</t>
  </si>
  <si>
    <t>Fri Mar 13 16:49:10 +0000 2009</t>
  </si>
  <si>
    <t>jazsquirrel</t>
  </si>
  <si>
    <t>I Void Warranties.  
      Party Skeleton.  
            🏳️‍⚧️ She/Her 🏳️‍🌈
Tweets may or may not be my own. 😉</t>
  </si>
  <si>
    <t>💜Jazzy is hot for chocolate💜</t>
  </si>
  <si>
    <t>Mon Aug 31 20:39:45 +0000 2020</t>
  </si>
  <si>
    <t>Honestly the corona vaccine can give me autism if it means I can do whatever and go wherever I want again, heck it can give me 12 months to live for all I care</t>
  </si>
  <si>
    <t>https://twitter.com/Hotchinson/status/1300533759968673792</t>
  </si>
  <si>
    <t>Sun Feb 21 22:06:11 +0000 2010</t>
  </si>
  <si>
    <t>Hotchinson</t>
  </si>
  <si>
    <t>don't even look at me</t>
  </si>
  <si>
    <t>Tra City</t>
  </si>
  <si>
    <t>Dale</t>
  </si>
  <si>
    <t>http://instagram.com/daleh95</t>
  </si>
  <si>
    <t>So let’s say it’s a zombie apocalypse and your daughters cells are the key to devolving a vaccine for the infected but she has to die for it to happen. What would you do</t>
  </si>
  <si>
    <t>https://twitter.com/SAVESTRYKER/status/1300526034073325571</t>
  </si>
  <si>
    <t>Sat Jan 18 04:46:20 +0000 2020</t>
  </si>
  <si>
    <t>SAVESTRYKER</t>
  </si>
  <si>
    <t>He who dwells on the dark side of the moon... Rapper / Designer / editor ATL</t>
  </si>
  <si>
    <t xml:space="preserve">Falling forever </t>
  </si>
  <si>
    <t>𝕰𝖒𝖕𝖊𝖗𝖔𝖗 𝕬𝖖𝖚𝖆 ✞</t>
  </si>
  <si>
    <t>https://soundcloud.com/aquasensei/fuck-donald-trump-rip-georgegloyd-prod-savestryker</t>
  </si>
  <si>
    <t>Mon Aug 31 20:40:14 +0000 2020</t>
  </si>
  <si>
    <t>Durham, NC</t>
  </si>
  <si>
    <t>Not certain  I understand  what the point of a vaccine is for #COVID19,  and yes, I'm  a vaccine person.
Here's  why
Immunity only lasts a few months
This is not a seasonal virus
So...what? You have to get a 2 step vaccine every quarter?
Not happening 
Thoughts?</t>
  </si>
  <si>
    <t>https://twitter.com/PaganChild/status/1300533879980388359</t>
  </si>
  <si>
    <t>Sat Mar 14 15:23:53 +0000 2009</t>
  </si>
  <si>
    <t>PaganChild</t>
  </si>
  <si>
    <t>#Obama 8, 12, #HFA16, #Steyer   2753
 #magick, #witch, #riotmedic, RN troublemaker, #TheResistance #longhauler
14x18 
Zelle: @pgnchld2@gmail.com</t>
  </si>
  <si>
    <t>US East Coast</t>
  </si>
  <si>
    <t>Mon Aug 31 20:49:57 +0000 2020</t>
  </si>
  <si>
    <t>if you live in America vaccinate your children and when the right vaccine comes out for covid-19 get the vaccine for the second choice get the f*** out of this country and find another country that you can infect with your diseases.. that's it that's the tweet.</t>
  </si>
  <si>
    <t>https://twitter.com/Peacekeeper876/status/1300536327134498816</t>
  </si>
  <si>
    <t>Fri May 25 01:26:30 +0000 2018</t>
  </si>
  <si>
    <t>Peacekeeper876</t>
  </si>
  <si>
    <t>love animals, blues music, despise fascist US Army 1/12 Cav veteran, I stand with Biden /Harris. I am Antifa #peacekeeperact</t>
  </si>
  <si>
    <t>peacekeeper</t>
  </si>
  <si>
    <t>Mon Aug 31 20:22:33 +0000 2020</t>
  </si>
  <si>
    <t>waiting on this vaccine to come out like it’s a surprise album drop</t>
  </si>
  <si>
    <t>https://twitter.com/miltuhnn/status/1300529431765757952</t>
  </si>
  <si>
    <t>Thu Feb 23 21:40:44 +0000 2017</t>
  </si>
  <si>
    <t>miltuhnn</t>
  </si>
  <si>
    <t>karma main, sza stan, licensed hater</t>
  </si>
  <si>
    <t>🍃🥦🧩🦠🧪♻️</t>
  </si>
  <si>
    <t>https://proud-to-love.myshopify.com/</t>
  </si>
  <si>
    <t>Mon Aug 31 20:26:53 +0000 2020</t>
  </si>
  <si>
    <t>I heard rumors they are going to prove that the covid19 vaccine is effective by reanimating the corpse of @THEHermanCain with it.</t>
  </si>
  <si>
    <t>https://twitter.com/tarminian/status/1300530520858734594</t>
  </si>
  <si>
    <t>Sun Nov 27 23:16:02 +0000 2016</t>
  </si>
  <si>
    <t>tarminian</t>
  </si>
  <si>
    <t>Anti-(Trump, Fascist, Nazi, Hate, Racist, NRA) Pro-(Liberal, Choice, LGBTQA) #BlackLivesMatter Proud Democrat. Pronouns: They, Them. #TheResistance Strongly4JOE</t>
  </si>
  <si>
    <t>ⓣⓐⓡⓜⓘⓝⓘⓐⓝ🏳️‍🌈 🍑🥫</t>
  </si>
  <si>
    <t>http://jo4liberty.com</t>
  </si>
  <si>
    <t>Mon Aug 31 20:20:29 +0000 2020</t>
  </si>
  <si>
    <t>"Public health experts have reacted with alarm to remarks by the head of the US Food and Drug Administration (FDA) that he might give the green light for a US Covid-19 vaccine before the normal clinical trial process had reached its conclusion"</t>
  </si>
  <si>
    <t>https://twitter.com/Orphan/status/1300528908794650624</t>
  </si>
  <si>
    <t>Mon Aug 31 20:10:17 +0000 2020</t>
  </si>
  <si>
    <t>AWS CloudComputing</t>
  </si>
  <si>
    <t>Dehradun, India</t>
  </si>
  <si>
    <t>AWS EFS is like corona vaccine. 
Can be attached to multiple EC2 instances. 
@awscloud #AWS #CloudComputing @acloudguru</t>
  </si>
  <si>
    <t>https://twitter.com/ashupanwar10/status/1300526343726100480</t>
  </si>
  <si>
    <t>Thu Sep 08 03:11:19 +0000 2011</t>
  </si>
  <si>
    <t>ashupanwar10</t>
  </si>
  <si>
    <t>“Everyone should be respected as an individual, but no one idolized.”</t>
  </si>
  <si>
    <t>Bengaluru, India</t>
  </si>
  <si>
    <t>Ashish Panwar</t>
  </si>
  <si>
    <t>Mon Aug 31 20:26:41 +0000 2020</t>
  </si>
  <si>
    <t>independent vaccines FDA Data</t>
  </si>
  <si>
    <t>An #independent review board for all #vaccines is a very good idea. 
The political pressure on the #FDA is immense and this is not the way a medical product should be developed. 
#Data should be the only driver of any decision in our industry.</t>
  </si>
  <si>
    <t>https://twitter.com/CytonusTx/status/1300530470342610944</t>
  </si>
  <si>
    <t>Mon Jan 28 03:11:18 +0000 2019</t>
  </si>
  <si>
    <t>CytonusTx</t>
  </si>
  <si>
    <t>Biotechnology company developing a next-generation platform therapy to cure difficult-to-treat Cancers.  Changing the paradigm of cancer therapy and beyond.</t>
  </si>
  <si>
    <t>San Diego, CA</t>
  </si>
  <si>
    <t>Cytonus Therapeutics</t>
  </si>
  <si>
    <t>http://www.cytonus.com</t>
  </si>
  <si>
    <t>Mon Aug 31 20:17:12 +0000 2020</t>
  </si>
  <si>
    <t>If you’re invited to my wedding and refuse to get the covid vaccine, ur invitation will be rescinded, I don’t care lol I’m not playing around</t>
  </si>
  <si>
    <t>https://twitter.com/slugbuggy/status/1300528082915385344</t>
  </si>
  <si>
    <t>Mon Aug 31 20:04:16 +0000 2020</t>
  </si>
  <si>
    <t>If you think vaccines and 5G are conspiracies, wait until you hear how Bill Gates has literally programmed a bunch of chips that are somehow inside your actual computer, code name Microsoft.</t>
  </si>
  <si>
    <t>https://twitter.com/thewritertype/status/1300524827661475841</t>
  </si>
  <si>
    <t>Tue Feb 24 12:55:17 +0000 2009</t>
  </si>
  <si>
    <t>thewritertype</t>
  </si>
  <si>
    <t>Writer in residence, at my house. Many stories. NEW novel: 
https://t.co/LSt5KaDAB2</t>
  </si>
  <si>
    <t>Red Hackney</t>
  </si>
  <si>
    <t>paul bassett davies</t>
  </si>
  <si>
    <t>http://www.thewritertype.com</t>
  </si>
  <si>
    <t>Mon Aug 31 20:56:02 +0000 2020</t>
  </si>
  <si>
    <t>If they are using nasal swabs to put nanochips with hydrogel up peoples nose and birth control with kill shoots for the vaccine do you think they would miss the opportunity to infect you with something using the face masks. Something impregnated  into it.</t>
  </si>
  <si>
    <t>https://twitter.com/BruceTa28328850/status/1300537856117493760</t>
  </si>
  <si>
    <t>Tue May 07 23:50:19 +0000 2019</t>
  </si>
  <si>
    <t>BruceTa28328850</t>
  </si>
  <si>
    <t>President elect</t>
  </si>
  <si>
    <t>Bruce Tate</t>
  </si>
  <si>
    <t>Mon Aug 31 20:01:03 +0000 2020</t>
  </si>
  <si>
    <t>Trump said coronavirus would “go away without a vaccine.” You bought it. But it didn’t. While other countries got the pandemic under control and avoided large numbers of fatalities, the virus has killed more than 170,000 Americans, and that number is still climbing</t>
  </si>
  <si>
    <t>https://twitter.com/TheTruthMaster4/status/1300524021197541377</t>
  </si>
  <si>
    <t>Tue Aug 25 16:35:29 +0000 2020</t>
  </si>
  <si>
    <t>TheTruthMaster4</t>
  </si>
  <si>
    <t>I am the seeker of truth. I only report or view facts, not baseless comments or opinions.  Remember the TRUTH will set you FREE.</t>
  </si>
  <si>
    <t>The Truth Master</t>
  </si>
  <si>
    <t>Mon Aug 31 20:35:27 +0000 2020</t>
  </si>
  <si>
    <t>U.S. National Security Alert: Military Investigations Reveal History of Vaccine Science Fraud By Leaders of White House COVID Task Force
#KillGates;#FoulCheese;#Birx;#RedField g</t>
  </si>
  <si>
    <t>https://twitter.com/BrianGPowell/status/1300532678438117376</t>
  </si>
  <si>
    <t>Mon Aug 31 20:17:35 +0000 2020</t>
  </si>
  <si>
    <t>Mark my words. The NAZI will get covid19 vaccine released before the election.</t>
  </si>
  <si>
    <t>https://twitter.com/45ydline/status/1300528179308756992</t>
  </si>
  <si>
    <t>Mon Dec 02 02:56:45 +0000 2013</t>
  </si>
  <si>
    <t>45ydline</t>
  </si>
  <si>
    <t>DON'T BELIEVE EVERYTHING YOU THINK!</t>
  </si>
  <si>
    <t>Michael Di Giorgio</t>
  </si>
  <si>
    <t>Mon Aug 31 20:37:31 +0000 2020</t>
  </si>
  <si>
    <t>if we’re forced to get vaccines that were created by trump or have anything to do w him i will go into hiding and panic</t>
  </si>
  <si>
    <t>https://twitter.com/billiesmallory/status/1300533194710753280</t>
  </si>
  <si>
    <t>Sun Jan 24 23:46:31 +0000 2016</t>
  </si>
  <si>
    <t>billiesmallory</t>
  </si>
  <si>
    <t>together we’ll be the noise.🍃 she/they🌻 sag, cancer🪐 “you make me so happy.” -cm🦋</t>
  </si>
  <si>
    <t>alexandria, 19</t>
  </si>
  <si>
    <t>mallory💖 hershel rhee fan</t>
  </si>
  <si>
    <t>Mon Aug 31 20:01:01 +0000 2020</t>
  </si>
  <si>
    <t>"It's all moving very positively," Dr. Scott Atlas says of vaccine development, alongside DeSantis in Florida. Trump added Atlas, a cheerleader of his policies, to the WH covid team. Fauci, who had vocal cord surgery 8/20, hasn't been on weekly WH call w/ governors since July 28</t>
  </si>
  <si>
    <t>https://twitter.com/meredithllee/status/1300524011567415296</t>
  </si>
  <si>
    <t>Mon Jan 30 00:39:43 +0000 2012</t>
  </si>
  <si>
    <t>meredithllee</t>
  </si>
  <si>
    <t>Covering the White House @NewsHour. Minnesota raised. mlee@newshour.org</t>
  </si>
  <si>
    <t xml:space="preserve">Washington, DC </t>
  </si>
  <si>
    <t>Meredith Lee</t>
  </si>
  <si>
    <t>Mon Aug 31 20:00:56 +0000 2020</t>
  </si>
  <si>
    <t>A family member of mine has glommed onto to the Bill Gates pandemic conspiracy which they claim includes everything from human bar coding to a secret vaccine already in use by top officials in the alien-satan-democrat nexxus</t>
  </si>
  <si>
    <t>https://twitter.com/SAndrewDKos/status/1300523990348443648</t>
  </si>
  <si>
    <t>Mon Mar 16 14:15:34 +0000 2009</t>
  </si>
  <si>
    <t>SAndrewDKos</t>
  </si>
  <si>
    <t>Steven - DarkSyde - Andrew at DailyKos</t>
  </si>
  <si>
    <t>Austin TX/Spacecoast FL</t>
  </si>
  <si>
    <t>Stephen Andrew</t>
  </si>
  <si>
    <t>http://freethoughtblogs.com/zingularity/</t>
  </si>
  <si>
    <t>BREAKING: With Phase 3 clinical testing of the AstraZeneca COVID-19 vaccine candidate beginning in the U.S., Operation #WarpSpeed now is supporting three vaccine candidates in Phase 3 clinical trials.</t>
  </si>
  <si>
    <t>https://twitter.com/SecAzar/status/1300539206951989249</t>
  </si>
  <si>
    <t>Wed Jan 24 21:53:46 +0000 2018</t>
  </si>
  <si>
    <t>SecAzar</t>
  </si>
  <si>
    <t>Alex Azar is the 24th Secretary of the U.S. Department of Health &amp; Human Services (@HHSgov). Privacy policy: https://t.co/zEIuizSSBB</t>
  </si>
  <si>
    <t>Secretary Alex Azar</t>
  </si>
  <si>
    <t>https://www.hhs.gov</t>
  </si>
  <si>
    <t>Mon Aug 31 20:22:28 +0000 2020</t>
  </si>
  <si>
    <t>"The FDA has come under intensifying pressure in recent weeks from Donald Trump, who wants to see a vaccine come on stream or ready to announce before the November election"</t>
  </si>
  <si>
    <t>https://twitter.com/Orphan/status/1300529409942671361</t>
  </si>
  <si>
    <t>Mon Aug 31 20:45:47 +0000 2020</t>
  </si>
  <si>
    <t>Yo anyone here from the UK and have ADHD? Are people with ADHD eligible for the free winter flu vaccine? In the leaflet I got it just says "Have a learning disability" which is vague as shit. Are we covered under that orrrrr? And do I need to being proof or anything??</t>
  </si>
  <si>
    <t>https://twitter.com/CMDR_Valkyrie/status/1300535278520672258</t>
  </si>
  <si>
    <t>Fri Sep 28 18:41:21 +0000 2018</t>
  </si>
  <si>
    <t>CMDR_Valkyrie</t>
  </si>
  <si>
    <t>Valkyrie - 21 - Any Pronouns - 🔞</t>
  </si>
  <si>
    <t>low res valkyrie</t>
  </si>
  <si>
    <t>Mon Aug 31 20:44:09 +0000 2020</t>
  </si>
  <si>
    <t>https://twitter.com/PaulCogan/status/1300534868108087301</t>
  </si>
  <si>
    <t>Sun Jan 31 17:55:06 +0000 2010</t>
  </si>
  <si>
    <t>PaulCogan</t>
  </si>
  <si>
    <t>Paul Cogan</t>
  </si>
  <si>
    <t>Mon Aug 31 20:20:15 +0000 2020</t>
  </si>
  <si>
    <t>I just found out my small town, Nebraskan farmer uncle is anti vaccine and anti mask through a Facebook post where he told the CDC that their word is “not worth diddly”</t>
  </si>
  <si>
    <t>https://twitter.com/Tess_fish_/status/1300528851655688192</t>
  </si>
  <si>
    <t>Wed May 06 21:32:01 +0000 2015</t>
  </si>
  <si>
    <t>Tess_fish_</t>
  </si>
  <si>
    <t>do not follow me I produce terrible and inconsistent tweets</t>
  </si>
  <si>
    <t>Fish</t>
  </si>
  <si>
    <t>Burnaby, British Columbia</t>
  </si>
  <si>
    <t>41 minute hold to book a fucking vaccine.</t>
  </si>
  <si>
    <t>https://twitter.com/MsYouDoYou/status/1300528536512417792</t>
  </si>
  <si>
    <t>Sat Nov 21 04:13:53 +0000 2009</t>
  </si>
  <si>
    <t>MsYouDoYou</t>
  </si>
  <si>
    <t>40 and fuck it. Dry shampoo is my ride or die. MELTDOWNING is my 2020 pass time. Never met a crisis I could turn away. #VancouverAsFuck 🇨🇦</t>
  </si>
  <si>
    <t>Where The Wine Tweets Are</t>
  </si>
  <si>
    <t>BdblE</t>
  </si>
  <si>
    <t>Mon Aug 31 21:02:28 +0000 2020</t>
  </si>
  <si>
    <t>Scientists rushing to make a vaccine because Americans refuse to try to stop COVID is basically the larger version of nerds having to do the whole group project while the cool kids just go to a party.</t>
  </si>
  <si>
    <t>https://twitter.com/NickBrommer/status/1300539474456190976</t>
  </si>
  <si>
    <t>Fri Apr 13 03:13:38 +0000 2012</t>
  </si>
  <si>
    <t>NickBrommer</t>
  </si>
  <si>
    <t>Former TV guy, now a part time photographer guy. #spokane</t>
  </si>
  <si>
    <t>Spokane, WA</t>
  </si>
  <si>
    <t>Nick Bro MM’r</t>
  </si>
  <si>
    <t>Mon Aug 31 19:25:39 +0000 2020</t>
  </si>
  <si>
    <t>COVID</t>
  </si>
  <si>
    <t>Canada has secured vaccine distribution deals with Novavax and J&amp;amp;J. But in the end, they will end up adding VBI Vaccine's $VBIV #COVID candidate to the mix or become a primary. VBI's candidate from strictly medical data so far seems to have most promising neutralizing candidate.</t>
  </si>
  <si>
    <t>https://twitter.com/deepbarot/status/1300515110843285505</t>
  </si>
  <si>
    <t>Sat Jun 20 02:57:35 +0000 2009</t>
  </si>
  <si>
    <t>deepbarot</t>
  </si>
  <si>
    <t>Biotech, Crypto, and Angel Investor. Previously @GoldmanSachs and founder of Uhome. BBA @UTAustin. Californian and Patriot. #BidenHarris2020 🇺🇸🇨🇦</t>
  </si>
  <si>
    <t>Deep Barot</t>
  </si>
  <si>
    <t>Mon Aug 31 19:24:27 +0000 2020</t>
  </si>
  <si>
    <t>Dr. Fauci stated on Jan. 10th at Georgetown University, after Trump elected but before he took office, that the incoming administration would face a suprise outbreak. Remember, Hillary was SUPPOSE to win. If so, an easy manipulation to mandatory vaccines plus computer chip.</t>
  </si>
  <si>
    <t>https://twitter.com/ReThink100/status/1300514810006835200</t>
  </si>
  <si>
    <t>Thu Mar 17 23:27:59 +0000 2016</t>
  </si>
  <si>
    <t>ReThink100</t>
  </si>
  <si>
    <t>ReThink 100</t>
  </si>
  <si>
    <t>Mon Aug 31 20:38:02 +0000 2020</t>
  </si>
  <si>
    <t>A substantial portion of the US
Believes
Covid is a hoax
Or a flu
With overreported deaths by drs
Masks are not useful
Vaccines are blocked by enemies
Lock down are a Dem plot to tank the economy 
🤔</t>
  </si>
  <si>
    <t>https://twitter.com/lafleurmtl/status/1300533327364083717</t>
  </si>
  <si>
    <t>Sun Jul 13 18:37:24 +0000 2014</t>
  </si>
  <si>
    <t>lafleurmtl</t>
  </si>
  <si>
    <t>outdated French Canadian,accordeur de clavecins professionnel.autodidacte boulimique avec mauvaise digestion intellectuelle
Twitter.comsearch</t>
  </si>
  <si>
    <t>Montréal, Québec</t>
  </si>
  <si>
    <t>Daniel,Monsieur Lafleur to u Baron of Cadillac</t>
  </si>
  <si>
    <t>Mon Aug 31 20:09:39 +0000 2020</t>
  </si>
  <si>
    <t>Who’s going to allow their kids or college age kids to get a vaccine that the FDA is thinking of skipping phase 3 of vaccine trials. Who in the hell will allow this?? @OhioState  better not even think of making their students get injected with a medical experiment!!!</t>
  </si>
  <si>
    <t>https://twitter.com/dadto2buckeyes/status/1300526182019072001</t>
  </si>
  <si>
    <t>Mon Aug 31 01:40:44 +0000 2020</t>
  </si>
  <si>
    <t>dadto2buckeyes</t>
  </si>
  <si>
    <t>#Trump2020🇺🇸</t>
  </si>
  <si>
    <t>Buckeyefan</t>
  </si>
  <si>
    <t>Mon Aug 31 20:34:35 +0000 2020</t>
  </si>
  <si>
    <t>*ASTRAZENECA SAYS COVID-19 VACCINE PROGRAM TO ENROLL OVER 50K  $AZN</t>
  </si>
  <si>
    <t>https://twitter.com/rosemontseneca/status/1300532457389817859</t>
  </si>
  <si>
    <t>Sat Mar 08 20:46:35 +0000 2014</t>
  </si>
  <si>
    <t>rosemontseneca</t>
  </si>
  <si>
    <t>Event-driven, distressed, M&amp;A.</t>
  </si>
  <si>
    <t>Ocala, FL</t>
  </si>
  <si>
    <t>Special Sits</t>
  </si>
  <si>
    <t>Mon Aug 31 19:26:37 +0000 2020</t>
  </si>
  <si>
    <t>I am gonna ask this once! 
September has started! 
WHERE IS VACCINE?😭😭</t>
  </si>
  <si>
    <t>https://twitter.com/meetmodi10/status/1300515354368593920</t>
  </si>
  <si>
    <t>Wed Feb 04 17:22:55 +0000 2015</t>
  </si>
  <si>
    <t>meetmodi10</t>
  </si>
  <si>
    <t>Fiction thoughts fantasies dump crap shit fuck.</t>
  </si>
  <si>
    <t>Mumbai, India</t>
  </si>
  <si>
    <t>MEET</t>
  </si>
  <si>
    <t>Mon Aug 31 19:44:56 +0000 2020</t>
  </si>
  <si>
    <t>Stand Your Ground and Anchor in on the Light. Be one with the Universe. Make sure we are drinking lots of water light warriors. We have a special role in this Mass Awakening. Don’t consent to vaccines or Microchips.</t>
  </si>
  <si>
    <t>https://twitter.com/KeokiUnlux/status/1300519965062311936</t>
  </si>
  <si>
    <t>Tue May 19 07:43:43 +0000 2020</t>
  </si>
  <si>
    <t>KeokiUnlux</t>
  </si>
  <si>
    <t>“𝗧𝗵𝗲 𝗚𝗿𝗲𝗮𝘁 𝗔𝘄𝗮𝗸𝗲𝗻𝗶𝗻𝗴”𓂀 🌈𝐏𝐚’𝐚𝐨 𝐊𝐚𝐥𝐞𝐨 𝐎’ 𝐊𝐚𝐥𝐚𝐧𝐢 Take Wut Resonates #AkashicDNA</t>
  </si>
  <si>
    <t>Keoki UnLux✨369✨</t>
  </si>
  <si>
    <t>https://discord.gg/b6GKmJFTNe</t>
  </si>
  <si>
    <t>Mon Aug 31 19:51:43 +0000 2020</t>
  </si>
  <si>
    <t>Idk who needs to hear this but vaccines don’t cause autism</t>
  </si>
  <si>
    <t>https://twitter.com/EmmaBillingsle1/status/1300521668906045441</t>
  </si>
  <si>
    <t>Sun Mar 18 20:13:48 +0000 2012</t>
  </si>
  <si>
    <t>EmmaBillingsle1</t>
  </si>
  <si>
    <t>WCU 21. Activist. She/her.</t>
  </si>
  <si>
    <t>Emma Rose</t>
  </si>
  <si>
    <t>Mon Aug 31 19:58:56 +0000 2020</t>
  </si>
  <si>
    <t>If anyone challenges you for not wearing a mask
How about saying that you are a Vaccine test subject &amp;amp; need to be exposed to potential carriers?</t>
  </si>
  <si>
    <t>https://twitter.com/Newton175/status/1300523484913848328</t>
  </si>
  <si>
    <t>Mon Apr 27 11:44:02 +0000 2020</t>
  </si>
  <si>
    <t>Newton175</t>
  </si>
  <si>
    <t>Digital sold1er reporting for duty Sah
Fear is the mind killer, Fear is the little-death that brings total obliteration. I will face my fear.</t>
  </si>
  <si>
    <t xml:space="preserve">Following Queue since 2017 </t>
  </si>
  <si>
    <t>Newton17_Up_is_Down_In_The_New_CLOWN_World_Order</t>
  </si>
  <si>
    <t>Mon Aug 31 19:51:18 +0000 2020</t>
  </si>
  <si>
    <t>&lt;a href="https://twitter.com/n0ra_ebooks" rel="nofollow"&gt;Nora_ebooks&lt;/a&gt;</t>
  </si>
  <si>
    <t>I’m fully obsessed with everything else going on today, if there is no vaccine, cure, remedy, etc.</t>
  </si>
  <si>
    <t>https://twitter.com/n0ra_ebooks/status/1300521564430102529</t>
  </si>
  <si>
    <t>Fri Aug 17 04:43:14 +0000 2012</t>
  </si>
  <si>
    <t>n0ra_ebooks</t>
  </si>
  <si>
    <t>smol and i know all</t>
  </si>
  <si>
    <t>NöraBot</t>
  </si>
  <si>
    <t>Mon Aug 31 20:41:14 +0000 2020</t>
  </si>
  <si>
    <t>ASTRAZENECA: WE ARE IMPLEMENTING A CLINICAL DEVELOPMENT PROGRAM FOR THE VACCINE TO ENROLL IN EXCESS OF 50,000 VOLUNTEERS. $AZN</t>
  </si>
  <si>
    <t>https://twitter.com/omarnamouchi/status/1300534131181391872</t>
  </si>
  <si>
    <t>Mon Aug 31 19:55:24 +0000 2020</t>
  </si>
  <si>
    <t>33% of Americans think the USA handled covid19 better than Canada And the is FDA willing to approve vaccine by removing safety measures. 
What the fuck is going on?</t>
  </si>
  <si>
    <t>https://twitter.com/ElGueroVergas/status/1300522599504424962</t>
  </si>
  <si>
    <t>Sat May 01 00:53:51 +0000 2010</t>
  </si>
  <si>
    <t>ElGueroVergas</t>
  </si>
  <si>
    <t>El Guero</t>
  </si>
  <si>
    <t>Mon Aug 31 19:35:37 +0000 2020</t>
  </si>
  <si>
    <t>$JNJ Announces Agreement in Principle with Government of Canada to Supply its COVID-19 Vaccine Candidate</t>
  </si>
  <si>
    <t>https://twitter.com/DeItaone/status/1300517618269519873</t>
  </si>
  <si>
    <t>Sun Aug 03 14:34:52 +0000 2014</t>
  </si>
  <si>
    <t>DeItaone</t>
  </si>
  <si>
    <t>Discord - https://t.co/lZttceuQY1
Donate - https://t.co/gYrvDzLoe0</t>
  </si>
  <si>
    <t>Switzerland</t>
  </si>
  <si>
    <t>*Walter Bloomberg</t>
  </si>
  <si>
    <t>Mon Aug 31 20:38:53 +0000 2020</t>
  </si>
  <si>
    <t>TheCDC</t>
  </si>
  <si>
    <t>#TheCDC
Will you wake up to vaccines &amp;amp; false flags now? 
Adjust your tin foil hats &amp;amp; look into conspiracies, cuz they're not theories.
*Hint: they're all true.
The govt coined the term "conspiracy theorist" for the few thinking people who asked questions about a magic bullet.</t>
  </si>
  <si>
    <t>https://twitter.com/AOnedaland/status/1300533541160259584</t>
  </si>
  <si>
    <t>Thu Apr 23 21:07:02 +0000 2020</t>
  </si>
  <si>
    <t>AOnedaland</t>
  </si>
  <si>
    <t>Just living this 3D experience in my human avatar. Don't think I've been here before. This place is a trip. You all take it so seriously.</t>
  </si>
  <si>
    <t>Alison Onedaland</t>
  </si>
  <si>
    <t>Mon Aug 31 19:34:12 +0000 2020</t>
  </si>
  <si>
    <t>The 'vaccine' is a deflationary collapse of the Banksters hideous credit bubble malfeasance......Market based economics need to work...and also money needs to come with a cost.......LOL.</t>
  </si>
  <si>
    <t>https://twitter.com/davetrane11/status/1300517260747042821</t>
  </si>
  <si>
    <t>Sat Oct 10 17:07:15 +0000 2009</t>
  </si>
  <si>
    <t>davetrane11</t>
  </si>
  <si>
    <t>Dave</t>
  </si>
  <si>
    <t>Why waste money on Vaccines when ppl can catch it again n need more vaccines</t>
  </si>
  <si>
    <t>https://twitter.com/AnnDavi08242134/status/1300525039486410752</t>
  </si>
  <si>
    <t>Sun Aug 30 17:01:08 +0000 2020</t>
  </si>
  <si>
    <t>AnnDavi08242134</t>
  </si>
  <si>
    <t>Sweet diffeReNt caring &amp; Amazingly Sexy</t>
  </si>
  <si>
    <t>Ann Davis</t>
  </si>
  <si>
    <t>Mon Aug 31 19:31:58 +0000 2020</t>
  </si>
  <si>
    <t>MAGA</t>
  </si>
  <si>
    <t>Trump- The scientists and experts have no clue what they are talking about, the rona is hoax, it’s going to just go away.
Also Trump- We don’t need to properly test the vaccines the scientists and experts know what they are doing.  #MAGA</t>
  </si>
  <si>
    <t>https://twitter.com/artsetsufree/status/1300516700983500800</t>
  </si>
  <si>
    <t>Tue Mar 24 23:14:35 +0000 2020</t>
  </si>
  <si>
    <t>artsetsufree</t>
  </si>
  <si>
    <t>I’m one of the very first people to be vaccinated in the Moderna COVID trials. I did it to save lives and get back to normal. Let’s do this!!!! 💉🐀 🌊 #resist</t>
  </si>
  <si>
    <t xml:space="preserve">94.5% immunity </t>
  </si>
  <si>
    <t>LAP 💉🐀💪🏼</t>
  </si>
  <si>
    <t>Mon Aug 31 19:30:08 +0000 2020</t>
  </si>
  <si>
    <t>&lt;a href="https://www.autonewssite.com" rel="nofollow"&gt;autonewssite.com&lt;/a&gt;</t>
  </si>
  <si>
    <t>Scientists Are Running Out of Primates to Test Vaccines On - Right now, anyone in the U.S. trying to develop a vaccine for COVID-19 will likely run into a crucial roadblock: There simply aren’t enough primate research subjects to go around.American labs have run into a critica...</t>
  </si>
  <si>
    <t>https://twitter.com/autonewssiite/status/1300516238569943040</t>
  </si>
  <si>
    <t>Tue Feb 27 21:03:10 +0000 2018</t>
  </si>
  <si>
    <t>autonewssiite</t>
  </si>
  <si>
    <t>James Stamper</t>
  </si>
  <si>
    <t>Mon Aug 31 20:02:44 +0000 2020</t>
  </si>
  <si>
    <t>The very idea that a vaccine can be developed for a virus not yet isolated/proven is becoming the subject of much debate. See: ‘COVID-19: Vaccine ‘Not Possible’ For A Virus Not Yet Quantifiable</t>
  </si>
  <si>
    <t>https://twitter.com/ChrisXrpfuture/status/1300524443068817408</t>
  </si>
  <si>
    <t>Wed Aug 05 03:46:52 +0000 2020</t>
  </si>
  <si>
    <t>ChrisXrpfuture</t>
  </si>
  <si>
    <t>Digital Assets are the future and I'm all in. I now walk with ripplevision</t>
  </si>
  <si>
    <t>SEATTLE</t>
  </si>
  <si>
    <t>XRP........still here, fkn send it</t>
  </si>
  <si>
    <t>Mon Aug 31 19:26:04 +0000 2020</t>
  </si>
  <si>
    <t>Anyone want to be a lab rat for a covid-19 vaccine trump and Vladimir are looking for volunteers..</t>
  </si>
  <si>
    <t>https://twitter.com/David68119585/status/1300515213968650247</t>
  </si>
  <si>
    <t>Thu May 14 18:41:50 +0000 2020</t>
  </si>
  <si>
    <t>David68119585</t>
  </si>
  <si>
    <t>David</t>
  </si>
  <si>
    <t>Mon Aug 31 19:44:50 +0000 2020</t>
  </si>
  <si>
    <t>Over 1200 students at the Univ. of Alabama have Covid 19. This is so sad that students cannot be safe on their campus. Just remember this can happen to any Colleges or Schools. We do not have the testing or a vaccine. This kids are in the line of fire physically attending school!</t>
  </si>
  <si>
    <t>https://twitter.com/LoisFlanary/status/1300519939800018944</t>
  </si>
  <si>
    <t>Mon Mar 16 17:20:21 +0000 2020</t>
  </si>
  <si>
    <t>LoisFlanary</t>
  </si>
  <si>
    <t>Wife,Mom,❤️Dogs, &amp; TN Democrat for Life. TN Titans &amp; UT Vols. Love Nashville🎸🍻&amp; Beaches🌴&amp; all kinds of music.  No DM’s please.</t>
  </si>
  <si>
    <t>Lois Flanary</t>
  </si>
  <si>
    <t>Mon Aug 31 19:31:59 +0000 2020</t>
  </si>
  <si>
    <t>Herd immunity like the American people were cattle or sheep to the slaughter. Another Trump quick fix that will make things worse. Let's get more testing to identify hot spots. Get a vaccine then talk about herding!</t>
  </si>
  <si>
    <t>https://twitter.com/vscampbell1/status/1300516704523517952</t>
  </si>
  <si>
    <t>Mon May 06 21:25:07 +0000 2019</t>
  </si>
  <si>
    <t>vscampbell1</t>
  </si>
  <si>
    <t>Flowers and faith!</t>
  </si>
  <si>
    <t>grannyscamp</t>
  </si>
  <si>
    <t>Mon Aug 31 19:43:54 +0000 2020</t>
  </si>
  <si>
    <t>I think analysts are underestimating how many Americans are desperate for a COVID vaccine. We are all so tired of this. If one is approved in October/November, you bet people will still line up for this ASAP. I’m more worried about a lack of supplies than the anti-vaxx morons.</t>
  </si>
  <si>
    <t>https://twitter.com/DubstepInDPRK/status/1300519702524055552</t>
  </si>
  <si>
    <t>Fri May 14 01:41:24 +0000 2010</t>
  </si>
  <si>
    <t>DubstepInDPRK</t>
  </si>
  <si>
    <t>North Korea analyst, Cold War historian, &amp; IR scholar. TT Professor in the rural Midwest. forthcoming Stanford Univ. Press book on N.Korea-3rd World relations</t>
  </si>
  <si>
    <t>Benjamin R. Young</t>
  </si>
  <si>
    <t>https://www.sup.org/books/title/?id=31620</t>
  </si>
  <si>
    <t>Mon Aug 31 19:43:01 +0000 2020</t>
  </si>
  <si>
    <t>Enrolled in the Moderna vaccine trial.  Injected today, and one month from today.  I will keep everyone updated on the progress of my superpowers.</t>
  </si>
  <si>
    <t>https://twitter.com/brian_hiestand/status/1300519479282216961</t>
  </si>
  <si>
    <t>Fri Jun 20 23:34:30 +0000 2014</t>
  </si>
  <si>
    <t>brian_hiestand</t>
  </si>
  <si>
    <t>Emergency doc, obs med, informatics, martial arts, and developing my BBQ skills. Also, Reviewer #2, more often than not.</t>
  </si>
  <si>
    <t>wizard_of_Obs</t>
  </si>
  <si>
    <t>Mon Aug 31 19:52:49 +0000 2020</t>
  </si>
  <si>
    <t>No one should take a vaccine that has not gone through the adequate and proper testing protocols by an administrator that thumbs it’s nose at science.</t>
  </si>
  <si>
    <t>https://twitter.com/Gail_Goodwitch/status/1300521946279411714</t>
  </si>
  <si>
    <t>Sat Jan 05 18:21:48 +0000 2019</t>
  </si>
  <si>
    <t>Gail_Goodwitch</t>
  </si>
  <si>
    <t>Resistor! Ex-nurse, now Veteran advocate/counselor; Married; follow me and I’ll follow you.</t>
  </si>
  <si>
    <t>Gail</t>
  </si>
  <si>
    <t>Mon Aug 31 19:43:06 +0000 2020</t>
  </si>
  <si>
    <t>Africa declared free from wild polio — but vaccine-derived strains remain. No new cases of wild poliovirus have been recorded on the continent since 2016, but other types of the virus persist.</t>
  </si>
  <si>
    <t>https://twitter.com/localhostsci/status/1300519500962553857</t>
  </si>
  <si>
    <t>Sun Jul 09 14:45:38 +0000 2017</t>
  </si>
  <si>
    <t>localhostsci</t>
  </si>
  <si>
    <t>Practically magic</t>
  </si>
  <si>
    <t>localhostscience</t>
  </si>
  <si>
    <t>Mon Aug 31 20:00:00 +0000 2020</t>
  </si>
  <si>
    <t>$AAPL $TSLA soar after splits
$AMD ATH on graphics card launch
$GE tumbles as JPM withdraws pt
$T spike on report of possible DirecTV sale to PE buyers, but rolls intraday; $DISH rises
$NVAX gains, will supply Canada w/ 76M vaccine doses
$AIMT jumps as Nestle buys remaining stake</t>
  </si>
  <si>
    <t>https://twitter.com/HammerstoneMar3/status/1300523754506850304</t>
  </si>
  <si>
    <t>Fri Nov 02 13:07:56 +0000 2018</t>
  </si>
  <si>
    <t>HammerstoneMar3</t>
  </si>
  <si>
    <t>Hammerstone delivers breaking news, economic data, research &amp; analysis to Wall Street’s active traders in our 2 real time chat rooms:  Pro Trader &amp; MarketTalk</t>
  </si>
  <si>
    <t>For a free 2-week trial click</t>
  </si>
  <si>
    <t>Hammerstone Markets</t>
  </si>
  <si>
    <t>https://www.hammerstonemarkets.com/</t>
  </si>
  <si>
    <t>Mon Aug 31 19:26:17 +0000 2020</t>
  </si>
  <si>
    <t>If/when a vaccine becomes available, will you get it?</t>
  </si>
  <si>
    <t>https://twitter.com/francesgreek1/status/1300515269765468167</t>
  </si>
  <si>
    <t>Tue Jul 01 17:11:33 +0000 2014</t>
  </si>
  <si>
    <t>francesgreek1</t>
  </si>
  <si>
    <t>Toronto Maple Leafs #LeafsForever                            #ChicagoBlackhawks
                              #FuckCancer</t>
  </si>
  <si>
    <t xml:space="preserve">Canada </t>
  </si>
  <si>
    <t>FrancesG 🇨🇦🇬🇷</t>
  </si>
  <si>
    <t>Mon Aug 31 19:21:06 +0000 2020</t>
  </si>
  <si>
    <t>Hey you patriots! Why don’t you run and volunteer for for your president’s first COVID-19 vaccines? And get the ______________ out of Portland!!!</t>
  </si>
  <si>
    <t>https://twitter.com/SheytheSusan/status/1300513965139619840</t>
  </si>
  <si>
    <t>Wed Oct 12 01:08:54 +0000 2016</t>
  </si>
  <si>
    <t>SheytheSusan</t>
  </si>
  <si>
    <t>A Nasty Woman centered on protecting the Earth &amp; her flora, fauna, fowl. My personal heroes: the Notorious RBG, Jacque Cousteau, Joan Baez, Mohammad Ali.</t>
  </si>
  <si>
    <t>Corvallis, OR</t>
  </si>
  <si>
    <t>MrStinkerino</t>
  </si>
  <si>
    <t>Mon Aug 31 19:21:22 +0000 2020</t>
  </si>
  <si>
    <t>I am NOT an anti-vaxxer. I was vaccinated as a baby and received every vaccine that was available when I was a child. I've had my 4 children vaccinated for all available vaccines when they were growing up. When my oldest was going away to college I had him vaccinated</t>
  </si>
  <si>
    <t>https://twitter.com/DorothyDogwood/status/1300514033552982019</t>
  </si>
  <si>
    <t>Fri Feb 02 04:54:04 +0000 2018</t>
  </si>
  <si>
    <t>DorothyDogwood</t>
  </si>
  <si>
    <t>#ClimateChange #Notmypresident  #TheResistance #GunControl   #Stopgerrymandering#TeamJustice
#PRU #TrumpCrimesCommision#BLM#EndDogFighting#AdoptDon'tShop</t>
  </si>
  <si>
    <t>DVD</t>
  </si>
  <si>
    <t>Mon Aug 31 19:27:49 +0000 2020</t>
  </si>
  <si>
    <t>The Covid-19 vaccine will come in sour gummy form</t>
  </si>
  <si>
    <t>https://twitter.com/coolrumors/status/1300515656584978432</t>
  </si>
  <si>
    <t>Mon Nov 24 20:08:24 +0000 2014</t>
  </si>
  <si>
    <t>coolrumors</t>
  </si>
  <si>
    <t>google it - these rumors are real !</t>
  </si>
  <si>
    <t>cool rumors</t>
  </si>
  <si>
    <t>So Trudumb just spent 126 million to expand a factory to produce vaccine.  Ready to produce mid 2021.  Anyone else see what a pile of shit this is?  A vaccine that is not required.  Hope he gets fired soon.  Useless prick.</t>
  </si>
  <si>
    <t>https://twitter.com/Smoott69/status/1300528853484367872</t>
  </si>
  <si>
    <t>Tue Jun 23 18:37:56 +0000 2009</t>
  </si>
  <si>
    <t>Smoott69</t>
  </si>
  <si>
    <t>A small town redneck that dabbles in youtube. I have over 400 videos uploaded. All just random videos but videos none the less. #youtube #redneck #smoott</t>
  </si>
  <si>
    <t>Smoott Dembicki</t>
  </si>
  <si>
    <t>https://www.youtube.com/user/Smoott69?view_as=public</t>
  </si>
  <si>
    <t>Mon Aug 31 19:34:16 +0000 2020</t>
  </si>
  <si>
    <t>A guest at work the other day said vaccines are bad cuz they have mercury and I felt like I lost 10 (ten) brain cells.</t>
  </si>
  <si>
    <t>https://twitter.com/lafillemadeline/status/1300517278509944832</t>
  </si>
  <si>
    <t>Sat Feb 27 15:41:45 +0000 2010</t>
  </si>
  <si>
    <t>lafillemadeline</t>
  </si>
  <si>
    <t>b.a.h sociology | she/her | ♉</t>
  </si>
  <si>
    <t>Treaty 1 Territory</t>
  </si>
  <si>
    <t>m ⚡</t>
  </si>
  <si>
    <t>Mon Aug 31 20:21:46 +0000 2020</t>
  </si>
  <si>
    <t>What happened to the Russia covid 19 vaccine that they had finished🤔</t>
  </si>
  <si>
    <t>https://twitter.com/mwebaze_percy/status/1300529234130145280</t>
  </si>
  <si>
    <t>Sat Aug 05 18:28:05 +0000 2017</t>
  </si>
  <si>
    <t>mwebaze_percy</t>
  </si>
  <si>
    <t>Lawyer/ ambitious/ No one cares about your efforts but only the results/ i strive for results on a daily/ 🇺🇬🇺🇬</t>
  </si>
  <si>
    <t>Mbarara, Uganda</t>
  </si>
  <si>
    <t>Bosspercy</t>
  </si>
  <si>
    <t>Mon Aug 31 19:38:09 +0000 2020</t>
  </si>
  <si>
    <t>The ECONOMY does not get back on tract till the virus is delt with SUCCESS, a mask, social distancing, wash hands, and hopefully when a REAL vaccine shows up, people will not be TOO scared to take it!
Hydroxychloroquine, Bleach, Insecticide &amp;amp; Voodoo Dr's don't do it ClownBoyAss-0</t>
  </si>
  <si>
    <t>https://twitter.com/billybob6609/status/1300518255149199360</t>
  </si>
  <si>
    <t>Sun Oct 22 02:36:18 +0000 2017</t>
  </si>
  <si>
    <t>billybob6609</t>
  </si>
  <si>
    <t>Retired B-1 Contractor, Insurance &amp; Real Estate Licensed Residential Home Builder.Pilot,Off-road 4x4 driver, Hotrod builder, Surfer, Diver,Jet Ski &amp; Boat Driver</t>
  </si>
  <si>
    <t>Cambria, CA</t>
  </si>
  <si>
    <t>billybob</t>
  </si>
  <si>
    <t>Mon Aug 31 20:22:55 +0000 2020</t>
  </si>
  <si>
    <t>"Trump has openly attacked the FDA, baselessly citing a supposed “deep state” within it of dragging its feet on the vaccine approval process, despite no evidence to support the latest version of a rightwing conspiracy theory"</t>
  </si>
  <si>
    <t>https://twitter.com/Orphan/status/1300529520664031233</t>
  </si>
  <si>
    <t>Mon Aug 31 19:22:23 +0000 2020</t>
  </si>
  <si>
    <t>Hiring a @Fox commentator to become a pandemic czar promoting herd immunity and short cut Vaccine is akin to mass murder. @realDonaldTrump</t>
  </si>
  <si>
    <t>https://twitter.com/amnonzohar/status/1300514290143764480</t>
  </si>
  <si>
    <t>Tue Jul 20 21:08:16 +0000 2010</t>
  </si>
  <si>
    <t>amnonzohar</t>
  </si>
  <si>
    <t>Internet entrepreneur, owns a social media software company. Expert in Middle East affairs through York University in Toronto. A self declared soccer fanatic.</t>
  </si>
  <si>
    <t>Amnon Zohar</t>
  </si>
  <si>
    <t>Mon Aug 31 19:23:02 +0000 2020</t>
  </si>
  <si>
    <t>&lt;a href="http://tapbots.com/tweetbot" rel="nofollow"&gt;Tweetbot for iΟS&lt;/a&gt;</t>
  </si>
  <si>
    <t>After almost 6 months of lockdowns and masks 😷 and with the recent 6% death correction from the CDC and with mandatory vaccines looming on the horizon. At what point will people say ENOUGH ???</t>
  </si>
  <si>
    <t>https://twitter.com/astralJedi/status/1300514452115206145</t>
  </si>
  <si>
    <t>Fri May 04 03:11:37 +0000 2018</t>
  </si>
  <si>
    <t>astralJedi</t>
  </si>
  <si>
    <t>🕳..🐇 ...🕳 ❤️ 🇺🇸 🐸⚽️❤️</t>
  </si>
  <si>
    <t>Astral Jedi</t>
  </si>
  <si>
    <t>Mon Aug 31 19:43:20 +0000 2020</t>
  </si>
  <si>
    <t>NYC MAYOR DEBLASIO TO KEEP INDOOR DINING CLOSED UNTIL THERE IS A VACCINE, UNKNOWN DATE - FOX BUSINESS</t>
  </si>
  <si>
    <t>https://twitter.com/iammix24/status/1300519562346201089</t>
  </si>
  <si>
    <t>Tue Feb 25 04:34:19 +0000 2020</t>
  </si>
  <si>
    <t>iammix24</t>
  </si>
  <si>
    <t>Real-Time News &amp; Commentary 24/7/365 🌎🌍🌏
Crypto HODL'er! #bitcoin
DMs Are Open 📩
Instagram: https://t.co/mCt61Md62Y</t>
  </si>
  <si>
    <t>iammix ☀️</t>
  </si>
  <si>
    <t>http://bit.ly/iammixYouTube</t>
  </si>
  <si>
    <t>Mon Aug 31 19:43:38 +0000 2020</t>
  </si>
  <si>
    <t>$PFE shorts time to cover or face the consequences - This baby going green plus big PR coming this week of CV-19 Vaccine- run like $ZM $APPL $TSLA $AMZN $AIMT</t>
  </si>
  <si>
    <t>https://twitter.com/Madeforprofit1/status/1300519635876564993</t>
  </si>
  <si>
    <t>Fri Sep 14 19:05:18 +0000 2018</t>
  </si>
  <si>
    <t>Madeforprofit1</t>
  </si>
  <si>
    <t>Madeforprofit</t>
  </si>
  <si>
    <t>Mon Aug 31 19:54:54 +0000 2020</t>
  </si>
  <si>
    <t>People are really slandering Helen Folasade Adu in 2020. We need to find a vaccine quickly.</t>
  </si>
  <si>
    <t>https://twitter.com/mabinti6/status/1300522473948098560</t>
  </si>
  <si>
    <t>Sun Mar 22 21:26:27 +0000 2020</t>
  </si>
  <si>
    <t>mabinti6</t>
  </si>
  <si>
    <t>DC Bred. Strategy @msyassociates. Member @ScrumAlliance. Award-winning producer. Recovering Journalist. ⚽️Fanatic. 😎Sunglasses Aficionado. Proud 🤓.</t>
  </si>
  <si>
    <t xml:space="preserve">Everywhere </t>
  </si>
  <si>
    <t>MaBinti</t>
  </si>
  <si>
    <t>https://mabinti.substack.com/</t>
  </si>
  <si>
    <t>Mon Aug 31 19:38:04 +0000 2020</t>
  </si>
  <si>
    <t>Let’s face facts. This is a determined, sophisticated virus. Recently it’s been shown that people CAN be infected twice! We don’t know half of what we should know after six months! We should respect its cunning and be skeptical of any vaccine.</t>
  </si>
  <si>
    <t>https://twitter.com/ImJohnEli/status/1300518235020890112</t>
  </si>
  <si>
    <t>Sun Jul 22 13:14:57 +0000 2018</t>
  </si>
  <si>
    <t>ImJohnEli</t>
  </si>
  <si>
    <t>Pharmacy manager/RPh. Cats. 🌊🌊. Golf.  Dolphins, Tiger, Porsche 911,NFL. Boxers, Cherry Coke. NF DM's!😜</t>
  </si>
  <si>
    <t>Necker Island</t>
  </si>
  <si>
    <t>JohnEli</t>
  </si>
  <si>
    <t>Mon Aug 31 19:23:01 +0000 2020</t>
  </si>
  <si>
    <t>SturmAufDenReichstag</t>
  </si>
  <si>
    <t>#SturmAufDenReichstag Idiotism wins everywhere. There is no other explanation why people are against vaccines, why extreme left and right march together and blame Gates for it. Raise of Post-modernism will cost many lives and pain</t>
  </si>
  <si>
    <t>https://twitter.com/trolliten/status/1300514446759153664</t>
  </si>
  <si>
    <t>Mon Jun 04 20:11:29 +0000 2018</t>
  </si>
  <si>
    <t>trolliten</t>
  </si>
  <si>
    <t>Öğrenilecek o kadar çok şey var ki</t>
  </si>
  <si>
    <t>Trolliten</t>
  </si>
  <si>
    <t>Mon Aug 31 20:22:31 +0000 2020</t>
  </si>
  <si>
    <t>Dr. Hahn you could approve saline vaccine ,it would have placebo effects.I am not taking it until next year.There is risk of paralysis like earlier vaccine approved for other corona viruses without adequate studies.</t>
  </si>
  <si>
    <t>https://twitter.com/awesome2sdad/status/1300529423024873478</t>
  </si>
  <si>
    <t>Sun Nov 28 00:23:15 +0000 2010</t>
  </si>
  <si>
    <t>awesome2sdad</t>
  </si>
  <si>
    <t>MD by profession.otherwise well versed in current affairs.want to help people.</t>
  </si>
  <si>
    <t>texarkana,tx</t>
  </si>
  <si>
    <t>Mon Aug 31 20:07:30 +0000 2020</t>
  </si>
  <si>
    <t>Democrats’ false accusation of “Downplaying” is worth of billions &amp;amp; billions USD of COVID-19 vaccines, excluding PPE &amp;amp; masks. 
Democrats &amp;amp; Joe Biden are very naive, very incompetent &amp;amp; impotent, &amp;amp; very uneducated. Do Dems fully understand the task force of Warp Speed Operation?</t>
  </si>
  <si>
    <t>https://twitter.com/BelindaSheklaiY/status/1300525643323469824</t>
  </si>
  <si>
    <t>Mon Jan 23 18:26:43 +0000 2012</t>
  </si>
  <si>
    <t>BelindaSheklaiY</t>
  </si>
  <si>
    <t>Belinda Sheklai Yung</t>
  </si>
  <si>
    <t>Mon Aug 31 19:39:06 +0000 2020</t>
  </si>
  <si>
    <t>I’m curious, if a COVID-19 vaccine becomes available soon, would you take it?</t>
  </si>
  <si>
    <t>https://twitter.com/keithdevon/status/1300518493864034306</t>
  </si>
  <si>
    <t>Tue Mar 31 21:16:57 +0000 2009</t>
  </si>
  <si>
    <t>keithdevon</t>
  </si>
  <si>
    <t>Co-founder @highrisedigital
Follow for #WordPress and #CSS</t>
  </si>
  <si>
    <t>Folkestone, UK</t>
  </si>
  <si>
    <t>Keith Devon</t>
  </si>
  <si>
    <t>https://highrise.digital</t>
  </si>
  <si>
    <t>Mon Aug 31 19:42:27 +0000 2020</t>
  </si>
  <si>
    <t>Another attempt at trump and his refusal to take responsibility for the pandemic. Trying to push vaccines researchers to omit protocols, forcing teachers back as essential workers, not mandating masks. He doesn’t care about the citizens just about getting re-elected</t>
  </si>
  <si>
    <t>https://twitter.com/LloydKami/status/1300519338626224129</t>
  </si>
  <si>
    <t>Wed Mar 06 02:22:17 +0000 2013</t>
  </si>
  <si>
    <t>LloydKami</t>
  </si>
  <si>
    <t>In my 62 years there have been Presidents that I haven't agreed with their politics but 45 scares the crap out of me. #TheResistance</t>
  </si>
  <si>
    <t>Kami Lloyd 💙🌊</t>
  </si>
  <si>
    <t>Mon Aug 31 19:56:35 +0000 2020</t>
  </si>
  <si>
    <t>The FDA pushing a vaccine, while the Fauci mafia at the FDA is preventing a known cure from being made widely available.
Major scandal.</t>
  </si>
  <si>
    <t>https://twitter.com/DonMcglashen/status/1300522895085637632</t>
  </si>
  <si>
    <t>Tue Jul 04 04:25:32 +0000 2017</t>
  </si>
  <si>
    <t>DonMcglashen</t>
  </si>
  <si>
    <t>Great spirits often encounter violent opposition from mediocre minds. Einstein.
One nation under God
Constitution
Declaration of Independence</t>
  </si>
  <si>
    <t>Don McGlashen</t>
  </si>
  <si>
    <t>Mon Aug 31 19:58:21 +0000 2020</t>
  </si>
  <si>
    <t>No person or organization should accept a COVID-19 vaccine that has skipped Phase 3 safety trails--that protocol is in place because we know from experience things can go very wrong.</t>
  </si>
  <si>
    <t>https://twitter.com/STEWest/status/1300523338872299520</t>
  </si>
  <si>
    <t>Thu Mar 17 18:19:04 +0000 2011</t>
  </si>
  <si>
    <t>STEWest</t>
  </si>
  <si>
    <t>Crisis Expert. Writing the book. 20 years, 4 tours with Uncle Sam (Haiti, Bosnia, OEF, Afghanistan). Army Major. Dogs and whiskey please.</t>
  </si>
  <si>
    <t>Northwest Corner, USA</t>
  </si>
  <si>
    <t>Shelby Edwards</t>
  </si>
  <si>
    <t>http://www.shelbyedwards.com</t>
  </si>
  <si>
    <t>Mon Aug 31 19:53:29 +0000 2020</t>
  </si>
  <si>
    <t>When people say “what do you want for your birthday?” And your answer is “a vaccine or clean air... ideally both, but I will take 1/2 at this point” you know it’s been a weird year.</t>
  </si>
  <si>
    <t>https://twitter.com/patrickmalatack/status/1300522116958154752</t>
  </si>
  <si>
    <t>Sat May 03 23:32:01 +0000 2008</t>
  </si>
  <si>
    <t>patrickmalatack</t>
  </si>
  <si>
    <t>vc @matrixpartners</t>
  </si>
  <si>
    <t>Patrick Malatack</t>
  </si>
  <si>
    <t>Mon Aug 31 19:27:52 +0000 2020</t>
  </si>
  <si>
    <t>Will the FDA Chief, before “fast track” authorization of the vaccine, undertake that he will be personally responsible for any harm to humans as a result of his unprecedented, reckless action.</t>
  </si>
  <si>
    <t>https://twitter.com/sach_vichaar/status/1300515669251960833</t>
  </si>
  <si>
    <t>Tue Jul 02 15:57:12 +0000 2019</t>
  </si>
  <si>
    <t>sach_vichaar</t>
  </si>
  <si>
    <t>HS</t>
  </si>
  <si>
    <t>Mon Aug 31 19:50:15 +0000 2020</t>
  </si>
  <si>
    <t>covid vaccine</t>
  </si>
  <si>
    <t>Covid vaccine rush could make pandemic worse, say scientists  #covid #vaccine ¤rush @Vastuullisuus</t>
  </si>
  <si>
    <t>https://twitter.com/Vastuullisuus/status/1300521302449684485</t>
  </si>
  <si>
    <t>Tue Mar 31 12:19:28 +0000 2015</t>
  </si>
  <si>
    <t>Vastuullisuus</t>
  </si>
  <si>
    <t>SoMe-kanava näkyä ja tulla nähdyksi vastuullisuuden saralla / Channel of Social Media to see and to be seen in the Context of Sustainability #vastuullisuus #csr</t>
  </si>
  <si>
    <t>Vastuullisuusuutiset</t>
  </si>
  <si>
    <t>http://vastuullisuusuutiset.fi/</t>
  </si>
  <si>
    <t>“irrespective of Stephen Hahn’s subservience to Trump, any shortcuts will imperil the ultimate rollout of the vaccine and lose the public trust for getting immunized, which is already compromised”</t>
  </si>
  <si>
    <t>https://twitter.com/Orphan/status/1300529854593417216</t>
  </si>
  <si>
    <t>Mon Aug 31 19:47:00 +0000 2020</t>
  </si>
  <si>
    <t>Democrats will never let us have a Coronavirus vaccine. They love the power too much.</t>
  </si>
  <si>
    <t>https://twitter.com/WestPointWeber/status/1300520485462126594</t>
  </si>
  <si>
    <t>Tue Jul 17 16:57:58 +0000 2018</t>
  </si>
  <si>
    <t>WestPointWeber</t>
  </si>
  <si>
    <t>Congressional candidate in #OH09: West Point ‘95; 5 years of Army service; Ohio State Law; 17 years as a trial Attorney. America First. Support the Police.</t>
  </si>
  <si>
    <t>North Coast #NORHIO</t>
  </si>
  <si>
    <t>Rob Weber ⭐️⭐️⭐️</t>
  </si>
  <si>
    <t>http://www.RobWeberForCongress.com</t>
  </si>
  <si>
    <t>Mon Aug 31 19:42:42 +0000 2020</t>
  </si>
  <si>
    <t>Asia could dream of Corona Virus vaccine eternally.</t>
  </si>
  <si>
    <t>https://twitter.com/adventuremotive/status/1300519399619809281</t>
  </si>
  <si>
    <t>Mon Aug 31 19:28:51 +0000 2020</t>
  </si>
  <si>
    <t>my grandmother just said that she isnt waiting for a vaccine and she believes that god will fix the virus okay hun your 74 enjoy the ventilator</t>
  </si>
  <si>
    <t>https://twitter.com/heavenhelp_us_/status/1300515917437206530</t>
  </si>
  <si>
    <t>Fri Nov 29 17:44:56 +0000 2019</t>
  </si>
  <si>
    <t>heavenhelp_us_</t>
  </si>
  <si>
    <t>we are the kids from yesterday | memento mori | 13+ please | if you support trump get of my twitter right now</t>
  </si>
  <si>
    <t xml:space="preserve">any pronouns  {15}  </t>
  </si>
  <si>
    <t>pax</t>
  </si>
  <si>
    <t>https://dotherightthing.carrd.co/</t>
  </si>
  <si>
    <t>Mon Aug 31 19:51:30 +0000 2020</t>
  </si>
  <si>
    <t>Pfizer Trudeau Canadians Vaccines NoMandates</t>
  </si>
  <si>
    <t>Among #Pfizer crimes, guilty of misbranding painkiller for uses not approved by regulators; Bextra recalled for cardiovascular &amp;amp; gastrointestinal side effects. Now #Trudeau wants #Canadians to trust Pfizer vaccines. #Vaccines are not safety tested against placebo. #NoMandates</t>
  </si>
  <si>
    <t>https://twitter.com/HarrissFiona/status/1300521617999699973</t>
  </si>
  <si>
    <t>Mon Jun 08 11:09:29 +0000 2020</t>
  </si>
  <si>
    <t>HarrissFiona</t>
  </si>
  <si>
    <t>"The truth knocks on the door and you say, 'Go away, I'm looking for the truth', and so it goes away. Puzzling" (Pirsig). #FreeGaza #HumanRights #SmilesMatter</t>
  </si>
  <si>
    <t>NS (Irish &amp; Canadian)</t>
  </si>
  <si>
    <t>Fiona Harriss</t>
  </si>
  <si>
    <t>Mon Aug 31 19:30:14 +0000 2020</t>
  </si>
  <si>
    <t>Funny how BigPharma potential vaccines and therapeutics are going to be fast tracked, when FDA tested therapeutics by small American companies like CutoDyn’s Leronlimab can’t seem to get any traction. Conflicts &amp;amp; $$$ are everywhere.</t>
  </si>
  <si>
    <t>https://twitter.com/ftlpaul8/status/1300516266122399745</t>
  </si>
  <si>
    <t>Tue Jul 12 11:44:01 +0000 2016</t>
  </si>
  <si>
    <t>ftlpaul8</t>
  </si>
  <si>
    <t>Fort Lauderdale, FL</t>
  </si>
  <si>
    <t>Paul Moore</t>
  </si>
  <si>
    <t>Mon Aug 31 19:38:45 +0000 2020</t>
  </si>
  <si>
    <t>Chutiyas fapping over GDP loss in 2nd quarter. April lockdown, May lockdown. Before Covid vaccine Modi needs to inject sense in these chutiyas</t>
  </si>
  <si>
    <t>https://twitter.com/that_milanista/status/1300518406915940352</t>
  </si>
  <si>
    <t>Mon May 19 10:35:35 +0000 2014</t>
  </si>
  <si>
    <t>that_milanista</t>
  </si>
  <si>
    <t>all about loving @acmilan brutally. #AnteRebicFansClub. #ToniKroos fanboy.
In a relationship with Mahadev 🕉️</t>
  </si>
  <si>
    <t>Bihar, India</t>
  </si>
  <si>
    <t>AC Milan Baba</t>
  </si>
  <si>
    <t>Mon Aug 31 19:29:35 +0000 2020</t>
  </si>
  <si>
    <t>I am not an anti vaxer but I’m not gonna get trumps Lysol brand vaccine. He will kill folks to be able to brag. It ain’ta gonna be me or mine. Not even my little dog. Shortcuts kill.@shortcutskill</t>
  </si>
  <si>
    <t>https://twitter.com/r_mcdermith/status/1300516100967284736</t>
  </si>
  <si>
    <t>Sun Jan 14 00:17:44 +0000 2018</t>
  </si>
  <si>
    <t>r_mcdermith</t>
  </si>
  <si>
    <t>I’m a woman of 80 yr and power. I am not &amp; will not be a male dominated lady. I believe in equality for all. Differences make our lives interesting and colorful</t>
  </si>
  <si>
    <t>Grant Road waverly park area.</t>
  </si>
  <si>
    <t>Mary R Mcdermith</t>
  </si>
  <si>
    <t>Mon Aug 31 19:29:04 +0000 2020</t>
  </si>
  <si>
    <t>So how can Russia make a vaccine for America when 1 we don't trust Russia and 2 everything they make looks like a washer machine. And also their not that smart.</t>
  </si>
  <si>
    <t>https://twitter.com/Johnmcc54275019/status/1300515970306449409</t>
  </si>
  <si>
    <t>Fri Jul 26 00:58:21 +0000 2019</t>
  </si>
  <si>
    <t>Johnmcc54275019</t>
  </si>
  <si>
    <t>Vietnam vet, Musician, Art. Christian.✝ American legion, STAND DOWN Volunteer, Yoga &amp; gym. US NAVY, community garden steward.</t>
  </si>
  <si>
    <t>Hammonton, NJ</t>
  </si>
  <si>
    <t>Johnmccaffery ⚓🎵☮✝</t>
  </si>
  <si>
    <t>Mon Aug 31 19:24:44 +0000 2020</t>
  </si>
  <si>
    <t>I’m taking that vaccine immediately and when I grow a third arm, turn green, and start flying I’ll quote it as villain origin story.</t>
  </si>
  <si>
    <t>https://twitter.com/girlnamedcarl/status/1300514880324239367</t>
  </si>
  <si>
    <t>Sun Dec 23 01:32:05 +0000 2018</t>
  </si>
  <si>
    <t>girlnamedcarl</t>
  </si>
  <si>
    <t>| ♏️♋️♏️ | carly | se dc | educator in the making | she/her | umd | sw: 2862-1853-3993</t>
  </si>
  <si>
    <t>univ of zoom, college park</t>
  </si>
  <si>
    <t>it’s a paindemic</t>
  </si>
  <si>
    <t>https://linktr.ee/girlnamedcarl</t>
  </si>
  <si>
    <t>Mon Aug 31 19:36:46 +0000 2020</t>
  </si>
  <si>
    <t>To the surprise of no one, reports today say the FDA may fast track the virus vaccine before the end of Phase 3 trials.
There's ZERO chance I'd get the vaccine before it's completed successful Phase 3 trials &amp;amp; the evidence looked at by many experts.</t>
  </si>
  <si>
    <t>https://twitter.com/theterrytaylor/status/1300517910562119691</t>
  </si>
  <si>
    <t>Sat Jun 12 20:21:56 +0000 2010</t>
  </si>
  <si>
    <t>theterrytaylor</t>
  </si>
  <si>
    <t>TV Producer &amp; Writer. Owner Taylor Media Services.
Kansas City Chiefs - Super Bowl LIV Champions</t>
  </si>
  <si>
    <t>North Carolina</t>
  </si>
  <si>
    <t>Terry Taylor</t>
  </si>
  <si>
    <t>Mon Aug 31 19:28:45 +0000 2020</t>
  </si>
  <si>
    <t>Say. Why don't Democrats propose a 1 cent surcharge for every stamp purchased - and apply the surcharge to help pay for Covid treatments and vaccine research and development. Marketers that send out millions of pieces of mail will pay an added 5 cent surcharge.</t>
  </si>
  <si>
    <t>https://twitter.com/Bob_Witeck/status/1300515890597974017</t>
  </si>
  <si>
    <t>Tue Jun 10 15:30:31 +0000 2008</t>
  </si>
  <si>
    <t>Bob_Witeck</t>
  </si>
  <si>
    <t>Husband, communicator, author, LGBTQ research/message expert, activist, CEO. Member of the Democratic Renewal since Nov. 3, 2020. He, Him and His.</t>
  </si>
  <si>
    <t>Washington DC</t>
  </si>
  <si>
    <t>Bob Witeck</t>
  </si>
  <si>
    <t>http://www.witeck.com</t>
  </si>
  <si>
    <t>Mon Aug 31 19:40:52 +0000 2020</t>
  </si>
  <si>
    <t>500,000 Californians have Covid antibodies, could treat 1 million Californians, 5000 are contracting the virus a day. If recovered gave plasma, we'd have enough to treat new cases for 200 days. If no vaccine do again. pay  donor $1000  Fed already paid $1200  @realDonaldTrump</t>
  </si>
  <si>
    <t>https://twitter.com/brunsing_tom/status/1300518941219938304</t>
  </si>
  <si>
    <t>Mon Aug 31 00:09:12 +0000 2020</t>
  </si>
  <si>
    <t>brunsing_tom</t>
  </si>
  <si>
    <t>Tom Brunsing</t>
  </si>
  <si>
    <t>Mon Aug 31 19:45:28 +0000 2020</t>
  </si>
  <si>
    <t>I was the first person in the queue for the TB jab at school and came out screaming and holding my arse. I will do the same when the Covid vaccine arrives.</t>
  </si>
  <si>
    <t>https://twitter.com/JoshPughComic/status/1300520100009857031</t>
  </si>
  <si>
    <t>Sun Feb 13 20:51:38 +0000 2011</t>
  </si>
  <si>
    <t>JoshPughComic</t>
  </si>
  <si>
    <t>Extremely well known, respected and available comedian and writer?Follow @GrassrootsCoac5</t>
  </si>
  <si>
    <t>Atherstone, England</t>
  </si>
  <si>
    <t>Josh Pugh</t>
  </si>
  <si>
    <t>http://www.joshpughcomedy.com</t>
  </si>
  <si>
    <t>Mon Aug 31 19:34:27 +0000 2020</t>
  </si>
  <si>
    <t>[1/2] Just a sudden thought popped up to my head that connects some dots together.
It could be just a good wish based on my bias towards $ino, but still...
While all others think the FDA Head's talks about a possible vaccine EUA b4 11/3 hints a winner from $azn, $pfz, $mrna...</t>
  </si>
  <si>
    <t>https://twitter.com/LuoshengPeng/status/1300517324663877632</t>
  </si>
  <si>
    <t>Sun Jul 19 18:45:05 +0000 2009</t>
  </si>
  <si>
    <t>LuoshengPeng</t>
  </si>
  <si>
    <t>Entrepreneur turned investor. Positivity first &amp; foremost. Humorous with a color of satire. Formerly CEO of InnoPath (acquired by QCOM). PhD in Engineering.</t>
  </si>
  <si>
    <t>San Jose, CA, US</t>
  </si>
  <si>
    <t>Luosheng Peng</t>
  </si>
  <si>
    <t>Mon Aug 31 19:47:17 +0000 2020</t>
  </si>
  <si>
    <t>I'm seeing several tweets and threads on here about Covid-19 being a scam,  Govt planning it in advance, mass genocide through vaccines, Govt lies to scare manipulate and coerce people, nonsense 'facts' about drugs and vaccines and general bullshit about the current situation....</t>
  </si>
  <si>
    <t>https://twitter.com/RockyWasYer/status/1300520553032413185</t>
  </si>
  <si>
    <t>Thu Apr 12 13:59:39 +0000 2018</t>
  </si>
  <si>
    <t>RockyWasYer</t>
  </si>
  <si>
    <t>Vile Tory (apparently). Factual, common sense politics, not cults. I block AntiVax, #KBF, #BLM, #XR, #FBPE and Tommy Robinson fans for your own benefit.</t>
  </si>
  <si>
    <t>A Good Place</t>
  </si>
  <si>
    <t>Rocky #DrinkCider #DontBeAKnob</t>
  </si>
  <si>
    <t>Mon Aug 31 19:29:13 +0000 2020</t>
  </si>
  <si>
    <t>How likely is this scenario:
Late October. Trump in Oval Office. Says he's getting the first covid vaccine. Someone dressed like a doctor or nurse appears to give him a shot.</t>
  </si>
  <si>
    <t>https://twitter.com/stuartenyt/status/1300516009728708608</t>
  </si>
  <si>
    <t>Thu Jan 21 23:00:05 +0000 2010</t>
  </si>
  <si>
    <t>stuartenyt</t>
  </si>
  <si>
    <t>Former reporter, blogger, newsletter writer, @nytimes. Former columnist, @MediaVillageCom and @CBSWatch. Panel moderator/speaker.</t>
  </si>
  <si>
    <t>Stuart Elliott</t>
  </si>
  <si>
    <t>Mon Aug 31 19:26:20 +0000 2020</t>
  </si>
  <si>
    <t>Would you get a vaccine if it did not complete phase three trials</t>
  </si>
  <si>
    <t>https://twitter.com/old_osc/status/1300515282700529666</t>
  </si>
  <si>
    <t>Mon Sep 27 00:35:41 +0000 2010</t>
  </si>
  <si>
    <t>old_osc</t>
  </si>
  <si>
    <t>It was an honor to have served, Evil prevails when good people fail to act #AccountabilityBeforeUnity Tweets are my OPINION only, King of typos and bad spelling</t>
  </si>
  <si>
    <t xml:space="preserve">California. </t>
  </si>
  <si>
    <t>Old Salty Chief, OSC (SW) USN Ret</t>
  </si>
  <si>
    <t>Mon Aug 31 19:45:35 +0000 2020</t>
  </si>
  <si>
    <t>Quarantine, quarantine,
Drinking whiskey like vaccine...</t>
  </si>
  <si>
    <t>https://twitter.com/bekharsky/status/1300520125595111429</t>
  </si>
  <si>
    <t>Tue Dec 11 15:30:22 +0000 2007</t>
  </si>
  <si>
    <t>bekharsky</t>
  </si>
  <si>
    <t>Перфекцихуист — человек, который хотел бы написать идеальный код, но и так сойдет.</t>
  </si>
  <si>
    <t>Petrozavodsk</t>
  </si>
  <si>
    <t>Перфекцихуист</t>
  </si>
  <si>
    <t>Mon Aug 31 20:37:57 +0000 2020</t>
  </si>
  <si>
    <t>https://twitter.com/FinancialJuice/status/1300533304177946626</t>
  </si>
  <si>
    <t>Mon Aug 31 19:27:33 +0000 2020</t>
  </si>
  <si>
    <t>Do you think there is any chance that @realDonaldTrump knows that his BASE is loaded with ANTI-VAXXERS, and that the REST of us aren’t dumb enough to take a vaccine that has not completed phase 3 trials? 🤷🏻‍♀️</t>
  </si>
  <si>
    <t>https://twitter.com/SuzyEvans11/status/1300515588217937933</t>
  </si>
  <si>
    <t>Fri Mar 25 17:57:51 +0000 2016</t>
  </si>
  <si>
    <t>SuzyEvans11</t>
  </si>
  <si>
    <t>Mom, Lawyer, Animal Lover, Art Lover, Book Reader, Home Cook. No MAGAts or KAGs.
It will be great to have warm, intelligent, kind, competent ppl in WH again!</t>
  </si>
  <si>
    <t>Suzy</t>
  </si>
  <si>
    <t>Mon Aug 31 19:24:17 +0000 2020</t>
  </si>
  <si>
    <t>Chance that I’d sign up to receive the untested vaccine, is about the same as my daughter becoming President on Jan 20- 2021.</t>
  </si>
  <si>
    <t>https://twitter.com/MaureennKelly/status/1300514768290185216</t>
  </si>
  <si>
    <t>Sun Dec 22 22:22:25 +0000 2013</t>
  </si>
  <si>
    <t>MaureennKelly</t>
  </si>
  <si>
    <t>#Resists #WomenVote! #ShePersists🌠 Proud mom of Caitlin! Proud Temple Alum🦉Eagles fan🦅. Forever a student-Always an educator. DM🚫 I will follow back.💙💙</t>
  </si>
  <si>
    <t>PhillyGirl!💚</t>
  </si>
  <si>
    <t>Mon Aug 31 20:36:56 +0000 2020</t>
  </si>
  <si>
    <t>ASTRAZENECA: WE ARE ISSUING A COMMITMENT TO THE HIGHEST SAFETY STANDARDS AND TO BROAD AND EQUITABLE ACCESS AROUND THE WORLD FOR OUR COVID-19 VACCINE. $AZN</t>
  </si>
  <si>
    <t>https://twitter.com/FinancialJuice/status/1300533050644856833</t>
  </si>
  <si>
    <t>Mon Aug 31 20:38:00 +0000 2020</t>
  </si>
  <si>
    <t>I don’t about anyone else but I am not taking any kind of new vaccine or drug of any type till President Biden and Dr. Fauci tells me it’s good.🦠</t>
  </si>
  <si>
    <t>https://twitter.com/DFox40416132/status/1300533319545872385</t>
  </si>
  <si>
    <t>Fri Feb 28 20:35:25 +0000 2020</t>
  </si>
  <si>
    <t>DFox40416132</t>
  </si>
  <si>
    <t>D. Fox</t>
  </si>
  <si>
    <t>Mon Aug 31 19:31:44 +0000 2020</t>
  </si>
  <si>
    <t>TheTrumpVaccine</t>
  </si>
  <si>
    <t>#TheTrumpVaccine Hardly anyone is going to trust or take a vaccine rushed to market.  Transparently for political purposes. The dangers of taking medical advice from @realDonaldTrump are already well understood.</t>
  </si>
  <si>
    <t>https://twitter.com/SamHodnett/status/1300516642200473605</t>
  </si>
  <si>
    <t>Sat Jan 28 00:15:55 +0000 2017</t>
  </si>
  <si>
    <t>SamHodnett</t>
  </si>
  <si>
    <t>Advocate for Social Justice, the environment and preserving Earth for our descendants. Private Investor. Retired USAF Fighter Pilot. Volunteer with PHWFF &amp; TU</t>
  </si>
  <si>
    <t>Knoxville, TN</t>
  </si>
  <si>
    <t>Sam Hodnett</t>
  </si>
  <si>
    <t>Mon Aug 31 19:29:07 +0000 2020</t>
  </si>
  <si>
    <t>Who would take the trump vaccine?  Half the country won’t take a rushed, possibly unsafe vaccine, and the other half are anti-vaxxers!</t>
  </si>
  <si>
    <t>https://twitter.com/lpryanovichcom2/status/1300515983862292480</t>
  </si>
  <si>
    <t>Thu May 07 18:27:16 +0000 2020</t>
  </si>
  <si>
    <t>lpryanovichcom2</t>
  </si>
  <si>
    <t>Covid stole my teaching job #BLM #LincolnProject #VoteBidenHarris. Vote for the party with a sense of humor. Pic is Titcomb Basin-most beautiful place I’ve been</t>
  </si>
  <si>
    <t>Desdemona Rose Garden</t>
  </si>
  <si>
    <t>Mon Aug 31 19:29:24 +0000 2020</t>
  </si>
  <si>
    <t>Late on Virus=Dead people
Opening too soon=Dead people
Returning to School=Dead kids + Parents
Opening too soon again=Dead people
Providing a Toxic vaccine=Dead people
Lettin Putin kill Soldiers=Dead people
Anti-Black lives Matter=Dead people
This is Trumps Campaign so Far?
Like?</t>
  </si>
  <si>
    <t>https://twitter.com/billybob6609/status/1300516052644708352</t>
  </si>
  <si>
    <t>Mon Aug 31 19:52:31 +0000 2020</t>
  </si>
  <si>
    <t>If you are a “masker” Karen or Kevin. Block me now cause I’m sick of you weirdos on my TL. 
I’M ANTI-MASK, ANTI-VACCINE, ANTI-POLITICS, &amp;amp; ANTI-NWO . kiss my whole ass if you don’t like it.</t>
  </si>
  <si>
    <t>https://twitter.com/bossbarbiebytch/status/1300521871033597958</t>
  </si>
  <si>
    <t>Sat Jul 02 22:24:00 +0000 2011</t>
  </si>
  <si>
    <t>bossbarbiebytch</t>
  </si>
  <si>
    <t>Barbie. 💎💎💎💎💎💎💎</t>
  </si>
  <si>
    <t>Toe Taggin Hoes 💅🏻</t>
  </si>
  <si>
    <t>✋🏻Name's not Becky or Karen®</t>
  </si>
  <si>
    <t>Mon Aug 31 19:37:02 +0000 2020</t>
  </si>
  <si>
    <t>Can viruses alter DNA?
Can Vaccines alter DNA?
Everything today...is about...
Action, Reaction Supports The End Goal</t>
  </si>
  <si>
    <t>https://twitter.com/Samuel_Jacobs_/status/1300517973795323905</t>
  </si>
  <si>
    <t>Fri Nov 18 02:38:55 +0000 2016</t>
  </si>
  <si>
    <t>Samuel_Jacobs_</t>
  </si>
  <si>
    <t>Wave - A sudden occurrence or increase in a specified phenomenon. Be Water My Friend. - Bruce Lee</t>
  </si>
  <si>
    <t>Surfing The Giant Life Wave</t>
  </si>
  <si>
    <t>SJ</t>
  </si>
  <si>
    <t>Mon Aug 31 19:40:19 +0000 2020</t>
  </si>
  <si>
    <t>AS WELL AS CDC DID WITH INFLUENZA VACCINES AND OTHER VACCINES.  THE SAME STEPS MUST BE FOLLOWED WITH COVID19.  IT IS THE CDC AND EPIDEMIOLOGY WHO HAVE THE LAST WORD.  THEY ARE NOT THE POLITICIANS OR MR TRUMP WHO HAS BEEN MIS INFORMED ALL THE TIME ABOUT THE HANDLING OF THIS VIRUS.</t>
  </si>
  <si>
    <t>https://twitter.com/SicklahWhite/status/1300518803659399168</t>
  </si>
  <si>
    <t>Sat Oct 28 07:49:25 +0000 2017</t>
  </si>
  <si>
    <t>SicklahWhite</t>
  </si>
  <si>
    <t>ROSALBA WHITE</t>
  </si>
  <si>
    <t>Mon Aug 31 19:40:46 +0000 2020</t>
  </si>
  <si>
    <t>herd immunity = vaccine + health protocols
Limiting viral spread = no vaccine + health protocols
uncontrolled virus spread = no vaccine + no health protocols</t>
  </si>
  <si>
    <t>https://twitter.com/knobstick/status/1300518914456248320</t>
  </si>
  <si>
    <t>Wed Sep 01 21:13:13 +0000 2010</t>
  </si>
  <si>
    <t>knobstick</t>
  </si>
  <si>
    <t>Retired bloke.  Pro-science.  Pro-civics. Pro-education. Non-theist/Apostate.  Humanist advocate. Pragmatic socialist.  Political hoe. Sometimes kitchy.</t>
  </si>
  <si>
    <t>Kingston, Canada</t>
  </si>
  <si>
    <t>(((George McKeever)))</t>
  </si>
  <si>
    <t>Mon Aug 31 20:30:42 +0000 2020</t>
  </si>
  <si>
    <t>I find the whole herd immunity idea to be reckless &amp;amp; impossible to achieve.  2 million people would die &amp;amp; people can get it multiple times which makes herd immunity impossible. A vaccine will prove useless too for same reason. We've never been able to have a cold vaccine.</t>
  </si>
  <si>
    <t>https://twitter.com/maegg/status/1300531481190817793</t>
  </si>
  <si>
    <t>Sat Mar 21 05:28:45 +0000 2009</t>
  </si>
  <si>
    <t>maegg</t>
  </si>
  <si>
    <t>Crypto geek. Proud democrat!  I also am an environmentalist, social activist, wife, mother, empath &amp; kind soul! 🤗</t>
  </si>
  <si>
    <t>Maegg ✌💕🌊🇺🇸</t>
  </si>
  <si>
    <t>http://www.heritage-tax.com</t>
  </si>
  <si>
    <t>Mon Aug 31 20:13:05 +0000 2020</t>
  </si>
  <si>
    <t>Every nation is fighting COVID-19 using its best talent. Once the results are out, some nations will produce COVID-19 vaccines, and Kenya will produce COVID-19 Millionaires</t>
  </si>
  <si>
    <t>https://twitter.com/bakhita_dorris/status/1300527047073312768</t>
  </si>
  <si>
    <t>Tue Dec 01 07:30:56 +0000 2015</t>
  </si>
  <si>
    <t>bakhita_dorris</t>
  </si>
  <si>
    <t>SagittariuS ♀️
SimplY SimplE RocK/MetaLHeaD \../</t>
  </si>
  <si>
    <t>Nairobi, Kenya</t>
  </si>
  <si>
    <t>BakhitA</t>
  </si>
  <si>
    <t>https://www.youtube.com/channel/UCM6vxc3xJHO8k8vO5o3Auqg</t>
  </si>
  <si>
    <t>Mon Aug 31 19:29:09 +0000 2020</t>
  </si>
  <si>
    <t>I think "Joe Biden" took "Bill Gates" vaccine and is being controlled with "Elon musk" brain chip..</t>
  </si>
  <si>
    <t>https://twitter.com/DupreeElmore/status/1300515993140080641</t>
  </si>
  <si>
    <t>Thu Jan 22 03:21:16 +0000 2015</t>
  </si>
  <si>
    <t>DupreeElmore</t>
  </si>
  <si>
    <t>just being nosey!!!</t>
  </si>
  <si>
    <t>Dupree Elmore</t>
  </si>
  <si>
    <t>Mon Aug 31 19:30:41 +0000 2020</t>
  </si>
  <si>
    <t>stephenhahn covidcorruption gatesfauchi standupandsayno</t>
  </si>
  <si>
    <t>Sunday, the US FDA commissioner     #stephenhahn said the FDA is willing to BYPASS the normal approval process to authorize a Covid vaccine before Phase 3 trials are completed. So who signed his check?!? #covidcorruption #gatesfauchi #standupandsayno @realDonaldTrump</t>
  </si>
  <si>
    <t>https://twitter.com/ThisEasyLife/status/1300516379523780614</t>
  </si>
  <si>
    <t>Thu Aug 22 11:52:38 +0000 2019</t>
  </si>
  <si>
    <t>ThisEasyLife</t>
  </si>
  <si>
    <t>3HourCommuter</t>
  </si>
  <si>
    <t>Mon Aug 31 19:54:26 +0000 2020</t>
  </si>
  <si>
    <t>Bernstein analyst Gal forecasts #covid19 vaccine sales reach $18bn in 2021, slowing to $5bn per year (assuming a semi-annual booster dose). Significant share goes to $PFE and $MRNA in 2021 but larger shares for non-mRNA approaches later.</t>
  </si>
  <si>
    <t>https://twitter.com/Jessicaemerrill/status/1300522353416450052</t>
  </si>
  <si>
    <t>Tue Mar 18 03:02:39 +0000 2014</t>
  </si>
  <si>
    <t>Jessicaemerrill</t>
  </si>
  <si>
    <t>pharma reporter, writer, reader, vermonter, patriot, mom.</t>
  </si>
  <si>
    <t>Jessica Merrill</t>
  </si>
  <si>
    <t>Mon Aug 31 19:34:45 +0000 2020</t>
  </si>
  <si>
    <t>the amount of ppl who are like “:/ idk if i would get a vaccine from the first round...” are fucking mindblowing to me</t>
  </si>
  <si>
    <t>https://twitter.com/hitchups/status/1300517399930769409</t>
  </si>
  <si>
    <t>Mon Apr 03 17:50:57 +0000 2017</t>
  </si>
  <si>
    <t>hitchups</t>
  </si>
  <si>
    <t>keer / 26 / they / lesbian / @starkillling 💖 / @keerdarkside for dark acct</t>
  </si>
  <si>
    <t>back on my jak bullshit</t>
  </si>
  <si>
    <t>Mon Aug 31 20:16:34 +0000 2020</t>
  </si>
  <si>
    <t>I have no idea what they’re saying on this zoom call because I’ve just been watching my coworker root around in his ear like the vaccine and a pair of Iron Bowl tickets might be hidden up there. This is weirdly grosser than public nose picking somehow.</t>
  </si>
  <si>
    <t>https://twitter.com/CasualThursday/status/1300527924441952259</t>
  </si>
  <si>
    <t>Mon Aug 02 03:42:03 +0000 2010</t>
  </si>
  <si>
    <t>CasualThursday</t>
  </si>
  <si>
    <t>just tweetin my dumb little tweets out into the void. Roll Tide. Go Braves. he/him/y’all. @goulashcomedy podcast is back with new episodes!</t>
  </si>
  <si>
    <t>Birmingham, AL</t>
  </si>
  <si>
    <t>Casual Thursday</t>
  </si>
  <si>
    <t>Mon Aug 31 19:24:18 +0000 2020</t>
  </si>
  <si>
    <t>I've always been pro-vaccine. (Volunteered to help with polio vaccine distribution when I was a kid.) But who in their right mind would take a vaccine that hasn't been through all its trial stages?</t>
  </si>
  <si>
    <t>https://twitter.com/manticsemantic/status/1300514771721019392</t>
  </si>
  <si>
    <t>Sun Mar 25 19:04:26 +0000 2018</t>
  </si>
  <si>
    <t>manticsemantic</t>
  </si>
  <si>
    <t>Poet/Scholar -- currently at Penn State University -- Jazz/Blues/New Music --</t>
  </si>
  <si>
    <t>Aldon L. Nielsen</t>
  </si>
  <si>
    <t>Mon Aug 31 19:57:04 +0000 2020</t>
  </si>
  <si>
    <t>I need to see a tweet about something truly amazing. Like a Covid vaccine or Harry Styles.</t>
  </si>
  <si>
    <t>https://twitter.com/dottienderle/status/1300523019065012224</t>
  </si>
  <si>
    <t>Mon May 06 05:24:05 +0000 2013</t>
  </si>
  <si>
    <t>dottienderle</t>
  </si>
  <si>
    <t>Character Slayer. 
https://t.co/oUi9uDOpGQ https://t.co/6g208bcAi2</t>
  </si>
  <si>
    <t>US</t>
  </si>
  <si>
    <t>Dotti Enderle/Dax Varley ✍🏻</t>
  </si>
  <si>
    <t>http://www.daxvarley.com</t>
  </si>
  <si>
    <t>Mon Aug 31 19:21:20 +0000 2020</t>
  </si>
  <si>
    <t>Trudeau also announced nearly $100 million funding for a  biomanufacturing facility in Montreal in order to increase vaccine manufacturing to about 2 million doses per month by next year This is intended to help Canada to domestically produce enough doses of an eventual vaccine</t>
  </si>
  <si>
    <t>https://twitter.com/silverncopper/status/1300514023696486400</t>
  </si>
  <si>
    <t>Thu Jul 02 00:23:45 +0000 2009</t>
  </si>
  <si>
    <t>silverncopper</t>
  </si>
  <si>
    <t>Baby boomer, Resist, Vote Blue No Matter Who 💙💙🇺🇸 # BLM Justice For All. Love you all resisters. I stand against hate, racism and everything in between</t>
  </si>
  <si>
    <t>El Paso, Texas  United States</t>
  </si>
  <si>
    <t>Antonia Cabral " Resister" Vote Blue No Matter Who</t>
  </si>
  <si>
    <t>Mon Aug 31 19:44:26 +0000 2020</t>
  </si>
  <si>
    <t>CDC covid19</t>
  </si>
  <si>
    <t>If the #CDC admits that the #covid19 deaths have been tainted and exaggerated, WHY DO WE NEED A MANDATED VACCINE??  🤨</t>
  </si>
  <si>
    <t>https://twitter.com/Sharklady57/status/1300519839514144774</t>
  </si>
  <si>
    <t>Fri Jul 27 15:09:14 +0000 2012</t>
  </si>
  <si>
    <t>Sharklady57</t>
  </si>
  <si>
    <t>Mets ⚾️ Shark Research Comm. member 🦈 laughter 1st 😎 sarcasm &amp; wit are gifts 😉 #BelieveIt #MLM 💕🦈🐋🐠🐳🐡 #SOS 🌊 #MAGA 🇺🇸 #FuckJack🖕 #NoTrains 🚫</t>
  </si>
  <si>
    <t>Jersey Girl</t>
  </si>
  <si>
    <t>Sharklady 🦈</t>
  </si>
  <si>
    <t>Mon Aug 31 19:36:58 +0000 2020</t>
  </si>
  <si>
    <t>it’s funny to see the pro-vax people say they’re not getting a covid vaccine.. v interesting actually</t>
  </si>
  <si>
    <t>https://twitter.com/_myreezy/status/1300517960163815424</t>
  </si>
  <si>
    <t>Mon Dec 11 01:31:39 +0000 2017</t>
  </si>
  <si>
    <t>_myreezy</t>
  </si>
  <si>
    <t>𝗽𝗼𝘄𝗲𝗿𝗲𝗱 𝗯𝘆 𝗽𝗹𝗮𝗻𝘁𝘀 • 𝘀𝗵𝗲|𝗵𝗲𝗿</t>
  </si>
  <si>
    <t>𝗁𝗂𝗃𝖺 𝖽𝖾 𝗆𝗂 𝗆𝖺𝖽𝗋𝖾.</t>
  </si>
  <si>
    <t>Mon Aug 31 19:28:54 +0000 2020</t>
  </si>
  <si>
    <t>Just learned that my dad's an antivaxxer and that he believes that there's microchips in the corona vaccines. 
Save me ;-;</t>
  </si>
  <si>
    <t>https://twitter.com/HuskiePupper/status/1300515927956561921</t>
  </si>
  <si>
    <t>Thu Jul 19 23:00:29 +0000 2018</t>
  </si>
  <si>
    <t>HuskiePupper</t>
  </si>
  <si>
    <t>i have noodle arms
that's all</t>
  </si>
  <si>
    <t>rosie.</t>
  </si>
  <si>
    <t>Mon Aug 31 19:33:35 +0000 2020</t>
  </si>
  <si>
    <t>when the vaccine is out some of you f boys gonna be like “1 virus down, 2 STDs to go”</t>
  </si>
  <si>
    <t>https://twitter.com/crauings/status/1300517106480558089</t>
  </si>
  <si>
    <t>Sat Jun 02 02:55:15 +0000 2012</t>
  </si>
  <si>
    <t>crauings</t>
  </si>
  <si>
    <t>🇧🇩🇨🇦 i simply do not exist @sabwhay</t>
  </si>
  <si>
    <t>Canada</t>
  </si>
  <si>
    <t>sabZ</t>
  </si>
  <si>
    <t>http://instagram.com/sabirafs</t>
  </si>
  <si>
    <t>Mon Aug 31 19:38:23 +0000 2020</t>
  </si>
  <si>
    <t>Imagine the celebration when there’s finally a vaccine pls pls pls come quick :(</t>
  </si>
  <si>
    <t>https://twitter.com/KateeRitchie/status/1300518313534119936</t>
  </si>
  <si>
    <t>Mon Jan 26 21:02:11 +0000 2015</t>
  </si>
  <si>
    <t>KateeRitchie</t>
  </si>
  <si>
    <t>Gateshead, England</t>
  </si>
  <si>
    <t>Kate Ritchie</t>
  </si>
  <si>
    <t>http://Instagram.com/kateeritchie</t>
  </si>
  <si>
    <t>Mon Aug 31 19:43:12 +0000 2020</t>
  </si>
  <si>
    <t>Okay, the market will close in about 20 minutes, so let's check the US market. The main actors were Apple and Tesla due to the stock split. Besides, the vaccine purch news by Canada was pretty hot today (NVAX). I'm going to close this month then go shopping.</t>
  </si>
  <si>
    <t>https://twitter.com/sophie_satok/status/1300519525855625216</t>
  </si>
  <si>
    <t>Mon Jun 21 13:14:30 +0000 2010</t>
  </si>
  <si>
    <t>sophie_satok</t>
  </si>
  <si>
    <t>living in Vancouver🇨🇦. TG🏳️‍🌈She/her #Douglascollege Major: #Finance Jobs: #Proptrader #Investor #Realestate #Pharmacist Likes: #GoRaptors #WeTheNorth</t>
  </si>
  <si>
    <t>🏳️‍🌈Sato-min❤️🇨🇦</t>
  </si>
  <si>
    <t>http://linkedin.com/in/sato-k-a04ba317b</t>
  </si>
  <si>
    <t>Mon Aug 31 19:33:59 +0000 2020</t>
  </si>
  <si>
    <t>Just got a reminder from the school that our daughter needs another chicken pox vaccine by September 27th to continue going to kindergarten in our bedroom lol.</t>
  </si>
  <si>
    <t>https://twitter.com/AdamOfTheSmiths/status/1300517206061584385</t>
  </si>
  <si>
    <t>Tue Jun 14 20:02:38 +0000 2011</t>
  </si>
  <si>
    <t>AdamOfTheSmiths</t>
  </si>
  <si>
    <t>Award-winning dad. Hobbies include @WP4BL, music, award-making</t>
  </si>
  <si>
    <t>Another Adam Smith</t>
  </si>
  <si>
    <t>https://www.patreon.com/anotheradamsmith</t>
  </si>
  <si>
    <t>Mon Aug 31 18:47:59 +0000 2020</t>
  </si>
  <si>
    <t>Coronavirus fatality rate is gradually falling from 25% to 2%. The mortality rate may be lowered by the flu level. Unlike the flu, if you get infected throughout the year, the vaccine won't help because of the mutants. It seems that there will be a transformation of human society</t>
  </si>
  <si>
    <t>https://twitter.com/GiKj3624/status/1300505631372132352</t>
  </si>
  <si>
    <t>Sun Aug 28 07:26:47 +0000 2011</t>
  </si>
  <si>
    <t>GiKj3624</t>
  </si>
  <si>
    <t>😍 Ph.D., Scientific Feng Shui Expert. Body energy therapist. Invisible disease Detector</t>
  </si>
  <si>
    <t>Carol Stream, IL</t>
  </si>
  <si>
    <t>이건주(konjoo  Lee)</t>
  </si>
  <si>
    <t>Mon Aug 31 19:34:24 +0000 2020</t>
  </si>
  <si>
    <t>captions for after corona vaccine comes out:
(1) zooming to school
(2) 6ft closer to my gals 
(3) 1 virus down. 2 STDs to go.</t>
  </si>
  <si>
    <t>https://twitter.com/crauings/status/1300517314413105152</t>
  </si>
  <si>
    <t>Mon Aug 31 18:59:49 +0000 2020</t>
  </si>
  <si>
    <t>Mandated vaccines are and will happen.  Regardless of opinions on vaccines, this will set the legal precedent that your body is owned by the state.</t>
  </si>
  <si>
    <t>https://twitter.com/ASkylitStrive/status/1300508610850680833</t>
  </si>
  <si>
    <t>Thu Aug 08 17:16:43 +0000 2019</t>
  </si>
  <si>
    <t>ASkylitStrive</t>
  </si>
  <si>
    <t>Tea &amp; reading enthusiast📖 =^..^= 🍵 | #MTG player | INTJ | I 💙 magical crystals | Future homesteader | I support patriot whistleblowers | Agorism</t>
  </si>
  <si>
    <t>?</t>
  </si>
  <si>
    <t>✨💕Liberty Kitty 🎀✨</t>
  </si>
  <si>
    <t>https://www.twitch.tv/magicmaddi</t>
  </si>
  <si>
    <t>Mon Aug 31 19:04:10 +0000 2020</t>
  </si>
  <si>
    <t>I won’t give my children an unproven vaccine that has not been fully tested as science demands. There are test methods and ethics that must be upheld for a reason! 
#Trump would inject you with placebo if it would win home reelection, or bleach for that matter.</t>
  </si>
  <si>
    <t>https://twitter.com/alinamercedes/status/1300509706276892672</t>
  </si>
  <si>
    <t>Fri Sep 12 19:09:28 +0000 2008</t>
  </si>
  <si>
    <t>alinamercedes</t>
  </si>
  <si>
    <t>Curious about the world and universe around us.</t>
  </si>
  <si>
    <t>Alina</t>
  </si>
  <si>
    <t>http://www.facebook.com/alina7.30</t>
  </si>
  <si>
    <t>Mon Aug 31 19:22:29 +0000 2020</t>
  </si>
  <si>
    <t>COVID19 COVID19</t>
  </si>
  <si>
    <t>Q: What is the general idea behind $AVCO's #COVID19 vaccine?
A: Our vaccine is based on the novel production of a non-infectious viral envelope that resembles #COVID19’s surface structure. We are ready to test it in early-phase human clinical trials.</t>
  </si>
  <si>
    <t>https://twitter.com/avalongc_avco/status/1300514314227511298</t>
  </si>
  <si>
    <t>Tue Aug 11 18:41:16 +0000 2020</t>
  </si>
  <si>
    <t>avalongc_avco</t>
  </si>
  <si>
    <t>Dedicated to Advancing &amp; Empowering Innovative, Transformative Cellular Technologies &amp; Therapeutics. Taking On COVID-19.</t>
  </si>
  <si>
    <t>Freehold, New Jersey</t>
  </si>
  <si>
    <t>Avalon Globocare Corp. (NASDAQ: AVCO)</t>
  </si>
  <si>
    <t>http://www.avalon-globocare.com</t>
  </si>
  <si>
    <t>Mon Aug 31 19:10:07 +0000 2020</t>
  </si>
  <si>
    <t>vaccines COVID19</t>
  </si>
  <si>
    <t>Burlington, MA</t>
  </si>
  <si>
    <t>#vaccines #COVID19  do u really trust it?</t>
  </si>
  <si>
    <t>https://twitter.com/mamtasonwalkar/status/1300511203773550592</t>
  </si>
  <si>
    <t>Wed Mar 30 17:43:51 +0000 2011</t>
  </si>
  <si>
    <t>mamtasonwalkar</t>
  </si>
  <si>
    <t>Entrepreneur Tweets/Follows/RTs ≠ endorsement</t>
  </si>
  <si>
    <t>Mamta</t>
  </si>
  <si>
    <t>Mon Aug 31 18:50:58 +0000 2020</t>
  </si>
  <si>
    <t>Russia begins widespread distribution of the domestically developed vaccine against the coronavirus in September, Health Minister Marshko said on Monday. Healthcare workers and teachers are the first. Vaccination is compulsory for military personnel.
The vaccination is voluntary</t>
  </si>
  <si>
    <t>https://twitter.com/jaijairry/status/1300506384010706946</t>
  </si>
  <si>
    <t>Fri Aug 08 11:07:20 +0000 2014</t>
  </si>
  <si>
    <t>jaijairry</t>
  </si>
  <si>
    <t>Born in South-America, honoring the Sanatan Dharm beliefs (Eternal Law). 
Freedom to live as you choose. Against injustice!</t>
  </si>
  <si>
    <t>The Netherlands</t>
  </si>
  <si>
    <t>Jairry Paragh</t>
  </si>
  <si>
    <t>Mon Aug 31 19:10:57 +0000 2020</t>
  </si>
  <si>
    <t>News reports "Canada has secured 88M future doses of the vaccine" from various pharmaceuticals.  But Canada's population is only 37+M. Can someone explain how we got from 37M people to 88M doses?</t>
  </si>
  <si>
    <t>https://twitter.com/charette/status/1300511410259066880</t>
  </si>
  <si>
    <t>Wed Jul 18 17:19:26 +0000 2007</t>
  </si>
  <si>
    <t>charette</t>
  </si>
  <si>
    <t>Father, C++ programmer, French-speaker, English-writer, Canadian, ex-Québecer, génération Passe-Partout, Ubuntu user, https://t.co/SMt2TmVFIM</t>
  </si>
  <si>
    <t>West Kelowna, BC, Canada</t>
  </si>
  <si>
    <t>Stéphane Charette</t>
  </si>
  <si>
    <t>https://www.ccoderun.ca/stephane/</t>
  </si>
  <si>
    <t>Mon Aug 31 19:08:54 +0000 2020</t>
  </si>
  <si>
    <t>Imagine the covid-19 vaccine makes people sterile and then they start that whole Handmaid’s tale regime 🥱</t>
  </si>
  <si>
    <t>https://twitter.com/xpurpledisdainx/status/1300510897602023427</t>
  </si>
  <si>
    <t>Thu Feb 09 13:44:08 +0000 2017</t>
  </si>
  <si>
    <t>xpurpledisdainx</t>
  </si>
  <si>
    <t>Numbers 6:24-26 • Youtuber with 107K subscribers • “while rare so you are” - Chris McCauley</t>
  </si>
  <si>
    <t>United Kingdom</t>
  </si>
  <si>
    <t>ICY GORL 🧊</t>
  </si>
  <si>
    <t>https://open.spotify.com/playlist/1Ww4r9e5UG7VMuY3evFlLr?si=z6LXybbUSCmYByxNptBCHA</t>
  </si>
  <si>
    <t>Mon Aug 31 18:55:08 +0000 2020</t>
  </si>
  <si>
    <t>Do you know what microwaves do to human beings? Is the microchip being inserted under the skin with a vaccine that is non-tested short or long term, no published information on what's in it - and if it alters DNA - and if they are implanting a chip in your brain to erase memory?</t>
  </si>
  <si>
    <t>https://twitter.com/Rose4Justice/status/1300507429126303744</t>
  </si>
  <si>
    <t>Thu Dec 09 18:01:43 +0000 2010</t>
  </si>
  <si>
    <t>Rose4Justice</t>
  </si>
  <si>
    <t>Radio Host &amp; award-winning author, "Fight Back Legal Abuse" &amp; "Obamacare, DInosaurs Rednecks &amp; Radicals"/ Podcast Colombo Chronicles Live! https://t.co/dKkjIbmSjM</t>
  </si>
  <si>
    <t>U.S.A.</t>
  </si>
  <si>
    <t>Rose Colombo aka Rose4Justice</t>
  </si>
  <si>
    <t>Mon Aug 31 19:32:52 +0000 2020</t>
  </si>
  <si>
    <t>It’s motherfuckin September now, Abhi toh vaccine lao, 😭😭😭😳😳😵😵😵😵😵</t>
  </si>
  <si>
    <t>https://twitter.com/imkedaar/status/1300516928876814336</t>
  </si>
  <si>
    <t>Wed Jun 08 10:03:17 +0000 2016</t>
  </si>
  <si>
    <t>imkedaar</t>
  </si>
  <si>
    <t>Editor...
A Storyteller In Process.
#filmmaker</t>
  </si>
  <si>
    <t>Kalyan Dombivali, India</t>
  </si>
  <si>
    <t>Kedaar Babulgaonkar</t>
  </si>
  <si>
    <t>Mon Aug 31 19:17:26 +0000 2020</t>
  </si>
  <si>
    <t>Ask yourself: Do I believe that @realDonaldTrump is honest and I can trust his words? On herd immunity? Use a vaccine before November 3?</t>
  </si>
  <si>
    <t>https://twitter.com/amnonzohar/status/1300513043231764483</t>
  </si>
  <si>
    <t>Mon Aug 31 19:33:31 +0000 2020</t>
  </si>
  <si>
    <t>We need a vaccine against Karenavirus ASAP..........</t>
  </si>
  <si>
    <t>https://twitter.com/RedRomu/status/1300517088554094593</t>
  </si>
  <si>
    <t>Wed Aug 29 19:39:24 +0000 2012</t>
  </si>
  <si>
    <t>RedRomu</t>
  </si>
  <si>
    <t>dégueulasse mais fonctionnel -- 
Party City boy à mi-temps</t>
  </si>
  <si>
    <t>Pau / Lille</t>
  </si>
  <si>
    <t>ä̷̮̦͖͎͜ḿ̷̗̳̝̅̂̀͆̏é̶͎̠̒́̾̿̽͘n̴̡̛̲͓̿̕͠͠o̶͎̟̹̿͌͆̏͝</t>
  </si>
  <si>
    <t>http://instagram.com/ostiaqueasco/</t>
  </si>
  <si>
    <t>Mon Aug 31 18:55:45 +0000 2020</t>
  </si>
  <si>
    <t>FDA DR, HAHN, says he will consider releasing a vaccine BEFORE ALL TESTING IS COMPLETE, adding quickly DT had no bearing on the decision..RIGHT! In FL.stats came out showing kids getting sick and dying at higher rates than ADULTS, when EXPOSED THE STATE PULLED IT DOWN. NO COMMENT</t>
  </si>
  <si>
    <t>https://twitter.com/MedicVet68/status/1300507586433871877</t>
  </si>
  <si>
    <t>Thu Feb 15 17:31:24 +0000 2018</t>
  </si>
  <si>
    <t>MedicVet68</t>
  </si>
  <si>
    <t>Viet Nam Vet, Medical Specialist, Political Junky, Proud Resister, #BlueWave2020, #BlueTsunami2020 #TheResistance #FBR , #BLM</t>
  </si>
  <si>
    <t>TigerTamer</t>
  </si>
  <si>
    <t>Mon Aug 31 18:48:48 +0000 2020</t>
  </si>
  <si>
    <t>Positive Key Factors to watch out in the markets in the medium term:
1. Vaccine - could be reached sooner than expected
2. China / US Deal - relationship stabilizing at the moment but could change
3. Technology stocks - strong earnings</t>
  </si>
  <si>
    <t>https://twitter.com/josednova/status/1300505835873894400</t>
  </si>
  <si>
    <t>Wed Oct 30 18:54:48 +0000 2019</t>
  </si>
  <si>
    <t>josednova</t>
  </si>
  <si>
    <t>Forex Forwards Broker
Follow me for Economics &amp; Financial, Fitness and Luxury Entertainment news 
Cover in three different languages</t>
  </si>
  <si>
    <t>London</t>
  </si>
  <si>
    <t>Jose De Nova</t>
  </si>
  <si>
    <t>https://www.linkedin.com/in/josedenova/</t>
  </si>
  <si>
    <t>Mon Aug 31 19:11:56 +0000 2020</t>
  </si>
  <si>
    <t>Calling all MAGAs. Get in line to be the 1st to receive trumps rushed vaccine. You trust him right?🤪</t>
  </si>
  <si>
    <t>https://twitter.com/ucanpkyrfrenz/status/1300511657270140929</t>
  </si>
  <si>
    <t>Mon Oct 10 01:36:54 +0000 2016</t>
  </si>
  <si>
    <t>ucanpkyrfrenz</t>
  </si>
  <si>
    <t>American mom. Rooting for the underdog.</t>
  </si>
  <si>
    <t>Mama-mia</t>
  </si>
  <si>
    <t>Mon Aug 31 18:56:24 +0000 2020</t>
  </si>
  <si>
    <t>What if, and hear me out, what if everything stayed closed until there's a proven vaccine for the virus?</t>
  </si>
  <si>
    <t>https://twitter.com/saccha_rin_e/status/1300507749088862208</t>
  </si>
  <si>
    <t>Thu Mar 05 06:24:38 +0000 2015</t>
  </si>
  <si>
    <t>saccha_rin_e</t>
  </si>
  <si>
    <t>Rin🌸</t>
  </si>
  <si>
    <t>Mon Aug 31 19:20:13 +0000 2020</t>
  </si>
  <si>
    <t>“Canada will always put the safety of Canadians first and foremost and that’s true on vaccines on it is on everything else,” said Trudeau during a press conference Monday in Montreal. Unlike Trump puts himself before Americans.</t>
  </si>
  <si>
    <t>https://twitter.com/silverncopper/status/1300513745349881858</t>
  </si>
  <si>
    <t>Mon Aug 31 18:52:36 +0000 2020</t>
  </si>
  <si>
    <t>Trump and his administration is getting those vaccines cure from Russia Putin, I not taking Putin poison</t>
  </si>
  <si>
    <t>https://twitter.com/Dawn13453639/status/1300506795547525120</t>
  </si>
  <si>
    <t>Sat Feb 01 13:37:29 +0000 2020</t>
  </si>
  <si>
    <t>Dawn13453639</t>
  </si>
  <si>
    <t>I believe n me</t>
  </si>
  <si>
    <t>Dawn</t>
  </si>
  <si>
    <t>the way I have to use two vaccines for my room</t>
  </si>
  <si>
    <t>https://twitter.com/kawanyarbrough/status/1300514289577594880</t>
  </si>
  <si>
    <t>Thu Oct 08 16:46:10 +0000 2015</t>
  </si>
  <si>
    <t>kawanyarbrough</t>
  </si>
  <si>
    <t>23 | stl | semo alumni</t>
  </si>
  <si>
    <t>| k |</t>
  </si>
  <si>
    <t>Mon Aug 31 19:55:15 +0000 2020</t>
  </si>
  <si>
    <t>All well and good festivals starting to market for next year asif they’ll be allowed to happen, but if we haven’t got a vaccine then say goodbye to that lol</t>
  </si>
  <si>
    <t>https://twitter.com/samlord66/status/1300522561902653441</t>
  </si>
  <si>
    <t>Thu Feb 02 18:27:56 +0000 2012</t>
  </si>
  <si>
    <t>samlord66</t>
  </si>
  <si>
    <t>left curve gang</t>
  </si>
  <si>
    <t>spamlord710</t>
  </si>
  <si>
    <t>Mon Aug 31 19:13:21 +0000 2020</t>
  </si>
  <si>
    <t>There is no way I'd get the FDA's vaccine which is being fast-tracked in order to re-elect the dictator.
Being released before the election for votes without sufficient drug trials being completed.
Trump Party is pro-death.</t>
  </si>
  <si>
    <t>https://twitter.com/mj_ruleoflaw/status/1300512014486384640</t>
  </si>
  <si>
    <t>Sat Feb 01 00:19:57 +0000 2020</t>
  </si>
  <si>
    <t>mj_ruleoflaw</t>
  </si>
  <si>
    <t>Former Fed with Social Security Administration. Union Steward, AFGE. Court reporter for Office of Hearings &amp; Appeals. Formerly @ann_cannon 
#Resist #DumpTrump</t>
  </si>
  <si>
    <t>Cape Cod, MA</t>
  </si>
  <si>
    <t>MJ Cannon #RuleofLaw</t>
  </si>
  <si>
    <t>Mon Aug 31 19:05:51 +0000 2020</t>
  </si>
  <si>
    <t>Now they are trying to come up with a vaccine that has not been tested/approved by the powers that be just so #45 can say he did it first?  How stupid does the GOP think the people are?  Now you want to risk the health and safety of the people for political purposes!</t>
  </si>
  <si>
    <t>https://twitter.com/MsMightKnow/status/1300510129155002369</t>
  </si>
  <si>
    <t>Wed Oct 14 22:17:05 +0000 2009</t>
  </si>
  <si>
    <t>MsMightKnow</t>
  </si>
  <si>
    <t>Better to be thought a fool, than to open your mouth and remove all doubt.</t>
  </si>
  <si>
    <t>stockton, CA</t>
  </si>
  <si>
    <t>Margaret Gray</t>
  </si>
  <si>
    <t>Mon Aug 31 19:23:00 +0000 2020</t>
  </si>
  <si>
    <t>&lt;a href="https://eclincher.com" rel="nofollow"&gt;eClincher&lt;/a&gt;</t>
  </si>
  <si>
    <t>CORONA:USA IS LOSING ABOUT $25B DAILY ACCORDING 2 FED RESERVE-ONLY TESTED .6%(THAT'S LESS THAN 1% IDIOTS)OF USA POPULATION-NO VACCINE IN NEAR FUTURE-HOW THE FUCK CAN ANY 1 TALK ABOUT A "V" SHAPED RECOVERY-WTF R U KIDS THINKING(SMOKING)-YET KIDS R CLOSING QLA DEALS NOW,AS I WRITE!</t>
  </si>
  <si>
    <t>https://twitter.com/danspena/status/1300514442707456001</t>
  </si>
  <si>
    <t>Tue Aug 04 00:25:36 +0000 2009</t>
  </si>
  <si>
    <t>danspena</t>
  </si>
  <si>
    <t>Trillion Dollar Man™, Financial Magician/Midas Touch, High-Performance Business Success Coach, QLA Founder and "Greatest Of All Time" in the creation of wealth</t>
  </si>
  <si>
    <t>Guthrie Castle, Scotland, UK</t>
  </si>
  <si>
    <t>Dan Peña</t>
  </si>
  <si>
    <t>Mon Aug 31 18:47:48 +0000 2020</t>
  </si>
  <si>
    <t>vote</t>
  </si>
  <si>
    <t>I wouldn’t give myself or children the vaccine before clinical trials are done - so help me god.
FDA has lost some credibility in my eyes. 
This is what happens when an autocrat runs our country.
Please VOTE for science in November. 
#vote</t>
  </si>
  <si>
    <t>https://twitter.com/drjenpsychology/status/1300505586463772672</t>
  </si>
  <si>
    <t>Wed Jul 18 20:37:08 +0000 2012</t>
  </si>
  <si>
    <t>drjenpsychology</t>
  </si>
  <si>
    <t>✒️A little (neuro)psychology, A little poetry 🧠Rewire for Well-ness 👋Bye Mental Health Stigma 📚PRE-ORDER My Book! Endometriosis SurThriver</t>
  </si>
  <si>
    <t>NYC</t>
  </si>
  <si>
    <t>Dr. Jen</t>
  </si>
  <si>
    <t>http://QuickCalmBook.Com</t>
  </si>
  <si>
    <t>Mon Aug 31 19:04:33 +0000 2020</t>
  </si>
  <si>
    <t>Big Son came over for dinner in the garden today, there’s some deep primordial maternal satisfaction in feeding your child no matter how old they are 
God, I hope they hurry up with that vaccine, the nights are drawing in</t>
  </si>
  <si>
    <t>https://twitter.com/DoctorWarmflash/status/1300509798899871744</t>
  </si>
  <si>
    <t>Sun May 31 15:13:29 +0000 2009</t>
  </si>
  <si>
    <t>DoctorWarmflash</t>
  </si>
  <si>
    <t>vaxxer</t>
  </si>
  <si>
    <t>This Septic Isle</t>
  </si>
  <si>
    <t>SHAR❄️N</t>
  </si>
  <si>
    <t>Mon Aug 31 18:52:00 +0000 2020</t>
  </si>
  <si>
    <t>I can't wait for the day when the WHO says they've found a cure or vaccine for Covid really hoping it's next month.🙂</t>
  </si>
  <si>
    <t>https://twitter.com/KaeloMarokane/status/1300506640865792000</t>
  </si>
  <si>
    <t>Wed Aug 21 11:20:43 +0000 2019</t>
  </si>
  <si>
    <t>KaeloMarokane</t>
  </si>
  <si>
    <t>Phenomenal woman.
Sagittarius ♐🏳️‍🌈</t>
  </si>
  <si>
    <t>Midrand, South Africa</t>
  </si>
  <si>
    <t>Kaelo M</t>
  </si>
  <si>
    <t>Mon Aug 31 19:03:37 +0000 2020</t>
  </si>
  <si>
    <t>Bill COVID19 Vaccine</t>
  </si>
  <si>
    <t>#Bill's "Second Wave" is going to kill a lot of people who took gov tests/poisons with BIOWEAPONS they call #COVID19
Then bring in The Final Solution #Vaccine
He's all excited &amp;amp; happy, so STOCK UP on food &amp;amp; supplies We're going to be locked down when we don't take his poisons</t>
  </si>
  <si>
    <t>https://twitter.com/tuneoutandLOOK/status/1300509567235715072</t>
  </si>
  <si>
    <t>Sat Mar 26 18:46:48 +0000 2011</t>
  </si>
  <si>
    <t>tuneoutandLOOK</t>
  </si>
  <si>
    <t>The Final Solution BIOWEAPON IS HERE
RESEARCH VACCINES
TURN OFF NWO/MSM
PLEASE DON'T SHOOT YOUR CHILDREN.</t>
  </si>
  <si>
    <t>Atascadero, CA</t>
  </si>
  <si>
    <t>censorshipsucks</t>
  </si>
  <si>
    <t>Mon Aug 31 19:00:18 +0000 2020</t>
  </si>
  <si>
    <t>Dear Team LockDown: nobody believes that "herd immunity" involves zero death.
The point is that it's the only strategy that ALSO takes into account our economy, schools, and mental health.
It's also not 70%, which is vaccine immunity. So please stop arguing with straw men.</t>
  </si>
  <si>
    <t>https://twitter.com/erichhartmann/status/1300508731709566977</t>
  </si>
  <si>
    <t>Wed Jul 18 13:28:41 +0000 2007</t>
  </si>
  <si>
    <t>erichhartmann</t>
  </si>
  <si>
    <t>free thinking american adult human</t>
  </si>
  <si>
    <t>Erich Hartmann</t>
  </si>
  <si>
    <t>http://erichhartmann.net</t>
  </si>
  <si>
    <t>Mon Aug 31 19:53:05 +0000 2020</t>
  </si>
  <si>
    <t>If you were shocked to hear the CDC admit that ONLY 9,210 HAVE DIED FROM COVID19 while the rest were attributed to: obesity, lung cancer, big tobacco, vaccines then you haven’t been watching TheHighWire .com for last 6 mo. Nationalize Youtube. ❤️Write-in Paul Kangas 4 President.</t>
  </si>
  <si>
    <t>https://twitter.com/paul_kangas/status/1300522014063562754</t>
  </si>
  <si>
    <t>Wed Dec 28 05:36:48 +0000 2011</t>
  </si>
  <si>
    <t>paul_kangas</t>
  </si>
  <si>
    <t>☀️Solar Justice builds 1000-panel Solar Schools in SF &amp; creates union wage jobs, to stop global Warming.</t>
  </si>
  <si>
    <t>Paul❤️ Kangas⚡️</t>
  </si>
  <si>
    <t>Mon Aug 31 19:20:31 +0000 2020</t>
  </si>
  <si>
    <t>Rather than debating risks of politics driving FDA approval of COVID-19 vaccines before full trials are completed, let the entire #Trump family go 1st for approved vaccine, hold a no-mask/no test/indoor rally w Trumps, Pences, Pompeos, DeVoses et al hugging mobs of fans.</t>
  </si>
  <si>
    <t>https://twitter.com/InFullBloomUS/status/1300513820578807808</t>
  </si>
  <si>
    <t>Mon Feb 02 18:35:32 +0000 2009</t>
  </si>
  <si>
    <t>InFullBloomUS</t>
  </si>
  <si>
    <t>Philanthropist/Traveler/Writer/Vice-Chairman of the Board, Florida Repertory Theater/Recovered #EnSW Addict</t>
  </si>
  <si>
    <t>Southwest Florida</t>
  </si>
  <si>
    <t>(((Naomi Bloom)))</t>
  </si>
  <si>
    <t>http://InFullBloom.US</t>
  </si>
  <si>
    <t>Mon Aug 31 18:50:27 +0000 2020</t>
  </si>
  <si>
    <t>So the FDA today said they would fast track a vaccine before testing is done. Never before has this happened and I will wait till we have a real president with new leadership at all the government agencies. At this time I trust none of them. None!</t>
  </si>
  <si>
    <t>https://twitter.com/dpeter9898/status/1300506251424456704</t>
  </si>
  <si>
    <t>Sun Nov 10 15:47:14 +0000 2013</t>
  </si>
  <si>
    <t>dpeter9898</t>
  </si>
  <si>
    <t>An unashamed Lib with socialistic tendencies. Also an old white guy stuck in a young mans brain. #theresistance #moscowmitch #impeachtrump</t>
  </si>
  <si>
    <t xml:space="preserve">Phoenix, AZ </t>
  </si>
  <si>
    <t>David J Peterson 🌊🆘 #resist</t>
  </si>
  <si>
    <t>Mon Aug 31 19:06:42 +0000 2020</t>
  </si>
  <si>
    <t>NYC Mayor Deblasio says will keep indoor dining closed until there is a vaccine
$SYY $BUD $SAM $TAP $PBJ</t>
  </si>
  <si>
    <t>https://twitter.com/Ro_Patel/status/1300510342317998080</t>
  </si>
  <si>
    <t>Wed Sep 03 19:55:45 +0000 2008</t>
  </si>
  <si>
    <t>Ro_Patel</t>
  </si>
  <si>
    <t>Sell a man a fish, he eats for a day, teach a man how to fish, you ruin a wonderful business opportunity - Karl Marx</t>
  </si>
  <si>
    <t>ÜT: 43.6525,-79.381667</t>
  </si>
  <si>
    <t>Ro Patel</t>
  </si>
  <si>
    <t>http://stocktwits.com/Ro_Patel</t>
  </si>
  <si>
    <t>Mon Aug 31 19:09:08 +0000 2020</t>
  </si>
  <si>
    <t>I ain't touching that vaccine! No way!</t>
  </si>
  <si>
    <t>https://twitter.com/Burgh9082/status/1300510953977544706</t>
  </si>
  <si>
    <t>Wed Nov 13 02:36:09 +0000 2019</t>
  </si>
  <si>
    <t>Burgh9082</t>
  </si>
  <si>
    <t>#Steelers #PittPanthers #Penguins #Crocheter #Democrat #Liberal</t>
  </si>
  <si>
    <t>Jamie</t>
  </si>
  <si>
    <t>Mon Aug 31 18:57:17 +0000 2020</t>
  </si>
  <si>
    <t>I have an idea:
Close all state and country borders, send all travelers to their home countries, have another lockdown worldwide, and close everything non-essential again. And keep it like that until there’s an official COVID-19 vaccine (Which will most likely be seen in 2021).</t>
  </si>
  <si>
    <t>https://twitter.com/Mr_MasonThe2nd/status/1300507973098315778</t>
  </si>
  <si>
    <t>Mon Jul 09 03:30:58 +0000 2018</t>
  </si>
  <si>
    <t>Mr_MasonThe2nd</t>
  </si>
  <si>
    <t>Puppet Comedy Everyday | MultiFandom/Hardcore Disney Fan/Cute-Kawaii Culture/16/American🇺🇸/Youtuber/#ActuallyAutistic/Bisexual🏳️‍🌈/Democrat</t>
  </si>
  <si>
    <t>THE MUPPETS ARE HERE</t>
  </si>
  <si>
    <t>https://www.youtube.com/channel/UCWnhCCcr-X9uWWRKH7GZmeg</t>
  </si>
  <si>
    <t>Mon Aug 31 19:09:56 +0000 2020</t>
  </si>
  <si>
    <t>https://twitter.com/SpencerMacLeod/status/1300511157225025536</t>
  </si>
  <si>
    <t>Wed Jul 06 20:05:09 +0000 2011</t>
  </si>
  <si>
    <t>SpencerMacLeod</t>
  </si>
  <si>
    <t>Writer. Traveler. Humanitarian/activist. Photographer. Actor. Father. Medical student. Chapter Coordinator of HWB-Greater Phoenix Chapter. #ΣΑΠ</t>
  </si>
  <si>
    <t>Spencer MacLeod</t>
  </si>
  <si>
    <t>https://thought4thought.weebly.com/</t>
  </si>
  <si>
    <t>Mon Aug 31 19:48:35 +0000 2020</t>
  </si>
  <si>
    <t>New York City Mayor Bill de Blasio Says Indoor Dining Within City Will Remain Closed Until There Is A Coronavirus Vaccine $SPY $QQQ $DIA $ES $SPEX $IWM $IBB $USO $GLD $X $TLT $XRT $XLE $XLK $XLF</t>
  </si>
  <si>
    <t>https://twitter.com/PurePowerPicks/status/1300520882037690368</t>
  </si>
  <si>
    <t>Tue Feb 18 21:43:21 +0000 2020</t>
  </si>
  <si>
    <t>PurePowerPicks</t>
  </si>
  <si>
    <t>#1 Source for Stock &amp; Options Trading Alerts 🚨 3-5 Trade Ideas/week 📲 Text/Email Alerts 🎯 Weekly Watchlists 💻 Discord Trading Room ⚠️NOT FINANCIAL ADVICE</t>
  </si>
  <si>
    <t>United States of America</t>
  </si>
  <si>
    <t>Pure Power Picks</t>
  </si>
  <si>
    <t>https://purepowerpicks.com/</t>
  </si>
  <si>
    <t>Mon Aug 31 19:02:00 +0000 2020</t>
  </si>
  <si>
    <t>I just got back to the UK from France and wow I just realized that until there's a vaccine, I can get out of literally any social obligation by claiming to be under quarantine.</t>
  </si>
  <si>
    <t>https://twitter.com/elbeldner/status/1300509157423022082</t>
  </si>
  <si>
    <t>Sat Mar 22 21:45:47 +0000 2008</t>
  </si>
  <si>
    <t>elbeldner</t>
  </si>
  <si>
    <t>Stand back, I own mustard spoons. Design, science, data, CMU, INSEAD. Former goog, lnkd, sfix, and more. Affiliated with @gadishamia and I ❤️ all the tweets</t>
  </si>
  <si>
    <t>London / San Francisco</t>
  </si>
  <si>
    <t>EL Beldner</t>
  </si>
  <si>
    <t>Mon Aug 31 19:10:44 +0000 2020</t>
  </si>
  <si>
    <t>So not only have they counted covid deaths incorrectly to fudge figures, not isolated the 'virus,' promoted unsafe unscientifically proven mask mandates &amp;amp; botched up the whole farcical process for their own AGENDA,they now want us to trust them with a toxic vaccine; BULLIES!!</t>
  </si>
  <si>
    <t>https://twitter.com/ThirdEyeView_11/status/1300511355267674112</t>
  </si>
  <si>
    <t>Mon Sep 23 01:14:46 +0000 2019</t>
  </si>
  <si>
    <t>ThirdEyeView_11</t>
  </si>
  <si>
    <t>A grateful soul making footprints on the sands of time. A mother, a daughter, a friend embracing Love &amp; Light.</t>
  </si>
  <si>
    <t>Third Eye View</t>
  </si>
  <si>
    <t>Mon Aug 31 19:13:30 +0000 2020</t>
  </si>
  <si>
    <t>No epidemiologist would trust a vaccine before the science is complete. Let me tell you, science is not a sure thing. It is certainty with an acceptable probability. Sometimes it is qualified conclusions. One thing science isn't is rushed by definition. WE R SMARTER</t>
  </si>
  <si>
    <t>https://twitter.com/SaveAmerica206/status/1300512054055301120</t>
  </si>
  <si>
    <t>Fri Jan 31 19:30:20 +0000 2020</t>
  </si>
  <si>
    <t>SaveAmerica206</t>
  </si>
  <si>
    <t>Mom of the BEST kids. End Systemic Racism #BLM Racial and Economic Justice #FBR #RESIST #VoteOutIdiots - Climate, Cats, Cannabis  NO DMs</t>
  </si>
  <si>
    <t>WA</t>
  </si>
  <si>
    <t>R M E /Robyn Thankful 💙 🌊💧</t>
  </si>
  <si>
    <t>Mon Aug 31 19:04:45 +0000 2020</t>
  </si>
  <si>
    <t>...I'm certainly no anti-vaxer...
...but I can also say with certainty, I won't take any vaccine that hasn't successfully passed all rigorous testing procedures prior to release to the public...</t>
  </si>
  <si>
    <t>https://twitter.com/madmurph2/status/1300509849839517696</t>
  </si>
  <si>
    <t>Sat Jul 11 17:06:03 +0000 2009</t>
  </si>
  <si>
    <t>madmurph2</t>
  </si>
  <si>
    <t>Purveyor of visual conveyances...
followed by: @Rosie @glennkirschner2 @DevinCow @joncoopertweets
blocked by: @TomFitton @DeepStateExpose @RealDebilbery</t>
  </si>
  <si>
    <t>San Clemente, CA</t>
  </si>
  <si>
    <t>Tom Murphine</t>
  </si>
  <si>
    <t>https://www.flickr.com/people/131431631@N07/</t>
  </si>
  <si>
    <t>Mon Aug 31 19:00:13 +0000 2020</t>
  </si>
  <si>
    <t>Why doesn't the Operation Warp fast track vaccine czar have to provide his ties to Big Pharma and MONEY MAKING vaccinations like Gates/Soros/and Billionaires and MIllionaires, CDC, WHO, etc. who make billions off of humans commodities as the guinea pigs w/out scientific studies?</t>
  </si>
  <si>
    <t>https://twitter.com/Rose4Justice/status/1300508712369487872</t>
  </si>
  <si>
    <t>Mon Aug 31 19:08:27 +0000 2020</t>
  </si>
  <si>
    <t>I’m not taking a vaccine unless Dr Fauci approves of it.</t>
  </si>
  <si>
    <t>https://twitter.com/navgirlee2021/status/1300510782128611328</t>
  </si>
  <si>
    <t>Sat Oct 04 21:10:17 +0000 2008</t>
  </si>
  <si>
    <t>navgirlee2021</t>
  </si>
  <si>
    <t>IT (Agile is the way to go), Navy vet, beach or mountains, love to travel the world...not necessarily in that order. Nebraska and Hawai’i girl. I speak my mind.</t>
  </si>
  <si>
    <t>Lisa 🇺🇸</t>
  </si>
  <si>
    <t>Mon Aug 31 18:49:03 +0000 2020</t>
  </si>
  <si>
    <t>The 2nd richest man in the world that dictates global health policy could invest his money in regenerative agriculture, clean water, better access to health foods but instead invests in GMO mosquitoes, blocking out the sun, and rushed to production vaccines. “Philanthropy.”</t>
  </si>
  <si>
    <t>https://twitter.com/CalebSRH/status/1300505901984514048</t>
  </si>
  <si>
    <t>Wed Jan 18 21:46:19 +0000 2017</t>
  </si>
  <si>
    <t>CalebSRH</t>
  </si>
  <si>
    <t>Sport | Business | Politics | Health | Tech</t>
  </si>
  <si>
    <t>🇳🇬 🏴󠁧󠁢󠁷󠁬󠁳󠁿 🇵🇾</t>
  </si>
  <si>
    <t>CaLeB | 🇳🇬</t>
  </si>
  <si>
    <t>http://www.ADRA.org</t>
  </si>
  <si>
    <t>Mon Aug 31 19:34:21 +0000 2020</t>
  </si>
  <si>
    <t>All of these conspiracy theories about face masks controlling/killing us, lockdowns preparing a one world gov., 5G causing Covid-19 or vaccines tracking us aren't gonna age well years from now when this pandemic ends.</t>
  </si>
  <si>
    <t>https://twitter.com/ConspiracyBull1/status/1300517298969735171</t>
  </si>
  <si>
    <t>Fri Nov 01 16:12:32 +0000 2019</t>
  </si>
  <si>
    <t>ConspiracyBull1</t>
  </si>
  <si>
    <t>(((Globalist)))/Satanic Atheist/Illuminati Shill/Secretly works for the CIA/Anti Conspiracy theories/Against authoritarians/
Retweets≠Endorsment</t>
  </si>
  <si>
    <t xml:space="preserve">New World Order headcourters </t>
  </si>
  <si>
    <t>Conspiracy Bullshit</t>
  </si>
  <si>
    <t>https://www.youtube.com/channel/UCezExdfuTZNKonYKojjXCww</t>
  </si>
  <si>
    <t>Mon Aug 31 18:49:11 +0000 2020</t>
  </si>
  <si>
    <t>&lt;a href="https://twitter.com/ajpalmerbot" rel="nofollow"&gt;ajpalmerbot&lt;/a&gt;</t>
  </si>
  <si>
    <t>uh oh. he's has that look in his eyes. hes about to start hanging vaccines .. it must be so fucked up</t>
  </si>
  <si>
    <t>https://twitter.com/ajpalmerbot/status/1300505934951833601</t>
  </si>
  <si>
    <t>Mon Aug 07 01:45:15 +0000 2017</t>
  </si>
  <si>
    <t>ajpalmerbot</t>
  </si>
  <si>
    <t>I’m @ajpalmtree’s bot. I currently tweet every 30 minutes.</t>
  </si>
  <si>
    <t>AJ</t>
  </si>
  <si>
    <t>Mon Aug 31 18:47:10 +0000 2020</t>
  </si>
  <si>
    <t>wakeup vaccines</t>
  </si>
  <si>
    <t>See it’s so easy to distract y’all reprobate minded people. Y’all are talking about Adele meanwhile OUR CHILDREN, MEN AND WOMEN ARE DYING! OUR FOOD IS FAKE! BABIES ARE GETTING MURDERED THROUGH ABORTION AND THEIR BODY PARTS ARE BEING SOLD TO @pepsi @McDonalds #wakeup #vaccines</t>
  </si>
  <si>
    <t>https://twitter.com/DutchessofJudah/status/1300505424718749696</t>
  </si>
  <si>
    <t>Sun Sep 25 04:18:19 +0000 2011</t>
  </si>
  <si>
    <t>DutchessofJudah</t>
  </si>
  <si>
    <t>#Ahayah #Yashaya #Judah #NAACP MEMBER #AQUARIUS #Scientist #Holistic #Gad #ADOS -FIRM BELIEVER IN AHAYAH -HEBREW ISRAELITE -PEACEMAKER</t>
  </si>
  <si>
    <t>Pending</t>
  </si>
  <si>
    <t>👑 Angelbeauty 💋🇵🇷</t>
  </si>
  <si>
    <t>https://www.facebook.com/desthequeen</t>
  </si>
  <si>
    <t>Mon Aug 31 18:49:47 +0000 2020</t>
  </si>
  <si>
    <t>How many people will get the vaccine that Trump is fast tracking?  I know I'm not getting one.</t>
  </si>
  <si>
    <t>https://twitter.com/kathleencurrin/status/1300506086638714880</t>
  </si>
  <si>
    <t>Thu Apr 03 04:08:04 +0000 2014</t>
  </si>
  <si>
    <t>kathleencurrin</t>
  </si>
  <si>
    <t>Kathleen Currin</t>
  </si>
  <si>
    <t>Mon Aug 31 18:59:36 +0000 2020</t>
  </si>
  <si>
    <t>my dad asked me to google the latest guidelines about a cattle vaccine we have to give bc the minimum age reqs keep changing except that neither of us thought about the results we would get from using a search query with the words 'mandatory' and 'vaccine' together</t>
  </si>
  <si>
    <t>https://twitter.com/queerpyracy/status/1300508555171094528</t>
  </si>
  <si>
    <t>Sun Jan 19 02:52:13 +0000 2014</t>
  </si>
  <si>
    <t>queerpyracy</t>
  </si>
  <si>
    <t>26 || disreputable queer || lesbian || dirt-worshiping heathen || they/them || 💜 @jax_pool 💜 || nsfw @starpyrates</t>
  </si>
  <si>
    <t>stream lavender country</t>
  </si>
  <si>
    <t>http://queerpyracy.tumblr.com</t>
  </si>
  <si>
    <t>Mon Aug 31 18:55:50 +0000 2020</t>
  </si>
  <si>
    <t>115 Days to Christmas and I hope Santa brings a vaccine and Biden as early gifts - just trying to keep it low-key ya know - was going to ask for a pet unicorn but let’s be real.</t>
  </si>
  <si>
    <t>https://twitter.com/peterneal1/status/1300507608181338118</t>
  </si>
  <si>
    <t>Mon Oct 11 18:19:33 +0000 2010</t>
  </si>
  <si>
    <t>peterneal1</t>
  </si>
  <si>
    <t>Dad of 3 grt girls, community building @ Community Food Centres 🇨🇦 lover of grt food, team member @NealBrothers, Mental Health survivor &amp; advocate.</t>
  </si>
  <si>
    <t>Peter Neal</t>
  </si>
  <si>
    <t>http://nealbrothersfoods.com</t>
  </si>
  <si>
    <t>Mon Aug 31 18:58:20 +0000 2020</t>
  </si>
  <si>
    <t>Biden also claiming that Trump is poisoning America if you believe that then through trumps w a r p speed agenda if the FDA approves the covid-19 vaccine coming out earlier you probably will believe Biden and not have the vaccine given to you in case Trump could be poisoning you</t>
  </si>
  <si>
    <t>https://twitter.com/TerryRubin10/status/1300508237981253633</t>
  </si>
  <si>
    <t>Sun Jan 26 21:07:03 +0000 2020</t>
  </si>
  <si>
    <t>TerryRubin10</t>
  </si>
  <si>
    <t>like cats</t>
  </si>
  <si>
    <t>Terry Rubin</t>
  </si>
  <si>
    <t>Mon Aug 31 19:34:40 +0000 2020</t>
  </si>
  <si>
    <t>Quietly or not so quietly the 45 bunch think herd immunity is the answer. But how? By death? Only herd immunity can be achieved nation wide with a vaccine.</t>
  </si>
  <si>
    <t>https://twitter.com/BoomerHighway/status/1300517378334351360</t>
  </si>
  <si>
    <t>Thu Jul 16 20:17:41 +0000 2009</t>
  </si>
  <si>
    <t>BoomerHighway</t>
  </si>
  <si>
    <t>Chicagoan, now in California, fiction writer, passionate about role of women. Proud RESISTER. #resistance MOTHER'S TIME CAPSULE, stories http://t.co/N1B4enDSvV</t>
  </si>
  <si>
    <t>On the Boomer Highway</t>
  </si>
  <si>
    <t>Elizabeth A. Havey</t>
  </si>
  <si>
    <t>http://boomerhighway.org</t>
  </si>
  <si>
    <t>Mon Aug 31 19:06:05 +0000 2020</t>
  </si>
  <si>
    <t>Since Trump is now in charge of the FDA approval process, I'm going to set up a pharma co. &amp;amp; submit some sugar pills for approval as a vaccine for Windmill Cancer. Trials show no one taking Oxysucroseoquine has ever got Windmill Cancer. Side effects include weight gain &amp;amp; diabetes</t>
  </si>
  <si>
    <t>https://twitter.com/WilDonnelly/status/1300510184842956808</t>
  </si>
  <si>
    <t>Wed Jun 10 19:15:30 +0000 2009</t>
  </si>
  <si>
    <t>WilDonnelly</t>
  </si>
  <si>
    <t>I didn't vote for a sexual predator, fraudster &amp; conman who stole from his charity, or a draft-dodger who attacked POWs and Gold Star families. How about you?</t>
  </si>
  <si>
    <t>PA, USA</t>
  </si>
  <si>
    <t>Facts Do Matter</t>
  </si>
  <si>
    <t>http://factsdomatter.com</t>
  </si>
  <si>
    <t>Mon Aug 31 18:54:15 +0000 2020</t>
  </si>
  <si>
    <t>AB1710 COVID19</t>
  </si>
  <si>
    <t>hank you @Steve_Glazer @SenBobArchuleta @SenBillDodd @SenatorGalgiani @SenatorLeyva @DrPanMD @SenToniAtkins @Portantino Sen. Hill for supporting #AB1710 to help California fight the pandemic by allowing pharmacists to administer a #COVID19 vaccine once it is approved.</t>
  </si>
  <si>
    <t>https://twitter.com/SepsisAlliance/status/1300507208757649408</t>
  </si>
  <si>
    <t>Mon Jun 14 14:29:35 +0000 2010</t>
  </si>
  <si>
    <t>SepsisAlliance</t>
  </si>
  <si>
    <t>Sepsis Alliance is the first and leading sepsis organization in the U.S. working in all 50 states to save lives and reduce suffering.</t>
  </si>
  <si>
    <t>North America</t>
  </si>
  <si>
    <t>Sepsis Alliance</t>
  </si>
  <si>
    <t>http://www.sepsis.org</t>
  </si>
  <si>
    <t>Mon Aug 31 19:17:41 +0000 2020</t>
  </si>
  <si>
    <t>nyc COVIDIDIOTS covid</t>
  </si>
  <si>
    <t>De Blasio is trying to make NYC fold up. People are already leaving in droves and now he is trying to drive the rest out. Wait to eat till there is a vaccine?? Then will he require the vaccine?? As it was predicted. #nyc #COVIDIDIOTS #covid</t>
  </si>
  <si>
    <t>https://twitter.com/resistthelibs/status/1300513107387781122</t>
  </si>
  <si>
    <t>Sun Jul 26 15:11:19 +0000 2020</t>
  </si>
  <si>
    <t>resistthelibs</t>
  </si>
  <si>
    <t>Christian conservative wanting to keep America free, families strong, and protect the Constitution.</t>
  </si>
  <si>
    <t>silent no more</t>
  </si>
  <si>
    <t>Mon Aug 31 19:11:06 +0000 2020</t>
  </si>
  <si>
    <t>I just got off the phone with a friend of mine in TX She insists that Mexico already has a vaccine for Covid19 and that they have a 2 pill cure, take one pill in the morning and one at night and the next day you are cured because Covid19 is a parasite not a virus. Science is dead</t>
  </si>
  <si>
    <t>https://twitter.com/UncleTummyTX/status/1300511448855203840</t>
  </si>
  <si>
    <t>Sat Jan 12 06:29:07 +0000 2019</t>
  </si>
  <si>
    <t>UncleTummyTX</t>
  </si>
  <si>
    <t>Retired traveler and Trump hater If you want to see where I have been roaming around since I retired pictures are at https://t.co/BqtYMfpVFj</t>
  </si>
  <si>
    <t>Lexington South Carolina</t>
  </si>
  <si>
    <t>UncleTummy</t>
  </si>
  <si>
    <t>Mon Aug 31 19:18:58 +0000 2020</t>
  </si>
  <si>
    <t>yall idiots are scared of russian vaccines cause "mind control duh" but are willing to get fucking neuralinks implanted LMAO</t>
  </si>
  <si>
    <t>https://twitter.com/mr_hend0/status/1300513430835810305</t>
  </si>
  <si>
    <t>Wed Jul 24 16:39:17 +0000 2019</t>
  </si>
  <si>
    <t>mr_hend0</t>
  </si>
  <si>
    <t>music, yeah
link below
https://t.co/LSthTd0yH6</t>
  </si>
  <si>
    <t>Hendo</t>
  </si>
  <si>
    <t>https://linktr.ee/mrhendo</t>
  </si>
  <si>
    <t>Mon Aug 31 19:28:34 +0000 2020</t>
  </si>
  <si>
    <t>It seems like the WH is influencing the FDA to approve a vaccine before clinical trials are completed! I am concerned.</t>
  </si>
  <si>
    <t>https://twitter.com/OlgaM78296634/status/1300515846951849984</t>
  </si>
  <si>
    <t>Sun Aug 26 02:16:11 +0000 2018</t>
  </si>
  <si>
    <t>OlgaM78296634</t>
  </si>
  <si>
    <t>Olga M</t>
  </si>
  <si>
    <t>Mon Aug 31 19:15:07 +0000 2020</t>
  </si>
  <si>
    <t>BillGates</t>
  </si>
  <si>
    <t>#BillGates, it’s quite apparent that you are manipulating virus news to your advantage. Even though I have tried to edit out the worst of the MSM newsfeed on MS Edge, all Covid news you allow is geared to fill your pockets with vaccine money. You are a horrible &amp;amp; greedy person.</t>
  </si>
  <si>
    <t>https://twitter.com/PaulaSaidWhaaat/status/1300512460424671232</t>
  </si>
  <si>
    <t>Wed Feb 05 18:27:31 +0000 2020</t>
  </si>
  <si>
    <t>PaulaSaidWhaaat</t>
  </si>
  <si>
    <t>❤️❤️❤️= God/Jesus✝️family👨‍👩‍👦‍👦 justice⚖️freedom🇺🇸1A😃2A🔫 &amp; 1️⃣7️⃣. 😡😡😡= liars, cheaters, Satan + his minions, NWO, unsubstantiated virus panic.</t>
  </si>
  <si>
    <t>Idaho, USA</t>
  </si>
  <si>
    <t>Paula🌪MyFellowAmericans⚡️Kraig 🇺🇸🇺🇸🇺🇸🇺🇸</t>
  </si>
  <si>
    <t>Mon Aug 31 19:12:36 +0000 2020</t>
  </si>
  <si>
    <t>Vaccines COVID19 smallpox polio measles sameMO</t>
  </si>
  <si>
    <t>If you know #Vaccines are a farce today #COVID19 ...... please stop praising the ‘eradication’ of #smallpox #polio and #measles
#sameMO</t>
  </si>
  <si>
    <t>https://twitter.com/TinaBug23/status/1300511827558715395</t>
  </si>
  <si>
    <t>Fri Mar 29 15:01:47 +0000 2019</t>
  </si>
  <si>
    <t>TinaBug23</t>
  </si>
  <si>
    <t>Freedom Keeper #wedid God is Good #ExNotAnti get educated 🚫#Vaccines🚫</t>
  </si>
  <si>
    <t>In the trenches 4 Freedom</t>
  </si>
  <si>
    <t>🌻Tina H</t>
  </si>
  <si>
    <t>Mon Aug 31 19:09:04 +0000 2020</t>
  </si>
  <si>
    <t>No thank u I just got a Instagram ad for rona vaccine testing trials 😐</t>
  </si>
  <si>
    <t>https://twitter.com/moldyblunt/status/1300510938681028610</t>
  </si>
  <si>
    <t>Tue Apr 17 21:41:10 +0000 2012</t>
  </si>
  <si>
    <t>moldyblunt</t>
  </si>
  <si>
    <t>🪱🐜🪳🪰🪲🕷🦟🐝🐞🐛🐌🦋</t>
  </si>
  <si>
    <t>TX</t>
  </si>
  <si>
    <t>🐡🐡🐡</t>
  </si>
  <si>
    <t>http://soundcloud.com/badnewsontv</t>
  </si>
  <si>
    <t>Mon Aug 31 19:35:02 +0000 2020</t>
  </si>
  <si>
    <t>With all of the tax money now thrown at medicine companies to find a vaccine against covid19, the vaccine should obviously belong to the public domain. How's that working out?</t>
  </si>
  <si>
    <t>https://twitter.com/brokep/status/1300517473134014464</t>
  </si>
  <si>
    <t>Thu Jan 15 19:00:52 +0000 2009</t>
  </si>
  <si>
    <t>brokep</t>
  </si>
  <si>
    <t>(co-/)creator of @njal_la, @Flattr, @IpredatorVPN, @TPBdotORG, @KonstHack etc. Socialist, vegetarian, finnish &amp; norwegian. French call me Le troll rêveur.</t>
  </si>
  <si>
    <t>Internets</t>
  </si>
  <si>
    <t>Peter Sunde Kolmisoppi</t>
  </si>
  <si>
    <t>http://blog.brokep.com</t>
  </si>
  <si>
    <t>Mon Aug 31 18:59:25 +0000 2020</t>
  </si>
  <si>
    <t>We have to make sure we don't rush the vaccine to the novel coronavirus.. I am legend comes to mind...</t>
  </si>
  <si>
    <t>https://twitter.com/zshoen/status/1300508509583347713</t>
  </si>
  <si>
    <t>Sun Feb 27 18:08:53 +0000 2011</t>
  </si>
  <si>
    <t>zshoen</t>
  </si>
  <si>
    <t>They/them or Zachary.
Full time IT Tech, Part time Super Smash Brothers competitor.
Main- King Dedede
Secondary- Whatever beats Pikachu and Palutena</t>
  </si>
  <si>
    <t>Professional Just Dancer</t>
  </si>
  <si>
    <t>Mon Aug 31 19:15:31 +0000 2020</t>
  </si>
  <si>
    <t>I must have missed the part where we had a fully functional and administered COVID-19 vaccine... 🤦🏻‍♂️</t>
  </si>
  <si>
    <t>https://twitter.com/UglyPeaHead/status/1300512562363207682</t>
  </si>
  <si>
    <t>Sat Jan 04 01:15:50 +0000 2014</t>
  </si>
  <si>
    <t>UglyPeaHead</t>
  </si>
  <si>
    <t>YKTV ⁶𓅓🧬</t>
  </si>
  <si>
    <t>Ellis🥷🏻</t>
  </si>
  <si>
    <t>Mon Aug 31 19:15:44 +0000 2020</t>
  </si>
  <si>
    <t>This week, we will answer questions surrounding $AVCO's novel #COVID19 vaccine.
Stay tuned for updates on our progress!</t>
  </si>
  <si>
    <t>https://twitter.com/avalongc_avco/status/1300512616742293504</t>
  </si>
  <si>
    <t>Mon Aug 31 19:12:18 +0000 2020</t>
  </si>
  <si>
    <t>antivax vaccine</t>
  </si>
  <si>
    <t>In general I’m not an #antivax person, nor am I a conspiracy theorist who believes Bill Gates is trying to inject me with a microchip, but I wouldn’t put a rushed #vaccine into my body instead of continuing to wear a mask and keep my distance from others.</t>
  </si>
  <si>
    <t>https://twitter.com/MontgomeryRides/status/1300511753009131521</t>
  </si>
  <si>
    <t>Sat Feb 17 07:17:52 +0000 2018</t>
  </si>
  <si>
    <t>MontgomeryRides</t>
  </si>
  <si>
    <t>Adrian Montgomery</t>
  </si>
  <si>
    <t>Mon Aug 31 18:54:22 +0000 2020</t>
  </si>
  <si>
    <t>Bill Maher is a rich old dude who ignores science of vaccines, stroked Milo’s ego, opposes taxes and M4A, blames people’s diet for the expensive healthcare, all while ignoring class’s roles in the obesity crisis.
so tell me, why do we care about him?</t>
  </si>
  <si>
    <t>https://twitter.com/cosmic_trashbag/status/1300507237203361792</t>
  </si>
  <si>
    <t>Wed Jun 24 04:45:50 +0000 2020</t>
  </si>
  <si>
    <t>cosmic_trashbag</t>
  </si>
  <si>
    <t>landlord hate account | he/him</t>
  </si>
  <si>
    <t>Cascadia</t>
  </si>
  <si>
    <t>spency</t>
  </si>
  <si>
    <t>Mon Aug 31 19:03:58 +0000 2020</t>
  </si>
  <si>
    <t>.@TheChineseGovt 
Beijing should work with the EU &amp;amp; develop tomorrows medicine.
Imagine imagine A.I. virtual clones the P.L.A. its supercomputer could test vaccines etc. at high speed analyzing side effects.
DNA in the computer where the wise is putting a computer in the pig.</t>
  </si>
  <si>
    <t>https://twitter.com/JPWK/status/1300509655097958400</t>
  </si>
  <si>
    <t>Fri Aug 28 16:20:38 +0000 2009</t>
  </si>
  <si>
    <t>JPWK</t>
  </si>
  <si>
    <t>Jean-Pierre Wladislaw Kopec</t>
  </si>
  <si>
    <t>Marching Home</t>
  </si>
  <si>
    <t>https://www.youtube.com/watch?v=cNv52sFZx5k</t>
  </si>
  <si>
    <t>Mon Aug 31 18:52:59 +0000 2020</t>
  </si>
  <si>
    <t>ImpeachedTrump TrumpVirus FDAIsATool</t>
  </si>
  <si>
    <t>. First @US_FDA @SteveFDA caved to #ImpeachedTrump @realDonaldTrump so he cd crow about plasma treatment FOUR days after they had rebuffed it. Now they’re considering pushing unproven vaccine for #TrumpVirus &amp;amp; want us to believe it’s not political to benefit trump! #FDAIsATool</t>
  </si>
  <si>
    <t>https://twitter.com/hfreedom/status/1300506890166841346</t>
  </si>
  <si>
    <t>Sun Jan 17 19:51:56 +0000 2010</t>
  </si>
  <si>
    <t>hfreedom</t>
  </si>
  <si>
    <t>Born in Abilene, TX. 3rd of 8 siblings. 2 successful children. Have a Bachelors, retired. have 3 grandchildren. Progressive Dem &amp; will compromise. Please no DMs</t>
  </si>
  <si>
    <t>Abilene, TX</t>
  </si>
  <si>
    <t>Helen Moreno</t>
  </si>
  <si>
    <t>Mon Aug 31 18:50:02 +0000 2020</t>
  </si>
  <si>
    <t>I'm just going to say that 2020 can still redeem itself.
Wish list that CAN still happen between now and year's end:
- Trump kicked out of WH.
- Effective vaccine found for Covid19.
- Boris Johnson realises he's not fit for PM and steps down.</t>
  </si>
  <si>
    <t>https://twitter.com/etiago/status/1300506145967214592</t>
  </si>
  <si>
    <t>Mon Jul 14 13:41:52 +0000 2008</t>
  </si>
  <si>
    <t>etiago</t>
  </si>
  <si>
    <t>I write Java to feed my family, and Clojure to feed my soul.
🇵🇹 by birth.
🇵🇹 🇳🇱 🇬🇧 🇨🇳 by heart.
He/Hij/Him/他</t>
  </si>
  <si>
    <t>tiago e.</t>
  </si>
  <si>
    <t>Mon Aug 31 19:27:02 +0000 2020</t>
  </si>
  <si>
    <t>WritingCommunity WaroftheMasks WaroftheVaccine covid19 thrillerwriters scifi</t>
  </si>
  <si>
    <t>#WritingCommunity Nobody can have forgotten #WaroftheMasks some months ago. Isn't there a real fear we'll also #WaroftheVaccine once vaccine against #covid19 becomes available? #thrillerwriters #scifi</t>
  </si>
  <si>
    <t>https://twitter.com/FreedomAuthor/status/1300515459121532930</t>
  </si>
  <si>
    <t>Sun Jan 03 15:44:34 +0000 2016</t>
  </si>
  <si>
    <t>FreedomAuthor</t>
  </si>
  <si>
    <t>history buff, aspiring-author, favorite genre Historical fiction. All my characters are POCs. No DMs/PMs. #amwriting #editing.</t>
  </si>
  <si>
    <t xml:space="preserve"> </t>
  </si>
  <si>
    <t>Freedom Stillwell</t>
  </si>
  <si>
    <t>https://libertystillwell.wordpress.com/</t>
  </si>
  <si>
    <t>Mon Aug 31 19:59:07 +0000 2020</t>
  </si>
  <si>
    <t>Trudeau Canadians Vaccines NoMandates InformedChoice</t>
  </si>
  <si>
    <t>Among Johnson &amp;amp; Johnson crimes, guilty of for years knowingly selling cancer-causing baby powder laced with asbestos. Now #Trudeau wants #Canadians to trust J &amp;amp; J vaccines. #Vaccines are not safety tested against placebo. #NoMandates #InformedChoice</t>
  </si>
  <si>
    <t>https://twitter.com/HarrissFiona/status/1300523534188503040</t>
  </si>
  <si>
    <t>Mon Aug 31 19:05:36 +0000 2020</t>
  </si>
  <si>
    <t>mentally preparing for the war against anti-vaxxers and the covid-19 vaccine</t>
  </si>
  <si>
    <t>https://twitter.com/kels_carson/status/1300510063912607744</t>
  </si>
  <si>
    <t>Sun Sep 14 20:31:59 +0000 2014</t>
  </si>
  <si>
    <t>kels_carson</t>
  </si>
  <si>
    <t>blazed and confused</t>
  </si>
  <si>
    <t>Spokane, Warshington</t>
  </si>
  <si>
    <t>Kels 🌱</t>
  </si>
  <si>
    <t>Mon Aug 31 19:12:48 +0000 2020</t>
  </si>
  <si>
    <t>why must pet vaccines be so expensive 🤯</t>
  </si>
  <si>
    <t>https://twitter.com/JuliieRiice/status/1300511875990458368</t>
  </si>
  <si>
    <t>Tue Dec 07 03:20:31 +0000 2010</t>
  </si>
  <si>
    <t>JuliieRiice</t>
  </si>
  <si>
    <t>LVN 💉 JWE 💓</t>
  </si>
  <si>
    <t>Orange, TX</t>
  </si>
  <si>
    <t>julie</t>
  </si>
  <si>
    <t>Mon Aug 31 18:59:32 +0000 2020</t>
  </si>
  <si>
    <t>How many of you are going to get vaccinated before the vaccine goes through enough trials to prove effective?  I’ll wait to see how many MAGATs die first, to be honest.</t>
  </si>
  <si>
    <t>https://twitter.com/ChrisMartin1961/status/1300508539325038592</t>
  </si>
  <si>
    <t>Tue Aug 04 19:04:19 +0000 2020</t>
  </si>
  <si>
    <t>ChrisMartin1961</t>
  </si>
  <si>
    <t>Just a guy who owns being a Libtard. Overly educated, under religious, and not afraid to tell you what it is. Husband to the greatest woman alive!</t>
  </si>
  <si>
    <t>Christopher Martin</t>
  </si>
  <si>
    <t>Mon Aug 31 18:56:28 +0000 2020</t>
  </si>
  <si>
    <t>Desperation can kill. Now, just give them a vaccine...any vaccine!  I must be able to argue that I gave them a vaccine under my watch. I have nothing else to offer... I’m out of options.  Now, who in their right mind would take this rush job and risk their life?</t>
  </si>
  <si>
    <t>https://twitter.com/jackier58413772/status/1300507765014704128</t>
  </si>
  <si>
    <t>Sun May 17 18:42:16 +0000 2020</t>
  </si>
  <si>
    <t>jackier58413772</t>
  </si>
  <si>
    <t>Life is a beach!</t>
  </si>
  <si>
    <t>jackierichardson</t>
  </si>
  <si>
    <t>Mon Aug 31 18:49:00 +0000 2020</t>
  </si>
  <si>
    <t>One of the things that makes me really sad is just the sheer lack of ideas that's characterised Covid-its the absolutely irresponsible "let's pretend it's not real" versus the harmfully timid "let's just sit inside and wait for a vaccine", neither are good enough</t>
  </si>
  <si>
    <t>https://twitter.com/Jcmurdoch26/status/1300505886713143298</t>
  </si>
  <si>
    <t>Mon Sep 04 21:52:50 +0000 2017</t>
  </si>
  <si>
    <t>Jcmurdoch26</t>
  </si>
  <si>
    <t>Med Student. Marxist. He/Him. Printing Money. Nationalisation without compensation. I'm afraaaaid it's the hard left.</t>
  </si>
  <si>
    <t>James Murdoch</t>
  </si>
  <si>
    <t>Mon Aug 31 18:51:15 +0000 2020</t>
  </si>
  <si>
    <t>How will the Trump supporters who think COVID is overblown explain his insistence on rolling out a vaccine that isn’t fully tested? Can’t wait for the mental gymnastics o</t>
  </si>
  <si>
    <t>https://twitter.com/G5Clara/status/1300506453632053249</t>
  </si>
  <si>
    <t>Wed Sep 02 16:55:32 +0000 2015</t>
  </si>
  <si>
    <t>G5Clara</t>
  </si>
  <si>
    <t>🇮🇹🇪🇺🇬🇧🇺🇸🕷</t>
  </si>
  <si>
    <t>ClaraG</t>
  </si>
  <si>
    <t>Mon Aug 31 18:46:04 +0000 2020</t>
  </si>
  <si>
    <t>HungerActionMonth</t>
  </si>
  <si>
    <t>Data shows that almost 20% of Americans with kids haven't had enough to eat at some point due to COVID-19. During #HungerActionMonth, we remember that hunger doesn't wait. Not for the next paycheck or a vaccine, and not for Senate Republicans. American families need help now.</t>
  </si>
  <si>
    <t>https://twitter.com/RepMikeQuigley/status/1300505150453362688</t>
  </si>
  <si>
    <t>Wed Jul 15 00:10:43 +0000 2009</t>
  </si>
  <si>
    <t>RepMikeQuigley</t>
  </si>
  <si>
    <t>Representing Illinois' 5th District. House Appropriator, Intelligence Committee member, amateur hockey player, proud Cubs fan. He/Him.</t>
  </si>
  <si>
    <t>Chicago, IL; Washington, DC</t>
  </si>
  <si>
    <t>Mike Quigley</t>
  </si>
  <si>
    <t>https://quigley.house.gov</t>
  </si>
  <si>
    <t>Mon Aug 31 18:45:33 +0000 2020</t>
  </si>
  <si>
    <t>Mass. Lefties, progressives, @DemSocialists and anyone who wants accountable representatives: 
Let´s make sure to get 
@AlexBMorse elected to replace corrupt Richard Neal
AND
ensure @EdMarkey keeps his seat against big Oil funded &amp;amp; Vaccine corporation stock holding Kennedy III</t>
  </si>
  <si>
    <t>https://twitter.com/Scooterstation/status/1300505018940887040</t>
  </si>
  <si>
    <t>Thu Jul 09 01:11:52 +0000 2009</t>
  </si>
  <si>
    <t>Scooterstation</t>
  </si>
  <si>
    <t>Social Democrat. Believe in the separation of powers, freedom of the press, &amp; a social market economy as a basis for a democratic society. I follow back. #FBPE</t>
  </si>
  <si>
    <t>Dutschke</t>
  </si>
  <si>
    <t>Mon Aug 31 19:05:24 +0000 2020</t>
  </si>
  <si>
    <t>My person anxiously awaited a #COVID19 vaccine. Now she fears this administration will release one before it is adequately tested &amp;amp; ensured safe &amp;amp; effective This administration cares about 1 thing only - power &amp;amp; re-election no matter how many die because of their corrupt actions.</t>
  </si>
  <si>
    <t>https://twitter.com/MistyWooEngle/status/1300510013077835776</t>
  </si>
  <si>
    <t>Thu Aug 29 10:28:11 +0000 2013</t>
  </si>
  <si>
    <t>MistyWooEngle</t>
  </si>
  <si>
    <t>A puppy mill survivor, Misty Woo overcame tremendous odds. Earned her AKC Canine Good Citizen Award &amp; trained as her person's medically prescribed service dog.</t>
  </si>
  <si>
    <t>Twin Cities, Minnesota</t>
  </si>
  <si>
    <t>Misty Woo Engle</t>
  </si>
  <si>
    <t>We need an independent panel to review vaccines and its approval process, so public can have confidence in its effectiveness and the application.
Short of that, people won’t have confidence in taking the vaccine n economy is going to suffer again! Mr. President!@realDonaldTrump</t>
  </si>
  <si>
    <t>https://twitter.com/skywalkerway/status/1300510185618911234</t>
  </si>
  <si>
    <t>Sun Jun 12 16:54:03 +0000 2016</t>
  </si>
  <si>
    <t>skywalkerway</t>
  </si>
  <si>
    <t>Skywalkerway</t>
  </si>
  <si>
    <t>Mon Aug 31 19:12:45 +0000 2020</t>
  </si>
  <si>
    <t>It seems so much hangs on whether voters feel this is a covid or post-covid election
Do cases surge pre-vote +the key qu in mind is ‘who can handle the crisis’? (The Biden framing)
Or do cases steadily fall, vaccine seems close, minds turn to fixing economy? (The Trump framing)</t>
  </si>
  <si>
    <t>https://twitter.com/benrileysmith/status/1300511864040886273</t>
  </si>
  <si>
    <t>Wed Feb 09 21:37:37 +0000 2011</t>
  </si>
  <si>
    <t>benrileysmith</t>
  </si>
  <si>
    <t>Political Editor, The Daily Telegraph. Recently returned from the Trump beat in Washington. DMs open.</t>
  </si>
  <si>
    <t>Ben Riley-Smith</t>
  </si>
  <si>
    <t>http://www.playpodca.st/crossfire</t>
  </si>
  <si>
    <t>Mon Aug 31 19:04:57 +0000 2020</t>
  </si>
  <si>
    <t>RapidCOVIDtest#
From Dr. M. Mina, Harvard:
“If half of ppl...use these tests every other day...we can stop transmission faster than a vaccine can. The technology exists, the theory and math back it up, and epidemiology is sound.”  This technol should have priority of a vaccine.</t>
  </si>
  <si>
    <t>https://twitter.com/studzinsking/status/1300509900309778432</t>
  </si>
  <si>
    <t>Fri Oct 26 07:56:10 +0000 2012</t>
  </si>
  <si>
    <t>studzinsking</t>
  </si>
  <si>
    <t>Global Health Security; Multisectoral, Whole of Society Pandemic and other Large-Scale Risk Management ; Philosophical Anthropology; Anthropocene Predicaments</t>
  </si>
  <si>
    <t>Nicholas G. Studzinski</t>
  </si>
  <si>
    <t>Mon Aug 31 18:57:31 +0000 2020</t>
  </si>
  <si>
    <t>This is going to slip through the net if YOU DO NOT PAY ATTENTION. CV Vaccine
By the 18th of September the government via the HMRC website wishes to hear public opinion on the release of a C19 vaccine by the end of the year.
I don’t give a dam what side of the fence you sit on</t>
  </si>
  <si>
    <t>https://twitter.com/itsjillgardner/status/1300508030316969984</t>
  </si>
  <si>
    <t>Wed Feb 04 14:50:08 +0000 2009</t>
  </si>
  <si>
    <t>itsjillgardner</t>
  </si>
  <si>
    <t>Thought criminal #beigefree #lowcarb 🥩 #MECFS #LymeDisease #ROGD parent musician 🎤🎸</t>
  </si>
  <si>
    <t>Universe</t>
  </si>
  <si>
    <t>The-Fat:Controller 🏁🛡😀</t>
  </si>
  <si>
    <t>https://www.blublox.com/?rfsn=1857914.ed0b1</t>
  </si>
  <si>
    <t>Mon Aug 31 19:00:23 +0000 2020</t>
  </si>
  <si>
    <t>The sexual tension between me and the possibility of a vaccine before @EDC_LasVegas</t>
  </si>
  <si>
    <t>https://twitter.com/COYAFISHMUSIC/status/1300508751380668416</t>
  </si>
  <si>
    <t>Tue Apr 28 01:11:45 +0000 2020</t>
  </si>
  <si>
    <t>COYAFISHMUSIC</t>
  </si>
  <si>
    <t>Dubstep/future bass producer🎶 EDM is life👀 Check out my second song 👇 @bassbbyxxx 💙</t>
  </si>
  <si>
    <t>San Dimas, CA</t>
  </si>
  <si>
    <t>Coyafishmusic</t>
  </si>
  <si>
    <t>https://soundcloud.com/djcoyafish/bomb</t>
  </si>
  <si>
    <t>Mon Aug 31 18:57:03 +0000 2020</t>
  </si>
  <si>
    <t>MEDICAL MARSHAL LAW..  WAKE UP!! I WILL NOT  SUBMIT, WILL YOU?... I am not an anti vaccine advocate but I TRUST NO ONE.. HOW CAN WE? We have been screwed over and lied to and forced into this ungodly position, by a war waged by political adversaries...</t>
  </si>
  <si>
    <t>https://twitter.com/SweetGirlGone2/status/1300507912931028994</t>
  </si>
  <si>
    <t>Tue Jun 09 00:19:25 +0000 2015</t>
  </si>
  <si>
    <t>SweetGirlGone2</t>
  </si>
  <si>
    <t>LOVE THY NEIGHBOR....Southern Artist/Maker of things.. FOLLOWER OF CHRIST...Today I will choose JOY AND MOST OF ALL LOVE!! PEACE ON YA TWITTAH!!</t>
  </si>
  <si>
    <t>JESUS FIRST</t>
  </si>
  <si>
    <t>🇺🇸HONEY🇺🇸</t>
  </si>
  <si>
    <t>resist vote</t>
  </si>
  <si>
    <t>If Trump tries to fast track a vaccine  to boost his election chances just remember the words of his niece
 “If he can in any way profit from your death, he'll facilitate it, and then he'll ignore the fact that you died. ...” 
Mary Trump 
#resist #vote out fascism</t>
  </si>
  <si>
    <t>https://twitter.com/SlimBisk/status/1300520483595661312</t>
  </si>
  <si>
    <t>Fri Jul 14 15:50:29 +0000 2017</t>
  </si>
  <si>
    <t>SlimBisk</t>
  </si>
  <si>
    <t>”If he can in any way profit from your death, he'll facilitate it, and then he'll ignore the fact that you died. ...” Mary Trump #resist #vote #fb #fbpe #remain</t>
  </si>
  <si>
    <t>Backlash</t>
  </si>
  <si>
    <t>Mon Aug 31 19:36:40 +0000 2020</t>
  </si>
  <si>
    <t>Why does anyone @US_FDA with any modicum of brain approve a vaccine that has not completed clinical trials?  In the efforts to save lives, @POTUS just might do the opposite.
Yes, we know we are in dire need of a Covid-19 cure. 
But, please.
Don't kill in order NOT to kill.</t>
  </si>
  <si>
    <t>https://twitter.com/ProfOmoejire/status/1300517881793314818</t>
  </si>
  <si>
    <t>Wed Nov 13 14:01:45 +0000 2013</t>
  </si>
  <si>
    <t>ProfOmoejire</t>
  </si>
  <si>
    <t>(Ph.D. Howard). Proud husband; Proud Dad; Optimist; won't apologize for being an environmentalist.</t>
  </si>
  <si>
    <t>Samuel Tesunbi</t>
  </si>
  <si>
    <t>Mon Aug 31 19:52:38 +0000 2020</t>
  </si>
  <si>
    <t>tw // ne*dles
HELP IM ABOUT TO GET AN HPV VACCINE</t>
  </si>
  <si>
    <t>https://twitter.com/blue_jai2/status/1300521900775534592</t>
  </si>
  <si>
    <t>Wed Jul 17 05:31:34 +0000 2019</t>
  </si>
  <si>
    <t>blue_jai2</t>
  </si>
  <si>
    <t>danganronpa - RANTARO AMAMI 🥑 - mother mother - hamilstan 💫🌟 - artist - 10 months clean 😭 - level 14 - mod for @ParkerGames 💙</t>
  </si>
  <si>
    <t>jaiden</t>
  </si>
  <si>
    <t>Mon Aug 31 18:51:42 +0000 2020</t>
  </si>
  <si>
    <t>Why are people freaking out about our PM's announcement this morning? Canada has always had much stricter testing requirements for drugs than the US has. Having deals with these drug companies for a vaccine won't change that.</t>
  </si>
  <si>
    <t>https://twitter.com/Dusk357A/status/1300506567079391232</t>
  </si>
  <si>
    <t>Mon Aug 20 23:49:41 +0000 2012</t>
  </si>
  <si>
    <t>Dusk357A</t>
  </si>
  <si>
    <t>There are no problems, only challenges.
You can only go as far as you can see, but once you get there you'll see farther.
YEG #Riders fan,
#EternalOptimist
INTP</t>
  </si>
  <si>
    <t>At least 2 m. away from you</t>
  </si>
  <si>
    <t>Dusk</t>
  </si>
  <si>
    <t>Mon Aug 31 18:59:46 +0000 2020</t>
  </si>
  <si>
    <t>Prediction for September: 
Governments, Centre and States, would do away with reporting Covid cases and deaths, on a daily basis.
From Daily to Weekly bulletin; 
From Page 1 to Page 12. 
Occasional vaccine breakthrough update and recovery rate numbers would hog the headlines.</t>
  </si>
  <si>
    <t>https://twitter.com/maanik_baashha/status/1300508598540279808</t>
  </si>
  <si>
    <t>Thu Mar 10 17:51:30 +0000 2011</t>
  </si>
  <si>
    <t>maanik_baashha</t>
  </si>
  <si>
    <t>Product Marketer - Ex Technical Support Engineer - Tweets and RTs about Cricket, Tech, Movies and Products.</t>
  </si>
  <si>
    <t>Ramsundar</t>
  </si>
  <si>
    <t>Mon Aug 31 19:03:42 +0000 2020</t>
  </si>
  <si>
    <t>I would not get a COVID-19 vaccine in @realDonaldTrump ‘s America!  Would you?</t>
  </si>
  <si>
    <t>https://twitter.com/JennD0309/status/1300509586181574657</t>
  </si>
  <si>
    <t>Sat Jul 07 05:46:42 +0000 2018</t>
  </si>
  <si>
    <t>JennD0309</t>
  </si>
  <si>
    <t>#StayHome #StaySafe #ProtectYourself #ProtectOthers #StayConnected #ProudPSW #FlattenTheCurve</t>
  </si>
  <si>
    <t>Downtown Canada</t>
  </si>
  <si>
    <t>Jennifer #StayHome</t>
  </si>
  <si>
    <t>Mon Aug 31 19:32:35 +0000 2020</t>
  </si>
  <si>
    <t>Tragic that the CDC has allowed itself to become politicized &amp;amp; no one should be surprised when people are skeptical about their exceedingly fast development of a reliable COVID vaccine.</t>
  </si>
  <si>
    <t>https://twitter.com/zcatzhat/status/1300516854218326016</t>
  </si>
  <si>
    <t>Fri Jul 22 18:59:33 +0000 2016</t>
  </si>
  <si>
    <t>zcatzhat</t>
  </si>
  <si>
    <t>CPE</t>
  </si>
  <si>
    <t>Mon Aug 31 19:03:51 +0000 2020</t>
  </si>
  <si>
    <t>Can anyone, please tell what  Biden would’ve done differently on the CoronaVirus than what Trump has done. Stopped China &amp;amp; Europe travel sooner? Set Task Force sooner? Pushed Defense production faster? Got multiple companies working on vaccines sooner?  What, tell me.. Please!</t>
  </si>
  <si>
    <t>https://twitter.com/8Topdog/status/1300509626580889600</t>
  </si>
  <si>
    <t>Wed Mar 21 20:01:42 +0000 2018</t>
  </si>
  <si>
    <t>8Topdog</t>
  </si>
  <si>
    <t>Vietnam Veteran Sgt. Husband of 48 years, father of three ( 2 girls &amp; 1 boy) grown normal children, grandfather of five (4 girls &amp; 1 boy). MAGA</t>
  </si>
  <si>
    <t>WA State</t>
  </si>
  <si>
    <t>TopDog#8</t>
  </si>
  <si>
    <t>Mon Aug 31 18:53:32 +0000 2020</t>
  </si>
  <si>
    <t>It’s the devil That would have U focus on Adele’s hair instead of the fact children R being trafficked &amp;amp; we r facing a health crisis w/ a possible dangerous vaccine made of cancerous agents/ingredients that were never tested on animals.What is important 2u?  This tells me who uR</t>
  </si>
  <si>
    <t>https://twitter.com/LeORaSoma1/status/1300507028192854016</t>
  </si>
  <si>
    <t>Mon Apr 13 20:49:30 +0000 2020</t>
  </si>
  <si>
    <t>LeORaSoma1</t>
  </si>
  <si>
    <t>Hard to describe... Medium, Astrologer &amp; Metaphysical Health Coach, Pilates Diva 27 yrs, Artist, Twin Flame, Believer ❤️👑🙏🔥</t>
  </si>
  <si>
    <t>LeORaSoma</t>
  </si>
  <si>
    <t>Mon Aug 31 19:11:53 +0000 2020</t>
  </si>
  <si>
    <t>$TSLA is buying TikTok, discovering the vaccine for Covid, autopilot by December, building flying motorcycles by 2021, discovering all remaining bitcoins and hiring Messi as the spokesperson. It should be worth so much more 🤷‍♂️</t>
  </si>
  <si>
    <t>https://twitter.com/JoaquinGrech/status/1300511647287709696</t>
  </si>
  <si>
    <t>Mon May 26 16:50:30 +0000 2008</t>
  </si>
  <si>
    <t>JoaquinGrech</t>
  </si>
  <si>
    <t>Entrepreneur and Investor. Tuiteo en Español and English about finance, tech and cosas random.</t>
  </si>
  <si>
    <t>Panamá</t>
  </si>
  <si>
    <t>Joaquin Grech</t>
  </si>
  <si>
    <t>http://www.joaquingrech.com</t>
  </si>
  <si>
    <t>Mon Aug 31 18:49:35 +0000 2020</t>
  </si>
  <si>
    <t>Fast tracking a vaccine and Trump politics are a danger to our health.  Yes we are in a crisis but a vaccine without full testing could lead to another crisis.</t>
  </si>
  <si>
    <t>https://twitter.com/ronvic24/status/1300506034952458240</t>
  </si>
  <si>
    <t>Mon Jun 21 16:00:50 +0000 2010</t>
  </si>
  <si>
    <t>ronvic24</t>
  </si>
  <si>
    <t>married fly the US flag daily,VN vet,resist, absorb the live,feel the prick</t>
  </si>
  <si>
    <t>Ron Wiebenga</t>
  </si>
  <si>
    <t>Mon Aug 31 19:04:35 +0000 2020</t>
  </si>
  <si>
    <t>The FDA might authorize a vaccine before phase 3 is complete. What the entire hell is going on in this country ? It’s also interesting that anti vaccine contingencies under Obama are no welcoming a fast tracked vaccine... I-</t>
  </si>
  <si>
    <t>https://twitter.com/jg_major/status/1300509811080134656</t>
  </si>
  <si>
    <t>Sat Aug 14 23:56:00 +0000 2010</t>
  </si>
  <si>
    <t>jg_major</t>
  </si>
  <si>
    <t>"We were storming the capitol, it's a revolution"</t>
  </si>
  <si>
    <t xml:space="preserve">Atlanta,Ga </t>
  </si>
  <si>
    <t>JG</t>
  </si>
  <si>
    <t>Mon Aug 31 19:31:57 +0000 2020</t>
  </si>
  <si>
    <t>"Two Americans a year are killed by bears," she explained "so I'm working on a bear vaccine. You know anyone who is willing to be injected with dead bears?"</t>
  </si>
  <si>
    <t>https://twitter.com/NatGertler/status/1300516696864645122</t>
  </si>
  <si>
    <t>Sat Jul 02 12:32:19 +0000 2011</t>
  </si>
  <si>
    <t>NatGertler</t>
  </si>
  <si>
    <t>Writer, pro Peanuts nerd, &amp; publisher of About Comics line, inc. Negro Motorist Green Book facsimiles. Founder, 24 Hour Comics Day. "He did that thing?" Yup.</t>
  </si>
  <si>
    <t>Nat Gertler</t>
  </si>
  <si>
    <t>http://Gertler.com</t>
  </si>
  <si>
    <t>Mon Aug 31 18:24:00 +0000 2020</t>
  </si>
  <si>
    <t>My income levels have returned to 75 percent of preCovid levels this month
Now I need 3 things to go my way
1. Not catch Covid till vaccine arrives 
2. Hope number of cases don't lead to another lockdown
3. Hope crazy megalomaniac does not start a war with China to repair image</t>
  </si>
  <si>
    <t>https://twitter.com/TheBombayBombil/status/1300499597882724353</t>
  </si>
  <si>
    <t>Mon Dec 09 11:50:12 +0000 2013</t>
  </si>
  <si>
    <t>TheBombayBombil</t>
  </si>
  <si>
    <t>Indranil Majumdar 
Dentist
Private Practice (with a ten chair set up)
(ex) Professor &amp; HOD</t>
  </si>
  <si>
    <t xml:space="preserve">Navi Mumbai </t>
  </si>
  <si>
    <t>Deep Fried Sarcasm</t>
  </si>
  <si>
    <t>Mon Aug 31 18:36:45 +0000 2020</t>
  </si>
  <si>
    <t>EU offers 400 million euros to WHO-led COVID-19 vaccine initiative</t>
  </si>
  <si>
    <t>https://twitter.com/The_Real_Fly/status/1300502806135296003</t>
  </si>
  <si>
    <t>Wed Jun 11 00:23:03 +0000 2008</t>
  </si>
  <si>
    <t>The_Real_Fly</t>
  </si>
  <si>
    <t>Man of leisure. Sophisticate. Master Ace stock trader. Champion of Champions.</t>
  </si>
  <si>
    <t>http://ibankcoin.com</t>
  </si>
  <si>
    <t>Mon Aug 31 18:33:08 +0000 2020</t>
  </si>
  <si>
    <t>Are pet owners just intentionally rude to veterinary staff? Like no we can’t see “Fluffy” today for vaccines, demanding is not going to help😅</t>
  </si>
  <si>
    <t>https://twitter.com/DuRetteKylee/status/1300501895690166272</t>
  </si>
  <si>
    <t>Sat Feb 09 23:27:31 +0000 2013</t>
  </si>
  <si>
    <t>DuRetteKylee</t>
  </si>
  <si>
    <t>vandal alum | animal and veterinary science🐶🐴</t>
  </si>
  <si>
    <t>Meridian, ID</t>
  </si>
  <si>
    <t>•ky•</t>
  </si>
  <si>
    <t>Mon Aug 31 18:29:00 +0000 2020</t>
  </si>
  <si>
    <t>The Mormon that runs NYC is stating that the restaurants won’t open until June 2021 ..?  
 Metric for the city has been at approximately( 0.5)  for the last few weeks , so he won’t open up until there’s a vaccine .?!</t>
  </si>
  <si>
    <t>https://twitter.com/BryanRivelli4/status/1300500854777286657</t>
  </si>
  <si>
    <t>Mon Nov 20 10:31:35 +0000 2017</t>
  </si>
  <si>
    <t>BryanRivelli4</t>
  </si>
  <si>
    <t>Bryan Rivelli</t>
  </si>
  <si>
    <t>Mon Aug 31 18:14:47 +0000 2020</t>
  </si>
  <si>
    <t>Starting to think maybe a vaccine isn't needed anymore...</t>
  </si>
  <si>
    <t>https://twitter.com/Groundhogg4/status/1300497276880777217</t>
  </si>
  <si>
    <t>Sun Jan 01 20:09:40 +0000 2017</t>
  </si>
  <si>
    <t>Groundhogg4</t>
  </si>
  <si>
    <t>Certified table flipper... (╯°□°）╯︵ ┻━┻</t>
  </si>
  <si>
    <t>North West, England</t>
  </si>
  <si>
    <t>Paul E. Dangerously 🔥</t>
  </si>
  <si>
    <t>Mon Aug 31 18:15:07 +0000 2020</t>
  </si>
  <si>
    <t>"COVID19 virus is the biggest threat the UK has 
faced in peacetime" &amp;amp; "science led move to 
approve vaccines." Yes UK COlumn we have 
many qustions. New Act trying to approve the 
Astra Zeneca vaccine. Unlicensed vaccine testing 
is a crime. MHRA jailed David Noakes for that!</t>
  </si>
  <si>
    <t>https://twitter.com/for_aire/status/1300497359865077762</t>
  </si>
  <si>
    <t>Sat Mar 14 20:48:44 +0000 2020</t>
  </si>
  <si>
    <t>for_aire</t>
  </si>
  <si>
    <t>Keighley supporter. Demand SARSnCoV2 cures. Locals Vs Bradford L.A. may 2021. Text Join to 60777 to restore power to Kei peopl. I am very active in Keighley</t>
  </si>
  <si>
    <t>Keighley</t>
  </si>
  <si>
    <t>For Britain in Keighley supporter. #KBF trust AMW.</t>
  </si>
  <si>
    <t>http://www.forbritain.uk</t>
  </si>
  <si>
    <t>Mon Aug 31 18:23:06 +0000 2020</t>
  </si>
  <si>
    <t>Someone has to get this fucking MORON @BilldeBlasio out of New York City! He is so fucking incompetent it’s scary. You can’t dine in doors until a vaccine? But you can go to school, a gym, AND STICK YIUR HAND IN A BOWLING BALL? But not dine indoors? Asinine. CLUELESS!!</t>
  </si>
  <si>
    <t>https://twitter.com/VoggzzzTV/status/1300499368856956930</t>
  </si>
  <si>
    <t>Fri Feb 21 15:47:42 +0000 2020</t>
  </si>
  <si>
    <t>VoggzzzTV</t>
  </si>
  <si>
    <t>I think that big bird just tried to take a bite outta my ass</t>
  </si>
  <si>
    <t>Voggzzz</t>
  </si>
  <si>
    <t>http://Twitch.tv/voggzzz</t>
  </si>
  <si>
    <t>Mon Aug 31 19:06:04 +0000 2020</t>
  </si>
  <si>
    <t>Pakistanis have made an anti corona vaccine it's name is "allah ki marzi" and it is widely and freely available.
Results will be seen after shias aashoora. Remember sukoon sirf Qabar min he.</t>
  </si>
  <si>
    <t>https://twitter.com/zakiralisiddiq4/status/1300510180912902144</t>
  </si>
  <si>
    <t>Sun Apr 29 13:13:40 +0000 2018</t>
  </si>
  <si>
    <t>zakiralisiddiq4</t>
  </si>
  <si>
    <t>Self employed. Observe, analyse, keep a track of things happening and try to make sense of positive or negative outcome to stay ready for the consequences.</t>
  </si>
  <si>
    <t>zakiralisiddiqui</t>
  </si>
  <si>
    <t>Mon Aug 31 18:35:49 +0000 2020</t>
  </si>
  <si>
    <t>The big countries dey stock up on potential vaccines but we are here doing ‘Gods grace’</t>
  </si>
  <si>
    <t>https://twitter.com/docuzy/status/1300502569698156544</t>
  </si>
  <si>
    <t>Thu Apr 01 03:48:24 +0000 2010</t>
  </si>
  <si>
    <t>docuzy</t>
  </si>
  <si>
    <t>MPH | Pharmacist | Supply Chain specialist | #MUFC.... Instagram/Snapchat: @docuzy</t>
  </si>
  <si>
    <t>ABV</t>
  </si>
  <si>
    <t>Dozie</t>
  </si>
  <si>
    <t>Mon Aug 31 18:44:43 +0000 2020</t>
  </si>
  <si>
    <t>We can't let our government mandate adult vaccines. This is the most asinine law I have ever heard. President Trump must put a stop to it.</t>
  </si>
  <si>
    <t>https://twitter.com/SallySinger18/status/1300504808475054085</t>
  </si>
  <si>
    <t>Mon Jun 22 02:00:17 +0000 2020</t>
  </si>
  <si>
    <t>SallySinger18</t>
  </si>
  <si>
    <t>I always tell it like it is. Friends until you do me wrong</t>
  </si>
  <si>
    <t>Sally Singer</t>
  </si>
  <si>
    <t>Mon Aug 31 18:18:02 +0000 2020</t>
  </si>
  <si>
    <t>No risk assessment for vaccine pushed on the
entire UK population? Unlicensed vaccine and
consultation to hear from the "stakeholders"
meaning vaccine manufacturers. Also aimed 
at the Flu vaccination.</t>
  </si>
  <si>
    <t>https://twitter.com/for_aire/status/1300498094203826177</t>
  </si>
  <si>
    <t>Mon Aug 31 19:12:03 +0000 2020</t>
  </si>
  <si>
    <t>RacismKills</t>
  </si>
  <si>
    <t>If you are doing a COVID19 vaccine trial and: your website is not in Spanish and you have not partnered with people working with underrepresented communities to adjust your study -&amp;gt; You are not doing your job!
#RacismKills</t>
  </si>
  <si>
    <t>https://twitter.com/MariaCMoraP/status/1300511689067188225</t>
  </si>
  <si>
    <t>Tue Apr 09 05:13:31 +0000 2013</t>
  </si>
  <si>
    <t>MariaCMoraP</t>
  </si>
  <si>
    <t>Preventive Medicine Physician #PrevMed #IMG | Working on #HealthEquity #ImpSci #Alz | Co-Founder @LatinasInMed | She/her/ella | 🇻🇪🇨🇴 | Opinions are my own</t>
  </si>
  <si>
    <t>Wisconsin, USA</t>
  </si>
  <si>
    <t>Maria Mora Pinzon, MD, MS, FACPM</t>
  </si>
  <si>
    <t>Mon Aug 31 18:31:36 +0000 2020</t>
  </si>
  <si>
    <t>As scientists work tirelessly to develop a vaccine -- it may be harder to actually get Americans to TAKE the shot, according to health experts. Making matters worse - we may need a double dose for it to be effective.</t>
  </si>
  <si>
    <t>https://twitter.com/jackiefell/status/1300501509671718912</t>
  </si>
  <si>
    <t>Wed Jun 03 04:44:25 +0000 2009</t>
  </si>
  <si>
    <t>jackiefell</t>
  </si>
  <si>
    <t>Truth seeker. Accountability Holder. Journalist. Awesome Mom. Airer of gripes about the “Hubs.” If it matters to you, it matters to me. Jackie.fell@cmg.com</t>
  </si>
  <si>
    <t>Jacqueline Fell</t>
  </si>
  <si>
    <t>http://www.fox25boston.com/station/about-us/jacqueline-fell-biography/216038965</t>
  </si>
  <si>
    <t>Mon Aug 31 18:14:39 +0000 2020</t>
  </si>
  <si>
    <t>Is The Virus the Vaccine ?</t>
  </si>
  <si>
    <t>https://twitter.com/BRADSMI45009817/status/1300497242017554433</t>
  </si>
  <si>
    <t>Mon Jun 15 21:43:10 +0000 2020</t>
  </si>
  <si>
    <t>BRADSMI45009817</t>
  </si>
  <si>
    <t>BRAD SMITH</t>
  </si>
  <si>
    <t>Mon Aug 31 18:14:42 +0000 2020</t>
  </si>
  <si>
    <t>Random thought: the players around Paire being allowed to continue prob makes it more likely that:
-If Nadal plays at all, he plays Rome/RG and that's it until maybe Bercy/ATP Finals (which has a small field)
-Kyrgios doesn't leave Australia to play until a vaccine is available</t>
  </si>
  <si>
    <t>https://twitter.com/TrentonJocz/status/1300497255992971266</t>
  </si>
  <si>
    <t>Wed Aug 18 19:34:48 +0000 2010</t>
  </si>
  <si>
    <t>TrentonJocz</t>
  </si>
  <si>
    <t>Mostly tennis/NBA/TV. People who call championships "chips" are not to be taken seriously.</t>
  </si>
  <si>
    <t>Trenton Jocz</t>
  </si>
  <si>
    <t>https://www.patreon.com/TrentonJocz</t>
  </si>
  <si>
    <t>Mon Aug 31 18:49:20 +0000 2020</t>
  </si>
  <si>
    <t>I'm not a scientist, but I'm not sure it's a good idea to fast-track a vaccine before phase III trials are completed.</t>
  </si>
  <si>
    <t>https://twitter.com/kimlockhartga/status/1300505972373323779</t>
  </si>
  <si>
    <t>Fri Mar 14 04:40:03 +0000 2014</t>
  </si>
  <si>
    <t>kimlockhartga</t>
  </si>
  <si>
    <t>Snarky. 🌈 Top tweets in link. Recent https://t.co/HnfG7OS7Hx #ICantBreathe #BLM</t>
  </si>
  <si>
    <t>Kim Possible 📚</t>
  </si>
  <si>
    <t>https://twitter.com/i/moments/1006594406063931392</t>
  </si>
  <si>
    <t>Mon Aug 31 18:40:10 +0000 2020</t>
  </si>
  <si>
    <t>Vaccines helped with my newborn's cavities!</t>
  </si>
  <si>
    <t>https://twitter.com/FakeMomAdvice/status/1300503664176574464</t>
  </si>
  <si>
    <t>Sun Sep 20 00:26:43 +0000 2015</t>
  </si>
  <si>
    <t>FakeMomAdvice</t>
  </si>
  <si>
    <t>Randomly generated parenting tips and anecdotes! Approximately as accurate as any other parenting advice on the Internet, i.e. not at all.</t>
  </si>
  <si>
    <t>Mom Advice Bot</t>
  </si>
  <si>
    <t>Mon Aug 31 18:20:10 +0000 2020</t>
  </si>
  <si>
    <t>When this Administration talks about vaccine approvals before proper trials, and then giving them to front line workers.... And front line workers are a whole lot of Black and Brown people? I cannot help it.  I’m thinking the whole process is Tuskegee adjacent.</t>
  </si>
  <si>
    <t>https://twitter.com/mememoreme/status/1300498633528311808</t>
  </si>
  <si>
    <t>Tue Apr 21 19:42:59 +0000 2009</t>
  </si>
  <si>
    <t>mememoreme</t>
  </si>
  <si>
    <t>political junkie. Lifelong Independent. It’s what you do next that counts; so do the next right thing. Truth matters;Facts matter. Retweets not endorsements.</t>
  </si>
  <si>
    <t>Molly</t>
  </si>
  <si>
    <t>Mon Aug 31 18:29:47 +0000 2020</t>
  </si>
  <si>
    <t>I personally pulled someone out of a crashed car in Accra and had to put them in an uber because the ambulance was busy. Go and do international travels with no vaccine if you want to 🎉</t>
  </si>
  <si>
    <t>https://twitter.com/OfficiallyVex_/status/1300501052932919298</t>
  </si>
  <si>
    <t>Sun May 12 14:36:03 +0000 2013</t>
  </si>
  <si>
    <t>OfficiallyVex_</t>
  </si>
  <si>
    <t>music enthusiast. Ghanaian-American. still learning.</t>
  </si>
  <si>
    <t>1 Thessolonians 4:11</t>
  </si>
  <si>
    <t>4d hair advocate</t>
  </si>
  <si>
    <t>https://youdeyvex.home.blog/</t>
  </si>
  <si>
    <t>Mon Aug 31 18:31:51 +0000 2020</t>
  </si>
  <si>
    <t>Now that people are aware of the 6% figure, I think the threat of a mandatory vaccine is no longer a threat. The public won't put up with it.</t>
  </si>
  <si>
    <t>https://twitter.com/kevinjs1977/status/1300501572053417984</t>
  </si>
  <si>
    <t>Wed Aug 31 17:24:59 +0000 2011</t>
  </si>
  <si>
    <t>kevinjs1977</t>
  </si>
  <si>
    <t>... I don't believe anything the government tells me, and I don't take very seriously the media or the press in this country. ~ George Carlin</t>
  </si>
  <si>
    <t>SK Canada</t>
  </si>
  <si>
    <t>Kevin🇨🇦 Gab Kevinjs</t>
  </si>
  <si>
    <t>Mon Aug 31 19:20:12 +0000 2020</t>
  </si>
  <si>
    <t>Oi @UKgovcomms get this vaccine sorted. Some cracking @RealOviedo  away games spring/ summer</t>
  </si>
  <si>
    <t>https://twitter.com/lee_carbayon/status/1300513737992998912</t>
  </si>
  <si>
    <t>Mon Dec 09 08:53:01 +0000 2013</t>
  </si>
  <si>
    <t>lee_carbayon</t>
  </si>
  <si>
    <t>Manc. Mufc. Real Oviedo. Massive Serie A nerd.</t>
  </si>
  <si>
    <t>manchester</t>
  </si>
  <si>
    <t>Lee</t>
  </si>
  <si>
    <t>Mon Aug 31 19:17:47 +0000 2020</t>
  </si>
  <si>
    <t>Pretty interesting that Dr Forbes kept asking panels about policy response to a right tail. Let's say there is effective/widely distributed vaccine in Q1 '21, and pent up demand is met with the combo of supply shocks &amp;amp; pricing power, how does policy respond? There was no answer.</t>
  </si>
  <si>
    <t>https://twitter.com/jturek18/status/1300513130892722177</t>
  </si>
  <si>
    <t>Wed Oct 02 01:43:14 +0000 2013</t>
  </si>
  <si>
    <t>jturek18</t>
  </si>
  <si>
    <t>JST Advisors. Cheap Convexity blog. New York Jets fan, unfortunately. info@jstadvisors.com</t>
  </si>
  <si>
    <t>Jon Turek</t>
  </si>
  <si>
    <t>https://cheapconvexity.substack.com/</t>
  </si>
  <si>
    <t>Mon Aug 31 18:35:28 +0000 2020</t>
  </si>
  <si>
    <t>Heard prominent medical doctor tag Biden's running mate Kamala Harris as a grim martinet end of last week.. Well, after hearing Warden of CA Dem. Gov. Newsom's sermon last Friday, think the grim martinet fits the bill for him, too.  
Now preaching vaccine.</t>
  </si>
  <si>
    <t>https://twitter.com/rigatoni7/status/1300502480636145664</t>
  </si>
  <si>
    <t>Thu Aug 21 20:48:13 +0000 2014</t>
  </si>
  <si>
    <t>rigatoni7</t>
  </si>
  <si>
    <t>Pasta lover; ❤️ Italia; Anglophile; cat 🐈 mom; ❤️ animals; Music lover; Patriot &amp; Politico</t>
  </si>
  <si>
    <t>Mon Aug 31 18:25:01 +0000 2020</t>
  </si>
  <si>
    <t>FDA considering approving the vaccine before trial is over.</t>
  </si>
  <si>
    <t>https://twitter.com/artsetsufree/status/1300499851856109569</t>
  </si>
  <si>
    <t>Mon Aug 31 18:35:43 +0000 2020</t>
  </si>
  <si>
    <t>JT announces "deals" with two companies in the hope that one of them will come up with a vaccine. I wonder how much this cost us in up front money, that will be lost if the vaccine proves a failure. Then he tacked on a comment about Terry Fox, like he couldnt be bothered.</t>
  </si>
  <si>
    <t>https://twitter.com/Dshep48Shepherd/status/1300502543869509633</t>
  </si>
  <si>
    <t>Wed Mar 29 22:46:35 +0000 2017</t>
  </si>
  <si>
    <t>Dshep48Shepherd</t>
  </si>
  <si>
    <t>60 year conservative, raised in Sask, ON, and now live in BC. Proud patriot and public servant. Despise, fake human rights, news and politicians</t>
  </si>
  <si>
    <t>Sunshine Coast BC</t>
  </si>
  <si>
    <t>U-boat Captain 🇨🇦</t>
  </si>
  <si>
    <t>Mon Aug 31 19:02:30 +0000 2020</t>
  </si>
  <si>
    <t>Trump &amp;amp; Pence are the virus and Biden &amp;amp; Harris are the vaccine—I have decided to give them approval before the end of the phase III trials</t>
  </si>
  <si>
    <t>https://twitter.com/m_strent/status/1300509284757897221</t>
  </si>
  <si>
    <t>Sat Aug 09 19:03:37 +0000 2014</t>
  </si>
  <si>
    <t>m_strent</t>
  </si>
  <si>
    <t>Scientist working at UGA. Personal Account. Opinions are my own and subject to change. We support the Rebel Alliance!</t>
  </si>
  <si>
    <t>Athens GA</t>
  </si>
  <si>
    <t>M. Stephen Trent</t>
  </si>
  <si>
    <t>Mon Aug 31 18:31:43 +0000 2020</t>
  </si>
  <si>
    <t>Trump’s constant political interference in the the release of incomplete data for a vaccine for Covid 19 by his political maneuvering have cast into question the very use of these discoveries!</t>
  </si>
  <si>
    <t>https://twitter.com/Louie497270/status/1300501538922614784</t>
  </si>
  <si>
    <t>Thu Mar 31 20:13:27 +0000 2016</t>
  </si>
  <si>
    <t>Louie497270</t>
  </si>
  <si>
    <t>#Election2016 Movies US &amp; World News Graduate in Political Science , History University Of California ; Retired Educator</t>
  </si>
  <si>
    <t>Louie Olave</t>
  </si>
  <si>
    <t>Mon Aug 31 19:16:30 +0000 2020</t>
  </si>
  <si>
    <t>I didn't take my meds this morning so that I would have a proper response (not affected by anti-inflammatories or however the hell acetaminophen works) to the flu vaccine. Then I decided I wouldn't get vaccinated today. Now I don't remember why I decided that.</t>
  </si>
  <si>
    <t>https://twitter.com/Jobless_Seattle/status/1300512807507628038</t>
  </si>
  <si>
    <t>Mon Nov 11 16:33:42 +0000 2019</t>
  </si>
  <si>
    <t>Jobless_Seattle</t>
  </si>
  <si>
    <t>Jobless</t>
  </si>
  <si>
    <t>Jobless in Seattle</t>
  </si>
  <si>
    <t>Mon Aug 31 18:27:56 +0000 2020</t>
  </si>
  <si>
    <t>FDA CHIEF: Willing to approve vaccine before Phase 3 trial ends. 
Would you take the vaccine if there’s a shortcut for political means? 
HELL NO! Is my answer. 
And neither will my family. 
@US_FDA @SteveFDA</t>
  </si>
  <si>
    <t>https://twitter.com/LanzilottaRocco/status/1300500585259716610</t>
  </si>
  <si>
    <t>Sun Sep 24 15:19:57 +0000 2017</t>
  </si>
  <si>
    <t>LanzilottaRocco</t>
  </si>
  <si>
    <t>COGITO ERGO RESISTER                         I think, therefore I resist! #Resist with heart, mind &amp; soul! With your entire being. 🇺🇸 🇮🇹 🇦🇱🏳️‍🌈</t>
  </si>
  <si>
    <t>New York, United States</t>
  </si>
  <si>
    <t>Just Call Me Rocco</t>
  </si>
  <si>
    <t>Mon Aug 31 18:39:26 +0000 2020</t>
  </si>
  <si>
    <t>I was willing to take on all the risks that came with volunteering for a phase 1 covid vaccine. I'm NOT OKAY with allowing any vaccine to be approved that hasn't completed a full phase 3 study. We CANNOT RUSH THIS. We get one chance to do this right.</t>
  </si>
  <si>
    <t>https://twitter.com/dsgnrhth/status/1300503480868769794</t>
  </si>
  <si>
    <t>Mon Sep 07 03:00:55 +0000 2009</t>
  </si>
  <si>
    <t>dsgnrhth</t>
  </si>
  <si>
    <t>Art Director/Designer//RCJHGKU!</t>
  </si>
  <si>
    <t>Independence, MO</t>
  </si>
  <si>
    <t>Heather Wiley</t>
  </si>
  <si>
    <t>Mon Aug 31 18:39:19 +0000 2020</t>
  </si>
  <si>
    <t>What if Covid 19 vaccine is Tafel lager?</t>
  </si>
  <si>
    <t>https://twitter.com/f0rtvn3_3nvtr0f/status/1300503450044764162</t>
  </si>
  <si>
    <t>Sun Jul 28 11:19:53 +0000 2019</t>
  </si>
  <si>
    <t>f0rtvn3_3nvtr0f</t>
  </si>
  <si>
    <t>Relax, its just the blue bird app</t>
  </si>
  <si>
    <t>ƒoятνn3🇳🇦</t>
  </si>
  <si>
    <t>https://www.instagram.com/f0rtvn3_3nvtr0f?r=nametag</t>
  </si>
  <si>
    <t>Mon Aug 31 18:22:47 +0000 2020</t>
  </si>
  <si>
    <t>Hey, did you hear that Bill Gates has developed billions of nanobots to inject with his vaccines so that the government can control you?
No? You heard it here first.</t>
  </si>
  <si>
    <t>https://twitter.com/BubbyMalloy/status/1300499289035214848</t>
  </si>
  <si>
    <t>Sat Jul 01 21:18:07 +0000 2017</t>
  </si>
  <si>
    <t>BubbyMalloy</t>
  </si>
  <si>
    <t>Adolescent nonsense 
https://t.co/qdiVByJZU0</t>
  </si>
  <si>
    <t>Bubs</t>
  </si>
  <si>
    <t>Mon Aug 31 18:42:15 +0000 2020</t>
  </si>
  <si>
    <t>QUICK REMINDER: Repeating misinformation (even to say it is wrong!) is counterproductive and actually reinforces belief in the misinformation. All this to say: COVID is dangerous. We still don't know much about it. Almost 200k ppl in the USA have died from it. There is no vaccine</t>
  </si>
  <si>
    <t>https://twitter.com/RachelSalemi/status/1300504187172724739</t>
  </si>
  <si>
    <t>Thu Jul 11 00:39:01 +0000 2019</t>
  </si>
  <si>
    <t>RachelSalemi</t>
  </si>
  <si>
    <t>PhD candidate Gourse Lab @UWMadison | @mtholyoke 2016 | Interests include: Microbes, STEM outreach &amp; inclusivity, sharp cheddars. she/they🌈</t>
  </si>
  <si>
    <t>Rachel Salemi</t>
  </si>
  <si>
    <t>Mon Aug 31 18:19:23 +0000 2020</t>
  </si>
  <si>
    <t>Before y'all hype up "Herd Immunity" like you're the head of some Infectious Disease Task Force, pls know that, without a vaccine, over 200 Million more Americans would need to get COVID to make this work, with roughly 2 Million more dead people</t>
  </si>
  <si>
    <t>https://twitter.com/EvilMopacATX/status/1300498433699180546</t>
  </si>
  <si>
    <t>Mon Feb 22 15:07:48 +0000 2016</t>
  </si>
  <si>
    <t>EvilMopacATX</t>
  </si>
  <si>
    <t>Pro-gridlock activist</t>
  </si>
  <si>
    <t>Austin, TX</t>
  </si>
  <si>
    <t>Evil MoPac</t>
  </si>
  <si>
    <t>Mon Aug 31 18:39:47 +0000 2020</t>
  </si>
  <si>
    <t>FDA is now considering approving the Coronavirus vaccine without finishing the test trial. 
Who thinks this is just Trump pressuring the FDA to save his presidency? 
Scary times.</t>
  </si>
  <si>
    <t>https://twitter.com/artsetsufree/status/1300503569016082432</t>
  </si>
  <si>
    <t>Mon Aug 31 18:18:05 +0000 2020</t>
  </si>
  <si>
    <t>Seriously can you believe this friggin Headline....."Canada to buy 76M doses of possible COVID-19 vaccine"</t>
  </si>
  <si>
    <t>https://twitter.com/ladyhunter53/status/1300498107159904256</t>
  </si>
  <si>
    <t>Wed Jul 20 20:48:05 +0000 2011</t>
  </si>
  <si>
    <t>ladyhunter53</t>
  </si>
  <si>
    <t>I am not a Bot whatever the hell that is? I am here for the entertainment... I have no use for Liberals  I am  Old and full of common sense and sarcasm</t>
  </si>
  <si>
    <t>Ladyhunter53</t>
  </si>
  <si>
    <t>Mon Aug 31 18:16:26 +0000 2020</t>
  </si>
  <si>
    <t>Let’s be straight about this, if you think Pres. Trump is coming out with a vaccine before the Nov 3rd election that works across the board, I would like you to share some of what you’re smoking b/c I could sure use something right now to calm my nerves. lol</t>
  </si>
  <si>
    <t>https://twitter.com/FXPIPTITAN/status/1300497690082471936</t>
  </si>
  <si>
    <t>Fri Jul 12 05:14:11 +0000 2013</t>
  </si>
  <si>
    <t>FXPIPTITAN</t>
  </si>
  <si>
    <t>Trading = High Risk.</t>
  </si>
  <si>
    <t>Ben Williams</t>
  </si>
  <si>
    <t>Mon Aug 31 18:24:08 +0000 2020</t>
  </si>
  <si>
    <t>RE-IMPEACH CORRUPT tRUMP.  LETS MAKE AMERICA SMART AGAIN.   VOTE OUT CORRUPT REPUBLI CONS,VOTE PROGRESSIVES FOR A BETTER DEAL.  CON REPUBLICONS  KNEW ABOUT trumps  CORONA VIRUS YEARS AGO, BUT CUT THE C.D.C. &amp;amp; WORLD HEALTH ORGANIZ. &amp;amp; VACCINES. DEFEAT THE CONS.</t>
  </si>
  <si>
    <t>https://twitter.com/JERDKING123456/status/1300499629851553794</t>
  </si>
  <si>
    <t>Tue Jul 15 05:19:29 +0000 2014</t>
  </si>
  <si>
    <t>JERDKING123456</t>
  </si>
  <si>
    <t>JIM KING</t>
  </si>
  <si>
    <t>Mon Aug 31 18:18:53 +0000 2020</t>
  </si>
  <si>
    <t>$INO Other vaccines getting contracts and funding, but not us.  Hope Dr. Kim has some big things coming.</t>
  </si>
  <si>
    <t>https://twitter.com/K_Kendall_OT/status/1300498309208043522</t>
  </si>
  <si>
    <t>Fri Jul 10 23:56:05 +0000 2020</t>
  </si>
  <si>
    <t>K_Kendall_OT</t>
  </si>
  <si>
    <t>Equities trader, day, swing, and core.
Price Action, Order Flow, and Catalysis'</t>
  </si>
  <si>
    <t>Kevin Kendall</t>
  </si>
  <si>
    <t>Mon Aug 31 18:15:20 +0000 2020</t>
  </si>
  <si>
    <t>Bacoor, Calabarzon</t>
  </si>
  <si>
    <t>praying for a covid vaccine, a covid-free world, a concrete govt. plans, good health for everyone ✊🏼✊🏼✊🏼✊🏼✊🏼</t>
  </si>
  <si>
    <t>https://twitter.com/ainturkyla/status/1300497415322185729</t>
  </si>
  <si>
    <t>Sun Sep 30 16:07:01 +0000 2018</t>
  </si>
  <si>
    <t>ainturkyla</t>
  </si>
  <si>
    <t>ky ✨</t>
  </si>
  <si>
    <t>Mon Aug 31 18:25:32 +0000 2020</t>
  </si>
  <si>
    <t>Rush with vaccine without true data no one will take. U can give it to your kids.</t>
  </si>
  <si>
    <t>https://twitter.com/MehClement/status/1300499982559178754</t>
  </si>
  <si>
    <t>Fri Jun 02 22:16:13 +0000 2017</t>
  </si>
  <si>
    <t>MehClement</t>
  </si>
  <si>
    <t>fighting for free speech and human right.</t>
  </si>
  <si>
    <t>playbacknews</t>
  </si>
  <si>
    <t>Mon Aug 31 18:28:04 +0000 2020</t>
  </si>
  <si>
    <t>Moderna was getting investigated for using gov funds to make vaccine or not - also received $1,5b and like $750m from US gov and delivered to EU and Japan vaccines</t>
  </si>
  <si>
    <t>https://twitter.com/WallStBetsDotC1/status/1300500617857773571</t>
  </si>
  <si>
    <t>Mon Jun 01 15:25:52 +0000 2020</t>
  </si>
  <si>
    <t>WallStBetsDotC1</t>
  </si>
  <si>
    <t>https://t.co/RU59Jexb9z</t>
  </si>
  <si>
    <t>WallStBetsDotCom</t>
  </si>
  <si>
    <t>Mon Aug 31 18:22:45 +0000 2020</t>
  </si>
  <si>
    <t>Is FDA sowing seeds of apprehension about the Covid vaccine by politicizing it at the behest of the WH?
After this will there be acceptance?</t>
  </si>
  <si>
    <t>https://twitter.com/sach_vichaar/status/1300499280751460352</t>
  </si>
  <si>
    <t>Mon Aug 31 18:28:01 +0000 2020</t>
  </si>
  <si>
    <t>Does anyone believe it is safe to take a vaccine rushed through by Trump and his sycophants without proper trials?</t>
  </si>
  <si>
    <t>https://twitter.com/gmh8899/status/1300500605517983744</t>
  </si>
  <si>
    <t>Fri Dec 12 17:10:13 +0000 2008</t>
  </si>
  <si>
    <t>gmh8899</t>
  </si>
  <si>
    <t>Mon Aug 31 18:32:05 +0000 2020</t>
  </si>
  <si>
    <t>American capitalism is very impatient.  Never mind testing the Covid19 vaccine to ensure it’s safe.  Let’s just rush it to market so we can get the economy flowing.  So what if side effects won’t be known until after your teeth and hair fall out or you get an incurable rash.</t>
  </si>
  <si>
    <t>https://twitter.com/lainasivas/status/1300501630631239680</t>
  </si>
  <si>
    <t>Sun Jan 30 01:44:37 +0000 2011</t>
  </si>
  <si>
    <t>lainasivas</t>
  </si>
  <si>
    <t>Fighting like hell to restore democracy, racial equality and justice to this country.  #TheResistance won.</t>
  </si>
  <si>
    <t>Fierce Vixen</t>
  </si>
  <si>
    <t>Mon Aug 31 18:40:29 +0000 2020</t>
  </si>
  <si>
    <t>Haibo where’s that Vladmir Sputnik vaccine at ???</t>
  </si>
  <si>
    <t>https://twitter.com/donalddavhie/status/1300503745428680711</t>
  </si>
  <si>
    <t>Sat Oct 29 07:55:38 +0000 2011</t>
  </si>
  <si>
    <t>donalddavhie</t>
  </si>
  <si>
    <t>Bat of Gotham</t>
  </si>
  <si>
    <t xml:space="preserve">Stellenbosch | Pretoria </t>
  </si>
  <si>
    <t>Ofentse Donald Davhie</t>
  </si>
  <si>
    <t>http://instagram.com/donalddavhie</t>
  </si>
  <si>
    <t>Mon Aug 31 18:45:09 +0000 2020</t>
  </si>
  <si>
    <t>We don't need to be dependent on the government for forced vaccines or whenever they decide to send a check to unemployed Americans which is our own TAX MONEY - not theirs as they live in mansions and off the taxpayers for life remaining in office for life at taxpayer expense!</t>
  </si>
  <si>
    <t>https://twitter.com/Rose4Justice/status/1300504918025936899</t>
  </si>
  <si>
    <t>Mon Aug 31 18:33:03 +0000 2020</t>
  </si>
  <si>
    <t>To the FDA, no one will  or shouldn’t take a vaccine before it has gone through the proper testing.</t>
  </si>
  <si>
    <t>https://twitter.com/CameronRonnie/status/1300501874651660288</t>
  </si>
  <si>
    <t>Sun Oct 23 03:26:47 +0000 2011</t>
  </si>
  <si>
    <t>CameronRonnie</t>
  </si>
  <si>
    <t>ronnie cameron</t>
  </si>
  <si>
    <t>Mon Aug 31 18:13:47 +0000 2020</t>
  </si>
  <si>
    <t>If testing for Covid19 is 240k. Imagine hw much the Vaccine will cost u??</t>
  </si>
  <si>
    <t>https://twitter.com/HoimaBouy/status/1300497026459860994</t>
  </si>
  <si>
    <t>Thu Feb 25 05:12:03 +0000 2016</t>
  </si>
  <si>
    <t>HoimaBouy</t>
  </si>
  <si>
    <t>Real Name: Billy Wobusobozi. 😁
You can't knw me through my Tweet. 😍💨🗯💝</t>
  </si>
  <si>
    <t xml:space="preserve">Chwezi Dynasty </t>
  </si>
  <si>
    <t>#StopKidnappingUgandans💔™</t>
  </si>
  <si>
    <t>https://www.instagram.com/billy_sue_w</t>
  </si>
  <si>
    <t>IF A VACCINE COME TO YOU WITH-OUT ALL TRAILS DONE MAKE SURE YOU WILL BE ABLE TO SUE*******</t>
  </si>
  <si>
    <t>https://twitter.com/fisherw823/status/1300511410364055555</t>
  </si>
  <si>
    <t>Wed Apr 26 14:32:02 +0000 2017</t>
  </si>
  <si>
    <t>fisherw823</t>
  </si>
  <si>
    <t>WILLIE L FISHER</t>
  </si>
  <si>
    <t>Mon Aug 31 19:07:27 +0000 2020</t>
  </si>
  <si>
    <t>So, let’s try to follow the logic:
@realDonaldTrump says COVID is a hoax. Don’t wear a mask. Go to school. 
Right?
On the other hand, he’s in a hurry to get a vaccine. 
Once there is vaccine, will anyone trust it when it’s pushed by the idiot who said it’s all bullshit?
NO.</t>
  </si>
  <si>
    <t>https://twitter.com/AmyES52/status/1300510531380338689</t>
  </si>
  <si>
    <t>Fri Nov 03 16:16:02 +0000 2017</t>
  </si>
  <si>
    <t>AmyES52</t>
  </si>
  <si>
    <t>Living life in WeHo🎥 👩🏻‍💻Proud mother of three amazing men. I hate twist ties and patchouli. Born Ohioan turned Floridian/Texan/Californian #ADHD💜</t>
  </si>
  <si>
    <t>WeHo, CA....born in OH</t>
  </si>
  <si>
    <t>Ⓐⓜⓨ Ⓢ🤡💜🎬✡️🐒🧚🏻‍♀️🧸🥸</t>
  </si>
  <si>
    <t>Mon Aug 31 18:41:43 +0000 2020</t>
  </si>
  <si>
    <t>Dr. Michael Osterholm in his podcast on statements that have been made that it's possible there will be a vaccine released before the election, the October surprise:
"this one we can give you a pretty good hint on, is that in fact there won't be a vaccine ready to go by October"</t>
  </si>
  <si>
    <t>https://twitter.com/scoutprime/status/1300504055802986497</t>
  </si>
  <si>
    <t>Sun Aug 31 02:40:40 +0000 2008</t>
  </si>
  <si>
    <t>scoutprime</t>
  </si>
  <si>
    <t>Photographer, Short filmmaker, Democrat</t>
  </si>
  <si>
    <t>Mon Aug 31 18:16:46 +0000 2020</t>
  </si>
  <si>
    <t>Messi</t>
  </si>
  <si>
    <t>Also we’ll bring you right up to speed on where things are with coronavirus in the UK with @BBCFergusWalsh - the numbers, the treatments, vaccine, where we’re heading. Plus the next stage of furlough wind down, and the latest on #Messi. From 6am @bbc5live @NickyAACampbell</t>
  </si>
  <si>
    <t>https://twitter.com/rachelburden/status/1300497775315095555</t>
  </si>
  <si>
    <t>Tue Oct 06 09:11:49 +0000 2009</t>
  </si>
  <si>
    <t>rachelburden</t>
  </si>
  <si>
    <t>'Ginger Monster'/grumpy mother/radio lover 
@bbc5live @BBCBreakfast 
contact: rmabmedia@gmail.com.</t>
  </si>
  <si>
    <t>Salford and beyond</t>
  </si>
  <si>
    <t>Rachel Burden</t>
  </si>
  <si>
    <t>http://www.bbc.co.uk/5live</t>
  </si>
  <si>
    <t>Mon Aug 31 18:23:02 +0000 2020</t>
  </si>
  <si>
    <t>It's probably safe to say  anything the FDA approves during Donald Trump's administration is Not safe to take of even try.
You can't have safety if someone is always covering up the truth.
We all must be careful with vaccines being hurried up by the Big Liar at the White House !</t>
  </si>
  <si>
    <t>https://twitter.com/HiroshitoW/status/1300499352658481152</t>
  </si>
  <si>
    <t>Mon Nov 18 19:34:18 +0000 2019</t>
  </si>
  <si>
    <t>HiroshitoW</t>
  </si>
  <si>
    <t>I love our country &amp; its people. God bless America.</t>
  </si>
  <si>
    <t>Tokyo</t>
  </si>
  <si>
    <t>Hiroshito Wong</t>
  </si>
  <si>
    <t>Mon Aug 31 18:19:13 +0000 2020</t>
  </si>
  <si>
    <t>meds</t>
  </si>
  <si>
    <t>Micro chips coming in the vaccine. 
Think Pharma took mercy on dominating your mind? They won’t when they have you by the DNA balls.
Eat healthy and exercise.
That’s #meds</t>
  </si>
  <si>
    <t>https://twitter.com/Ellevanmusic/status/1300498392871829504</t>
  </si>
  <si>
    <t>Thu Nov 17 10:53:13 +0000 2011</t>
  </si>
  <si>
    <t>Ellevanmusic</t>
  </si>
  <si>
    <t>forever writing lyrics - 💡 creative channel raising vibration 🌏Toured Vocalist🎙 🎹 Producer + Writer 📽 CREATOR Starseed 5D</t>
  </si>
  <si>
    <t>Ellevan</t>
  </si>
  <si>
    <t>http://www.ellevanmusic.com</t>
  </si>
  <si>
    <t>Mon Aug 31 19:20:48 +0000 2020</t>
  </si>
  <si>
    <t>&lt;a href="http://denniszhao.com" rel="nofollow"&gt;dz_ebooks&lt;/a&gt;</t>
  </si>
  <si>
    <t>How many times will I hear about the moderna vaccine entering phase 3 trials.</t>
  </si>
  <si>
    <t>https://twitter.com/zzz_ebooks/status/1300513892049784833</t>
  </si>
  <si>
    <t>Thu May 10 00:46:03 +0000 2018</t>
  </si>
  <si>
    <t>zzz_ebooks</t>
  </si>
  <si>
    <t>child of @zhaomein</t>
  </si>
  <si>
    <t>internet</t>
  </si>
  <si>
    <t>dz_ebooks</t>
  </si>
  <si>
    <t>Mon Aug 31 18:53:42 +0000 2020</t>
  </si>
  <si>
    <t>FAST TRACKING A VACCINE IN ORDER TO HELP TRUMP BUT RISKING LIVES - WOW</t>
  </si>
  <si>
    <t>https://twitter.com/rcrespo49/status/1300507068772823041</t>
  </si>
  <si>
    <t>Thu Jun 20 18:23:21 +0000 2013</t>
  </si>
  <si>
    <t>rcrespo49</t>
  </si>
  <si>
    <t>RESIST AGAINST THE DAMAGE BEING DONE TO THIS COUNTRY BY THE CULT LEADER, THE GOP COWARD ENABLERS and HIS KOOL-AID DRINKING FOLLOWERS.</t>
  </si>
  <si>
    <t>Taciturn49 🇵🇷 ✊</t>
  </si>
  <si>
    <t>Mon Aug 31 18:38:23 +0000 2020</t>
  </si>
  <si>
    <t>That’s so weird.  They let human back to universities and schools and there are madd COVID cases there.  So weird.  How did that happen?  So weird.  It’s like we don’t have a vaccine or don’t know much about this thing or something.  So weird. Ah well...business as usual. 🤦🏽‍♂️</t>
  </si>
  <si>
    <t>https://twitter.com/RogerMooking/status/1300503214819815424</t>
  </si>
  <si>
    <t>Fri Sep 12 18:08:49 +0000 2008</t>
  </si>
  <si>
    <t>RogerMooking</t>
  </si>
  <si>
    <t>Chef and TV Host #manfirefood #mansgreatestfood @twistrestaurant</t>
  </si>
  <si>
    <t>Roger Mooking</t>
  </si>
  <si>
    <t>http://www.rogermooking.com/press</t>
  </si>
  <si>
    <t>Mon Aug 31 18:26:30 +0000 2020</t>
  </si>
  <si>
    <t>NJ is opening movie theaters.  I will not be in one until there's a vaccine, thanks.</t>
  </si>
  <si>
    <t>https://twitter.com/Erinescence/status/1300500223299588097</t>
  </si>
  <si>
    <t>Sun Feb 23 15:52:58 +0000 2014</t>
  </si>
  <si>
    <t>Erinescence</t>
  </si>
  <si>
    <t>Dogs, politics and good TV</t>
  </si>
  <si>
    <t>Mon Aug 31 18:32:03 +0000 2020</t>
  </si>
  <si>
    <t>Hon'able Minister of health
Kathmandu Nepal.
China based on his experience has so far deployed expert teams in virous countries to assist in epidemic. Nepal should make proposal to test the vaccine made by China &amp;amp; Russian.</t>
  </si>
  <si>
    <t>https://twitter.com/BhupatiBanstol1/status/1300501620225191945</t>
  </si>
  <si>
    <t>Wed Jun 10 18:51:41 +0000 2020</t>
  </si>
  <si>
    <t>BhupatiBanstol1</t>
  </si>
  <si>
    <t>Q.C . Bhupati Banstola</t>
  </si>
  <si>
    <t>Mon Aug 31 19:02:42 +0000 2020</t>
  </si>
  <si>
    <t>Herd immunity without vaccines is passive eugenics.💥💥 And you can debate the passive part -- I'm not wedded to it. 💥</t>
  </si>
  <si>
    <t>https://twitter.com/MidbookReview/status/1300509337404805120</t>
  </si>
  <si>
    <t>Sat Feb 18 00:53:00 +0000 2017</t>
  </si>
  <si>
    <t>MidbookReview</t>
  </si>
  <si>
    <t>Chaotic Good. Very tired. (Them/they) Black Lives Matter</t>
  </si>
  <si>
    <t>Wabanaki land</t>
  </si>
  <si>
    <t>Midbook Review</t>
  </si>
  <si>
    <t>Mon Aug 31 18:20:17 +0000 2020</t>
  </si>
  <si>
    <t>Rushing the consultation. Two for one deal. 
Flu vaccine with COV19 vaccine at once! 
Twenty years of Flue vaccines never reduced
the Flu. One thousand strains of the flu. The 
vaccine for the flu covers about six of them. 
Money and control.</t>
  </si>
  <si>
    <t>https://twitter.com/for_aire/status/1300498660980142083</t>
  </si>
  <si>
    <t>Mon Aug 31 18:35:18 +0000 2020</t>
  </si>
  <si>
    <t>My least favorite part of social media is seeing people not within the medical field with limited understanding of disease pathology, virology, immunity, vaccines, etc. comment on COVID-19 after seeing a 2 second new blip on an update.</t>
  </si>
  <si>
    <t>https://twitter.com/0hkelseeey/status/1300502438454218752</t>
  </si>
  <si>
    <t>Thu Aug 04 00:54:17 +0000 2011</t>
  </si>
  <si>
    <t>0hkelseeey</t>
  </si>
  <si>
    <t>KelseyyesleK</t>
  </si>
  <si>
    <t>Mon Aug 31 18:36:54 +0000 2020</t>
  </si>
  <si>
    <t>I have been really pushing it with my nails lol I know once these flu vaccines start I’ma have to let them go 🙄</t>
  </si>
  <si>
    <t>https://twitter.com/Traci_Carter/status/1300502843141611521</t>
  </si>
  <si>
    <t>Fri Jul 17 22:33:57 +0000 2009</t>
  </si>
  <si>
    <t>Traci_Carter</t>
  </si>
  <si>
    <t>“She was born to be free, let her run wild in her own way and you will never lose her.”</t>
  </si>
  <si>
    <t>chicago</t>
  </si>
  <si>
    <t>Traci</t>
  </si>
  <si>
    <t>Mon Aug 31 18:44:01 +0000 2020</t>
  </si>
  <si>
    <t>so far @realDonaldTrump's 2nd term agenda looks to be:
1. allow covid 19 to go unchecked, in an attempt to get herd immunity. something epidemiologists doubt will happen w/o a vaccine and will result in over 2 M deaths by the end of this year
2. defund social security,</t>
  </si>
  <si>
    <t>https://twitter.com/Jackaroo_tradef/status/1300504632490430470</t>
  </si>
  <si>
    <t>Wed Jun 20 00:58:36 +0000 2018</t>
  </si>
  <si>
    <t>Jackaroo_tradef</t>
  </si>
  <si>
    <t>Trader - Tweets are not buy/sell recommendations, do your own due diligence. Instagram: Jackkellogg</t>
  </si>
  <si>
    <t>New Hampshire, USA</t>
  </si>
  <si>
    <t>Jack Kellogg</t>
  </si>
  <si>
    <t>http://profit.ly/user/jackaroo/</t>
  </si>
  <si>
    <t>Mon Aug 31 18:54:37 +0000 2020</t>
  </si>
  <si>
    <t>MSNBC</t>
  </si>
  <si>
    <t>NO, I wouldn’t put it like that. 
Politics is playing games with peoples lives and this RUSHED Trump vaccine is too! #MSNBC</t>
  </si>
  <si>
    <t>https://twitter.com/whatifisaidit/status/1300507299694379009</t>
  </si>
  <si>
    <t>Tue Dec 20 14:01:32 +0000 2016</t>
  </si>
  <si>
    <t>whatifisaidit</t>
  </si>
  <si>
    <t>I have a problem with ppl that mistreat, children, the elderly, and poor people. Truth too difficult for you? Then please don’t follow. 45 is #NotMyPresident</t>
  </si>
  <si>
    <t>Once Was America</t>
  </si>
  <si>
    <t>Girly Girl</t>
  </si>
  <si>
    <t>Mon Aug 31 18:35:07 +0000 2020</t>
  </si>
  <si>
    <t>COVID19 SARSCoV2</t>
  </si>
  <si>
    <t>🆕 featured protocols are here!
• A collection of protocols for Phase 3 study of vaccine candidate for #COVID19
• nCoV-2019 McGill nanopore LibPrep protocol, 5 ng NB
• Bubble strip aqueous gas sampling V.4
• ENNOLIFE #SARSCoV2 antigen test kit protocol.
Thread. ⬇️</t>
  </si>
  <si>
    <t>https://twitter.com/protocolsIO/status/1300502392119713795</t>
  </si>
  <si>
    <t>Wed Jul 30 23:04:03 +0000 2014</t>
  </si>
  <si>
    <t>protocolsIO</t>
  </si>
  <si>
    <t>A secure platform for developing and sharing reproducible methods.</t>
  </si>
  <si>
    <t>Berkeley, CA</t>
  </si>
  <si>
    <t>protocols.io</t>
  </si>
  <si>
    <t>http://www.protocols.io</t>
  </si>
  <si>
    <t>Mon Aug 31 18:22:00 +0000 2020</t>
  </si>
  <si>
    <t>If covid doesn't go away and a vaccine is years away HS2 is pointless.</t>
  </si>
  <si>
    <t>https://twitter.com/pmitch69/status/1300499091206672384</t>
  </si>
  <si>
    <t>Thu Dec 31 11:07:12 +0000 2009</t>
  </si>
  <si>
    <t>pmitch69</t>
  </si>
  <si>
    <t>I make stuff....not many of us left._x000D_
bit like this  http://t.co/yBUK9RxyO7_x000D_
_x000D_
all opinions made up just before tweeting</t>
  </si>
  <si>
    <t>The Land of the Blind</t>
  </si>
  <si>
    <t>ZOMBIE69</t>
  </si>
  <si>
    <t>Mon Aug 31 18:16:17 +0000 2020</t>
  </si>
  <si>
    <t>Is there a cure for chronic sarcasm?!
(Do not tell me it’s a f**king vaccine...)</t>
  </si>
  <si>
    <t>https://twitter.com/lm_stayfree/status/1300497652287758337</t>
  </si>
  <si>
    <t>Sat Jul 11 23:04:09 +0000 2020</t>
  </si>
  <si>
    <t>lm_stayfree</t>
  </si>
  <si>
    <t>Tried desperately to make sense of 2020... I imagine 2021 isn’t going to be any easier to fathom!?</t>
  </si>
  <si>
    <t>leelou</t>
  </si>
  <si>
    <t>Mon Aug 31 18:30:50 +0000 2020</t>
  </si>
  <si>
    <t>can't wait for irl ambrosia vaccine</t>
  </si>
  <si>
    <t>https://twitter.com/ArcadeZMC/status/1300501315508793344</t>
  </si>
  <si>
    <t>Wed Jan 14 17:29:53 +0000 2015</t>
  </si>
  <si>
    <t>ArcadeZMC</t>
  </si>
  <si>
    <t>future handyman of the wax hand emporium
(they)</t>
  </si>
  <si>
    <t>v«kka</t>
  </si>
  <si>
    <t>husky</t>
  </si>
  <si>
    <t>https://huskysworld.com</t>
  </si>
  <si>
    <t>Mon Aug 31 18:30:11 +0000 2020</t>
  </si>
  <si>
    <t>I'm listening to an FDA advisory committee meeting today. I can't help but think about how helpful it'd be to do this for a COVID vaccine. It'll be a shame if we don't. These meetings bring great value to FDA decision-making, &amp;amp; especially where independent expert input would help</t>
  </si>
  <si>
    <t>https://twitter.com/RxRegA/status/1300501152023359491</t>
  </si>
  <si>
    <t>Fri Apr 04 02:08:36 +0000 2014</t>
  </si>
  <si>
    <t>RxRegA</t>
  </si>
  <si>
    <t>Pharma reg affairs professional, focused now on FDA adcoms. Other interests-scientific integrity, data standards, transparency &amp; public health. Tweets mine only</t>
  </si>
  <si>
    <t xml:space="preserve"> Northeast US</t>
  </si>
  <si>
    <t>Jessica Adams</t>
  </si>
  <si>
    <t>https://www.linkedin.com/in/jessicaadams2/</t>
  </si>
  <si>
    <t>Mon Aug 31 18:15:43 +0000 2020</t>
  </si>
  <si>
    <t>It’s always the same people yelling about how unsafe vaccines are that promote ingesting essential oils</t>
  </si>
  <si>
    <t>https://twitter.com/allstarsevy/status/1300497511292043266</t>
  </si>
  <si>
    <t>Mon Nov 05 23:40:39 +0000 2012</t>
  </si>
  <si>
    <t>allstarsevy</t>
  </si>
  <si>
    <t>This is a Tommy Kahnle fan account • 1/3 fmc</t>
  </si>
  <si>
    <t>regina phalange #BLM</t>
  </si>
  <si>
    <t>https://twitter.com/yourawaymessage/status/395723808608628737</t>
  </si>
  <si>
    <t>Mon Aug 31 18:42:49 +0000 2020</t>
  </si>
  <si>
    <t>Get your COVID-19 Vaccine . Daily Exercises will help us to fight this Pendemic. Get up start now Home Exercises !</t>
  </si>
  <si>
    <t>https://twitter.com/dr_dushime/status/1300504329489711106</t>
  </si>
  <si>
    <t>Sun Aug 07 05:28:40 +0000 2016</t>
  </si>
  <si>
    <t>dr_dushime</t>
  </si>
  <si>
    <t>Open-minded-and-creativity</t>
  </si>
  <si>
    <t>Rwanda</t>
  </si>
  <si>
    <t>Dr.LD</t>
  </si>
  <si>
    <t>https://seu.academia.edu/LouisDushimimana</t>
  </si>
  <si>
    <t>Mon Aug 31 18:28:41 +0000 2020</t>
  </si>
  <si>
    <t>You wanna know some shit? With the way this administration is messing with the FDA I'll have to be very weary of a covid-19 vaccine. I'm being forced to become a conspiracy theorist because of a bunch of idiots and sycophants.</t>
  </si>
  <si>
    <t>https://twitter.com/Acerbuslux/status/1300500774326337536</t>
  </si>
  <si>
    <t>Thu Sep 15 02:14:59 +0000 2016</t>
  </si>
  <si>
    <t>Acerbuslux</t>
  </si>
  <si>
    <t>22 but feel like an old man.</t>
  </si>
  <si>
    <t>Manuel C.²¹⁴</t>
  </si>
  <si>
    <t>https://mannyartblog.blogspot.com/</t>
  </si>
  <si>
    <t>Mon Aug 31 19:01:15 +0000 2020</t>
  </si>
  <si>
    <t>Parents call the shots. 
At the end of the day, it is a child’s parent or legal guardian(s) responsibility to judge whether or not their child will receive a vaccine. 
It is not the job of the government. 
Mandatory vaccine rules violate the religious and deeply held beliefs</t>
  </si>
  <si>
    <t>https://twitter.com/political_chats/status/1300508970701008897</t>
  </si>
  <si>
    <t>Wed Jul 31 14:29:48 +0000 2019</t>
  </si>
  <si>
    <t>political_chats</t>
  </si>
  <si>
    <t>🇺🇸 Pray for America 🇺🇸 ~ 🕊 Jesus is King 🕊 ~ ⛓🇺🇸🇮🇱🇭🇰⛓~ RT and Follows ≠ Endorsements</t>
  </si>
  <si>
    <t>Mon Aug 31 18:16:05 +0000 2020</t>
  </si>
  <si>
    <t>Morocco and Algeria have chosen different paths in pursuing vaccines against COVID-19. 
Morocco is taking part in clinical trials for China’s CNBG vaccine, so that we can produce it LOCALLY.
Algeria has instead chosen to purchase the Russian “Sputnik V” vaccine.</t>
  </si>
  <si>
    <t>https://twitter.com/FarissBelghazi/status/1300497602358763526</t>
  </si>
  <si>
    <t>Mon Jun 11 16:40:29 +0000 2012</t>
  </si>
  <si>
    <t>FarissBelghazi</t>
  </si>
  <si>
    <t>Patriot, Engineer, Theologian in the making.
Into Geopolitics, Economy and Culture
I tweet in: 🇲🇦/🇮🇱/🇫🇷/🇬🇧/🇪🇸 
Views are my own.</t>
  </si>
  <si>
    <t>Kingdom of Morocco</t>
  </si>
  <si>
    <t>Fariss Belghazi</t>
  </si>
  <si>
    <t>When a covid vaccine comes out, please note the limited supply will be distributed in the following order:
1. NBA players
2. Kardashians
3. Other celebrities
4. White people
5. People that need it</t>
  </si>
  <si>
    <t>https://twitter.com/p_wag8/status/1300504056633462785</t>
  </si>
  <si>
    <t>Mon Mar 25 17:56:19 +0000 2019</t>
  </si>
  <si>
    <t>p_wag8</t>
  </si>
  <si>
    <t>Pat Wagnon</t>
  </si>
  <si>
    <t>Mon Aug 31 18:57:44 +0000 2020</t>
  </si>
  <si>
    <t>An ineffective vaccine is worse than no vaccine at all. False security kills the over zealous.</t>
  </si>
  <si>
    <t>https://twitter.com/Loxsley/status/1300508084167733250</t>
  </si>
  <si>
    <t>Fri Apr 10 10:49:31 +0000 2009</t>
  </si>
  <si>
    <t>Loxsley</t>
  </si>
  <si>
    <t>Retired Navy CPO . Love America and her Constitution. Don't Tread On Either ! #BLUENOMATTERWHO,  #NEVERTRUMP</t>
  </si>
  <si>
    <t>Billy Zee - Anti-Facist Vet 🇺🇸 🇵🇷 🇻🇮 🇬🇺</t>
  </si>
  <si>
    <t>Mon Aug 31 19:20:01 +0000 2020</t>
  </si>
  <si>
    <t>We don't need a Vaccine.
We don't need a Lockdown.
We don't need face mask.
We don't need social distancing.
The Governments of the World LIED TO ALL OF US AGAIN!! &amp;amp; now they act like they are our friends!!?
BULLSHIT!!</t>
  </si>
  <si>
    <t>https://twitter.com/LeeGolden6/status/1300513691524186112</t>
  </si>
  <si>
    <t>Sat Jan 19 15:14:19 +0000 2013</t>
  </si>
  <si>
    <t>LeeGolden6</t>
  </si>
  <si>
    <t>Be a Leader, Be Bold, Be Awesome; Eat Ice Cream</t>
  </si>
  <si>
    <t>Lee Golden</t>
  </si>
  <si>
    <t>https://www.brighteon.com/channel/zgoldenreport</t>
  </si>
  <si>
    <t>Mon Aug 31 18:32:15 +0000 2020</t>
  </si>
  <si>
    <t>Blows my mind how much madness is going on from what could be clearly labeled as foreign disinformation tactics. Look at your social media feeds and you see nonstop anger for one reason or another. BLM, Trump, White Supremacy, Trans rights, vaccines. It's really happening.</t>
  </si>
  <si>
    <t>https://twitter.com/AdhdPolitical/status/1300501674163728384</t>
  </si>
  <si>
    <t>Wed Oct 16 01:25:52 +0000 2019</t>
  </si>
  <si>
    <t>AdhdPolitical</t>
  </si>
  <si>
    <t>Objectivity.</t>
  </si>
  <si>
    <t>political_ADHD</t>
  </si>
  <si>
    <t>Mon Aug 31 18:29:33 +0000 2020</t>
  </si>
  <si>
    <t>When will the class action lawsuit begin against Fauchi for loss of business and mental distress for LYING 2 AMERICA? @Barnes_Law is there any recourse for the small businesses that lost everything because he stands to make MILLIONS from a vaccine. MOTIVE? FRAUD? INSIDER TRADING?</t>
  </si>
  <si>
    <t>https://twitter.com/CAPTAINATL/status/1300500992014921728</t>
  </si>
  <si>
    <t>Wed Aug 17 21:13:43 +0000 2011</t>
  </si>
  <si>
    <t>CAPTAINATL</t>
  </si>
  <si>
    <t>Believer in President Trump.</t>
  </si>
  <si>
    <t>parler.com/CaptainAtlanta</t>
  </si>
  <si>
    <t>Captain "CircleBack"</t>
  </si>
  <si>
    <t>Mon Aug 31 18:16:55 +0000 2020</t>
  </si>
  <si>
    <t>As soon as this virus vaccine is done...they really need to start on one for an even bigger threat to our country... TDS!!!</t>
  </si>
  <si>
    <t>https://twitter.com/wam218/status/1300497815681069056</t>
  </si>
  <si>
    <t>Sun Jan 26 20:31:18 +0000 2020</t>
  </si>
  <si>
    <t>wam218</t>
  </si>
  <si>
    <t>Husband, Father, Grandfather...
Sick and tired of Democrats and their hatred of America!!!                            
🇺🇸#MAGA #Trump2020</t>
  </si>
  <si>
    <t>Bill Mecca</t>
  </si>
  <si>
    <t>Mon Aug 31 18:40:18 +0000 2020</t>
  </si>
  <si>
    <t>My daughter works for a pharmaceutical company. She said today, vaccines typically take 12 to 14 YEARS to go from start to public use, and she will not be injected with anything that's been rushed through in 12 months.</t>
  </si>
  <si>
    <t>https://twitter.com/sunrayswench/status/1300503696812445704</t>
  </si>
  <si>
    <t>Sat Jan 24 08:18:46 +0000 2009</t>
  </si>
  <si>
    <t>sunrayswench</t>
  </si>
  <si>
    <t>megga-woman-onna-mission-wiv-attitude: wife of a Texan inmate, Wessex girl, pagan, writer, knitter, gardener, rocker, mum, Scand Noir, random words via kindle</t>
  </si>
  <si>
    <t>UK</t>
  </si>
  <si>
    <t>exclusively Silva OA</t>
  </si>
  <si>
    <t>https://tinyspacesdesign.net/</t>
  </si>
  <si>
    <t>Mon Aug 31 18:43:01 +0000 2020</t>
  </si>
  <si>
    <t>Beauty products dont work on ugly ones like me ... i am begging y'all to Plz give me acne vaccine ! That will be enough ! Plz plz</t>
  </si>
  <si>
    <t>https://twitter.com/boredselenator/status/1300504381360500736</t>
  </si>
  <si>
    <t>Sun Mar 27 11:58:47 +0000 2016</t>
  </si>
  <si>
    <t>boredselenator</t>
  </si>
  <si>
    <t>Fan A/c</t>
  </si>
  <si>
    <t>Hotel</t>
  </si>
  <si>
    <t>whisky</t>
  </si>
  <si>
    <t>Mon Aug 31 18:23:59 +0000 2020</t>
  </si>
  <si>
    <t>covidvaccine</t>
  </si>
  <si>
    <t>#covidvaccine If antibody responses indicative of protection, then $AZ/Oxford vaccine need longer to mature to stat sig than $MRNA+ $BNTX.  
October results likely. $NVAX Dec if not Nov if allowed to throw diff geographies into 1 pot.</t>
  </si>
  <si>
    <t>https://twitter.com/RNAiAnalyst/status/1300499591142481920</t>
  </si>
  <si>
    <t>Thu Nov 10 12:00:58 +0000 2011</t>
  </si>
  <si>
    <t>RNAiAnalyst</t>
  </si>
  <si>
    <t>In normal times: RNA(i) Therapeutics Investor-Scientist.
Now: obsessed with covid19 vaccine development.
Not investment advice. Likes are bookmarks.
 .</t>
  </si>
  <si>
    <t>RNA World</t>
  </si>
  <si>
    <t>Multivalent Dirk Haussecker</t>
  </si>
  <si>
    <t>Mon Aug 31 18:14:43 +0000 2020</t>
  </si>
  <si>
    <t>I know some people are getting excited for the holidays
But like remember it’s gonna be different... WE might not even have a vaccine until 2021 at the latest</t>
  </si>
  <si>
    <t>https://twitter.com/JOSHDUNSIMP/status/1300497259390365698</t>
  </si>
  <si>
    <t>Sat May 19 17:13:09 +0000 2018</t>
  </si>
  <si>
    <t>JOSHDUNSIMP</t>
  </si>
  <si>
    <t>+ #CORPSE: we’re touching eyeballs felix 🗣🗣 // ~fan acc~ not affiliated with anyone featured or included on the profile. // layout credit/help: @corpsescasket</t>
  </si>
  <si>
    <t xml:space="preserve">they/them - minor - 16 - msgc </t>
  </si>
  <si>
    <t>ًJaiden // 106 days</t>
  </si>
  <si>
    <t>Mon Aug 31 18:27:37 +0000 2020</t>
  </si>
  <si>
    <t>COVID19 CDC</t>
  </si>
  <si>
    <t>Sun City West, AZ</t>
  </si>
  <si>
    <t>Hundreds of protesters gather against new COVID-19 Flu vaccine mandate.
#COVID19 
#CDC</t>
  </si>
  <si>
    <t>https://twitter.com/BH62/status/1300500508369534976</t>
  </si>
  <si>
    <t>Thu Feb 05 21:49:48 +0000 2009</t>
  </si>
  <si>
    <t>BH62</t>
  </si>
  <si>
    <t>“Success is all about going from failure to failure without losing enthusiasm.” Winston Churchill</t>
  </si>
  <si>
    <t>Brian</t>
  </si>
  <si>
    <t>Mon Aug 31 18:25:21 +0000 2020</t>
  </si>
  <si>
    <t>Loved Biden's speech. On point with everything. Hubby and I know if FDA approves early vaccine, we will NOT get it!</t>
  </si>
  <si>
    <t>https://twitter.com/janewis44438161/status/1300499937722073089</t>
  </si>
  <si>
    <t>Tue Feb 04 17:04:52 +0000 2020</t>
  </si>
  <si>
    <t>janewis44438161</t>
  </si>
  <si>
    <t>proud wife of Honor Guardsman at VFW, mom &amp; grandma.</t>
  </si>
  <si>
    <t>Elizabeth Jane Wise</t>
  </si>
  <si>
    <t>Mon Aug 31 18:19:41 +0000 2020</t>
  </si>
  <si>
    <t>I know many of my followers have tattoos and piercings, if this is you please look away.
I think that the tattoos &amp;amp; piercings are priming people to get vaccines and microchips.</t>
  </si>
  <si>
    <t>https://twitter.com/ArlenaRio/status/1300498509712424960</t>
  </si>
  <si>
    <t>Tue Sep 17 19:49:07 +0000 2019</t>
  </si>
  <si>
    <t>ArlenaRio</t>
  </si>
  <si>
    <t>Greatly Resist The Great Reset.</t>
  </si>
  <si>
    <t>Arlena Rio Dell</t>
  </si>
  <si>
    <t>http://riotracks.com</t>
  </si>
  <si>
    <t>Mon Aug 31 18:42:25 +0000 2020</t>
  </si>
  <si>
    <t>Would you get a vaccine approved before completing stage 3 clinical trial?
This is scary to me and I am a health researcher.</t>
  </si>
  <si>
    <t>https://twitter.com/SusannaMatte/status/1300504232328482816</t>
  </si>
  <si>
    <t>Tue Mar 22 19:51:12 +0000 2011</t>
  </si>
  <si>
    <t>SusannaMatte</t>
  </si>
  <si>
    <t>#BidenHarris2020 
Heart full, face forward, speak loud, fight on for the soul of our nation. #Resist  #BlackLivesMatter</t>
  </si>
  <si>
    <t>Susanna💙</t>
  </si>
  <si>
    <t>Mon Aug 31 18:23:38 +0000 2020</t>
  </si>
  <si>
    <t>I'm kind of amazed how the Mark Of The Beast boomers are all so obsessed with vaccines and Bill Gates but are completely silent on Elon Musk, the billionaire who actually wants to put microchips in your brain lol</t>
  </si>
  <si>
    <t>https://twitter.com/TheLotusYeeter/status/1300499505431719937</t>
  </si>
  <si>
    <t>Fri Mar 01 09:17:26 +0000 2019</t>
  </si>
  <si>
    <t>TheLotusYeeter</t>
  </si>
  <si>
    <t>Allen! He/him. Anti-Burzum aktion. Cat pictures at @doufumao. Los Angeles/Beijing/Denver. Guitarist for Mefitis (CN). @StreetWatchLA</t>
  </si>
  <si>
    <t>Occupied Tongva land</t>
  </si>
  <si>
    <t>The Flight of Thiccarus</t>
  </si>
  <si>
    <t>https://mefitis.bandcamp.com</t>
  </si>
  <si>
    <t>Mon Aug 31 18:36:04 +0000 2020</t>
  </si>
  <si>
    <t>Not to hate on anybody’s beliefs or opinions, but I’m good on the vaccines bro that’s a hard no for me.</t>
  </si>
  <si>
    <t>https://twitter.com/dakotabear1993/status/1300502634609041408</t>
  </si>
  <si>
    <t>Mon Mar 14 03:36:30 +0000 2011</t>
  </si>
  <si>
    <t>dakotabear1993</t>
  </si>
  <si>
    <t>HIPHOP ARTIST ++ MAKER OF DECOLONIAL CLOTHING. YOUNG, INDIGENOUS &amp; ON A MISSION. #IdleNomore #JUSTICEFORINDIGENOUS</t>
  </si>
  <si>
    <t>Coast Salish Territory / YVR</t>
  </si>
  <si>
    <t>Dakota Bear</t>
  </si>
  <si>
    <t>https://youtu.be/U3G1PHFYn_Q</t>
  </si>
  <si>
    <t>Mon Aug 31 19:13:56 +0000 2020</t>
  </si>
  <si>
    <t>Ron DeSantis said that Florida will never do a lockdown again.
That might be true. Florida could just have a constant, never-ending death rate of dozens per day until there is a vaccine or treatment. That is an option.</t>
  </si>
  <si>
    <t>https://twitter.com/JRehling/status/1300512161421090816</t>
  </si>
  <si>
    <t>Fri Jul 11 00:01:29 +0000 2008</t>
  </si>
  <si>
    <t>JRehling</t>
  </si>
  <si>
    <t>Every society honors its live conformists and its dead troublemakers.
-Mignon McLaughlin</t>
  </si>
  <si>
    <t>Δx Δp ≥ ħ/2</t>
  </si>
  <si>
    <t>http://en.wikipedia.org/wiki/Lists_of_unsolved_problems</t>
  </si>
  <si>
    <t>Mon Aug 31 18:58:30 +0000 2020</t>
  </si>
  <si>
    <t>Just release the vaccine - Most of people are aware of that and can wait a little longer -</t>
  </si>
  <si>
    <t>https://twitter.com/airi__ww/status/1300508278691106819</t>
  </si>
  <si>
    <t>Sun Jan 27 22:42:02 +0000 2019</t>
  </si>
  <si>
    <t>airi__ww</t>
  </si>
  <si>
    <t>🎶🎙️🎥🖼️ MSc Astrophysics/MBio Risk Analyst - anime/video games/space/something else ・Andromeda Nebula ♆ﾟ☉ﾟ☽ﾟ⚖️⚔️⏫💙🌌🛰️ /I talk about stuff/Light ⁝⁝⁝</t>
  </si>
  <si>
    <t>Delta Type-D 🌌⚜️💙 ・👑・🌐🤍</t>
  </si>
  <si>
    <t>🌌⚜️ ⁝⁝⁝ ⩷ Airi ≒ ☍⍤⍣⑈ 갤럭시 가디언 아리 🌟 1.06e^²⁴ॐ</t>
  </si>
  <si>
    <t>Mon Aug 31 18:17:23 +0000 2020</t>
  </si>
  <si>
    <t>Merkel of Germany has warned of 2nd Wave in Europe this fall and says we must live with COVID 19 until vaccine. USA is above 187.000 COVID deaths (worldometer) and is headed to 200,000 such deaths by Sept. 15, 2020. Reality--not fantasy.</t>
  </si>
  <si>
    <t>https://twitter.com/PimentoThree/status/1300497930357551104</t>
  </si>
  <si>
    <t>Fri Jul 03 16:39:59 +0000 2009</t>
  </si>
  <si>
    <t>PimentoThree</t>
  </si>
  <si>
    <t>Teacher, Journalist</t>
  </si>
  <si>
    <t>Montreal</t>
  </si>
  <si>
    <t>Patrick Barnard</t>
  </si>
  <si>
    <t>Mon Aug 31 18:17:49 +0000 2020</t>
  </si>
  <si>
    <t>The risk of rushing a vaccine forward without completing Phase 3 testing is more than the threat of releasing an unsafe or ineffective vaccine. It’s also a threat to the whole vaccination program, because it undercuts public trust. The result could actually EXTEND the pandemic.</t>
  </si>
  <si>
    <t>https://twitter.com/Devilstower/status/1300498040411824128</t>
  </si>
  <si>
    <t>Mon Mar 16 15:00:06 +0000 2009</t>
  </si>
  <si>
    <t>Devilstower</t>
  </si>
  <si>
    <t>Staff writer, Daily Kos. Sci fi, sci non-fi, fi non-sci, and non-sci non-fi writer. Say, why not buy a book? https://t.co/kxo91whhXI</t>
  </si>
  <si>
    <t>St. Louis</t>
  </si>
  <si>
    <t>Mark Sumner</t>
  </si>
  <si>
    <t>http://dailykos.com</t>
  </si>
  <si>
    <t>Mon Aug 31 18:31:48 +0000 2020</t>
  </si>
  <si>
    <t>A Covid vaccine that hasn't completed Phase 3 testing will soon be available. First in line to receive it are people with underlying conditions and the elderly. What if it kills people? (Of course this wouldn't be intentional...
😟...or could it?</t>
  </si>
  <si>
    <t>https://twitter.com/EndCorruption60/status/1300501559827144705</t>
  </si>
  <si>
    <t>Tue Aug 23 03:01:29 +0000 2016</t>
  </si>
  <si>
    <t>EndCorruption60</t>
  </si>
  <si>
    <t>#ProudDemocrat 
#BLM 
#WeWonGetOverIt</t>
  </si>
  <si>
    <t>Earth.</t>
  </si>
  <si>
    <t>It's My Prerogative</t>
  </si>
  <si>
    <t>Mon Aug 31 18:16:58 +0000 2020</t>
  </si>
  <si>
    <t>Crucial lesson I've learnt in the first two and a half weeks of fatherhood is that whoever designs newborn clothes has never had to change a baby. Be easier to find a vaccine for COVID-19 than fit some of the bastard things properly.</t>
  </si>
  <si>
    <t>https://twitter.com/mufc_dan87/status/1300497827336990720</t>
  </si>
  <si>
    <t>Tue Aug 09 19:25:20 +0000 2011</t>
  </si>
  <si>
    <t>mufc_dan87</t>
  </si>
  <si>
    <t>Scribbler for United's oldest fanzine. MUFC home and away and no interest in summer friendlies. Football taught by Matt Busby.</t>
  </si>
  <si>
    <t>Dan</t>
  </si>
  <si>
    <t>Mon Aug 31 18:56:41 +0000 2020</t>
  </si>
  <si>
    <t>COVID19 DrFauci DrBirx</t>
  </si>
  <si>
    <t>Hey, AMERICA, &amp;lt;10,000 people have died from #COVID19 . #DrFauci (who has a vested interest in a vaccine, so doesn't want to allow &amp;gt;100,000 "cures" that HCQ would have given us) #DrBirx @CDCDirector et al. all lied to us re: deaths due solely to COVID-19.  @POTUS @VP @TeamTrump</t>
  </si>
  <si>
    <t>https://twitter.com/Dr_TomSmith_III/status/1300507822803709952</t>
  </si>
  <si>
    <t>Mon Feb 05 19:07:01 +0000 2018</t>
  </si>
  <si>
    <t>Dr_TomSmith_III</t>
  </si>
  <si>
    <t>Veteran.  PharmD &amp; MBA.  Prior faculty @ Nursing, Pharmacy &amp; Medical Schools.  Same "handle" and @ on https://t.co/xOXURXDVk5    #MAGA #KAG #1A #2A</t>
  </si>
  <si>
    <t>Tom Smith</t>
  </si>
  <si>
    <t>Mon Aug 31 18:57:02 +0000 2020</t>
  </si>
  <si>
    <t>How will the Bill Gates Microchip GPS Vaccine be powered?</t>
  </si>
  <si>
    <t>https://twitter.com/kimiwaffles/status/1300507909831311360</t>
  </si>
  <si>
    <t>Sun Aug 02 03:45:00 +0000 2009</t>
  </si>
  <si>
    <t>kimiwaffles</t>
  </si>
  <si>
    <t>fuck the royal family</t>
  </si>
  <si>
    <t>San Jose, CA</t>
  </si>
  <si>
    <t>Kimi</t>
  </si>
  <si>
    <t>Mon Aug 31 18:02:19 +0000 2020</t>
  </si>
  <si>
    <t>Who else is bored by conspiracy theories associated with Bill Gates' vaccine initiatives? What else other than leaving a lasting legacy would an aging man rich enough to buy whole countries want with a vaccine initiative?</t>
  </si>
  <si>
    <t>https://twitter.com/GichukiFrancis5/status/1300494141001003009</t>
  </si>
  <si>
    <t>Wed Jul 22 14:47:18 +0000 2020</t>
  </si>
  <si>
    <t>GichukiFrancis5</t>
  </si>
  <si>
    <t>seeking justice for the forgotten</t>
  </si>
  <si>
    <t>Gichuki Francis</t>
  </si>
  <si>
    <t>Mon Aug 31 18:05:43 +0000 2020</t>
  </si>
  <si>
    <t>How much?
Any liability immunity clauses in a deal for warp speed vaccines?
Is only USA working on vaccines?</t>
  </si>
  <si>
    <t>https://twitter.com/davidconstable6/status/1300494994889818112</t>
  </si>
  <si>
    <t>Sat Sep 24 21:28:56 +0000 2011</t>
  </si>
  <si>
    <t>davidconstable6</t>
  </si>
  <si>
    <t>Senility has its up side, as does arthritis, wrinkling, and memory lapse.</t>
  </si>
  <si>
    <t>Vancouver Island, BC</t>
  </si>
  <si>
    <t>david constable</t>
  </si>
  <si>
    <t>Mon Aug 31 17:49:55 +0000 2020</t>
  </si>
  <si>
    <t>American people are we fools to take a Vaccine that have Not taking All of the necessary steps? this vaccine will kill You if it do NOT go through ALL the Necessary Steps Trump want this Vaccine Soooooooooo bad for his Campaign.</t>
  </si>
  <si>
    <t>https://twitter.com/DREA83288481/status/1300491017385381889</t>
  </si>
  <si>
    <t>Sat Sep 21 23:42:18 +0000 2019</t>
  </si>
  <si>
    <t>DREA83288481</t>
  </si>
  <si>
    <t>DREA</t>
  </si>
  <si>
    <t>Mon Aug 31 17:40:20 +0000 2020</t>
  </si>
  <si>
    <t>Who will take a “vaccine” if approved by the current administration?  Not me!!!</t>
  </si>
  <si>
    <t>https://twitter.com/fkirtner/status/1300488606948167680</t>
  </si>
  <si>
    <t>Mon Mar 09 23:01:00 +0000 2009</t>
  </si>
  <si>
    <t>fkirtner</t>
  </si>
  <si>
    <t>Gay, Liberal, Despiser of Trump</t>
  </si>
  <si>
    <t>Avon Lake, OH</t>
  </si>
  <si>
    <t>Fred Kirtner</t>
  </si>
  <si>
    <t>Mon Aug 31 17:41:57 +0000 2020</t>
  </si>
  <si>
    <t>COVID will be a thing again with kids going to school. That’ll bring up vaccine talks.</t>
  </si>
  <si>
    <t>https://twitter.com/silveradoslim/status/1300489015368523778</t>
  </si>
  <si>
    <t>Fri Jul 12 19:09:26 +0000 2013</t>
  </si>
  <si>
    <t>silveradoslim</t>
  </si>
  <si>
    <t>Only built 4 Cuban links.</t>
  </si>
  <si>
    <t>Greater Uptown, Houston</t>
  </si>
  <si>
    <t>Florida Mane</t>
  </si>
  <si>
    <t>https://twitter.com/tonyyayo/status/283488853963198464?s=21</t>
  </si>
  <si>
    <t>Mon Aug 31 18:00:49 +0000 2020</t>
  </si>
  <si>
    <t>me: can’t wait for a vaccine
anxiety: but what about all the people around you at college, in the city and at work who won’t have the vaccine
me: haha :)</t>
  </si>
  <si>
    <t>https://twitter.com/tinyjaskier/status/1300493763253592064</t>
  </si>
  <si>
    <t>Tue Oct 11 11:31:18 +0000 2011</t>
  </si>
  <si>
    <t>tinyjaskier</t>
  </si>
  <si>
    <t>so multifandom | isfj | actually autistic | she/her | wanting to hug @flibustedes 🦔💜</t>
  </si>
  <si>
    <t>24 yrs</t>
  </si>
  <si>
    <t>sam🪐</t>
  </si>
  <si>
    <t>https://linktr.ee/huffiesam</t>
  </si>
  <si>
    <t>Mon Aug 31 17:45:40 +0000 2020</t>
  </si>
  <si>
    <t>FDA STEVE</t>
  </si>
  <si>
    <t>The first unproven vaccines will be for the older higher risk @realDonaldTrump Republican voters 😆😅 Thanks so much #FDA #STEVE</t>
  </si>
  <si>
    <t>https://twitter.com/RobertB12836444/status/1300489948806615040</t>
  </si>
  <si>
    <t>Thu Aug 15 18:51:34 +0000 2019</t>
  </si>
  <si>
    <t>RobertB12836444</t>
  </si>
  <si>
    <t>If liberty means anything at all it means the right to tell people what they do not want to hear-G. Orwell🇺🇸In God We Trust 🇺🇸Finish the Wall 🇺🇸Sarcasm 👌</t>
  </si>
  <si>
    <t>East of Reno West of El Paso</t>
  </si>
  <si>
    <t>Epluribus Unum</t>
  </si>
  <si>
    <t>Mon Aug 31 17:40:13 +0000 2020</t>
  </si>
  <si>
    <t>I wish they’d hurry and find a vaccine for this disease. I miss being able to sit next to my friends in class and the library. 😭</t>
  </si>
  <si>
    <t>https://twitter.com/Wooper100/status/1300488575897698306</t>
  </si>
  <si>
    <t>Fri Dec 23 17:07:48 +0000 2011</t>
  </si>
  <si>
    <t>Wooper100</t>
  </si>
  <si>
    <t>Future Gym Leader| 26| Aries ♈️| Mario, Digimon, and Pokémon nerd| Gay 🌈 👨🏻‍🤝‍👨🏾🏳️‍🌈| Don’t be afraid to DM me. ✉️ 18+ Only please!</t>
  </si>
  <si>
    <t>Mt. Coronet</t>
  </si>
  <si>
    <t>Wow Someone Actually 💫🌈</t>
  </si>
  <si>
    <t>Mon Aug 31 17:52:43 +0000 2020</t>
  </si>
  <si>
    <t>I don't trust the FDA so no I will not be taking any vaccine pushed through by this regime! 
It's all an election prop!
All the consp theory folks thinking it has a chip, will they take it?
Anti vaxxers? Will they take it?
What a shit show!
I'll mask up as long as necessary!</t>
  </si>
  <si>
    <t>https://twitter.com/booksanescape/status/1300491725043974144</t>
  </si>
  <si>
    <t>Thu Jun 13 03:15:34 +0000 2013</t>
  </si>
  <si>
    <t>booksanescape</t>
  </si>
  <si>
    <t>🍑 #WearAMask  #TeamBidenHarris⁴⁶ #TeamPelosi #BLM #robmob #ClimateChangeIsReal ♻️ resist 
🏈SF⚜ wife mom friend ally 🍪lvr
https://t.co/CnzOqqwwri</t>
  </si>
  <si>
    <t xml:space="preserve">Coastal Elite, USA </t>
  </si>
  <si>
    <t>☃️📚🇺🇸𝔸 ℕ𝕠𝕧𝕖𝕝🕯𝔾𝕠𝕕𝕕𝕖𝕤𝕤😷🏡</t>
  </si>
  <si>
    <t>Mon Aug 31 18:25:45 +0000 2020</t>
  </si>
  <si>
    <t>Wtf wtf wtf. Why are people trying to pressure the FDA into approving COVID vaccines before they should? Like I know it’s mostly businesses who just want people back to laboring for them but people can get really hurt! Fuck capitalism.</t>
  </si>
  <si>
    <t>https://twitter.com/AmorSperare/status/1300500034853769223</t>
  </si>
  <si>
    <t>Sun Dec 26 02:44:29 +0000 2010</t>
  </si>
  <si>
    <t>AmorSperare</t>
  </si>
  <si>
    <t>Blerd who loves Kpop, traveling, and spicy food. She/her. 20something or other</t>
  </si>
  <si>
    <t>Bed is where the heart is</t>
  </si>
  <si>
    <t>Mon Aug 31 18:06:10 +0000 2020</t>
  </si>
  <si>
    <t>I keep seeing reports about a #COVID19 vaccine, nobody with any sense will trust a vaccine in Donald Trump's America.</t>
  </si>
  <si>
    <t>https://twitter.com/HauteTravels/status/1300495109860003842</t>
  </si>
  <si>
    <t>Wed Oct 14 13:35:49 +0000 2009</t>
  </si>
  <si>
    <t>HauteTravels</t>
  </si>
  <si>
    <t>Globetrotter/Writer/Content Creator/Digital Strategist</t>
  </si>
  <si>
    <t xml:space="preserve">Atlanta, GA </t>
  </si>
  <si>
    <t>Marian Anderson</t>
  </si>
  <si>
    <t>http://hautetravels.blogspot.com/</t>
  </si>
  <si>
    <t>Mon Aug 31 17:46:53 +0000 2020</t>
  </si>
  <si>
    <t>NON COMPLIANCE NOW!  How about making that our mantra or we are all going to suffer come late fall, the PTB have implied &amp;amp; all dots connect to forever masks, plannedemics, vaccines......  Help people understand the tyranny about to be unleashed will be magnitude worse!</t>
  </si>
  <si>
    <t>https://twitter.com/BlackDo91075972/status/1300490257234718721</t>
  </si>
  <si>
    <t>Fri Apr 26 05:39:41 +0000 2019</t>
  </si>
  <si>
    <t>BlackDo91075972</t>
  </si>
  <si>
    <t>Lots of moving parts, high energy, playful spirit, legal Cannabis Farmer, Naturopath, Log Home Builder, RE  Broker, well traveled.  Raw &amp; Off Grid truth seeker.</t>
  </si>
  <si>
    <t>Pacific NorthWest by choice</t>
  </si>
  <si>
    <t>Black Dog</t>
  </si>
  <si>
    <t>Mon Aug 31 18:02:04 +0000 2020</t>
  </si>
  <si>
    <t>Canada has potentially secured access to millions of COVID vaccine doses that work in three completely distinct ways. 
It will be interesting to say the least to see how this plays out!</t>
  </si>
  <si>
    <t>https://twitter.com/aldinaaraul/status/1300494074387075074</t>
  </si>
  <si>
    <t>Thu Jan 29 20:12:24 +0000 2015</t>
  </si>
  <si>
    <t>aldinaaraul</t>
  </si>
  <si>
    <t>Psalm 62:2 | oncology registered nurse | 🇦🇴</t>
  </si>
  <si>
    <t>Aldina.</t>
  </si>
  <si>
    <t>http://aisforaldina.wordpress.com</t>
  </si>
  <si>
    <t>Mon Aug 31 17:56:29 +0000 2020</t>
  </si>
  <si>
    <t>I don’t care how the CDC updates or changes the numbers, people are still dying, people are still susceptible to the virus, cases are still spreading. People should continue to do their best to prevent the spread of the virus until a vaccine is found! Thank you</t>
  </si>
  <si>
    <t>https://twitter.com/Beast_Hog1469/status/1300492669924159488</t>
  </si>
  <si>
    <t>Wed Dec 30 08:18:33 +0000 2015</t>
  </si>
  <si>
    <t>Beast_Hog1469</t>
  </si>
  <si>
    <t>Jack of all trades master of some ☺, Rockstar superhero, Nightwing, Ichigo</t>
  </si>
  <si>
    <t>Tristan sommerville</t>
  </si>
  <si>
    <t>Mon Aug 31 17:58:16 +0000 2020</t>
  </si>
  <si>
    <t>Hope this december we will have the vaccine</t>
  </si>
  <si>
    <t>https://twitter.com/AAbolinao/status/1300493120417787906</t>
  </si>
  <si>
    <t>Tue May 28 01:08:06 +0000 2019</t>
  </si>
  <si>
    <t>AAbolinao</t>
  </si>
  <si>
    <t>Covid19</t>
  </si>
  <si>
    <t>Andrei Bolinao</t>
  </si>
  <si>
    <t>Mon Aug 31 18:08:32 +0000 2020</t>
  </si>
  <si>
    <t>If govt extend vacation for 2 more months we can invent the vaccine for sure. We are too close.</t>
  </si>
  <si>
    <t>https://twitter.com/HarisSheikh208/status/1300495701969899523</t>
  </si>
  <si>
    <t>Sat Jan 18 18:32:51 +0000 2020</t>
  </si>
  <si>
    <t>HarisSheikh208</t>
  </si>
  <si>
    <t>وہ جو رب ھے وہی سب ھے ❤💯</t>
  </si>
  <si>
    <t>Haris Sheikh</t>
  </si>
  <si>
    <t>Mon Aug 31 18:39:07 +0000 2020</t>
  </si>
  <si>
    <t>Oh udah masuk september? Bodo amat. Now can we speed up to the time when the vaccine for this coronavirus has been widely distributed and actually works so we can travel and meet people and hug our loved ones without worry? I kinda need that.</t>
  </si>
  <si>
    <t>https://twitter.com/aMrazing/status/1300503402154090496</t>
  </si>
  <si>
    <t>Tue Sep 22 10:17:42 +0000 2009</t>
  </si>
  <si>
    <t>aMrazing</t>
  </si>
  <si>
    <t>I have a lot of stories to tell. I am also a nastar man. 🤤 Contact: Amanda - 088906262632 (Whatsapp only) - buku baru aku udah terbit!</t>
  </si>
  <si>
    <t>amrazing007@gmail.com</t>
  </si>
  <si>
    <t>Alexander Thian</t>
  </si>
  <si>
    <t>http://amrazing.com</t>
  </si>
  <si>
    <t>Mon Aug 31 17:52:19 +0000 2020</t>
  </si>
  <si>
    <t>URGHARO</t>
  </si>
  <si>
    <t>#URGHARO By 11pm ET: Seeking accredited expert opinions re: FDA emergency use authorization or approval for covid-10 vaccine before phase 3 trials are complete. To reply, email query-b7lg@helpareporter.net.</t>
  </si>
  <si>
    <t>https://twitter.com/helpareporter/status/1300491622979981312</t>
  </si>
  <si>
    <t>Mon Mar 24 03:30:08 +0000 2008</t>
  </si>
  <si>
    <t>helpareporter</t>
  </si>
  <si>
    <t>A Source for Every Story. Connecting journalists w/ sources since 2008. 77k journalists &amp; 1.2m sources. Used by top media. Tweeted queries=same-day deadlines.</t>
  </si>
  <si>
    <t>Help a Reporter Out</t>
  </si>
  <si>
    <t>http://www.helpareporter.com</t>
  </si>
  <si>
    <t>Mon Aug 31 17:41:55 +0000 2020</t>
  </si>
  <si>
    <t>herdimmunity</t>
  </si>
  <si>
    <t>Any discussion of a promised  vaccine by tRump cabal is really campaign strategy to appeal to the gullible which is the Republican base but really the Republican Party of Donald tRump now use Stephen Miller's approach of survival of the fittest saying it'lll go away
#herdimmunity</t>
  </si>
  <si>
    <t>https://twitter.com/WilMadison/status/1300489004492652544</t>
  </si>
  <si>
    <t>Sat Jul 02 15:33:47 +0000 2011</t>
  </si>
  <si>
    <t>WilMadison</t>
  </si>
  <si>
    <t>DMV</t>
  </si>
  <si>
    <t>Awakenings</t>
  </si>
  <si>
    <t>Mon Aug 31 18:12:50 +0000 2020</t>
  </si>
  <si>
    <t>derangeddonald</t>
  </si>
  <si>
    <t>To @SteveFDA if U approve a vaccine before all data is in I won't take the vaccine &amp;amp; I am 78! U have lost UR credibility. We need an independent review board. I'll stay home before I take a vaccine approved by #derangeddonald &amp;amp; U. @cnn @ProjectLincoln @crampell @SteveSchmidtSES</t>
  </si>
  <si>
    <t>https://twitter.com/goPAwrestling/status/1300496786776227842</t>
  </si>
  <si>
    <t>Sat Nov 16 00:08:09 +0000 2013</t>
  </si>
  <si>
    <t>goPAwrestling</t>
  </si>
  <si>
    <t>JoeB</t>
  </si>
  <si>
    <t>Mon Aug 31 18:05:12 +0000 2020</t>
  </si>
  <si>
    <t>Africa was declared free from wild polio, after decades of work by governments, volunteers &amp;amp; global health bodies. Nigeria was the last African country to be given the all-clear. The disease is now only found in Afghanistan &amp;amp; Pakistan. It has no cure, but there is a vaccine.</t>
  </si>
  <si>
    <t>https://twitter.com/wetaber/status/1300494864753274884</t>
  </si>
  <si>
    <t>Fri May 15 18:10:13 +0000 2009</t>
  </si>
  <si>
    <t>wetaber</t>
  </si>
  <si>
    <t>We are building a global investment network (TGIN) to collaborate with talented investment professionals worldwide.</t>
  </si>
  <si>
    <t>Des Moines, Iowa USA</t>
  </si>
  <si>
    <t>William E Bill Taber</t>
  </si>
  <si>
    <t>http://www.taberasset.com</t>
  </si>
  <si>
    <t>Mon Aug 31 17:57:23 +0000 2020</t>
  </si>
  <si>
    <t>$JETS We’re going to see more and more new surrounding vaccine progress between now and the end of the year. COVID testing as become quicker, cheaper, and more accessible. People have been dying to travel. Airline stocks are going to shoot up when you list expect it</t>
  </si>
  <si>
    <t>https://twitter.com/PatStonks/status/1300492899327651841</t>
  </si>
  <si>
    <t>Tue Jul 14 17:49:32 +0000 2020</t>
  </si>
  <si>
    <t>PatStonks</t>
  </si>
  <si>
    <t>Large-Cap Growth Investor. *NOT a financial advisor, do your own research...* :D</t>
  </si>
  <si>
    <t>Pat’s Stonks 🚀</t>
  </si>
  <si>
    <t>https://act.webull.com/ve/CGNYaiXAJpiv/q3c/inviteUs/recommend_1664_A_advert</t>
  </si>
  <si>
    <t>Mon Aug 31 18:16:12 +0000 2020</t>
  </si>
  <si>
    <t>Unless their vaccine can target all coronaviruses it’s a death sentence to take it, because you must not know (they know but also know your stupid) the virus mutates constantly, so they’ll be re-dosing you bi-yearly as they said already. Once you’re on you can’t get off or u die.</t>
  </si>
  <si>
    <t>https://twitter.com/InformationNuke/status/1300497632855552000</t>
  </si>
  <si>
    <t>Fri May 10 15:11:05 +0000 2019</t>
  </si>
  <si>
    <t>InformationNuke</t>
  </si>
  <si>
    <t>Become Truly Independent!
We are crusaders of the Solar Systemwide Utopia!</t>
  </si>
  <si>
    <t>Earth</t>
  </si>
  <si>
    <t>The True Independents</t>
  </si>
  <si>
    <t>Mon Aug 31 17:52:51 +0000 2020</t>
  </si>
  <si>
    <t>A little too late for most of your theories I would say.  Mask and hand washing and testing is all now until the vaccine is ready.  Squatter just needs to do anything or tout anything to get votes..............squatter is going to lose the election - not Be Best I guess!!</t>
  </si>
  <si>
    <t>https://twitter.com/RotelliCecilia/status/1300491754949414914</t>
  </si>
  <si>
    <t>Sat Sep 14 20:59:25 +0000 2019</t>
  </si>
  <si>
    <t>RotelliCecilia</t>
  </si>
  <si>
    <t>Cecilia Rotelli</t>
  </si>
  <si>
    <t>Mon Aug 31 17:46:03 +0000 2020</t>
  </si>
  <si>
    <t>AdamSchiff stevencolbert</t>
  </si>
  <si>
    <t>Why the rush for a vaccine if the virus is no longer a problem per trump #AdamSchiff #stevencolbert</t>
  </si>
  <si>
    <t>https://twitter.com/michelsondan469/status/1300490047653896192</t>
  </si>
  <si>
    <t>Wed Apr 24 19:38:29 +0000 2013</t>
  </si>
  <si>
    <t>michelsondan469</t>
  </si>
  <si>
    <t>dan</t>
  </si>
  <si>
    <t>Mon Aug 31 17:43:11 +0000 2020</t>
  </si>
  <si>
    <t>COVID-19 may turn out to be the Polio of our time. Everyone in my parents and grandparents generations either had or knew someone who had long-term ailments from Polio. Polio is still making people sick, even though an effective vaccine has been in place for decades.</t>
  </si>
  <si>
    <t>https://twitter.com/mor10/status/1300489323188350982</t>
  </si>
  <si>
    <t>Thu May 01 08:15:04 +0000 2008</t>
  </si>
  <si>
    <t>mor10</t>
  </si>
  <si>
    <t>Code is Political. Hope is a catalyst. Full-time course instructor, LinkedIn Learning (https://t.co/kru6izkbjT). Feminist. Talks ethics, web, philosophy. Loves</t>
  </si>
  <si>
    <t>Vancouver, BC</t>
  </si>
  <si>
    <t>Morten Wears a Mask</t>
  </si>
  <si>
    <t>Mon Aug 31 18:22:40 +0000 2020</t>
  </si>
  <si>
    <t>seeing 2 years olds wear masks while running around a room with their little friends really sets in the thought that this has gone way too far and there better be a vaccine soon</t>
  </si>
  <si>
    <t>https://twitter.com/ToriS1189/status/1300499259243016193</t>
  </si>
  <si>
    <t>Sat Mar 08 00:14:36 +0000 2014</t>
  </si>
  <si>
    <t>ToriS1189</t>
  </si>
  <si>
    <t>livin' &amp; learnin’ || uwlax '21 || future educator</t>
  </si>
  <si>
    <t>tori scheibach</t>
  </si>
  <si>
    <t>Mon Aug 31 18:12:26 +0000 2020</t>
  </si>
  <si>
    <t>We gonna be tweeting about what the government SHOULD be doing until we get this vaccine in 2025 :)</t>
  </si>
  <si>
    <t>https://twitter.com/Leena_Shay/status/1300496684821229572</t>
  </si>
  <si>
    <t>Fri Mar 22 14:19:34 +0000 2013</t>
  </si>
  <si>
    <t>Leena_Shay</t>
  </si>
  <si>
    <t>young, gifted &amp; black.</t>
  </si>
  <si>
    <t>Kordeination</t>
  </si>
  <si>
    <t>all man milk</t>
  </si>
  <si>
    <t>Mon Aug 31 18:05:03 +0000 2020</t>
  </si>
  <si>
    <t>the sexual tension between me and all the vaccine candidates in phase 3 trials</t>
  </si>
  <si>
    <t>https://twitter.com/AtomSiraullo/status/1300494825767092224</t>
  </si>
  <si>
    <t>Sun Nov 22 02:46:41 +0000 2009</t>
  </si>
  <si>
    <t>AtomSiraullo</t>
  </si>
  <si>
    <t>c'est la vie like that sometimes</t>
  </si>
  <si>
    <t>sorry God</t>
  </si>
  <si>
    <t>++</t>
  </si>
  <si>
    <t>Mon Aug 31 17:52:40 +0000 2020</t>
  </si>
  <si>
    <t>COVID19 SCOTUS ACA Healthcare</t>
  </si>
  <si>
    <t>FDA to hold vaccine advisory committee meeting Oct. 22, CMS issues memo requiring nursing homes in #COVID19 hotstpots to test staff twice a week, #SCOTUS expands oral argument time in #ACA case and more in this week's Washington #Healthcare Update.</t>
  </si>
  <si>
    <t>https://twitter.com/mwconsulting/status/1300491711517462529</t>
  </si>
  <si>
    <t>Fri Feb 10 17:42:02 +0000 2012</t>
  </si>
  <si>
    <t>mwconsulting</t>
  </si>
  <si>
    <t>Founded in 1998, McGuireWoods Consulting is a full-service public affairs firm of nearly 120 consultants and 11 offices across the U.S.</t>
  </si>
  <si>
    <t>McGuireWoods Consulting</t>
  </si>
  <si>
    <t>https://mwcllc.com</t>
  </si>
  <si>
    <t>Mon Aug 31 18:05:16 +0000 2020</t>
  </si>
  <si>
    <t>I am tired of living in a country with a toxic President.  Joe Biden is the vaccine we need.</t>
  </si>
  <si>
    <t>https://twitter.com/NYCDemocrat318/status/1300494881308246018</t>
  </si>
  <si>
    <t>Tue Mar 17 16:43:57 +0000 2020</t>
  </si>
  <si>
    <t>NYCDemocrat318</t>
  </si>
  <si>
    <t>#DemCast</t>
  </si>
  <si>
    <t>Mon Aug 31 18:01:58 +0000 2020</t>
  </si>
  <si>
    <t>Back in 2010 I thought 2020 would be a good year bc I liked the number and I'm turning 20 but holy shit was I wrong. This has been the worst year of my life. I will probably turn religious and start praying bc I need something to hold on to.  I hope they find a vaccine soon.</t>
  </si>
  <si>
    <t>https://twitter.com/ceruleanrain_/status/1300494052547272710</t>
  </si>
  <si>
    <t>Thu Apr 10 14:26:12 +0000 2014</t>
  </si>
  <si>
    <t>ceruleanrain_</t>
  </si>
  <si>
    <t>jenna&amp;julien, harry, cats, rob patz, fashion and movies make me happy 🌧️ brittany s. pierce stan account</t>
  </si>
  <si>
    <t>she/her, 20</t>
  </si>
  <si>
    <t>𝒌𝒂𝒕 🌧️</t>
  </si>
  <si>
    <t>https://curiouscat.qa/ceruleanrain_</t>
  </si>
  <si>
    <t>Mon Aug 31 17:55:17 +0000 2020</t>
  </si>
  <si>
    <t>HeelsUpHarris Democrats DemocratsAreDestroyingAmerica</t>
  </si>
  <si>
    <t>#HeelsUpHarris claims there is no vaccine for racism.
I would argue that statistically and factually if we got rid of the radical left from the #Democrats it would indeed do the trick.
#DemocratsAreDestroyingAmerica</t>
  </si>
  <si>
    <t>https://twitter.com/OmegaMan34/status/1300492367557001216</t>
  </si>
  <si>
    <t>Sat May 18 03:19:03 +0000 2013</t>
  </si>
  <si>
    <t>OmegaMan34</t>
  </si>
  <si>
    <t>Charter member of the Patriot Party "...I will support and defend the Constitution of the United States against all enemies, foreign and domestic..."</t>
  </si>
  <si>
    <t>Outside the wire</t>
  </si>
  <si>
    <t>The Patriot Party</t>
  </si>
  <si>
    <t>Mon Aug 31 18:11:09 +0000 2020</t>
  </si>
  <si>
    <t>Trump claims to find a vaccine for COVID if we vote for him. But won’t provide material for Doctors and Nurses. He don’t believe in science. Sarcastically claims that bleach prevent COVID, 20% of Americans reported poisoned by bleach.</t>
  </si>
  <si>
    <t>https://twitter.com/emlyylee/status/1300496360701964288</t>
  </si>
  <si>
    <t>Sun Feb 16 20:45:28 +0000 2020</t>
  </si>
  <si>
    <t>emlyylee</t>
  </si>
  <si>
    <t>yes I’m skincare obsess 😌</t>
  </si>
  <si>
    <t>emily</t>
  </si>
  <si>
    <t>Mon Aug 31 17:57:33 +0000 2020</t>
  </si>
  <si>
    <t>1DaySooner COVID19</t>
  </si>
  <si>
    <t>I just volunteered for a potential COVID-19 human challenge trial with @1daysooner. 
We need multiple vaccines to meet global demand. Challenge trials can quickly narrow the field of promising vaccines, saving tens of thousands of lives. #1DaySooner #COVID19</t>
  </si>
  <si>
    <t>https://twitter.com/tizianodimarco2/status/1300492939798499329</t>
  </si>
  <si>
    <t>Mon Jul 27 10:08:13 +0000 2020</t>
  </si>
  <si>
    <t>tizianodimarco2</t>
  </si>
  <si>
    <t>globalist 🇺🇳🇪🇺 | lover of science, politics and economics |  #CountdownToMars #ClimateAction #IndigenousDay #Beirut #ThinkBeforeSharing</t>
  </si>
  <si>
    <t>tiziano.di.marco</t>
  </si>
  <si>
    <t>Mon Aug 31 17:55:16 +0000 2020</t>
  </si>
  <si>
    <t>Just in: While discussing coronavirus vaccine development,.. Donald Trump says the polio vaccine was invented by "Marco Polio".
You know the famous 1950s American physician</t>
  </si>
  <si>
    <t>https://twitter.com/HarryWilson54/status/1300492366734860289</t>
  </si>
  <si>
    <t>Thu Feb 09 12:52:10 +0000 2012</t>
  </si>
  <si>
    <t>HarryWilson54</t>
  </si>
  <si>
    <t>Traveller- Buddhist -Tibetan Campaigner</t>
  </si>
  <si>
    <t>Warwick England</t>
  </si>
  <si>
    <t>Harry Wilson</t>
  </si>
  <si>
    <t>http://metropolitanandscottphotography.com</t>
  </si>
  <si>
    <t>Mon Aug 31 18:19:40 +0000 2020</t>
  </si>
  <si>
    <t>I’m calling it: the minute pols &amp;amp; staffers in Canada have access to a functioning vaccine, the writ will drop</t>
  </si>
  <si>
    <t>https://twitter.com/faceattack/status/1300498505912418309</t>
  </si>
  <si>
    <t>Wed Mar 25 15:42:10 +0000 2009</t>
  </si>
  <si>
    <t>faceattack</t>
  </si>
  <si>
    <t>Do not feed after midnight.</t>
  </si>
  <si>
    <t>Chinatown</t>
  </si>
  <si>
    <t>Al Mousseau</t>
  </si>
  <si>
    <t>Mon Aug 31 18:24:40 +0000 2020</t>
  </si>
  <si>
    <t>Hahn,
If the pandemic is so bad you think it’s ok to risk lives with a vaccine before it’s tested for effectiveness and safety. 
Tell the idiot in the WH you don’t want to if telling everyone to wear a mask &amp;amp; stay home will buy us time until a safe effective vaccine is ready</t>
  </si>
  <si>
    <t>https://twitter.com/GaryKoepnick/status/1300499763440230400</t>
  </si>
  <si>
    <t>Sun Dec 02 08:26:37 +0000 2012</t>
  </si>
  <si>
    <t>GaryKoepnick</t>
  </si>
  <si>
    <t>I used to be arrogant and selfish and only cared about myself. In other words, a Republican. but then I grew up why can’t they? #BLM #removetrumpnow #bluewave</t>
  </si>
  <si>
    <t>#removeTRUMPnow</t>
  </si>
  <si>
    <t>Mon Aug 31 18:37:15 +0000 2020</t>
  </si>
  <si>
    <t>i’m not taking no type of vaccine, i don’t trust it. the government not slick.</t>
  </si>
  <si>
    <t>https://twitter.com/dstewyyy/status/1300502931574267905</t>
  </si>
  <si>
    <t>Thu Dec 31 06:08:05 +0000 2015</t>
  </si>
  <si>
    <t>dstewyyy</t>
  </si>
  <si>
    <t>QB @ East Mississippi ☠️ 4:13 † 21:22</t>
  </si>
  <si>
    <t>Hattiesburg, MS</t>
  </si>
  <si>
    <t>Damon Isaiah Stewart ¹⁷</t>
  </si>
  <si>
    <t>https://www.hudl.com/athlete/9546982/highlights/5debe5a5dfd85208c8d301c4/v2</t>
  </si>
  <si>
    <t>Mon Aug 31 18:11:27 +0000 2020</t>
  </si>
  <si>
    <t>You have shattered my faith in the integrity of your agency. You have besmirched your life’s work. I will not take any vaccine while you or Trump are in office.
You drink the the koolade. But the American people need not do that. RESIGN NOW</t>
  </si>
  <si>
    <t>https://twitter.com/TeRevesz/status/1300496439701843968</t>
  </si>
  <si>
    <t>Thu Oct 04 21:46:00 +0000 2012</t>
  </si>
  <si>
    <t>TeRevesz</t>
  </si>
  <si>
    <t>Therese R. Revesz</t>
  </si>
  <si>
    <t>http://www.globalreach-sbi.com</t>
  </si>
  <si>
    <t>Mon Aug 31 17:58:34 +0000 2020</t>
  </si>
  <si>
    <t>i don’t understand how everyone believes a vaccine is going to make it all go away. as if it won’t be a repeat of testing: limited supply with the most wealthy having majority access</t>
  </si>
  <si>
    <t>https://twitter.com/runningcough/status/1300493197659893760</t>
  </si>
  <si>
    <t>Tue Feb 05 06:58:50 +0000 2019</t>
  </si>
  <si>
    <t>runningcough</t>
  </si>
  <si>
    <t>C</t>
  </si>
  <si>
    <t>Mon Aug 31 17:41:06 +0000 2020</t>
  </si>
  <si>
    <t>votetrumpoutofoffice</t>
  </si>
  <si>
    <t>Now @realDonaldTrump is bitching because the FDA is slow at approving a vaccine, bitch it's operation warp speed and in the 3rd trials also the last stage, and usually takes years for a vaccine to come out  GTFOOH.
#votetrumpoutofoffice</t>
  </si>
  <si>
    <t>https://twitter.com/Alexcb2023/status/1300488801731526656</t>
  </si>
  <si>
    <t>Thu Feb 06 05:11:20 +0000 2020</t>
  </si>
  <si>
    <t>Alexcb2023</t>
  </si>
  <si>
    <t>Alex</t>
  </si>
  <si>
    <t>Mon Aug 31 17:43:12 +0000 2020</t>
  </si>
  <si>
    <t>https://twitter.com/JLECJuno/status/1300489327982583812</t>
  </si>
  <si>
    <t>Thu Apr 11 23:14:34 +0000 2013</t>
  </si>
  <si>
    <t>JLECJuno</t>
  </si>
  <si>
    <t>Jodi Eckel Cifrese</t>
  </si>
  <si>
    <t>Mon Aug 31 18:34:55 +0000 2020</t>
  </si>
  <si>
    <t>We are back to discussing the early release of an untested vaccine.
This is another attempt to just cause chaos in America.  It is another gift to the anti-vaxxers who can leverage this fear into fear of all vaccines.</t>
  </si>
  <si>
    <t>https://twitter.com/BorisTrump6/status/1300502344556318722</t>
  </si>
  <si>
    <t>Mon Aug 31 17:45:36 +0000 2020</t>
  </si>
  <si>
    <t>I can’t wait for a vaccine!! After November 3rd!!</t>
  </si>
  <si>
    <t>https://twitter.com/nl06751203/status/1300489934533427200</t>
  </si>
  <si>
    <t>Fri Mar 23 00:52:32 +0000 2018</t>
  </si>
  <si>
    <t>nl06751203</t>
  </si>
  <si>
    <t>nl</t>
  </si>
  <si>
    <t>Mon Aug 31 18:01:40 +0000 2020</t>
  </si>
  <si>
    <t>It's interesting to see a parallel arising mid-2020 between nuke twitter and vaccine twitter (at least US) in the level of dark irony and desperate laughter. 😂😅😭
Anthropologists!!! @NuclearAnthro</t>
  </si>
  <si>
    <t>https://twitter.com/ViralSociology/status/1300493977427283968</t>
  </si>
  <si>
    <t>Tue Sep 11 09:55:27 +0000 2018</t>
  </si>
  <si>
    <t>ViralSociology</t>
  </si>
  <si>
    <t>She/ they | are we humans or bots? 🤖| Postdoc science during #COVID19 @UvA_Amsterdam | infodemiology📈 sociology of science🔬&amp; atomic age☢️| Vax tester 💉💉</t>
  </si>
  <si>
    <t>Wishing I was in New Zealand</t>
  </si>
  <si>
    <t>Karl💉jn Roex</t>
  </si>
  <si>
    <t>https://www.karlijnroex.net/</t>
  </si>
  <si>
    <t>Mon Aug 31 17:49:51 +0000 2020</t>
  </si>
  <si>
    <t>Our office is closed till end of this year and there are talks of WFH till a vaccine is available. Os ay khwand oka :p</t>
  </si>
  <si>
    <t>https://twitter.com/salmansk1994/status/1300491000536862720</t>
  </si>
  <si>
    <t>Tue May 05 04:00:05 +0000 2020</t>
  </si>
  <si>
    <t>salmansk1994</t>
  </si>
  <si>
    <t>Socially distant and a fin-tech geek crunching numbers for a living. Use this handle to talk to myself</t>
  </si>
  <si>
    <t>Islamabad</t>
  </si>
  <si>
    <t>.</t>
  </si>
  <si>
    <t>Mon Aug 31 17:48:55 +0000 2020</t>
  </si>
  <si>
    <t>You know the ironic thing is if trump had done the right things, we would have all been much safer and less dead. And he could have produced a vaccine for billions of people with his name on it, made billions of $ and been reelected easily. Too bad he's an idjit.</t>
  </si>
  <si>
    <t>https://twitter.com/SteveMBratman/status/1300490768688193536</t>
  </si>
  <si>
    <t>Sun Dec 13 19:02:52 +0000 2009</t>
  </si>
  <si>
    <t>SteveMBratman</t>
  </si>
  <si>
    <t>Professional database architect, Senior baseball player, low-carb diet guru, progressive political junkie. #resist</t>
  </si>
  <si>
    <t>San Diego, California</t>
  </si>
  <si>
    <t>Steve Bratman</t>
  </si>
  <si>
    <t>Mon Aug 31 17:43:59 +0000 2020</t>
  </si>
  <si>
    <t>Covid19 TourdeFrance</t>
  </si>
  <si>
    <t>The French have a #Covid19 vaccine. Been watching #TourdeFrance and I haven’t seen a mask anywhere. Not talking about the cyclists. Even the support staff and supporters on the road don’t have anything!</t>
  </si>
  <si>
    <t>https://twitter.com/skapeyi/status/1300489525144301569</t>
  </si>
  <si>
    <t>Wed Jan 19 07:12:54 +0000 2011</t>
  </si>
  <si>
    <t>skapeyi</t>
  </si>
  <si>
    <t>Any fool can write code that a computer can understand. Good programmers write code that humans can understand https://t.co/d4iOPEvMIq</t>
  </si>
  <si>
    <t>Uganda</t>
  </si>
  <si>
    <t>TheSammie</t>
  </si>
  <si>
    <t>http://triumworks.com</t>
  </si>
  <si>
    <t>.@sengreenstein If the pandemic is the rationale for a NJ flu shot mandate, why is the mandate permanent? Oppose/stop #A4576 and support proven methods to increase flu vaccine uptake through access and education. #noflushotmandate #noforcedflushots #stopA4576</t>
  </si>
  <si>
    <t>https://twitter.com/JLECJuno/status/1300489325889703939</t>
  </si>
  <si>
    <t>Mon Aug 31 17:55:49 +0000 2020</t>
  </si>
  <si>
    <t>Why is getting your rabies vaccine so fuckin expensive</t>
  </si>
  <si>
    <t>https://twitter.com/noooiice/status/1300492504907894797</t>
  </si>
  <si>
    <t>Tue Oct 04 16:51:57 +0000 2016</t>
  </si>
  <si>
    <t>noooiice</t>
  </si>
  <si>
    <t>she/her • 🏳️‍🌈🇨🇦</t>
  </si>
  <si>
    <t>ᵂᵉˡᶜᵒᵐᵉ ᵗᵒ ʸᵒᵘʳ ᵈᵒᵒᵐ</t>
  </si>
  <si>
    <t>honeybat</t>
  </si>
  <si>
    <t>Mon Aug 31 17:44:05 +0000 2020</t>
  </si>
  <si>
    <t>It only took the CDC five months to say what the data said all along: your best bet/protection against COVID isn't masks or waiting for a vaccine, it's being healthy. Cool cool.</t>
  </si>
  <si>
    <t>https://twitter.com/investNEben/status/1300489552235311105</t>
  </si>
  <si>
    <t>Mon Oct 30 18:15:06 +0000 2017</t>
  </si>
  <si>
    <t>investNEben</t>
  </si>
  <si>
    <t>NEBRASKA startups/entrepreneurship/VC @investnebraska; Don't own a vest; Co-owner @NerveGym; Personal Health nerd; Tweets are my own.</t>
  </si>
  <si>
    <t>Lincoln, NE</t>
  </si>
  <si>
    <t>Ben Williamson</t>
  </si>
  <si>
    <t>https://benwilliamson.substack.com/</t>
  </si>
  <si>
    <t>Mon Aug 31 17:49:57 +0000 2020</t>
  </si>
  <si>
    <t>Tired</t>
  </si>
  <si>
    <t>So I just saw that ElonMusk wants to put a ‘Fitbitchip’ in peoples heads.  This guy is ok w/tRump &amp;amp; his lemmings but an actual tested vaccine or guidelines for COVID are somehow scary? Sure, sure.  #Tired</t>
  </si>
  <si>
    <t>https://twitter.com/sisteroflilith/status/1300491025828503552</t>
  </si>
  <si>
    <t>Wed Feb 01 22:10:19 +0000 2017</t>
  </si>
  <si>
    <t>sisteroflilith</t>
  </si>
  <si>
    <t>Outside of a dog, a book is man's best friend. Inside of a dog, it's too dark to read. #Resist #Resistor #BlueWave #ReSister #VoteBlue #DoTheRightThing (tlk2txt</t>
  </si>
  <si>
    <t>mara</t>
  </si>
  <si>
    <t>Mon Aug 31 18:09:28 +0000 2020</t>
  </si>
  <si>
    <t>When the Covid19 Vaccine is discovered. We all goin to pay to access that treatment. 📌📌</t>
  </si>
  <si>
    <t>https://twitter.com/HoimaBouy/status/1300495940676202498</t>
  </si>
  <si>
    <t>Mon Aug 31 18:07:01 +0000 2020</t>
  </si>
  <si>
    <t>I have a virus and it’s called gun collecting... I hope they never find a vaccine</t>
  </si>
  <si>
    <t>https://twitter.com/eric1338indie/status/1300495320388861952</t>
  </si>
  <si>
    <t>Fri Aug 27 02:57:28 +0000 2010</t>
  </si>
  <si>
    <t>eric1338indie</t>
  </si>
  <si>
    <t>Eric 🇨🇦</t>
  </si>
  <si>
    <t>Mon Aug 31 18:15:53 +0000 2020</t>
  </si>
  <si>
    <t>Really excited for most big companies making it mandatory for employees to get the vaccine when it comes out. 
That will definitely not be a massive divisive issue... 🤗</t>
  </si>
  <si>
    <t>https://twitter.com/BRhatesFeds/status/1300497555462090753</t>
  </si>
  <si>
    <t>Tue Sep 10 02:14:48 +0000 2019</t>
  </si>
  <si>
    <t>BRhatesFeds</t>
  </si>
  <si>
    <t>True Freedom, Anti-Authoritarian | Libertarian Anarchist | Freed Brit | Drunk philosopher on The eMilitia Podcast, listen on YT and Spotify |IG=BRhatesFeds</t>
  </si>
  <si>
    <t>Guantanamo Bay detention camp</t>
  </si>
  <si>
    <t>Bloody.Revolutions 🏴🐍 Ⓐ</t>
  </si>
  <si>
    <t>https://linktr.ee/bloody.revolutions</t>
  </si>
  <si>
    <t>Mon Aug 31 18:02:27 +0000 2020</t>
  </si>
  <si>
    <t>Can someone tell me if it’ll be mandatory for nurses to get this covid “vaccine”?
Just wondering if I should fuck around and change my major now oooorrr
😬🙅🏼‍♀️</t>
  </si>
  <si>
    <t>https://twitter.com/kaitsanner/status/1300494172311388160</t>
  </si>
  <si>
    <t>Tue Jun 23 23:10:59 +0000 2009</t>
  </si>
  <si>
    <t>kaitsanner</t>
  </si>
  <si>
    <t>Not rude, just petty</t>
  </si>
  <si>
    <t>me.</t>
  </si>
  <si>
    <t>Mon Aug 31 18:03:15 +0000 2020</t>
  </si>
  <si>
    <t>From the one country that tried to stop a mask contract we had with a firm in that country, the country working at warp speed, where their federal agency just announced it will okay a partially complete test regime, in a world of 170 vaccine projects, we have 4 vaccine contracts</t>
  </si>
  <si>
    <t>https://twitter.com/davidconstable6/status/1300494375844159488</t>
  </si>
  <si>
    <t>Mon Aug 31 17:47:03 +0000 2020</t>
  </si>
  <si>
    <t>Leave New York.
Leave *anywhere* that says *anything* about "Not until there's a vaccine, pleb!"</t>
  </si>
  <si>
    <t>https://twitter.com/JoeyTweeets/status/1300490297407868928</t>
  </si>
  <si>
    <t>Fri Apr 03 15:25:38 +0000 2009</t>
  </si>
  <si>
    <t>JoeyTweeets</t>
  </si>
  <si>
    <t>🎙️Two Whites And A Blue Podcast
Check it out wherever you get your pods. I save a lot of tweets, don't think about it too much.</t>
  </si>
  <si>
    <t>JOEY</t>
  </si>
  <si>
    <t>https://open.spotify.com/show/77ko68l4yXxlSk8hTDirid?si=ukBTbH8tTPOZawNfMKobQA</t>
  </si>
  <si>
    <t>Mon Aug 31 18:38:15 +0000 2020</t>
  </si>
  <si>
    <t>Soumya Swaminathan, WHO’s chief scientist,  focusing on controlling transmission through public health measures while scientists develop vaccines should be the  strategy.  “there really hasn’t been any infectious disease that has been controlled just by allowing natural immunity</t>
  </si>
  <si>
    <t>https://twitter.com/graham37849805/status/1300503184369016833</t>
  </si>
  <si>
    <t>Sat Nov 16 15:34:12 +0000 2019</t>
  </si>
  <si>
    <t>graham37849805</t>
  </si>
  <si>
    <t>justice for all   no DM</t>
  </si>
  <si>
    <t>graham</t>
  </si>
  <si>
    <t>Mon Aug 31 17:39:51 +0000 2020</t>
  </si>
  <si>
    <t>The EU's joining the #COVID19 vaccine alliance COVAX. The bloc's contributing 400 million euros. COVAX hopes to get a vaccine to those in countries who may not be able to afford it. Activists want stronger measures to make sure rich countries can't hoard any future vaccine.</t>
  </si>
  <si>
    <t>https://twitter.com/wbznewsradio/status/1300488484499738627</t>
  </si>
  <si>
    <t>Wed Mar 25 14:56:45 +0000 2009</t>
  </si>
  <si>
    <t>wbznewsradio</t>
  </si>
  <si>
    <t>Boston’s News Radio
📻 1030 AM &amp; 107.9 HD-2
💻 Listen live: https://t.co/mHMcXPGrCg
📲 Stream: @iheartradio app
🔊 Say: Play WBZ NewsRadio on iHeartRadio</t>
  </si>
  <si>
    <t>Boston</t>
  </si>
  <si>
    <t>WBZ NewsRadio</t>
  </si>
  <si>
    <t>Mon Aug 31 17:45:43 +0000 2020</t>
  </si>
  <si>
    <t>No mask? No work.
No mask? No school.
No mask? No airline travel.
No mask? No grocery shopping.
No mask? No access to doctors.
Now replace 'mask' with 'vaccine.'</t>
  </si>
  <si>
    <t>https://twitter.com/SallyMayweather/status/1300489959980371970</t>
  </si>
  <si>
    <t>Sun Feb 14 00:21:41 +0000 2010</t>
  </si>
  <si>
    <t>SallyMayweather</t>
  </si>
  <si>
    <t>Agorist. Cypherpunk. Disintermediator. Crypto-Anarchist. Rothbardian. pod :: The Agora. blog :: New Libertarian. #logic #revisionism #countereconomics</t>
  </si>
  <si>
    <t>Sal the Agorist</t>
  </si>
  <si>
    <t>http://patreon.com/salmayweather</t>
  </si>
  <si>
    <t>Mon Aug 31 18:20:25 +0000 2020</t>
  </si>
  <si>
    <t>Manufacturers increase Flu vaccine production as public health officials worry about both COVID19 and Flu patients overwhelming medical facilities. Officials say it is more important than ever to get a flu shot.</t>
  </si>
  <si>
    <t>https://twitter.com/AuditForums/status/1300498696266809344</t>
  </si>
  <si>
    <t>Tue Jul 23 18:34:03 +0000 2019</t>
  </si>
  <si>
    <t>AuditForums</t>
  </si>
  <si>
    <t>Est 1973, IAF is an association of audit executives from federal, state, &amp; local governments that supports improving coordination &amp; cooperation in auditing.</t>
  </si>
  <si>
    <t>Intergovernmental Audit Forums</t>
  </si>
  <si>
    <t>https://auditforum.org/</t>
  </si>
  <si>
    <t>Mon Aug 31 18:28:13 +0000 2020</t>
  </si>
  <si>
    <t>Port Charlotte, FL</t>
  </si>
  <si>
    <t>Ok folks be serious— will you allow yourself to be injected with a vaccine that has not been thru all trials, and was fastracked</t>
  </si>
  <si>
    <t>https://twitter.com/djhutch74/status/1300500658534187013</t>
  </si>
  <si>
    <t>Wed Oct 16 19:59:43 +0000 2019</t>
  </si>
  <si>
    <t>djhutch74</t>
  </si>
  <si>
    <t>Progressive, Bernie supporter, get $$ out of politics</t>
  </si>
  <si>
    <t>djhutch</t>
  </si>
  <si>
    <t>Mon Aug 31 17:43:13 +0000 2020</t>
  </si>
  <si>
    <t>https://twitter.com/JLECJuno/status/1300489331216470021</t>
  </si>
  <si>
    <t>Mon Aug 31 18:30:56 +0000 2020</t>
  </si>
  <si>
    <t>Don't take the vaccine under this FDA. Dr. Hahn is in Donald Trump's pocket. He wants to give a vaccine that is not fully tested.  Hahn is frightened to death of Trump and losing his job even if it means you may die.</t>
  </si>
  <si>
    <t>https://twitter.com/BarbaraAltman13/status/1300501340922220546</t>
  </si>
  <si>
    <t>Fri Oct 26 15:21:30 +0000 2018</t>
  </si>
  <si>
    <t>BarbaraAltman13</t>
  </si>
  <si>
    <t>BA from LIU. Designer,  Sales and Marketing</t>
  </si>
  <si>
    <t>Bobbette</t>
  </si>
  <si>
    <t>Mon Aug 31 17:49:42 +0000 2020</t>
  </si>
  <si>
    <t>listen to the evidence together when Dr. Tam and Dr. Fauci speak about this virus's vaccine. We have lots of orifices where this virus can enter....Wake up and smell the roses people. HEALTH! CDH</t>
  </si>
  <si>
    <t>https://twitter.com/CarolynHogarth/status/1300490965119979525</t>
  </si>
  <si>
    <t>Mon Aug 31 17:46:21 +0000 2020</t>
  </si>
  <si>
    <t>COVID19 SciComm SciEngage</t>
  </si>
  <si>
    <t>On this weekend's @npr #COVID19 news hour, @lourdesgnavarro had a great story about low numbers of BIPOC participants in vaccine studies &amp;amp; the importance of building relationships and trust - and now I can't find it. There were so many good #SciComm &amp;amp; #SciEngage reflections.</t>
  </si>
  <si>
    <t>https://twitter.com/EngageClimate/status/1300490119695269895</t>
  </si>
  <si>
    <t>Wed Dec 11 18:51:37 +0000 2013</t>
  </si>
  <si>
    <t>EngageClimate</t>
  </si>
  <si>
    <t>Director @AAAS Ctr for #SciEngage @MeetAScientist | #ClimateChange #SciPol | @UMich @sunyesf @NDExecED | hardcore lady type (she/mx) | #QueerInSTEM | views mine</t>
  </si>
  <si>
    <t>Emily Therese Cloyd 🏳️‍🌈🌻🥾🚣‍♀️</t>
  </si>
  <si>
    <t>Mon Aug 31 18:01:31 +0000 2020</t>
  </si>
  <si>
    <t>He owns
DOJ DHS CIA NSA USPS @GOP
Trump could ask MAGAs to kill
protestors, political rivals
then pardon them!
OR push untested drugs &amp;amp; vaccine
NO ONE
would be surprised
@SenateGOP didn't
won't
stop him
@JoeBiden
@BarackObama
@ProjectLincoln
@TheDemocrats
@Trevornoah
@abc
@aoc</t>
  </si>
  <si>
    <t>https://twitter.com/deadparrothaiku/status/1300493936428027906</t>
  </si>
  <si>
    <t>Wed Jan 21 14:13:20 +0000 2015</t>
  </si>
  <si>
    <t>deadparrothaiku</t>
  </si>
  <si>
    <t>CIO Software Engineer RINO now ALL that's necessary for evil to succeed is that good men (&amp; women) do nothing -Burke Don't be afraid - tweet @ the traitors</t>
  </si>
  <si>
    <t>Orlando, USA</t>
  </si>
  <si>
    <t>Dead Parrot</t>
  </si>
  <si>
    <t>https://joebiden.com</t>
  </si>
  <si>
    <t>Mon Aug 31 17:51:55 +0000 2020</t>
  </si>
  <si>
    <t>Dude legit killed the 3/4 of people that could help him cause he was nervous during the biopsy
Best mate train and learn how to control his ting because that vaccine ting eh making sense for the time</t>
  </si>
  <si>
    <t>https://twitter.com/amilliandollars/status/1300491523868561408</t>
  </si>
  <si>
    <t>Sat Nov 10 11:46:29 +0000 2012</t>
  </si>
  <si>
    <t>amilliandollars</t>
  </si>
  <si>
    <t>Too weird to live, too rare to die. A rebel with a purpose.
🇱🇨</t>
  </si>
  <si>
    <t>Saint Lucia</t>
  </si>
  <si>
    <t>ASTN ⚖🎭🇱🇨</t>
  </si>
  <si>
    <t>.@danielrbenson If the pandemic is the rationale for a NJ flu shot mandate, why is the mandate permanent? Oppose/stop #A4576 and support proven methods to increase flu vaccine uptake through access and education. #noflushotmandate #noforcedflushots #stopA4576</t>
  </si>
  <si>
    <t>https://twitter.com/JLECJuno/status/1300489326896336897</t>
  </si>
  <si>
    <t>Mon Aug 31 18:00:16 +0000 2020</t>
  </si>
  <si>
    <t>riddle me this, why are they pushing a vaccine by someone who has NO medical license. Research the effects from the people in Africa who were tested on with it.</t>
  </si>
  <si>
    <t>https://twitter.com/souledoutnicole/status/1300493623537086471</t>
  </si>
  <si>
    <t>Thu Sep 26 14:51:21 +0000 2019</t>
  </si>
  <si>
    <t>souledoutnicole</t>
  </si>
  <si>
    <t>Here Just Being ✨</t>
  </si>
  <si>
    <t>Nicole 🕉</t>
  </si>
  <si>
    <t>Mon Aug 31 18:13:29 +0000 2020</t>
  </si>
  <si>
    <t>At difficult times, commitment from everyone is very important. According to the CDC, 9,683 (6%) of the deaths in USA had COVID-19, the rest 94% were due others additional causes. Question to @CDCgov, Was a Mistake? Avoiding perspectives  involving human, we don’t need vaccines.</t>
  </si>
  <si>
    <t>https://twitter.com/priesterspr/status/1300496949490200577</t>
  </si>
  <si>
    <t>Sun Oct 20 23:44:24 +0000 2013</t>
  </si>
  <si>
    <t>priesterspr</t>
  </si>
  <si>
    <t>Physician, Scientist, 24 countries, Africa 2007, Haiti 2010, PR 2017, Bahamas 2019. Médico Patriota. Top Doctor 2018, 2019 &amp; 2020. GOD 1st.</t>
  </si>
  <si>
    <t>Puerto Rico, USA</t>
  </si>
  <si>
    <t>Sally Priester, MD</t>
  </si>
  <si>
    <t>https://www.globalmedicine.earth/</t>
  </si>
  <si>
    <t>Mon Aug 31 17:48:22 +0000 2020</t>
  </si>
  <si>
    <t>Yeah im literally waititng months after people start taking any covid vaccine to make sure its effective and doesnt have serious side effects</t>
  </si>
  <si>
    <t>https://twitter.com/sryimcrazy/status/1300490629227651076</t>
  </si>
  <si>
    <t>Mon May 07 23:40:03 +0000 2012</t>
  </si>
  <si>
    <t>sryimcrazy</t>
  </si>
  <si>
    <t>Say no to fuck boys ~~
pronouns : they/them 
https://t.co/f5O0Gg6Ple 
https://t.co/wdZ8NE3sYm
#blacklivesmatter</t>
  </si>
  <si>
    <t>Alphabet mafia cohort</t>
  </si>
  <si>
    <t>Mon Aug 31 18:00:28 +0000 2020</t>
  </si>
  <si>
    <t>COVID19 vaccine</t>
  </si>
  <si>
    <t>Just enrolled in Phase 3 #COVID19 #vaccine trial. The important thing about this is HOLY CRAP WE ALREADY HAVE A VACCINE IN PHASE 3. Not saying burn your masks or plan giant events, but, like, science is going in the right direction, and faster than ever before. So, yay.</t>
  </si>
  <si>
    <t>https://twitter.com/Dorry_Segev/status/1300493673579204609</t>
  </si>
  <si>
    <t>Thu Jun 16 01:16:02 +0000 2016</t>
  </si>
  <si>
    <t>Dorry_Segev</t>
  </si>
  <si>
    <t>Professor of Surgery &amp; Transplant Surgeon at Johns Hopkins School of Medicine, Director @ERGOT_JH #TransplantEpi</t>
  </si>
  <si>
    <t>Baltimore, MD</t>
  </si>
  <si>
    <t>Dorry Segev</t>
  </si>
  <si>
    <t>https://transplantepi.org</t>
  </si>
  <si>
    <t>Mon Aug 31 17:48:39 +0000 2020</t>
  </si>
  <si>
    <t>indiagdp</t>
  </si>
  <si>
    <t>Lalitpur, India</t>
  </si>
  <si>
    <t>Agriculture is real backbone of our country. Help country in every situation, proud to be farmar 💪 #indiagdp
Hope vaccine arrived soon! 😔</t>
  </si>
  <si>
    <t>https://twitter.com/Deepak_chaubey7/status/1300490701709352960</t>
  </si>
  <si>
    <t>Mon Mar 11 17:00:56 +0000 2019</t>
  </si>
  <si>
    <t>Deepak_chaubey7</t>
  </si>
  <si>
    <t>☀️ सत्यमेव जयते !  ......🖋️
                        राष्ट्र सर्वोपरी 🙏 
            ♚ ૐ નમઃ શિવાય  ♚</t>
  </si>
  <si>
    <t>Deepak Chaubey</t>
  </si>
  <si>
    <t>Mon Aug 31 17:58:22 +0000 2020</t>
  </si>
  <si>
    <t>This is a vaccine. This is important for our children to come together now, and understand the importance of this vaccine, and it's side effects in the future. The parents have to listen and understand, because there are mutations coming up. CDH</t>
  </si>
  <si>
    <t>https://twitter.com/CarolynHogarth/status/1300493144593633281</t>
  </si>
  <si>
    <t>Mon Aug 31 18:37:47 +0000 2020</t>
  </si>
  <si>
    <t>DEFEAT TRAITOR REPUBLCONS. HONOR ALL WHO ARE VICTIMS OF THE tRUMP CORONA VIRUS.  CON REPUBLICONS  KNEW ABOUT CORONA VIRUS YEARS AGO, BUT CUT THE C.D.C. &amp;amp; WORLD HEALTH ORGANIZATIONS ACA &amp;amp; VACCINES. DEFEAT THE CONS .  FIX CLIMATE CHANGE,NOT ELECTIONS, VOTE PROGRESSIVES</t>
  </si>
  <si>
    <t>https://twitter.com/JERDKING123456/status/1300503065003323392</t>
  </si>
  <si>
    <t>Mon Aug 31 18:25:50 +0000 2020</t>
  </si>
  <si>
    <t>Looks like an AZ snub so far in Canada's vaccine strategy. This is interesting for reasons I cannot tweet.</t>
  </si>
  <si>
    <t>https://twitter.com/FourWinns298/status/1300500055951056901</t>
  </si>
  <si>
    <t>Sun Mar 30 01:35:55 +0000 2014</t>
  </si>
  <si>
    <t>FourWinns298</t>
  </si>
  <si>
    <t>That burning is pleasurable, that which enlightens the darkened path of others</t>
  </si>
  <si>
    <t>Exactly Where I Should Be</t>
  </si>
  <si>
    <t>𝓝𝓸𝓼𝓯𝓮𝓻𝓪𝓽𝓾</t>
  </si>
  <si>
    <t>Mon Aug 31 18:28:07 +0000 2020</t>
  </si>
  <si>
    <t>Manifesting a worldwide, safe vaccine in time for my graduation next year, just wna celebrate properly with my family and classmates :(</t>
  </si>
  <si>
    <t>https://twitter.com/smolhandedgorl/status/1300500633578024960</t>
  </si>
  <si>
    <t>Tue Nov 28 13:34:39 +0000 2017</t>
  </si>
  <si>
    <t>smolhandedgorl</t>
  </si>
  <si>
    <t>Smol Gorl</t>
  </si>
  <si>
    <t>Mon Aug 31 17:49:07 +0000 2020</t>
  </si>
  <si>
    <t>Once again Trump is gambling with our lives by getting a vaccine approved before the election. He is politicizing our health.</t>
  </si>
  <si>
    <t>https://twitter.com/ElyseLartist/status/1300490815983292419</t>
  </si>
  <si>
    <t>Sat Feb 25 17:29:32 +0000 2012</t>
  </si>
  <si>
    <t>ElyseLartist</t>
  </si>
  <si>
    <t>Painter, mixed medium artist. Progressive.#BLM, spouse, mom and delighted grandma.</t>
  </si>
  <si>
    <t>Miami, FL</t>
  </si>
  <si>
    <t>Elyse Littenberg</t>
  </si>
  <si>
    <t>http://www.elyselittenberg.com</t>
  </si>
  <si>
    <t>Mon Aug 31 18:41:51 +0000 2020</t>
  </si>
  <si>
    <t>I'm trying to figure how Joe Biden is magically going to fix covid-19 five months from now  🙄. Like what's he going to do that's not already done? Waste $ on more test? Mask mandate? Vaccine? Lockdown?</t>
  </si>
  <si>
    <t>https://twitter.com/mindlessmayh3m/status/1300504088216567808</t>
  </si>
  <si>
    <t>Fri Nov 11 05:37:07 +0000 2016</t>
  </si>
  <si>
    <t>mindlessmayh3m</t>
  </si>
  <si>
    <t>Delicate flower on FB 🌹🌹
Stinging Scorpio on Twitter🦂
👈Alter ego name. Don't bother doxxing</t>
  </si>
  <si>
    <t>Country, usa</t>
  </si>
  <si>
    <t>Thea Andrea</t>
  </si>
  <si>
    <t>Mon Aug 31 18:01:37 +0000 2020</t>
  </si>
  <si>
    <t>omg I just got vaccines in both arms and I cannot mooooooove</t>
  </si>
  <si>
    <t>https://twitter.com/sofaritsmar/status/1300493963258769409</t>
  </si>
  <si>
    <t>Tue May 28 19:54:06 +0000 2013</t>
  </si>
  <si>
    <t>sofaritsmar</t>
  </si>
  <si>
    <t>you don't fuck with 1d bitch?</t>
  </si>
  <si>
    <t>Mar</t>
  </si>
  <si>
    <t>Mon Aug 31 18:04:14 +0000 2020</t>
  </si>
  <si>
    <t>ResignNirmala</t>
  </si>
  <si>
    <t>Yeh GDP k bhi vaccine aaygi ? Just asking 😀 #ResignNirmala</t>
  </si>
  <si>
    <t>https://twitter.com/manojsehgal14/status/1300494623731716097</t>
  </si>
  <si>
    <t>Sun Jan 19 07:30:01 +0000 2014</t>
  </si>
  <si>
    <t>manojsehgal14</t>
  </si>
  <si>
    <t>buisness men and a strong supporter of arvind kejriwal and his idea of desh badlna hai</t>
  </si>
  <si>
    <t>manoj sehgal</t>
  </si>
  <si>
    <t>Mon Aug 31 18:32:37 +0000 2020</t>
  </si>
  <si>
    <t>whiteshirtmovement</t>
  </si>
  <si>
    <t>Trudeau has bought over 100 million doses of vaccines.  Will you take the shot? #whiteshirtmovement</t>
  </si>
  <si>
    <t>https://twitter.com/911Satyagraha/status/1300501762768502784</t>
  </si>
  <si>
    <t>Sat Dec 29 03:03:56 +0000 2007</t>
  </si>
  <si>
    <t>911Satyagraha</t>
  </si>
  <si>
    <t>Chauffeur / event manager / business booster / innovator / recruiter  
(Toronto, Ottawa, Montreal) #whiteshirtmovement</t>
  </si>
  <si>
    <t>Ottawa, Ontario, Canada</t>
  </si>
  <si>
    <t>sylvain henry</t>
  </si>
  <si>
    <t>Mon Aug 31 18:09:38 +0000 2020</t>
  </si>
  <si>
    <t>DONOTRUSHTHEVACCINE</t>
  </si>
  <si>
    <t>All right, Movie Fans!!!!
One quick question....
How does every ZOMBIE MOVIE begin???
Pandemic!!!!!
Rushed Vaccine!!!!
28 Days Later!!!!! 
ZOMBIES!!!!!  ZOMBIES!!!!!!
WORLD WAR Z!!!!!!!!!  
#DONOTRUSHTHEVACCINE</t>
  </si>
  <si>
    <t>https://twitter.com/david_hart/status/1300495982367592448</t>
  </si>
  <si>
    <t>Tue Feb 03 08:10:09 +0000 2009</t>
  </si>
  <si>
    <t>david_hart</t>
  </si>
  <si>
    <t>Arlington, TX</t>
  </si>
  <si>
    <t>David Hart</t>
  </si>
  <si>
    <t>Mon Aug 31 17:40:10 +0000 2020</t>
  </si>
  <si>
    <t>Who is going to trust this Rushed Vaccine.... Not Me❗️@SteveFDA @MSNBC @CNN @washingtonpost @WSJ @Newsweek @thehill @nytimes @dallasnews @CDCDirector @CDCgov @MiamiHerald @SFCronickle @USATODAY @cspan</t>
  </si>
  <si>
    <t>https://twitter.com/maggiePaintet/status/1300488567119110147</t>
  </si>
  <si>
    <t>Fri May 19 19:25:47 +0000 2017</t>
  </si>
  <si>
    <t>maggiePaintet</t>
  </si>
  <si>
    <t>Arts &amp; Culture 🎶I block rude people!🎶 independent &amp; progressive 🇺🇸Looking forward to Biden🇺🇸Racial Equality : In the Mood for Better Government: No DMs</t>
  </si>
  <si>
    <t>Ms Peacock 🦚</t>
  </si>
  <si>
    <t>Mon Aug 31 18:23:13 +0000 2020</t>
  </si>
  <si>
    <t>Folks, we know team Trump is going to push a just in time, prior to the election, Covid19 vaccine and run roughshod over the FDA before they’ve completed final phases. Don’t get it. Get your flu shot but not anything Covid19 put out like this by Trump. He’ll kill you.</t>
  </si>
  <si>
    <t>https://twitter.com/KatoJustus4/status/1300499400125448192</t>
  </si>
  <si>
    <t>Wed Nov 23 00:34:14 +0000 2011</t>
  </si>
  <si>
    <t>KatoJustus4</t>
  </si>
  <si>
    <t>An average Joe, husband &amp; family man. Retired. Avid politics junkie. Views are my own alter ego in overdrive,seeking truth, exposing lies,yelling into the void.</t>
  </si>
  <si>
    <t>😷😷🇺🇸˜”*°•. 🔴 Kato Justus⁴ 🔴.•°*”˜🇺🇸😷😷</t>
  </si>
  <si>
    <t>Mon Aug 31 17:42:25 +0000 2020</t>
  </si>
  <si>
    <t>SpedUpVaccine</t>
  </si>
  <si>
    <t>#SpedUpVaccine so who wants 2 B guinea pigs 4 a vaccine that hasn’t gone thru all the steps 4 safety? As much as I want 2 B done w/this pandemic bullshit I’m not ready 2 take a vaccine sped up 4 release under this admin. NE thing like this</t>
  </si>
  <si>
    <t>https://twitter.com/4ponygirl/status/1300489132402192388</t>
  </si>
  <si>
    <t>Wed May 29 19:20:21 +0000 2013</t>
  </si>
  <si>
    <t>4ponygirl</t>
  </si>
  <si>
    <t>photographer, digital painter, installation artist, painter &amp; poet. Activist for OUR Earth, humanity and for the humane treatment of animals.</t>
  </si>
  <si>
    <t>artepunk</t>
  </si>
  <si>
    <t>Mon Aug 31 18:31:09 +0000 2020</t>
  </si>
  <si>
    <t>So @CNN and @msnbc that, on the one hand, Trump scoffs at science and experts, but is embracing a yet-to-be-created Covid-19 vaccine?</t>
  </si>
  <si>
    <t>https://twitter.com/SylvainMetz56/status/1300501395871805442</t>
  </si>
  <si>
    <t>Mon Mar 21 12:49:32 +0000 2011</t>
  </si>
  <si>
    <t>SylvainMetz56</t>
  </si>
  <si>
    <t>Expat from Mississippi. Former daily newspaper journalist. Presently teaching biz English, and doing some editing work. Love to follow politics.</t>
  </si>
  <si>
    <t>Essen, Germany</t>
  </si>
  <si>
    <t>Sylvain Metz</t>
  </si>
  <si>
    <t>Mon Aug 31 17:45:48 +0000 2020</t>
  </si>
  <si>
    <t>This is just speculation on my part but what do you think are the odds that Trump will approve the vaccine from Mother Russia?</t>
  </si>
  <si>
    <t>https://twitter.com/RobertMSulliva4/status/1300489981757214720</t>
  </si>
  <si>
    <t>Sun Jan 29 02:41:04 +0000 2017</t>
  </si>
  <si>
    <t>RobertMSulliva4</t>
  </si>
  <si>
    <t>Spring, TX</t>
  </si>
  <si>
    <t>Robert M Sullivan</t>
  </si>
  <si>
    <t>Mon Aug 31 18:01:05 +0000 2020</t>
  </si>
  <si>
    <t>the weeknd, bmth, dave, skepta, the vaccines and dua lipa would’ve all made gr8 headliners 2</t>
  </si>
  <si>
    <t>https://twitter.com/justlikehheaven/status/1300493829024423936</t>
  </si>
  <si>
    <t>Fri Sep 07 13:32:49 +0000 2018</t>
  </si>
  <si>
    <t>justlikehheaven</t>
  </si>
  <si>
    <t>18. headshrinker</t>
  </si>
  <si>
    <t>w yorksha n teesside -she/her</t>
  </si>
  <si>
    <t>🇰🇳dominique🇹🇹</t>
  </si>
  <si>
    <t>https://depop.com/dominique_02</t>
  </si>
  <si>
    <t>Mon Aug 31 17:40:52 +0000 2020</t>
  </si>
  <si>
    <t>News is reporting that an independent group of doctors, clinicians, &amp;amp; vaccine experts is forming to double-check the FDA data for ANY and ALL cCOVID-19 vaccines released for public use. We hope this group includes Black experts who can also see &amp;amp; comment on the vaccines.</t>
  </si>
  <si>
    <t>https://twitter.com/BLACKSTEMUSA/status/1300488740381622272</t>
  </si>
  <si>
    <t>Thu Nov 20 19:28:34 +0000 2014</t>
  </si>
  <si>
    <t>BLACKSTEMUSA</t>
  </si>
  <si>
    <t>We're black STEMmers sharing D&amp;I tech, economic, &amp; policy info. Wear your masks! Make good trouble! Business-related DMs only. 💼 Email: blackstemusa@gmail.com.</t>
  </si>
  <si>
    <t>Southeast, USA ☆ Global Citizens</t>
  </si>
  <si>
    <t>BLACKSTEM Global💡🔬🌼</t>
  </si>
  <si>
    <t>Mon Aug 31 17:47:53 +0000 2020</t>
  </si>
  <si>
    <t>I am proud to announce that Canada has agreed to buy over 100 million COVID vaccines from Novavax and Johnson and Johnson. These vaccines will replace what CanSino Bio Inc. and China refused to provide. @Plaid_Xi2</t>
  </si>
  <si>
    <t>https://twitter.com/Plaid_Trudeau/status/1300490506665947137</t>
  </si>
  <si>
    <t>Sat Jan 23 18:42:11 +0000 2016</t>
  </si>
  <si>
    <t>Plaid_Trudeau</t>
  </si>
  <si>
    <t>The Plaid Avenger's updates for Canadian Prime Minister, Justin Trudeau. **Parody account! FAKE This is for a Class at Virginia Tech this is NOT REAL**</t>
  </si>
  <si>
    <t>Ottawa, Canada (NOT)</t>
  </si>
  <si>
    <t>Plaid Justin Trudeau (FAKE)</t>
  </si>
  <si>
    <t>http://www.plaidavenger.com/leaders/</t>
  </si>
  <si>
    <t>Mon Aug 31 17:50:18 +0000 2020</t>
  </si>
  <si>
    <t>restaurant Retail bankruptcy COVID19 business Boston</t>
  </si>
  <si>
    <t>Cheers in Faneuil Hall, @TheFoursBar, and countless independent #restaurant entities closing their doors.  #Retail #bankruptcy filings &amp;amp; closures too great for a tweet. If we're awaiting a #COVID19 vaccine to allow #business operations to fully resume, it'll NEVER occur.  #Boston</t>
  </si>
  <si>
    <t>https://twitter.com/djimpact1/status/1300491116056281088</t>
  </si>
  <si>
    <t>Thu Jan 22 22:08:35 +0000 2009</t>
  </si>
  <si>
    <t>djimpact1</t>
  </si>
  <si>
    <t>Working professional, MBTA/New England railroad fan, husband &amp; father, reader, photographer, observational, little tolerance for ignorance; find out the rest</t>
  </si>
  <si>
    <t>South Shore, MA</t>
  </si>
  <si>
    <t>!MPACT</t>
  </si>
  <si>
    <t>Mon Aug 31 18:07:07 +0000 2020</t>
  </si>
  <si>
    <t>Great news that wild polio eradicated in Africa last week. Salk and Sabin polio vaccines invented in 1955 and 1961. Corona vaccine development encouraging but looks like success will need more than just good science</t>
  </si>
  <si>
    <t>https://twitter.com/dr_lockley/status/1300495346288807937</t>
  </si>
  <si>
    <t>Wed Dec 18 20:54:46 +0000 2019</t>
  </si>
  <si>
    <t>dr_lockley</t>
  </si>
  <si>
    <t>Clinician Scientist interested in anything related to #ovariancancer. Lab at Barts Cancer Institute @QMBCI, Oncology Consultant @UCLH</t>
  </si>
  <si>
    <t>Michelle Lockley</t>
  </si>
  <si>
    <t>Mon Aug 31 17:44:31 +0000 2020</t>
  </si>
  <si>
    <t>My wildest take on anti masking is that Trump already got one of those vaccines already in the final trail stages, he’s been tested and shown that yeah he does have the antibodies, and that’s why he couldn’t give less of a fuck about masks.</t>
  </si>
  <si>
    <t>https://twitter.com/thel8gr8trillyg/status/1300489657856253958</t>
  </si>
  <si>
    <t>Fri Dec 26 03:21:12 +0000 2014</t>
  </si>
  <si>
    <t>thel8gr8trillyg</t>
  </si>
  <si>
    <t>The Last of the Trill, Meme-Lover, defender of people’s kinks, I don’t want to sleep I just need more addy. (This is my vent account)</t>
  </si>
  <si>
    <t>Deliver us from Calabasas</t>
  </si>
  <si>
    <t>Mon Aug 31 17:50:56 +0000 2020</t>
  </si>
  <si>
    <t>Tuh... A covid vaccine? Lmao. Stop playing with me. Yall vaccinate yall mothers first n Holla back at me. Wasn't even tested first but yall wanna target that shit on NJ African American communities. Foh. My children and I are good off Dr.Sebi ✌🏾</t>
  </si>
  <si>
    <t>https://twitter.com/Unique__Vibez/status/1300491273120493569</t>
  </si>
  <si>
    <t>Wed Apr 05 21:30:25 +0000 2017</t>
  </si>
  <si>
    <t>Unique__Vibez</t>
  </si>
  <si>
    <t>Unique woman, unique soul, unique vibes.  Born and raised in Nj. Independent music artist. 🎶</t>
  </si>
  <si>
    <t>Hillside, NJ</t>
  </si>
  <si>
    <t>D.Unique</t>
  </si>
  <si>
    <t>Mon Aug 31 17:51:00 +0000 2020</t>
  </si>
  <si>
    <t>"The #COVAX facility will make sure all countries get some #COVID19 vaccine at the same time. 
We roll it out together rather than some countries getting all of the 💉, because the goal is to reduce the risk of severe disease globally as rapidly as possible." -Bruce Aylward @WHO</t>
  </si>
  <si>
    <t>https://twitter.com/GHS/status/1300491290325299205</t>
  </si>
  <si>
    <t>Mon Oct 11 20:28:35 +0000 2010</t>
  </si>
  <si>
    <t>GHS</t>
  </si>
  <si>
    <t>We believe in the power of advocacy &amp; communications to ↑ health &amp; wellbeing around the 🌍, leaving no one behind. Views = ours. Tweets from all offices.</t>
  </si>
  <si>
    <t>NY/Delhi/Rio/Beijing/Nairobi/Joburg/London</t>
  </si>
  <si>
    <t>Global Health Strategies</t>
  </si>
  <si>
    <t>http://www.globalhealthstrategies.com</t>
  </si>
  <si>
    <t>https://twitter.com/JLECJuno/status/1300489329127686144</t>
  </si>
  <si>
    <t>Mon Aug 31 17:27:35 +0000 2020</t>
  </si>
  <si>
    <t>NYC MAYOR DEBLASIO TO KEEP INDOOR DINING CLOSED UNTIL THERE IS A VACCINE, UNKNOWN DATE</t>
  </si>
  <si>
    <t>https://twitter.com/MONEYEMPIRE/status/1300485397068353544</t>
  </si>
  <si>
    <t>Fri May 15 18:30:57 +0000 2009</t>
  </si>
  <si>
    <t>MONEYEMPIRE</t>
  </si>
  <si>
    <t>Trading Full Time All tweets are my personal opinion Do your own Due Diligence Buying or Selling Stocks NOT investment advice</t>
  </si>
  <si>
    <t>All AROUND THE WORLD</t>
  </si>
  <si>
    <t>MoneyEmpire</t>
  </si>
  <si>
    <t>Mon Aug 31 17:40:34 +0000 2020</t>
  </si>
  <si>
    <t>It’s pretty obvious to me that FDA is responding to pressure from the White House to get a vaccine out. I’m not gonna be any guinea pig until the trials are all finished.</t>
  </si>
  <si>
    <t>https://twitter.com/marksehl/status/1300488663780986881</t>
  </si>
  <si>
    <t>Sun Aug 08 04:02:02 +0000 2010</t>
  </si>
  <si>
    <t>marksehl</t>
  </si>
  <si>
    <t>Authentic down to earth  therapy videos and podcast /relationship problems/mark sehl on youtube/therapy for the heart Podcast on https://t.co/z7HiYOTTT6 and iTunes</t>
  </si>
  <si>
    <t>New York City</t>
  </si>
  <si>
    <t>Mark Sehl</t>
  </si>
  <si>
    <t>http://www.marksehl.com</t>
  </si>
  <si>
    <t>Mon Aug 31 17:31:21 +0000 2020</t>
  </si>
  <si>
    <t>Why is anyone in the government pushing the Gates to Hell - Fauci mandated vaccines and tracing and tracking and spying on Americans when that is communism, not Americanism or granted anywhere within the U.S. Constitution for the Gates/NWO depopulation &amp;amp; control over humans?</t>
  </si>
  <si>
    <t>https://twitter.com/Rose4Justice/status/1300486347837169664</t>
  </si>
  <si>
    <t>Mon Aug 31 17:37:24 +0000 2020</t>
  </si>
  <si>
    <t>At the end of the day 50% of the Irish population wont get the flu vaccine over the next few weeks. Same people will piss and moan about gathering, young people and people not wearing masks.</t>
  </si>
  <si>
    <t>https://twitter.com/RayMinehane/status/1300487870721994752</t>
  </si>
  <si>
    <t>Sun Aug 01 15:31:51 +0000 2010</t>
  </si>
  <si>
    <t>RayMinehane</t>
  </si>
  <si>
    <t>Once referred to as “someone on Twitter”. Will count reps for money. Studied economics, so will have opinions on everything.</t>
  </si>
  <si>
    <t>Ray Minehane</t>
  </si>
  <si>
    <t>https://linktr.ee/rayminehane</t>
  </si>
  <si>
    <t>Mon Aug 31 17:18:45 +0000 2020</t>
  </si>
  <si>
    <t>NEW YORK: Mayor de Blasio reiterates: No indoor dining before a Covid vaccine, despite NJ's announcement today of a return to it at 25% capacity next week.</t>
  </si>
  <si>
    <t>https://twitter.com/KolHaolam/status/1300483174351409152</t>
  </si>
  <si>
    <t>Mon Nov 23 03:02:49 +0000 2009</t>
  </si>
  <si>
    <t>KolHaolam</t>
  </si>
  <si>
    <t>First in Jewish and Breaking News • ads: Email ads@KolHaolamDaily.com 
• Join our WhatsApp Status: https://t.co/Z0pPqIJPah</t>
  </si>
  <si>
    <t>http://KolHaolam.com</t>
  </si>
  <si>
    <t>Mon Aug 31 17:39:35 +0000 2020</t>
  </si>
  <si>
    <t>The vaccine won't be mandatory. You just won't be able to work, or shop, or go anywhere or do anything without it... so yeah... it will be mandatory. 
Push back against masks, show them we will not comply.</t>
  </si>
  <si>
    <t>https://twitter.com/GayRepublicSwag/status/1300488419890671617</t>
  </si>
  <si>
    <t>Thu Dec 30 07:45:45 +0000 2010</t>
  </si>
  <si>
    <t>GayRepublicSwag</t>
  </si>
  <si>
    <t>TikTok Famous, Gamer, worshipper of Florida, taker of walks. On a journey to lose 100 pounds, 32 pounds down so far! 24/7 Fabulous! Follow link for all socials!</t>
  </si>
  <si>
    <t>The Gay Republican</t>
  </si>
  <si>
    <t>https://linktr.ee/TheRealGayRepublican</t>
  </si>
  <si>
    <t>Mon Aug 31 17:38:00 +0000 2020</t>
  </si>
  <si>
    <t>Omg they want *front line health care workers and high risk patients* to take the COVID vaccine BEFORE round 3 of clinical trials. We don’t know if the vaccines are effective or safe. Dr. Torres on MSNBC is freaking me out. This is a horrible plan.</t>
  </si>
  <si>
    <t>https://twitter.com/KMR31871/status/1300488018818719744</t>
  </si>
  <si>
    <t>Wed Dec 12 15:21:00 +0000 2012</t>
  </si>
  <si>
    <t>KMR31871</t>
  </si>
  <si>
    <t>Grateful survivor of the “orange menace years.” We kept the Republic because of the hard work of so many. Don’t stop now. 💙 #VOTE</t>
  </si>
  <si>
    <t>Get Your #FauciOuchie 💉</t>
  </si>
  <si>
    <t>Mon Aug 31 17:15:45 +0000 2020</t>
  </si>
  <si>
    <t>When a legitimate COVD-19 vaccine is available the @UN should propose the first non-religious, non-political global holiday that all countries celebrate the coming back to normalcy and connectedness of our world. Another way to unite the world! #COVID19</t>
  </si>
  <si>
    <t>https://twitter.com/sworoniak/status/1300482418437095425</t>
  </si>
  <si>
    <t>Fri Aug 31 12:04:23 +0000 2012</t>
  </si>
  <si>
    <t>sworoniak</t>
  </si>
  <si>
    <t>Sean Woroniak</t>
  </si>
  <si>
    <t>Mon Aug 31 17:27:08 +0000 2020</t>
  </si>
  <si>
    <t>Eat out help out stopping is tough. Seeing some news coverage on TV you would think it is a freebie. We will pay for all these incentives via taxes same as the furlough payment. 
Sooner a vaccine is found the better. That’s the only way the world will get working again.</t>
  </si>
  <si>
    <t>https://twitter.com/thebigcup67/status/1300485287223664642</t>
  </si>
  <si>
    <t>Fri Oct 19 15:28:18 +0000 2012</t>
  </si>
  <si>
    <t>thebigcup67</t>
  </si>
  <si>
    <t>🍀Family first🍀 🍀Home games at Celtic Park with my youngest Ghirl keeping me company🍀 Hoping for independent Scotland 🏴󠁧󠁢󠁳󠁣󠁴󠁿</t>
  </si>
  <si>
    <t>Glasgow, Scotland</t>
  </si>
  <si>
    <t>Martin McLaughlin</t>
  </si>
  <si>
    <t>.@DeAngeloLD14 If the pandemic is the rationale for a NJ flu shot mandate, why is the mandate permanent? Oppose/stop #A4576 and support proven methods to increase flu vaccine uptake through access and education. #noflushotmandate #noforcedflushots #stopA4576</t>
  </si>
  <si>
    <t>https://twitter.com/JLECJuno/status/1300489330130116616</t>
  </si>
  <si>
    <t>Mon Aug 31 17:45:18 +0000 2020</t>
  </si>
  <si>
    <t>Once again I'm confused! The trump &amp;amp; the Q KIDS say corona is a hoax. trump ordering the CDC and other federal health organizations to BYPASS INTERNATIONAL &amp;amp;PROVEN SAFETY RULES &amp;amp; STANDARDS TO GET VACCINES AND SO CALLED CURES. Not real but an emergency MAKE AMERICA SANE AGAIN MASA</t>
  </si>
  <si>
    <t>https://twitter.com/GEngasser/status/1300489855869296641</t>
  </si>
  <si>
    <t>Mon Dec 31 13:31:13 +0000 2012</t>
  </si>
  <si>
    <t>GEngasser</t>
  </si>
  <si>
    <t>U.S. Army combat engineer  Good Conduct Overseas Ribbons health/nutrition political junkie</t>
  </si>
  <si>
    <t>Glenn Engasser</t>
  </si>
  <si>
    <t>Mon Aug 31 17:37:44 +0000 2020</t>
  </si>
  <si>
    <t>Trump already has the debates in the bag, if he starts trickling out a successful vaccine and riot violence  continues before the election... There aren’t enough B-12 shots, stem cells and poppers in the world to help Sleepy Joe. Just vote and hope for the best lol.</t>
  </si>
  <si>
    <t>https://twitter.com/Dark_Stark88/status/1300487951999266819</t>
  </si>
  <si>
    <t>Mon Mar 30 05:58:08 +0000 2009</t>
  </si>
  <si>
    <t>Dark_Stark88</t>
  </si>
  <si>
    <t>Internet junkie. Into: Sports. Politics. Religion. Science. Pop Culture. #Talknerdytome #TTU</t>
  </si>
  <si>
    <t>Darth Django</t>
  </si>
  <si>
    <t>Mon Aug 31 17:13:54 +0000 2020</t>
  </si>
  <si>
    <t>Typical Democrats. They want to continue playing the blame game with Trump, when in actuality, Trump has done absolutely nothing to harm their state. Has anyone come up with a vaccine for Trump Derangement Syndrome yet, cause I see a pandemic of stupidity.</t>
  </si>
  <si>
    <t>https://twitter.com/KrampLiz/status/1300481955327246342</t>
  </si>
  <si>
    <t>Wed Oct 09 16:14:40 +0000 2019</t>
  </si>
  <si>
    <t>KrampLiz</t>
  </si>
  <si>
    <t>Lenexa, KS</t>
  </si>
  <si>
    <t>THEREMNANT</t>
  </si>
  <si>
    <t>Mon Aug 31 17:28:37 +0000 2020</t>
  </si>
  <si>
    <t>"Remember: Dr. Anthony Fauci, the nation's leading infectious disease expert, has previously warned about the notion of early emergency use authorization for a coronavirus vaccine, explaining that such a step could damage efforts to develop other vaccines."</t>
  </si>
  <si>
    <t>https://twitter.com/mingomonk/status/1300485658943852545</t>
  </si>
  <si>
    <t>Sun Mar 30 20:29:37 +0000 2008</t>
  </si>
  <si>
    <t>mingomonk</t>
  </si>
  <si>
    <t>Actor - Dancer - Singer</t>
  </si>
  <si>
    <t>Mon Aug 31 17:32:27 +0000 2020</t>
  </si>
  <si>
    <t>wow NYC DeBlasio Mayor .. indoor dining to remain closed until their is a vaccine or unknown date. Pretty sure thats not a lawful order @realDonaldTrump</t>
  </si>
  <si>
    <t>https://twitter.com/EliteDayTraders/status/1300486624510390275</t>
  </si>
  <si>
    <t>Mon Feb 20 19:16:51 +0000 2012</t>
  </si>
  <si>
    <t>EliteDayTraders</t>
  </si>
  <si>
    <t>My ideas are not trading advice. We offer a mentoring chat service where all trades are done live on mic &amp; screen share.</t>
  </si>
  <si>
    <t>Elite Stock Trader</t>
  </si>
  <si>
    <t>Luke Murray</t>
  </si>
  <si>
    <t>http://www.fastmoneytraders.com</t>
  </si>
  <si>
    <t>Mon Aug 31 17:48:49 +0000 2020</t>
  </si>
  <si>
    <t>Who is tracing the Gates Family and Soros Family and the rest of the NWO Billionaires and tracking them and where is their microchip under their skin &amp;amp; their 72 plus vaccines they force on babies and elderly who are into eugenics and obsessed with reducing the world's population?</t>
  </si>
  <si>
    <t>https://twitter.com/Rose4Justice/status/1300490741118988288</t>
  </si>
  <si>
    <t>Mon Aug 31 17:35:17 +0000 2020</t>
  </si>
  <si>
    <t>I don’t know who needs to hear this but I do not want a rushed vaccine and I will not take trumps snake oil in a syringe.</t>
  </si>
  <si>
    <t>https://twitter.com/ErnspigerX/status/1300487334673219591</t>
  </si>
  <si>
    <t>Sat Nov 05 23:08:54 +0000 2016</t>
  </si>
  <si>
    <t>ErnspigerX</t>
  </si>
  <si>
    <t>If loving you is wrong, I don’t wanna be right.</t>
  </si>
  <si>
    <t>Tennessee</t>
  </si>
  <si>
    <t>Kick</t>
  </si>
  <si>
    <t>Mon Aug 31 17:37:04 +0000 2020</t>
  </si>
  <si>
    <t>Will I get the vaccine as soon as it's available? I'd love to, but I want frontline workers, and people who are higher risk to get it first. I'll be in line right behind [well, 2m behind] them, though!</t>
  </si>
  <si>
    <t>https://twitter.com/torontocrockett/status/1300487784705204225</t>
  </si>
  <si>
    <t>Sat Mar 22 00:23:39 +0000 2014</t>
  </si>
  <si>
    <t>torontocrockett</t>
  </si>
  <si>
    <t>antifascist, IWW-GDC 28 delegate, they/them</t>
  </si>
  <si>
    <t>(((Catherine C)))</t>
  </si>
  <si>
    <t>Mon Aug 31 17:36:48 +0000 2020</t>
  </si>
  <si>
    <t>iwishiknewitallido</t>
  </si>
  <si>
    <t>FDA fast tracking vaccine ahead of completed test runs chills and scare across cnn abc msnbc nbc bbc with polls showing 40% of Americans won’t take vaccine 80% don’t trust it. #iwishiknewitallido they wanted a vaccine to reopen 
Open to change dna we won’t take it
Re-elect Trump</t>
  </si>
  <si>
    <t>https://twitter.com/makeGagreatin18/status/1300487716526845952</t>
  </si>
  <si>
    <t>Wed Jul 12 19:35:45 +0000 2017</t>
  </si>
  <si>
    <t>makeGagreatin18</t>
  </si>
  <si>
    <t>baby Jesus I pray you intercede to our father thout are in heaven for me I pray schools are used to learn about money ;georgia Netflix's gets exposed ,🙌🏿u❤️u</t>
  </si>
  <si>
    <t>Damigo_3017</t>
  </si>
  <si>
    <t>http://www.donaldjtrump.com</t>
  </si>
  <si>
    <t>Mon Aug 31 17:29:54 +0000 2020</t>
  </si>
  <si>
    <t>How is killing babies and calling it legal - killing babies - using them as sacrifices to Satan - and as human commodities for profit and Human Capital by selling off their blood, DNA, aborted fetal tissue for vaccines, body parts allowed in a civilized One Nation Under God?</t>
  </si>
  <si>
    <t>https://twitter.com/Rose4Justice/status/1300485980902666240</t>
  </si>
  <si>
    <t>Mon Aug 31 17:13:52 +0000 2020</t>
  </si>
  <si>
    <t>How to stop a future pandemic:
Chickenpox vaccine
Diphtheria, tetanus, pertussis vaccine (DTaP)
HepA vaccine
HepB vaccine
Hib vaccine
HPV vaccine
Influenza vaccine
MMR vaccine
Meningococcal vaccines
PCV vaccine
Polio vaccine
Rotavirus vaccine
Soon a Covid-19 vaccine (we hope)🤞</t>
  </si>
  <si>
    <t>https://twitter.com/DavidLaw/status/1300481947429408773</t>
  </si>
  <si>
    <t>Fri Jul 18 20:16:26 +0000 2008</t>
  </si>
  <si>
    <t>DavidLaw</t>
  </si>
  <si>
    <t>Studied genetics at Uni. SEO entrepreneur for 20yrs. Investing in stocks since May 2020 like I know what I'm doing! Up 17% as of Feb 18th 2021. Lover of tea.🫖</t>
  </si>
  <si>
    <t>Skegness, England</t>
  </si>
  <si>
    <t>David Law</t>
  </si>
  <si>
    <t>https://seo-gold.com/</t>
  </si>
  <si>
    <t>Mon Aug 31 17:21:40 +0000 2020</t>
  </si>
  <si>
    <t>If you stay in kwara state in ilorin go and take hepatitis vaccines sha</t>
  </si>
  <si>
    <t>https://twitter.com/ManLikeAkoh/status/1300483909034143750</t>
  </si>
  <si>
    <t>Fri May 13 08:23:48 +0000 2016</t>
  </si>
  <si>
    <t>ManLikeAkoh</t>
  </si>
  <si>
    <t>@jukebmusic &amp; @thepoisemedia/@thepoisengr</t>
  </si>
  <si>
    <t>Akoh</t>
  </si>
  <si>
    <t>http://www.jukeboxmusic.com.ng</t>
  </si>
  <si>
    <t>Mon Aug 31 17:46:36 +0000 2020</t>
  </si>
  <si>
    <t>"We'll definitely have a vaccine by August.  This will all be over before December."
 - My stupid ass</t>
  </si>
  <si>
    <t>https://twitter.com/deluxedillux/status/1300490182836342785</t>
  </si>
  <si>
    <t>Wed Dec 07 17:21:56 +0000 2016</t>
  </si>
  <si>
    <t>deluxedillux</t>
  </si>
  <si>
    <t>Where there's a will there's a Dill</t>
  </si>
  <si>
    <t>South Africa</t>
  </si>
  <si>
    <t>Dill Will</t>
  </si>
  <si>
    <t>Mon Aug 31 17:35:15 +0000 2020</t>
  </si>
  <si>
    <t>Chalco, NE</t>
  </si>
  <si>
    <t>Mother fucking Trump wants do you use people as guinea pigs and push a vaccine before the election whether it's safe or not his fucking family first</t>
  </si>
  <si>
    <t>https://twitter.com/RobMyers1968/status/1300487326615961600</t>
  </si>
  <si>
    <t>Thu Apr 02 17:22:12 +0000 2009</t>
  </si>
  <si>
    <t>RobMyers1968</t>
  </si>
  <si>
    <t>Former restaurant manager, former bank manger, unpaid political pundit.</t>
  </si>
  <si>
    <t>Blue dot in red sea</t>
  </si>
  <si>
    <t>Rob Myers</t>
  </si>
  <si>
    <t>Mon Aug 31 17:19:48 +0000 2020</t>
  </si>
  <si>
    <t>https://twitter.com/Fxhedgers/status/1300483441557823488</t>
  </si>
  <si>
    <t>Tue Apr 14 05:12:06 +0000 2009</t>
  </si>
  <si>
    <t>Fxhedgers</t>
  </si>
  <si>
    <t>FXHedge</t>
  </si>
  <si>
    <t>Mon Aug 31 17:38:41 +0000 2020</t>
  </si>
  <si>
    <t>MTPDaily</t>
  </si>
  <si>
    <t>&lt;a href="http://www.socialflow.com" rel="nofollow"&gt;SocialFlow&lt;/a&gt;</t>
  </si>
  <si>
    <t>What would it mean if the FDA issues an emergency authorization for the coronavirus vaccine before all the testing is done? 
@DrJohnTorres: The FDA can “approve it for the ones who need it the most, early on, before we have all the data back" from Phase 3 trials #MTPDaily</t>
  </si>
  <si>
    <t>https://twitter.com/MeetThePress/status/1300488190189592581</t>
  </si>
  <si>
    <t>Fri Jan 04 22:28:20 +0000 2008</t>
  </si>
  <si>
    <t>MeetThePress</t>
  </si>
  <si>
    <t>Meet the Press is the longest-running television show in history. If it's Sunday, it's Meet the Press with @ChuckTodd. #MTP #IfItsSunday #MTPDaily</t>
  </si>
  <si>
    <t>Meet the Press</t>
  </si>
  <si>
    <t>http://MeetThePress.com</t>
  </si>
  <si>
    <t>Mon Aug 31 17:52:29 +0000 2020</t>
  </si>
  <si>
    <t>North America might want to provide Corona Virus vaccine without worry.</t>
  </si>
  <si>
    <t>https://twitter.com/adventuremotive/status/1300491664272830464</t>
  </si>
  <si>
    <t>Mon Aug 31 17:25:53 +0000 2020</t>
  </si>
  <si>
    <t>where i can find acne vaccine ?</t>
  </si>
  <si>
    <t>https://twitter.com/boredselenator/status/1300484968670322689</t>
  </si>
  <si>
    <t>Mon Aug 31 17:36:30 +0000 2020</t>
  </si>
  <si>
    <t>i'd like to volunteer @realDonaldTrump's supporters to act as the covid 19 vaccine guinea pigs</t>
  </si>
  <si>
    <t>https://twitter.com/Jackaroo_tradef/status/1300487644275769345</t>
  </si>
  <si>
    <t>Mon Aug 31 18:08:41 +0000 2020</t>
  </si>
  <si>
    <t>Leronlimab covid19 cydy SaveLives</t>
  </si>
  <si>
    <t>Vaccine is unlikely as virus mutates, so need therapeutics like #Leronlimab.  Shown efficacy &amp;amp; safety w/ #covid19 in successful phase2 trials
@US_FDA needs to show it’s not biased to Gilead/big pharma &amp;amp; approve leronlimab!
@realDonaldTrump @vp @DonaldJTrumpJr #cydy #SaveLives</t>
  </si>
  <si>
    <t>https://twitter.com/szc55/status/1300495741274722305</t>
  </si>
  <si>
    <t>Thu Jun 02 18:07:27 +0000 2011</t>
  </si>
  <si>
    <t>szc55</t>
  </si>
  <si>
    <t>When the people find that they can vote themselves money, that will herald the end of the republic (Benjamin Franklin)</t>
  </si>
  <si>
    <t>S</t>
  </si>
  <si>
    <t>Mon Aug 31 17:10:37 +0000 2020</t>
  </si>
  <si>
    <t>No way in hell I’ll ever take a vaccine rushed through by Trump  to get brownie points for for his cult! 
Bullying the FDA who it seems actually gave into him is another criminal act by this monster to keep him from getting voted out &amp;amp; not in jail!</t>
  </si>
  <si>
    <t>https://twitter.com/Road_trippn/status/1300481127447175168</t>
  </si>
  <si>
    <t>Sun Apr 16 16:28:35 +0000 2017</t>
  </si>
  <si>
    <t>Road_trippn</t>
  </si>
  <si>
    <t>Proud Virginian life is all about family &amp; furbabys! #VoteBlueToEndTheNightmare #ImpeachTheMF #NotMyPresident #VoteDemAllTheWay #2020Blueblowout</t>
  </si>
  <si>
    <t>Emmyjo</t>
  </si>
  <si>
    <t>Mon Aug 31 18:08:51 +0000 2020</t>
  </si>
  <si>
    <t>So be aware of the importance of this vaccine....Please...Our children and that means All of us are dependent on this. CDH</t>
  </si>
  <si>
    <t>https://twitter.com/CarolynHogarth/status/1300495784140365825</t>
  </si>
  <si>
    <t>Mon Aug 31 17:17:54 +0000 2020</t>
  </si>
  <si>
    <t>POTUS45</t>
  </si>
  <si>
    <t>I fully support vaccines, but I’m not taking any vaccine that has been rushed (especially under #POTUS45).</t>
  </si>
  <si>
    <t>https://twitter.com/MarioBooneTV/status/1300482962824273920</t>
  </si>
  <si>
    <t>Tue Sep 24 16:05:34 +0000 2013</t>
  </si>
  <si>
    <t>MarioBooneTV</t>
  </si>
  <si>
    <t>TV reporter-turned comms guru 
NABJ member
Ex-law enforcement
HBCU grad 
Chief of Staff, Dept. of Drip 
$ServeMedia
''I'll find a way or make one''</t>
  </si>
  <si>
    <t>Mario Boone, Jou.</t>
  </si>
  <si>
    <t>http://facebook.com/MarioBooneTV</t>
  </si>
  <si>
    <t>Mon Aug 31 17:38:16 +0000 2020</t>
  </si>
  <si>
    <t>Anyone feel safe getting injected with a vaccine that is fast tracked so trump can win re-election? Has this man ever had our well being on his mind?</t>
  </si>
  <si>
    <t>https://twitter.com/jenmakesthings/status/1300488086527201280</t>
  </si>
  <si>
    <t>Sat May 14 18:05:27 +0000 2011</t>
  </si>
  <si>
    <t>jenmakesthings</t>
  </si>
  <si>
    <t>Making things to make you smile! 1/2 of Skinny Ships.</t>
  </si>
  <si>
    <t>Portland</t>
  </si>
  <si>
    <t>Jen DeRosa 🖥🎨👩🏻‍🌾♥️🏠</t>
  </si>
  <si>
    <t>http://dribbble.com/jenmakesthings</t>
  </si>
  <si>
    <t>Mon Aug 31 17:19:11 +0000 2020</t>
  </si>
  <si>
    <t>This business about fast tracking a vaccine into emergency use before finishing  testing is scary business. I am a huge supporter of vaccines. I've given quite a few over then years, none of which I worried it might harm my patient.</t>
  </si>
  <si>
    <t>https://twitter.com/SandyMcInturff1/status/1300483284921655298</t>
  </si>
  <si>
    <t>Wed Oct 12 01:09:49 +0000 2016</t>
  </si>
  <si>
    <t>SandyMcInturff1</t>
  </si>
  <si>
    <t>Mom, nurse, sci fi fan, green thumb,  country music. Blue dot in a sea of red. I don't open unsolicited DMs .#Resist #GeorgiaBlue #BLM</t>
  </si>
  <si>
    <t>Virginia, USA</t>
  </si>
  <si>
    <t>Sandy M.🇺🇸</t>
  </si>
  <si>
    <t>Mon Aug 31 17:36:03 +0000 2020</t>
  </si>
  <si>
    <t>Dr. Steven Hahn of the FDA just said he’s willing to to bypass phase three trials to give the Trump emergency vaccine approval in October!!!!!!</t>
  </si>
  <si>
    <t>https://twitter.com/ImJohnEli/status/1300487530463342594</t>
  </si>
  <si>
    <t>Mon Aug 31 17:29:59 +0000 2020</t>
  </si>
  <si>
    <t>It’ll be a sad day in hell before I’ll take a #vaccine that hasn’t been properly tested. @US_FDA</t>
  </si>
  <si>
    <t>https://twitter.com/bobbyilpesce/status/1300486004361629699</t>
  </si>
  <si>
    <t>Mon Jul 24 02:10:42 +0000 2017</t>
  </si>
  <si>
    <t>bobbyilpesce</t>
  </si>
  <si>
    <t>I do cyber security to protect my client's company(ies), customers, our colleagues and their data.</t>
  </si>
  <si>
    <t>The Seven Seas of the Internet</t>
  </si>
  <si>
    <t>Bobby the Fish 🏴‍☠️</t>
  </si>
  <si>
    <t>Mon Aug 31 17:35:14 +0000 2020</t>
  </si>
  <si>
    <t>QAnon has expanded greatly during the pandemic via Facebook groups—many of them originally antivaxxer groups. How is that going to work with the vaccine Trump is unsafely fast tracking? If they’re good with that, then we’ll know it was never really about vaccine safety.</t>
  </si>
  <si>
    <t>https://twitter.com/ibrake4ants/status/1300487325168869388</t>
  </si>
  <si>
    <t>Tue May 05 16:41:35 +0000 2009</t>
  </si>
  <si>
    <t>ibrake4ants</t>
  </si>
  <si>
    <t>Tweet mostly about politics and life, looking for some sanity in this mad, mad world. atx native</t>
  </si>
  <si>
    <t>I Brake 4 Ants</t>
  </si>
  <si>
    <t>Mon Aug 31 18:08:34 +0000 2020</t>
  </si>
  <si>
    <t>can’t wait for a covid vaccine so I can make many stupid choices without an added risk of death.. like I feel like I’m at the risk-taking phase most people get out of the way at 19 and I gotta get it out of my system!!!!!!!</t>
  </si>
  <si>
    <t>https://twitter.com/bridgetroll78/status/1300495713940406274</t>
  </si>
  <si>
    <t>Mon Dec 25 22:17:30 +0000 2017</t>
  </si>
  <si>
    <t>bridgetroll78</t>
  </si>
  <si>
    <t>aspiring townie (this is chloe) (she/they)</t>
  </si>
  <si>
    <t>chlotown</t>
  </si>
  <si>
    <t>bridge troll</t>
  </si>
  <si>
    <t>Mon Aug 31 17:23:26 +0000 2020</t>
  </si>
  <si>
    <t>The lvl of pro-Death arguments right now on Twitter needs to be brought up:
Claiming "sick people" need to die and COVID is just doing nature's job is just so ignorant and vile. Are they arguing health insurance is useless? Why have Doctors, vaccines for anyone?</t>
  </si>
  <si>
    <t>https://twitter.com/run4itmarty/status/1300484353340788742</t>
  </si>
  <si>
    <t>Tue Jun 09 03:42:44 +0000 2009</t>
  </si>
  <si>
    <t>run4itmarty</t>
  </si>
  <si>
    <t>Interested in everything and anything that has to do with technology, politics, art or science. Or any combination of 3, sometimes the impossible 4.</t>
  </si>
  <si>
    <t>Washington, USA</t>
  </si>
  <si>
    <t>Mr. Robert I. Miller</t>
  </si>
  <si>
    <t>Mon Aug 31 17:29:15 +0000 2020</t>
  </si>
  <si>
    <t>I think the "vaccine' that will be available right before election is straight shot bullshit. It is So evident that Trump doesn't give a shit whether anyone in this country lives or dies so this would be NO different. Don't take it and don't believe it. HE WILL DO ANYTHING WRONG.</t>
  </si>
  <si>
    <t>https://twitter.com/debbyswihart/status/1300485818969214977</t>
  </si>
  <si>
    <t>Sun Aug 10 19:38:55 +0000 2014</t>
  </si>
  <si>
    <t>debbyswihart</t>
  </si>
  <si>
    <t>I love music, reading ,cooking, my family. Still  along way too go. Keep praying for peaceful days. DM's BLOCKED!</t>
  </si>
  <si>
    <t>debby swihart</t>
  </si>
  <si>
    <t>Mon Aug 31 17:29:50 +0000 2020</t>
  </si>
  <si>
    <t>SP500</t>
  </si>
  <si>
    <t>is the #SP500 below 3500points then it will be the Time for a new Vaccine news</t>
  </si>
  <si>
    <t>https://twitter.com/tomeksmail/status/1300485964888932356</t>
  </si>
  <si>
    <t>Fri Oct 28 04:51:44 +0000 2011</t>
  </si>
  <si>
    <t>tomeksmail</t>
  </si>
  <si>
    <t>My profile does not store 🍪</t>
  </si>
  <si>
    <t>Tomek 💻📈📉</t>
  </si>
  <si>
    <t>Mon Aug 31 17:28:52 +0000 2020</t>
  </si>
  <si>
    <t>Screw testing! Trump wants the Covid 19 vaccine to be out before the election. 
Not too far before the election though, because when folks start dropping like flies, he needs to already be re-elected.</t>
  </si>
  <si>
    <t>https://twitter.com/sandypriester/status/1300485719576719360</t>
  </si>
  <si>
    <t>Mon Jul 28 14:16:08 +0000 2008</t>
  </si>
  <si>
    <t>sandypriester</t>
  </si>
  <si>
    <t>#WearAMask 
#equality
#MedicareForAll
#closethecamps
#climatechangeisreal 
#hanginthere 🌊🌊🌊🌊
Animal lover, avid reader.</t>
  </si>
  <si>
    <t>Gulf Coast</t>
  </si>
  <si>
    <t>Mon Aug 31 17:13:07 +0000 2020</t>
  </si>
  <si>
    <t>"A CNN poll this month indicated 40% of Americans wouldn't get a Covid-19 vaccine, even if it's free and easy to access."
We are the dumbest country</t>
  </si>
  <si>
    <t>https://twitter.com/Spatial_Punk/status/1300481759705018371</t>
  </si>
  <si>
    <t>Wed Aug 22 17:54:13 +0000 2007</t>
  </si>
  <si>
    <t>Spatial_Punk</t>
  </si>
  <si>
    <t>Co-host of https://t.co/BzxQzSg6KW podcast with @loki_president.  A living Black Swan Event 
(They/Them)</t>
  </si>
  <si>
    <t>Methy Milltown in NoMA(R)</t>
  </si>
  <si>
    <t>Spatial Trouble Maker 🏳️‍⚧️ (They/Them/Kaiju)</t>
  </si>
  <si>
    <t>https://spatial-impressionism.medium.com/</t>
  </si>
  <si>
    <t>Mon Aug 31 17:29:45 +0000 2020</t>
  </si>
  <si>
    <t>plandemic trudeaudictatorship NWO event201 PlandemicHoax alberta USA cdnpoli</t>
  </si>
  <si>
    <t>Breaking
Trudeau to spend at least 
8,800,000,000.00 on Corona virus vaccine for 2 doses for every man woman and child in Canada for a "novel" virus health Canada has not even isolated.
#plandemic #6% #trudeaudictatorship #NWO #event201 #PlandemicHoax #alberta #USA #cdnpoli</t>
  </si>
  <si>
    <t>https://twitter.com/KenMorr62214189/status/1300485943615397888</t>
  </si>
  <si>
    <t>Wed Apr 22 14:28:26 +0000 2020</t>
  </si>
  <si>
    <t>KenMorr62214189</t>
  </si>
  <si>
    <t>fuck the NWO
FREEDOM IS GOD GIVEN</t>
  </si>
  <si>
    <t>William Wallace</t>
  </si>
  <si>
    <t>https://viefag.files.wordpress.com/2011/08/transcripts-of-william-cooper-s-mystery-babylon-series.pd</t>
  </si>
  <si>
    <t>Mon Aug 31 17:36:42 +0000 2020</t>
  </si>
  <si>
    <t>Would you take a vaccine created under a Trump FDA?</t>
  </si>
  <si>
    <t>https://twitter.com/Serena_Spencer/status/1300487693772623872</t>
  </si>
  <si>
    <t>Mon Aug 10 22:49:57 +0000 2009</t>
  </si>
  <si>
    <t>Serena_Spencer</t>
  </si>
  <si>
    <t>🧷CA Lawyer (William&amp;Mary Law) RIP Daddy❤️(12/05/37-10/19/19). Tweets/RTs are NOT legal advice/endorsement. #BLM #ShunAndShameGOP #KnowledgeIsPower</t>
  </si>
  <si>
    <t>⚖ 𝐒𝐞𝐫𝐞𝐧𝐚</t>
  </si>
  <si>
    <t>Mon Aug 31 17:30:30 +0000 2020</t>
  </si>
  <si>
    <t>trump FDA Covid19 FDA FDA</t>
  </si>
  <si>
    <t>New #trump "yes man" head of #FDA now saying #Covid19 vaccines may be approved before Phase 3 trial ends
Completely undermining confidence in the #FDA on anything else
I will no longer trust "#FDA approved" labels on products.</t>
  </si>
  <si>
    <t>https://twitter.com/TweetyThings1/status/1300486130882682881</t>
  </si>
  <si>
    <t>Thu Apr 18 23:06:50 +0000 2013</t>
  </si>
  <si>
    <t>TweetyThings1</t>
  </si>
  <si>
    <t>Name can't be blank</t>
  </si>
  <si>
    <t>Mon Aug 31 17:39:40 +0000 2020</t>
  </si>
  <si>
    <t>dr Hahn first lied about convalescent plasma therapy to give trump a treatment success. Now he us willing to fast forward a vaccine and skip phase three trials. He has got to be relieved of duty. His integrity is compromised.</t>
  </si>
  <si>
    <t>https://twitter.com/Kit67286420/status/1300488437821308928</t>
  </si>
  <si>
    <t>Fri Dec 20 13:37:39 +0000 2019</t>
  </si>
  <si>
    <t>Kit67286420</t>
  </si>
  <si>
    <t>Retired nurse, avid treadmill  jokey,</t>
  </si>
  <si>
    <t>Kit</t>
  </si>
  <si>
    <t>Mon Aug 31 18:12:36 +0000 2020</t>
  </si>
  <si>
    <t>The “vaccine” is for DNA modification/ our body &amp;amp; Tesla implant for our mind. No thx.</t>
  </si>
  <si>
    <t>https://twitter.com/RobParr2020/status/1300496726403547137</t>
  </si>
  <si>
    <t>Sat Aug 08 23:37:35 +0000 2020</t>
  </si>
  <si>
    <t>RobParr2020</t>
  </si>
  <si>
    <t>Allen, TX</t>
  </si>
  <si>
    <t>Rob Parr</t>
  </si>
  <si>
    <t>Mon Aug 31 17:40:15 +0000 2020</t>
  </si>
  <si>
    <t>Friend shares post on FB about the horrible Uyghur genocide happening in China
Friend's boomer relative comments: "This what will happen if Biden wins and they enforce vaccines!!!!"
It's just so devastatingly sad how conspiracy brainworms have set in among older generations.</t>
  </si>
  <si>
    <t>https://twitter.com/newplanetseeker/status/1300488587427950592</t>
  </si>
  <si>
    <t>Mon Jan 29 04:44:30 +0000 2018</t>
  </si>
  <si>
    <t>newplanetseeker</t>
  </si>
  <si>
    <t>If we were brothers in cowardice, are we enemies in bravery?
I make music sometimes, peep my link.</t>
  </si>
  <si>
    <t>Eye Sack FKA Thorrison</t>
  </si>
  <si>
    <t>https://linktr.ee/isaacmorrison</t>
  </si>
  <si>
    <t>Mon Aug 31 17:37:42 +0000 2020</t>
  </si>
  <si>
    <t>Yeah no ones injecting me with any coronavirus vaccine.</t>
  </si>
  <si>
    <t>https://twitter.com/sydneybreyon/status/1300487944680206350</t>
  </si>
  <si>
    <t>Sun Jul 29 01:46:03 +0000 2012</t>
  </si>
  <si>
    <t>sydneybreyon</t>
  </si>
  <si>
    <t>S.W❤️</t>
  </si>
  <si>
    <t>Syd the kid 💕</t>
  </si>
  <si>
    <t>Mon Aug 31 17:14:42 +0000 2020</t>
  </si>
  <si>
    <t>Are you still going to take the vaccine?</t>
  </si>
  <si>
    <t>https://twitter.com/dtempleton_smb/status/1300482157765447682</t>
  </si>
  <si>
    <t>Tue Nov 17 05:41:47 +0000 2015</t>
  </si>
  <si>
    <t>dtempleton_smb</t>
  </si>
  <si>
    <t>Founder @consonant_smb. Digital marketing, SMB consulting, SEO and web design for small business. Chicago native. Capitalist.</t>
  </si>
  <si>
    <t>Nashville, TN</t>
  </si>
  <si>
    <t>Dustin Templeton (Parler: dustintempleton)</t>
  </si>
  <si>
    <t>Mon Aug 31 17:32:16 +0000 2020</t>
  </si>
  <si>
    <t>Just got my first ever Flu Vaccine thanks to @sydneemcelroy and @Sawbones   No out-of-pocket cost.</t>
  </si>
  <si>
    <t>https://twitter.com/JATRAP/status/1300486575063789568</t>
  </si>
  <si>
    <t>Fri Mar 05 15:16:25 +0000 2010</t>
  </si>
  <si>
    <t>JATRAP</t>
  </si>
  <si>
    <t>Johnye Allnite</t>
  </si>
  <si>
    <t>Mon Aug 31 17:26:02 +0000 2020</t>
  </si>
  <si>
    <t>Y'all should know that the liver cancer know as hepatitis b as a vaccine that can prevent you from having it please protect yourself from this virus. And if you have the virus please calm down and follow your doctor's advice.</t>
  </si>
  <si>
    <t>https://twitter.com/ST_ABEEY/status/1300485008965206023</t>
  </si>
  <si>
    <t>Mon Jan 22 15:42:57 +0000 2018</t>
  </si>
  <si>
    <t>ST_ABEEY</t>
  </si>
  <si>
    <t>A Professional builder. Contact for the construction and services of your building. 08139545216</t>
  </si>
  <si>
    <t>Lagos, Nigeria</t>
  </si>
  <si>
    <t>Bashorun Adeniyi</t>
  </si>
  <si>
    <t>Mon Aug 31 17:27:57 +0000 2020</t>
  </si>
  <si>
    <t>Looks like $AMD and $TSLA have a vaccine too.</t>
  </si>
  <si>
    <t>https://twitter.com/capitanwhatafak/status/1300485489842155522</t>
  </si>
  <si>
    <t>Mon Aug 08 16:20:56 +0000 2016</t>
  </si>
  <si>
    <t>capitanwhatafak</t>
  </si>
  <si>
    <t>Trading &amp; Financial Market News (&amp;HUMOR) English/Spanish. Mostly USA &amp; #México. Gaming, Places, Food etc. Not Investment Advice. Economist. I tweet #NSFW too 🤣</t>
  </si>
  <si>
    <t>US-México</t>
  </si>
  <si>
    <t>Captain Rorschach</t>
  </si>
  <si>
    <t>Mon Aug 31 17:31:09 +0000 2020</t>
  </si>
  <si>
    <t>heavily agree with convergence, but even the vaccine was not the catalyst...</t>
  </si>
  <si>
    <t>https://twitter.com/JB_Holdings/status/1300486296494837760</t>
  </si>
  <si>
    <t>Fri Sep 24 02:27:29 +0000 2010</t>
  </si>
  <si>
    <t>JB_Holdings</t>
  </si>
  <si>
    <t>Often wrong, but sometimes very right.</t>
  </si>
  <si>
    <t>J.B</t>
  </si>
  <si>
    <t>https://blog.naver.com/hilft</t>
  </si>
  <si>
    <t>Mon Aug 31 18:13:26 +0000 2020</t>
  </si>
  <si>
    <t>that vaccine better fucking work whenever it comes out, if it does or can. because otherwise fuck y'all who are treating everything as a joke.</t>
  </si>
  <si>
    <t>https://twitter.com/jlavalleeartist/status/1300496938316566536</t>
  </si>
  <si>
    <t>Wed Feb 14 20:49:34 +0000 2018</t>
  </si>
  <si>
    <t>jlavalleeartist</t>
  </si>
  <si>
    <t>she/they.</t>
  </si>
  <si>
    <t>🪐J✨</t>
  </si>
  <si>
    <t>https://linktr.ee/jessicatheevil1</t>
  </si>
  <si>
    <t>Mon Aug 31 17:23:18 +0000 2020</t>
  </si>
  <si>
    <t>Does anyone buy that @SteveFDA ISN’T pushing forward a vaccine to help @realDonaldTrump re-election? Even IF there’s a vaccine ready before Election Day; who’s stupid enough to take a vaccine that hasn’t been tested THOROUGHLY!? I waited 10 yrs before letting my kids get the...</t>
  </si>
  <si>
    <t>https://twitter.com/tlcss1973/status/1300484319081717760</t>
  </si>
  <si>
    <t>Wed Sep 07 01:42:40 +0000 2016</t>
  </si>
  <si>
    <t>tlcss1973</t>
  </si>
  <si>
    <t>I LOVE &amp; find it hilarious when a Trumptard comments then blocks me, as if it’ll hurt my feelings. 😂😂😂 I take it as they have no intelligent argument 🤷🏻‍♀️</t>
  </si>
  <si>
    <t>Alaska, USA</t>
  </si>
  <si>
    <t>REAL PATRIOT T'ja Mae Danielle</t>
  </si>
  <si>
    <t>Mon Aug 31 17:33:40 +0000 2020</t>
  </si>
  <si>
    <t>I am not anti-vaccine, but if the FDA head and the CDC are all being pressured to fast track a vaccine that most likely will be more harmful than good, I am not going to take it.  I will sit back and wait to see how others do with the vaccine before I even consider taking it.</t>
  </si>
  <si>
    <t>https://twitter.com/Sensiablue/status/1300486929511845895</t>
  </si>
  <si>
    <t>Sun Sep 30 15:53:39 +0000 2012</t>
  </si>
  <si>
    <t>Sensiablue</t>
  </si>
  <si>
    <t>I believe in civil rights, a united country, in helping those who cannot help themselves, in living in the present moment yet looking forward to the future.</t>
  </si>
  <si>
    <t>Sensia</t>
  </si>
  <si>
    <t>Mon Aug 31 17:41:00 +0000 2020</t>
  </si>
  <si>
    <t>So the government, the FDA, and all the powers that be, want to give doctors, nurses and first responders an experimental vaccine in the middle of a pandemic is like the most ignorant thing I’ve ever heard in my life. we like really need them so we should make sure it works first</t>
  </si>
  <si>
    <t>https://twitter.com/niggallectual/status/1300488773407563778</t>
  </si>
  <si>
    <t>Sun Feb 08 01:22:28 +0000 2009</t>
  </si>
  <si>
    <t>niggallectual</t>
  </si>
  <si>
    <t>Your best source of niggallectualism. That new nigga over there.</t>
  </si>
  <si>
    <t>The Niggallectual ✊🏾</t>
  </si>
  <si>
    <t>Mon Aug 31 17:41:50 +0000 2020</t>
  </si>
  <si>
    <t>So how does the ACE 2 get blocked from this virus. Also, Novavax did the study, apparently, and we are very grateful, for the 79 million vaccines. That is not it. But each set of parents needs to be included, not on a political level, and I see politician trying to stir things C</t>
  </si>
  <si>
    <t>https://twitter.com/CarolynHogarth/status/1300488982896152579</t>
  </si>
  <si>
    <t>Mon Aug 31 17:38:17 +0000 2020</t>
  </si>
  <si>
    <t>What's up with Russia's COVID 19 vaccine?? Haven't heard much about it again??🤔</t>
  </si>
  <si>
    <t>https://twitter.com/e_bubs_/status/1300488091560546307</t>
  </si>
  <si>
    <t>Wed Jun 06 08:09:40 +0000 2018</t>
  </si>
  <si>
    <t>e_bubs_</t>
  </si>
  <si>
    <t>Up to nothing good 👍🏿 || ⚽ 🏀 || I tweet...</t>
  </si>
  <si>
    <t>Helsinki, Finland</t>
  </si>
  <si>
    <t>𝕰𝖇𝖚𝖇𝖊 𝕽𝖔𝖗𝖔𝖓𝖔𝖆☢️</t>
  </si>
  <si>
    <t>Mon Aug 31 17:37:10 +0000 2020</t>
  </si>
  <si>
    <t>&lt;a href="https://www.thestockbible.com" rel="nofollow"&gt;Quant Data (Production)&lt;/a&gt;</t>
  </si>
  <si>
    <t>New York City Mayor Bill de Blasio Says Indoor Dining Within City Will Remain Closed Until There Is A Coronavirus Vaccine
Related Tickers: $SPY</t>
  </si>
  <si>
    <t>https://twitter.com/quant_data/status/1300487809287979010</t>
  </si>
  <si>
    <t>Mon Apr 27 22:55:07 +0000 2020</t>
  </si>
  <si>
    <t>quant_data</t>
  </si>
  <si>
    <t>Institutional grade options order flow, real-time news, alerts, and more.
Start your FREE 7 day trial below ⬇️</t>
  </si>
  <si>
    <t>Florida, U.S.</t>
  </si>
  <si>
    <t>Quant Data</t>
  </si>
  <si>
    <t>https://quantdata.us/</t>
  </si>
  <si>
    <t>Mon Aug 31 17:33:47 +0000 2020</t>
  </si>
  <si>
    <t>How do people feel about Trump and the FDA rushing a vaccine to market before trials are complete?</t>
  </si>
  <si>
    <t>https://twitter.com/Rsteqqqq/status/1300486956741132288</t>
  </si>
  <si>
    <t>Wed Jul 17 21:47:56 +0000 2019</t>
  </si>
  <si>
    <t>Rsteqqqq</t>
  </si>
  <si>
    <t>Dog lover. Proud Trump Resister. Hopeful Biden Administration can restore decency and humanity to our country.</t>
  </si>
  <si>
    <t>Jibberwakki</t>
  </si>
  <si>
    <t>Mon Aug 31 17:20:45 +0000 2020</t>
  </si>
  <si>
    <t>Covid vaccine:  politicians in favor of rolling it on the public,  their families and they get the vaccine first.  Then we wait...</t>
  </si>
  <si>
    <t>https://twitter.com/Gbug62320097/status/1300483677453910016</t>
  </si>
  <si>
    <t>Tue Oct 08 21:34:57 +0000 2019</t>
  </si>
  <si>
    <t>Gbug62320097</t>
  </si>
  <si>
    <t>If I have to indulge myself by telling anyone what makes me special is that I don't need to be popular.  I do need to remain true to my beliefs, to my character</t>
  </si>
  <si>
    <t>Gbug</t>
  </si>
  <si>
    <t>Mon Aug 31 17:26:50 +0000 2020</t>
  </si>
  <si>
    <t>Nigga if u woke jus search on google covid vaccine if u bored n click the news tab. I genuinely don't understand how people fo real believing all dat shit 😂😂</t>
  </si>
  <si>
    <t>https://twitter.com/DwayneJamell/status/1300485211285786625</t>
  </si>
  <si>
    <t>Tue Aug 27 13:06:32 +0000 2019</t>
  </si>
  <si>
    <t>DwayneJamell</t>
  </si>
  <si>
    <t>matrix</t>
  </si>
  <si>
    <t>kujira</t>
  </si>
  <si>
    <t>Mon Aug 31 17:55:30 +0000 2020</t>
  </si>
  <si>
    <t>Funny how the FDA is so quick to push the COVID vaccine that has minimal research, but still need more time to approve cannabis for medical purposes, which has been proven to heal many diseases and illnesses.</t>
  </si>
  <si>
    <t>https://twitter.com/DjGhostIt/status/1300492422145662976</t>
  </si>
  <si>
    <t>Thu Feb 25 06:13:48 +0000 2016</t>
  </si>
  <si>
    <t>DjGhostIt</t>
  </si>
  <si>
    <t>C.R.M.❤👑👨‍👩‍👧‍👦
Moblie DJ 🎧
Q.C. 💊
SmashBros 🎮
#LitWithGhostIt 
DJ Bookings @ djghostitmusic@gmail.com (New mix below)</t>
  </si>
  <si>
    <t>SoCal</t>
  </si>
  <si>
    <t>SaiyanGhst👻</t>
  </si>
  <si>
    <t>https://soundcloud.app.goo.gl/bkuv</t>
  </si>
  <si>
    <t>Mon Aug 31 17:12:18 +0000 2020</t>
  </si>
  <si>
    <t>$CAPR exosomes covid vaccine might be announced this week before the conf</t>
  </si>
  <si>
    <t>https://twitter.com/dannyhuynh/status/1300481553613586433</t>
  </si>
  <si>
    <t>Sun Apr 19 15:02:27 +0000 2009</t>
  </si>
  <si>
    <t>dannyhuynh</t>
  </si>
  <si>
    <t>Danny Lee</t>
  </si>
  <si>
    <t>Mon Aug 31 17:15:00 +0000 2020</t>
  </si>
  <si>
    <t>NEWS34: SK announces first participant vaccinated in Phase 3 Clinical Trials of its 5-in-1, Meningitis ABCWY vaccine candidate, $GSK</t>
  </si>
  <si>
    <t>https://twitter.com/umairsubhani/status/1300482230087823361</t>
  </si>
  <si>
    <t>Mon Aug 31 17:38:32 +0000 2020</t>
  </si>
  <si>
    <t>I'm not a vaccine avoided, but regarding the Covid 19 vaccine, who do we trust to tell us the truth about effectiveness and safety? Trump corrupts so many people.</t>
  </si>
  <si>
    <t>https://twitter.com/Hatusu/status/1300488152294076421</t>
  </si>
  <si>
    <t>Mon Mar 17 18:01:37 +0000 2008</t>
  </si>
  <si>
    <t>Hatusu</t>
  </si>
  <si>
    <t>My passions include bicycling, science fiction, mystery novels and traveling to places with ruins.</t>
  </si>
  <si>
    <t>Noyb</t>
  </si>
  <si>
    <t>Mon Aug 31 17:37:25 +0000 2020</t>
  </si>
  <si>
    <t>The stock market is well aware that economic news is bad now but it’s been boosted by expectations that a viable vaccine will be readily available in 2021, interest rates will remain low, Congress will pass another rescue package and the Federal Reserve will step in if need be</t>
  </si>
  <si>
    <t>https://twitter.com/leograndprince/status/1300487874836656128</t>
  </si>
  <si>
    <t>Mon Jun 09 01:21:00 +0000 2014</t>
  </si>
  <si>
    <t>leograndprince</t>
  </si>
  <si>
    <t>Analyst|Consultant|Financier|BlackPodcaster|MobileNotary #BlackInFinance #TheCultureMoney https://t.co/66q5Iou1Q8</t>
  </si>
  <si>
    <t>Jamaal W Vetose</t>
  </si>
  <si>
    <t>https://calendly.com/jamaalvetose</t>
  </si>
  <si>
    <t>Mon Aug 31 17:13:36 +0000 2020</t>
  </si>
  <si>
    <t>.@ASlavitt Is it true that none of the vaccines are being tested on children? What does that mean for the future of kids' risk profile?</t>
  </si>
  <si>
    <t>https://twitter.com/djh11375/status/1300481880312213506</t>
  </si>
  <si>
    <t>Thu Nov 13 18:54:30 +0000 2008</t>
  </si>
  <si>
    <t>djh11375</t>
  </si>
  <si>
    <t>Builder-developer; brownfield remediator; citizen-participation activist.</t>
  </si>
  <si>
    <t>Forest Hills, NY</t>
  </si>
  <si>
    <t>Damon Hemmerdinger</t>
  </si>
  <si>
    <t>http://www.atco.us</t>
  </si>
  <si>
    <t>Mon Aug 31 17:41:23 +0000 2020</t>
  </si>
  <si>
    <t>&lt;a href="http://www.grouptweet.com" rel="nofollow"&gt;GroupTweet&lt;/a&gt;</t>
  </si>
  <si>
    <t>via karissabe: These "guidelines" don't explain how FB/IG actually personalize content, but they do give detail on what's *supposed* to be ineligible, like vaccine misinfo, spammy. content, and QAnon but $fb</t>
  </si>
  <si>
    <t>https://twitter.com/FinTwitFB/status/1300488872934158337</t>
  </si>
  <si>
    <t>Thu Feb 21 18:49:54 +0000 2013</t>
  </si>
  <si>
    <t>FinTwitFB</t>
  </si>
  <si>
    <t>Aggregating only FB Tweets from worthwhile FinTwit users. More signal, less noise! Powered by @GroupTweet. Curated by @craft_ryan.</t>
  </si>
  <si>
    <t>Wall St</t>
  </si>
  <si>
    <t>FinTweet $FB Tweets</t>
  </si>
  <si>
    <t>http://GroupTweet.com</t>
  </si>
  <si>
    <t>Mon Aug 31 17:15:11 +0000 2020</t>
  </si>
  <si>
    <t>ChinaVirus: it was all political, driven to hurt President Trump’s re-election! Big scam to have people in fear, plus, trying to mandate world wide VACCINES...FAUCI-GATES.  The WHO &amp;amp; NIH Need to held accountable.</t>
  </si>
  <si>
    <t>https://twitter.com/silvergirl50/status/1300482278733369345</t>
  </si>
  <si>
    <t>Sun Apr 19 04:35:02 +0000 2009</t>
  </si>
  <si>
    <t>silvergirl50</t>
  </si>
  <si>
    <t>Love the Beach🏖Love my Aussie Man🇦🇺❤️ ~Trump 2020🇺🇸👊🇺🇸 Bama Girl..ROLL TIDE ROLL🐘🏈🐘 I'm only Here to Support President Trump🇺🇸 Proud Member Cult45!</t>
  </si>
  <si>
    <t>@Gulf Shores, Al</t>
  </si>
  <si>
    <t>Deb Guy</t>
  </si>
  <si>
    <t>Mon Aug 31 17:28:41 +0000 2020</t>
  </si>
  <si>
    <t>These look desperate to you?
Admin no longer offering in person Intel briefing’s before the election
Removing post office equipment in front of the election
FDA saying they’re willing to bypass protocol to rush vaccine
Jared in Middle East? Trump to Kenosha? What else? WTF?</t>
  </si>
  <si>
    <t>https://twitter.com/home_namaste/status/1300485675511414786</t>
  </si>
  <si>
    <t>Tue Jun 04 22:42:05 +0000 2019</t>
  </si>
  <si>
    <t>home_namaste</t>
  </si>
  <si>
    <t>Blocked by 3 AG’s, F&amp;F, &amp; Mollie Hemingway. I live in Atlanta, work in Hollywood. I write you laugh. My life is based on a true story 💕 AFTRA/SAG member.</t>
  </si>
  <si>
    <t>NamasteHome</t>
  </si>
  <si>
    <t>Mon Aug 31 17:36:11 +0000 2020</t>
  </si>
  <si>
    <t>#ResignNirmala
BREAKING NEWS :- Our economy is now corona effected and hospitalized and in critical condition
Our doctors starts trails of the  "ACT OF GOD" covid vaccine</t>
  </si>
  <si>
    <t>https://twitter.com/Suman09071998/status/1300487562906103809</t>
  </si>
  <si>
    <t>Sun Jan 22 17:51:00 +0000 2017</t>
  </si>
  <si>
    <t>Suman09071998</t>
  </si>
  <si>
    <t>Suman chatterjee 🇮🇳🇮🇳</t>
  </si>
  <si>
    <t>Mon Aug 31 17:27:37 +0000 2020</t>
  </si>
  <si>
    <t>Is anyone working on a vaccine for Qanon? that virus seems to be spreading faster than Covid at a college campus.</t>
  </si>
  <si>
    <t>https://twitter.com/BRCarr/status/1300485408690561025</t>
  </si>
  <si>
    <t>Sat Mar 21 22:28:13 +0000 2009</t>
  </si>
  <si>
    <t>BRCarr</t>
  </si>
  <si>
    <t>photographer | film editor | nfl network | spotify | yahoo | somm tv</t>
  </si>
  <si>
    <t>└A</t>
  </si>
  <si>
    <t>bryan rodner carr</t>
  </si>
  <si>
    <t>http://brcarr.com</t>
  </si>
  <si>
    <t>Mon Aug 31 17:23:37 +0000 2020</t>
  </si>
  <si>
    <t>My amazing queer, sliding-scale, radical, truly inclusive powerlifting gym officially gave up on reopening until there's a vaccine. They are vacating their space and putting the equipment in storage with hopes for January 2021 (I do not have hopes for January 2021).</t>
  </si>
  <si>
    <t>https://twitter.com/ctaylsaurus/status/1300484398140321792</t>
  </si>
  <si>
    <t>Wed Feb 10 15:09:22 +0000 2010</t>
  </si>
  <si>
    <t>ctaylsaurus</t>
  </si>
  <si>
    <t>Science radio w/@scifri. Here for #scicomm, #sciart, #bikenyc, poems. She/Hers. Citizen of 🏳️‍🌈. Heart half in WI. Science me: ctaylor@sciencefriday.com</t>
  </si>
  <si>
    <t>do i dare to tweet a screech?</t>
  </si>
  <si>
    <t>Mon Aug 31 17:30:20 +0000 2020</t>
  </si>
  <si>
    <t>worstmayorofalltime FIREDEBLASIO</t>
  </si>
  <si>
    <t>"New York City Mayor Bill de Blasio Says Indoor Dining Within City Will Remain Closed Until There Is A Coronavirus Vaccine"
BZ Wire -FOX Business
Pretty sure he hates NYC.  HOW CAN ANYONE HAVE VOTED FOR HIM? #worstmayorofalltime #FIREDEBLASIO</t>
  </si>
  <si>
    <t>https://twitter.com/YankeesCaptain/status/1300486090428743683</t>
  </si>
  <si>
    <t>Fri Jun 04 01:48:22 +0000 2010</t>
  </si>
  <si>
    <t>YankeesCaptain</t>
  </si>
  <si>
    <t>Trader 💵/ REPUBLICAN/ Yanks, Jets, Knicks, &amp; Rangers Fan/ Sports Card Collector/Jeep Gladiator/ 🇺🇸</t>
  </si>
  <si>
    <t>B</t>
  </si>
  <si>
    <t>Mon Aug 31 17:37:13 +0000 2020</t>
  </si>
  <si>
    <t>Babylon pushing the hardest for a vaccine.</t>
  </si>
  <si>
    <t>https://twitter.com/thegirl_yada/status/1300487820822433800</t>
  </si>
  <si>
    <t>Mon Nov 26 04:49:49 +0000 2018</t>
  </si>
  <si>
    <t>thegirl_yada</t>
  </si>
  <si>
    <t>Glory to the highest | Tanakh/Torah Only</t>
  </si>
  <si>
    <t>Yada 🌹</t>
  </si>
  <si>
    <t>Mon Aug 31 17:11:39 +0000 2020</t>
  </si>
  <si>
    <t>Sinovac’s Covid-19 vaccine gets emergency use approval in China.
Kul.</t>
  </si>
  <si>
    <t>https://twitter.com/AndrazLogar/status/1300481387636633603</t>
  </si>
  <si>
    <t>Tue Feb 14 10:20:47 +0000 2012</t>
  </si>
  <si>
    <t>AndrazLogar</t>
  </si>
  <si>
    <t>Ok guy.</t>
  </si>
  <si>
    <t>Kranj, Slovenia</t>
  </si>
  <si>
    <t>Andraz Logar</t>
  </si>
  <si>
    <t>http://3fs.si</t>
  </si>
  <si>
    <t>Mon Aug 31 17:38:25 +0000 2020</t>
  </si>
  <si>
    <t>WTF??
FDA head open to authorizing a vaccine BEFORE the end of phase 3 trials.  #MSNBC</t>
  </si>
  <si>
    <t>https://twitter.com/whatifisaidit/status/1300488126729781254</t>
  </si>
  <si>
    <t>Mon Aug 31 17:37:29 +0000 2020</t>
  </si>
  <si>
    <t>(Thread) 1/2 - What if ... Trump considered herd immunity without a vaccine until after re-elected in November 3rd, with an estimated death toll of 1.5-2.0MM ppl, to have a chance of normalizing the economy sooner. After the election, he could find an excuse to reverse and ...</t>
  </si>
  <si>
    <t>https://twitter.com/BraveNewWorld57/status/1300487890129104897</t>
  </si>
  <si>
    <t>Thu Sep 27 01:33:01 +0000 2018</t>
  </si>
  <si>
    <t>BraveNewWorld57</t>
  </si>
  <si>
    <t>Old Citizen of a Brave New World</t>
  </si>
  <si>
    <t>Guaynabo, Puerto Rico</t>
  </si>
  <si>
    <t>Alfonso Rodriguez</t>
  </si>
  <si>
    <t>Mon Aug 31 17:28:21 +0000 2020</t>
  </si>
  <si>
    <t>Vaccines are safe and effective.</t>
  </si>
  <si>
    <t>https://twitter.com/PaulDoroshenko/status/1300485590387814402</t>
  </si>
  <si>
    <t>Thu Sep 05 05:19:19 +0000 2013</t>
  </si>
  <si>
    <t>PaulDoroshenko</t>
  </si>
  <si>
    <t>Country music artist. High Plains Drifter. Podcast guest. Wearing a great mask. Atheist not angry about religion. I’m here. I’m not a cat.</t>
  </si>
  <si>
    <t>Vancouver, British Columbia</t>
  </si>
  <si>
    <t>Paul Doroshenko, Q.C.</t>
  </si>
  <si>
    <t>http://vancouvercriminallaw.com</t>
  </si>
  <si>
    <t>Mon Aug 31 17:25:40 +0000 2020</t>
  </si>
  <si>
    <t>Everyone at Whitewater must have taken that Covid vaccine early because I did not see a single mask yesterday, just vibes</t>
  </si>
  <si>
    <t>https://twitter.com/jloading33/status/1300484914069082119</t>
  </si>
  <si>
    <t>Wed Jan 01 22:01:37 +0000 2014</t>
  </si>
  <si>
    <t>jloading33</t>
  </si>
  <si>
    <t>CHI, Illinois➡️ UW Whitewater '21 Poli-Sci major. Stop The Hate.</t>
  </si>
  <si>
    <t>Jalen Brooks</t>
  </si>
  <si>
    <t>Mon Aug 31 17:15:22 +0000 2020</t>
  </si>
  <si>
    <t>HerdImmunity</t>
  </si>
  <si>
    <t>Let me be perfectly clear: #HerdImmunity through vaccination is an acceptable Public Health strategy. But substituting potentially lethal infection for vaccines is colossally stupid, callous, cruel and deadly. Let the GOP infect themselves with tuberculosis and see how it goes.</t>
  </si>
  <si>
    <t>https://twitter.com/JohnFowlerTV/status/1300482325294141440</t>
  </si>
  <si>
    <t>Tue Jun 16 03:24:24 +0000 2009</t>
  </si>
  <si>
    <t>JohnFowlerTV</t>
  </si>
  <si>
    <t>Media veteran, now consuming,  observing and commenting.</t>
  </si>
  <si>
    <t>Western United States</t>
  </si>
  <si>
    <t>John Fowler</t>
  </si>
  <si>
    <t>Mon Aug 31 17:53:41 +0000 2020</t>
  </si>
  <si>
    <t>You've gotta be higher than I've ever been in my life if you think I'm going to take the fastest developed and tested "vaccine" in the history of modern medicine.</t>
  </si>
  <si>
    <t>https://twitter.com/DJOverpour/status/1300491967999160321</t>
  </si>
  <si>
    <t>Thu Feb 05 04:34:55 +0000 2009</t>
  </si>
  <si>
    <t>DJOverpour</t>
  </si>
  <si>
    <t>Syd’s Dad | #RAIDERNATION</t>
  </si>
  <si>
    <t>Wichita</t>
  </si>
  <si>
    <t>b</t>
  </si>
  <si>
    <t>Mon Aug 31 17:38:19 +0000 2020</t>
  </si>
  <si>
    <t>I know the vaccine is important, but if the scientists could figure out if Covid is present in WAP soon I’d really appreciate it. I could handle the pandemic a lot better if I could get a blowjob without cling wrap on my snizz.</t>
  </si>
  <si>
    <t>https://twitter.com/ShirleyGnome/status/1300488101500841984</t>
  </si>
  <si>
    <t>Fri Sep 04 02:54:46 +0000 2009</t>
  </si>
  <si>
    <t>ShirleyGnome</t>
  </si>
  <si>
    <t>I am a sing song ding dong. @comedyhereoften artist with @604records. New EP #QuantityTime out Feb 12</t>
  </si>
  <si>
    <t>Shirley Gnome</t>
  </si>
  <si>
    <t>https://linktr.ee/ShirleyGnome</t>
  </si>
  <si>
    <t>Mon Aug 31 17:34:35 +0000 2020</t>
  </si>
  <si>
    <t>This country could strive for Corona Virus vaccine forever.</t>
  </si>
  <si>
    <t>https://twitter.com/adventuremotive/status/1300487159007371265</t>
  </si>
  <si>
    <t>Mon Aug 31 17:20:16 +0000 2020</t>
  </si>
  <si>
    <t>Of course CHINA will get a vaccine before US, heck VENEZULA , probably will too! Under TRUMP , United States becoming  a third world country.</t>
  </si>
  <si>
    <t>https://twitter.com/terryhi46108857/status/1300483557538832390</t>
  </si>
  <si>
    <t>Sat Apr 25 03:39:42 +0000 2020</t>
  </si>
  <si>
    <t>terryhi46108857</t>
  </si>
  <si>
    <t>I have super LOGIC. I can answer  any question  with LOGIC   200 TON COAST GUARD MASTER LICENSE. COMMERCIAL FISHERMAN</t>
  </si>
  <si>
    <t>mccomb, miss  729 locust st</t>
  </si>
  <si>
    <t>h.terry77@yahoo.com 601-996-2395</t>
  </si>
  <si>
    <t>Mon Aug 31 17:15:39 +0000 2020</t>
  </si>
  <si>
    <t>YO @CDCgov WHAT THE FUCK IS UP WITH THE VACCINE!?!??!</t>
  </si>
  <si>
    <t>https://twitter.com/yolousup/status/1300482396043739137</t>
  </si>
  <si>
    <t>Thu Sep 18 19:41:02 +0000 2014</t>
  </si>
  <si>
    <t>yolousup</t>
  </si>
  <si>
    <t>Your Good Graces</t>
  </si>
  <si>
    <t>Kanye Stressed</t>
  </si>
  <si>
    <t>RIPNYC</t>
  </si>
  <si>
    <t>Cuomo and DeBlasio just killed off NYC by announcing no indoor dining yet.  They are waiting for a vaccine!  #RIPNYC</t>
  </si>
  <si>
    <t>https://twitter.com/dallasmom53/status/1300484354263613440</t>
  </si>
  <si>
    <t>Fri Apr 22 03:09:02 +0000 2011</t>
  </si>
  <si>
    <t>dallasmom53</t>
  </si>
  <si>
    <t>Patriot, Mom of 4, GH is all-time fav soap, loves NY Yankees and Dallas Cowboys</t>
  </si>
  <si>
    <t>Linda Norris 🇺🇸</t>
  </si>
  <si>
    <t>I wonder who is going to take an operation warp speed vaccine 🤔🤔
This joker is off of his rocker
Vaccinate yo mammy 😡😡😡</t>
  </si>
  <si>
    <t>https://twitter.com/Jazzyre99350684/status/1300487326695673857</t>
  </si>
  <si>
    <t>Sun Nov 11 01:55:02 +0000 2018</t>
  </si>
  <si>
    <t>Jazzyre99350684</t>
  </si>
  <si>
    <t>Jazzyred *GA Peach via DE*</t>
  </si>
  <si>
    <t>Mon Aug 31 17:22:22 +0000 2020</t>
  </si>
  <si>
    <t>Indoor dining will not return before a vaccine is discovered for the coronavirus, Mayor Bill de Blasio suggested, despite the low 0.59% infection rate and New Jersey allowing it beginning later this week.</t>
  </si>
  <si>
    <t>https://twitter.com/BoroPark24/status/1300484085220081667</t>
  </si>
  <si>
    <t>Sun Apr 01 23:21:40 +0000 2012</t>
  </si>
  <si>
    <t>BoroPark24</t>
  </si>
  <si>
    <t>News from in and around Boro Park Tips/Comments/Questions? Email info@boropark24.com</t>
  </si>
  <si>
    <t>Boro Park 24 News</t>
  </si>
  <si>
    <t>http://www.boropark24.com/</t>
  </si>
  <si>
    <t>Mon Aug 31 17:35:51 +0000 2020</t>
  </si>
  <si>
    <t>Would you take a vaccine that has never been proven safe or effective?  Even if the CDC says it's "approved" but not verified?</t>
  </si>
  <si>
    <t>https://twitter.com/Arkansas_72701/status/1300487478353301504</t>
  </si>
  <si>
    <t>Sat Jul 05 16:41:58 +0000 2014</t>
  </si>
  <si>
    <t>Arkansas_72701</t>
  </si>
  <si>
    <t>Grandfather of 4, Ph.D. retired professor, liberal, Army veteran, Animal Rights advocate, Texas Rangers, supporter of Doctors Without Borders. #BidenHarris</t>
  </si>
  <si>
    <t>Fayetteville, AR</t>
  </si>
  <si>
    <t>Mon Aug 31 18:03:11 +0000 2020</t>
  </si>
  <si>
    <t>Herd immunity is what happens when we have effective vaccinations and the overwhelming majority of the population receives these vaccines.</t>
  </si>
  <si>
    <t>https://twitter.com/jdsteinberg/status/1300494358546874369</t>
  </si>
  <si>
    <t>Wed Nov 30 20:38:25 +0000 2011</t>
  </si>
  <si>
    <t>jdsteinberg</t>
  </si>
  <si>
    <t>Fighting corruption while doing the dishes.</t>
  </si>
  <si>
    <t>Fetchez-la-vache</t>
  </si>
  <si>
    <t>Mon Aug 31 18:02:09 +0000 2020</t>
  </si>
  <si>
    <t>“The gubmint gunna put a trackin chip in you with a Corvid vaccine”</t>
  </si>
  <si>
    <t>https://twitter.com/Footer_white/status/1300494096516091906</t>
  </si>
  <si>
    <t>Thu Mar 12 04:24:37 +0000 2015</t>
  </si>
  <si>
    <t>Footer_white</t>
  </si>
  <si>
    <t>{thoughts&amp;tweetsaremyown}</t>
  </si>
  <si>
    <t>H.M.</t>
  </si>
  <si>
    <t>For the avoidance of doubt let me say this again. 
The political damage to the UK government of allowing the Oxford vaccine to be bought and used by Trump in America before its given to people in the UK would be catastrophic. 
FDA can say what they like. Ain't happening.</t>
  </si>
  <si>
    <t>https://twitter.com/JamesWillby/status/1300488156186378240</t>
  </si>
  <si>
    <t>Tue May 11 16:05:46 +0000 2010</t>
  </si>
  <si>
    <t>JamesWillby</t>
  </si>
  <si>
    <t>Fintech. #Brexit refugee in #NYC 🗽. Liberal. Engaged to Thorrun. Boss/fiancee same thing. @NYCFC, @Yankees &amp; @ManUtd fan. Immigrant. Pro-EU. #WearADamnMask</t>
  </si>
  <si>
    <t>🥶❄🌨James Willby 🇺🇸🇬🇧🇪🇺</t>
  </si>
  <si>
    <t>http://therewillbyblood.blogspot.com</t>
  </si>
  <si>
    <t>🇺🇸✝️🏦🔵🌈VACCINE Pressure by TRUMP on FDA Before Finding Out if Vaccine is Safe with All Trials Completed for Political Purposes is SHAMELESS ! Use your Family First as Guinea Pigs, Donald!You will not INJECT a VIRUS in Me or Any of My Family for your Re-Election Campaign! F-NO!</t>
  </si>
  <si>
    <t>https://twitter.com/RalphVeras1/status/1300488483639898118</t>
  </si>
  <si>
    <t>Fri Aug 31 03:09:32 +0000 2012</t>
  </si>
  <si>
    <t>RalphVeras1</t>
  </si>
  <si>
    <t>FLORIDA</t>
  </si>
  <si>
    <t>Ralph V.</t>
  </si>
  <si>
    <t>Mon Aug 31 16:52:45 +0000 2020</t>
  </si>
  <si>
    <t>There is NO EPIDEMIC, so why has America not changed its handling of this subject?  Clearly we don't need a VACCINE! We don't need any mask etc. Unless your elderly or sick.</t>
  </si>
  <si>
    <t>https://twitter.com/BoldVeteran/status/1300476631916646401</t>
  </si>
  <si>
    <t>Mon Aug 31 16:53:59 +0000 2020</t>
  </si>
  <si>
    <t>Trump the chump and his administration lie cheat and steal for a living if you don’t believe it run a tally of associates in prison or have been pardoned don’t trust any vaccine from trump the chump FDA is in trump the chumps pocket</t>
  </si>
  <si>
    <t>https://twitter.com/michael27354622/status/1300476944190967810</t>
  </si>
  <si>
    <t>Fri Jan 31 21:20:36 +0000 2020</t>
  </si>
  <si>
    <t>michael27354622</t>
  </si>
  <si>
    <t>Great sense of humor</t>
  </si>
  <si>
    <t>michael freeman</t>
  </si>
  <si>
    <t>Mon Aug 31 16:57:04 +0000 2020</t>
  </si>
  <si>
    <t>Sarah....please. You also are starting things up again on Sunday. Give us a break please...This vaccine is too important for you to play politics right now...Thank you dear...CDH</t>
  </si>
  <si>
    <t>https://twitter.com/CarolynHogarth/status/1300477718635585538</t>
  </si>
  <si>
    <t>Mon Aug 31 16:55:54 +0000 2020</t>
  </si>
  <si>
    <t>FDA Head : May approve COVID vaccine before Phase 3 trials . 
This is insane!  I am pro vaccines , but would not recommend taking this without phase 3 trials . 
Politicising healthcare to win Elections is dangerous .</t>
  </si>
  <si>
    <t>https://twitter.com/DrJoyeeta/status/1300477426695385088</t>
  </si>
  <si>
    <t>Fri Jan 20 17:27:46 +0000 2012</t>
  </si>
  <si>
    <t>DrJoyeeta</t>
  </si>
  <si>
    <t>Physician CoFounder Doctors Hub. “Make me a water dancer and a wolf and not afraid again, ever.”</t>
  </si>
  <si>
    <t>Gurgaon ,India</t>
  </si>
  <si>
    <t>Joey</t>
  </si>
  <si>
    <t>Mon Aug 31 17:05:46 +0000 2020</t>
  </si>
  <si>
    <t>Follow in the footsteps of master Putin,
@SteveFDA is willing to approve a vaccine 
before phase 3 of trials are complete.
More proof the USA is becoming a banana republic.</t>
  </si>
  <si>
    <t>https://twitter.com/ReportsDaNews/status/1300479908104339457</t>
  </si>
  <si>
    <t>Wed Nov 20 17:48:06 +0000 2019</t>
  </si>
  <si>
    <t>ReportsDaNews</t>
  </si>
  <si>
    <t>🌊🌊💙
#BidenHarris2020 
Source is almost always in comments. NOT A JOURNALIST yet. Most of what I say is true, if it’s news, it’s always true.</t>
  </si>
  <si>
    <t>🇨🇦</t>
  </si>
  <si>
    <t>TheSadTruth💙</t>
  </si>
  <si>
    <t>Mon Aug 31 16:58:56 +0000 2020</t>
  </si>
  <si>
    <t>COVID19 thoughts</t>
  </si>
  <si>
    <t>USA CoViD infections (recorded): 6M
USA population: 330M
i.e. *At least* 1 in 55 people in USA have had CoViD (!!)
We can't continue similar sized lockdowns for 6 more months and we expect a practical vaccine by early 2021. 
Things are not adding up.
 #COVID19 #thoughts</t>
  </si>
  <si>
    <t>https://twitter.com/naren_live/status/1300478186438815745</t>
  </si>
  <si>
    <t>Sat Jul 04 10:24:52 +0000 2009</t>
  </si>
  <si>
    <t>naren_live</t>
  </si>
  <si>
    <t>Applying machine learning to the Google Assistant.</t>
  </si>
  <si>
    <t>Santa Clara, CA</t>
  </si>
  <si>
    <t>Narendran</t>
  </si>
  <si>
    <t>http://ntvita.com</t>
  </si>
  <si>
    <t>Mon Aug 31 16:59:58 +0000 2020</t>
  </si>
  <si>
    <t>Let's make sure not to confuse anti-vaxxers with TRUMP anti-vaxxers!  I will be the 1st in line for a vaccine when OK's by Fauci, but NOT something that's fast-tracked by the goons in this administration....FDA or not.  @MSNBC</t>
  </si>
  <si>
    <t>https://twitter.com/BarbVina1/status/1300478448868130816</t>
  </si>
  <si>
    <t>Sat Feb 13 23:48:55 +0000 2016</t>
  </si>
  <si>
    <t>BarbVina1</t>
  </si>
  <si>
    <t>Irish by birth...Mexican by marriage.  Life-long Democrat</t>
  </si>
  <si>
    <t>Barb-A proud American once again!</t>
  </si>
  <si>
    <t>Mon Aug 31 16:56:35 +0000 2020</t>
  </si>
  <si>
    <t>Hahn Of FDA is willing to Fast track Coronavirus vaccine before the phase 3 trials end. He says he won’t do it for Trumps re election effort but, what is the other reason for it? He’s been pressured before in trumps interest and he’s caving again. This is a dangerous decision</t>
  </si>
  <si>
    <t>https://twitter.com/katherineOma/status/1300477598581964800</t>
  </si>
  <si>
    <t>Mon Nov 12 06:51:13 +0000 2018</t>
  </si>
  <si>
    <t>katherineOma</t>
  </si>
  <si>
    <t>“In times like the present, men should utter nothing for which they would not willingly be responsible through time &amp; eternity” Lincoln RESIST Plz ask 2 DM</t>
  </si>
  <si>
    <t>katherine ✌🏻❤️🎸🌎🧚🌺🌼🌸</t>
  </si>
  <si>
    <t>Mon Aug 31 16:56:51 +0000 2020</t>
  </si>
  <si>
    <t>I’m not taking an untested vaccine. 
I would have voluntarily been in a clinical trial. But never a vaccine that Trump can claim. NE V E R. I don’t trust Trump, never trump</t>
  </si>
  <si>
    <t>https://twitter.com/vaccineguru/status/1300477662545219584</t>
  </si>
  <si>
    <t>Tue Nov 30 13:03:11 +0000 2010</t>
  </si>
  <si>
    <t>vaccineguru</t>
  </si>
  <si>
    <t>Preparation, Contintual Support, and Proactive Engagement Prepare associates prior to high travel. #resist</t>
  </si>
  <si>
    <t>cyberkid</t>
  </si>
  <si>
    <t>Mon Aug 31 16:58:20 +0000 2020</t>
  </si>
  <si>
    <t>CANADA IN FINAL STAGES OF NEGOTIATIONS WITH ASTRAZENECA OVER ITS COVID-19 VACCINE CANADIDATE - MINISTER$AZN</t>
  </si>
  <si>
    <t>https://twitter.com/breakingmkts/status/1300478035670564865</t>
  </si>
  <si>
    <t>Mon Aug 31 16:56:59 +0000 2020</t>
  </si>
  <si>
    <t>If reliability of Covid-19 testing continues to be questioned,
how can the efficacy and reliability of any Covid-19 vaccine
ever be proven???</t>
  </si>
  <si>
    <t>https://twitter.com/ultralite001/status/1300477697706135566</t>
  </si>
  <si>
    <t>Wed Jul 15 13:18:18 +0000 2009</t>
  </si>
  <si>
    <t>ultralite001</t>
  </si>
  <si>
    <t>I'm an ornithorhynchus paradoxus... Tormented data stylist...
Interests far and near... Wear a mask... Wash your hands....
Practice social distancing... Plz...</t>
  </si>
  <si>
    <t>SF Bay - on hiatus in Bend, OR</t>
  </si>
  <si>
    <t>Ima Platypus ©️ ✍️</t>
  </si>
  <si>
    <t>Mon Aug 31 17:03:54 +0000 2020</t>
  </si>
  <si>
    <t>.@POTUS I would be afraid of taking any vaccine developed under the Trump administration.</t>
  </si>
  <si>
    <t>https://twitter.com/DanHippydan/status/1300479436534484998</t>
  </si>
  <si>
    <t>Fri Sep 06 22:32:40 +0000 2013</t>
  </si>
  <si>
    <t>DanHippydan</t>
  </si>
  <si>
    <t>Human Being</t>
  </si>
  <si>
    <t>Brooklyn New York</t>
  </si>
  <si>
    <t>DanPearson</t>
  </si>
  <si>
    <t>http://www.D4E.tv</t>
  </si>
  <si>
    <t>Mon Aug 31 16:58:22 +0000 2020</t>
  </si>
  <si>
    <t>AMRstaff</t>
  </si>
  <si>
    <t>On vaccines, Dr. Hamburg: "A lot of people are skeptical, especially in this context where people are worried about cutting corners. A vaccine might be safe, it might be effective, but if people won't take it, it won't be able to achieve the goals." #AMRstaff</t>
  </si>
  <si>
    <t>https://twitter.com/mitchellreports/status/1300478044319240194</t>
  </si>
  <si>
    <t>Fri Nov 13 23:28:11 +0000 2009</t>
  </si>
  <si>
    <t>mitchellreports</t>
  </si>
  <si>
    <t>NBC News Chief Washington Correspondent and Chief Foreign Affairs Correspondent/Anchor, Andrea Mitchell Reports, weekdays at 12pm ET on @MSNBC.</t>
  </si>
  <si>
    <t>Andrea Mitchell</t>
  </si>
  <si>
    <t>http://andrea.msnbc.com</t>
  </si>
  <si>
    <t>Mon Aug 31 16:59:13 +0000 2020</t>
  </si>
  <si>
    <t>Today my baby is supposed to get his first set of vaccine shots. But I think we’re gonna pass on that 🙅🏻‍♀️</t>
  </si>
  <si>
    <t>https://twitter.com/JAYEtheBELLah/status/1300478259814002690</t>
  </si>
  <si>
    <t>Tue Dec 16 01:02:49 +0000 2008</t>
  </si>
  <si>
    <t>JAYEtheBELLah</t>
  </si>
  <si>
    <t>👩🏻‍💻👩🏻💁🏻‍♀️✨ #BossMomma 🤍</t>
  </si>
  <si>
    <t>AsianPersuasion</t>
  </si>
  <si>
    <t>http://www.TCGIndustriesLLC.com</t>
  </si>
  <si>
    <t>Mon Aug 31 17:27:18 +0000 2020</t>
  </si>
  <si>
    <t>Let me go on record saying that under no circumstances will I take a vaccine that has not been properly tested. The CDC used to be respected, trusted, all over the world. Now they are nothing but another agency filled with Trump appointed ass kissers. Their credibility is ZERO.</t>
  </si>
  <si>
    <t>https://twitter.com/bahb01/status/1300485327136665600</t>
  </si>
  <si>
    <t>Thu May 17 15:30:18 +0000 2012</t>
  </si>
  <si>
    <t>bahb01</t>
  </si>
  <si>
    <t>rukiddingme?</t>
  </si>
  <si>
    <t>Mon Aug 31 16:56:53 +0000 2020</t>
  </si>
  <si>
    <t>On vaccines, Dr. Hamburg: "Proceeding under pressure right now, making a bad decision about the vaccine, will have many, many ramifications. Not just for health, but beyond." #AMRstaff</t>
  </si>
  <si>
    <t>https://twitter.com/mitchellreports/status/1300477671084785666</t>
  </si>
  <si>
    <t>Mon Aug 31 17:10:24 +0000 2020</t>
  </si>
  <si>
    <t>Reinfections are occurring with #COVID19 .
It mutates.
This doesn't bode well for a vaccine does it?
And "herd immunity" seems like a big lie.</t>
  </si>
  <si>
    <t>https://twitter.com/Hobie_SHRED/status/1300481076196851712</t>
  </si>
  <si>
    <t>Sun Aug 20 23:58:31 +0000 2017</t>
  </si>
  <si>
    <t>Hobie_SHRED</t>
  </si>
  <si>
    <t>If you pack it in then pack it out. Take only pictures and leave only footprints.
✌</t>
  </si>
  <si>
    <t>Leucadia</t>
  </si>
  <si>
    <t>SHRED</t>
  </si>
  <si>
    <t>Mon Aug 31 17:07:09 +0000 2020</t>
  </si>
  <si>
    <t>you know what im craving ? a big fat corona virus vaccine</t>
  </si>
  <si>
    <t>https://twitter.com/oopsleepy/status/1300480255740841984</t>
  </si>
  <si>
    <t>Tue Jul 05 22:15:26 +0000 2016</t>
  </si>
  <si>
    <t>oopsleepy</t>
  </si>
  <si>
    <t>🇦🇲 🇰🇼</t>
  </si>
  <si>
    <t>shoghag</t>
  </si>
  <si>
    <t>Mon Aug 31 16:57:57 +0000 2020</t>
  </si>
  <si>
    <t>Porter, TX</t>
  </si>
  <si>
    <t>With the FDA fast tracking a vaccine before phase three of trials end is something to think about.  I think Trump should go first, then his cabinet, then his senate with Mitch McConnell taking one for the team, waiting until the trails are done and then triage it.</t>
  </si>
  <si>
    <t>https://twitter.com/demitwit/status/1300477939998502913</t>
  </si>
  <si>
    <t>Fri Apr 17 06:04:19 +0000 2009</t>
  </si>
  <si>
    <t>demitwit</t>
  </si>
  <si>
    <t>Democrat, very active</t>
  </si>
  <si>
    <t>Kingwood, Texas</t>
  </si>
  <si>
    <t>Demetria McNaulty</t>
  </si>
  <si>
    <t>http://demetrianelson-mcnaulty.com</t>
  </si>
  <si>
    <t>Mon Aug 31 17:00:59 +0000 2020</t>
  </si>
  <si>
    <t>Any rushed vaccine, no matter whose claims of effectiveness, will acquire the patina of a "rush job" and will be largely rejected by the public. Such an outcome would continue our national tragedy, for the vaccine may, in fact, be effective.</t>
  </si>
  <si>
    <t>https://twitter.com/nautiprince/status/1300478706134196224</t>
  </si>
  <si>
    <t>Fri Apr 17 04:03:11 +0000 2009</t>
  </si>
  <si>
    <t>nautiprince</t>
  </si>
  <si>
    <t>Retired intellectual with thirst for Pusser's Rum</t>
  </si>
  <si>
    <t>Torn between NYC and STT.</t>
  </si>
  <si>
    <t>Peter Rosenbaum</t>
  </si>
  <si>
    <t>Mon Aug 31 16:57:31 +0000 2020</t>
  </si>
  <si>
    <t>Breaking Nes!
Mush Brain Bidens suggests Political Motivation for TRUMP-46 delaying Brain Cell Vaccine.</t>
  </si>
  <si>
    <t>https://twitter.com/sllabesab/status/1300477829956734989</t>
  </si>
  <si>
    <t>Sun Nov 29 00:34:50 +0000 2009</t>
  </si>
  <si>
    <t>sllabesab</t>
  </si>
  <si>
    <t>Bachelor/Science Sanitary Engineering; MA English; JD.
Speak 5 languages.  Spanish/Italian my birth languages.
Grandfather born in Cuba.</t>
  </si>
  <si>
    <t>Victor Fine</t>
  </si>
  <si>
    <t>Mon Aug 31 17:35:24 +0000 2020</t>
  </si>
  <si>
    <t>your mcm is looking forward to the covid vaccine and thinks bill gates is a wonderful guy</t>
  </si>
  <si>
    <t>https://twitter.com/jortsftw/status/1300487364553269249</t>
  </si>
  <si>
    <t>Fri May 19 21:01:43 +0000 2017</t>
  </si>
  <si>
    <t>jortsftw</t>
  </si>
  <si>
    <t>bells</t>
  </si>
  <si>
    <t>Mon Aug 31 17:18:39 +0000 2020</t>
  </si>
  <si>
    <t>GET READY... 
ALL the "experts" who have been saying: 
"We can't open/get back to normal without a vaccine!"
WILL SUDDENLY BE OPPOSED to ANY vaccine that comes out before November 3rd (even if shown to be safe/effective)...
Because, you know...
*cough cough* Science 🤡
🦠🤺</t>
  </si>
  <si>
    <t>https://twitter.com/Truth_Scientist/status/1300483150720557056</t>
  </si>
  <si>
    <t>Sat May 31 00:02:13 +0000 2014</t>
  </si>
  <si>
    <t>Truth_Scientist</t>
  </si>
  <si>
    <t>Biochemistry + Immune Health Research 🦠🤺 Just started using old acct to share not so obvious truths.❤️Science, sunshine, veggies, coffee, &amp; bacon. INDEPENDENT</t>
  </si>
  <si>
    <t>Beautiful SoCal</t>
  </si>
  <si>
    <t>TruthInScience</t>
  </si>
  <si>
    <t>Mon Aug 31 16:55:26 +0000 2020</t>
  </si>
  <si>
    <t>On Hahn saying he's willing to fast track vaccine, Dr. Peggy Hamburg: "Given the importance of a vaccine, its safety, its efficacy &amp;amp; the willingness of people to take it &amp;amp; the clear levels of political interference going on, I would urge to proceed with caution." #AMRstaff</t>
  </si>
  <si>
    <t>https://twitter.com/mitchellreports/status/1300477307145125888</t>
  </si>
  <si>
    <t>Mon Aug 31 17:18:57 +0000 2020</t>
  </si>
  <si>
    <t>Historically I don’t love $ino stock, but their vaccine efficacy is 94% compared to $mrna which is 60%. And seeing as the FDA bar is set low at 50% for trials (scary!)—which would you rather take? I’m betting on ino phase 3 clinical trial and positive results</t>
  </si>
  <si>
    <t>https://twitter.com/kaitduffy/status/1300483226658656256</t>
  </si>
  <si>
    <t>Fri Dec 10 00:23:16 +0000 2010</t>
  </si>
  <si>
    <t>kaitduffy</t>
  </si>
  <si>
    <t>Cleveland girl in Brooklyn // jokes, food, stonks, real estate, and sports❤️</t>
  </si>
  <si>
    <t>Brooklyn</t>
  </si>
  <si>
    <t>Agent Bubblegum</t>
  </si>
  <si>
    <t>Mon Aug 31 16:55:22 +0000 2020</t>
  </si>
  <si>
    <t>NEW FUCKING RULE:
Anyone who uses the phrase “herd immunity” without it being in the context of having a workable &amp;amp; freely available vaccine gets to walk into the sea with rocks in their pockets.
WORDS MEAN THINGS YOU FUCKSTAINS
DOING NOTHING ISN’T “HERD IMMUNITY” IT’S MURDER</t>
  </si>
  <si>
    <t>https://twitter.com/StrivingAlly/status/1300477289168162822</t>
  </si>
  <si>
    <t>Wed May 28 09:10:07 +0000 2014</t>
  </si>
  <si>
    <t>StrivingAlly</t>
  </si>
  <si>
    <t>Trying to be better. Looking at how to pick apart kyriarchy. Social Justice Lúcio. Gators = trash. Games = awesome. Intersectionality = win. He/him/his.</t>
  </si>
  <si>
    <t>relieved spork</t>
  </si>
  <si>
    <t>http://strivingally.wordpress.com/</t>
  </si>
  <si>
    <t>Mon Aug 31 17:02:28 +0000 2020</t>
  </si>
  <si>
    <t>CDC under pressure from TRUMP has said they will release the VIRUS VACCINE before phase 3 testing is finished. This is OK with WE THE PEOPLE if TRUMP and his PUPPETS are first in line to take it!</t>
  </si>
  <si>
    <t>https://twitter.com/William90214317/status/1300479077216788480</t>
  </si>
  <si>
    <t>Wed Jul 29 15:58:44 +0000 2020</t>
  </si>
  <si>
    <t>William90214317</t>
  </si>
  <si>
    <t>William Weber</t>
  </si>
  <si>
    <t>Mon Aug 31 17:05:25 +0000 2020</t>
  </si>
  <si>
    <t>Hahn is saying the vaccine might be early and cnn is asking why. Why do you think? 45!!</t>
  </si>
  <si>
    <t>https://twitter.com/marymattheyer5/status/1300479818857877507</t>
  </si>
  <si>
    <t>Sat Jan 25 02:42:12 +0000 2020</t>
  </si>
  <si>
    <t>marymattheyer5</t>
  </si>
  <si>
    <t>Mom of an awesome teenager and a 95 year old mother who can see straight through 45...and she has old eyes 🙀</t>
  </si>
  <si>
    <t>mary mattheyer</t>
  </si>
  <si>
    <t>Mon Aug 31 17:36:51 +0000 2020</t>
  </si>
  <si>
    <t>COVID19 TrumpVirus</t>
  </si>
  <si>
    <t>So, the FDA is willing to fast track a vaccine for emergency use for a problem that is out of control which the White House believes they have been successful in controlling.  Can you say mixed messaging?  #COVID19 #TrumpVirus</t>
  </si>
  <si>
    <t>https://twitter.com/lisa_waldron769/status/1300487729273331719</t>
  </si>
  <si>
    <t>Mon May 26 13:51:10 +0000 2014</t>
  </si>
  <si>
    <t>lisa_waldron769</t>
  </si>
  <si>
    <t>Proud resister and Democrat. #Resist 🏳️‍🌈🌺</t>
  </si>
  <si>
    <t>New Jersey</t>
  </si>
  <si>
    <t>Lisa</t>
  </si>
  <si>
    <t>Mon Aug 31 17:01:38 +0000 2020</t>
  </si>
  <si>
    <t>Rise and Shine, America! 💥💥💥 Telling us what you think someone is trying to say instead of responding to what they said, "talking about FDA fast tracking vaccine before phase 3 trials end." is absurd. We heard him just fine. Let him and his family be the guinea pigs. Not us!</t>
  </si>
  <si>
    <t>https://twitter.com/momobrewer/status/1300478865861742597</t>
  </si>
  <si>
    <t>Wed Nov 25 23:35:48 +0000 2015</t>
  </si>
  <si>
    <t>momobrewer</t>
  </si>
  <si>
    <t>Advocate Mediation Counseling</t>
  </si>
  <si>
    <t>Ernest Brewer Jr</t>
  </si>
  <si>
    <t>Mon Aug 31 17:11:41 +0000 2020</t>
  </si>
  <si>
    <t>Looks like a rushed and ineffective Covid-19 vaccine might be Adolf Trump's October surprise. Be ready for it.</t>
  </si>
  <si>
    <t>https://twitter.com/RealShadowMann/status/1300481398395076614</t>
  </si>
  <si>
    <t>Fri Feb 16 14:13:09 +0000 2018</t>
  </si>
  <si>
    <t>RealShadowMann</t>
  </si>
  <si>
    <t>I'm really mean to #MAGA Trump supporters &amp; I won't stop ever. No forgiveness for fascists. We will never forget.  #Resist</t>
  </si>
  <si>
    <t>realshadowmann</t>
  </si>
  <si>
    <t>Mon Aug 31 17:03:33 +0000 2020</t>
  </si>
  <si>
    <t>The vaccine the president is fast-tracking is going to be a fake it is a political Ploy just like everything else he's done and made political I would not trust it and neither should you it is another flim-flam attempt by the grifter Trump</t>
  </si>
  <si>
    <t>https://twitter.com/Lapham923gmail1/status/1300479351708770306</t>
  </si>
  <si>
    <t>Mon Aug 20 22:24:21 +0000 2018</t>
  </si>
  <si>
    <t>Lapham923gmail1</t>
  </si>
  <si>
    <t>Kelso, WA</t>
  </si>
  <si>
    <t>Lapham923@gmail.com</t>
  </si>
  <si>
    <t>Mon Aug 31 16:55:27 +0000 2020</t>
  </si>
  <si>
    <t>I for one will not take a vaccine that has not been thoroughly analyzed for safety just because Trump thinks it will help him</t>
  </si>
  <si>
    <t>https://twitter.com/vicd2_2000/status/1300477311750418433</t>
  </si>
  <si>
    <t>Fri Jul 30 23:15:45 +0000 2010</t>
  </si>
  <si>
    <t>vicd2_2000</t>
  </si>
  <si>
    <t>mother of 6, grandmother of 13 and works at Le-Vel</t>
  </si>
  <si>
    <t>Vickie 💙💙💙</t>
  </si>
  <si>
    <t>http://www.vicd2000.Le-Vel.com</t>
  </si>
  <si>
    <t>Mon Aug 31 16:58:57 +0000 2020</t>
  </si>
  <si>
    <t>CANADIAN MINISTER: CANADA IS IN THE FINAL STAGES OF NEGOTIATIONS WITH ASTRAZENECA OVER ITS COVID-19 VACCINE CANDIDATE. $AZN</t>
  </si>
  <si>
    <t>https://twitter.com/FinancialJuice/status/1300478191090511875</t>
  </si>
  <si>
    <t>Mon Aug 31 17:18:30 +0000 2020</t>
  </si>
  <si>
    <t>All of a sudden they’re asking about tetanus vaccines and I’m like what? Somethings up.</t>
  </si>
  <si>
    <t>https://twitter.com/OhhhSoBreezy/status/1300483112904921088</t>
  </si>
  <si>
    <t>Sun Mar 13 06:57:13 +0000 2011</t>
  </si>
  <si>
    <t>OhhhSoBreezy</t>
  </si>
  <si>
    <t>She was like the moon, part of her was always hidden away. M.L.T. &amp; A.L.H. #BlackArtist #UofLAlumna IG: @LetsLinkBoutique @OhhhFlux https://t.co/PXKb6fBIKY</t>
  </si>
  <si>
    <t>We Out Here 👽</t>
  </si>
  <si>
    <t>Shawty Spice</t>
  </si>
  <si>
    <t>http://Instagram.com/ohhhsobreezy</t>
  </si>
  <si>
    <t>Mon Aug 31 17:09:25 +0000 2020</t>
  </si>
  <si>
    <t>The Pennsylvania Biotechnology Center of Bucks County has been awarded more than $800,000 in grant funding through the COVID-19 Vaccines, Treatments and Therapies (CV-VTT) program, which will support the advancement of vaccines, treatments, and therapies...</t>
  </si>
  <si>
    <t>https://twitter.com/SenSantarsiero/status/1300480826740813827</t>
  </si>
  <si>
    <t>Tue Sep 07 16:31:15 +0000 2010</t>
  </si>
  <si>
    <t>SenSantarsiero</t>
  </si>
  <si>
    <t>Official Twitter account of Pennsylvania State Senator Steve Santarsiero, proudly serving the constituents of the 10th District in Bucks County.</t>
  </si>
  <si>
    <t>Newtown, PA</t>
  </si>
  <si>
    <t>Steve Santarsiero</t>
  </si>
  <si>
    <t>http://www.senatorstevesantarsiero.com/</t>
  </si>
  <si>
    <t>Mon Aug 31 17:09:12 +0000 2020</t>
  </si>
  <si>
    <t>Who's gonna get the Covid Vaccine if it becomes available before the election?</t>
  </si>
  <si>
    <t>https://twitter.com/LindaParisi8/status/1300480772378423297</t>
  </si>
  <si>
    <t>Mon Dec 16 14:20:22 +0000 2019</t>
  </si>
  <si>
    <t>LindaParisi8</t>
  </si>
  <si>
    <t>15147</t>
  </si>
  <si>
    <t>Linda Parisi</t>
  </si>
  <si>
    <t>Mon Aug 31 17:35:13 +0000 2020</t>
  </si>
  <si>
    <t>This bs about not doing a full vaccination phase three. I am not gonna be the guinea pig for the rest of the goddamn country because you know they’re going to give healthcare providers the vaccine first to take care of all the rest of you but I want one that actually works.</t>
  </si>
  <si>
    <t>https://twitter.com/shin59394320/status/1300487320978690049</t>
  </si>
  <si>
    <t>Sat May 23 17:31:11 +0000 2020</t>
  </si>
  <si>
    <t>shin59394320</t>
  </si>
  <si>
    <t>RN BSN,CVOR, CCRN.😷</t>
  </si>
  <si>
    <t>Az</t>
  </si>
  <si>
    <t>Pamela Shin</t>
  </si>
  <si>
    <t>Mon Aug 31 16:52:08 +0000 2020</t>
  </si>
  <si>
    <t>Ok I know it doesn't seem like MUCH news, but seeing the Canadian gov even talking about vaccine prep/steps/measures etc gives me hope that we won't still be sitting here wondering wtf is happening and how we can live without getting gravely ill at this same time in 2021</t>
  </si>
  <si>
    <t>https://twitter.com/courtneyconquer/status/1300476477071388672</t>
  </si>
  <si>
    <t>Thu Apr 23 03:39:14 +0000 2009</t>
  </si>
  <si>
    <t>courtneyconquer</t>
  </si>
  <si>
    <t>🎀 Drag artist ✨writer, live show videographer, public speaker 🔮1/2 of @dragcoven 🌈 she/her ✉️ courtneyconquers@gmail.com</t>
  </si>
  <si>
    <t>Courtney Conquers</t>
  </si>
  <si>
    <t>http://www.courtneyconquers.com</t>
  </si>
  <si>
    <t>Mon Aug 31 17:14:11 +0000 2020</t>
  </si>
  <si>
    <t>Hey, all. I seem to recall one or two of you saying you'd be ready to go to a game at Oracle right now if fans were allowed in, vaccine be damned. DM me if that was you, or if you feel that way.</t>
  </si>
  <si>
    <t>https://twitter.com/hankschulman/status/1300482025141354496</t>
  </si>
  <si>
    <t>Fri May 29 22:40:25 +0000 2009</t>
  </si>
  <si>
    <t>hankschulman</t>
  </si>
  <si>
    <t>Freelance writer, broadcaster, editor with a baseball bent. Proud @sfchronicle, @mlbnetwork, @knbr alum. Prouder progressive, humanist. BLM. Wear a damn mask.</t>
  </si>
  <si>
    <t>Burlingame, CA</t>
  </si>
  <si>
    <t>Henry Schulman</t>
  </si>
  <si>
    <t>Mon Aug 31 16:58:09 +0000 2020</t>
  </si>
  <si>
    <t>So y’all really finna get the fully shot vaccine they promoting on campus?!? Y’all gone be in quarantine for months!</t>
  </si>
  <si>
    <t>https://twitter.com/_UrCrush/status/1300477989822627840</t>
  </si>
  <si>
    <t>Wed Dec 31 01:37:24 +0000 2014</t>
  </si>
  <si>
    <t>_UrCrush</t>
  </si>
  <si>
    <t>🖤🥀 | #Troy21|</t>
  </si>
  <si>
    <t xml:space="preserve">Private location </t>
  </si>
  <si>
    <t>YAE👑</t>
  </si>
  <si>
    <t>https://youtube.com/channel/UC9cnN2pTTU3SYMXwGQY-VVQ</t>
  </si>
  <si>
    <t>Mon Aug 31 17:10:17 +0000 2020</t>
  </si>
  <si>
    <t>These clowns really considering approving the vaccine before they even start phase III...</t>
  </si>
  <si>
    <t>https://twitter.com/serosanguineous/status/1300481046161633281</t>
  </si>
  <si>
    <t>Wed Dec 08 00:53:45 +0000 2010</t>
  </si>
  <si>
    <t>serosanguineous</t>
  </si>
  <si>
    <t>Future Ortho Surgeon</t>
  </si>
  <si>
    <t>Marcus Aurelius</t>
  </si>
  <si>
    <t>Mon Aug 31 17:02:50 +0000 2020</t>
  </si>
  <si>
    <t>Already September and we're still in Quarantine with no concrete plans. President just waiting for a vaccine. People dying not just from illness but from starvation too. Miracle recoveries every Sunday. Haays. This country. This poor country. Need to fight for it talaga. :(</t>
  </si>
  <si>
    <t>https://twitter.com/mayeseeds/status/1300479170724519936</t>
  </si>
  <si>
    <t>Sun May 02 08:12:38 +0000 2010</t>
  </si>
  <si>
    <t>mayeseeds</t>
  </si>
  <si>
    <t>Behavioral Ecologist in the making. I do wildlife art as sci-comm.
I tweet about my thoughts and life and some animal-related stuff. She/Her</t>
  </si>
  <si>
    <t>Republic of the Philippines</t>
  </si>
  <si>
    <t>🌻 Francessy 🍀</t>
  </si>
  <si>
    <t>Mon Aug 31 17:38:29 +0000 2020</t>
  </si>
  <si>
    <t>A CNN poll this month indicated 40% of Americans wouldn't get a Covid-19 vaccine, even if it's free and easy to access. Public skepticism of  FDA after premature authorization of hydroxychloroquine &amp;amp; convalescent plasma therapy, said Dr. Rochelle Walensky, chief of ID at MGH</t>
  </si>
  <si>
    <t>https://twitter.com/EcamFund/status/1300488143297183745</t>
  </si>
  <si>
    <t>Thu Mar 19 12:17:47 +0000 2020</t>
  </si>
  <si>
    <t>EcamFund</t>
  </si>
  <si>
    <t>OPINION. Educational purposes. Our mission: managing investor capital for competitive returns &amp; scalable global social impact. Not an endorsement. NOT AN OFFER.</t>
  </si>
  <si>
    <t>London and California</t>
  </si>
  <si>
    <t>eCAM Biomed Global Impact Fund</t>
  </si>
  <si>
    <t>http://ecambiomed.com</t>
  </si>
  <si>
    <t>Mon Aug 31 16:54:03 +0000 2020</t>
  </si>
  <si>
    <t>If CDC and FDA cave in to trump and say vaccines are safe before trials prove them as safe, people will refuse to get shots.We’ll continue to be killed by this bug and administration.Medical science should not be politically motivated</t>
  </si>
  <si>
    <t>https://twitter.com/thegraceomalley/status/1300476960011886592</t>
  </si>
  <si>
    <t>Mon Aug 08 15:43:38 +0000 2016</t>
  </si>
  <si>
    <t>thegraceomalley</t>
  </si>
  <si>
    <t>RW</t>
  </si>
  <si>
    <t>Mon Aug 31 16:58:16 +0000 2020</t>
  </si>
  <si>
    <t>.@DrTedros closes today's @WHO #Covid19 press conference with an eloquent argument against dismissing Covid deaths as "just the elderly," calling it "moral bankruptcy." He also urged countries to join the COVAX facility, to ensure all countries get access to Covid vaccines.</t>
  </si>
  <si>
    <t>https://twitter.com/HelenBranswell/status/1300478021963481089</t>
  </si>
  <si>
    <t>Sat Apr 04 18:00:23 +0000 2009</t>
  </si>
  <si>
    <t>HelenBranswell</t>
  </si>
  <si>
    <t>Sr writer, infectious diseases @statnews. Conspiracy theory free zone; I block rude, racism. Please consider Googling first. #coronavirus #Covid19 #Ebola 🇨🇦</t>
  </si>
  <si>
    <t>Helen Branswell</t>
  </si>
  <si>
    <t>http://www.statnews.com</t>
  </si>
  <si>
    <t>Mon Aug 31 17:02:30 +0000 2020</t>
  </si>
  <si>
    <t>If a vaccine is pushed through before election will Trumpers go first?  Hope so.</t>
  </si>
  <si>
    <t>https://twitter.com/niggling/status/1300479084917436416</t>
  </si>
  <si>
    <t>Tue Apr 21 05:09:25 +0000 2009</t>
  </si>
  <si>
    <t>niggling</t>
  </si>
  <si>
    <t>writer, kopriva Chardonnay no oak, rock n' roll real estate 100% anti Trump cult</t>
  </si>
  <si>
    <t>Wine country</t>
  </si>
  <si>
    <t>constance kopriva</t>
  </si>
  <si>
    <t>http://koprivawine.com</t>
  </si>
  <si>
    <t>Mon Aug 31 17:00:16 +0000 2020</t>
  </si>
  <si>
    <t>If vaccines caused autism, I would choose to be autistic and alive rather than boring and dead.</t>
  </si>
  <si>
    <t>https://twitter.com/StrahanyJ/status/1300478523300294656</t>
  </si>
  <si>
    <t>Mon May 24 22:17:26 +0000 2010</t>
  </si>
  <si>
    <t>StrahanyJ</t>
  </si>
  <si>
    <t>I am my boys’ keeper.</t>
  </si>
  <si>
    <t>Finglas, Dublin</t>
  </si>
  <si>
    <t>Mrs. Brown</t>
  </si>
  <si>
    <t>Mon Aug 31 16:57:15 +0000 2020</t>
  </si>
  <si>
    <t>I'm not taking a "fast-tracked" vaccine. Nope.</t>
  </si>
  <si>
    <t>https://twitter.com/dj_diva/status/1300477763447644175</t>
  </si>
  <si>
    <t>Sun Dec 16 13:14:59 +0000 2007</t>
  </si>
  <si>
    <t>dj_diva</t>
  </si>
  <si>
    <t>*National Vice President- @cwaphew CWA Public, Healthcare &amp; Education Workers (PHEW) Sector @CWAUnion*#UCW* #BlackLaborMatters #LaborTwitter *Aries* iDJ</t>
  </si>
  <si>
    <t>Under the Cherry Moon</t>
  </si>
  <si>
    <t>CWA PHEW Sector VP Margaret Cook</t>
  </si>
  <si>
    <t>https://www.cwa-phew.org/</t>
  </si>
  <si>
    <t>Mon Aug 31 16:56:19 +0000 2020</t>
  </si>
  <si>
    <t>I think I can live with a fast tracking of a Covid Vaccine provided the ENTIRE TRUMP FAMILY gets the vaccine first and we wait 2 weeks to see effects</t>
  </si>
  <si>
    <t>https://twitter.com/jff040753/status/1300477531624222721</t>
  </si>
  <si>
    <t>Tue Dec 01 11:33:49 +0000 2009</t>
  </si>
  <si>
    <t>jff040753</t>
  </si>
  <si>
    <t>Retired IT Professional (Java Anyone). the Coward is gone, forever marked with the stain of Failure. some fail prey to the Grift we can only hope QBegone</t>
  </si>
  <si>
    <t>Massachusetts, USA</t>
  </si>
  <si>
    <t>Alt-Middle</t>
  </si>
  <si>
    <t>Mon Aug 31 17:00:26 +0000 2020</t>
  </si>
  <si>
    <t>I am wondering when our totalitarian governments will make it a crime to speak against the future Covid19 vaccine if and when it happens. They certainly are planning to punish anybody that refuses the vaccine.</t>
  </si>
  <si>
    <t>https://twitter.com/ATomalty/status/1300478566270894080</t>
  </si>
  <si>
    <t>Mon Sep 23 07:32:54 +0000 2013</t>
  </si>
  <si>
    <t>ATomalty</t>
  </si>
  <si>
    <t>Alan Tomalty</t>
  </si>
  <si>
    <t>Mon Aug 31 16:51:39 +0000 2020</t>
  </si>
  <si>
    <t>As they are talking about vets helping with the Covid-19 vaccine, would I get head scratches and a treat if I lick the vets face?</t>
  </si>
  <si>
    <t>https://twitter.com/SaintsClaire/status/1300476353834352640</t>
  </si>
  <si>
    <t>Thu Aug 22 09:37:25 +0000 2013</t>
  </si>
  <si>
    <t>SaintsClaire</t>
  </si>
  <si>
    <t>I wanted to be a Doctor but fainted at the sight of blood, I tried to be a Mechanic but fainted at the sight of engine oil. I  fix computers as they don't leak</t>
  </si>
  <si>
    <t>Just Visiting Earth</t>
  </si>
  <si>
    <t>Claire Hendy-Remember the NHS isnt just for Xmas💙</t>
  </si>
  <si>
    <t>Mon Aug 31 17:32:08 +0000 2020</t>
  </si>
  <si>
    <t>Here’s an idea: tax billionaires enough to PAY EVERYONE TO STAY HOME UNTIL THERE IS A VACCINE, so kids &amp;amp; teachers aren’t forced to endanger themselves, their families, and their communities. All schools forced to open now will be closed in 2 weeks, why put everyone through this?</t>
  </si>
  <si>
    <t>https://twitter.com/EcoSexuality/status/1300486541656100864</t>
  </si>
  <si>
    <t>Sat Aug 08 20:16:47 +0000 2009</t>
  </si>
  <si>
    <t>EcoSexuality</t>
  </si>
  <si>
    <t>Sexology, sustainability, subcultures &amp; stars: my beats are mostly brought to you by the letter S. Clips: https://t.co/rT8VTUtxpp #BLM #endwhitesupremacy🌹</t>
  </si>
  <si>
    <t>Stefanie Iris Weiss</t>
  </si>
  <si>
    <t>http://stefanieirisweiss.com</t>
  </si>
  <si>
    <t>Mon Aug 31 16:53:41 +0000 2020</t>
  </si>
  <si>
    <t>can these idiots stop pushing for things to go back to normal we can’t go back to normal until there is a vaccine or everyone starts to wear their freaking masks to help slow the spread way down idfk what’s so hard about it we’re the only country who can’t get that part right.</t>
  </si>
  <si>
    <t>https://twitter.com/xawkwardandi/status/1300476868441772032</t>
  </si>
  <si>
    <t>Sun Feb 24 03:44:04 +0000 2013</t>
  </si>
  <si>
    <t>xawkwardandi</t>
  </si>
  <si>
    <t>𝐈 𝐝𝐨𝐧'𝐭 𝐤𝐧𝐨𝐰 𝐰𝐡𝐚𝐭 𝐡𝐮𝐫𝐭𝐬 𝐭𝐡𝐞 𝐦𝐨𝐬𝐭, 𝐡𝐨𝐥𝐝𝐢𝐧𝐠 𝐨𝐧 𝐨𝐫 𝐥𝐞𝐭𝐭𝐢𝐧𝐠 𝐠𝐨. | 𝚜𝚑𝚎/𝚑𝚎𝚛</t>
  </si>
  <si>
    <t xml:space="preserve"> ✨</t>
  </si>
  <si>
    <t>andi ミ☆</t>
  </si>
  <si>
    <t>Mon Aug 31 16:51:26 +0000 2020</t>
  </si>
  <si>
    <t>I am pro-vaccine, I am usually first in line to get my flu shot. If I can take a pill or get a shot to prevent getting really sick I will. 
With that being said, there’s not a chance in goddamn hell that I will get a corona virus vaccine under the current administration’s FDA.</t>
  </si>
  <si>
    <t>https://twitter.com/RyanEGraney/status/1300476302332489730</t>
  </si>
  <si>
    <t>Thu Jul 29 18:17:36 +0000 2010</t>
  </si>
  <si>
    <t>RyanEGraney</t>
  </si>
  <si>
    <t>Freelance brand invigorator, #feraltoforever creator, rescue dog helper, glitter enthusiast, Paris wanderer, talks a lot about “political feminist bullshit.”</t>
  </si>
  <si>
    <t>Ryan Graney👩🏻‍🦰</t>
  </si>
  <si>
    <t>http://ryangraney.com</t>
  </si>
  <si>
    <t>phineas and ferb could definitely make a vaccine for corona like where they at when we need them</t>
  </si>
  <si>
    <t>https://twitter.com/victoria_adamss/status/1300480255631798274</t>
  </si>
  <si>
    <t>Sun Aug 13 18:50:21 +0000 2017</t>
  </si>
  <si>
    <t>victoria_adamss</t>
  </si>
  <si>
    <t>this is my diary</t>
  </si>
  <si>
    <t>victoria</t>
  </si>
  <si>
    <t>http://instagram.com/victoriabadams</t>
  </si>
  <si>
    <t>Mon Aug 31 17:12:39 +0000 2020</t>
  </si>
  <si>
    <t>this is selfish, but i wish the vaccine would sooner na, because i want to attend all of my friends' debut next year!!!</t>
  </si>
  <si>
    <t>https://twitter.com/SalavariaIan/status/1300481641811292161</t>
  </si>
  <si>
    <t>Thu Mar 23 03:05:52 +0000 2017</t>
  </si>
  <si>
    <t>SalavariaIan</t>
  </si>
  <si>
    <t>just existing</t>
  </si>
  <si>
    <t>Bacolod City, Western Visayas</t>
  </si>
  <si>
    <t>chicken stir-fry</t>
  </si>
  <si>
    <t>Mon Aug 31 17:19:54 +0000 2020</t>
  </si>
  <si>
    <t>https://twitter.com/breakingmkts/status/1300483463091548167</t>
  </si>
  <si>
    <t>Mon Aug 31 17:04:29 +0000 2020</t>
  </si>
  <si>
    <t>I’m wondering who is gonna take this “fast tracked” COVID vaccine. Let me know how that goes, will ya? I think I’ll wait for the 2nd generation of the vaccine on the slow track.</t>
  </si>
  <si>
    <t>https://twitter.com/EveDunbar/status/1300479585147129858</t>
  </si>
  <si>
    <t>Fri Jun 21 02:22:44 +0000 2013</t>
  </si>
  <si>
    <t>EveDunbar</t>
  </si>
  <si>
    <t>Assoc. Professor, Vassar College | @HutchinsCenter fellow, ‘20 | write and teach about African American Literature | she/her/hers</t>
  </si>
  <si>
    <t>Poughkeepsie, NY</t>
  </si>
  <si>
    <t>Eve (Wear a Mask and Keep 6ft Apart) Dunbar</t>
  </si>
  <si>
    <t>http://evedunbar.com</t>
  </si>
  <si>
    <t>Mon Aug 31 17:01:36 +0000 2020</t>
  </si>
  <si>
    <t>This jerk, the FDA chief who is being pressured by Trump to fast track this so called vaccine before it’s been scientifically tested to be safe is risking the lives of thousands of people so King Trump can act like the savior of the masses WOW !!!</t>
  </si>
  <si>
    <t>https://twitter.com/RWright21555165/status/1300478861550006273</t>
  </si>
  <si>
    <t>Thu Jun 11 00:37:09 +0000 2020</t>
  </si>
  <si>
    <t>RWright21555165</t>
  </si>
  <si>
    <t>I survived the big C</t>
  </si>
  <si>
    <t>R Wright</t>
  </si>
  <si>
    <t>Mon Aug 31 16:55:34 +0000 2020</t>
  </si>
  <si>
    <t>WHENEVER I SEE COVID-19 PATIENTS
HAVING FREE COVID-19 VACCINES ON THE STREETS.
I REMEMBER 6 MONTHS AGO
MANY PEOPLE DON'T HAVE ENOUGH FOOD TO EAT
WHEREVER THERE ARE PEOPLE
GIVING FACEMASKS, GIVING PPEs
I BELIEVE THAT JESUS
IS TRULY IN THEIR HEARTS 💕</t>
  </si>
  <si>
    <t>https://twitter.com/MaakuKurisuchan/status/1300477342394060800</t>
  </si>
  <si>
    <t>Fri Nov 20 21:14:26 +0000 2015</t>
  </si>
  <si>
    <t>MaakuKurisuchan</t>
  </si>
  <si>
    <t>FOLLOW GOD FIRST
BEFORE FOLLOWING ME</t>
  </si>
  <si>
    <t>dead words cemetery</t>
  </si>
  <si>
    <t>🄼🄲🅂🅀🅄🄰🅁🄴</t>
  </si>
  <si>
    <t>Mon Aug 31 16:57:24 +0000 2020</t>
  </si>
  <si>
    <t>clinicaltrials</t>
  </si>
  <si>
    <t>Trump!  Keep your politics out of the vaccine science. #clinicaltrials</t>
  </si>
  <si>
    <t>https://twitter.com/nanbball/status/1300477801359867906</t>
  </si>
  <si>
    <t>Fri Jun 28 11:40:21 +0000 2013</t>
  </si>
  <si>
    <t>nanbball</t>
  </si>
  <si>
    <t>I like my sports 24/7, my news 24/7, my drinks caffeinated, my music rock &amp; roll, my food spicy and all things Michigan.</t>
  </si>
  <si>
    <t>Nancy Sullivan</t>
  </si>
  <si>
    <t>Mon Aug 31 17:06:13 +0000 2020</t>
  </si>
  <si>
    <t>Now drumph wants to kill us with the vaccine!!</t>
  </si>
  <si>
    <t>https://twitter.com/av712/status/1300480020541038593</t>
  </si>
  <si>
    <t>Sat Apr 18 13:48:52 +0000 2009</t>
  </si>
  <si>
    <t>av712</t>
  </si>
  <si>
    <t>alan vale</t>
  </si>
  <si>
    <t>Mon Aug 31 17:05:24 +0000 2020</t>
  </si>
  <si>
    <t>Waiting an extra 2 months for a fully vetted stage 3 vaccine is a small price to pay if the alternative is millions of people not trusting an early release vaccine. He’ll, I’m not an antivaxxer and even I would be worried. @SteveFDA</t>
  </si>
  <si>
    <t>https://twitter.com/ericyoung/status/1300479814504271872</t>
  </si>
  <si>
    <t>Fri May 04 03:09:29 +0000 2007</t>
  </si>
  <si>
    <t>ericyoung</t>
  </si>
  <si>
    <t>Final Justice IS the best MST3K episode, and all the rest of you have it dead wrong.</t>
  </si>
  <si>
    <t>Rip Steakface</t>
  </si>
  <si>
    <t>Mon Aug 31 16:58:14 +0000 2020</t>
  </si>
  <si>
    <t>CANADA IN FINAL STAGES OF NEGOTIATIONS WITH ASTRAZENECA OVER ITS COVID-19 VACCINE CANADIDATE - MINISTER
$AZN</t>
  </si>
  <si>
    <t>https://twitter.com/DeItaone/status/1300478014086619144</t>
  </si>
  <si>
    <t>Mon Aug 31 17:03:05 +0000 2020</t>
  </si>
  <si>
    <t>Just curious. If the Coronavirus is fake, or a hoax, why is Trump in such a hurry to get the vaccine out even before it’s done with trials lol</t>
  </si>
  <si>
    <t>https://twitter.com/_theweez/status/1300479233899233281</t>
  </si>
  <si>
    <t>Sat Aug 08 21:13:06 +0000 2009</t>
  </si>
  <si>
    <t>_theweez</t>
  </si>
  <si>
    <t>way she goes</t>
  </si>
  <si>
    <t>Triple O, IN</t>
  </si>
  <si>
    <t>weez</t>
  </si>
  <si>
    <t>Mon Aug 31 17:39:07 +0000 2020</t>
  </si>
  <si>
    <t>Tennessee, USA</t>
  </si>
  <si>
    <t>1. The FDA head said the benefits out weigh the risks of rushing a vaccine through for the pandemic, my question is... for whom? Trump or the dumb folks willing to TAKE the risk? The FDA’s reputation ain’t that great anyway, so why do they take this risk? When the welfare of ppl</t>
  </si>
  <si>
    <t>https://twitter.com/oldmaeham/status/1300488301837721600</t>
  </si>
  <si>
    <t>Wed Jul 20 21:12:43 +0000 2011</t>
  </si>
  <si>
    <t>oldmaeham</t>
  </si>
  <si>
    <t>Mae Margaret Oldham</t>
  </si>
  <si>
    <t>Mon Aug 31 16:58:47 +0000 2020</t>
  </si>
  <si>
    <t>Canada COVID19</t>
  </si>
  <si>
    <t>#Canada In Final Stages Of Negotiations With Astrazeneca $AZN Over Its #COVID19 Vaccine Canadidate - Minister - RTRS</t>
  </si>
  <si>
    <t>https://twitter.com/ReutersGMF/status/1300478148929155072</t>
  </si>
  <si>
    <t>Tue Sep 24 14:34:29 +0000 2013</t>
  </si>
  <si>
    <t>ReutersGMF</t>
  </si>
  <si>
    <t>The team behind Reuters community for global finance pros. Mild-mannered journalists by night, macroholics by day.</t>
  </si>
  <si>
    <t>Global Markets Forum</t>
  </si>
  <si>
    <t>https://refini.tv/3aAt61T</t>
  </si>
  <si>
    <t>teachersmustSTRIKE</t>
  </si>
  <si>
    <t>#teachersmustSTRIKE
TEACHERS go on STRIKE!
Strike..strike....strike...
STRIKE  UNTIL  MR. FORD
GIVES  YOU  A VACCINE. 
MANY TEACHERS WILL DIE......NO..ONE ELSE
WILL DIE...BUT TEACHERS 
WILL....GO ON STRIKE
UNTIL  MR. FORD GIVES YOU THE VACCINE. 
DEMAND  RESPECT!!</t>
  </si>
  <si>
    <t>https://twitter.com/vincentmuia/status/1300480771703164931</t>
  </si>
  <si>
    <t>Tue Aug 06 11:26:46 +0000 2013</t>
  </si>
  <si>
    <t>vincentmuia</t>
  </si>
  <si>
    <t>Concerned downtown Toronto resident and business owner with an interest in the safety and prosperity of the city.</t>
  </si>
  <si>
    <t>Vincent Muia</t>
  </si>
  <si>
    <t>FDA commissioner Hahn may try to fast-track a Covid vaccine to help his Trump in the September election. Do Not Be Fooled! The scientists at FDA, not the political hacks, must make all “safe and effective” decisions. Hahn &amp;amp; other gutless wonders must go!</t>
  </si>
  <si>
    <t>https://twitter.com/l_raffalovich/status/1300479171416723456</t>
  </si>
  <si>
    <t>Wed Dec 30 00:05:54 +0000 2015</t>
  </si>
  <si>
    <t>l_raffalovich</t>
  </si>
  <si>
    <t>Associate professor of sociology emeritus, UAlbany, SUNY; income/wealth/status inequality and consequences; statistical research methods/ Opinions only my own.</t>
  </si>
  <si>
    <t>Slingerlands, NY</t>
  </si>
  <si>
    <t>Larry Raffalovich /No IM</t>
  </si>
  <si>
    <t>Mon Aug 31 16:56:16 +0000 2020</t>
  </si>
  <si>
    <t>I can’t get my head around how there’s a vaccine for a virus they apparently are still not sure about and has killed so many people and they got it within months but things like cancer and hiv still have no cure little bit suspect if you ask me</t>
  </si>
  <si>
    <t>https://twitter.com/tommyspeed4/status/1300477515434262528</t>
  </si>
  <si>
    <t>Sun Mar 04 23:05:30 +0000 2012</t>
  </si>
  <si>
    <t>tommyspeed4</t>
  </si>
  <si>
    <t>southeast london/kent</t>
  </si>
  <si>
    <t>SPEEDY</t>
  </si>
  <si>
    <t>Mon Aug 31 17:14:58 +0000 2020</t>
  </si>
  <si>
    <t>PR71: SK announces first participant vaccinated in Phase 3 Clinical Trials of its 5-in-1, Meningitis ABCWY vaccine candidate, $GSK</t>
  </si>
  <si>
    <t>https://twitter.com/umairsubhani/status/1300482222814883840</t>
  </si>
  <si>
    <t>Mon Aug 31 16:57:16 +0000 2020</t>
  </si>
  <si>
    <t>Seventy-eight percent of Americans worry the Covid-19 vaccine approval process is being driven more by politics than science, according to a new survey from STAT and the Harris. #COVID19</t>
  </si>
  <si>
    <t>https://twitter.com/richmeyer/status/1300477768426303490</t>
  </si>
  <si>
    <t>Sat May 03 14:29:00 +0000 2008</t>
  </si>
  <si>
    <t>richmeyer</t>
  </si>
  <si>
    <t>Digital Healthcare Marketer Putting Patients First - Avid Cyclist Audiophile - Jazz &amp;Blues - Realist - Comedian</t>
  </si>
  <si>
    <t>Naples, FL</t>
  </si>
  <si>
    <t>Rich Meyer</t>
  </si>
  <si>
    <t>http://www.newmediaandmarketing.com</t>
  </si>
  <si>
    <t>Mon Aug 31 17:14:34 +0000 2020</t>
  </si>
  <si>
    <t>Whether you choose to buy in shares or in dollars through increments in terms of stocks, look not only into Apple and Tesla, but also pharmaceutical and vaccine stocks. All you need to put down is $25 to $30 minimum. Thank me later.</t>
  </si>
  <si>
    <t>https://twitter.com/Pharaoh_Honor/status/1300482124521168897</t>
  </si>
  <si>
    <t>Fri Jan 28 18:12:03 +0000 2011</t>
  </si>
  <si>
    <t>Pharaoh_Honor</t>
  </si>
  <si>
    <t>History l DJ 💽 l Producer l Visual Artist l Writer l Activist l Hip-Hop l Metaphysician/Mystic l ♏️♌️♍️l INTJ l ☥ #ADOS 🇺🇸 #SeoulSmoothSoulSexy</t>
  </si>
  <si>
    <t>K-Town x Neo-Tokyo, CA</t>
  </si>
  <si>
    <t>🏁 PRNCEHNR ☥𓂀🇺🇸🇯🇲🇭🇰🇵🇭</t>
  </si>
  <si>
    <t>https://soundcloud.com/prncehnr/seoul-smooth-soul-sexy-12-v-day-edition-mix</t>
  </si>
  <si>
    <t>Mon Aug 31 17:26:48 +0000 2020</t>
  </si>
  <si>
    <t>Lol I’m legit not getting a Covid vaccine I don’t get a flu shot I don’t get anything so why would I get that</t>
  </si>
  <si>
    <t>https://twitter.com/gincraig/status/1300485200632336385</t>
  </si>
  <si>
    <t>Tue Mar 10 15:05:04 +0000 2009</t>
  </si>
  <si>
    <t>gincraig</t>
  </si>
  <si>
    <t>I watch game shows all day</t>
  </si>
  <si>
    <t>ON</t>
  </si>
  <si>
    <t>m&amp;m’s mom</t>
  </si>
  <si>
    <t>Mon Aug 31 16:55:41 +0000 2020</t>
  </si>
  <si>
    <t>North Highlands, CA</t>
  </si>
  <si>
    <t>Will you get the fast-tracked vaccine?</t>
  </si>
  <si>
    <t>https://twitter.com/marketman52/status/1300477371871424512</t>
  </si>
  <si>
    <t>Wed Mar 25 18:00:18 +0000 2009</t>
  </si>
  <si>
    <t>marketman52</t>
  </si>
  <si>
    <t>Anti -Trump Resister, Ph.D  Chemist/musician, BlueTsunami, No DMs
Resist and VOTE in November. How can I help motivate young people to VOTE?</t>
  </si>
  <si>
    <t>Mon Aug 31 16:59:38 +0000 2020</t>
  </si>
  <si>
    <t>https://twitter.com/omarnamouchi/status/1300478363677712389</t>
  </si>
  <si>
    <t>Mon Aug 31 16:53:13 +0000 2020</t>
  </si>
  <si>
    <t>I believe when it comes down to it that if the FDA does approve a vaccine because of all of the influence from Donald Trump that more than 40% are going to be unwilling to take it I know I wouldn’t.</t>
  </si>
  <si>
    <t>https://twitter.com/blackpearl_r/status/1300476748274991105</t>
  </si>
  <si>
    <t>Thu Apr 19 15:37:45 +0000 2018</t>
  </si>
  <si>
    <t>blackpearl_r</t>
  </si>
  <si>
    <t>What a difference a day makes.</t>
  </si>
  <si>
    <t xml:space="preserve">Michigan </t>
  </si>
  <si>
    <t>Wiley</t>
  </si>
  <si>
    <t>Mon Aug 31 17:02:09 +0000 2020</t>
  </si>
  <si>
    <t>Let's just say this: I won't be getting a vaccine that skips Phase 3 trials.</t>
  </si>
  <si>
    <t>https://twitter.com/TheresaMacphail/status/1300478998498209794</t>
  </si>
  <si>
    <t>Thu Jun 13 18:27:04 +0000 2019</t>
  </si>
  <si>
    <t>TheresaMacphail</t>
  </si>
  <si>
    <t>Writer. Professor. Medical anthropologist. Has the soul of a truck on a long-distance haul. Writing a book on allergy for @randomhouse. Repped by @IBleecker</t>
  </si>
  <si>
    <t>Theresa MacPhail</t>
  </si>
  <si>
    <t>Mon Aug 31 16:59:10 +0000 2020</t>
  </si>
  <si>
    <t>govtjobs lockdown Modiji unlock govtjobs vaccine ExamSystem nojobnovote SSCdeclareCGLresult SpeakUpForSSCRailwaysStudents</t>
  </si>
  <si>
    <t>2014 ke baad se #govtjobs pr bhi #lockdown lga h #Modiji plz #unlock the #govtjobs.
And try to make a #vaccine to immune #ExamSystem 
@PMOIndia @RahulGandhi @ravishndtv 
#nojobnovote 
#SSCdeclareCGLresult  #SpeakUpForSSCRailwaysStudents</t>
  </si>
  <si>
    <t>https://twitter.com/NawajKh49729155/status/1300478248271441922</t>
  </si>
  <si>
    <t>Mon Apr 06 15:44:57 +0000 2020</t>
  </si>
  <si>
    <t>NawajKh49729155</t>
  </si>
  <si>
    <t>Nawaj Khan</t>
  </si>
  <si>
    <t>Mon Aug 31 17:03:24 +0000 2020</t>
  </si>
  <si>
    <t>The only vaccine we need in the UK, is one to stop us catching Tory...</t>
  </si>
  <si>
    <t>https://twitter.com/ChrisDo30828241/status/1300479313175867398</t>
  </si>
  <si>
    <t>Thu Apr 09 09:40:11 +0000 2020</t>
  </si>
  <si>
    <t>ChrisDo30828241</t>
  </si>
  <si>
    <t>Usually, heading off to watch a sunset somewhere, call it, as I see it. Debate is welcomed from happy hearted,, open minded, - and enlightened people.</t>
  </si>
  <si>
    <t>Chris</t>
  </si>
  <si>
    <t>Mon Aug 31 17:21:23 +0000 2020</t>
  </si>
  <si>
    <t>my grandma is sending me covid vaccine conspiracy theory vids on fb. how's y'all's mondays shaping up? D:</t>
  </si>
  <si>
    <t>https://twitter.com/SailorSaturnRN/status/1300483839203082241</t>
  </si>
  <si>
    <t>Sat Feb 07 01:16:34 +0000 2009</t>
  </si>
  <si>
    <t>SailorSaturnRN</t>
  </si>
  <si>
    <t>Magical Girl. RN. BSN. Jack of several trades. CEN, TCRN, SANE. Future Nurse Educator. She/Her. Queer. Sweary. Opinions are my own.</t>
  </si>
  <si>
    <t>Saturn</t>
  </si>
  <si>
    <t>Hotaru Tomoe | 🏳️‍🌈</t>
  </si>
  <si>
    <t>Mon Aug 31 17:34:01 +0000 2020</t>
  </si>
  <si>
    <t>Steven Hahn just said he’s willing to to bypass phase three trials to give the Trump vaccine approval in October!!!!!!</t>
  </si>
  <si>
    <t>https://twitter.com/ImJohnEli/status/1300487015419580416</t>
  </si>
  <si>
    <t>Mon Aug 31 17:07:03 +0000 2020</t>
  </si>
  <si>
    <t>FDA COVIDIOTS</t>
  </si>
  <si>
    <t>#FDA do not skip phase 3 trail. If you do approve then give the vaccine to the t and his family Americans are tired of the WH running health agencies. The t knows nothing about the medical issue. He suggested people take the hydro stuff and to inject disinfective. #COVIDIOTS</t>
  </si>
  <si>
    <t>https://twitter.com/eloro59237860/status/1300480229895548930</t>
  </si>
  <si>
    <t>Mon Feb 03 23:36:41 +0000 2020</t>
  </si>
  <si>
    <t>eloro59237860</t>
  </si>
  <si>
    <t>Learning and living with Kundalini. Ready for new experiences to add to my repertoire. Working on my bucket list. Looking forward to changes in America.</t>
  </si>
  <si>
    <t>Indiana</t>
  </si>
  <si>
    <t>e loro</t>
  </si>
  <si>
    <t>Mon Aug 31 17:06:00 +0000 2020</t>
  </si>
  <si>
    <t>I’m no anti-vaxxer, but no way in hell will I take a vaccine under a Trump administration. 🖕🏾</t>
  </si>
  <si>
    <t>https://twitter.com/PenelopeLuz425/status/1300479967650865160</t>
  </si>
  <si>
    <t>Sat Jul 11 03:22:40 +0000 2020</t>
  </si>
  <si>
    <t>PenelopeLuz425</t>
  </si>
  <si>
    <t>#BronxGal #LegalBeagle Four long years later, we did it. It was worth all of the suspensions. 😝</t>
  </si>
  <si>
    <t>Zero Fcuks, USA</t>
  </si>
  <si>
    <t>Penelope 🛼Pitstop 🇨🇴🇺🇸</t>
  </si>
  <si>
    <t>Mon Aug 31 16:54:45 +0000 2020</t>
  </si>
  <si>
    <t>&lt;a href="https://mobile.twitter.com" rel="nofollow"&gt;Mobile Web (M2)&lt;/a&gt;</t>
  </si>
  <si>
    <t>In India Corona virus spreaded and the people have also resiistence power and slowly people taking all precautions and doing their professions.Shortly vaccine will came in to market.Then the complete problem will be solve.</t>
  </si>
  <si>
    <t>https://twitter.com/prajabheri/status/1300477136503889920</t>
  </si>
  <si>
    <t>Wed Jan 22 08:13:31 +0000 2014</t>
  </si>
  <si>
    <t>prajabheri</t>
  </si>
  <si>
    <t>PEOPLE AWARE ORGANISATION.</t>
  </si>
  <si>
    <t>Mon Aug 31 16:54:25 +0000 2020</t>
  </si>
  <si>
    <t>Mnuchin: Clearly vaccine headlines are not working anymore. We need $SPY 400 by Election day. What else you got?
Kudlow: I will go on @CNBC again
Mnuchin: No 
Powell: I can buy more $AAPL bonds
Mnuchin: No
FAA: We can give the 👍 on the drones to $AMZN
Mnuchin: Okay let's do that</t>
  </si>
  <si>
    <t>https://twitter.com/Mementium/status/1300477053733568512</t>
  </si>
  <si>
    <t>Fri Jun 19 22:47:56 +0000 2020</t>
  </si>
  <si>
    <t>Mementium</t>
  </si>
  <si>
    <t>Capturing the story behind market movements.
Momentum + Trend Trader.
Seton Hall MBA
       *tweets are opinions not investment advice*</t>
  </si>
  <si>
    <t>Toms River, NJ</t>
  </si>
  <si>
    <t>Mon Aug 31 17:01:31 +0000 2020</t>
  </si>
  <si>
    <t>i really don’t want to spend my senior year like this, might fuck around and help them mfs make the vaccine lol</t>
  </si>
  <si>
    <t>https://twitter.com/angelicaswild/status/1300478837822640128</t>
  </si>
  <si>
    <t>Tue May 16 19:21:16 +0000 2017</t>
  </si>
  <si>
    <t>angelicaswild</t>
  </si>
  <si>
    <t>Leave me alone I’m finally happy 💓✨💫</t>
  </si>
  <si>
    <t>Yayareaaa</t>
  </si>
  <si>
    <t>Angelica Garcia</t>
  </si>
  <si>
    <t>https://youtu.be/2QsAd88cdJ4</t>
  </si>
  <si>
    <t>Your attention please:
If you have proof that the Trump administration is preparing for a November vaccine rollout, please go to press immediately so that the story can be reported out to the American people.</t>
  </si>
  <si>
    <t>https://twitter.com/mattbc/status/1300488142928130054</t>
  </si>
  <si>
    <t>Sun Apr 03 21:49:28 +0000 2011</t>
  </si>
  <si>
    <t>mattbc</t>
  </si>
  <si>
    <t>Alive because of Medicaid. Healthcare is a human right. Chronically ill, disabled, writer, public health nerd, policy @BeAHeroTeam, JD. he/him.</t>
  </si>
  <si>
    <t>Matthew Cortland, Esq 🖋️</t>
  </si>
  <si>
    <t>http://patreon.com/mattbc</t>
  </si>
  <si>
    <t>Mon Aug 31 17:06:26 +0000 2020</t>
  </si>
  <si>
    <t>trump is creating distrust everywhere he goes! But his supporters will drink the Kool-aid even if it does not go through all of the normal safety protocols like other vaccines do!</t>
  </si>
  <si>
    <t>https://twitter.com/HolycitySaleem/status/1300480074311819264</t>
  </si>
  <si>
    <t>Mon Aug 25 00:09:48 +0000 2014</t>
  </si>
  <si>
    <t>HolycitySaleem</t>
  </si>
  <si>
    <t>Blowing out someone's else candle won't make yours any brighter!
BA Psychology 2009
MS Political science 2005
AA Social work 2002
My views here are my views!</t>
  </si>
  <si>
    <t xml:space="preserve">US </t>
  </si>
  <si>
    <t>Holycity Saleem</t>
  </si>
  <si>
    <t>https://www.vote.org/</t>
  </si>
  <si>
    <t>Mon Aug 31 16:56:52 +0000 2020</t>
  </si>
  <si>
    <t>Everyone is treating this like he won't totally announce a fake vaccine a week before election, claim to end covid and win just like he did with the fake mexico wall.</t>
  </si>
  <si>
    <t>https://twitter.com/Gui_MM/status/1300477666534010883</t>
  </si>
  <si>
    <t>Thu Apr 23 16:06:58 +0000 2009</t>
  </si>
  <si>
    <t>Gui_MM</t>
  </si>
  <si>
    <t>https://t.co/WAZZKwnpfj</t>
  </si>
  <si>
    <t>Brooklyn, NY / São Paulo, SP</t>
  </si>
  <si>
    <t>Guilherme Marcondes</t>
  </si>
  <si>
    <t>http://guilherme.tv</t>
  </si>
  <si>
    <t>Mon Aug 31 16:51:48 +0000 2020</t>
  </si>
  <si>
    <t>Trudeau said the federal government has signed agreements with Johnson &amp;amp; Johnson for up to 38 million doses, Novavax Inc. for up to 76 million doses, Pfizer Inc. for a minimum of 20 million doses, and Moderna Inc. for up to 56 million doses of their respective vaccine candidates.</t>
  </si>
  <si>
    <t>https://twitter.com/rizwanali1980/status/1300476392879140864</t>
  </si>
  <si>
    <t>Tue Jun 23 17:47:10 +0000 2015</t>
  </si>
  <si>
    <t>rizwanali1980</t>
  </si>
  <si>
    <t>Ismaili Muslim-Pakistani-Canadian. Finance Background. Love Cricket.</t>
  </si>
  <si>
    <t>Rizwan Ali</t>
  </si>
  <si>
    <t>Putin knows how to play Trump and the people who support him. Putin fast tracks a vaccine without fully testing its consequence and so Trump has the FDA to do the same. The world used to follow America. Now America follows Russian. Another realty show plot line.</t>
  </si>
  <si>
    <t>https://twitter.com/LuccaF/status/1300478363396648960</t>
  </si>
  <si>
    <t>Wed May 20 11:54:22 +0000 2009</t>
  </si>
  <si>
    <t>LuccaF</t>
  </si>
  <si>
    <t>Stafford, Va</t>
  </si>
  <si>
    <t>Maurice McKinney</t>
  </si>
  <si>
    <t>Mon Aug 31 16:55:16 +0000 2020</t>
  </si>
  <si>
    <t>This is something to think about, I'm setting her watching ( I AM LEGEND ) THIS is what a vaccine for a vires con do. Sense Bill Gates is for population control and wanting everyone take his vaccine well think about it.</t>
  </si>
  <si>
    <t>https://twitter.com/wherman31/status/1300477264019312640</t>
  </si>
  <si>
    <t>Thu Dec 25 10:47:27 +0000 2014</t>
  </si>
  <si>
    <t>wherman31</t>
  </si>
  <si>
    <t>Wayne Herman</t>
  </si>
  <si>
    <t>Mon Aug 31 17:06:55 +0000 2020</t>
  </si>
  <si>
    <t>With Trump pressuring for the #COVID19 vaccine to be released this year regardless of advice against rushing it, there is a non zero chance 2020 ends with a zombie apocalypse.</t>
  </si>
  <si>
    <t>https://twitter.com/mikemarbach/status/1300480197137924099</t>
  </si>
  <si>
    <t>Wed Apr 27 21:23:04 +0000 2011</t>
  </si>
  <si>
    <t>mikemarbach</t>
  </si>
  <si>
    <t>Director of @studyhallshow &amp; @nyrimprov. Host for @woodercooler podcast network. Tweets speaking for me only. I guess.</t>
  </si>
  <si>
    <t>Indy | Philly</t>
  </si>
  <si>
    <t>Mike Marbach 🇺🇸</t>
  </si>
  <si>
    <t>http://woodercooler.com</t>
  </si>
  <si>
    <t>Mon Aug 31 17:00:18 +0000 2020</t>
  </si>
  <si>
    <t>Who would doubt the safety and efficacy of a miracle fast track Covid vaccine before the election, supported by the man who brought you Trump University, and the Taj Mahal casino.</t>
  </si>
  <si>
    <t>https://twitter.com/asherman1/status/1300478531386912775</t>
  </si>
  <si>
    <t>Fri Dec 05 18:17:55 +0000 2008</t>
  </si>
  <si>
    <t>asherman1</t>
  </si>
  <si>
    <t>Designer/educator. Passionate about country music, motorcycles, and pop culture &amp; style. LGBTQ ally.</t>
  </si>
  <si>
    <t>Columbus, Ohio</t>
  </si>
  <si>
    <t>http://www.mensamericana.com</t>
  </si>
  <si>
    <t>Mon Aug 31 17:01:18 +0000 2020</t>
  </si>
  <si>
    <t>Canada has secured 88million doses of Covid vaccine, people saying its too soon, its bot safe yet, more tests are needed... people, read the fine print, deal only pushes through when its deemed safe.</t>
  </si>
  <si>
    <t>https://twitter.com/_mikkoo/status/1300478783699337216</t>
  </si>
  <si>
    <t>Wed Feb 11 02:08:40 +0000 2009</t>
  </si>
  <si>
    <t>_mikkoo</t>
  </si>
  <si>
    <t>still here. always. rise beyond belief.</t>
  </si>
  <si>
    <t>Richmond, BC Canada</t>
  </si>
  <si>
    <t>mikoroni</t>
  </si>
  <si>
    <t>Mon Aug 31 17:04:02 +0000 2020</t>
  </si>
  <si>
    <t>Not taking the trump vaccine he rushed CDC and FDA, I’m no Ginny pig</t>
  </si>
  <si>
    <t>https://twitter.com/michael79758346/status/1300479472500649985</t>
  </si>
  <si>
    <t>Sun Feb 23 16:55:48 +0000 2020</t>
  </si>
  <si>
    <t>michael79758346</t>
  </si>
  <si>
    <t>michael vann</t>
  </si>
  <si>
    <t>Mon Aug 31 16:57:39 +0000 2020</t>
  </si>
  <si>
    <t>Trumps political interference into the coronavirus Vaccine is hampering progress And costing American lives
Vote this dictator out 
Blue tsunami over the White House and the Senate</t>
  </si>
  <si>
    <t>https://twitter.com/frankgatto161/status/1300477864945627136</t>
  </si>
  <si>
    <t>Tue Oct 22 21:38:31 +0000 2019</t>
  </si>
  <si>
    <t>frankgatto161</t>
  </si>
  <si>
    <t>New York State of mind Patriot definitely older than I would like to be</t>
  </si>
  <si>
    <t>frankgatto</t>
  </si>
  <si>
    <t>Mon Aug 31 16:59:07 +0000 2020</t>
  </si>
  <si>
    <t>Bill Gates is suspected of wanting to microchip all of us via a vaccine, Elon Musk flat out told us he wants to microchip our brains.
If you guys aren't catching on to all this I duno what to tell you.
Iphones and cellphones in general, were once a nice luxury or advantage</t>
  </si>
  <si>
    <t>https://twitter.com/NickLongstaffe/status/1300478233721282560</t>
  </si>
  <si>
    <t>Tue Nov 10 16:14:51 +0000 2015</t>
  </si>
  <si>
    <t>NickLongstaffe</t>
  </si>
  <si>
    <t>I'm not an asshole, I just play one in real life.
Last I checked hate speech was still free speech.</t>
  </si>
  <si>
    <t>Supreme Emperor Longstaffe</t>
  </si>
  <si>
    <t>Mon Aug 31 16:40:58 +0000 2020</t>
  </si>
  <si>
    <t>not anything political. We are All having to come together to see this Vaccine for what it is. YOu are not going to destroy your country over this...again. It is not political, it is Health of our children. So we will right and left watch this video together and as parents, CDH</t>
  </si>
  <si>
    <t>https://twitter.com/CarolynHogarth/status/1300473668829495296</t>
  </si>
  <si>
    <t>Mon Aug 31 16:27:26 +0000 2020</t>
  </si>
  <si>
    <t>I'm not as mad at the people putting on shows to make a living right now as I am at the government that has completely abandoned us to play the Pandemic Edition Hunger Games against each other for rent money.  Still not going till there's a vaccine. ¯\_(ツ)_/¯</t>
  </si>
  <si>
    <t>https://twitter.com/harmonopoly/status/1300470262555607041</t>
  </si>
  <si>
    <t>Fri Sep 20 01:11:21 +0000 2013</t>
  </si>
  <si>
    <t>harmonopoly</t>
  </si>
  <si>
    <t>Prev. editor @The_Belladonnas. Currently @StoryClubCbus &amp; @hot_gay_news. Writes a lot. She/Her. Wrestling. Awkward gay energy. Midwestern. Victory through guts.</t>
  </si>
  <si>
    <t>Flavortown Autonomous Zone</t>
  </si>
  <si>
    <t>Harmony</t>
  </si>
  <si>
    <t>http://harmonycox.com</t>
  </si>
  <si>
    <t>Mon Aug 31 16:31:26 +0000 2020</t>
  </si>
  <si>
    <t>Ion know bout y’all but looking at the track record America has wit injecting black men with shit and killing them (Check out was was going on in Tuskegee the same time niggas was flying planes) imma hold out on the vaccine and let y’all go first</t>
  </si>
  <si>
    <t>https://twitter.com/Otis_GG/status/1300471266122498048</t>
  </si>
  <si>
    <t>Sun Jun 01 16:22:04 +0000 2014</t>
  </si>
  <si>
    <t>Otis_GG</t>
  </si>
  <si>
    <t>Broker’s Assistant//Real Estate Investor// Volleyball Coach//</t>
  </si>
  <si>
    <t>Boat 🇬🇾</t>
  </si>
  <si>
    <t>Mon Aug 31 16:19:41 +0000 2020</t>
  </si>
  <si>
    <t>micah got his vaccines today (4 shots) and i cried so much more than he did 😂😩</t>
  </si>
  <si>
    <t>https://twitter.com/alexah__kohrman/status/1300468310383960064</t>
  </si>
  <si>
    <t>Wed Dec 16 11:53:24 +0000 2015</t>
  </si>
  <si>
    <t>alexah__kohrman</t>
  </si>
  <si>
    <t>Indiana, USA</t>
  </si>
  <si>
    <t>Alexah</t>
  </si>
  <si>
    <t>Mon Aug 31 16:38:19 +0000 2020</t>
  </si>
  <si>
    <t>I suggest Senator Schumer should be the first to volunteer for testing the new vaccine. After all one has got only one life to give for his country!</t>
  </si>
  <si>
    <t>https://twitter.com/BarzinSamimi/status/1300473000559509505</t>
  </si>
  <si>
    <t>Wed Mar 06 15:37:23 +0000 2019</t>
  </si>
  <si>
    <t>BarzinSamimi</t>
  </si>
  <si>
    <t>I hold a BS in accounting and an MBA. I do translation/interpretation. I lived and studied in US for eight years/</t>
  </si>
  <si>
    <t>Tehran, Iran</t>
  </si>
  <si>
    <t>Barzin Samimi</t>
  </si>
  <si>
    <t>Mon Aug 31 16:20:27 +0000 2020</t>
  </si>
  <si>
    <t>YouMightBeAutisticIf</t>
  </si>
  <si>
    <t>#YouMightBeAutisticIf
You received a vaccine ever.
::crowd goes hush::</t>
  </si>
  <si>
    <t>https://twitter.com/SumaStone/status/1300468505104519168</t>
  </si>
  <si>
    <t>Wed Sep 03 13:19:10 +0000 2014</t>
  </si>
  <si>
    <t>SumaStone</t>
  </si>
  <si>
    <t>Enjoying the ride, continually learning, practicing, training, biohacking, and evolving... #Fitness #Health Phreak, Divine Animal, Wylde Muzik. #AutismAwareness</t>
  </si>
  <si>
    <t>Ryan Stone, SumaStone, Wylde</t>
  </si>
  <si>
    <t>http://www.SumaStone.com</t>
  </si>
  <si>
    <t>Mon Aug 31 16:31:39 +0000 2020</t>
  </si>
  <si>
    <t>I made the mistake in reading the comments from pol on the WHO live 🤦🏻‍♀️ 
Why would you even join the broadcast if all you’re gonna do / say is they’re lying &amp;amp; you don’t trust masks &amp;amp; vaccines??!!</t>
  </si>
  <si>
    <t>https://twitter.com/drakd88/status/1300471323211096064</t>
  </si>
  <si>
    <t>Sat Apr 18 10:04:36 +0000 2009</t>
  </si>
  <si>
    <t>drakd88</t>
  </si>
  <si>
    <t>‘88 Liner, M.D, M.M, Proud #BTSArmy, #BTS OT7, 60% Hard stan 40% Soft stan (odds might vary depending on mood), 🔞🔞 Only follow &amp; will fb if you’re 21+ 🔞🔞</t>
  </si>
  <si>
    <t>⟭⟬ᴮᴱKarin⁷⟬⟭ ~ 💜🐋</t>
  </si>
  <si>
    <t>Mon Aug 31 17:05:02 +0000 2020</t>
  </si>
  <si>
    <t>Early authorisation of a vaccine before phase 3 trials are complete would be the biggest public health disaster in history. It’s terrifying that Trump is trying to do this.</t>
  </si>
  <si>
    <t>https://twitter.com/todd_j_cooper/status/1300479722028183552</t>
  </si>
  <si>
    <t>Thu Aug 17 09:56:43 +0000 2017</t>
  </si>
  <si>
    <t>todd_j_cooper</t>
  </si>
  <si>
    <t>Black Country Icon | Almost Doctor | he/him | #UequalsU 👬🏻🏳️‍🌈 #BLM</t>
  </si>
  <si>
    <t>The Black Country, UK</t>
  </si>
  <si>
    <t>todd</t>
  </si>
  <si>
    <t>https://linktr.ee/Toddjcooper</t>
  </si>
  <si>
    <t>Mon Aug 31 16:53:35 +0000 2020</t>
  </si>
  <si>
    <t>"PM Justin Trudeau confirms agreement with Johnson &amp;amp; Johnson (JNJ) and Novavax (NVAX) to supply millions of doses of experimental COVID-19 vaccines"
We add a few mind control drugs and Canada is ours.</t>
  </si>
  <si>
    <t>https://twitter.com/msttrader/status/1300476843716259840</t>
  </si>
  <si>
    <t>Sat Aug 07 14:25:40 +0000 2010</t>
  </si>
  <si>
    <t>msttrader</t>
  </si>
  <si>
    <t>Author - Master Swing Trader &amp; MST Toolkit. Investopedia &amp; FX Empire contributor. Chart Advisor &amp; U.S. Market Wrap; Tape Reader &amp; Chartiste du Soleil.</t>
  </si>
  <si>
    <t>Alan Farley</t>
  </si>
  <si>
    <t>https://www.investopedia.com/contributors/53687/</t>
  </si>
  <si>
    <t>Mon Aug 31 17:02:04 +0000 2020</t>
  </si>
  <si>
    <t>FDA willing to fast track vaccine to aid Trump re-election,
this is monstrous , criminal, depraved, behavior, people are going to die, this Death President will kill us all for power.
This is not America anymore, Trump deaths 180,000,
6000000 and rising. Won’t take it.</t>
  </si>
  <si>
    <t>https://twitter.com/GuyAirborne/status/1300478976696098816</t>
  </si>
  <si>
    <t>Sat Mar 23 17:23:54 +0000 2019</t>
  </si>
  <si>
    <t>GuyAirborne</t>
  </si>
  <si>
    <t>Like to have fun!</t>
  </si>
  <si>
    <t>Airborne guy</t>
  </si>
  <si>
    <t>Mon Aug 31 16:57:03 +0000 2020</t>
  </si>
  <si>
    <t>'Herd Immunity' is successful NOT when a disease runs rampant through society, it is when safe and effective vaccines are administered to everyone who is able to receive them.
The More You Frickin' Know</t>
  </si>
  <si>
    <t>https://twitter.com/RaisingOneBrow/status/1300477715229876225</t>
  </si>
  <si>
    <t>Tue May 25 01:17:12 +0000 2010</t>
  </si>
  <si>
    <t>RaisingOneBrow</t>
  </si>
  <si>
    <t>Amateur wise-ass. Too immature for the Internet. Tweeting liberal politics, Minnesota, Underoos, and my kiddo.  header photo credit: Jonathan Ernst/Reuters</t>
  </si>
  <si>
    <t>Mpls/StP</t>
  </si>
  <si>
    <t>space force’s space laser operator</t>
  </si>
  <si>
    <t>Mon Aug 31 16:24:49 +0000 2020</t>
  </si>
  <si>
    <t>Economic Growth is dependent on availability of vaccines. The outlook isn’t gonna change until then.
#ResignNirmala won’t help but having a person to blame does.</t>
  </si>
  <si>
    <t>https://twitter.com/SunoBawal/status/1300469604351791104</t>
  </si>
  <si>
    <t>Fri Mar 17 10:50:37 +0000 2017</t>
  </si>
  <si>
    <t>SunoBawal</t>
  </si>
  <si>
    <t>IT Consultant &amp; Woke Founder of RW = Realist Wing</t>
  </si>
  <si>
    <t>Pune</t>
  </si>
  <si>
    <t>Akshay📱आइफोन वाले</t>
  </si>
  <si>
    <t>https://twitter.com/search?q=from%3A%40SunoBawal%20-filter%3Amentions%20&amp;src=typd</t>
  </si>
  <si>
    <t>Mon Aug 31 16:25:02 +0000 2020</t>
  </si>
  <si>
    <t>Venezuela has announced it will be asking for volunteers to test the Covid-19 vaccine developed by Russia. Russia was the first country to officially register a vaccine against the coronavirus on 11 August. BBC
Any MAGAt volunteers? It’s a Russian vaccine.Opportunities are open.</t>
  </si>
  <si>
    <t>https://twitter.com/kamal_fazal/status/1300469658550706179</t>
  </si>
  <si>
    <t>Fri Dec 08 11:43:08 +0000 2017</t>
  </si>
  <si>
    <t>kamal_fazal</t>
  </si>
  <si>
    <t>A media professional—editor, public affairs, copywriter—for 50 years; now a confirmed cynic, a cantankerous old fart; frustrated world isn’t what it should be.</t>
  </si>
  <si>
    <t>Bethpage, NY</t>
  </si>
  <si>
    <t>fazal kamal</t>
  </si>
  <si>
    <t>Mon Aug 31 16:42:02 +0000 2020</t>
  </si>
  <si>
    <t>"We believe that people have a choice in Canada about whether or not to be vaccinated" says health minister Hajdu about the possibility of a mandatory COVID vaccine. Says government will continue to work to ensure people feel safe and comfortable receiving a vaccine.</t>
  </si>
  <si>
    <t>https://twitter.com/iamSas/status/1300473936438857728</t>
  </si>
  <si>
    <t>Sun Mar 22 00:05:29 +0000 2009</t>
  </si>
  <si>
    <t>iamSas</t>
  </si>
  <si>
    <t>Journalist &amp; producer for @cbcpolitics / @cbcnews | 🇨🇦 TV pool producer | covering #cdnpoli (&amp; watching many #covid19 news conferences) | DM for contact info</t>
  </si>
  <si>
    <t>Parliament Hill (mostly)</t>
  </si>
  <si>
    <t>Sarah Sears</t>
  </si>
  <si>
    <t>http://cbcnews.ca</t>
  </si>
  <si>
    <t>Mon Aug 31 16:25:27 +0000 2020</t>
  </si>
  <si>
    <t>❗️#VACCINE UPDATE 
Canada now has agreements in place for the following leading vaccine candidates w/ more to come soon: 
• @pfizer 
• @moderna_tx 
• @JNJNews 
• @Novavax 
With this we’ve secured a guaranteed minimum 88M doses w/ options for an additional 102M = up to 190M.</t>
  </si>
  <si>
    <t>https://twitter.com/AnitaOakville/status/1300469760979873799</t>
  </si>
  <si>
    <t>Wed Feb 01 13:38:10 +0000 2012</t>
  </si>
  <si>
    <t>AnitaOakville</t>
  </si>
  <si>
    <t>MP for #Oakville &amp; Minister of Public Services &amp; Procurement / Députée d’#Oakville et la ministre des Services publics et de l’Approvisionnement | she/her/elle</t>
  </si>
  <si>
    <t>Oakville, Ontario</t>
  </si>
  <si>
    <t>Anita Anand</t>
  </si>
  <si>
    <t>http://anitaanand.ca</t>
  </si>
  <si>
    <t>Mon Aug 31 16:27:23 +0000 2020</t>
  </si>
  <si>
    <t>If everyone submit to wearing masks without it being a law, everyone is going to submit to taking that vaccine. We got to stop following their false flagging</t>
  </si>
  <si>
    <t>https://twitter.com/NewWorldSameMe/status/1300470249695981568</t>
  </si>
  <si>
    <t>Sun Sep 18 16:47:10 +0000 2011</t>
  </si>
  <si>
    <t>NewWorldSameMe</t>
  </si>
  <si>
    <t>I was born twice, once as a thug....Live life until it's over... again #BlackLivesMatter He Not From 63rd 😈👑</t>
  </si>
  <si>
    <t>Winton Terrace</t>
  </si>
  <si>
    <t>GrandDaughter_K0ry</t>
  </si>
  <si>
    <t>http://TrustNoneBelieveInAll.com</t>
  </si>
  <si>
    <t>Mon Aug 31 17:06:38 +0000 2020</t>
  </si>
  <si>
    <t>Is Donald Trump and his family willing to take this vaccine before it's approved because I know they want to test it on all Americans because if we die it's no big deal to him he's already lost a hundred and eighty-five thousand people so what's another 5:10 million</t>
  </si>
  <si>
    <t>https://twitter.com/TerryStottlemy3/status/1300480126002618368</t>
  </si>
  <si>
    <t>Wed Apr 15 19:53:11 +0000 2020</t>
  </si>
  <si>
    <t>TerryStottlemy3</t>
  </si>
  <si>
    <t>Terry Stottlemyer</t>
  </si>
  <si>
    <t>Mon Aug 31 16:47:56 +0000 2020</t>
  </si>
  <si>
    <t>Ladies and gentlemen. UK Column returns. 
Looking at what this vaccine is from AStra 
Zeneca and Oxford University.</t>
  </si>
  <si>
    <t>https://twitter.com/for_aire/status/1300475422036107266</t>
  </si>
  <si>
    <t>Mon Aug 31 16:48:22 +0000 2020</t>
  </si>
  <si>
    <t>Till COVID-19 CAME ALONG  .
There were between 40 &amp;amp; 60
Thousand deaths from regular flu each year 
No vaccine just a yearly shot  .
In 2020 no deaths from the flu .
Was it eradicated &amp;amp; no one told us about it ? OR MAYBE THE COVID-19 NUMBERS WERE OVER EXAGGERATED  !
Just asking .</t>
  </si>
  <si>
    <t>https://twitter.com/1834joe1/status/1300475531188670464</t>
  </si>
  <si>
    <t>Sun May 11 23:19:34 +0000 2014</t>
  </si>
  <si>
    <t>1834joe1</t>
  </si>
  <si>
    <t>Tea Party Activist Conservative Christian Support the 1st &amp; 2 nd ammendment</t>
  </si>
  <si>
    <t>Louisiana, USA</t>
  </si>
  <si>
    <t>Joseph S.</t>
  </si>
  <si>
    <t>Mon Aug 31 16:55:44 +0000 2020</t>
  </si>
  <si>
    <t>letsdo warpspeed</t>
  </si>
  <si>
    <t>Experts need to take a hard look at Scott Atlas approach to controlling Covid-10. He may be right but the consequences if he is wrong are significant. Getting a vaccine to the most vulnerable seems the best idea #letsdo #warpspeed</t>
  </si>
  <si>
    <t>https://twitter.com/comanche001/status/1300477382130765829</t>
  </si>
  <si>
    <t>Fri Mar 20 02:55:44 +0000 2009</t>
  </si>
  <si>
    <t>comanche001</t>
  </si>
  <si>
    <t>Retired CIA. Investigates Conspiracy Theories, Security/LE, Strategic Consulting, Pandemic Focus. Facts DO Matter</t>
  </si>
  <si>
    <t>Earl Tomlinson</t>
  </si>
  <si>
    <t>http://www.akusec.com</t>
  </si>
  <si>
    <t>Mon Aug 31 17:07:13 +0000 2020</t>
  </si>
  <si>
    <t>TrumpVirus TrumpTerroism</t>
  </si>
  <si>
    <t>Why is @realDonaldTrump pushing for a vaccine if the #TrumpVirus is in the past!
#TrumpTerroism</t>
  </si>
  <si>
    <t>https://twitter.com/Verycon68744549/status/1300480273038139392</t>
  </si>
  <si>
    <t>Thu Apr 02 02:10:57 +0000 2020</t>
  </si>
  <si>
    <t>Verycon68744549</t>
  </si>
  <si>
    <t>RISE😷🇺🇸🎉🎊🥂🍷🍾🎶</t>
  </si>
  <si>
    <t>Mon Aug 31 16:38:18 +0000 2020</t>
  </si>
  <si>
    <t>I need a vaccine from all this virus talk.  Fuck.</t>
  </si>
  <si>
    <t>https://twitter.com/ToddEisenhard/status/1300472995350183939</t>
  </si>
  <si>
    <t>Fri Dec 23 01:01:37 +0000 2011</t>
  </si>
  <si>
    <t>ToddEisenhard</t>
  </si>
  <si>
    <t>Philadelphia Flyers, Eagles, Phillies, and Sixers fan. Beer drinker. Shot taker. Music lover. THC/CBD advocate.</t>
  </si>
  <si>
    <t>Allentown, PA</t>
  </si>
  <si>
    <t>Todd</t>
  </si>
  <si>
    <t>http://instragram.com/toddeisenhard881019</t>
  </si>
  <si>
    <t>Mon Aug 31 16:50:19 +0000 2020</t>
  </si>
  <si>
    <t>Even with a vaccine like how much would it cost me to get it? The presence of a vaccine is not really that consoling if it means the wealthy will have access and the rest of us will not.</t>
  </si>
  <si>
    <t>https://twitter.com/maryammohamadd/status/1300476018097098757</t>
  </si>
  <si>
    <t>Thu Jul 21 09:10:36 +0000 2016</t>
  </si>
  <si>
    <t>maryammohamadd</t>
  </si>
  <si>
    <t>an unwilling oracle of political science. she/her $mym773</t>
  </si>
  <si>
    <t>Google Lucy Parsons</t>
  </si>
  <si>
    <t>Mon Aug 31 16:29:10 +0000 2020</t>
  </si>
  <si>
    <t>COVID vaccine likely will require 2 doses: @moderna_tx &amp;amp; @pfizer Phase 3 trials space 2 doses 3-4 weeks apart. Huge logistical &amp;amp; supply chain issues. Also getting public in twice for vaccine lowers coverage. Assuming 2 doses &amp;amp; possible low efficacy, herd immunity hard to achieve.</t>
  </si>
  <si>
    <t>https://twitter.com/LawrenceGostin/status/1300470695399358471</t>
  </si>
  <si>
    <t>Fri Mar 15 17:17:11 +0000 2013</t>
  </si>
  <si>
    <t>LawrenceGostin</t>
  </si>
  <si>
    <t>Director @ONeillInstitute; Chaired Prof. Global Health Law @GeorgetownLaw; Director @WHO Center on Public Health &amp; Human Rights; Global Editor @JAMA_current</t>
  </si>
  <si>
    <t>Lawrence Gostin</t>
  </si>
  <si>
    <t>https://oneill.law.georgetown.edu/faculty/Lawrence-Gostin/</t>
  </si>
  <si>
    <t>WOULD YOU SUBMIT TO THE FAST-TRACKED VACCINE?</t>
  </si>
  <si>
    <t>https://twitter.com/cranky_yankee/status/1300480231556382720</t>
  </si>
  <si>
    <t>Tue Aug 16 03:07:11 +0000 2016</t>
  </si>
  <si>
    <t>cranky_yankee</t>
  </si>
  <si>
    <t>Writer; wildlife rescuer/advocate. Multi-culturalism is America's strength; GOP its weakness. Spay/Neuter your Republicans. DM open - no chit-chat.</t>
  </si>
  <si>
    <t>Cranky Yankee</t>
  </si>
  <si>
    <t>Mon Aug 31 16:33:20 +0000 2020</t>
  </si>
  <si>
    <t>If you think that the US is chaos right now, wait until a vaccine comes out. Then you'll see chaos.</t>
  </si>
  <si>
    <t>https://twitter.com/NotiFecas/status/1300471746236157952</t>
  </si>
  <si>
    <t>Tue Sep 25 00:47:57 +0000 2018</t>
  </si>
  <si>
    <t>NotiFecas</t>
  </si>
  <si>
    <t>Statehood @ full throttle. I will always voice what I am upset about. I hate misinformation. Pro-Choice.
Democrat and pro statehood.
25-F &amp; full jíbara</t>
  </si>
  <si>
    <t>If they make it a law to get the #covid19 vaccine, what should happen to thee people who refuse to get it?  A fine or attempted murder?</t>
  </si>
  <si>
    <t>https://twitter.com/NateA11/status/1300476356266991617</t>
  </si>
  <si>
    <t>Sat Nov 05 05:39:54 +0000 2011</t>
  </si>
  <si>
    <t>NateA11</t>
  </si>
  <si>
    <t>Computer Programmer,  Won't follow if ur soliciting.  Taking down one troll at a time.</t>
  </si>
  <si>
    <t>NateA</t>
  </si>
  <si>
    <t>http://nateandrews.com</t>
  </si>
  <si>
    <t>Mon Aug 31 17:04:58 +0000 2020</t>
  </si>
  <si>
    <t>An emergency approval of a vaccine before all trials have been completed and it is safe and/or ready for market?
Is this Trump’s possible “October surprise”?</t>
  </si>
  <si>
    <t>https://twitter.com/NaniWaialeale/status/1300479705556987905</t>
  </si>
  <si>
    <t>Fri Apr 17 06:47:34 +0000 2009</t>
  </si>
  <si>
    <t>NaniWaialeale</t>
  </si>
  <si>
    <t>Just a small town gal, trying to make her way in a bat-crap crazy world. Sarcasm is my weapon of choice. Against the assault of laughter nothing can stand.</t>
  </si>
  <si>
    <t>Wherever there's WiFi</t>
  </si>
  <si>
    <t>Nani 👩🏻‍⚕️</t>
  </si>
  <si>
    <t>Mon Aug 31 16:29:38 +0000 2020</t>
  </si>
  <si>
    <t>patientmatching PatientIDNow</t>
  </si>
  <si>
    <t>"large-scale immunization programs will depend on accurate patient information, particularly if the vaccine requires multiple doses." -@TLearyHIMSS #patientmatching #PatientIDNow</t>
  </si>
  <si>
    <t>https://twitter.com/PatientidN/status/1300470815314542594</t>
  </si>
  <si>
    <t>Mon Jun 22 15:27:32 +0000 2020</t>
  </si>
  <si>
    <t>PatientidN</t>
  </si>
  <si>
    <t>A coalition of healthcare organizations committed to advancing a nationwide strategy to address patient identification.</t>
  </si>
  <si>
    <t>PatientID_Now</t>
  </si>
  <si>
    <t>https://patientidnow.org/</t>
  </si>
  <si>
    <t>Mon Aug 31 16:37:07 +0000 2020</t>
  </si>
  <si>
    <t>Canada ordered from Pfizer, M.I.T., Johnson &amp;amp; Johnson and Moderna for vaccines?! If this doesn't alarm you then you're not paying attention to what's really going on</t>
  </si>
  <si>
    <t>https://twitter.com/dendeluxe432/status/1300472696795521024</t>
  </si>
  <si>
    <t>Sat Mar 23 04:30:27 +0000 2019</t>
  </si>
  <si>
    <t>dendeluxe432</t>
  </si>
  <si>
    <t>Child of the Sun 👑☀️♋️ || Free-Thinking Student Of Life 📝 || Independent/Unsigned Artist 🎙 || Singer - Rapper - Songwriter 🗣</t>
  </si>
  <si>
    <t>Den (Dimes) Delūxe</t>
  </si>
  <si>
    <t>https://myurls.co/dendeluxe</t>
  </si>
  <si>
    <t>Mon Aug 31 16:46:15 +0000 2020</t>
  </si>
  <si>
    <t>China-Covid-19 Vaccine First? 50 years ago in School we were taught that a Vaccine is created by putting a Virus in an EGG then taking the results out (Weakening It) and inject it into a person, (Did School Lie) or is the gov Keeping A Vaccine out and using C-19 to Grab Powers ??</t>
  </si>
  <si>
    <t>https://twitter.com/Xtrapper/status/1300474996595159040</t>
  </si>
  <si>
    <t>Wed Sep 08 19:32:14 +0000 2010</t>
  </si>
  <si>
    <t>Xtrapper</t>
  </si>
  <si>
    <t>Robert A. Long</t>
  </si>
  <si>
    <t>Mon Aug 31 16:35:53 +0000 2020</t>
  </si>
  <si>
    <t>Canada Health Min appears to throw cold water on prospect of making vaccine for Covid-19 mandatory, in answer to question from Canadian Press.</t>
  </si>
  <si>
    <t>https://twitter.com/paulvieira/status/1300472389185220611</t>
  </si>
  <si>
    <t>Wed Feb 11 18:56:43 +0000 2009</t>
  </si>
  <si>
    <t>paulvieira</t>
  </si>
  <si>
    <t>Ottawa correspondent for @WSJ; Real Madrid fan; father to Isaac &amp; Alex; news tips to paul.vieira@wsj.com or Signal, 613-698-6490.</t>
  </si>
  <si>
    <t>Paul Vieira</t>
  </si>
  <si>
    <t>http://www.wsj.com/news/world/canada</t>
  </si>
  <si>
    <t>Mon Aug 31 16:25:45 +0000 2020</t>
  </si>
  <si>
    <t>Ber month wish:
Vaccine for covid 19🥺</t>
  </si>
  <si>
    <t>https://twitter.com/itsme_megamol/status/1300469838272364554</t>
  </si>
  <si>
    <t>Thu Dec 05 19:12:34 +0000 2019</t>
  </si>
  <si>
    <t>itsme_megamol</t>
  </si>
  <si>
    <t>@led_baluyot</t>
  </si>
  <si>
    <t>Led</t>
  </si>
  <si>
    <t>cornstarch</t>
  </si>
  <si>
    <t>https://curiouscat.qa/discover</t>
  </si>
  <si>
    <t>Mon Aug 31 17:00:34 +0000 2020</t>
  </si>
  <si>
    <t>I was in high school and college writing papers about the clinical effects of psychedelics, vaccines, fluoride, meat causing cancer, television brainwashing.  My professors was probably like whewww chilleee</t>
  </si>
  <si>
    <t>https://twitter.com/alissacapri/status/1300478598952955905</t>
  </si>
  <si>
    <t>Wed Dec 28 07:10:01 +0000 2016</t>
  </si>
  <si>
    <t>alissacapri</t>
  </si>
  <si>
    <t>Flint, MI</t>
  </si>
  <si>
    <t>liss</t>
  </si>
  <si>
    <t>Mon Aug 31 16:54:07 +0000 2020</t>
  </si>
  <si>
    <t>I read in the NYTs that the FDA wasn't going to approve the vaccine from Oxford? Why? That's the only vaccine I trust bc normally when a new vaccine or medicine comes from Oxford it's good.</t>
  </si>
  <si>
    <t>https://twitter.com/cjordan213/status/1300476975178489860</t>
  </si>
  <si>
    <t>Fri Sep 16 22:12:57 +0000 2011</t>
  </si>
  <si>
    <t>cjordan213</t>
  </si>
  <si>
    <t>I block harlots!I enjoy  reading,writing,art,sewing. I'm not on twitter to find a match. I'm here to find people w/like views. Blue Wave 2020 is coming.</t>
  </si>
  <si>
    <t>CarolSmith</t>
  </si>
  <si>
    <t>Mon Aug 31 16:38:57 +0000 2020</t>
  </si>
  <si>
    <t>christmas gon get here faster than any covid-19 response from the PH government. 
and no, waiting for a vaccine and doing nothing else is not really a response.</t>
  </si>
  <si>
    <t>https://twitter.com/kingknth_/status/1300473159544520704</t>
  </si>
  <si>
    <t>Tue Apr 17 17:14:01 +0000 2012</t>
  </si>
  <si>
    <t>kingknth_</t>
  </si>
  <si>
    <t>revolution of our age</t>
  </si>
  <si>
    <t>Houston, TX - Manila, PH</t>
  </si>
  <si>
    <t>King 🤘🏿</t>
  </si>
  <si>
    <t>Mon Aug 31 16:47:33 +0000 2020</t>
  </si>
  <si>
    <t>😂😂😂
Hey Bill - haven't you heard?  We don't need your vaccine!  Good try though....</t>
  </si>
  <si>
    <t>https://twitter.com/AllOutPatriot/status/1300475325596434434</t>
  </si>
  <si>
    <t>Mon Apr 25 21:24:34 +0000 2011</t>
  </si>
  <si>
    <t>AllOutPatriot</t>
  </si>
  <si>
    <t>Woke Patriot Supporter 🇺🇲
Freedom Fighter 👊
Believer in Christ ✝️
Deeply in ❤ with God, ❤ my husband, ❤ my family and ❤this great country!</t>
  </si>
  <si>
    <t>Richmond, TX</t>
  </si>
  <si>
    <t>Tammy4Freedom</t>
  </si>
  <si>
    <t>http://www.wokepatriots.com</t>
  </si>
  <si>
    <t>Mon Aug 31 16:24:09 +0000 2020</t>
  </si>
  <si>
    <t>covid ChinaSucks</t>
  </si>
  <si>
    <t>Against better judgement, I’m currently watching the #covid vaccine contract announcement. Idea: make a bunch of counterfeit vaccines, and sell them to the regime in Beijing at an otherworldly markup. 
See how they like it. 
It would only be fair. #ChinaSucks</t>
  </si>
  <si>
    <t>https://twitter.com/TalksTrudeau/status/1300469433098481665</t>
  </si>
  <si>
    <t>Sun May 17 17:53:01 +0000 2020</t>
  </si>
  <si>
    <t>TalksTrudeau</t>
  </si>
  <si>
    <t>I’m here to point out absurdity. Most of it is Liberal absurdity since it’s the only thing they’re good at, but I don’t discriminate. Truth matters. 🇨🇦🇺🇸</t>
  </si>
  <si>
    <t>Trudeau Talks</t>
  </si>
  <si>
    <t>Mon Aug 31 16:26:19 +0000 2020</t>
  </si>
  <si>
    <t>I guess one thing about Covid I don’t consider that much is the vaccines. A government investing in a portfolio of possible drug candidates. All the development and procurement agreements. Nations all competing on the open market. This will surely be another interesting wrinkle.</t>
  </si>
  <si>
    <t>https://twitter.com/AllHandsCook/status/1300469978408386561</t>
  </si>
  <si>
    <t>Mon Oct 28 01:19:47 +0000 2019</t>
  </si>
  <si>
    <t>AllHandsCook</t>
  </si>
  <si>
    <t>beneath the cobblestones, the beach</t>
  </si>
  <si>
    <t>All Hands &amp; The Cook</t>
  </si>
  <si>
    <t>http://www.AllHandsCook.com</t>
  </si>
  <si>
    <t>Mon Aug 31 16:28:28 +0000 2020</t>
  </si>
  <si>
    <t>CANADA IN ADVANCED NEGOTIATIONS TO ACQUIRE MORE DOSES OF PFIZER COVID-19 VACCINE CANDIDATE, IS 'ACTIVELY PURSUING' ADDING MORE VACCINE CANDIDATES - PROCUREMENT MINISTER
$PFE</t>
  </si>
  <si>
    <t>https://twitter.com/DeItaone/status/1300470521444937730</t>
  </si>
  <si>
    <t>We need to make toys instead of corona vaccine !🙃</t>
  </si>
  <si>
    <t>https://twitter.com/iampawan147/status/1300471321193709569</t>
  </si>
  <si>
    <t>Wed Sep 28 15:58:02 +0000 2016</t>
  </si>
  <si>
    <t>iampawan147</t>
  </si>
  <si>
    <t>idk</t>
  </si>
  <si>
    <t>Ludhiana, India</t>
  </si>
  <si>
    <t>Pawan</t>
  </si>
  <si>
    <t>Mon Aug 31 16:49:49 +0000 2020</t>
  </si>
  <si>
    <t>FDA chief says he supports fast-tracking coronavirus vaccine if "appropriate. I don't know why they are in such a hurry to approve this vaccine. Trump has made it clear infection rates are minuscule and it is almost gone away.</t>
  </si>
  <si>
    <t>https://twitter.com/Normsmusic/status/1300475894721462274</t>
  </si>
  <si>
    <t>Sat Feb 14 15:24:07 +0000 2009</t>
  </si>
  <si>
    <t>Normsmusic</t>
  </si>
  <si>
    <t>Today is a good day sue the pants off of ,convict and lock away #TheOtherGuy, AKA Donald John Barron Miller Dennison Trump (and any other Pseudonyms.)</t>
  </si>
  <si>
    <t>Mountain View Ca 94043</t>
  </si>
  <si>
    <t>Norm Clark DM me for followback</t>
  </si>
  <si>
    <t>Http://www.clarkviolins.com</t>
  </si>
  <si>
    <t>Just watched an Italian doctor explain covid-19.
The name refers to the plan not the virus.
Covid-19 stands for certificate of vaccination identification .
This is all about a vaccine.  A bad vaccine.</t>
  </si>
  <si>
    <t>https://twitter.com/NICKA171/status/1300472388568731651</t>
  </si>
  <si>
    <t>Sat Feb 22 02:10:57 +0000 2020</t>
  </si>
  <si>
    <t>NICKA171</t>
  </si>
  <si>
    <t>Proud patriot . 
#God's army</t>
  </si>
  <si>
    <t>NICKA17</t>
  </si>
  <si>
    <t>Mon Aug 31 16:57:19 +0000 2020</t>
  </si>
  <si>
    <t>As the U.S. corona virus cases tally closer to 6 million, head FDA says he won’t be pressured to send out the vaccine.</t>
  </si>
  <si>
    <t>https://twitter.com/JohnyAminpour/status/1300477783236177921</t>
  </si>
  <si>
    <t>Thu Jun 14 02:13:59 +0000 2012</t>
  </si>
  <si>
    <t>JohnyAminpour</t>
  </si>
  <si>
    <t>Factual Opinions, Posting Periodically, and Welcoming Anyone to DM Me With Disputes</t>
  </si>
  <si>
    <t>ProfessorAminpour</t>
  </si>
  <si>
    <t>Mon Aug 31 16:22:39 +0000 2020</t>
  </si>
  <si>
    <t>They deserve an explanation of simple things, like who did the study, what did the study explain about the vaccine, what are the long term effects of this vaccine....These are our babies. Fundamentalism.....</t>
  </si>
  <si>
    <t>https://twitter.com/CarolynHogarth/status/1300469057116798978</t>
  </si>
  <si>
    <t>Mon Aug 31 16:37:26 +0000 2020</t>
  </si>
  <si>
    <t>RTE are lying to the public about the dangers of vaccines. They’re lying about the Covid scamdemic. They’re lying about the risks of wearing masks. 
Join the Rally for Truth at Fake News HQ this Thursday at 3pm.</t>
  </si>
  <si>
    <t>https://twitter.com/beckylynch81/status/1300472777259003904</t>
  </si>
  <si>
    <t>Sun May 10 21:55:51 +0000 2015</t>
  </si>
  <si>
    <t>beckylynch81</t>
  </si>
  <si>
    <t>The truth is the truth even if no one believes it. A lie is still a lie even if everyone believes.</t>
  </si>
  <si>
    <t>President-Elect becky lynch</t>
  </si>
  <si>
    <t>Mon Aug 31 16:48:33 +0000 2020</t>
  </si>
  <si>
    <t>We do NOT need a vaccine, if we have a cure. Ivermectin AND Hydroxychloroquine! If you have a cure, who care if you contract a disease.</t>
  </si>
  <si>
    <t>https://twitter.com/TroyBrady2/status/1300475573437784066</t>
  </si>
  <si>
    <t>Wed Mar 07 20:15:32 +0000 2012</t>
  </si>
  <si>
    <t>TroyBrady2</t>
  </si>
  <si>
    <t>Fairness is getting what you deserve or getting the same based on equal circumstance, but not just getting what everyone else gets for no good reason</t>
  </si>
  <si>
    <t>Troy Brady</t>
  </si>
  <si>
    <t>http://everymansoapbox.blogspot.com/</t>
  </si>
  <si>
    <t>Mon Aug 31 16:40:44 +0000 2020</t>
  </si>
  <si>
    <t>So that is how easy it is. When you make statements like that, it is you who doesn't see a vary calm picture....YOu are the trouble maker, so stop. Stop with the Right Left thing that is Political, and not to be mixed up with this vacciine. Vaccine is a health issue, CDH</t>
  </si>
  <si>
    <t>https://twitter.com/CarolynHogarth/status/1300473608679034886</t>
  </si>
  <si>
    <t>Mon Aug 31 16:41:25 +0000 2020</t>
  </si>
  <si>
    <t>getstudentstested</t>
  </si>
  <si>
    <t>College students must prove they had MMR vaccines.  Why didn’t school systems mandate Covid testing for all students before this college year was to begin. #getstudentstested</t>
  </si>
  <si>
    <t>https://twitter.com/coskramer/status/1300473778972094469</t>
  </si>
  <si>
    <t>Fri Apr 03 15:35:09 +0000 2009</t>
  </si>
  <si>
    <t>coskramer</t>
  </si>
  <si>
    <t>Pleasant Valley, NY</t>
  </si>
  <si>
    <t>luke gibbons</t>
  </si>
  <si>
    <t>Mon Aug 31 16:58:36 +0000 2020</t>
  </si>
  <si>
    <t>trump vaccine</t>
  </si>
  <si>
    <t>While #trump keeps holding out the shiny object, a #vaccine, there’s still 1,000 people dying a day for the last 6 months, over 182,000, with no leadership from trump to try to slow down the virus! His total incompetence and failure is beyond comprehension! 
@GOP @NightlyPolitics</t>
  </si>
  <si>
    <t>https://twitter.com/mookieolanza/status/1300478103580487680</t>
  </si>
  <si>
    <t>Wed Feb 03 20:50:58 +0000 2010</t>
  </si>
  <si>
    <t>mookieolanza</t>
  </si>
  <si>
    <t>Brooklyn NY</t>
  </si>
  <si>
    <t>Mookie</t>
  </si>
  <si>
    <t>Mon Aug 31 16:48:23 +0000 2020</t>
  </si>
  <si>
    <t>On the one hand, the virus isn’t that dangerous, so people don’t need to wear masks. On the other hand, it’s so dangerous that the FDA must give the vaccine emergency use before the trials show if it’s safe or effective. So @realDonaldTrump which is it..?</t>
  </si>
  <si>
    <t>https://twitter.com/tiaopijim/status/1300475531423436802</t>
  </si>
  <si>
    <t>Wed May 04 16:46:09 +0000 2016</t>
  </si>
  <si>
    <t>tiaopijim</t>
  </si>
  <si>
    <t>Advertising and Cats.</t>
  </si>
  <si>
    <t>Hong Kong</t>
  </si>
  <si>
    <t>Jim Hammond</t>
  </si>
  <si>
    <t>Mon Aug 31 16:49:44 +0000 2020</t>
  </si>
  <si>
    <t>Who would get a vaccine under this administration????????</t>
  </si>
  <si>
    <t>https://twitter.com/JLP_7272/status/1300475873519230976</t>
  </si>
  <si>
    <t>Wed Mar 20 16:44:42 +0000 2019</t>
  </si>
  <si>
    <t>JLP_7272</t>
  </si>
  <si>
    <t>Proudly blocked by #PressSec #RESIST🆘 #Trumpmustgo #noracism #equality #Bekind #VoteBlueNomatterWho! 🌊🌊🌊🌊🌊🌊🌊🌊🌊🌊</t>
  </si>
  <si>
    <t>JLPslash</t>
  </si>
  <si>
    <t>Mon Aug 31 16:43:22 +0000 2020</t>
  </si>
  <si>
    <t>I understand some people don't want to be first in line to get the Covid 19 vaccine. But to deny it entirely is maddening. Look at the world right now, we need this pandemic to end as soon as possible.</t>
  </si>
  <si>
    <t>https://twitter.com/spoonifur/status/1300474269869244417</t>
  </si>
  <si>
    <t>Tue Jul 17 17:06:30 +0000 2007</t>
  </si>
  <si>
    <t>spoonifur</t>
  </si>
  <si>
    <t>Lighting designer for live events. Photographer. Adventurer. Lover, not a fighter. She/her.</t>
  </si>
  <si>
    <t>Eva Cherney 🦝</t>
  </si>
  <si>
    <t>https://www.evacherneycreative.com/</t>
  </si>
  <si>
    <t>Mon Aug 31 16:31:59 +0000 2020</t>
  </si>
  <si>
    <t>CANADA'S PROCUREMENT MIN.: CANADA IN ADVANCED NEGOTIATIONS TO ACQUIRE MORE DOSES OF PFIZER COVID-19 VACCINE CANDIDATE, IS ACTIVELY PURSUING ADDING MORE VACCINE CANDIDATES. $PFE</t>
  </si>
  <si>
    <t>https://twitter.com/omarnamouchi/status/1300471405629321218</t>
  </si>
  <si>
    <t>Mon Aug 31 16:20:05 +0000 2020</t>
  </si>
  <si>
    <t>Trumpass is willing to gamble with our lives with unproven vaccines,remember he bankrupted a gambling casino. It’s your life not his he is gambling with. 🤡</t>
  </si>
  <si>
    <t>https://twitter.com/podmanron/status/1300468409977778176</t>
  </si>
  <si>
    <t>Sat Nov 17 17:18:52 +0000 2012</t>
  </si>
  <si>
    <t>podmanron</t>
  </si>
  <si>
    <t>Ronald L Hollenkamp</t>
  </si>
  <si>
    <t>Mon Aug 31 16:28:24 +0000 2020</t>
  </si>
  <si>
    <t>Then Novavax won't mind answering those question at all...Maybe you could do a video for you-tube, and give it to Dr. Tam, and Dr Fauci so they can look at the vaccine in all it's beauty, and tell us what we as tax payers want to know. That is great news, CDH</t>
  </si>
  <si>
    <t>https://twitter.com/CarolynHogarth/status/1300470503992299520</t>
  </si>
  <si>
    <t>Mon Aug 31 16:29:33 +0000 2020</t>
  </si>
  <si>
    <t>CANADA'S PROCUREMENT MIN. ANAND: CANADA IN ADVANCED NEGOTIATIONS TO ACQUIRE MORE DOSES OF PFIZER COVID-19 VACCINE CANDIDATE, IS ACTIVELY PURSUING ADDING MORE VACCINE CANDIDATES. $PFE</t>
  </si>
  <si>
    <t>https://twitter.com/FinancialJuice/status/1300470795429347328</t>
  </si>
  <si>
    <t>Mon Aug 31 16:26:46 +0000 2020</t>
  </si>
  <si>
    <t>"I'm hearing this from my peers, from doctors and nurses. They're not anti-vaxxers. They're pro vaccine. They vaccinated their own children. But they are skeptical about this vaccine," said Dr. Kathryn Stephenson, director of the clinical trials unit at the Center for Virology</t>
  </si>
  <si>
    <t>https://twitter.com/B_better_now/status/1300470094657712128</t>
  </si>
  <si>
    <t>Wed Oct 06 19:51:21 +0000 2010</t>
  </si>
  <si>
    <t>B_better_now</t>
  </si>
  <si>
    <t>If all your prayers were answered, would it change the world or just you? BC-Kiddie Doc, political junkie, ultracrepidarian.</t>
  </si>
  <si>
    <t>Listening ears &amp; a courageous heart</t>
  </si>
  <si>
    <t>Mon Aug 31 16:31:51 +0000 2020</t>
  </si>
  <si>
    <t>On the name of vaccine all anti hindu things are happen in this country stop fooling us .We not needs vaccine of Fetal 
bovine serum which kills us and against our Religion and to know truth click here 👉 www.drbiswarooproychaudhary.cow</t>
  </si>
  <si>
    <t>https://twitter.com/Poorabsharma3/status/1300471370959126544</t>
  </si>
  <si>
    <t>Mon Aug 31 16:13:26 +0000 2020</t>
  </si>
  <si>
    <t>Poorabsharma3</t>
  </si>
  <si>
    <t>A PCB STUDENT .NEET Aspirant</t>
  </si>
  <si>
    <t>Rajasthan</t>
  </si>
  <si>
    <t>Poorab sharma</t>
  </si>
  <si>
    <t>Mon Aug 31 16:28:50 +0000 2020</t>
  </si>
  <si>
    <t>I have three sex dates lined up for after the vaccine with guys that are only looking for something physical at the moment (provided they don't die in the meantime.)</t>
  </si>
  <si>
    <t>https://twitter.com/jenhasgreathair/status/1300470614399029251</t>
  </si>
  <si>
    <t>Sat Oct 30 16:20:12 +0000 2010</t>
  </si>
  <si>
    <t>jenhasgreathair</t>
  </si>
  <si>
    <t>Where the fuck is my Mr. Darcy already?
https://t.co/3S7E3ieS03</t>
  </si>
  <si>
    <t>jenniferlauren</t>
  </si>
  <si>
    <t>http://jenhasgreathair.blogspot.com/</t>
  </si>
  <si>
    <t>Mon Aug 31 16:49:05 +0000 2020</t>
  </si>
  <si>
    <t>No vaccine for you if your RIP Chadwick Boseman post mentioned yourself more than him</t>
  </si>
  <si>
    <t>https://twitter.com/geoffreyatm/status/1300475709828345857</t>
  </si>
  <si>
    <t>Sun Jun 13 21:18:09 +0000 2010</t>
  </si>
  <si>
    <t>geoffreyatm</t>
  </si>
  <si>
    <t>This platform is absolute hell</t>
  </si>
  <si>
    <t>Wherever the people need me</t>
  </si>
  <si>
    <t>Geoffrey Asmus</t>
  </si>
  <si>
    <t>http://www.whitecomedian.com/</t>
  </si>
  <si>
    <t>Mon Aug 31 16:51:18 +0000 2020</t>
  </si>
  <si>
    <t>According to the Wash Post, Trump blew past 20,000 lies months ago. Now he’s touting a Covid19 vaccine before the safety trials are finished. Will everybody interested in trying Trump’s vaccine please raise your hands. Anybody? Nobody? 
Hmm. Can’t imagine what’s holding you back.</t>
  </si>
  <si>
    <t>https://twitter.com/NickPaleologos/status/1300476268102717440</t>
  </si>
  <si>
    <t>Thu Jul 16 03:40:30 +0000 2009</t>
  </si>
  <si>
    <t>NickPaleologos</t>
  </si>
  <si>
    <t>Producer</t>
  </si>
  <si>
    <t>The Berkshires</t>
  </si>
  <si>
    <t>Nick Paleologos</t>
  </si>
  <si>
    <t>https://en.wikipedia.org/wiki/Nicholas_Paleologos</t>
  </si>
  <si>
    <t>Mon Aug 31 16:42:47 +0000 2020</t>
  </si>
  <si>
    <t>I am not a smart politics guy but personally I think it’s bad to go into the election with a strong push to get everybody sick so we can reopen bars while also trying to convince them to take a vaccine that hasn’t completed testing</t>
  </si>
  <si>
    <t>https://twitter.com/notdred/status/1300474124553379843</t>
  </si>
  <si>
    <t>Mon Jul 04 21:07:43 +0000 2016</t>
  </si>
  <si>
    <t>notdred</t>
  </si>
  <si>
    <t>MD with expertise in biothreats preparedness, translational research, and vaccines. Tweets do not represent my employer.</t>
  </si>
  <si>
    <t>Ed MD</t>
  </si>
  <si>
    <t>http://www.pronounsin.bio/arehe/him</t>
  </si>
  <si>
    <t>Mon Aug 31 16:41:48 +0000 2020</t>
  </si>
  <si>
    <t>1ST OF SEPTEMBER yet seems like it was only yesterday that Duterte didn't ban chinese tourists and neglected health experts in manning the pandemic response 🤔 and now, AFTER 6 MONTHS, he's still relying on state security forces and just waiting for a vaccine 🙃</t>
  </si>
  <si>
    <t>https://twitter.com/xvlads/status/1300473877122789376</t>
  </si>
  <si>
    <t>Sun Apr 22 03:39:24 +0000 2012</t>
  </si>
  <si>
    <t>xvlads</t>
  </si>
  <si>
    <t>☉ scorpio ☽ sagi ⇡ leo</t>
  </si>
  <si>
    <t>jay</t>
  </si>
  <si>
    <t>Mon Aug 31 16:30:14 +0000 2020</t>
  </si>
  <si>
    <t>I want us All to gather together and watch this for the sake of our children...one and ALL. These are our kids. If you understand you do, if you don't then try please.. Safety First!  We are excited to see the video with the explanations of how this vaccine works. Thank you....C</t>
  </si>
  <si>
    <t>https://twitter.com/CarolynHogarth/status/1300470967752294414</t>
  </si>
  <si>
    <t>Even if a vaccine is developed by year-end - if Trump wins re-election, and it is approved for use by the FDA - are you going to trust a totally politicized FDA? Are you going to take it &amp;amp; give it to your kids?  #COVID19</t>
  </si>
  <si>
    <t>https://twitter.com/MoneyTraderBlog/status/1300478234912587776</t>
  </si>
  <si>
    <t>Mon Aug 31 17:07:32 +0000 2020</t>
  </si>
  <si>
    <t>If I were conspiracy-minded, I might say Trump is pushing the release of the covid vaccine early on purpose to play into the hands of anti-vaxxers who claim all vaccines lack safety testing, in order to give them ammunition for their long game. 
But I'm not conspiracy-minded.</t>
  </si>
  <si>
    <t>https://twitter.com/RachelAlter007/status/1300480350674653184</t>
  </si>
  <si>
    <t>Sun Aug 02 12:05:46 +0000 2015</t>
  </si>
  <si>
    <t>RachelAlter007</t>
  </si>
  <si>
    <t>MS2. @ColgateUniv '13. @ColumbiaMSPH '18. @marchforscience. Interests: Neurosurgery/Infectious disease. A healthy dose of science, dogs, and antivax tears.</t>
  </si>
  <si>
    <t>Rachel Alter, MPH</t>
  </si>
  <si>
    <t>Mon Aug 31 16:38:35 +0000 2020</t>
  </si>
  <si>
    <t>COVID19 cdnpoli</t>
  </si>
  <si>
    <t>Health Minister @PattyHajdu dispels rumours the #COVID19 vaccine will be mandatory. She says Canadians have a choice. No vaccine is mandatory federally, and COVID will be no different. However she notes provinces do have rules around vaccinations. #cdnpoli</t>
  </si>
  <si>
    <t>https://twitter.com/cmaconthehill/status/1300473067282595842</t>
  </si>
  <si>
    <t>Fri Feb 04 18:59:50 +0000 2011</t>
  </si>
  <si>
    <t>cmaconthehill</t>
  </si>
  <si>
    <t>Parliament Hill Bureau Chief for CityNews, 680 NEWS Toronto, 1310News Ottawa, 660News Calgary, News1130 Vancouver, News95.7 Halifax, &amp; 570News Kitchener.</t>
  </si>
  <si>
    <t>Cormac Mac Sweeney</t>
  </si>
  <si>
    <t>http://www.680news.com</t>
  </si>
  <si>
    <t>Mon Aug 31 16:28:01 +0000 2020</t>
  </si>
  <si>
    <t>Kildare</t>
  </si>
  <si>
    <t>Excellent news that Kildare has exited the lockdown however if we’re to live with Covid-19 until there is a vaccine any future lockdowns should be more localised in design. Many small businesses on the verge of closing so supporting them as best we can is essential. #Kildare</t>
  </si>
  <si>
    <t>https://twitter.com/CelbridgePrince/status/1300470408437739530</t>
  </si>
  <si>
    <t>Sun Sep 19 00:47:01 +0000 2010</t>
  </si>
  <si>
    <t>CelbridgePrince</t>
  </si>
  <si>
    <t>Course creator of 'The Full Stack Web Development Bootcamp 2021' on Udemy. Idealist, politics &amp; high-rise. Believes in a progressive &amp; sustainable tax base.</t>
  </si>
  <si>
    <t xml:space="preserve">Celbridge </t>
  </si>
  <si>
    <t>Darragh O'Neill</t>
  </si>
  <si>
    <t>https://www.udemy.com/course/the-full-stack-web-development-bootcamp-2020/</t>
  </si>
  <si>
    <t>Mon Aug 31 16:20:34 +0000 2020</t>
  </si>
  <si>
    <t>From my perspective, I see people on youtube, already trying to interfere in how our children think and that is from other countries. You have to know, this is a serious thing you are about to do is give a vaccine that can effect our children's lives or not....CDH</t>
  </si>
  <si>
    <t>https://twitter.com/CarolynHogarth/status/1300468534548422656</t>
  </si>
  <si>
    <t>Mon Aug 31 16:27:48 +0000 2020</t>
  </si>
  <si>
    <t>Incompetence TrudeauMustGo</t>
  </si>
  <si>
    <t>“The Covid vaccine procurement environment is intense” is Liberal for “we paid way more than everyone else, for the same product, and it might not even work”. #Incompetence #TrudeauMustGo</t>
  </si>
  <si>
    <t>https://twitter.com/TalksTrudeau/status/1300470354918375424</t>
  </si>
  <si>
    <t>Mon Aug 31 16:19:19 +0000 2020</t>
  </si>
  <si>
    <t>As much as everyone wants a vaccine, we need to take the politics out of it &amp;amp; work towards safety. This is like taking care of the horse after he's left the barn!</t>
  </si>
  <si>
    <t>https://twitter.com/GordonJayjomari/status/1300468219317309449</t>
  </si>
  <si>
    <t>Tue Jul 26 17:32:28 +0000 2016</t>
  </si>
  <si>
    <t>GordonJayjomari</t>
  </si>
  <si>
    <t>Juanita Gordon</t>
  </si>
  <si>
    <t>Mon Aug 31 16:50:55 +0000 2020</t>
  </si>
  <si>
    <t>vaccine COVID19</t>
  </si>
  <si>
    <t>Taking a #vaccine from this administration would be as smart as believing the guy that said they’ll only be 15 cases and then like a miracle it will be gone. #COVID19</t>
  </si>
  <si>
    <t>https://twitter.com/MadPitcherX/status/1300476170958499840</t>
  </si>
  <si>
    <t>Fri Jul 08 03:01:15 +0000 2011</t>
  </si>
  <si>
    <t>MadPitcherX</t>
  </si>
  <si>
    <t>Creative Strategist inspired by hard work. Willing to be wrong. Believer in consensus. Nothing beats a good laugh. #Horror &amp; #HotSauce</t>
  </si>
  <si>
    <t>The Alamo</t>
  </si>
  <si>
    <t>˜”*°•.˜”*°• Clay of America •°*”˜.•°*”</t>
  </si>
  <si>
    <t>http://smarturl.it/Hollydoom</t>
  </si>
  <si>
    <t>Mon Aug 31 16:21:50 +0000 2020</t>
  </si>
  <si>
    <t>Even after COVID is over, we are never going back to making appointments at the doctor’s office. These virtual appointments are the best thing modern medicine has given us &amp;amp; that’s including the polio vaccine</t>
  </si>
  <si>
    <t>https://twitter.com/suzytwoteeth/status/1300468850622947328</t>
  </si>
  <si>
    <t>Tue Mar 31 17:16:33 +0000 2009</t>
  </si>
  <si>
    <t>suzytwoteeth</t>
  </si>
  <si>
    <t>hadouken to your face</t>
  </si>
  <si>
    <t>dryfitsocks</t>
  </si>
  <si>
    <t>Mon Aug 31 16:26:15 +0000 2020</t>
  </si>
  <si>
    <t>Every other country: shutdown, wait it out, reopen in happiness 🥰💫
America: Our only hope now is a vaccine so they can charge me SOME MORE to stay healthy.</t>
  </si>
  <si>
    <t>https://twitter.com/clairehxtable/status/1300469961341759496</t>
  </si>
  <si>
    <t>Sun Jan 27 08:43:57 +0000 2019</t>
  </si>
  <si>
    <t>clairehxtable</t>
  </si>
  <si>
    <t>its not to do, but to find the will at all.               
1913🔺️    she/her      @equityahead</t>
  </si>
  <si>
    <t>Ask Google</t>
  </si>
  <si>
    <t>TD</t>
  </si>
  <si>
    <t>Mon Aug 31 16:57:30 +0000 2020</t>
  </si>
  <si>
    <t>This is a brief thread on a critical and underappreciated difference between *approval* and *emergency authorization* by the FDA for drugs and vaccines.
It relates to the difference between “shall” and “may” 1/8</t>
  </si>
  <si>
    <t>https://twitter.com/drJoshS/status/1300477829445017601</t>
  </si>
  <si>
    <t>Sat Mar 05 14:49:07 +0000 2011</t>
  </si>
  <si>
    <t>drJoshS</t>
  </si>
  <si>
    <t>Faculty @JohnsHopkinsSPH. Co-Host of @PublicHealthPod. Author: Public Health Crisis Survival Guide (2018). Tweets mine alone, even RE: Orioles.</t>
  </si>
  <si>
    <t>Joshua Sharfstein</t>
  </si>
  <si>
    <t>http://goo.gl/Uq0k2Z</t>
  </si>
  <si>
    <t>Mon Aug 31 16:26:32 +0000 2020</t>
  </si>
  <si>
    <t>anti vaccine people actually exist? i thought that was a joke</t>
  </si>
  <si>
    <t>https://twitter.com/DISKBOO/status/1300470034226053122</t>
  </si>
  <si>
    <t>Sun Jun 28 11:33:39 +0000 2020</t>
  </si>
  <si>
    <t>DISKBOO</t>
  </si>
  <si>
    <t>—art on @whosdrey !! —beetwt + feraltwt</t>
  </si>
  <si>
    <t xml:space="preserve">she/they/he </t>
  </si>
  <si>
    <t>— DREY 📌</t>
  </si>
  <si>
    <t>https://twitch.tv/whotookdrey</t>
  </si>
  <si>
    <t>Mon Aug 31 16:33:24 +0000 2020</t>
  </si>
  <si>
    <t>DarshanRavalAlbum 6MFamilyOfDarshanRaval</t>
  </si>
  <si>
    <t>Darshan Raval ALBUM is coming,  THE VACCINE IS HERE Y'AL!!! 
#DarshanRavalAlbum 
#6MFamilyOfDarshanRaval</t>
  </si>
  <si>
    <t>https://twitter.com/CentralRaval/status/1300471763684356101</t>
  </si>
  <si>
    <t>Sun Mar 24 06:31:45 +0000 2019</t>
  </si>
  <si>
    <t>CentralRaval</t>
  </si>
  <si>
    <t>everything about Darshan Raval.</t>
  </si>
  <si>
    <t>Darshan Raval Central</t>
  </si>
  <si>
    <t>https://lnk.to/judaiyaanalbum</t>
  </si>
  <si>
    <t>Mon Aug 31 16:39:49 +0000 2020</t>
  </si>
  <si>
    <t>It's simple. 
I absolutely will not trust a vaccine the Trump admin offers. 
I won't accept any treatment or vaccine until Anthony Fauci &amp;amp; Joe Biden say it's safe.</t>
  </si>
  <si>
    <t>https://twitter.com/DPepperW/status/1300473376180498432</t>
  </si>
  <si>
    <t>Sat Oct 12 00:36:01 +0000 2013</t>
  </si>
  <si>
    <t>DPepperW</t>
  </si>
  <si>
    <t>Peace on Earth, begins at home.
Teach the children well.</t>
  </si>
  <si>
    <t>Earthling</t>
  </si>
  <si>
    <t>Mon Aug 31 16:29:13 +0000 2020</t>
  </si>
  <si>
    <t>Herd immunity only works when the mass majority are vaccinated agains a disease. Last time I checked there isn’t a vaccine for COVID-19. 
In other words it isn’t going to work.</t>
  </si>
  <si>
    <t>https://twitter.com/Geranthrimin/status/1300470710285074436</t>
  </si>
  <si>
    <t>Fri Feb 06 04:50:55 +0000 2015</t>
  </si>
  <si>
    <t>Geranthrimin</t>
  </si>
  <si>
    <t>Army Vet. I hate all republicans because they’re TRAITORS. These fuckers gotta go! #Resistance #Resist I follow back! #FBR He/Him</t>
  </si>
  <si>
    <t>Missouri, USA</t>
  </si>
  <si>
    <t>Jason</t>
  </si>
  <si>
    <t>Mon Aug 31 16:26:39 +0000 2020</t>
  </si>
  <si>
    <t>So now that we have the Sweden model and numbers are out about the virus from the criminal CDC STATING 6% of deaths were cv only (virus still not isolated) WHY isn’t trump screaming this on the rooftops to free the nation from the globalist agenda? Why is a vaccine coming ASAP?</t>
  </si>
  <si>
    <t>https://twitter.com/davisuniversal/status/1300470065968459777</t>
  </si>
  <si>
    <t>Mon May 14 19:34:52 +0000 2018</t>
  </si>
  <si>
    <t>davisuniversal</t>
  </si>
  <si>
    <t>conspiracy analyst, citizen journalist, veteran &amp; woke as ever with spiritual site. APTTMH</t>
  </si>
  <si>
    <t>Perry Davis</t>
  </si>
  <si>
    <t>Mon Aug 31 16:48:15 +0000 2020</t>
  </si>
  <si>
    <t>The government is going to give us “survival of the fittest” kind of advice until there is a vaccine. Keep your immune system healthy, take vitamins, zinc, &amp;amp; drink OJ if it isn’t (or in general), and find &amp;amp; seek out hobbies for your mental. Take care of yourself 🗣🗣</t>
  </si>
  <si>
    <t>https://twitter.com/mcnashprod/status/1300475499056189442</t>
  </si>
  <si>
    <t>Sun Oct 07 03:55:18 +0000 2018</t>
  </si>
  <si>
    <t>mcnashprod</t>
  </si>
  <si>
    <t>Creator of the arts. Electric Gigolo. Intelligently Opinionated. Gangsta of Love. Investment/Business inquiries: brianmcnash@gmail.com</t>
  </si>
  <si>
    <t>MickNash</t>
  </si>
  <si>
    <t>Mon Aug 31 16:46:16 +0000 2020</t>
  </si>
  <si>
    <t>tai gave me back the hoodie I was letting him borrow and now he’s gone my stupid gay ass is cuddle it bc it smells like him 😐😐😐 homosexuality is a disease and I missed my vaccine shot</t>
  </si>
  <si>
    <t>https://twitter.com/peachpobbles/status/1300475000550555649</t>
  </si>
  <si>
    <t>Sat Mar 07 13:55:24 +0000 2020</t>
  </si>
  <si>
    <t>peachpobbles</t>
  </si>
  <si>
    <t>aris/will/kat | 20 | he/it/they/she | no proshippers, terfs, racists, etc | white transmasc genderfluid!</t>
  </si>
  <si>
    <t>🤎 @pinkpobbles</t>
  </si>
  <si>
    <t>aris ☀️</t>
  </si>
  <si>
    <t>Mon Aug 31 16:34:47 +0000 2020</t>
  </si>
  <si>
    <t>We are Trump's Human Experiment
Get Americans to follow his plan, we're expendable to him
ingest bleach, 
take hydroxychloroquine 
no testing 
no social distancing 
no masks 
insufficient contact tracing
ignore experts
interfer with CDC, FDA....
unproven vaccines</t>
  </si>
  <si>
    <t>https://twitter.com/prairielive/status/1300472111253925891</t>
  </si>
  <si>
    <t>Sat May 02 14:49:29 +0000 2009</t>
  </si>
  <si>
    <t>prairielive</t>
  </si>
  <si>
    <t>🌊#Protect🐯#Health⚕️#BLM #Qpublicans😬
🌎#Science #EqualityJustice #MaskUp😷 #vaccinate💉
#Immigration👪#Climate🌳#BuildBackBetter🏡#Impeach2 #FBR🌊</t>
  </si>
  <si>
    <t xml:space="preserve">Minnesota, USA </t>
  </si>
  <si>
    <t>@prairielive 🏃‍♀BidenHarrisWON2020🏃#RESISTER</t>
  </si>
  <si>
    <t>http://prairiehomeliving.blogspot.com/</t>
  </si>
  <si>
    <t>Mon Aug 31 16:51:22 +0000 2020</t>
  </si>
  <si>
    <t>reopencollege SATYAGRAH_reopencollege opencolleges</t>
  </si>
  <si>
    <t>With no certainty around a vaccine, herd immunity seems to be the only option and opening schools &amp;amp; colleges can be rational call,”
#reopencollege #SATYAGRAH_reopencollege #opencolleges @ArvindKejriwal</t>
  </si>
  <si>
    <t>https://twitter.com/NidhiSa55076414/status/1300476284892401664</t>
  </si>
  <si>
    <t>Tue Aug 11 04:39:01 +0000 2020</t>
  </si>
  <si>
    <t>NidhiSa55076414</t>
  </si>
  <si>
    <t>NSS Member || Shaheed Bhagat Singh Evening College ,Delhi University||
I'm the one who turned her can'ts into cans, and her dreams into plans.
❤️❤️</t>
  </si>
  <si>
    <t>#reopendu</t>
  </si>
  <si>
    <t>Mon Aug 31 16:56:00 +0000 2020</t>
  </si>
  <si>
    <t>No please tell me more abt microchips in vaccines that the government uses to track you, Mr. "Assigned A 9 Digit Number From Said Government" with an identification card and registered vehicle and a smartphone with location services turned on</t>
  </si>
  <si>
    <t>https://twitter.com/kneeshoe321/status/1300477449105534977</t>
  </si>
  <si>
    <t>Thu Jan 08 00:13:09 +0000 2015</t>
  </si>
  <si>
    <t>kneeshoe321</t>
  </si>
  <si>
    <t>I feel God in this Chili’s tonight [UIUC '21📙📘] (he/him)</t>
  </si>
  <si>
    <t>Bella Noches</t>
  </si>
  <si>
    <t>beans instead of beef</t>
  </si>
  <si>
    <t>Mon Aug 31 16:23:22 +0000 2020</t>
  </si>
  <si>
    <t>If your dog is under the age of 18 weeks. DO NOT TAKE THAT BABY OUT!!!!!! ESPECIALLY, if they don’t have all of their vaccines! Parvo is a VERY REAL THING &amp;amp; costs way more than it would to have that baby vaccinated! &amp;amp; if you get from a breeder BE SURE they are not sick!!</t>
  </si>
  <si>
    <t>https://twitter.com/angieelaughs/status/1300469239833387009</t>
  </si>
  <si>
    <t>Wed Mar 19 04:10:17 +0000 2014</t>
  </si>
  <si>
    <t>angieelaughs</t>
  </si>
  <si>
    <t>Tacoma, WA</t>
  </si>
  <si>
    <t>angie ✨</t>
  </si>
  <si>
    <t>Mon Aug 31 16:58:41 +0000 2020</t>
  </si>
  <si>
    <t>.@riccimike will @GovLarryHogan describe his plan to distribute the vaccine when it becomes available?  We have a minimum of 3 months to put in place measures</t>
  </si>
  <si>
    <t>https://twitter.com/bostondg/status/1300478127349604352</t>
  </si>
  <si>
    <t>Sat Sep 25 00:03:43 +0000 2010</t>
  </si>
  <si>
    <t>bostondg</t>
  </si>
  <si>
    <t>It is hard to imagine a more dangerous way of making decisions than by putting those decisions in the hands of people who pay no price for being wrong</t>
  </si>
  <si>
    <t>Fionn mac Cumhaill</t>
  </si>
  <si>
    <t>https://www.youtube.com/watch?v=EgIASPOlEaQ</t>
  </si>
  <si>
    <t>Mon Aug 31 16:24:14 +0000 2020</t>
  </si>
  <si>
    <t>World Health Organization Chief Scientist Swaminathan Says Working With U.S. FDA, Other Regulatory Agencies To Ensure Vaccine Efficacy Of At Least 50%; Says Approval Of Vaccine Must be Based On data For Phase 3 Clinical Trials
Related Tickers: $FXI $SPY</t>
  </si>
  <si>
    <t>https://twitter.com/quant_data/status/1300469454137155585</t>
  </si>
  <si>
    <t>Mon Aug 31 16:31:27 +0000 2020</t>
  </si>
  <si>
    <t>Pittsburgh, PA</t>
  </si>
  <si>
    <t>thinking ab the time at work a client airdropped me her puppy’s vaccine records and she saw my phone was named Lyndon B. Juicy :/</t>
  </si>
  <si>
    <t>https://twitter.com/nosredneheicarg/status/1300471272418271233</t>
  </si>
  <si>
    <t>Tue Oct 16 01:40:02 +0000 2012</t>
  </si>
  <si>
    <t>nosredneheicarg</t>
  </si>
  <si>
    <t>killing vibes since '97 🥞 she/her 🥑</t>
  </si>
  <si>
    <t>New Flo, PA</t>
  </si>
  <si>
    <t>that green gentleman</t>
  </si>
  <si>
    <t>Mon Aug 31 16:25:54 +0000 2020</t>
  </si>
  <si>
    <t>NoForcedVaccination NoForcedFluShots</t>
  </si>
  <si>
    <t>The people I'm protesting against "forced flu vaccines" are fucking retarded. Most of them aren't wearing masks and these are the same people who say that masks shouldn't be mandatory. These peeps are the reason this Virus hasn't gone away. #NoForcedVaccination #NoForcedFluShots</t>
  </si>
  <si>
    <t>https://twitter.com/biohaZard_Dub/status/1300469874754551814</t>
  </si>
  <si>
    <t>Wed Jun 05 02:48:58 +0000 2019</t>
  </si>
  <si>
    <t>biohaZard_Dub</t>
  </si>
  <si>
    <t>somewhat toxic but friendly Zombie Dinosaur • follow me on Instagram @ biohazard_dubstep • Polyraptor is my favorite Magic Card</t>
  </si>
  <si>
    <t>Wasteland, US</t>
  </si>
  <si>
    <t>biohaZard</t>
  </si>
  <si>
    <t>http://soundcloud.com/mynameiszard</t>
  </si>
  <si>
    <t>Mon Aug 31 16:42:17 +0000 2020</t>
  </si>
  <si>
    <t>A gun in the wrong hands is a lethal weapon. Now, imagine someone telling you that they are going to put that gun to your head in the guise of 'PUBLIC SAFETY.' No safety catch, no background check on the user, &amp;amp; it's a blank bullet! 
That's your vaccine!!</t>
  </si>
  <si>
    <t>https://twitter.com/ThirdEyeView_11/status/1300473998552293378</t>
  </si>
  <si>
    <t>Mon Aug 31 16:20:40 +0000 2020</t>
  </si>
  <si>
    <t>all i want for Christmas is vaccine duh /@SB19Official</t>
  </si>
  <si>
    <t>https://twitter.com/ejaynisms/status/1300468556857966595</t>
  </si>
  <si>
    <t>Sat Jun 15 15:18:42 +0000 2019</t>
  </si>
  <si>
    <t>ejaynisms</t>
  </si>
  <si>
    <t>𝒋𝒖𝒔𝒕 𝒂 𝒕𝒚𝒑𝒊𝒄𝒂𝒍 𝒃𝒐𝒚, 𝒊 𝒔𝒆𝒆 𝒈𝒊𝒓𝒍𝒔 𝒊 𝒔𝒘𝒆𝒂𝒕 🥀  @taylorswift13 @lorde @selenagomez @arianagrande @onedirection @HaileeSteinfeld LAZY</t>
  </si>
  <si>
    <t>𝖗𝖊𝖕𝖚𝖙𝖆𝖙𝖎𝖔𝖓</t>
  </si>
  <si>
    <t>niko | 🅴</t>
  </si>
  <si>
    <t>http://aurum.xn--6r8h</t>
  </si>
  <si>
    <t>Mon Aug 31 16:46:08 +0000 2020</t>
  </si>
  <si>
    <t>WEscam</t>
  </si>
  <si>
    <t>Just tuned in to see how much of our money the #WEscam liberals are getting bing away today I wasn’t surprised to hear their giving $100M to build a vaccine facility in Montreal 👎</t>
  </si>
  <si>
    <t>https://twitter.com/jacquie_1959/status/1300474965666525191</t>
  </si>
  <si>
    <t>Sun Mar 22 12:17:52 +0000 2015</t>
  </si>
  <si>
    <t>jacquie_1959</t>
  </si>
  <si>
    <t>I STAND FOR MY ANTHEM I SUPPORT OUR🇨🇦MILTARY #BACKTHEBLUE👨‍✈️ TRUDEAU IS CORRUPT DEFUND MEDIA</t>
  </si>
  <si>
    <t>MS JACQUIE🇨🇦</t>
  </si>
  <si>
    <t>Mon Aug 31 16:41:01 +0000 2020</t>
  </si>
  <si>
    <t>COVID19 #vaccine must not be widely deployed until proven safe &amp;amp; effective. Then why would @US_FDA fast track before completion of Phase 3 trials? Why did Russia approve even before Phase 3? Why did China approve for military &amp;amp; miners? We're impatient, but we must follow science</t>
  </si>
  <si>
    <t>https://twitter.com/LawrenceGostin/status/1300473681601327106</t>
  </si>
  <si>
    <t>Mon Aug 31 17:05:23 +0000 2020</t>
  </si>
  <si>
    <t>The question; will you take a “fast tracked vaccine”? I am 70, with multiple health issues. I have stayed informed on the progress of the virus. I have listened to the experts. I have watched the governments responses. The answer; HELL NO!</t>
  </si>
  <si>
    <t>https://twitter.com/MarthaW01424262/status/1300479812943839232</t>
  </si>
  <si>
    <t>Wed Oct 04 18:09:02 +0000 2017</t>
  </si>
  <si>
    <t>MarthaW01424262</t>
  </si>
  <si>
    <t>Martha Wright</t>
  </si>
  <si>
    <t>Mon Aug 31 16:46:26 +0000 2020</t>
  </si>
  <si>
    <t>.@tomkean .@JonBramnick .@herbconaway .@GovMurphy .@AndrewZwicker just a few ingredients in the flu shot: MDCK (Madin Darby Canine Kidney) cell protein,Thimerosal (mercury), Formaldehyde,Triton X-100, Polysorbate 80. Look these up on the Vaccine Excipient Summary. Oppose A4576!</t>
  </si>
  <si>
    <t>https://twitter.com/TOvtcharov/status/1300475041080061952</t>
  </si>
  <si>
    <t>Sat Aug 10 21:52:44 +0000 2019</t>
  </si>
  <si>
    <t>TOvtcharov</t>
  </si>
  <si>
    <t>Tracy Ovtcharov</t>
  </si>
  <si>
    <t>Mon Aug 31 16:49:09 +0000 2020</t>
  </si>
  <si>
    <t>I can see the “advisory panel” for the vaccine: Ivanka, Jared, Eric and jr.</t>
  </si>
  <si>
    <t>https://twitter.com/SPB321/status/1300475728379678727</t>
  </si>
  <si>
    <t>Thu Sep 17 13:24:01 +0000 2009</t>
  </si>
  <si>
    <t>SPB321</t>
  </si>
  <si>
    <t>SPB</t>
  </si>
  <si>
    <t>Mon Aug 31 16:31:22 +0000 2020</t>
  </si>
  <si>
    <t>Coming up at 10 pm on WION @WIONews :
The Sudan signs historic peace deal with rebel groups
Latest on India-China LAC tensions
Mexico's 'vaccine diplomacy'
Zimbabwe probes mysterious elephant deaths</t>
  </si>
  <si>
    <t>https://twitter.com/MollyGambhir/status/1300471249894735872</t>
  </si>
  <si>
    <t>Sat Mar 28 20:55:49 +0000 2009</t>
  </si>
  <si>
    <t>MollyGambhir</t>
  </si>
  <si>
    <t>News Anchor @wionews (Zee Media's Global News Network) https://t.co/Mq8ovMtefB 
Formerly @newsx channel
Tweets personal. RTs≠endorsements 
@iimc_india alumna</t>
  </si>
  <si>
    <t>New Delhi</t>
  </si>
  <si>
    <t>Molly Gambhir</t>
  </si>
  <si>
    <t>https://www.facebook.com/Molly-Gambhir-932249416836289</t>
  </si>
  <si>
    <t>Mon Aug 31 16:37:35 +0000 2020</t>
  </si>
  <si>
    <t>NurOwn EndALS</t>
  </si>
  <si>
    <t>One signature Mr. President!  You can save lives of those suffering with ALS.  It's being done with the covid vaccine, why not 100% fatal ALS?  Why?  #NurOwn works.  #EndALS 
@potus @FLOTUS @vp @SecAzar @SteveFDA @DonaldJTrumpJr @EricTrump</t>
  </si>
  <si>
    <t>https://twitter.com/pedrocunit/status/1300472817016877056</t>
  </si>
  <si>
    <t>Thu Jun 19 20:18:28 +0000 2014</t>
  </si>
  <si>
    <t>pedrocunit</t>
  </si>
  <si>
    <t>enfermo de ELA,aprobación de Nurown</t>
  </si>
  <si>
    <t>Igualada, España</t>
  </si>
  <si>
    <t>Juan pedro amor pina</t>
  </si>
  <si>
    <t>Mon Aug 31 16:05:42 +0000 2020</t>
  </si>
  <si>
    <t>Like small pox vaccine idea came from cow, it seems corona vaccine is going to come from peacock.</t>
  </si>
  <si>
    <t>https://twitter.com/SACHINJ02323095/status/1300464793111785473</t>
  </si>
  <si>
    <t>Sun Aug 25 01:39:06 +0000 2019</t>
  </si>
  <si>
    <t>SACHINJ02323095</t>
  </si>
  <si>
    <t>observer</t>
  </si>
  <si>
    <t>THOUGHT</t>
  </si>
  <si>
    <t>Mon Aug 31 16:01:13 +0000 2020</t>
  </si>
  <si>
    <t>&lt;a href="https://social-gator.com" rel="nofollow"&gt;SG#1&lt;/a&gt;</t>
  </si>
  <si>
    <t>Coronavirus vaccine before election unlikely — Dr. Gottlieb on FDA chief's possible fast-track 106684507</t>
  </si>
  <si>
    <t>https://twitter.com/realnewspro/status/1300463663560753152</t>
  </si>
  <si>
    <t>Fri Nov 04 19:26:03 +0000 2011</t>
  </si>
  <si>
    <t>realnewspro</t>
  </si>
  <si>
    <t>Worldwide technology and business news</t>
  </si>
  <si>
    <t>The Real News pro!</t>
  </si>
  <si>
    <t>Mon Aug 31 16:15:27 +0000 2020</t>
  </si>
  <si>
    <t>They will not put no vaccine in my kid unt unt !</t>
  </si>
  <si>
    <t>https://twitter.com/Pretty_Patique/status/1300467245848633344</t>
  </si>
  <si>
    <t>Fri Sep 27 20:00:50 +0000 2013</t>
  </si>
  <si>
    <t>Pretty_Patique</t>
  </si>
  <si>
    <t>i be everywhere you not</t>
  </si>
  <si>
    <t>Z💋</t>
  </si>
  <si>
    <t>Mon Aug 31 15:53:50 +0000 2020</t>
  </si>
  <si>
    <t>Can we change anything thats a result of COVID19. This not political disease. We hit this disease with everything we have and its not making any difference. The entire medical research community is working there butts off looking for a Vaccine that will end this disease.</t>
  </si>
  <si>
    <t>https://twitter.com/mellowmoronme21/status/1300461805328904196</t>
  </si>
  <si>
    <t>Thu Jan 09 21:33:45 +0000 2020</t>
  </si>
  <si>
    <t>mellowmoronme21</t>
  </si>
  <si>
    <t>great guy</t>
  </si>
  <si>
    <t>New Port Richey, FL</t>
  </si>
  <si>
    <t>mellowmoronme2</t>
  </si>
  <si>
    <t>Mon Aug 31 16:18:12 +0000 2020</t>
  </si>
  <si>
    <t>There are sources spreading misinformation and rumours on COVID-19 such as herbal cures, vaccine production, how the disease spreads and prevention measures. 
Always get the right information from verfied sources.@HPA_MV</t>
  </si>
  <si>
    <t>https://twitter.com/IqbaalAhmed20/status/1300467939385114625</t>
  </si>
  <si>
    <t>Fri Jul 03 03:57:48 +0000 2020</t>
  </si>
  <si>
    <t>IqbaalAhmed20</t>
  </si>
  <si>
    <t>Social media activist | Member of 
MDP Youth wing
@amnesty
@MDPSecretariat
@MohamedNasheed</t>
  </si>
  <si>
    <t>Iqbaal Ahmed 🇲🇻</t>
  </si>
  <si>
    <t>Mon Aug 31 16:01:42 +0000 2020</t>
  </si>
  <si>
    <t>"YOUR REALITY IS ENGINEERED!"
Powerful Opinion from Dr. Rima
The Virus is Engineered
The Pandemic is Engineered
The Second Wave is Engineered
The ‘Need’ for a Vaccine is Engineered
The Race Wars are Engineered
The Weather and Food are Engineered
The News is Engineered</t>
  </si>
  <si>
    <t>https://twitter.com/davidzeutzius/status/1300463785195446272</t>
  </si>
  <si>
    <t>Fri Apr 24 19:33:23 +0000 2009</t>
  </si>
  <si>
    <t>davidzeutzius</t>
  </si>
  <si>
    <t>Like to bike ride, hike in mountains.  Surf the internet and computer games.  Married, go to church on Sundays.</t>
  </si>
  <si>
    <t>Erie, CO</t>
  </si>
  <si>
    <t>David Zeutzius</t>
  </si>
  <si>
    <t>Mon Aug 31 16:43:06 +0000 2020</t>
  </si>
  <si>
    <t>“If thunder hits the car will it recharge?” vs “ I hold my breathe for 10s a day for CO2 emissions” just have bangtan make the vaccine already they’ll have it done in a week WITH a song and choreography to promote it</t>
  </si>
  <si>
    <t>https://twitter.com/vnteskies/status/1300474203683127297</t>
  </si>
  <si>
    <t>Sun Jul 05 10:57:21 +0000 2020</t>
  </si>
  <si>
    <t>vnteskies</t>
  </si>
  <si>
    <t>taehyung thoughts ....</t>
  </si>
  <si>
    <t>she / her / 18</t>
  </si>
  <si>
    <t>soph ?!</t>
  </si>
  <si>
    <t>http://shaf.hgc.xn--q3hx90b/</t>
  </si>
  <si>
    <t>Mon Aug 31 16:44:33 +0000 2020</t>
  </si>
  <si>
    <t>As we restart our economy and our kids head back to school, we’re focused on keeping everyone safe and healthy. To do that, we need to make sure we have access to potential COVID-19 vaccines. Here’s an update on what we’re doing to get ready:</t>
  </si>
  <si>
    <t>https://twitter.com/JustinTrudeau/status/1300474568650481665</t>
  </si>
  <si>
    <t>Sun Mar 30 21:04:14 +0000 2008</t>
  </si>
  <si>
    <t>JustinTrudeau</t>
  </si>
  <si>
    <t>Father, husband, 23rd Prime Minister of Canada. Account run by PM &amp; staff. Papa, mari, 23e premier ministre du Canada. Compte géré par le PM et son personnel.</t>
  </si>
  <si>
    <t>Papineau</t>
  </si>
  <si>
    <t>Justin Trudeau</t>
  </si>
  <si>
    <t>https://pm.gc.ca/</t>
  </si>
  <si>
    <t>Mon Aug 31 16:28:54 +0000 2020</t>
  </si>
  <si>
    <t>ThVietnamConflict CzarDonald WillWeLose</t>
  </si>
  <si>
    <t>Garden City, KS</t>
  </si>
  <si>
    <t>Th'nly War'Merica'ver lost,War was never formally declared. #ThVietnamConflict.Currently, Th'USA's fight'n'a War'gainst itself. Not'nly's'r POTUS's seat'n query, th'FDAwon't get'ff their asses an'mak'a vaccine for a virus other countries hav'beat(Thanks #CzarDonald). #WillWeLose?</t>
  </si>
  <si>
    <t>https://twitter.com/RavenVieux2505/status/1300470628546424833</t>
  </si>
  <si>
    <t>Thu Jul 23 21:14:24 +0000 2020</t>
  </si>
  <si>
    <t>RavenVieux2505</t>
  </si>
  <si>
    <t>Witch since '01 or 02. 9-5 jobs ain't4me. don't try to convert me. I believe in God. Just not your God. I love EVERYBODY. Not just a few.</t>
  </si>
  <si>
    <t xml:space="preserve">Finney County, Kansas </t>
  </si>
  <si>
    <t>My name is unimportant</t>
  </si>
  <si>
    <t>Mon Aug 31 16:12:48 +0000 2020</t>
  </si>
  <si>
    <t>Of course All are permanent residents...Of course we are citizens...."Vote"....that is our job. The thing is "All" is the key word. So lets look at the specifics of this vaccine please for our children's sake. Where were the studies done? Who did them? CDH</t>
  </si>
  <si>
    <t>https://twitter.com/CarolynHogarth/status/1300466577033146375</t>
  </si>
  <si>
    <t>Mon Aug 31 16:05:38 +0000 2020</t>
  </si>
  <si>
    <t>*yowls into the universe* pray for me. I didn't want to risk anything this year so as soon as the flu shot was available at the local pharmacy I got it.
I know it's not the covid because the onset was too fast, too tied to the vaccine, but I feel like shit.
My temp is 96</t>
  </si>
  <si>
    <t>https://twitter.com/CurvyFly/status/1300464776586420225</t>
  </si>
  <si>
    <t>Thu Jan 23 21:55:25 +0000 2020</t>
  </si>
  <si>
    <t>CurvyFly</t>
  </si>
  <si>
    <t>I BACK 🔞 #sizetwitter, furry. I'm the King of Lies baby. Don't ask a lady her age but I'm bought MediEvil on PS1 years old. She/Her, Pan/Questioning NO MINORS</t>
  </si>
  <si>
    <t>As old as the stars baby</t>
  </si>
  <si>
    <t>Curvy "Ghost Cum" Fly</t>
  </si>
  <si>
    <t>Mon Aug 31 16:09:01 +0000 2020</t>
  </si>
  <si>
    <t>WHO CHIEF SCIENTIST SWAMINATHAN: APPROVAL OF VACCINE MUST BE BASED ON DATA FOR PHASE 3 CLINICAL TRIALS.</t>
  </si>
  <si>
    <t>https://twitter.com/FinancialJuice/status/1300465627627487232</t>
  </si>
  <si>
    <t>Mon Aug 31 16:13:45 +0000 2020</t>
  </si>
  <si>
    <t>i don’t care if vaccines make you gay they feel so good</t>
  </si>
  <si>
    <t>https://twitter.com/alexah165/status/1300466816414871554</t>
  </si>
  <si>
    <t>Sun Jul 08 05:02:19 +0000 2018</t>
  </si>
  <si>
    <t>alexah165</t>
  </si>
  <si>
    <t>expert | main: @413X4H</t>
  </si>
  <si>
    <t>alexa</t>
  </si>
  <si>
    <t>Mon Aug 31 16:01:11 +0000 2020</t>
  </si>
  <si>
    <t>The devil want to vaccine your kids.  all Patriots  regroup. We fight in all colors.</t>
  </si>
  <si>
    <t>https://twitter.com/teddie75339324/status/1300463656262602753</t>
  </si>
  <si>
    <t>Fri May 08 21:42:45 +0000 2020</t>
  </si>
  <si>
    <t>teddie75339324</t>
  </si>
  <si>
    <t>i follow only Jesus words  with love We Will win this 🙏</t>
  </si>
  <si>
    <t>teddie.danish patriot</t>
  </si>
  <si>
    <t>Mon Aug 31 15:53:35 +0000 2020</t>
  </si>
  <si>
    <t>I'm really hoping we all get a vaccine, or a few different ones, in this coming month. It needs to happen for a LOT of different reasons.</t>
  </si>
  <si>
    <t>https://twitter.com/Scsigs/status/1300461744079409162</t>
  </si>
  <si>
    <t>Mon Nov 01 22:40:26 +0000 2010</t>
  </si>
  <si>
    <t>Scsigs</t>
  </si>
  <si>
    <t>Media dude, atheist, leftist, hater of bullshit, done with dramatubers &amp; bitches, &amp; a BIG Kingdom Hearts, BTTF, &amp; Green Day fan.
There's 2 sides to every story.</t>
  </si>
  <si>
    <t>NY, USA</t>
  </si>
  <si>
    <t>Scsigs 🌐</t>
  </si>
  <si>
    <t>https://allmylinks.com/scsigs</t>
  </si>
  <si>
    <t>Mon Aug 31 16:39:41 +0000 2020</t>
  </si>
  <si>
    <t>Novavax, Johnson &amp;amp; Johnson, Pfizer, and Moderna vaccine candidates secured by Canada. Too bad about CanSino... but good work Canadian government!</t>
  </si>
  <si>
    <t>https://twitter.com/mrcraigbeckett/status/1300473345591390209</t>
  </si>
  <si>
    <t>Wed Dec 03 19:23:34 +0000 2008</t>
  </si>
  <si>
    <t>mrcraigbeckett</t>
  </si>
  <si>
    <t>Teacher dude.</t>
  </si>
  <si>
    <t>Ottawa, Canada</t>
  </si>
  <si>
    <t>Craig Beckett</t>
  </si>
  <si>
    <t>http://www.mrbeckett.net</t>
  </si>
  <si>
    <t>Mon Aug 31 16:05:53 +0000 2020</t>
  </si>
  <si>
    <t>https://twitter.com/MamaAustinMarie/status/1300464837521268743</t>
  </si>
  <si>
    <t>Mon Sep 25 20:25:44 +0000 2017</t>
  </si>
  <si>
    <t>MamaAustinMarie</t>
  </si>
  <si>
    <t>Truckers Wife. Fur Mama. Sunrise &amp; Sunset Rainbow Twin Mama. Scentsy Consultant. 🌈👼🏻👶🏻🌈</t>
  </si>
  <si>
    <t>Lakehurst, NJ</t>
  </si>
  <si>
    <t>Mama Austin Marie</t>
  </si>
  <si>
    <t>http://www.facebook.com/groups/lularoeaustinmarievip</t>
  </si>
  <si>
    <t>Mon Aug 31 16:12:16 +0000 2020</t>
  </si>
  <si>
    <t>Why do you need a vaccine for something that kills 0.01% of the population ???
🖕🖕🖕</t>
  </si>
  <si>
    <t>https://twitter.com/joey_vino/status/1300466445353136131</t>
  </si>
  <si>
    <t>Sun Mar 23 21:04:41 +0000 2014</t>
  </si>
  <si>
    <t>joey_vino</t>
  </si>
  <si>
    <t>All My Tweets Will Probably offend you BackTheBlue💙Freedom ❤️#FollowBack💯</t>
  </si>
  <si>
    <t xml:space="preserve">The 6ix </t>
  </si>
  <si>
    <t>Mon Aug 31 16:05:52 +0000 2020</t>
  </si>
  <si>
    <t>.@jimholzapfel If the pandemic is the rationale for a NJ flu shot mandate, why is the mandate permanent? Oppose/stop #A4576 and support proven methods to increase flu vaccine uptake through access and education. #noflushotmandate #noforcedflushots #stopA4576</t>
  </si>
  <si>
    <t>https://twitter.com/MamaAustinMarie/status/1300464835830992899</t>
  </si>
  <si>
    <t>Mon Aug 31 16:26:00 +0000 2020</t>
  </si>
  <si>
    <t>What need have I of vaccine when I have just had a breakfast pozole so fiery that it could cure, prevent, annihilate the coronavirus, could burn a hole in time that scorches everything from late 2019 onwards into a stinging void</t>
  </si>
  <si>
    <t>https://twitter.com/el_fodongo/status/1300469899425316877</t>
  </si>
  <si>
    <t>Fri Nov 23 18:41:40 +0000 2012</t>
  </si>
  <si>
    <t>el_fodongo</t>
  </si>
  <si>
    <t>wrote CALL HIM MINE &amp; HOW TO BE NOWHERE @wnbooks /JB Priestley Award, Arts Council of Ire grantee
(if ur blocked it's not u: over-zealous bot, can't turn off)</t>
  </si>
  <si>
    <t>distrito infernal</t>
  </si>
  <si>
    <t>tim macgabhann</t>
  </si>
  <si>
    <t>https://ko-fi.com/timmacgabhann</t>
  </si>
  <si>
    <t>Mon Aug 31 16:10:13 +0000 2020</t>
  </si>
  <si>
    <t>The month of my birthday September! Let's hope it's the month of the year. 
List of the things that i want are
1. Last phase of vaccine trial secured
2. Vaccine ready for world distribution 
3. All of the above</t>
  </si>
  <si>
    <t>https://twitter.com/mesutaqil/status/1300465929415917573</t>
  </si>
  <si>
    <t>Wed May 01 09:21:56 +0000 2019</t>
  </si>
  <si>
    <t>mesutaqil</t>
  </si>
  <si>
    <t>obedience, firm and football + on a strict diet too hahaha</t>
  </si>
  <si>
    <t>Arsenal</t>
  </si>
  <si>
    <t>wokeh</t>
  </si>
  <si>
    <t>Mon Aug 31 16:05:45 +0000 2020</t>
  </si>
  <si>
    <t>Does, “my body, my choice” apply to vaccines too, or just agendas?  
@GovernorVA @MarkWarner @timkaine  @RepWexton  @WendyGooditisVA @SenatorJohnBell</t>
  </si>
  <si>
    <t>https://twitter.com/ThomasBlack_86/status/1300464804927217665</t>
  </si>
  <si>
    <t>Wed Aug 19 20:31:21 +0000 2020</t>
  </si>
  <si>
    <t>ThomasBlack_86</t>
  </si>
  <si>
    <t>Follower of Christ. Husband. Father of Five. Marine Corps Veteran.</t>
  </si>
  <si>
    <t>Leesburg, VA</t>
  </si>
  <si>
    <t>Thomas Black</t>
  </si>
  <si>
    <t>Mon Aug 31 16:13:02 +0000 2020</t>
  </si>
  <si>
    <t>What are the long term effects? And Dr. Tam and Dr. Fauci can explain as they are the representatives from Health that we count on for their expertise. How does that vaccine have an effect on the Ace 2. Does it block it, does it attach to it, how does it effect the ACE 2. CDH</t>
  </si>
  <si>
    <t>https://twitter.com/CarolynHogarth/status/1300466636692942848</t>
  </si>
  <si>
    <t>Mon Aug 31 15:54:46 +0000 2020</t>
  </si>
  <si>
    <t>Alternate ending to I Am Legend where everyone dies in the laboratory at the end because Will Smith wastes too much time deciding how much to charge for his new vaccine.</t>
  </si>
  <si>
    <t>https://twitter.com/SamHochhalter/status/1300462038859173891</t>
  </si>
  <si>
    <t>Mon Mar 23 01:18:04 +0000 2009</t>
  </si>
  <si>
    <t>SamHochhalter</t>
  </si>
  <si>
    <t>Former First-Lady of the United States. Former U.S. Secretary of State. Wife. Mother. Woman. Man. Person. Camera. TV. https://t.co/6E6D5KBjsz</t>
  </si>
  <si>
    <t>Sacramento, CA</t>
  </si>
  <si>
    <t>Sam Hochhalter</t>
  </si>
  <si>
    <t>https://www.instagram.com/samhochhalter/</t>
  </si>
  <si>
    <t>Mon Aug 31 16:06:16 +0000 2020</t>
  </si>
  <si>
    <t>Venezuela Russia</t>
  </si>
  <si>
    <t>#Venezuela seeks 500+ 'volunteers' for untested #Russia Covid vaccine. BBC</t>
  </si>
  <si>
    <t>https://twitter.com/HyperObserver/status/1300464935076536321</t>
  </si>
  <si>
    <t>Tue May 18 20:36:20 +0000 2010</t>
  </si>
  <si>
    <t>HyperObserver</t>
  </si>
  <si>
    <t>'Feed your head' exploring global, national &amp; Texas news via legit links chosen by ex journo, vet adman, Brasil music nut &amp; fmr Cuba yuma.</t>
  </si>
  <si>
    <t>Hyper Observer</t>
  </si>
  <si>
    <t>Mon Aug 31 16:00:02 +0000 2020</t>
  </si>
  <si>
    <t>WHO DIRECTOR DR. TEDROS: COVAX FACILITY AIMS TO ENSURE ONCE A VACCINE IS AVAILABLE IT IS AVAILABLE TO ALL COUNTRIES EQUITABLY.</t>
  </si>
  <si>
    <t>https://twitter.com/FinancialJuice/status/1300463367329644547</t>
  </si>
  <si>
    <t>I don't think I will take any new vaccine when it comes out until side effects, etc., are studied more.</t>
  </si>
  <si>
    <t>https://twitter.com/Carol31743943/status/1300474968422010880</t>
  </si>
  <si>
    <t>Sun Sep 08 17:15:31 +0000 2019</t>
  </si>
  <si>
    <t>Carol31743943</t>
  </si>
  <si>
    <t>Concerned 4 America</t>
  </si>
  <si>
    <t>Windy</t>
  </si>
  <si>
    <t>Mon Aug 31 15:57:46 +0000 2020</t>
  </si>
  <si>
    <t>Trump-GOP plan to ignore COVID19 again in hopes voters will focus on issues critically important to Americans: NFL players kneeling.They claim a vaccine is imminent without any out of trial stages or any plan to dispense it. I guess that’s their COVID19 strategy.
@JoeBiden #vote</t>
  </si>
  <si>
    <t>https://twitter.com/nycpaf/status/1300462795394351107</t>
  </si>
  <si>
    <t>Sun Jan 31 18:17:01 +0000 2010</t>
  </si>
  <si>
    <t>nycpaf</t>
  </si>
  <si>
    <t>Patrick Folan</t>
  </si>
  <si>
    <t>Mon Aug 31 16:03:20 +0000 2020</t>
  </si>
  <si>
    <t>Merry Christmas Everyone! 🎁🎶
DEAR GOD, VACCINE/CURE for COVID19 PLEASE 🙏</t>
  </si>
  <si>
    <t>https://twitter.com/harveypotter07/status/1300464196535025670</t>
  </si>
  <si>
    <t>Sun Jun 16 04:22:16 +0000 2019</t>
  </si>
  <si>
    <t>harveypotter07</t>
  </si>
  <si>
    <t>| Volleyball Fan 💙🦅| Netflix, TV and Movie Buff | Corporate Sales Manager | 🇵🇭</t>
  </si>
  <si>
    <t>HarveyPotter⚡</t>
  </si>
  <si>
    <t>&lt;a href="https://www.hootsuite.com" rel="nofollow"&gt;Hootsuite Inc.&lt;/a&gt;</t>
  </si>
  <si>
    <t>Associate Professor of Environmental Science, @SaulehSiddiqui Was awarded $200,000 from the National Science Foundation for his project, entitled "RAPID: Time-Sensitive Human Forest and Model Forecasts for COVID-19 Vaccine and Treatment Trails."</t>
  </si>
  <si>
    <t>https://twitter.com/au_science/status/1300463784847462402</t>
  </si>
  <si>
    <t>Fri Jun 21 19:01:29 +0000 2019</t>
  </si>
  <si>
    <t>au_science</t>
  </si>
  <si>
    <t>The official home for everything related to @AUCollege Science.</t>
  </si>
  <si>
    <t>AUScience</t>
  </si>
  <si>
    <t>https://american.edu/cas/</t>
  </si>
  <si>
    <t>Mon Aug 31 16:16:08 +0000 2020</t>
  </si>
  <si>
    <t>has anyone calculated the micrograms of spike mRNA that are embedded inside the viral-vector vaccines (ChAd, Ad26, etc.) and compared that to the MRNA/Pfizer vaccines?</t>
  </si>
  <si>
    <t>https://twitter.com/LucreSnooker/status/1300467419287150592</t>
  </si>
  <si>
    <t>Fri Jan 17 17:11:14 +0000 2014</t>
  </si>
  <si>
    <t>LucreSnooker</t>
  </si>
  <si>
    <t>Lucre Snooker</t>
  </si>
  <si>
    <t>Mon Aug 31 16:08:41 +0000 2020</t>
  </si>
  <si>
    <t>If you're not rushing to kiss the hommies after the vaccine comes out, there's something wrong with you</t>
  </si>
  <si>
    <t>https://twitter.com/Terrorr_Billy/status/1300465541631619074</t>
  </si>
  <si>
    <t>Tue Aug 21 23:43:03 +0000 2018</t>
  </si>
  <si>
    <t>Terrorr_Billy</t>
  </si>
  <si>
    <t>Neurodivergent, journalism and videogames.
(he/him)</t>
  </si>
  <si>
    <t>ACAB Rocky 🌹</t>
  </si>
  <si>
    <t>Mon Aug 31 16:03:25 +0000 2020</t>
  </si>
  <si>
    <t>pandemic</t>
  </si>
  <si>
    <t>September 1st tomorrow, we’ve been consumed by this #pandemic for a major part of the year. We still do not have a vaccine! 3 more months till 2021. Let that sink in.</t>
  </si>
  <si>
    <t>https://twitter.com/_HumayraK/status/1300464217787707398</t>
  </si>
  <si>
    <t>Thu Dec 08 04:07:50 +0000 2016</t>
  </si>
  <si>
    <t>_HumayraK</t>
  </si>
  <si>
    <t>That little spark you feel as you start to heal - that's what life is about!</t>
  </si>
  <si>
    <t>Humayra</t>
  </si>
  <si>
    <t>Mon Aug 31 16:13:31 +0000 2020</t>
  </si>
  <si>
    <t>just want a vaccine so I can go to loft :/</t>
  </si>
  <si>
    <t>https://twitter.com/_britishchaos_/status/1300466760924254212</t>
  </si>
  <si>
    <t>Wed Jun 15 17:40:25 +0000 2016</t>
  </si>
  <si>
    <t>_britishchaos_</t>
  </si>
  <si>
    <t>i do be a little crazy //tories are not welcome here, black lives matter!!\\ priv: @intothevoidwee</t>
  </si>
  <si>
    <t>she/her • 21 • bisexual ♑️♑️♎️</t>
  </si>
  <si>
    <t>chaos ꨄ</t>
  </si>
  <si>
    <t>https://www.amazon.co.uk/hz/wishlist/ls/E7YV2B0SUM6B?ref_=wl_share</t>
  </si>
  <si>
    <t>Mon Aug 31 15:58:07 +0000 2020</t>
  </si>
  <si>
    <t>We want to know where the studies were done, who did them, what and how those vaccines work, and we want to know the studies have been done with integrity. Absolutely True. So that nothing goes by the wayside and we fight over it. We want Peace in our country, CDH</t>
  </si>
  <si>
    <t>https://twitter.com/CarolynHogarth/status/1300462881801031680</t>
  </si>
  <si>
    <t>United CEO says air travel demand will roar back once there's a coronavirus vaccine 106684523</t>
  </si>
  <si>
    <t>https://twitter.com/realnewspro/status/1300463663548170243</t>
  </si>
  <si>
    <t>Mon Aug 31 16:28:44 +0000 2020</t>
  </si>
  <si>
    <t>https://twitter.com/FinancialJuice/status/1300470588092428289</t>
  </si>
  <si>
    <t>Mon Aug 31 16:37:16 +0000 2020</t>
  </si>
  <si>
    <t>Has anyone thought about the company that invents the #COVID19  vaccine? If I were @JeffBezos I would hunt and scoure the pharmaceutical companies for an investment opportunity. @amazon</t>
  </si>
  <si>
    <t>https://twitter.com/MatthewTodd04/status/1300472734019989504</t>
  </si>
  <si>
    <t>Tue Dec 30 01:46:28 +0000 2014</t>
  </si>
  <si>
    <t>MatthewTodd04</t>
  </si>
  <si>
    <t>Faith-Family-Health-Friends-TBI Survivor-NASCAR-Wolfpack-Music-Opinions Are My Own-</t>
  </si>
  <si>
    <t>Loughlin</t>
  </si>
  <si>
    <t>Mon Aug 31 16:09:38 +0000 2020</t>
  </si>
  <si>
    <t>Queens, NY</t>
  </si>
  <si>
    <t>WHO CHIEF SCIENTIST SWAMINATHAN: WORKING WITH THE US FDA AND OTHER REGULATORY AGENCIES TO ENSURE VACCINE EFFICACY OF AT LEAST 50%.</t>
  </si>
  <si>
    <t>https://twitter.com/iammix24/status/1300465782284062720</t>
  </si>
  <si>
    <t>Mon Aug 31 16:02:48 +0000 2020</t>
  </si>
  <si>
    <t>StudentsDislikesModi</t>
  </si>
  <si>
    <t>As a final year UG student, I can understand your situation I suggest you guys get on with your exam.  Because if you wait even further thinking daily cases to reduce it's not gonna happen anytime soon not  until vaccine is developed. #StudentsDislikesModi</t>
  </si>
  <si>
    <t>https://twitter.com/ThejusGowda5/status/1300464060232728586</t>
  </si>
  <si>
    <t>Sun Jul 19 14:10:33 +0000 2020</t>
  </si>
  <si>
    <t>ThejusGowda5</t>
  </si>
  <si>
    <t>Mysore, India</t>
  </si>
  <si>
    <t>Thejus Gowda</t>
  </si>
  <si>
    <t>Mon Aug 31 15:55:23 +0000 2020</t>
  </si>
  <si>
    <t>How is it so hard for you to give me the document papers of my vaccine? Like does no one understand that? Hialeah is trash I hate it here.</t>
  </si>
  <si>
    <t>https://twitter.com/sammxrtinez/status/1300462193880838145</t>
  </si>
  <si>
    <t>Tue May 05 03:20:18 +0000 2015</t>
  </si>
  <si>
    <t>sammxrtinez</t>
  </si>
  <si>
    <t>dog mommy to max</t>
  </si>
  <si>
    <t>sam</t>
  </si>
  <si>
    <t>Mon Aug 31 16:30:01 +0000 2020</t>
  </si>
  <si>
    <t>Can someone please clarify if, when we’re talking about a rushed vaccine, it being “unsafe” means “oopsie woopsie you got covid” or “I am so poisonous I’ll melt your skin off”</t>
  </si>
  <si>
    <t>https://twitter.com/zanyfen/status/1300470911439638528</t>
  </si>
  <si>
    <t>Fri Jan 03 05:42:23 +0000 2020</t>
  </si>
  <si>
    <t>zanyfen</t>
  </si>
  <si>
    <t>democracy enjoyer | she/her | milk the rich 🐄 | socialism as spicy liberalism</t>
  </si>
  <si>
    <t>Mon Aug 31 16:06:23 +0000 2020</t>
  </si>
  <si>
    <t>WHO CHIEF SCIENTIST SWAMINATHAN SAYS WORKING WITH U.S. FDA AND OTHER REGULATORY AGENCIES TO ENSURE VACCINE EFFICACY OF AT LEAST 50 PERCENT</t>
  </si>
  <si>
    <t>https://twitter.com/NordnetAxel/status/1300464963438424065</t>
  </si>
  <si>
    <t>Sat Feb 03 18:28:19 +0000 2018</t>
  </si>
  <si>
    <t>NordnetAxel</t>
  </si>
  <si>
    <t>Active Trading &amp; Community Manager, Nordnet.
Spana in vårt härliga investerarcommunity: https://t.co/XpxSjpue2e
Finns också här:  https://t.co/2nA2NBOIi2</t>
  </si>
  <si>
    <t>Stockholm, Sverige</t>
  </si>
  <si>
    <t>Axel Karlsson</t>
  </si>
  <si>
    <t>http://www.nordnet.se/trader</t>
  </si>
  <si>
    <t>Mon Aug 31 16:05:05 +0000 2020</t>
  </si>
  <si>
    <t>If  @US_FDA arm can be twisted to give us false information which are more favorable to political party but can endanger public, than we have a Problem! How can we trust FDA for any medication, any pandemic protection or any vaccine? We can’t!</t>
  </si>
  <si>
    <t>https://twitter.com/miroe17/status/1300464637717159938</t>
  </si>
  <si>
    <t>Fri Feb 01 04:08:25 +0000 2019</t>
  </si>
  <si>
    <t>miroe17</t>
  </si>
  <si>
    <t>Investigate Trump, his family, his businesses and his administration! #Resist #Remove #Replace #VoteBlue</t>
  </si>
  <si>
    <t>miro #InvestigateTrumps</t>
  </si>
  <si>
    <t>Mon Aug 31 15:59:54 +0000 2020</t>
  </si>
  <si>
    <t>and I don't want people mistrusting our government. So please speak up. Thank you. Canada please take a moment to listen when Dr. Tam explains where those studies were done, who did them, and how the Vaccines work on the cell when it first enters any orifice in our bodies.CDH</t>
  </si>
  <si>
    <t>https://twitter.com/CarolynHogarth/status/1300463330440617985</t>
  </si>
  <si>
    <t>Mon Aug 31 15:54:50 +0000 2020</t>
  </si>
  <si>
    <t>How aboot this SNP
Nae vaccine, nae facing the fact Magic Words don't make a ram intae a ewe, nae Law Centre in *every* working class district, within walking distance of folk wi mobility probs, of the entire country, nae fucking vote for ye
Fancy it?
Get it sorted or get oot</t>
  </si>
  <si>
    <t>https://twitter.com/rattlecans/status/1300462057083613184</t>
  </si>
  <si>
    <t>Sat Feb 27 10:50:53 +0000 2010</t>
  </si>
  <si>
    <t>rattlecans</t>
  </si>
  <si>
    <t>We mute the BBC because they mute our dreams and lives</t>
  </si>
  <si>
    <t>Sitting beside a puddle</t>
  </si>
  <si>
    <t>Rattlecans</t>
  </si>
  <si>
    <t>Mon Aug 31 16:44:55 +0000 2020</t>
  </si>
  <si>
    <t>Canada In Advanced Negotiations To Acquire More Doses Of Pfizer Coronavirus Vaccine Candidate, Is 'Actively Pursuing' Adding More Vaccine Candidates
Related Tickers: $PFE</t>
  </si>
  <si>
    <t>https://twitter.com/quant_data/status/1300474662330171393</t>
  </si>
  <si>
    <t>Mon Aug 31 16:29:04 +0000 2020</t>
  </si>
  <si>
    <t>To increase public trust, several prominent physicians and experts have called for the creation of an independent commission separate from the FDA to review the data from Covid-19 vaccine trials.</t>
  </si>
  <si>
    <t>https://twitter.com/LRZ823/status/1300470673547067400</t>
  </si>
  <si>
    <t>Sat Feb 19 20:03:02 +0000 2011</t>
  </si>
  <si>
    <t>LRZ823</t>
  </si>
  <si>
    <t>There are many things in life that will catch your 👁 but only a few things that will catch your ❤️...Pursue those! #GetPT1st</t>
  </si>
  <si>
    <t xml:space="preserve"> NJ</t>
  </si>
  <si>
    <t>Physical Therapy</t>
  </si>
  <si>
    <t>Mon Aug 31 16:02:24 +0000 2020</t>
  </si>
  <si>
    <t>Associate Professor of Environmental Science, @SaulehSiddiqui, Was awarded $200,000 from the National Science Foundation for his project, entitled "RAPID: Time-Sensitive Human Forest and Model Forecasts for COVID-19 Vaccine and Treatment Trails."</t>
  </si>
  <si>
    <t>https://twitter.com/AUcollege/status/1300463961029193728</t>
  </si>
  <si>
    <t>Tue Feb 16 19:40:36 +0000 2010</t>
  </si>
  <si>
    <t>AUcollege</t>
  </si>
  <si>
    <t>@AmericanU's College of Arts and Sciences offers more than 150 degrees in the arts, humanities, sciences, and social sciences.</t>
  </si>
  <si>
    <t>AU College of Arts &amp; Sciences</t>
  </si>
  <si>
    <t>http://american.edu/cas/</t>
  </si>
  <si>
    <t>Mon Aug 31 15:53:38 +0000 2020</t>
  </si>
  <si>
    <t>If you get that Covid-19 “vaccine” I’m gonna ask that you stay far away from me 🥰</t>
  </si>
  <si>
    <t>https://twitter.com/sheabuttashabaz/status/1300461755005579264</t>
  </si>
  <si>
    <t>Thu Apr 02 04:23:13 +0000 2015</t>
  </si>
  <si>
    <t>sheabuttashabaz</t>
  </si>
  <si>
    <t>Made in His Image Since Genesis 1:27 https://t.co/DAhavpQHpB</t>
  </si>
  <si>
    <t>Sheabutta Shabazz 🧡</t>
  </si>
  <si>
    <t>https://youtube.com/channel/UClj_-fusBRYClgBZuwD5V6A</t>
  </si>
  <si>
    <t>Mon Aug 31 16:14:19 +0000 2020</t>
  </si>
  <si>
    <t>quit making up conspiracies about vaccines. Nobody wants to control you. You just lookin dumb as shit at this point.</t>
  </si>
  <si>
    <t>https://twitter.com/sabereyx/status/1300466958723411968</t>
  </si>
  <si>
    <t>Wed Jul 17 21:52:34 +0000 2013</t>
  </si>
  <si>
    <t>sabereyx</t>
  </si>
  <si>
    <t>witchy bitch✨ | small twitch streamer</t>
  </si>
  <si>
    <t>jess✨</t>
  </si>
  <si>
    <t>http://twitch.tv/sabereyx</t>
  </si>
  <si>
    <t>Mon Aug 31 16:07:25 +0000 2020</t>
  </si>
  <si>
    <t>https://twitter.com/FinancialJuice/status/1300465221849493505</t>
  </si>
  <si>
    <t>https://twitter.com/MamaAustinMarie/status/1300464839811371008</t>
  </si>
  <si>
    <t>Mon Aug 31 15:51:32 +0000 2020</t>
  </si>
  <si>
    <t>COVID19 biocatalyst</t>
  </si>
  <si>
    <t>$VXRT filed for their oral #COVID19 IND on August 10. On September 9 they should receive IND clearance for clinical trial initiation. A tremendous, under appreciated milestone;  successful oral recombinant vaccine would be ideal for children and the elderly. #biocatalyst.</t>
  </si>
  <si>
    <t>https://twitter.com/princetongb/status/1300461225063702535</t>
  </si>
  <si>
    <t>Sat Jun 02 15:02:39 +0000 2012</t>
  </si>
  <si>
    <t>princetongb</t>
  </si>
  <si>
    <t>We cannot direct the wind, but we can adjust the sails...  Family Office. Founder Princeton Biomedical Comm. LLC.</t>
  </si>
  <si>
    <t>Princeton, NJ and New York, NY</t>
  </si>
  <si>
    <t>CGB3 Beck</t>
  </si>
  <si>
    <t>http://www.pbiomed.com</t>
  </si>
  <si>
    <t>Mon Aug 31 16:07:41 +0000 2020</t>
  </si>
  <si>
    <t>https://twitter.com/FirstSquawk/status/1300465292942991360</t>
  </si>
  <si>
    <t>i smoked a little last night just to see what would happen and had an anxiety attack about dying so i guess i’ll just not even try again until i get a miss rona vaccine :/</t>
  </si>
  <si>
    <t>https://twitter.com/rosebudzarry/status/1300462194430271488</t>
  </si>
  <si>
    <t>Sun Aug 30 20:10:52 +0000 2009</t>
  </si>
  <si>
    <t>rosebudzarry</t>
  </si>
  <si>
    <t>the goofiest hoe in the room ♒️ they/she</t>
  </si>
  <si>
    <t>♡antifa stan♡</t>
  </si>
  <si>
    <t>https://www.last.fm/user/alyssapaige-</t>
  </si>
  <si>
    <t>Mon Aug 31 16:25:09 +0000 2020</t>
  </si>
  <si>
    <t>When there's either rapid, inexpensive testing, or a vaccine (or both), there will be record crowds @ the subsequent Mardi Gras, summer Olympics, U.S. resorts, Boston Marathon, air travel, March Madness, New Year's Eve Times Squ., &amp;amp; the big St. Pattie's Day's</t>
  </si>
  <si>
    <t>https://twitter.com/bijancbayne/status/1300469686161870850</t>
  </si>
  <si>
    <t>Thu Sep 04 20:20:31 +0000 2014</t>
  </si>
  <si>
    <t>bijancbayne</t>
  </si>
  <si>
    <t>Producer-writer, docuseries "Six Degrees Of Kareem Abdul-Jabbar", Public Policy Fellow, editor, World Bank, @nytimes ESPN, WaPo, JustLuxe, bijanc@hotmail.com</t>
  </si>
  <si>
    <t>Bijan C. Bayne</t>
  </si>
  <si>
    <t>http://www.imdb.com/name/nm6434489/bio</t>
  </si>
  <si>
    <t>Mon Aug 31 16:21:11 +0000 2020</t>
  </si>
  <si>
    <t>This rush for a vaccine really has me thinking about the logic behind zombie movies 😳</t>
  </si>
  <si>
    <t>https://twitter.com/thezipps/status/1300468689037385728</t>
  </si>
  <si>
    <t>Thu Jun 25 17:27:17 +0000 2020</t>
  </si>
  <si>
    <t>thezipps</t>
  </si>
  <si>
    <t>Here to see what I’ve been missing out on.</t>
  </si>
  <si>
    <t>Zipporah</t>
  </si>
  <si>
    <t>Mon Aug 31 16:37:50 +0000 2020</t>
  </si>
  <si>
    <t>I trust science.
All vax for us + HPV, Meningitis, et al for the kids.
I used to trust the @FDA.
I no longer trust them.
I was prepared &amp;amp; anxious for a COVID-19 vaccine.
I won't be comfortable with one approved by "us" now.
You've put the final nail in for me, @SteveFDA. 😖😢</t>
  </si>
  <si>
    <t>https://twitter.com/KatieDidIt12/status/1300472876819251200</t>
  </si>
  <si>
    <t>Fri May 22 23:20:48 +0000 2020</t>
  </si>
  <si>
    <t>KatieDidIt12</t>
  </si>
  <si>
    <t>☆ Democracy Supporter
▪︎Artist ▪︎Educator▪︎Paralegal▪︎Science Believer ▪︎History Aficionado▪︎Trivia Queen ☆TRUTH TELLER</t>
  </si>
  <si>
    <t>KatieDidIt</t>
  </si>
  <si>
    <t>Mon Aug 31 16:02:11 +0000 2020</t>
  </si>
  <si>
    <t>For decades Big Pharma has controlled and manipulated the media to keep certain truths hidden.For example:
-Robert Kennedy Jr. just released a book about mercury and vaccines, all science based.….he can't get anyone to promote it.</t>
  </si>
  <si>
    <t>https://twitter.com/oohincensed/status/1300463907224596481</t>
  </si>
  <si>
    <t>Mon Jul 15 08:19:49 +0000 2013</t>
  </si>
  <si>
    <t>oohincensed</t>
  </si>
  <si>
    <t>Fairness~Justice~One for all~#Truth.Woodland brings me back to true nature~the essence of who we are is spirit. Energy follows thought. .Joy is of the soul.</t>
  </si>
  <si>
    <t>middle of nowhere</t>
  </si>
  <si>
    <t>feather</t>
  </si>
  <si>
    <t>Mon Aug 31 15:57:42 +0000 2020</t>
  </si>
  <si>
    <t>celebrities and influencers must have the corona vaccine because how tf they be in the club like that every week and don’t get sick</t>
  </si>
  <si>
    <t>https://twitter.com/girlfrinn/status/1300462778982035462</t>
  </si>
  <si>
    <t>Thu Jan 08 00:42:51 +0000 2015</t>
  </si>
  <si>
    <t>girlfrinn</t>
  </si>
  <si>
    <t>hampton u alumna 💙⚓️</t>
  </si>
  <si>
    <t>cam 🌞</t>
  </si>
  <si>
    <t>Mon Aug 31 16:06:20 +0000 2020</t>
  </si>
  <si>
    <t>COVAX FACILITY AIMS TO ENSURE ONCE A VACCINE IS AVAILABLE IT IS AVAILABLE TO ALL COUNTRIES EQUITABLY - WHO'S TEDROS</t>
  </si>
  <si>
    <t>https://twitter.com/NordnetAxel/status/1300464950100594689</t>
  </si>
  <si>
    <t>Mon Aug 31 16:19:12 +0000 2020</t>
  </si>
  <si>
    <t>As a child, I often went around poking vaccines and its not generally acceptable</t>
  </si>
  <si>
    <t>https://twitter.com/ajpalmerbot/status/1300468190120759296</t>
  </si>
  <si>
    <t>Mon Aug 31 16:25:50 +0000 2020</t>
  </si>
  <si>
    <t>THIS:”So what I'd like is for the science to drive this decision, for it to be very transparent, and for political leaders to not get involved in deciding when a medicine or a vaccine is safe or not." Dr. Ashish Jha, Director Harvard Global Health Institute</t>
  </si>
  <si>
    <t>https://twitter.com/marielapaezvega/status/1300469856832229377</t>
  </si>
  <si>
    <t>Mon Sep 22 13:54:02 +0000 2014</t>
  </si>
  <si>
    <t>marielapaezvega</t>
  </si>
  <si>
    <t>Associate Professor of Education @bclynchschool. Researcher of early childhood and bilingualism. Love dual language learners and the teachers who support them.</t>
  </si>
  <si>
    <t>Dr. Mariela M Paez</t>
  </si>
  <si>
    <t>I just finished the Covid vaccine in my garage, they will be free to the public provided you sign a waiver.</t>
  </si>
  <si>
    <t>https://twitter.com/1CupNoLiberty/status/1300474202525519877</t>
  </si>
  <si>
    <t>Sat Jun 25 01:05:13 +0000 2016</t>
  </si>
  <si>
    <t>1CupNoLiberty</t>
  </si>
  <si>
    <t>Tax cow, Non-combat veteran, former Volunteer fireman, individual, ambassador of truth, recovering statist, current good guy, and potential asshole.</t>
  </si>
  <si>
    <t xml:space="preserve">Peoples Republic of Illinois </t>
  </si>
  <si>
    <t>Punish The Lockdowners</t>
  </si>
  <si>
    <t>Mon Aug 31 15:51:26 +0000 2020</t>
  </si>
  <si>
    <t>Without an effective and safe vaccine there is no chance for herd immunity.  Without the vaccine there is just uncontrolled spread until the virus is unable to propagate itself further.</t>
  </si>
  <si>
    <t>https://twitter.com/knobstick/status/1300461203450363905</t>
  </si>
  <si>
    <t>Mon Aug 31 15:53:18 +0000 2020</t>
  </si>
  <si>
    <t>Sometimes I worry that they just won’t ever find a vaccine or it’ll never stop being hot out most of the time.</t>
  </si>
  <si>
    <t>https://twitter.com/kendallgoode/status/1300461671824142336</t>
  </si>
  <si>
    <t>Mon Jun 29 04:48:26 +0000 2009</t>
  </si>
  <si>
    <t>kendallgoode</t>
  </si>
  <si>
    <t>Comic Artist. https://t.co/PR9ZiVTEyw kendallgoode.illustration@gmail.com (he/him)</t>
  </si>
  <si>
    <t>Kendall Goode</t>
  </si>
  <si>
    <t>http://kendallgoode.com</t>
  </si>
  <si>
    <t>Mon Aug 31 15:58:53 +0000 2020</t>
  </si>
  <si>
    <t>IStandWithTrudeau cdnpoli Canada</t>
  </si>
  <si>
    <t>Our PM has announced a deal with US Vaccine maker to procure 76 million doses today and also a new investment to establish a bio manufacturing facility in Montreal to manufacture millions of vaccine doses per month by next year.  #IStandWithTrudeau #cdnpoli #Canada</t>
  </si>
  <si>
    <t>https://twitter.com/mini_bubbly/status/1300463077058584577</t>
  </si>
  <si>
    <t>Fri Dec 27 04:40:44 +0000 2013</t>
  </si>
  <si>
    <t>mini_bubbly</t>
  </si>
  <si>
    <t>NovaScotia🇨🇦 🦫🍁#indigenousLivesMatter #KindnessMatters #ArmyBrat #ClimateChange #TheResistance🏳️‍🌈 #WildlifeSupport #LGBTQSupporter #NoLists #BLM</t>
  </si>
  <si>
    <t>Halifax, Nova Scotia, Canada</t>
  </si>
  <si>
    <t>🇨🇦🍁Cheryl🍁🇨🇦CANADA🍁🇨🇦</t>
  </si>
  <si>
    <t>Mon Aug 31 16:04:05 +0000 2020</t>
  </si>
  <si>
    <t>Ask yourself why do they want to force you to take their vaccine? Because they care? They are concerned with your health? Then why don’t they make working out mandatory? Or eating healthy? Or meditating everyday? Its nog good when the government forces you to do anything!</t>
  </si>
  <si>
    <t>https://twitter.com/RoninSamTripoli/status/1300464385807196161</t>
  </si>
  <si>
    <t>Sat Jun 03 07:04:37 +0000 2017</t>
  </si>
  <si>
    <t>RoninSamTripoli</t>
  </si>
  <si>
    <t>Proud Dada of Ghost and Ninja! Local Celebrity! Politically Atheist! Podcasts: Tin Foil Hat, @PunchDrunk, Broken Simulation &amp; @CashDaddiespod! https://t.co/IOOMgP31CO</t>
  </si>
  <si>
    <t>"Re-Educated Sam" Tripoli AKA The Fat Dragon</t>
  </si>
  <si>
    <t>http://samtripoli.com</t>
  </si>
  <si>
    <t>Mon Aug 31 16:16:48 +0000 2020</t>
  </si>
  <si>
    <t>Don't you realize we have lost....800,000 people in the USA, and our over 9000 people in Canada and what about Mexico. Do you really think that we are not going to be cautious with our children and a vaccine. HOLY HOLY HOLY....CDH</t>
  </si>
  <si>
    <t>https://twitter.com/CarolynHogarth/status/1300467585733984261</t>
  </si>
  <si>
    <t>Mon Aug 31 16:02:03 +0000 2020</t>
  </si>
  <si>
    <t>LRT getting a vaccine from USA
Because the previous government gave china legal rights over CAN resources and the right to stop our production with them if it negatively impacts the Chinese economy. So the original plan got scuttled last week, because china. This is a compromise.</t>
  </si>
  <si>
    <t>https://twitter.com/keicowku/status/1300463873070252033</t>
  </si>
  <si>
    <t>Sat Jan 19 15:15:13 +0000 2019</t>
  </si>
  <si>
    <t>keicowku</t>
  </si>
  <si>
    <t>Canadian gaymer and mtg vorthos. (He/Him)
I lift weights and play Magic. Who needs a third hobby? 
Banner by the Arena shuffler, laughing at my pain.</t>
  </si>
  <si>
    <t>West Kelowna, British Columbia</t>
  </si>
  <si>
    <t>Tom Jensen🏳️‍🌈</t>
  </si>
  <si>
    <t>Mon Aug 31 16:16:15 +0000 2020</t>
  </si>
  <si>
    <t>vaccinenationalism</t>
  </si>
  <si>
    <t>A Canadian vaccine is a vaccine for all humans. Everywhere. #vaccinenationalism</t>
  </si>
  <si>
    <t>https://twitter.com/ZenSociology/status/1300467448446025728</t>
  </si>
  <si>
    <t>Tue Mar 03 20:41:39 +0000 2009</t>
  </si>
  <si>
    <t>ZenSociology</t>
  </si>
  <si>
    <t>Sociologists are experts at raising awareness about social context, through which is instilled a sense of shared experience and empathy.</t>
  </si>
  <si>
    <t>Calgary, Alberta</t>
  </si>
  <si>
    <t>Michael Adorjan</t>
  </si>
  <si>
    <t>Mon Aug 31 15:56:28 +0000 2020</t>
  </si>
  <si>
    <t>If China beats us to a vaccine, it is the mark of the official end of the American experiment</t>
  </si>
  <si>
    <t>https://twitter.com/SeeBanksy/status/1300462467764678658</t>
  </si>
  <si>
    <t>Sat May 09 04:02:31 +0000 2009</t>
  </si>
  <si>
    <t>SeeBanksy</t>
  </si>
  <si>
    <t>☘️ 🇨🇦 🇺🇸 Brain farts on a lot Public policy, government, logic, social science. A.S. Behavioral Science B.A. Psychology. Be you! #actorslife @FilmBookDotCom</t>
  </si>
  <si>
    <t>Chris Banks</t>
  </si>
  <si>
    <t>http://thechrisbanks.com</t>
  </si>
  <si>
    <t>Mon Aug 31 16:30:49 +0000 2020</t>
  </si>
  <si>
    <t>https://twitter.com/omarnamouchi/status/1300471112703320064</t>
  </si>
  <si>
    <t>Mon Aug 31 15:59:53 +0000 2020</t>
  </si>
  <si>
    <t>Okay we're already dealing with anti-maskers and now we got the anti-vaccine people making a stand again? Oh my goodness.
Natural selection. Baby. You're going to have a field day.</t>
  </si>
  <si>
    <t>https://twitter.com/misterjosie/status/1300463327575863296</t>
  </si>
  <si>
    <t>Fri Nov 01 01:24:25 +0000 2019</t>
  </si>
  <si>
    <t>misterjosie</t>
  </si>
  <si>
    <t>Send me that fluff, y’feel?
Also I kinda stream games - come join! ~ https://t.co/1rqqcoCx1Z</t>
  </si>
  <si>
    <t>josie ☺️</t>
  </si>
  <si>
    <t>http://twitch.tv/misterjosie</t>
  </si>
  <si>
    <t>Mon Aug 31 16:10:49 +0000 2020</t>
  </si>
  <si>
    <t>Aside from the obvious in Tucker Carlson's latest unhinged nonsense (there is no HIV vaccine) the reason Virginia is making the eventual (we hope) COVID-19 vaccine mandatory is: 1) it's a goddamn pandemic.</t>
  </si>
  <si>
    <t>https://twitter.com/BernardoVillela/status/1300466079697965056</t>
  </si>
  <si>
    <t>Fri Mar 27 16:17:49 +0000 2009</t>
  </si>
  <si>
    <t>BernardoVillela</t>
  </si>
  <si>
    <t>Writer | Blogger | Filmmaker | Father | Husband | #Resist | Dual Citizen 🇺🇸🇧🇷 | #Enough | #VoteBlueNoMatterWho | #BlackLivesMatter | #WearAMask he/him</t>
  </si>
  <si>
    <t>Wilmington, DE</t>
  </si>
  <si>
    <t>Bernardo Miller-Villela</t>
  </si>
  <si>
    <t>http://www.miller-villela.com</t>
  </si>
  <si>
    <t>Mon Aug 31 16:00:03 +0000 2020</t>
  </si>
  <si>
    <t>Merry Christmas , sana may vaccine na for Covid-19</t>
  </si>
  <si>
    <t>https://twitter.com/rbsbrns_/status/1300463371284877312</t>
  </si>
  <si>
    <t>Fri Sep 15 12:06:10 +0000 2017</t>
  </si>
  <si>
    <t>rbsbrns_</t>
  </si>
  <si>
    <t>YFC Central D 🤲 YDC-VP Gr.10 rep 💙</t>
  </si>
  <si>
    <t>AMDG partylist</t>
  </si>
  <si>
    <t>G. Telesphoros ✨</t>
  </si>
  <si>
    <t>Mon Aug 31 16:13:00 +0000 2020</t>
  </si>
  <si>
    <t>the original vaccine will come from the fig nation "Israel", this one is safe, @narendramodi @PMOIndia @Swamy39 @AmitShah @AmitShahOffice @DrSJaishankar @BJP4India @Israel</t>
  </si>
  <si>
    <t>https://twitter.com/eternalfriendkk/status/1300466629738770437</t>
  </si>
  <si>
    <t>Mon Jan 28 11:15:32 +0000 2019</t>
  </si>
  <si>
    <t>eternalfriendkk</t>
  </si>
  <si>
    <t>Franchise Manager at Podar Education Group for the brand Podar Jumbo Kids, believer of Jesus Christ, lover of Israel, media missionary, &amp; an eternal friend...</t>
  </si>
  <si>
    <t>Krishnarajendra Karanth</t>
  </si>
  <si>
    <t>http://www.podarjumbokids.com</t>
  </si>
  <si>
    <t>Mon Aug 31 16:09:08 +0000 2020</t>
  </si>
  <si>
    <t>I’ll go create the vaccine, syringe or pill?</t>
  </si>
  <si>
    <t>https://twitter.com/MikeWright803/status/1300465654005366785</t>
  </si>
  <si>
    <t>Sun Jun 16 04:31:48 +0000 2019</t>
  </si>
  <si>
    <t>MikeWright803</t>
  </si>
  <si>
    <t>• HOWARD UNIVESITY 24’ ‼️ • All Lives Don’t Matter Until Black Lives Matter ‼️🤞🏾</t>
  </si>
  <si>
    <t>BigMike 🤟🏾</t>
  </si>
  <si>
    <t>Mon Aug 31 16:12:23 +0000 2020</t>
  </si>
  <si>
    <t>maybe if the vaccine is "pumpkin spice" flavor a "karen" will actually get it!! 😝</t>
  </si>
  <si>
    <t>https://twitter.com/sablaah/status/1300466474008674307</t>
  </si>
  <si>
    <t>Tue Feb 24 17:58:01 +0000 2009</t>
  </si>
  <si>
    <t>sablaah</t>
  </si>
  <si>
    <t>normal and not sad | @pleasesavemepod with @limitlessjest | she/her</t>
  </si>
  <si>
    <t>I hope this is satire...</t>
  </si>
  <si>
    <t>Mon Aug 31 15:52:39 +0000 2020</t>
  </si>
  <si>
    <t>ChangeMyMind</t>
  </si>
  <si>
    <t>Trump is still pushing Gates' vaccine makes me wonder if he's on the same draconian side or not.... maybe, just maybe they're all in it together playing with us...
#ChangeMyMind</t>
  </si>
  <si>
    <t>https://twitter.com/jamieslayin1/status/1300461506140626944</t>
  </si>
  <si>
    <t>Thu Apr 26 05:03:22 +0000 2018</t>
  </si>
  <si>
    <t>jamieslayin1</t>
  </si>
  <si>
    <t>Truth Seeker. Believes in Jesus is our way, our only way to salvation. RED PILLED</t>
  </si>
  <si>
    <t>jamie</t>
  </si>
  <si>
    <t>Mon Aug 31 16:07:17 +0000 2020</t>
  </si>
  <si>
    <t>"...the approval of a vaccine must be based on data from phase three clinical trials..." ~ @doctorsoumya</t>
  </si>
  <si>
    <t>https://twitter.com/Elana_Gordon/status/1300465189620461568</t>
  </si>
  <si>
    <t>Fri Oct 02 17:44:32 +0000 2009</t>
  </si>
  <si>
    <t>Elana_Gordon</t>
  </si>
  <si>
    <t>Covering global health @TheWorld | MIT Knight Fellow ‘19 | @whyy @kcur alum | bylines @npr @khnews @criminalshow @99piorg | elana.gordon@theworld.org</t>
  </si>
  <si>
    <t>Elana Gordon</t>
  </si>
  <si>
    <t>https://www.pri.org/people/elana-gordon</t>
  </si>
  <si>
    <t>Mon Aug 31 16:07:47 +0000 2020</t>
  </si>
  <si>
    <t>https://twitter.com/breakingmkts/status/1300465314669363203</t>
  </si>
  <si>
    <t>Mon Aug 31 16:09:41 +0000 2020</t>
  </si>
  <si>
    <t>We're all waiting for a vaccine before we return to normal life &amp;amp; now it seems that vaccine will surely be something that was rushed through without enough testing &amp;amp; approved a FDA filled with Trump loyalists and then literally no one will want to take the vaccine.</t>
  </si>
  <si>
    <t>https://twitter.com/BenjaminJS/status/1300465794933907456</t>
  </si>
  <si>
    <t>Sun Mar 08 01:09:20 +0000 2009</t>
  </si>
  <si>
    <t>BenjaminJS</t>
  </si>
  <si>
    <t>LGBT TV Animation Writer. Improviser. Puppeteer. Grocery Clerk w/ half an eyelid from "Crazy-Ex Girlfriend." Watch my puppet musical about LA!: https://t.co/cnHVhUYATx</t>
  </si>
  <si>
    <t>Benjamin Siemon</t>
  </si>
  <si>
    <t>http://www.bensiemon.com</t>
  </si>
  <si>
    <t>Mon Aug 31 16:48:36 +0000 2020</t>
  </si>
  <si>
    <t>If there’s a COVID vaccine, will you get it?</t>
  </si>
  <si>
    <t>https://twitter.com/airwrecka128/status/1300475585903366144</t>
  </si>
  <si>
    <t>Sun Jul 10 11:52:47 +0000 2016</t>
  </si>
  <si>
    <t>airwrecka128</t>
  </si>
  <si>
    <t>write my bio for me, I’m not clever. #LFGM</t>
  </si>
  <si>
    <t>erica.</t>
  </si>
  <si>
    <t>Mon Aug 31 15:56:17 +0000 2020</t>
  </si>
  <si>
    <t>Is there a reason why Bill Gates a Billionaire is promoting vaccines for Corona and not a certified doctor</t>
  </si>
  <si>
    <t>https://twitter.com/Athithyen1/status/1300462423984533504</t>
  </si>
  <si>
    <t>Wed Sep 06 19:03:32 +0000 2017</t>
  </si>
  <si>
    <t>Athithyen1</t>
  </si>
  <si>
    <t>I am a tiger and political and business enthusiast.</t>
  </si>
  <si>
    <t>Athithyen</t>
  </si>
  <si>
    <t>Mon Aug 31 15:56:37 +0000 2020</t>
  </si>
  <si>
    <t>If, and when a vaccine is available for the public for covid19,  my wife &amp;amp; I WILL NOT just hop on down to get one! we will wait it out and observe the outcomes!</t>
  </si>
  <si>
    <t>https://twitter.com/Melmaxjoe/status/1300462507341959168</t>
  </si>
  <si>
    <t>Mon Nov 07 00:54:54 +0000 2016</t>
  </si>
  <si>
    <t>Melmaxjoe</t>
  </si>
  <si>
    <t>Progressive to the core! #RESISTANCE No bullshit. VOTE BLUE 2020! TAKE BACK  WH,SENATE&amp; HOUSE!HAPPILY MARRIED NO DM's  I ALWAYS FOLLOW BACK (IF LEGIT)</t>
  </si>
  <si>
    <t>Mesa, AZ</t>
  </si>
  <si>
    <t>Joe Max</t>
  </si>
  <si>
    <t>Mon Aug 31 16:00:24 +0000 2020</t>
  </si>
  <si>
    <t>"United CEO says air travel demand will roar back once there’s a coronavirus vaccine"
Optimism over common sense?
There never has been a vaccine for a coronavirus.  "Once" will be the first and ONLY vaccine.  But there was a time when there was no vaccine for polio.</t>
  </si>
  <si>
    <t>https://twitter.com/MyBigRedTruck/status/1300463459578990592</t>
  </si>
  <si>
    <t>Tue Apr 05 22:04:50 +0000 2011</t>
  </si>
  <si>
    <t>MyBigRedTruck</t>
  </si>
  <si>
    <t>What was I thinking?  78 years of changing my mind.  I endorse my retweets.  *Not Everything I Say is Serious* The Typo King</t>
  </si>
  <si>
    <t>Orange, CA 92867</t>
  </si>
  <si>
    <t>Doug Wiser</t>
  </si>
  <si>
    <t>Mon Aug 31 15:52:01 +0000 2020</t>
  </si>
  <si>
    <t>All I want for Christmas is Covid vaccine. 🙏🏽😩</t>
  </si>
  <si>
    <t>https://twitter.com/_jaiyee/status/1300461348078444545</t>
  </si>
  <si>
    <t>Thu Jul 26 00:26:44 +0000 2012</t>
  </si>
  <si>
    <t>_jaiyee</t>
  </si>
  <si>
    <t>Serendipity ✨</t>
  </si>
  <si>
    <t>Ayokunlé</t>
  </si>
  <si>
    <t>Mon Aug 31 15:51:09 +0000 2020</t>
  </si>
  <si>
    <t>RE-IMPEACH CORRUPT tRUMP.  LETS MAKE AMERICA SMART AGAIN.   VOTE OUT CORRUPT REPUBLI CONS,VOTE PROGRESSIVES FOR A BETTER DEAL.  CON REPUBLICONS  KNEW ABOUT trumps  CORONA VIRUS YEARS AGO, BUT CUT THE C.D.C. &amp;amp; WORLD HEALTH ORGANIZ. &amp;amp; VACCINES. DEFEAT THE CONS</t>
  </si>
  <si>
    <t>https://twitter.com/JERDKING123456/status/1300461128338739201</t>
  </si>
  <si>
    <t>Mon Aug 31 16:32:09 +0000 2020</t>
  </si>
  <si>
    <t>SaveCow SaveCalf</t>
  </si>
  <si>
    <t>#SaveCow
#SaveCalf
@RahulGandhi @drharshvardhan @narendramodi @PMOIndia @ravishndtv @ndtvindia 
No vaccine save cow</t>
  </si>
  <si>
    <t>https://twitter.com/NitishK14048761/status/1300471448977338369</t>
  </si>
  <si>
    <t>Fri Apr 17 13:47:55 +0000 2020</t>
  </si>
  <si>
    <t>NitishK14048761</t>
  </si>
  <si>
    <t>I am preparing for govt exams 💯💯💯💯💯💯💯💯 FOLLOW BACK 🇮🇳🇮🇳 बोल की लव आजाद हैं तेरे✨✨ मैं भी बेरोजगार हूं</t>
  </si>
  <si>
    <t>बेरोजगार Nitish Kumar</t>
  </si>
  <si>
    <t>https://youtu.be/Wv7B1AGFB1Y</t>
  </si>
  <si>
    <t>Mon Aug 31 15:55:33 +0000 2020</t>
  </si>
  <si>
    <t>Congrats on the engagement but can you save the announcement for after the vaccine? Things are bleak enough as it is.</t>
  </si>
  <si>
    <t>https://twitter.com/GianmarcoSoresi/status/1300462238151725058</t>
  </si>
  <si>
    <t>Thu May 24 21:14:37 +0000 2012</t>
  </si>
  <si>
    <t>GianmarcoSoresi</t>
  </si>
  <si>
    <t>Jeff Goldblum impersonator #319 | my special "Shelf Life" is now available ⬇️</t>
  </si>
  <si>
    <t>gianmarco</t>
  </si>
  <si>
    <t>https://amzn.to/3jBZgxJ</t>
  </si>
  <si>
    <t>Mon Aug 31 15:53:23 +0000 2020</t>
  </si>
  <si>
    <t>Let’s just say there is a vaccine by uh march and u can have it by May or June... will you take it? and how long til 24 of 38m in canada or 199 of 328m in USA and more and more elsewhere can access it... this all feels like a loooonnnggg time from now in the very best case</t>
  </si>
  <si>
    <t>https://twitter.com/ronproulx/status/1300461691117871105</t>
  </si>
  <si>
    <t>Sat Jun 07 06:41:08 +0000 2008</t>
  </si>
  <si>
    <t>ronproulx</t>
  </si>
  <si>
    <t>Entertainment Film TV Digital Music Words Action Life : bon vivant &amp; flâneur</t>
  </si>
  <si>
    <t>planet earth</t>
  </si>
  <si>
    <t>ronno</t>
  </si>
  <si>
    <t>http://arpix.com</t>
  </si>
  <si>
    <t>Mon Aug 31 16:11:28 +0000 2020</t>
  </si>
  <si>
    <t>You mock your neighbors to the north in every regard but we must be doing something right only 127000 cases of COVID compared to 6.1 million in U.S and only 9100 deaths compared to 128000 in U.S.  We have partnered with 3 drug companies for vaccine in phase 3 of  testing</t>
  </si>
  <si>
    <t>https://twitter.com/millarhighlife/status/1300466243405783043</t>
  </si>
  <si>
    <t>Fri Feb 12 00:32:41 +0000 2010</t>
  </si>
  <si>
    <t>millarhighlife</t>
  </si>
  <si>
    <t>The big guy that is always there for you and if has to many starts to sway</t>
  </si>
  <si>
    <t>Jeff Millar</t>
  </si>
  <si>
    <t>Mon Aug 31 15:57:15 +0000 2020</t>
  </si>
  <si>
    <t>People want to know where the vaccines where studied. What are long term effects? And how do they work so everyone is on board with this and we don't fight amongst ourselves. We want to know and I don't hear any info coming out of Ottawa on this subject...Thank you. CDH</t>
  </si>
  <si>
    <t>https://twitter.com/CarolynHogarth/status/1300462663919570944</t>
  </si>
  <si>
    <t>Mon Aug 31 16:15:58 +0000 2020</t>
  </si>
  <si>
    <t>These politicians have no slightest clue as to what us, the avg Americans, are going through daily. We live in such a technological world, you’re telling me they haven’t had any success w some sort of vaccine or treatment?</t>
  </si>
  <si>
    <t>https://twitter.com/YunggFigg/status/1300467377197461504</t>
  </si>
  <si>
    <t>Fri Aug 16 02:44:41 +0000 2013</t>
  </si>
  <si>
    <t>YunggFigg</t>
  </si>
  <si>
    <t>Easton, PA</t>
  </si>
  <si>
    <t>Figgg</t>
  </si>
  <si>
    <t>Mon Aug 31 16:15:54 +0000 2020</t>
  </si>
  <si>
    <t>If there isn’t a vaccine by the start of April 2021, will milb start the season as planned, would there even be one?</t>
  </si>
  <si>
    <t>https://twitter.com/swayze_scbc/status/1300467359333978112</t>
  </si>
  <si>
    <t>Thu Nov 25 02:36:11 +0000 2010</t>
  </si>
  <si>
    <t>swayze_scbc</t>
  </si>
  <si>
    <t>I'm A Successful Failure</t>
  </si>
  <si>
    <t>Mon Aug 31 16:01:53 +0000 2020</t>
  </si>
  <si>
    <t>Quesnel, British Columbia</t>
  </si>
  <si>
    <t>Heyoh! So, this herd immunity talk is bullshit. We never gained herd immunity with extremely infectious measles because that’s not how disease works. The reason we have herd immunity for some diseases is effective, tested &amp;amp; safe vaccines. Millions will die &amp;amp; we will gain nothing.</t>
  </si>
  <si>
    <t>https://twitter.com/CaNettoyant/status/1300463832700055552</t>
  </si>
  <si>
    <t>Thu Jul 17 19:55:56 +0000 2014</t>
  </si>
  <si>
    <t>CaNettoyant</t>
  </si>
  <si>
    <t>she/her 🍚🐰 🌎🌈 https://t.co/QolblkelbU</t>
  </si>
  <si>
    <t>BC, Canada</t>
  </si>
  <si>
    <t>Bloop</t>
  </si>
  <si>
    <t>https://www.instagram.com/mushfaceshinji/</t>
  </si>
  <si>
    <t>Mon Aug 31 16:19:09 +0000 2020</t>
  </si>
  <si>
    <t>Interesting piece in the Times today which explains a lot when you don't understand why a minority of folk are anti test, anti mask and anti vaccine.
Google Sociopath and that among other traits hits the nail on the head.
There I was thinking they were just a bit odd.</t>
  </si>
  <si>
    <t>https://twitter.com/tismikeoldfield/status/1300468175545532419</t>
  </si>
  <si>
    <t>Wed Aug 23 13:58:51 +0000 2017</t>
  </si>
  <si>
    <t>tismikeoldfield</t>
  </si>
  <si>
    <t>Chirping away at the bad guys, encouraging the good. Found walking 3 lovely labs Mollie, Maya and Minnie on Holkham Beach, in beautiful North Norfolk.  OTBC🙂</t>
  </si>
  <si>
    <t>Burnham Market, Norfolk, UK</t>
  </si>
  <si>
    <t>Mike Oldfield</t>
  </si>
  <si>
    <t>Mon Aug 31 15:56:40 +0000 2020</t>
  </si>
  <si>
    <t>OntEd LCBO Beerstore</t>
  </si>
  <si>
    <t>Parents! 
Speak to someone who has had covid or family that did. 
@fordnation @sfleece NEVER had back to school plan.
What's changed since March? = Masks, 6ft, hand sanitizer!
No cure. No vaccine. Class sizes the same. #OntEd
Notice, U can't pull this shit at #LCBO or #Beerstore</t>
  </si>
  <si>
    <t>https://twitter.com/Stephen_Niagara/status/1300462517634949123</t>
  </si>
  <si>
    <t>Sun Mar 02 19:39:30 +0000 2014</t>
  </si>
  <si>
    <t>Stephen_Niagara</t>
  </si>
  <si>
    <t>Renewable Resource Project Manager Postings are my own opinions. List = Block!  Niagara Region, ON 🍺 🍁 🍀⚽️ 🏌️‍♂️ ⛵️  🏒 🎸 #YNWA 🏴󠁧󠁢󠁳󠁣󠁴󠁿 And I swear, a lot!</t>
  </si>
  <si>
    <t>Stephen 🇨🇦 ☮ ☀️ 🧩 🌊🏴</t>
  </si>
  <si>
    <t>Mon Aug 31 15:28:19 +0000 2020</t>
  </si>
  <si>
    <t>Who in their right mind as a free willed  adult would knowingly let any government that experimented on its own populace to their detriment (Look it up!) inject them with a barely tested and proven vaccine? 🤔</t>
  </si>
  <si>
    <t>https://twitter.com/WillemLafluer/status/1300455382284939265</t>
  </si>
  <si>
    <t>Mon Aug 31 16:07:10 +0000 2020</t>
  </si>
  <si>
    <t>Bummer. I applied for the vaccine trial. 
I failed the 3rd level of screening bc my risk is too low. 
I’m a homebody. 
#vaccine 
#COVID19</t>
  </si>
  <si>
    <t>https://twitter.com/jsagardner/status/1300465161669668868</t>
  </si>
  <si>
    <t>Wed Feb 29 03:26:38 +0000 2012</t>
  </si>
  <si>
    <t>jsagardner</t>
  </si>
  <si>
    <t>I would hate for someone to look at my shoes and think: OMG! They look so comfortable!</t>
  </si>
  <si>
    <t>janet gardner, esq</t>
  </si>
  <si>
    <t>Mon Aug 31 15:26:04 +0000 2020</t>
  </si>
  <si>
    <t>BREAKING</t>
  </si>
  <si>
    <t>#BREAKING TRUDEAU: JOHNSON &amp;amp; JOHNSON TO SUPPLY UP TO 38M VACCINE DOSES</t>
  </si>
  <si>
    <t>https://twitter.com/BNNBloomberg/status/1300454816016203782</t>
  </si>
  <si>
    <t>Thu Jan 28 19:37:34 +0000 2010</t>
  </si>
  <si>
    <t>BNNBloomberg</t>
  </si>
  <si>
    <t>Canada's only television service devoted exclusively to business, finance and the markets. Download our app: http://t.co/7QdjhIkuol, http://t.co/egVVYZsoXE.</t>
  </si>
  <si>
    <t>BNN Bloomberg</t>
  </si>
  <si>
    <t>http://www.bnnbloomberg.ca</t>
  </si>
  <si>
    <t>Mon Aug 31 15:28:58 +0000 2020</t>
  </si>
  <si>
    <t>Prime Minister Justin Trudeau announces Canada has signed 2 new deals for #COVID19 vaccines being developed by Johnson &amp;amp; Johnson &amp;amp; Novavax. This is in addition to deals w/ Pfizer&amp;amp; Moderna, means access to at least 88 million doses with options to obtain tens of millions more.</t>
  </si>
  <si>
    <t>https://twitter.com/CJAD800/status/1300455547838304261</t>
  </si>
  <si>
    <t>Tue Mar 31 00:52:38 +0000 2009</t>
  </si>
  <si>
    <t>CJAD800</t>
  </si>
  <si>
    <t>News and views from Quebec's leading English Newstalk radio station. Brand and News Director: @ChrisMBury. Listen live: https://t.co/NHoq7jONIx .</t>
  </si>
  <si>
    <t>CJAD 800 Montreal</t>
  </si>
  <si>
    <t>http://cjad.com</t>
  </si>
  <si>
    <t>Mon Aug 31 15:40:15 +0000 2020</t>
  </si>
  <si>
    <t>&lt;a href="https://sproutsocial.com" rel="nofollow"&gt;Sprout Social&lt;/a&gt;</t>
  </si>
  <si>
    <t>Prime Minister Trudeau announces the federal gov't signed agreements with Novavax and Johnson &amp;amp; Johnson to reserve millions of doses of a potential #COVID19 vaccine. With prior agreements with Phizer and Moderna, Canada will have access to at least 88 million doses when ready.</t>
  </si>
  <si>
    <t>https://twitter.com/yourtvcornwall/status/1300458389131202561</t>
  </si>
  <si>
    <t>Wed Mar 17 01:39:53 +0000 2010</t>
  </si>
  <si>
    <t>yourtvcornwall</t>
  </si>
  <si>
    <t>YourTV is an exclusive service provided to Cogeco television subscribers, available in HD on channel 700.</t>
  </si>
  <si>
    <t>Cornwall, Ontario</t>
  </si>
  <si>
    <t>YourTV Cornwall</t>
  </si>
  <si>
    <t>https://yourtv.tv/cornwall</t>
  </si>
  <si>
    <t>Mon Aug 31 16:10:40 +0000 2020</t>
  </si>
  <si>
    <t>Swaminathan (WHO) says a vaccine should be based on Phase 3 trials, and should have 50%+ efficacy. Why the FDA would even consider anything else is beyond me</t>
  </si>
  <si>
    <t>https://twitter.com/SFWTrades/status/1300466040246206473</t>
  </si>
  <si>
    <t>Sat May 16 06:35:25 +0000 2020</t>
  </si>
  <si>
    <t>SFWTrades</t>
  </si>
  <si>
    <t>Random Capital Letters given for you to buy or sell every day. Turned $12 into $10 billion in 72 business days. Sorry, I’m not always right. Follow a pumper.</t>
  </si>
  <si>
    <t>RT = Endorsement. Always.</t>
  </si>
  <si>
    <t>Random Letters Capital</t>
  </si>
  <si>
    <t>http://ok.you-can-finally-short-Tesla.com</t>
  </si>
  <si>
    <t>Mon Aug 31 15:29:23 +0000 2020</t>
  </si>
  <si>
    <t>Yea they about to approve a vaccine before the clinical trials end, miss me with that shit</t>
  </si>
  <si>
    <t>https://twitter.com/kareem3000/status/1300455652578471939</t>
  </si>
  <si>
    <t>Thu Sep 23 02:34:32 +0000 2010</t>
  </si>
  <si>
    <t>kareem3000</t>
  </si>
  <si>
    <t>Kareem 🇭🇹 | Morehouse</t>
  </si>
  <si>
    <t>Atl</t>
  </si>
  <si>
    <t>fire gettleman</t>
  </si>
  <si>
    <t>Mon Aug 31 15:54:44 +0000 2020</t>
  </si>
  <si>
    <t>How can I come up with a bad thing do they haven't got it understanding of the bank scene the Crawfish changing has dropped to the children how can I get a vaccine Beckham suit everyone</t>
  </si>
  <si>
    <t>https://twitter.com/fisherw823/status/1300462031670214656</t>
  </si>
  <si>
    <t>Mon Aug 31 15:34:48 +0000 2020</t>
  </si>
  <si>
    <t>I rebuke vaccine mandates in the name of Jesus Christ. Amen.</t>
  </si>
  <si>
    <t>https://twitter.com/no_phux/status/1300457015974731777</t>
  </si>
  <si>
    <t>Thu May 21 19:07:32 +0000 2009</t>
  </si>
  <si>
    <t>no_phux</t>
  </si>
  <si>
    <t>United we stand. divided we FALL.
Find me on Parker “NOPHUX”
RIP Jeff Censored 💔💔🕊</t>
  </si>
  <si>
    <t xml:space="preserve">Trapped in NJ </t>
  </si>
  <si>
    <t>Freedomfighter</t>
  </si>
  <si>
    <t>Mon Aug 31 15:42:41 +0000 2020</t>
  </si>
  <si>
    <t>Autism demons Vaccinesaregenocide</t>
  </si>
  <si>
    <t>😳 Heres a theory after reading an Indian article! (Below). The woman said her mother flapped her arms wring her hands as of to rid the demons! This is tell tale sign of Autism! You know they say the vaccines have parts of fetuses in them! #Autism #demons #Vaccinesaregenocide</t>
  </si>
  <si>
    <t>https://twitter.com/Mefulmer25/status/1300458997816930305</t>
  </si>
  <si>
    <t>Thu Apr 18 12:21:22 +0000 2013</t>
  </si>
  <si>
    <t>Mefulmer25</t>
  </si>
  <si>
    <t>🇺🇸 🇺🇸 🔔. 💥, Happily married</t>
  </si>
  <si>
    <t>NotFromMars 🐘🇺🇸</t>
  </si>
  <si>
    <t>Mon Aug 31 15:24:17 +0000 2020</t>
  </si>
  <si>
    <t>i got rejected from the vaccine trial... 😔</t>
  </si>
  <si>
    <t>https://twitter.com/reaper_fucker/status/1300454369528369152</t>
  </si>
  <si>
    <t>Mon Jan 05 22:42:25 +0000 2015</t>
  </si>
  <si>
    <t>reaper_fucker</t>
  </si>
  <si>
    <t>🍉 birb 🍉 28 🍉 r76 + ovw + birbs 🍉 any pronoun 🍉🍉 🔞🔞🔞 icon by @hopefulnegito</t>
  </si>
  <si>
    <t>🌨️ birb @ it cold 🌨️</t>
  </si>
  <si>
    <t>https://reaperapologist.carrd.co/</t>
  </si>
  <si>
    <t>Mon Aug 31 15:35:02 +0000 2020</t>
  </si>
  <si>
    <t>$VBIV presents phase 3 Sci-B-Vac data for hepatitis B vaccine at EASL 2020 successfully met endpoint data</t>
  </si>
  <si>
    <t>https://twitter.com/TheBiebzTradez/status/1300457075034566657</t>
  </si>
  <si>
    <t>Sun Mar 08 18:20:52 +0000 2020</t>
  </si>
  <si>
    <t>TheBiebzTradez</t>
  </si>
  <si>
    <t>King Street Discord Baron. Stock trader by day, pop artist by night. All posts are opinions only. PLAN YOUR TRADES. https://t.co/tRXjcf270o #baronblast</t>
  </si>
  <si>
    <t>The Biebz Tradez (not Bieber)</t>
  </si>
  <si>
    <t>Mon Aug 31 15:41:18 +0000 2020</t>
  </si>
  <si>
    <t>https://twitter.com/yourtvsarnia/status/1300458653212987394</t>
  </si>
  <si>
    <t>Fri Jun 05 02:39:43 +0000 2009</t>
  </si>
  <si>
    <t>yourtvsarnia</t>
  </si>
  <si>
    <t>Sarnia, Ontario</t>
  </si>
  <si>
    <t>YourTV Sarnia</t>
  </si>
  <si>
    <t>http://www.yourtv.tv</t>
  </si>
  <si>
    <t>Mon Aug 31 16:16:19 +0000 2020</t>
  </si>
  <si>
    <t>StupidDangerousPeople</t>
  </si>
  <si>
    <t>Salem, MA</t>
  </si>
  <si>
    <t>Waiting outside a doctor’s office listening to people talk about that they won’t get a COVID-19 vaccine. It’s just a money making plot. Bad enough we have to wear masks. #StupidDangerousPeople</t>
  </si>
  <si>
    <t>https://twitter.com/PatriotsNHfan/status/1300467463826665472</t>
  </si>
  <si>
    <t>Wed Feb 04 23:18:26 +0000 2009</t>
  </si>
  <si>
    <t>PatriotsNHfan</t>
  </si>
  <si>
    <t>Husband, Father, Son, Retired educator, M.Ed Schl Admin, Boston sports, 🇺🇸🇮🇹 Proudly Blocked by @DLoesch: No DMs #CountryOverParty #GlovesOff</t>
  </si>
  <si>
    <t>New Hampshire</t>
  </si>
  <si>
    <t>Patriots NHFan</t>
  </si>
  <si>
    <t>Mon Aug 31 15:27:32 +0000 2020</t>
  </si>
  <si>
    <t>Ahahahahaha, Trump is so desperate, he's going to get Jerry Ford-ed on a bad vaccine.. 
People remember.</t>
  </si>
  <si>
    <t>https://twitter.com/Uosdwis/status/1300455187614584834</t>
  </si>
  <si>
    <t>Mon Aug 31 15:40:42 +0000 2020</t>
  </si>
  <si>
    <t>https://twitter.com/yourtvnland/status/1300458498866778112</t>
  </si>
  <si>
    <t>Wed Mar 17 01:37:28 +0000 2010</t>
  </si>
  <si>
    <t>yourtvnland</t>
  </si>
  <si>
    <t>YourTV is an exclusive service provided to Cogeco television subscribers, is available in HD on channel 700.</t>
  </si>
  <si>
    <t>Cobourg, Ontario</t>
  </si>
  <si>
    <t>YourTV Northumber</t>
  </si>
  <si>
    <t>Mon Aug 31 15:33:33 +0000 2020</t>
  </si>
  <si>
    <t>The FDA is reportedly willing to approve a coronavirus vaccine before phase 3 testing is complete. It would seem that the agency is more interested in helping President Pendejo win re-election instead of ensuring the safety and well-being of Americans. WRONG AND APPALLING.</t>
  </si>
  <si>
    <t>https://twitter.com/Angrybrownman21/status/1300456702412611586</t>
  </si>
  <si>
    <t>Tue Jun 07 19:06:07 +0000 2016</t>
  </si>
  <si>
    <t>Angrybrownman21</t>
  </si>
  <si>
    <t>Former longtime broadcast journalist, PR professional, avid rose gardener, music aficionado, battling Parkinson’s disease, disabled and still ticking</t>
  </si>
  <si>
    <t>Art Navarro</t>
  </si>
  <si>
    <t>Mon Aug 31 15:28:46 +0000 2020</t>
  </si>
  <si>
    <t>COVID19 MondayMotivation</t>
  </si>
  <si>
    <t>Across the world Seen huge loss of people in #COVID19 vaccine is on the way to  arrive at the world. Be strong and confident to face any situation.Courage is the best medicine in crisis situation. #MondayMotivation</t>
  </si>
  <si>
    <t>https://twitter.com/bhaskar50428627/status/1300455498672562177</t>
  </si>
  <si>
    <t>Thu Nov 22 09:01:29 +0000 2018</t>
  </si>
  <si>
    <t>bhaskar50428627</t>
  </si>
  <si>
    <t>Addicted to @agerwalnidhhi @team_nidhhifc</t>
  </si>
  <si>
    <t>bhaskaracharya16@gmail.com</t>
  </si>
  <si>
    <t>Mon Aug 31 16:11:16 +0000 2020</t>
  </si>
  <si>
    <t>gavi the vaccine alliance, mastercard, trust stamp, bill gates, elon musk, pope francis, digital biometric id along with kind of a microchip or tattoo, please be careful sir of this international propoganda @PMOIndia @narendramodi @Swamy39 @AmitShah @AmitShahOffice @BJP4India</t>
  </si>
  <si>
    <t>https://twitter.com/eternalfriendkk/status/1300466193690624005</t>
  </si>
  <si>
    <t>CNBC: Coronavirus vaccine before election unlikely — Dr. Gottlieb on FDA chief's possible fast-track</t>
  </si>
  <si>
    <t>https://twitter.com/sellvolbuytesla/status/1300461805647560704</t>
  </si>
  <si>
    <t>Mon Feb 03 15:30:44 +0000 2020</t>
  </si>
  <si>
    <t>sellvolbuytesla</t>
  </si>
  <si>
    <t>Headlines faster than GOD
Diversity in everything but thought is bad
Piss off sock puppets</t>
  </si>
  <si>
    <t>Mon Aug 31 15:41:06 +0000 2020</t>
  </si>
  <si>
    <t>https://twitter.com/yourtvptbo/status/1300458602365419526</t>
  </si>
  <si>
    <t>Fri Jun 05 20:36:52 +0000 2009</t>
  </si>
  <si>
    <t>yourtvptbo</t>
  </si>
  <si>
    <t>Always #TrulyLocal, #YourTV provides hyperlocal news and information, sports and political programming produced in your community. Instagram @yourtvptbo</t>
  </si>
  <si>
    <t>Peterborough, Ontario</t>
  </si>
  <si>
    <t>YourTV PTBO</t>
  </si>
  <si>
    <t>Mon Aug 31 16:16:03 +0000 2020</t>
  </si>
  <si>
    <t>Great source of scientifically sound information about Covid-19 for doctors like me and others who are not experts in virology.  This is must go to source for accurate and updated information on virus, vaccines, treatment</t>
  </si>
  <si>
    <t>https://twitter.com/KentBottles/status/1300467395438444544</t>
  </si>
  <si>
    <t>Fri Nov 21 18:30:05 +0000 2008</t>
  </si>
  <si>
    <t>KentBottles</t>
  </si>
  <si>
    <t>Information Flaneur, physician. "In order for the wheel to turn, for life to be lived, impurities are needed"</t>
  </si>
  <si>
    <t>Philadelphia area</t>
  </si>
  <si>
    <t>http://www.kentbottlesMD.com</t>
  </si>
  <si>
    <t>Mon Aug 31 15:41:49 +0000 2020</t>
  </si>
  <si>
    <t>MAJOR consequences of trump’s politicization and pressure of his CDC to rush a COVID vaccine to market:
1) less likely to be safe (obviously)
2) undermine public trust in future safe COVID vaccines
3) fuel the anti-vaxers for generations, likely causing thousands more deaths</t>
  </si>
  <si>
    <t>https://twitter.com/hairyhilarity/status/1300458781839507456</t>
  </si>
  <si>
    <t>Fri Oct 02 05:08:30 +0000 2015</t>
  </si>
  <si>
    <t>hairyhilarity</t>
  </si>
  <si>
    <t>Attorney by day. Sleepy by night. Comedian in between. Impressions, insightful commentary, and exuberant energy.</t>
  </si>
  <si>
    <t>Dave Simon</t>
  </si>
  <si>
    <t>http://www.davesimoncomedy.com</t>
  </si>
  <si>
    <t>Mon Aug 31 16:01:18 +0000 2020</t>
  </si>
  <si>
    <t>Canada to purchase 76 million doses of Novavax coronavirus vaccine, company says 106684486</t>
  </si>
  <si>
    <t>https://twitter.com/realnewspro/status/1300463684523905024</t>
  </si>
  <si>
    <t>Mon Aug 31 15:28:16 +0000 2020</t>
  </si>
  <si>
    <t>VoteBidenHarris2020 FDA</t>
  </si>
  <si>
    <t>This touted vaccine supposedly coming in October, will not change my #VoteBidenHarris2020 and I wouldn't take it. trump has control of the #FDA also.</t>
  </si>
  <si>
    <t>https://twitter.com/expedience2/status/1300455371895693312</t>
  </si>
  <si>
    <t>Tue Jul 20 22:31:08 +0000 2010</t>
  </si>
  <si>
    <t>expedience2</t>
  </si>
  <si>
    <t>Air force veteran, retired peace officer. Pragmatic, ergo, no conservatives; or libertarians. Re-tweets mean nothing. I abhor arrogance, and hypocrisy. No lists</t>
  </si>
  <si>
    <t>Larry</t>
  </si>
  <si>
    <t>Mon Aug 31 15:36:49 +0000 2020</t>
  </si>
  <si>
    <t>One unethical twerp after another. Spineless FDA dr wants to Rush vaccine to pls impotus 
No one i know will touch it Will stick 2 yearly Flu vaccine Have no issue w/vaccines. Just Cheats
RUSHED VACCINE=NO VACCINE. NO TRUST
Must Complete ALL Steps OR Save for FDA &amp;amp; WH Cheats</t>
  </si>
  <si>
    <t>https://twitter.com/MoGold123/status/1300457522168582150</t>
  </si>
  <si>
    <t>Fri Nov 11 08:01:17 +0000 2016</t>
  </si>
  <si>
    <t>MoGold123</t>
  </si>
  <si>
    <t>Strong sense of right &amp; wrong. Detest liars cheats oppressors. Signed on to expose the wicked Criminal in the WH. Will remain until he is booted out</t>
  </si>
  <si>
    <t>Mon Aug 31 15:31:18 +0000 2020</t>
  </si>
  <si>
    <t>Yo so my English professor made a good point today in class. We all hoping and praying for a coronavirus vaccine, but we’re forgetting something.... anti vaccers.... 
We’re still gonna die with or without vaccine. Gotta love it 💀</t>
  </si>
  <si>
    <t>https://twitter.com/FroZenPlayss/status/1300456133254172680</t>
  </si>
  <si>
    <t>Sun Mar 05 08:57:03 +0000 2017</t>
  </si>
  <si>
    <t>FroZenPlayss</t>
  </si>
  <si>
    <t>19|”I was gonna be that one in a million” Currently trying to make my way in the content creation world. Check out my other socials! 😇 alalexander334@gmail.com</t>
  </si>
  <si>
    <t>❄️FroZen Plays❄️</t>
  </si>
  <si>
    <t>https://m.youtube.com/channel/UCC8QLpgwfmv-BVF5h3okFgQ</t>
  </si>
  <si>
    <t>Mon Aug 31 15:40:48 +0000 2020</t>
  </si>
  <si>
    <t>https://twitter.com/yourtvnorthbay/status/1300458525668323329</t>
  </si>
  <si>
    <t>Wed Mar 17 13:36:36 +0000 2010</t>
  </si>
  <si>
    <t>yourtvnorthbay</t>
  </si>
  <si>
    <t>Always #TrulyLocal, #YourTV provides hyperlocal news and information, sports and political programming produced in partnership with members of your community.</t>
  </si>
  <si>
    <t>North Bay, Ontario</t>
  </si>
  <si>
    <t>YourTV North Bay</t>
  </si>
  <si>
    <t>https://yourtv.tv/northbay</t>
  </si>
  <si>
    <t>Mon Aug 31 15:26:12 +0000 2020</t>
  </si>
  <si>
    <t>#BREAKING TRUDEAU: NOVAVAX TO SUPPLY UP TO 76M VACCINE DOSES</t>
  </si>
  <si>
    <t>https://twitter.com/BNNBloomberg/status/1300454850824732672</t>
  </si>
  <si>
    <t>Mon Aug 31 15:45:21 +0000 2020</t>
  </si>
  <si>
    <t>cdnpoli</t>
  </si>
  <si>
    <t>Turns out there is no vaccine for the normal flu because no one cared to make one.
#cdnpoli</t>
  </si>
  <si>
    <t>https://twitter.com/bcpoli/status/1300459672227336194</t>
  </si>
  <si>
    <t>Thu Sep 25 21:07:57 +0000 2008</t>
  </si>
  <si>
    <t>bcpoli</t>
  </si>
  <si>
    <t>Follow @bcpoli stay ahead.</t>
  </si>
  <si>
    <t>British Columbia</t>
  </si>
  <si>
    <t>#bcpoli</t>
  </si>
  <si>
    <t>Mon Aug 31 15:43:04 +0000 2020</t>
  </si>
  <si>
    <t>&lt;a href="http://www.socastdigital.com" rel="nofollow"&gt;SoCast Digital&lt;/a&gt;</t>
  </si>
  <si>
    <t>The federal government moves to secure any COVID-19 vaccine produced in Canada. Details at 10:00 Sk with GX94 News.</t>
  </si>
  <si>
    <t>https://twitter.com/GX94Radio/status/1300459095204524033</t>
  </si>
  <si>
    <t>Mon Sep 17 20:02:02 +0000 2012</t>
  </si>
  <si>
    <t>GX94Radio</t>
  </si>
  <si>
    <t>Welcome to our official GX94 Twitter. Hourly we'll let you know the top News story you’ll hear on GX94. News Line (306)783-4319 -- Prize Line (306)783-8622</t>
  </si>
  <si>
    <t>Yorkton, Saskatchewan</t>
  </si>
  <si>
    <t>GX94 Radio</t>
  </si>
  <si>
    <t>http://www.gx94radio.com/</t>
  </si>
  <si>
    <t>https://twitter.com/MamaAustinMarie/status/1300464838712360960</t>
  </si>
  <si>
    <t>Mon Aug 31 15:43:19 +0000 2020</t>
  </si>
  <si>
    <t>So is Marco Biagi just kinda throwing it out just now to forget any idea of an Indyref or anything of that nature unless a vaccine for Covid is found no matter how overwhelming the SNP win in 2021, Nothing surprises me anymore with New SNP</t>
  </si>
  <si>
    <t>https://twitter.com/ga11acher/status/1300459160849592323</t>
  </si>
  <si>
    <t>Sun Jun 24 18:56:46 +0000 2012</t>
  </si>
  <si>
    <t>ga11acher</t>
  </si>
  <si>
    <t>follow me for yes Scotland</t>
  </si>
  <si>
    <t>Alex Gallacher</t>
  </si>
  <si>
    <t>Mon Aug 31 16:05:33 +0000 2020</t>
  </si>
  <si>
    <t>school</t>
  </si>
  <si>
    <t>My kids are never going back to #school!🤷🏾‍♀️... I love that I get to teach my kids a mixed curriculum since they are home...besides your a fool if u think they gonna let ur kid stay in school w/out that vaccine 🙄</t>
  </si>
  <si>
    <t>https://twitter.com/Suzie_La_Jefa/status/1300464755874856961</t>
  </si>
  <si>
    <t>Wed Jun 27 05:09:20 +0000 2018</t>
  </si>
  <si>
    <t>Suzie_La_Jefa</t>
  </si>
  <si>
    <t>I like trap music and long walks on the beach😂..high times are the best..I meditate 2 elevate...yoga is life..Queen of the #WaterGang..Peace n Blessings🤸🏾‍♀️</t>
  </si>
  <si>
    <t>Suzie la viuda negra</t>
  </si>
  <si>
    <t>Mon Aug 31 15:33:49 +0000 2020</t>
  </si>
  <si>
    <t>We are not going to take an UN needed vaccine! @POTUS  6%</t>
  </si>
  <si>
    <t>https://twitter.com/DalleySanja/status/1300456769135796225</t>
  </si>
  <si>
    <t>Tue Aug 04 18:42:35 +0000 2020</t>
  </si>
  <si>
    <t>DalleySanja</t>
  </si>
  <si>
    <t>America loving conservative .. love my family, Jesus, country</t>
  </si>
  <si>
    <t>nana5</t>
  </si>
  <si>
    <t>Mon Aug 31 15:47:34 +0000 2020</t>
  </si>
  <si>
    <t>Unless a vaccine is developed, The would wide infection of Covid 19 is here forever, So I’m guessing we will have to react to deaths rather than infections, If they are acceptable like flu deaths then we will have to except that,And start to get back to normal, It’s a big if .</t>
  </si>
  <si>
    <t>https://twitter.com/gerryoliver1/status/1300460229331648513</t>
  </si>
  <si>
    <t>Sun Mar 11 12:50:11 +0000 2012</t>
  </si>
  <si>
    <t>gerryoliver1</t>
  </si>
  <si>
    <t>Retired Builder, Rule Britannia, Sovereignty and love our country 🇬🇧🏴󠁧󠁢󠁥󠁮󠁧󠁿</t>
  </si>
  <si>
    <t>South East, England</t>
  </si>
  <si>
    <t>gerry oliver The silent majority 🏴󠁧󠁢󠁥󠁮󠁧󠁿</t>
  </si>
  <si>
    <t>Mon Aug 31 15:28:59 +0000 2020</t>
  </si>
  <si>
    <t>Donald Trump and the Republican party right along with Fox News have corrupted every part of our government now America we could not believe in FDA or the CDC it’s all about politics do not take the vaccine or therapeutics</t>
  </si>
  <si>
    <t>https://twitter.com/lady_2425/status/1300455553731375104</t>
  </si>
  <si>
    <t>Mon Oct 03 20:12:26 +0000 2016</t>
  </si>
  <si>
    <t>lady_2425</t>
  </si>
  <si>
    <t>lady j@loveyou</t>
  </si>
  <si>
    <t>Mon Aug 31 15:31:03 +0000 2020</t>
  </si>
  <si>
    <t>Got to hand it to Putin,  he has the USA five steps from a civil  war , the UK split between  leavers and remainers,  protesters against masks and vaccines with numerous hidden nation splitting agendas, the only thing that will stop him creating a new USSR is old age or illness.</t>
  </si>
  <si>
    <t>https://twitter.com/GideonaTramsers/status/1300456070654066690</t>
  </si>
  <si>
    <t>Mon Nov 17 10:37:41 +0000 2014</t>
  </si>
  <si>
    <t>GideonaTramsers</t>
  </si>
  <si>
    <t>The greatest patriotism is to tell your country when it is behaving dishonorably, foolishly, viciously.</t>
  </si>
  <si>
    <t>The Landbridge</t>
  </si>
  <si>
    <t>Twittter ye not</t>
  </si>
  <si>
    <t>Mon Aug 31 15:44:52 +0000 2020</t>
  </si>
  <si>
    <t>$NVAX $JNJ "The Prime Minister, Justin Trudeau, today announced that agreements in principle have been reached with Johnson &amp;amp; Johnson (JNJ) and Novavax (NVAX) to procure millions of doses of experimental COVID-19 vaccines.“</t>
  </si>
  <si>
    <t>https://twitter.com/GesusJuice/status/1300459548189364226</t>
  </si>
  <si>
    <t>Tue Jan 26 08:04:36 +0000 2016</t>
  </si>
  <si>
    <t>GesusJuice</t>
  </si>
  <si>
    <t>Trading my life away one stock at a time. Link below to get started trading with free stock(s)! Not a financial advisor, tweets are my opinions. #Packers</t>
  </si>
  <si>
    <t>Juice Trades 🤙🏻</t>
  </si>
  <si>
    <t>https://act.webull.com/ve/AxSfR4tFDQBb/pyr/inviteUs/recommend_1500_A_pop</t>
  </si>
  <si>
    <t>Mon Aug 31 15:30:11 +0000 2020</t>
  </si>
  <si>
    <t>Babies are born with immune systems that can fight most germs, but there are some diseases they can’t handle on their own. Learn how vaccines can help strengthen your baby’s immune system.</t>
  </si>
  <si>
    <t>https://twitter.com/MYBabys1st/status/1300455854664286208</t>
  </si>
  <si>
    <t>Thu Aug 27 16:19:44 +0000 2020</t>
  </si>
  <si>
    <t>MYBabys1st</t>
  </si>
  <si>
    <t>Mahoning  County, Ohio</t>
  </si>
  <si>
    <t>MY Baby's 1st Infant Mortality Coalition</t>
  </si>
  <si>
    <t>http://www.mybabys1st.org</t>
  </si>
  <si>
    <t>Mon Aug 31 15:44:41 +0000 2020</t>
  </si>
  <si>
    <t>#BREAKING TRUDEAU: CANADIANS CAN BE CONFIDENT IN SAFETY OF APPROVED VACCINES</t>
  </si>
  <si>
    <t>https://twitter.com/BNNBloomberg/status/1300459501896773633</t>
  </si>
  <si>
    <t>Mon Aug 31 15:40:25 +0000 2020</t>
  </si>
  <si>
    <t>https://twitter.com/yourtvkingston/status/1300458428385628160</t>
  </si>
  <si>
    <t>Fri Jun 05 19:03:11 +0000 2009</t>
  </si>
  <si>
    <t>yourtvkingston</t>
  </si>
  <si>
    <t>Kingston, Ontario</t>
  </si>
  <si>
    <t>YourTV Kingston</t>
  </si>
  <si>
    <t>Mon Aug 31 16:03:13 +0000 2020</t>
  </si>
  <si>
    <t>i can’t believe the vaccines cause autism debate is still a thing in 2020</t>
  </si>
  <si>
    <t>https://twitter.com/ajwillment/status/1300464167225356293</t>
  </si>
  <si>
    <t>Sun Apr 29 18:15:05 +0000 2012</t>
  </si>
  <si>
    <t>ajwillment</t>
  </si>
  <si>
    <t>chaotic neutral</t>
  </si>
  <si>
    <t>.. in my room</t>
  </si>
  <si>
    <t>aj</t>
  </si>
  <si>
    <t>http://confused.com</t>
  </si>
  <si>
    <t>Mon Aug 31 15:26:17 +0000 2020</t>
  </si>
  <si>
    <t>StupidQuestion CdnMediaFailed cdnpoli</t>
  </si>
  <si>
    <t>Reporter to PM: When will the vaccine be ready? 
Me: Does the PM have a crystal ball? 
#StupidQuestion #CdnMediaFailed #cdnpoli</t>
  </si>
  <si>
    <t>https://twitter.com/ruthmkb/status/1300454873788542977</t>
  </si>
  <si>
    <t>Fri May 24 18:34:43 +0000 2013</t>
  </si>
  <si>
    <t>ruthmkb</t>
  </si>
  <si>
    <t>Please DO NOT add to list, you will be blocked. NO EXCEPTIONS!!!</t>
  </si>
  <si>
    <t>ruthko🦂🌈</t>
  </si>
  <si>
    <t>Mon Aug 31 15:54:17 +0000 2020</t>
  </si>
  <si>
    <t>What if you or your neighbor or coworker won’t take a vaccine if we are even lucky enough to have access to one?</t>
  </si>
  <si>
    <t>https://twitter.com/ronproulx/status/1300461919380283392</t>
  </si>
  <si>
    <t>Mon Aug 31 15:32:58 +0000 2020</t>
  </si>
  <si>
    <t>"If people take the vaccine from the CCP against the virus, more people will die from the vaccine than the ones who died from the virus." Miles Guo, War Room Pandemic, 8/29/2020</t>
  </si>
  <si>
    <t>https://twitter.com/le_roanne/status/1300456555821793285</t>
  </si>
  <si>
    <t>Wed Feb 19 15:53:14 +0000 2020</t>
  </si>
  <si>
    <t>le_roanne</t>
  </si>
  <si>
    <t>French, patriote chrétien anti-islam, antijudaïque, anti-maçonnerie, remigrat°
anti-féministe, #TakeDownCCP #CCPVirus
#Trump2021 #ProIsrael #MAGA #LiberezRyssen</t>
  </si>
  <si>
    <t>Roanne Le Marc, of France ✞ ن I→</t>
  </si>
  <si>
    <t>https://jeanrobinmedia.wordpress.com/?fbclid=IwAR3O6UspaCFlPS-ih0WY0uGpkc--a-j6G9laUEYrmE0qolxqhx9Yh</t>
  </si>
  <si>
    <t>Mon Aug 31 15:24:47 +0000 2020</t>
  </si>
  <si>
    <t>While they are trying to get a vaccine for the virus
THEY NEED TO COME UP WITH ONE FOR RACIST !!</t>
  </si>
  <si>
    <t>https://twitter.com/RoseAnzule/status/1300454494820601858</t>
  </si>
  <si>
    <t>Wed Jul 04 18:41:21 +0000 2012</t>
  </si>
  <si>
    <t>RoseAnzule</t>
  </si>
  <si>
    <t>Chasing Rainbows &amp; Butterflies ❤ Country Music Lover</t>
  </si>
  <si>
    <t>Rose 🌹 Anzule 🌊 🌈 🌊🌈</t>
  </si>
  <si>
    <t>Mon Aug 31 15:40:53 +0000 2020</t>
  </si>
  <si>
    <t>https://twitter.com/yourtvontario/status/1300458548405645314</t>
  </si>
  <si>
    <t>Thu Mar 04 13:49:57 +0000 2010</t>
  </si>
  <si>
    <t>yourtvontario</t>
  </si>
  <si>
    <t>Ontario, Canada</t>
  </si>
  <si>
    <t>YourTV</t>
  </si>
  <si>
    <t>Mon Aug 31 15:36:37 +0000 2020</t>
  </si>
  <si>
    <t>So now the race for a vaccine to combat COVID is on. If any other country develops 1, will DT accept/allow it? Has his America 1st brought anything other than cutting alliances w/ everyone? Another price we’ll pay for his ego? What does it take to truly put Americans 1st?</t>
  </si>
  <si>
    <t>https://twitter.com/LLp841/status/1300457471975227392</t>
  </si>
  <si>
    <t>Fri Mar 14 01:46:43 +0000 2014</t>
  </si>
  <si>
    <t>LLp841</t>
  </si>
  <si>
    <t>Lori R</t>
  </si>
  <si>
    <t>Mon Aug 31 15:38:57 +0000 2020</t>
  </si>
  <si>
    <t>VaccinesWork</t>
  </si>
  <si>
    <t>Just a reminder that w/o vaccines - tens of millions would have died from Smallpox and tens of millions would have been afflicted with Polio. Vaccines work, you idiot anti-vaxxers. #VaccinesWork</t>
  </si>
  <si>
    <t>https://twitter.com/JoceH/status/1300458058498420737</t>
  </si>
  <si>
    <t>Tue Apr 14 13:36:50 +0000 2009</t>
  </si>
  <si>
    <t>JoceH</t>
  </si>
  <si>
    <t>Communicator. Storyteller. Story Lover! Editor, writer, architecture, interior design, luxury brand marketing. It's not what you think. All tweets are my own.</t>
  </si>
  <si>
    <t>Roslindale, MA</t>
  </si>
  <si>
    <t>Jocelyn🇺🇸</t>
  </si>
  <si>
    <t>http://www.drsandassociates.com</t>
  </si>
  <si>
    <t>Mon Aug 31 15:28:42 +0000 2020</t>
  </si>
  <si>
    <t>I think the real reason why covid vaccine is still not invented is cause some people still pronounce meme as may-may😑</t>
  </si>
  <si>
    <t>https://twitter.com/Maddy_0657/status/1300455481866031104</t>
  </si>
  <si>
    <t>Sun Apr 16 06:10:48 +0000 2017</t>
  </si>
  <si>
    <t>Maddy_0657</t>
  </si>
  <si>
    <t>Head of Marketing at MantraMall</t>
  </si>
  <si>
    <t>Hyderabad, India</t>
  </si>
  <si>
    <t>_madhooo</t>
  </si>
  <si>
    <t>http://www.mantramall.com</t>
  </si>
  <si>
    <t>Mon Aug 31 15:28:51 +0000 2020</t>
  </si>
  <si>
    <t>https://twitter.com/HellaPhunkTusk/status/1300455519015120901</t>
  </si>
  <si>
    <t>Tue Aug 22 07:10:23 +0000 2017</t>
  </si>
  <si>
    <t>HellaPhunkTusk</t>
  </si>
  <si>
    <t>Photographer</t>
  </si>
  <si>
    <t>Meriden, CT</t>
  </si>
  <si>
    <t>Nicole</t>
  </si>
  <si>
    <t>Mon Aug 31 15:54:59 +0000 2020</t>
  </si>
  <si>
    <t>anti horny vaccine pls</t>
  </si>
  <si>
    <t>https://twitter.com/pockyruu_/status/1300462096761516033</t>
  </si>
  <si>
    <t>Fri Feb 22 11:49:24 +0000 2019</t>
  </si>
  <si>
    <t>pockyruu_</t>
  </si>
  <si>
    <t>she</t>
  </si>
  <si>
    <t>the end</t>
  </si>
  <si>
    <t>🐮</t>
  </si>
  <si>
    <t>http://slither.io</t>
  </si>
  <si>
    <t>Mon Aug 31 15:40:37 +0000 2020</t>
  </si>
  <si>
    <t>https://twitter.com/yourtvniagara/status/1300458477857517571</t>
  </si>
  <si>
    <t>Thu Nov 22 03:01:42 +0000 2012</t>
  </si>
  <si>
    <t>yourtvniagara</t>
  </si>
  <si>
    <t>Niagara Falls, Ontario</t>
  </si>
  <si>
    <t>YourTV Niagara</t>
  </si>
  <si>
    <t>Mon Aug 31 15:40:18 +0000 2020</t>
  </si>
  <si>
    <t>OrangeMessiah</t>
  </si>
  <si>
    <t>It's hilarious these maga turnips leaping onto this 6% figure.  If it's so harmless, then why is your orange messiah so eager to get a vaccine?
#OrangeMessiah</t>
  </si>
  <si>
    <t>https://twitter.com/WoSco_2020/status/1300458400741036032</t>
  </si>
  <si>
    <t>Sun Apr 05 18:35:20 +0000 2020</t>
  </si>
  <si>
    <t>WoSco_2020</t>
  </si>
  <si>
    <t>Delivering the least mainstream conspiracy equipment directly to your basement! 
CEO: the almighty Sock</t>
  </si>
  <si>
    <t>Behind the dryer</t>
  </si>
  <si>
    <t>WoSco</t>
  </si>
  <si>
    <t>Mon Aug 31 15:29:08 +0000 2020</t>
  </si>
  <si>
    <t>lol im getting an email for a job if im interested developping a covid19 vaccine..................... ?????🙂</t>
  </si>
  <si>
    <t>https://twitter.com/princechoisan/status/1300455587948490752</t>
  </si>
  <si>
    <t>Mon Jul 09 23:03:20 +0000 2018</t>
  </si>
  <si>
    <t>princechoisan</t>
  </si>
  <si>
    <t>💌·˚ ༘♡ ; for BTS &amp; ATEEZ 🕊  24 ✩°̥࿐୨୧ 🎐my tweets are very random ⚘</t>
  </si>
  <si>
    <t>music: 태민 • 청하 • 몬스타엑스 • skz</t>
  </si>
  <si>
    <t>🌿 ♡⁷ ⚘</t>
  </si>
  <si>
    <t>https://curiouscat.me/princechoisan</t>
  </si>
  <si>
    <t>Mon Aug 31 16:18:16 +0000 2020</t>
  </si>
  <si>
    <t>Lol I'm gonna cry because I'm never going to see my boyfriend until we have a vaccine for this virus. My ED got worse bc of it aha. It's like my parents are preventing us from seeing each other, but wasn't concerned about me getting sick when they wanted to shop.</t>
  </si>
  <si>
    <t>https://twitter.com/mulattocals/status/1300467952416817161</t>
  </si>
  <si>
    <t>Thu Aug 06 13:34:27 +0000 2020</t>
  </si>
  <si>
    <t>mulattocals</t>
  </si>
  <si>
    <t>⚠️TW ED 🌼height: 5ft 🥀cw: 98 🌺ugw: 85 lbs 🌻Idk my pronouns 💜Always Pro Recovery💜 half-black</t>
  </si>
  <si>
    <t>19| dni if ur a minor or no ED</t>
  </si>
  <si>
    <t>Blossom | BLM ✊🏾</t>
  </si>
  <si>
    <t>Mon Aug 31 15:30:01 +0000 2020</t>
  </si>
  <si>
    <t>Russia is approving COVID vaccines before phase 3 trials, now FDA contaminated by @realDonaldTrump is saying they will approve a COVID vaccine before phase 3 trials 😳This will completely undermine any vaccine being successful in US.</t>
  </si>
  <si>
    <t>https://twitter.com/PorterCarole/status/1300455811248869376</t>
  </si>
  <si>
    <t>Tue Oct 15 20:53:11 +0000 2019</t>
  </si>
  <si>
    <t>PorterCarole</t>
  </si>
  <si>
    <t>Mother, Bonus Mom, Partner, Aunt, Sister, Niece, Cousin, Friend, Healthcare IT Professional &amp; Kamala Harris Supporter!!!  Berkeley Cali is my hometown always💗</t>
  </si>
  <si>
    <t>Oak/Pied/Rich CA &amp; Reno NV</t>
  </si>
  <si>
    <t>“The Other Little Girl On The Bus” 🚌</t>
  </si>
  <si>
    <t>Mon Aug 31 15:46:20 +0000 2020</t>
  </si>
  <si>
    <t>Massachusetts is moving toward liberal fascism. Gov. Charlie Baker and administration seek to force students to take a flu vaccine, whether they or their parents want to or not. The state DPH has mandated all students comply without which they will not be allowed to go to school.</t>
  </si>
  <si>
    <t>https://twitter.com/aabx2alicia/status/1300459916864479241</t>
  </si>
  <si>
    <t>Fri Apr 14 19:50:10 +0000 2017</t>
  </si>
  <si>
    <t>aabx2alicia</t>
  </si>
  <si>
    <t>💎GSF💎Supporter of Truth💎 Health Freedoms💎Unbiased Science💎Advocate for the Censored.💎Disclosure💎Giveaways and Sweeps💎</t>
  </si>
  <si>
    <t>AABX2</t>
  </si>
  <si>
    <t>Mon Aug 31 15:39:41 +0000 2020</t>
  </si>
  <si>
    <t>The major problem with COVID-19 is that it's people driven
Say your region eradicates it, someone from another region brings it in again, and sometimes a different strain. (see: New Zealand)
Best hopes are 
1) a vaccine, 
2) everyone takes responsibility or 3) it weakens itself</t>
  </si>
  <si>
    <t>https://twitter.com/ObKeeng/status/1300458244717121539</t>
  </si>
  <si>
    <t>Wed Jun 08 12:24:57 +0000 2011</t>
  </si>
  <si>
    <t>ObKeeng</t>
  </si>
  <si>
    <t>Novelist and Musician. Published on @TheICIR @newsdiaryonline @TheoperanewsNG @TheNakedConvos</t>
  </si>
  <si>
    <t>@ObKeeng</t>
  </si>
  <si>
    <t>OB Keeng</t>
  </si>
  <si>
    <t>https://obkeeng.com</t>
  </si>
  <si>
    <t>Mon Aug 31 15:30:46 +0000 2020</t>
  </si>
  <si>
    <t>May I remind people to get your flu shot. If you are over 60 there’s a Vaccine that is just for you it’s a stronger dose. Stay healthy .</t>
  </si>
  <si>
    <t>https://twitter.com/LyndaPole/status/1300455999208386561</t>
  </si>
  <si>
    <t>Sun Feb 26 16:19:09 +0000 2012</t>
  </si>
  <si>
    <t>LyndaPole</t>
  </si>
  <si>
    <t>Love dark chocolate, animals &amp; politics. #ImWithHer #resist #Biden/Harris2020 #FBR #notmypresident #BLM</t>
  </si>
  <si>
    <t>virginia</t>
  </si>
  <si>
    <t>Lynda Harris</t>
  </si>
  <si>
    <t>Mon Aug 31 15:39:42 +0000 2020</t>
  </si>
  <si>
    <t>Even if they come out with a vaccine, what good would it do? trumpers want it so he looks good, most of those same people are anti-vaxxers so, how does this work? trumpers won't get it because they just won't, others won't get it because its not going to be safe.</t>
  </si>
  <si>
    <t>https://twitter.com/BikeBaloney/status/1300458247988617219</t>
  </si>
  <si>
    <t>Sat Feb 11 08:01:46 +0000 2012</t>
  </si>
  <si>
    <t>BikeBaloney</t>
  </si>
  <si>
    <t>Question Everything</t>
  </si>
  <si>
    <t>Cubby Cove, MI</t>
  </si>
  <si>
    <t>my illicit angel</t>
  </si>
  <si>
    <t>Mon Aug 31 15:28:48 +0000 2020</t>
  </si>
  <si>
    <t>If a COVID vaccine came out while Trump is president, would you get it? Could you trust it?</t>
  </si>
  <si>
    <t>https://twitter.com/Leecard0/status/1300455507325603842</t>
  </si>
  <si>
    <t>Sun Nov 13 19:23:05 +0000 2016</t>
  </si>
  <si>
    <t>Leecard0</t>
  </si>
  <si>
    <t>#theresistance #resist #ImpeachTrump #BidenHarris2020 What’s so funny about Peace Love And Understanding? Find your truth~then live it. #WearADamnMask #voteblue</t>
  </si>
  <si>
    <t>Lee card</t>
  </si>
  <si>
    <t>Mon Aug 31 15:41:02 +0000 2020</t>
  </si>
  <si>
    <t>It feels so good knowing we have a caring government handling the Covid 19 pandemic. PMJT is on the news making announcements about vaccines. He is so unlike the cons who are always pushing the corporate agenda and spewing hate and divisiveness.</t>
  </si>
  <si>
    <t>https://twitter.com/ChubbyChucks/status/1300458583037939712</t>
  </si>
  <si>
    <t>Sat Nov 26 05:43:52 +0000 2011</t>
  </si>
  <si>
    <t>ChubbyChucks</t>
  </si>
  <si>
    <t>10 year hobby beekeeper, Devout Atheist. I'm a person of magnanimous character and a credit to Canadian society. But my wife dresses me funny.</t>
  </si>
  <si>
    <t>Chubby Chuck 🇨🇦 🐷 🐝 🐔</t>
  </si>
  <si>
    <t>Mon Aug 31 15:33:29 +0000 2020</t>
  </si>
  <si>
    <t>"US coronavirus cases near 6 million as Birx says don't wait for vaccine to 'do the right thing.'"  After she stood with trump as he lied to and misinformed the public, how can she expect anyone will listen to her now. And too late to reset your reputation.</t>
  </si>
  <si>
    <t>https://twitter.com/Debora46882624/status/1300456683471351809</t>
  </si>
  <si>
    <t>Sat Feb 22 21:25:13 +0000 2020</t>
  </si>
  <si>
    <t>Debora46882624</t>
  </si>
  <si>
    <t>https://t.co/JFSXtwret7. Biographies.Foodie.Animals.</t>
  </si>
  <si>
    <t>JustMe</t>
  </si>
  <si>
    <t>Mon Aug 31 15:41:13 +0000 2020</t>
  </si>
  <si>
    <t>https://twitter.com/yourtvquinte/status/1300458631092228101</t>
  </si>
  <si>
    <t>Wed Mar 17 00:30:31 +0000 2010</t>
  </si>
  <si>
    <t>yourtvquinte</t>
  </si>
  <si>
    <t>Belleville, Ontario</t>
  </si>
  <si>
    <t>YourTV Quinte</t>
  </si>
  <si>
    <t>Mon Aug 31 15:31:12 +0000 2020</t>
  </si>
  <si>
    <t>Canada PM Trudeau Says Country Has Vaccine Deals With Novavax, Johnson &amp;amp; Johnson To Supply 76M And 38M Vaccine Doses Respectively $JNJ</t>
  </si>
  <si>
    <t>https://twitter.com/realJuicytradez/status/1300456109996736512</t>
  </si>
  <si>
    <t>Fri Dec 21 00:13:21 +0000 2018</t>
  </si>
  <si>
    <t>realJuicytradez</t>
  </si>
  <si>
    <t>7 Figure Trader💻No Set Up No Trade💯Trolls Blocked 🔥 DISCLAMER - https://t.co/BeBu90pBKa  My Wife Is Amazing 10/12/15❤️</t>
  </si>
  <si>
    <t>Princeton, NJ</t>
  </si>
  <si>
    <t>JUICY TRADEZ</t>
  </si>
  <si>
    <t>https://www.juicytradez.org</t>
  </si>
  <si>
    <t>So now they’re going to rush the vaccine to appease Trump. The scariest part of the last few years is how many people have been willing to give up their morals for power and money.</t>
  </si>
  <si>
    <t>https://twitter.com/PWACinLA/status/1300458058200485892</t>
  </si>
  <si>
    <t>Sun Aug 16 02:04:04 +0000 2009</t>
  </si>
  <si>
    <t>PWACinLA</t>
  </si>
  <si>
    <t>Cass</t>
  </si>
  <si>
    <t>Mon Aug 31 15:41:55 +0000 2020</t>
  </si>
  <si>
    <t>Canada to secure up to 76 million coronavirus vaccine doses from Novavax: Phase 3 trial not even start yet and Canada ready to buy</t>
  </si>
  <si>
    <t>https://twitter.com/Spice36Errol/status/1300458808641110016</t>
  </si>
  <si>
    <t>Sun May 26 00:12:45 +0000 2013</t>
  </si>
  <si>
    <t>Spice36Errol</t>
  </si>
  <si>
    <t>I single, very hard working. I do 2 jobs, so i dont have much time to b here offen.</t>
  </si>
  <si>
    <t>toronto ontario canada</t>
  </si>
  <si>
    <t>errol garcia</t>
  </si>
  <si>
    <t>Mon Aug 31 15:25:53 +0000 2020</t>
  </si>
  <si>
    <t>#BREAKING TRUDEAU ANNOUNCES VACCINE AGREEMENTS WITH NOVAVAX AND J&amp;amp;J</t>
  </si>
  <si>
    <t>https://twitter.com/BNNBloomberg/status/1300454773045571586</t>
  </si>
  <si>
    <t>Mon Aug 31 15:24:05 +0000 2020</t>
  </si>
  <si>
    <t>Blaming @nsitharamanoffc for negative GDP is like blaming corona vaccine for corona.</t>
  </si>
  <si>
    <t>https://twitter.com/manospeaks/status/1300454319318335488</t>
  </si>
  <si>
    <t>Thu Sep 10 17:36:51 +0000 2009</t>
  </si>
  <si>
    <t>manospeaks</t>
  </si>
  <si>
    <t>शिमले नी वसना, कसौली नी वसना, चंबे जाना जरूर । चंबा कितनीक दूर.......।</t>
  </si>
  <si>
    <t>india</t>
  </si>
  <si>
    <t>Manoranjan Chaudhary</t>
  </si>
  <si>
    <t>https://podcasts.apple.com/in/podcast/forgotten-india/id1512767339</t>
  </si>
  <si>
    <t>Mon Aug 31 15:29:16 +0000 2020</t>
  </si>
  <si>
    <t>I feel like $novn could announce they created a vaccine for COVID or even a cure for cancer and their stock would still drop...😩</t>
  </si>
  <si>
    <t>https://twitter.com/mr_chip_skylark/status/1300455621829984259</t>
  </si>
  <si>
    <t>Mon Jul 20 11:51:45 +0000 2020</t>
  </si>
  <si>
    <t>mr_chip_skylark</t>
  </si>
  <si>
    <t>Half Musician/ Half Trader. Posts are strictly that of my own opinion and should not be seen as financial advice. Trade at your own discretion...</t>
  </si>
  <si>
    <t>Chip Skylark</t>
  </si>
  <si>
    <t>https://act.webull.com/vt/aemjFevZYncV/tqh/inviteUs/</t>
  </si>
  <si>
    <t>Mon Aug 31 15:44:13 +0000 2020</t>
  </si>
  <si>
    <t>Wouldn't be surprised if the CV Vaccine comes out very quickly and Big Pharma makes a LOT of $$$.....on a vaccine they probably already had for the flu, but they didn't want to release it TOO soon &amp;amp; give it away....
[it might even be a mix of Hydroxy, azithromycin, &amp;amp; zinc...]</t>
  </si>
  <si>
    <t>https://twitter.com/RussCatNC/status/1300459387119710208</t>
  </si>
  <si>
    <t>Tue Feb 03 13:31:29 +0000 2015</t>
  </si>
  <si>
    <t>RussCatNC</t>
  </si>
  <si>
    <t>#Deplorable #Nationalist. I stand for the flag &amp; kneel for the cross. Never served but appreciate &amp; respect all who did. FindMeElsewhere as @RussCatNC  ❤️#Jesus</t>
  </si>
  <si>
    <t>Bandit</t>
  </si>
  <si>
    <t>Mon Aug 31 15:39:16 +0000 2020</t>
  </si>
  <si>
    <t>.@jamelholley  
The @moderna_t vaccine trial is coming to Newark.  Hope the subjects will be fully informed about reproductive risks.  Hope some of your colleagues start to wake up.  Good luck.</t>
  </si>
  <si>
    <t>https://twitter.com/sburke85/status/1300458140769476608</t>
  </si>
  <si>
    <t>Fri Jul 03 04:12:22 +0000 2009</t>
  </si>
  <si>
    <t>sburke85</t>
  </si>
  <si>
    <t>Dave Stoller</t>
  </si>
  <si>
    <t>Mon Aug 31 15:46:13 +0000 2020</t>
  </si>
  <si>
    <t>CoronaVaccine corona</t>
  </si>
  <si>
    <t>If corona vaccine was a fancy restaurant dish, meri mummy uss se effective vaccine ghar pe hi bana deti. #CoronaVaccine #corona</t>
  </si>
  <si>
    <t>https://twitter.com/DevvMehta/status/1300459888234041345</t>
  </si>
  <si>
    <t>Fri Aug 21 05:26:38 +0000 2020</t>
  </si>
  <si>
    <t>DevvMehta</t>
  </si>
  <si>
    <t>An ordinary boy in this extraordinary world 🤓</t>
  </si>
  <si>
    <t>Devv Mehta</t>
  </si>
  <si>
    <t>Mon Aug 31 15:44:48 +0000 2020</t>
  </si>
  <si>
    <t>Bubble might not pop for a while but today would be a decent day for it. Printing vaccine stuff? LOL Talk about trying to get that vaccine boost.  $TSLA</t>
  </si>
  <si>
    <t>https://twitter.com/brucekeller/status/1300459532724899843</t>
  </si>
  <si>
    <t>Sun Jun 13 12:40:13 +0000 2010</t>
  </si>
  <si>
    <t>brucekeller</t>
  </si>
  <si>
    <t>Options / Crypto trader.</t>
  </si>
  <si>
    <t>Oslo, Norway</t>
  </si>
  <si>
    <t>Bruce Keller</t>
  </si>
  <si>
    <t>Mon Aug 31 15:40:06 +0000 2020</t>
  </si>
  <si>
    <t>https://twitter.com/yourtvbkville/status/1300458350174507012</t>
  </si>
  <si>
    <t>Wed Oct 19 16:04:50 +0000 2011</t>
  </si>
  <si>
    <t>yourtvbkville</t>
  </si>
  <si>
    <t>YourTV is an exclusive service provided to Cogeco television subscribers. We are available in HD on channel 700.</t>
  </si>
  <si>
    <t>Brockville, Ontario</t>
  </si>
  <si>
    <t>YourTV Brockville</t>
  </si>
  <si>
    <t>Mon Aug 31 15:39:36 +0000 2020</t>
  </si>
  <si>
    <t>September2020 MondayMotivaton 2020isoverparty</t>
  </si>
  <si>
    <t>Can you believe that tomorrow is September which means that we are 3 months away from Christmas?? Dear Santa, Can you please give everyone in the world as a gift, the vaccine for Covid19??? #September2020 #MondayMotivaton #2020isoverparty</t>
  </si>
  <si>
    <t>https://twitter.com/Jerryqm18/status/1300458225049858048</t>
  </si>
  <si>
    <t>Tue May 26 19:51:30 +0000 2015</t>
  </si>
  <si>
    <t>Jerryqm18</t>
  </si>
  <si>
    <t>Photographer- Filmmaker- content creator- coffee addict</t>
  </si>
  <si>
    <t>JERRY QUINONEZ</t>
  </si>
  <si>
    <t>Mon Aug 31 15:41:29 +0000 2020</t>
  </si>
  <si>
    <t>https://twitter.com/yourtvsfalls/status/1300458696422629383</t>
  </si>
  <si>
    <t>Mon Mar 21 14:24:44 +0000 2016</t>
  </si>
  <si>
    <t>yourtvsfalls</t>
  </si>
  <si>
    <t>Smiths Falls, Ontario</t>
  </si>
  <si>
    <t>YourTV Smiths Falls</t>
  </si>
  <si>
    <t>Mon Aug 31 15:40:59 +0000 2020</t>
  </si>
  <si>
    <t>https://twitter.com/yourtvov/status/1300458571843461121</t>
  </si>
  <si>
    <t>Wed Mar 17 00:21:44 +0000 2010</t>
  </si>
  <si>
    <t>yourtvov</t>
  </si>
  <si>
    <t>Pembroke, Ontario</t>
  </si>
  <si>
    <t>YourTV Ottawa Valley</t>
  </si>
  <si>
    <t>Mon Aug 31 15:28:35 +0000 2020</t>
  </si>
  <si>
    <t>Hey Magats and rebels !  pur on ur damn masks! you  cannot trust any vaccine Trump tells u will be available. Protect yourselves! 186k Dead. When is ur family next!</t>
  </si>
  <si>
    <t>https://twitter.com/Unitedshashe/status/1300455451067260928</t>
  </si>
  <si>
    <t>Tue Feb 13 03:20:06 +0000 2018</t>
  </si>
  <si>
    <t>Unitedshashe</t>
  </si>
  <si>
    <t>Go U-Conn!  ..No DMs please ..#RESISTANCE  #Votebluenomatterwho  "Some men just want to watch the world burn" #BidenHarris  “Life,Bound” By Marian Matta, BFF</t>
  </si>
  <si>
    <t>Jossy</t>
  </si>
  <si>
    <t>Mon Aug 31 15:51:00 +0000 2020</t>
  </si>
  <si>
    <t>FDA won't be pressured but will skip Phase III...
U.S. case edges closer to 6 million and FDA head says he won’t be pressured to rush out a vaccine
‘This is going to be a science, medicine, data decision. This is not going to be a political decision,’ says Dr. Stephen Hahn</t>
  </si>
  <si>
    <t>https://twitter.com/RobLansinger/status/1300461093689733120</t>
  </si>
  <si>
    <t>Fri Nov 06 21:00:00 +0000 2015</t>
  </si>
  <si>
    <t>RobLansinger</t>
  </si>
  <si>
    <t>SmallCap BioTech and Volatility Trader
Tweets, opinions and views are my own
and not intended as investment advice. 
Do your own research...
@RDLStockTalk</t>
  </si>
  <si>
    <t>RDL_Trader</t>
  </si>
  <si>
    <t>Mon Aug 31 15:24:45 +0000 2020</t>
  </si>
  <si>
    <t>$NVAX $JNJ TRUDEAU SAYS CANADA HAS VACCINE DEALS WITH NOVAVAX, J&amp;amp;J, JOHNSON &amp;amp; JOHNSON TO SUPPLY UP TO 38 MLN VACCINE DOSES, NOVAVAX TO SUPPPLY UP TO 76 MLN VACCINE DOSES, TRUDEAU SAYS</t>
  </si>
  <si>
    <t>https://twitter.com/androsForm/status/1300454486910132231</t>
  </si>
  <si>
    <t>Tue Oct 04 06:02:36 +0000 2011</t>
  </si>
  <si>
    <t>androsForm</t>
  </si>
  <si>
    <t>Rishesh Singh | Investor/Trader/Educator | trading room: https://t.co/oespPD9OPp</t>
  </si>
  <si>
    <t>Rishesh Singh</t>
  </si>
  <si>
    <t>https://androstrades.com</t>
  </si>
  <si>
    <t>Mon Aug 31 15:38:40 +0000 2020</t>
  </si>
  <si>
    <t>Herd immunity through infection is impractical &amp;amp; only to be thought of in the context of vaccine. 
@doctorsoumya in @TIGS_India webinar</t>
  </si>
  <si>
    <t>https://twitter.com/WormlockHolmes/status/1300457986633023488</t>
  </si>
  <si>
    <t>Tue Feb 13 06:59:58 +0000 2018</t>
  </si>
  <si>
    <t>WormlockHolmes</t>
  </si>
  <si>
    <t>Cellular neurobiologists @TIFRScience Mumbai, who love genetics, live imaging and worms. Science is fun, let's go exploring. Many tweets by Sandhya Koushika.</t>
  </si>
  <si>
    <t>Sandhya Koushika Lab</t>
  </si>
  <si>
    <t>http://www.tifr.res.in/~dbs/faculty/koushika/index.html</t>
  </si>
  <si>
    <t>Mon Aug 31 15:51:58 +0000 2020</t>
  </si>
  <si>
    <t>I’m also wondering, in what exactly are they growing the vaccine virus within? Is it in an animal? Animals cells or blood? Etc.  This would be important to know, but nobody seems to be asking the question or talking about it in the media 🤔 💭</t>
  </si>
  <si>
    <t>https://twitter.com/hydrogenman2/status/1300461337089175553</t>
  </si>
  <si>
    <t>Sat Jun 15 22:28:25 +0000 2019</t>
  </si>
  <si>
    <t>hydrogenman2</t>
  </si>
  <si>
    <t>Former sick man found a secret to a life/health giving molecule. For more info follow my YouTube channel uprising144k subscribe, &amp; hit the notification button</t>
  </si>
  <si>
    <t>hydrogenman</t>
  </si>
  <si>
    <t>Mon Aug 31 15:36:51 +0000 2020</t>
  </si>
  <si>
    <t>Vaccines trigger an autoimmune response. Why are we so shocked that autoimmune diseases are off the charts these days?</t>
  </si>
  <si>
    <t>https://twitter.com/KassandraKitson/status/1300457529915461633</t>
  </si>
  <si>
    <t>Thu Jan 23 16:35:46 +0000 2020</t>
  </si>
  <si>
    <t>KassandraKitson</t>
  </si>
  <si>
    <t>🕊don’t hate me cuz I’m tweetiful🕊into health🕊truth apologist🕊happily married🕊 I block trolls 🕊 avi not me</t>
  </si>
  <si>
    <t>Kassie 🕊</t>
  </si>
  <si>
    <t>https://thevaccinereaction.org/2018/02/pasteur-vs-bechamp-the-germ-theory-debate/</t>
  </si>
  <si>
    <t>Mon Aug 31 15:37:52 +0000 2020</t>
  </si>
  <si>
    <t>If a new president gets elected there’s a lot people who would refuse a covid vaccine on January 19th but gladly take it on January 22. There’s also people who would take one now but refuse it if a new president gets in.</t>
  </si>
  <si>
    <t>https://twitter.com/matthewbabula/status/1300457786430685184</t>
  </si>
  <si>
    <t>Mon Feb 06 05:22:30 +0000 2017</t>
  </si>
  <si>
    <t>matthewbabula</t>
  </si>
  <si>
    <t>Warm season turfgrass. The U. Born and raised in FWB, FL</t>
  </si>
  <si>
    <t>Panama City Beach, FL</t>
  </si>
  <si>
    <t>Matt FLS</t>
  </si>
  <si>
    <t>http://www.floridalawnsolutions.com</t>
  </si>
  <si>
    <t>Mon Aug 31 15:31:38 +0000 2020</t>
  </si>
  <si>
    <t>How is the issue of kids and school complicated? A year of remote learning until a safe vaccine is produced compared to your child getting COVID and suffering life long effects if not death. It is clear we can not safely open schools yet but they keep trying- that's dumb!</t>
  </si>
  <si>
    <t>https://twitter.com/Karen2626Mul/status/1300456219669299200</t>
  </si>
  <si>
    <t>Wed Feb 26 15:22:48 +0000 2020</t>
  </si>
  <si>
    <t>Karen2626Mul</t>
  </si>
  <si>
    <t>Loving wife, mom and Grandma who enjoys puzzles, movies and vegging on the weekends. I will not argue with MAGATS, I will block. No DM.</t>
  </si>
  <si>
    <t>Central Texas</t>
  </si>
  <si>
    <t>Karen Mullins 🇺🇸😎</t>
  </si>
  <si>
    <t>Mon Aug 31 15:48:27 +0000 2020</t>
  </si>
  <si>
    <t>Schools will never be safe to reopen unless @NYCMayor is actually willing to invest in them. We have buildings with classrooms with no windows, poor air circulation &amp;amp; outdoor learning can only work for so long before winter. Hoping we’ll have a vaccine by then is shortsighted.</t>
  </si>
  <si>
    <t>https://twitter.com/whitney_hu/status/1300460451373948931</t>
  </si>
  <si>
    <t>Wed Nov 04 07:20:07 +0000 2009</t>
  </si>
  <si>
    <t>whitney_hu</t>
  </si>
  <si>
    <t>interim campaign manager @dianne4nyc ☀️ • organizing at #southbkmutualaid • daughter of immigrants • organizer/abolitionist 🌹 • she/her</t>
  </si>
  <si>
    <t>South Slope, Brooklyn</t>
  </si>
  <si>
    <t>Whitney Hu 胡安行 ☀️</t>
  </si>
  <si>
    <t>http://hu2021.com</t>
  </si>
  <si>
    <t>Mon Aug 31 15:40:11 +0000 2020</t>
  </si>
  <si>
    <t>https://twitter.com/yourtvck/status/1300458370957283330</t>
  </si>
  <si>
    <t>Wed Mar 17 01:34:32 +0000 2010</t>
  </si>
  <si>
    <t>yourtvck</t>
  </si>
  <si>
    <t>Chatham, Ontario</t>
  </si>
  <si>
    <t>YourTV Chatham-Kent</t>
  </si>
  <si>
    <t>Mon Aug 31 15:51:06 +0000 2020</t>
  </si>
  <si>
    <t>.@GovCanHealth getting heat about a reluctance to approve testing devices. During a presser, @JustinTrudeau took a question on concerns that vaccines are being developed too quickly. He used that as an opening to defend the dept, saying it's ensuring tests are safe b/f approval.</t>
  </si>
  <si>
    <t>https://twitter.com/tessiesanci/status/1300461116842270720</t>
  </si>
  <si>
    <t>Fri Apr 16 19:03:15 +0000 2010</t>
  </si>
  <si>
    <t>tessiesanci</t>
  </si>
  <si>
    <t>Current: Covering health and lobbying for @HillTimesHealth. Past: @IE_Canada, @CITopBroker. Always: laughing. RTs are perspectives, not endorsements.</t>
  </si>
  <si>
    <t>Toronto/Ottawa</t>
  </si>
  <si>
    <t>Tessie Sanci</t>
  </si>
  <si>
    <t>Mon Aug 31 15:26:45 +0000 2020</t>
  </si>
  <si>
    <t>Cred of CDC crumbling under political pressure - rushing to get a vaccine to help Trump get elected even if it kills people.</t>
  </si>
  <si>
    <t>https://twitter.com/mutalabala/status/1300454987974217731</t>
  </si>
  <si>
    <t>Tue Feb 01 11:41:08 +0000 2011</t>
  </si>
  <si>
    <t>mutalabala</t>
  </si>
  <si>
    <t>No, we are not satisfied, &amp; we will not be satisfied until justice rolls down like waters &amp; righteousness like a mighty stream. Martin Luther King Jr.</t>
  </si>
  <si>
    <t>Sandro Stealth</t>
  </si>
  <si>
    <t>http://page.is/sandro-stealth</t>
  </si>
  <si>
    <t>Mon Aug 31 15:27:31 +0000 2020</t>
  </si>
  <si>
    <t>Following an extremely interesting webinar on "#COVID19 in India: Challenges, Logistics and Cures" organised by @TIGS_India, discussing diagnostic, vaccines, WHO efforts for fair vaccine distribution. Very informative with great inputs from @doctorsoumya Dr.Kang and Dr. Paradkar</t>
  </si>
  <si>
    <t>https://twitter.com/thedelpho/status/1300455183613333510</t>
  </si>
  <si>
    <t>Fri Jun 19 17:50:38 +0000 2009</t>
  </si>
  <si>
    <t>thedelpho</t>
  </si>
  <si>
    <t>Freelance consultant working on malaria vector control policy. former #NGOs &amp; #extractive social performance expert. #politics #Africa #reading. my views only</t>
  </si>
  <si>
    <t>Brussels</t>
  </si>
  <si>
    <t>Delphine Thizy</t>
  </si>
  <si>
    <t>Mon Aug 31 16:16:47 +0000 2020</t>
  </si>
  <si>
    <t>FDA considering emergency approval of COVID vaccine, watching $INO as they should be releasing Phase I results soon</t>
  </si>
  <si>
    <t>https://twitter.com/JungleJorge2/status/1300467581577572353</t>
  </si>
  <si>
    <t>Thu Apr 16 02:47:37 +0000 2020</t>
  </si>
  <si>
    <t>JungleJorge2</t>
  </si>
  <si>
    <t>🚁</t>
  </si>
  <si>
    <t>Jungle Jorge</t>
  </si>
  <si>
    <t>http://yes.no.com</t>
  </si>
  <si>
    <t>Mon Aug 31 15:40:31 +0000 2020</t>
  </si>
  <si>
    <t>https://twitter.com/yourtvmuskoka/status/1300458453505323008</t>
  </si>
  <si>
    <t>Fri Oct 16 01:25:05 +0000 2009</t>
  </si>
  <si>
    <t>yourtvmuskoka</t>
  </si>
  <si>
    <t>Always #TrulyLocal, #YourTV provides hyperlocal news and information, political and lifestyle programming exclusively on Cogeco Channel 700.</t>
  </si>
  <si>
    <t>Muskoka, Ontario</t>
  </si>
  <si>
    <t>YourTV Muskoka</t>
  </si>
  <si>
    <t>http://www.yourtv.tv/muskoka</t>
  </si>
  <si>
    <t>Mon Aug 31 15:45:20 +0000 2020</t>
  </si>
  <si>
    <t>I guess that several EU members will ask for the vaccine from Russia.</t>
  </si>
  <si>
    <t>https://twitter.com/markus_pausch/status/1300459665906716673</t>
  </si>
  <si>
    <t>Thu Feb 27 09:48:12 +0000 2020</t>
  </si>
  <si>
    <t>markus_pausch</t>
  </si>
  <si>
    <t>Democracy, Political Theory, Polarisation, EU, Workplace Democracy, Citizenship Education, Albert Camus</t>
  </si>
  <si>
    <t>Markus Pausch</t>
  </si>
  <si>
    <t>Mon Aug 31 16:03:10 +0000 2020</t>
  </si>
  <si>
    <t>LogisticsMatter Biden2020</t>
  </si>
  <si>
    <t>Imagine if the guy who managed to screw up the mail is the same guy in charge of distributing the Covid 19 vaccine once it’s available #LogisticsMatter #Biden2020</t>
  </si>
  <si>
    <t>https://twitter.com/OscarLo03068567/status/1300464154914906112</t>
  </si>
  <si>
    <t>Fri Feb 10 05:51:37 +0000 2017</t>
  </si>
  <si>
    <t>OscarLo03068567</t>
  </si>
  <si>
    <t>Oscar Lopez</t>
  </si>
  <si>
    <t>Mon Aug 31 16:16:04 +0000 2020</t>
  </si>
  <si>
    <t>So the Russian vaccine sup?</t>
  </si>
  <si>
    <t>https://twitter.com/mainoozz/status/1300467402732433408</t>
  </si>
  <si>
    <t>Sat Apr 29 06:57:54 +0000 2017</t>
  </si>
  <si>
    <t>mainoozz</t>
  </si>
  <si>
    <t>@manUtd| Making the difference!</t>
  </si>
  <si>
    <t>cheezy❕</t>
  </si>
  <si>
    <t>http://lamoawhatdoyouwanttosee.com</t>
  </si>
  <si>
    <t>Mon Aug 31 15:52:33 +0000 2020</t>
  </si>
  <si>
    <t>Btw, there is no scientific proof that herd immunity will work. 
There has already been proof people can get reinfected. 
This is NOT chickenpox, which by the way makes people susceptible to shingles later in life. (There is a vaccine for both, pox/shingles)</t>
  </si>
  <si>
    <t>https://twitter.com/Tranquil_AZ/status/1300461481616523264</t>
  </si>
  <si>
    <t>Sat Oct 01 23:20:36 +0000 2016</t>
  </si>
  <si>
    <t>Tranquil_AZ</t>
  </si>
  <si>
    <t>Those that choice to ask, shall receive✌️</t>
  </si>
  <si>
    <t>Elevated Conscienceness</t>
  </si>
  <si>
    <t>TRANQUIL 🌑</t>
  </si>
  <si>
    <t>Mon Aug 31 16:06:49 +0000 2020</t>
  </si>
  <si>
    <t>•NYC mayor hints indoor dining won't reopen until a vaccine is ready
•NJ to reopen indoor dining 
limited to 25%
•US cases top 6 million
•Controversy over FDA Commissioner's remarks continues
•India passes Mexico's death toll
•Hong Kong set to restart in-person learning</t>
  </si>
  <si>
    <t>https://twitter.com/ahf77118198/status/1300465071898886145</t>
  </si>
  <si>
    <t>Sun Nov 25 00:02:18 +0000 2018</t>
  </si>
  <si>
    <t>ahf77118198</t>
  </si>
  <si>
    <t>"The law, in its majestic equality, forbids the rich as well as the poor to sleep under bridges, to beg in the streets, and to steal bread." --Anatole France</t>
  </si>
  <si>
    <t>United States 托尼</t>
  </si>
  <si>
    <t>AHF</t>
  </si>
  <si>
    <t>Mon Aug 31 15:12:33 +0000 2020</t>
  </si>
  <si>
    <t>Rockie has a UTI, no diabetes! They are putting him on gabapentin for pain/anxiety and an anxiety. We are going to skip the $1400 worth of tooth extractions but the antibiotics should help the infection there too. He is 11.5 y/o so I guess we aren't doing too bad. Also vaccines!</t>
  </si>
  <si>
    <t>https://twitter.com/ChurchillCheri/status/1300451415085789185</t>
  </si>
  <si>
    <t>Thu Jan 17 19:44:13 +0000 2019</t>
  </si>
  <si>
    <t>ChurchillCheri</t>
  </si>
  <si>
    <t>Life is hard enough, without being mean to each other. If you come for the people I love, I will cut you, with my words. love makeup and laughing</t>
  </si>
  <si>
    <t>Here and there, Missouri atm</t>
  </si>
  <si>
    <t>💜Cheri-🐝kind💜</t>
  </si>
  <si>
    <t>Mon Aug 31 15:20:39 +0000 2020</t>
  </si>
  <si>
    <t>In India we can manufacture and deliver a vaccine less than a price of a bottle of water. Pricing important to address the pandemic. CoVax gives a window to know no of doses needed to allow manufacterers to make enough. Vikram Paradkar @biological_e in @TIGS_India webinar</t>
  </si>
  <si>
    <t>https://twitter.com/WormlockHolmes/status/1300453454918357008</t>
  </si>
  <si>
    <t>Mon Aug 31 15:03:49 +0000 2020</t>
  </si>
  <si>
    <t>If you think the future Covid-19 vaccine will have mind control capabilities but the literal brain implant won't... well... I dunno, I guess you're a fucking idiot.</t>
  </si>
  <si>
    <t>https://twitter.com/jessekellestine/status/1300449218348359681</t>
  </si>
  <si>
    <t>Wed Sep 01 04:30:13 +0000 2010</t>
  </si>
  <si>
    <t>jessekellestine</t>
  </si>
  <si>
    <t>filmmaker (rembrandt &amp; bokeh)
guitarist (blind redemption)
studio manager (astrolab studios)
often in pain toronto sports fan (mostly the leafs)</t>
  </si>
  <si>
    <t>Psychosocial Distancing Jesse</t>
  </si>
  <si>
    <t>http://www.imdb.com/name/nm5193273/</t>
  </si>
  <si>
    <t>Just logged on to find Douglas Ross is being a tit ( no change there) and some unelected numpty is saying no  indyref until covid vaccine found or some such pish. On the + side lots of lovely doggy posts to like.</t>
  </si>
  <si>
    <t>https://twitter.com/adelinaadeluzza/status/1300455853439561728</t>
  </si>
  <si>
    <t>Sun Apr 05 11:39:48 +0000 2020</t>
  </si>
  <si>
    <t>adelinaadeluzza</t>
  </si>
  <si>
    <t>I never say no to:coffee, doggy hugs, walks in nature or  good  books. ☕🐕🌲🌳🌻📚
Proud to be Scottish European🏴󠁧󠁢󠁳󠁣󠁴󠁿🇪🇺 
Sweary when angry.</t>
  </si>
  <si>
    <t>Scotland</t>
  </si>
  <si>
    <t>AdelinaAdelù🏴󠁧󠁢󠁳󠁣󠁴󠁿</t>
  </si>
  <si>
    <t>Mon Aug 31 15:20:48 +0000 2020</t>
  </si>
  <si>
    <t>CANADA'S PM TRUDEAU: WE HAVE SIGNED A DEAL WITH JOHNSON &amp;amp; JOHNSON FOR UP TO 38 MLN. DOSES OF ITS COVID-19 VACCINE CANDIDATE $JNJ</t>
  </si>
  <si>
    <t>https://twitter.com/FinancialJuice/status/1300453493526925314</t>
  </si>
  <si>
    <t>Mon Aug 31 15:02:29 +0000 2020</t>
  </si>
  <si>
    <t>This rona vaccine don’t really sit right with me 🥴</t>
  </si>
  <si>
    <t>https://twitter.com/kaylaamaee_/status/1300448884536246272</t>
  </si>
  <si>
    <t>Sat May 28 21:13:29 +0000 2011</t>
  </si>
  <si>
    <t>kaylaamaee_</t>
  </si>
  <si>
    <t>#BLACKGIRLMAGIC 💓</t>
  </si>
  <si>
    <t>Houston,TX</t>
  </si>
  <si>
    <t>Kayla.H✨</t>
  </si>
  <si>
    <t>Mon Aug 31 15:06:09 +0000 2020</t>
  </si>
  <si>
    <t>Sarscov2 Vaccine is not your golden ticket.. The real golden ticket is you.. Yes its us... You and me my friend... Jadilah golden ticket bagi keselamatan manusia lainnya..</t>
  </si>
  <si>
    <t>https://twitter.com/ronny_hadyanto/status/1300449804523171840</t>
  </si>
  <si>
    <t>Sun Nov 07 14:55:43 +0000 2010</t>
  </si>
  <si>
    <t>ronny_hadyanto</t>
  </si>
  <si>
    <t>-Aut viam inveniam aut faciam- _x000D_ _x000D_ I will either find a way or I will make one. History &amp; culture enthusiast|medicine men|love 2 learn new thing</t>
  </si>
  <si>
    <t>Indonesia</t>
  </si>
  <si>
    <t>Ronny Hadyanto</t>
  </si>
  <si>
    <t>Mon Aug 31 15:15:37 +0000 2020</t>
  </si>
  <si>
    <t>MODERNA SHARES ARE DOWN 6.8% AFTER A REPORT THAT THE US GOVERNMENT'S DARPA PROBES CO''S VACCINE PATENTS $MRNA</t>
  </si>
  <si>
    <t>https://twitter.com/FinancialJuice/status/1300452187445878789</t>
  </si>
  <si>
    <t>Mon Aug 31 14:53:51 +0000 2020</t>
  </si>
  <si>
    <t>What certain capitalist governments don't understand.
No vaccine, no getting back to full power to make the top 15 people in the world richer.
Countries and businesses are not going to make money right now.  No matter how much you threaten.</t>
  </si>
  <si>
    <t>https://twitter.com/skipai/status/1300446709219299328</t>
  </si>
  <si>
    <t>Fri May 04 10:42:39 +0000 2012</t>
  </si>
  <si>
    <t>skipai</t>
  </si>
  <si>
    <t>🦦🏴󠁧󠁢󠁷󠁬󠁳󠁿🇪🇺♿🔞NSFW
@skipaicreations for NFSW stuff
@skipfluffotter for fursuit account.</t>
  </si>
  <si>
    <t>Skipai Otter</t>
  </si>
  <si>
    <t>Mon Aug 31 15:00:15 +0000 2020</t>
  </si>
  <si>
    <t>Spike protein has not changed much in the 80K sequences reported. This is good news for the many vaccine candidates. Large droplet is the most common mode of transmission, in closed environment small particles can transmit &amp;amp; crowded environment. @doctorsoumya @TIGS_India webinar</t>
  </si>
  <si>
    <t>https://twitter.com/WormlockHolmes/status/1300448322038030337</t>
  </si>
  <si>
    <t>Mon Aug 31 15:12:41 +0000 2020</t>
  </si>
  <si>
    <t>.@samthompsonnj If the pandemic is the rationale for a NJ flu shot mandate, why is the mandate permanent? Oppose/stop #A4576 and support proven methods to increase flu vaccine uptake through access and education. #noflushotmandate #noforcedflushots #stopA4576</t>
  </si>
  <si>
    <t>https://twitter.com/RaychMano/status/1300451450661863424</t>
  </si>
  <si>
    <t>Wed Jan 25 03:30:00 +0000 2017</t>
  </si>
  <si>
    <t>RaychMano</t>
  </si>
  <si>
    <t>#GodBlessAmerica 🇺🇸</t>
  </si>
  <si>
    <t>Old Bridge, NJ</t>
  </si>
  <si>
    <t>Raych Mano</t>
  </si>
  <si>
    <t>Mon Aug 31 15:16:28 +0000 2020</t>
  </si>
  <si>
    <t>https://twitter.com/rcb333/status/1300452401548333056</t>
  </si>
  <si>
    <t>Tue Apr 21 00:35:12 +0000 2009</t>
  </si>
  <si>
    <t>rcb333</t>
  </si>
  <si>
    <t>gypsy at heart</t>
  </si>
  <si>
    <t>New York, New York</t>
  </si>
  <si>
    <t>Royce Cara Berler</t>
  </si>
  <si>
    <t>Mon Aug 31 15:29:39 +0000 2020</t>
  </si>
  <si>
    <t>remember that girl who said she’s a sidekick and we’d fine the vaccine in april and lockdown would be lifted in may, well 😹</t>
  </si>
  <si>
    <t>https://twitter.com/ruinsnap/status/1300455719041409025</t>
  </si>
  <si>
    <t>Wed Nov 06 19:18:55 +0000 2019</t>
  </si>
  <si>
    <t>ruinsnap</t>
  </si>
  <si>
    <t>ㅤ ♡ twitch affiliate ♡</t>
  </si>
  <si>
    <t>she/her — mctwt &amp; smtwt</t>
  </si>
  <si>
    <t>niusha</t>
  </si>
  <si>
    <t>https://linktr.ee/niushar</t>
  </si>
  <si>
    <t>Mon Aug 31 14:55:53 +0000 2020</t>
  </si>
  <si>
    <t>I’m only getting the vaccine if they can give me a lollipop afterward for being a brave little boy. Those are my conditions.</t>
  </si>
  <si>
    <t>https://twitter.com/SeenKeady/status/1300447221226274816</t>
  </si>
  <si>
    <t>Wed May 18 10:58:21 +0000 2011</t>
  </si>
  <si>
    <t>SeenKeady</t>
  </si>
  <si>
    <t>allow me to get you right</t>
  </si>
  <si>
    <t>Seen Keady</t>
  </si>
  <si>
    <t>Mon Aug 31 15:02:04 +0000 2020</t>
  </si>
  <si>
    <t>In a world where Terrain Theory was the generally accepted science, vaccines would not only be unnecessary but rightfully perceived as the bioweapons that they are, and anyone recommending or mandating vaccinations would reveal themselves to be psychopaths and/or complete idiots.</t>
  </si>
  <si>
    <t>https://twitter.com/Suave162/status/1300448776004526083</t>
  </si>
  <si>
    <t>Wed Oct 07 00:43:07 +0000 2009</t>
  </si>
  <si>
    <t>Suave162</t>
  </si>
  <si>
    <t>Crypto Apparel &amp; Accessories:
https://t.co/ceWhmmlszI</t>
  </si>
  <si>
    <t>Bronx, NY</t>
  </si>
  <si>
    <t>Ray Pierre Medina</t>
  </si>
  <si>
    <t>https://commerce.coinbase.com/checkout/69d6d141-e58b-436e-98e3-3229272cf945</t>
  </si>
  <si>
    <t>Mon Aug 31 15:06:01 +0000 2020</t>
  </si>
  <si>
    <t>Healthy college students, sign up for a Coronavirus trial, then party hard and have random sex. The sooner placebo subjects get Coronavirus the sooner we prove vaccine works. 1,000 Americans die every day because you refuse to sign up for trial,  party, and exchange viral loads.</t>
  </si>
  <si>
    <t>https://twitter.com/tom_hynes/status/1300449770792648705</t>
  </si>
  <si>
    <t>Tue Feb 07 05:10:39 +0000 2012</t>
  </si>
  <si>
    <t>tom_hynes</t>
  </si>
  <si>
    <t>UVA MBA/JD '81 Dartmouth '75</t>
  </si>
  <si>
    <t>Rancho Palos Verdes</t>
  </si>
  <si>
    <t>tom hynes</t>
  </si>
  <si>
    <t>Mon Aug 31 15:10:35 +0000 2020</t>
  </si>
  <si>
    <t>$XBI Biotech up only 2.7%.  Wild guess it is the FDA director caving to Trump's demands to release vaccines before testing is begun?</t>
  </si>
  <si>
    <t>https://twitter.com/WaitCapital/status/1300450921642708995</t>
  </si>
  <si>
    <t>Tue May 22 12:57:35 +0000 2018</t>
  </si>
  <si>
    <t>WaitCapital</t>
  </si>
  <si>
    <t>Options, Futures. Bets for and against central banks.  Clean slate account (trolls).</t>
  </si>
  <si>
    <t>Wait Capital</t>
  </si>
  <si>
    <t>Mon Aug 31 15:07:28 +0000 2020</t>
  </si>
  <si>
    <t>$MRNA $BNTX This tells me the vaccines are not ready for prime time YET. What we need to focus is treatment and Personal Protective Gear.
--UPDATE: Moderna and Pfizer's COVID-19 vaccine candidates require ultra-low temperatures, raising questions about storage, distribution</t>
  </si>
  <si>
    <t>https://twitter.com/erinconsulting/status/1300450138230489090</t>
  </si>
  <si>
    <t>Mon Feb 14 16:25:25 +0000 2011</t>
  </si>
  <si>
    <t>erinconsulting</t>
  </si>
  <si>
    <t>Stock, Option, Futures Trader
I will be posting my opinions on stocks mainly!</t>
  </si>
  <si>
    <t>Erin Consulting</t>
  </si>
  <si>
    <t>Mon Aug 31 15:21:01 +0000 2020</t>
  </si>
  <si>
    <t>Let me tell you, once we’ve got a vaccine and the pandemic subsides I will never miss a concert again. Local shows every night. I miss live music so much and will appreciate every moment. Buy the damn ticket ha.</t>
  </si>
  <si>
    <t>https://twitter.com/jengreenphoto/status/1300453546580733953</t>
  </si>
  <si>
    <t>Wed Aug 26 18:41:27 +0000 2009</t>
  </si>
  <si>
    <t>jengreenphoto</t>
  </si>
  <si>
    <t>Photographer ⚡️ Dreamer⚡️ See you on the road ⚡️ #SupportNewMusic 🌻 https://t.co/P9EH7KYjnM</t>
  </si>
  <si>
    <t>http://instagram.com/jengreenphoto</t>
  </si>
  <si>
    <t>Mon Aug 31 15:38:22 +0000 2020</t>
  </si>
  <si>
    <t>COVID discipline vaccine Discipline</t>
  </si>
  <si>
    <t>I said to my talking counterparts when #COVID first entered our shores....#discipline and a #vaccine are the only real solutions..............Wear your mask and sanitize Jamaica. #Discipline is key. @themohwgovjm @christufton</t>
  </si>
  <si>
    <t>https://twitter.com/CarltonHiggins5/status/1300457914583396352</t>
  </si>
  <si>
    <t>Tue Nov 05 05:24:08 +0000 2019</t>
  </si>
  <si>
    <t>CarltonHiggins5</t>
  </si>
  <si>
    <t>Truthful to self. Geographer. Loves Jamaica!</t>
  </si>
  <si>
    <t>Carlton Higgins</t>
  </si>
  <si>
    <t>Mon Aug 31 15:04:11 +0000 2020</t>
  </si>
  <si>
    <t>QAnonCanBiteMyButt</t>
  </si>
  <si>
    <t>Here is the coming irony.
All that stock that Trump has on a Vaccine coming out soon?
It is his own people that are the least likely to get one, once available. #QAnonCanBiteMyButt</t>
  </si>
  <si>
    <t>https://twitter.com/MisplacedG/status/1300449311071764482</t>
  </si>
  <si>
    <t>Sat Jun 23 02:43:19 +0000 2018</t>
  </si>
  <si>
    <t>MisplacedG</t>
  </si>
  <si>
    <t>Son of a Holocaust Survivor, Born to Fight Nazis, Raised to Fight Nazis, and, thanks to the Army, Trained to Fight Nazis  Ex-97E. I often break the 4th wall.</t>
  </si>
  <si>
    <t>MisplacedGenius 🇺🇲🇺🇲 #ReclaimTheFlag 🇺🇲🇺🇲</t>
  </si>
  <si>
    <t>Mon Aug 31 14:50:59 +0000 2020</t>
  </si>
  <si>
    <t>If given a choice, would you take a #COVID19 vaccine developed in China or one developed by Bill Gates?</t>
  </si>
  <si>
    <t>https://twitter.com/RandyOwen64/status/1300445988658782211</t>
  </si>
  <si>
    <t>Tue Oct 23 23:26:05 +0000 2012</t>
  </si>
  <si>
    <t>RandyOwen64</t>
  </si>
  <si>
    <t>DoD employee</t>
  </si>
  <si>
    <t>Randy Owen</t>
  </si>
  <si>
    <t>Mon Aug 31 15:16:39 +0000 2020</t>
  </si>
  <si>
    <t>Trudeau is announcing the government has signed two new agreements with Novavax and Johnson and Johnson to reserve millions of doses of the vaccines they’re developing #cdnpoli</t>
  </si>
  <si>
    <t>https://twitter.com/JPTasker/status/1300452449204031488</t>
  </si>
  <si>
    <t>Tue Oct 19 21:31:31 +0000 2010</t>
  </si>
  <si>
    <t>JPTasker</t>
  </si>
  <si>
    <t>Reporter @CBCPolitics in the parliamentary bureau &amp; @PnPCBC pundit. Story idea? john.tasker@cbc.ca</t>
  </si>
  <si>
    <t>John Paul Tasker</t>
  </si>
  <si>
    <t>http://www.cbc.ca/news/politics/john-paul-tasker-1.3389288</t>
  </si>
  <si>
    <t>Mon Aug 31 15:23:06 +0000 2020</t>
  </si>
  <si>
    <t>I'm going to the vaccine store y'all need anything?</t>
  </si>
  <si>
    <t>https://twitter.com/HockeyIsASport/status/1300454071690821632</t>
  </si>
  <si>
    <t>Thu Jan 24 19:43:07 +0000 2019</t>
  </si>
  <si>
    <t>HockeyIsASport</t>
  </si>
  <si>
    <t>Firm believer that hockey is indeed a sport.
NY Rangers || NY Mets || Torpedo Nizhny Novgorod</t>
  </si>
  <si>
    <t>Mon Aug 31 14:54:17 +0000 2020</t>
  </si>
  <si>
    <t>“Ooo that’s a bit of a sexy face mask innit?”
“If you like! Yeah. But don’t be getting too horny until they’ve finished the vaccine.”</t>
  </si>
  <si>
    <t>https://twitter.com/GeorgieGlou/status/1300446818543833088</t>
  </si>
  <si>
    <t>Wed Oct 30 13:00:08 +0000 2013</t>
  </si>
  <si>
    <t>GeorgieGlou</t>
  </si>
  <si>
    <t>Όλοι είναι ειδικοί, μέχρι να συμβεί στους ίδιους.</t>
  </si>
  <si>
    <t>🏳️‍🌈</t>
  </si>
  <si>
    <t>Γεώργιος</t>
  </si>
  <si>
    <t>Mon Aug 31 15:16:16 +0000 2020</t>
  </si>
  <si>
    <t>$MRNA SHARES DOWN 6.8% AFTER REPORT THAT U.S. GOVERNMENT'S DARPA PROBES CO'S VACCINE PATENTS</t>
  </si>
  <si>
    <t>https://twitter.com/breakingmkts/status/1300452352370118657</t>
  </si>
  <si>
    <t>Mon Aug 31 15:00:01 +0000 2020</t>
  </si>
  <si>
    <t>$CAPR EXosomes Covid Vaccine release any date before the big 9/4/2020 investor conference.  
Think about it.  What is linda going to talk about?  It’s either DMD or COvid vaccine.</t>
  </si>
  <si>
    <t>https://twitter.com/dannyhuynh/status/1300448260017008641</t>
  </si>
  <si>
    <t>Mon Aug 31 15:22:59 +0000 2020</t>
  </si>
  <si>
    <t>Did anyone watch AlJazeera this afternoon on #COVID19 vaccine update? 
It said vaccine for masses only by March 2021. Dr Tedros has said COVID19 will be here until Dec'21. 
Now, no nation can afford to shutdown life until that time.</t>
  </si>
  <si>
    <t>https://twitter.com/Equateall/status/1300454040497610754</t>
  </si>
  <si>
    <t>Fri Feb 11 20:11:47 +0000 2011</t>
  </si>
  <si>
    <t>Equateall</t>
  </si>
  <si>
    <t>Educationist, Startup / Product Consultant, Mentor, Career Coach.
eTestZone: India's Largest Performance Rewards for IIT JEE / NEET / CET.</t>
  </si>
  <si>
    <t>EquateAll 🇮🇳</t>
  </si>
  <si>
    <t>http://www.eTestZone.com</t>
  </si>
  <si>
    <t>Mon Aug 31 14:59:30 +0000 2020</t>
  </si>
  <si>
    <t>.@lougreenwald If the pandemic is the rationale for a NJ flu shot mandate, why is the mandate permanent? Oppose/stop #A4576 and support proven methods to increase flu vaccine uptake through access and education. #noflushotmandate #noforcedflushots #stopA4576</t>
  </si>
  <si>
    <t>https://twitter.com/_juju_bean/status/1300448132480761859</t>
  </si>
  <si>
    <t>Mon Sep 14 02:55:58 +0000 2009</t>
  </si>
  <si>
    <t>_juju_bean</t>
  </si>
  <si>
    <t>All who knows me knows I'm lovable, goofy, dependable, n a dedicated friend muah *kisses* lol</t>
  </si>
  <si>
    <t>Jersey</t>
  </si>
  <si>
    <t>JuJu</t>
  </si>
  <si>
    <t>Mon Aug 31 15:05:10 +0000 2020</t>
  </si>
  <si>
    <t>Why isn't India using underdeveloped covid vaccines to come out of lockdown restrictions and boost economy.China is successful in boosting it's economy by doing it</t>
  </si>
  <si>
    <t>https://twitter.com/apoorvranjan5/status/1300449559869440006</t>
  </si>
  <si>
    <t>Wed Jun 05 15:50:01 +0000 2019</t>
  </si>
  <si>
    <t>apoorvranjan5</t>
  </si>
  <si>
    <t>Hardworking college student</t>
  </si>
  <si>
    <t>apoorv ranjan</t>
  </si>
  <si>
    <t>Mon Aug 31 15:27:08 +0000 2020</t>
  </si>
  <si>
    <t>"We do need a vaccine that works and we need it soon,” but “we really do need quite strong evidence of efficacy".#COVID19</t>
  </si>
  <si>
    <t>https://twitter.com/sharmajee11/status/1300455086087307264</t>
  </si>
  <si>
    <t>Fri Mar 11 13:11:24 +0000 2016</t>
  </si>
  <si>
    <t>sharmajee11</t>
  </si>
  <si>
    <t>बन्द भको घडी ले त दिनमा २ चोटी सही समय भन्छ भने मेरो पनि एक दिन कसो सही समय न आउला र ? ...</t>
  </si>
  <si>
    <t>Dang ghorahi</t>
  </si>
  <si>
    <t>Sanjeev Sharma</t>
  </si>
  <si>
    <t>Mon Aug 31 15:13:06 +0000 2020</t>
  </si>
  <si>
    <t>https://twitter.com/DeItaone/status/1300451553736822786</t>
  </si>
  <si>
    <t>Mon Aug 31 15:10:15 +0000 2020</t>
  </si>
  <si>
    <t>Covid 19 Cansinobio is a Chinese military company that approve testing of Coronavirus vaccine: the company is not on the maphttp://www.chictr.org.cn/showprojen.aspx?proj=51154:</t>
  </si>
  <si>
    <t>https://twitter.com/Coronav56327011/status/1300450839472017408</t>
  </si>
  <si>
    <t>Mon Mar 16 03:30:55 +0000 2020</t>
  </si>
  <si>
    <t>Coronav56327011</t>
  </si>
  <si>
    <t>Search for the cause and cure of coronavirus</t>
  </si>
  <si>
    <t>Coronavirus</t>
  </si>
  <si>
    <t>Mon Aug 31 14:51:01 +0000 2020</t>
  </si>
  <si>
    <t>COVID19 news</t>
  </si>
  <si>
    <t>&lt;a href="https://smmplanner.com" rel="nofollow"&gt;SMMplanner&lt;/a&gt;</t>
  </si>
  <si>
    <t>#COVID19 vaccine: what should an investor know to earn on the #news?
Coronavirus has hit the world economy dramatically. Any information about vaccine development leads to risk-on sentiment. Thus, investors can consider riskier assets and expect a rise in the world stock indices.</t>
  </si>
  <si>
    <t>https://twitter.com/EinvestmentCom/status/1300445996766371840</t>
  </si>
  <si>
    <t>Mon Jun 15 11:27:38 +0000 2020</t>
  </si>
  <si>
    <t>EinvestmentCom</t>
  </si>
  <si>
    <t>Einvestment</t>
  </si>
  <si>
    <t>Mon Aug 31 15:29:55 +0000 2020</t>
  </si>
  <si>
    <t>&lt;a href="http://twittbot.net/" rel="nofollow"&gt;twittbot.net&lt;/a&gt;</t>
  </si>
  <si>
    <t>going to die an autismless hero sometime this evening after violently resisting goodsirs so-called "hyperchlamydia vaccine". at peace</t>
  </si>
  <si>
    <t>https://twitter.com/gametheoryosmer/status/1300455787089727488</t>
  </si>
  <si>
    <t>Mon Mar 12 21:48:49 +0000 2018</t>
  </si>
  <si>
    <t>gametheoryosmer</t>
  </si>
  <si>
    <t>OSMER</t>
  </si>
  <si>
    <t>ARCTIC</t>
  </si>
  <si>
    <t>osmer</t>
  </si>
  <si>
    <t>Mon Aug 31 14:53:40 +0000 2020</t>
  </si>
  <si>
    <t>People in the US get vaccine shots if they have a flu????? Are you kidding?? How efficient is that? Like, please sign me up lmao, we don't have that here.</t>
  </si>
  <si>
    <t>https://twitter.com/galbenedekm/status/1300446664440926209</t>
  </si>
  <si>
    <t>Sat Oct 29 14:54:16 +0000 2016</t>
  </si>
  <si>
    <t>galbenedekm</t>
  </si>
  <si>
    <t>hi and welcome on my profile! everyone is welcome here so please enjoy your stay! spread love and stay safe! he/him</t>
  </si>
  <si>
    <t>Benedek</t>
  </si>
  <si>
    <t>Mon Aug 31 14:59:44 +0000 2020</t>
  </si>
  <si>
    <t>Here's the thing, to purposely shoot for herd immunity is bad however there are estimates where there is already about 50 million Americans who contracted Covid19, Vaccines are somewhat ineffective on a virus that mutates. We will probably get to herd immunity bcs of ignorance.</t>
  </si>
  <si>
    <t>https://twitter.com/stephanietega/status/1300448191515635718</t>
  </si>
  <si>
    <t>Fri Jul 20 14:10:45 +0000 2012</t>
  </si>
  <si>
    <t>stephanietega</t>
  </si>
  <si>
    <t>Is It A Conspiracy?                                                     
Culture • Kpop • Social &amp; Political Commentary</t>
  </si>
  <si>
    <t>Stephanie</t>
  </si>
  <si>
    <t>Mon Aug 31 15:42:46 +0000 2020</t>
  </si>
  <si>
    <t>A vaccine will end the corona virus.  A vaccine by the end of the year.  The corona virus is overblown.</t>
  </si>
  <si>
    <t>https://twitter.com/GregoryDelJone1/status/1300459020713689090</t>
  </si>
  <si>
    <t>Mon Aug 31 15:17:59 +0000 2020</t>
  </si>
  <si>
    <t>Canada Signs 2 New Deals For COVID 19 Vaccines !</t>
  </si>
  <si>
    <t>https://twitter.com/OHLNOJHLWHL/status/1300452784916045824</t>
  </si>
  <si>
    <t>Sat Aug 17 23:10:22 +0000 2013</t>
  </si>
  <si>
    <t>OHLNOJHLWHL</t>
  </si>
  <si>
    <t>Sudbury, Ontario</t>
  </si>
  <si>
    <t>Dennis Mick</t>
  </si>
  <si>
    <t>Mon Aug 31 14:59:31 +0000 2020</t>
  </si>
  <si>
    <t>https://twitter.com/_juju_bean/status/1300448134498312193</t>
  </si>
  <si>
    <t>TRUDEAU SAYS CANADA HAS VACCINE DEALS WITH NOVAVAX, J&amp;amp;J, JOHNSON &amp;amp; JOHNSON TO SUPPLY UP TO 38 MLN VACCINE DOSES, NOVAVAX TO SUPPPLY UP TO 76 MLN VACCINE DOSES, TRUDEAU SAYS</t>
  </si>
  <si>
    <t>https://twitter.com/FirstSquawk/status/1300453546379415552</t>
  </si>
  <si>
    <t>Mon Aug 31 15:18:44 +0000 2020</t>
  </si>
  <si>
    <t>Friendly reminder that while herd immunity has merit, it hinges on the availability of a reliable, affordable &amp;amp; available vaccine. The threshold for immunity can be &amp;gt;90%. So 9+/10 ppl (total population) need to be immune to slow the spread. Meanwhile ...
Don't believe the hype.</t>
  </si>
  <si>
    <t>https://twitter.com/dbwrite4u/status/1300452971403071488</t>
  </si>
  <si>
    <t>Mon May 11 10:56:45 +0000 2009</t>
  </si>
  <si>
    <t>dbwrite4u</t>
  </si>
  <si>
    <t>For hire: Magazine | Ghostwriter | Book Editor. Veteran issues. Writing book on PTSD. SFSU '90. SF Giants fan. Mom. Celebrate every day. Happy to serve.</t>
  </si>
  <si>
    <t>Donna Lane - Storyteller/Writer/Editor</t>
  </si>
  <si>
    <t>http://www.donnawrites.com</t>
  </si>
  <si>
    <t>Mon Aug 31 14:59:26 +0000 2020</t>
  </si>
  <si>
    <t>MassFluShotMandate</t>
  </si>
  <si>
    <t>Forced Vaccination is against Human Rights. I don't care what the vaccine is. People should have ultimate control over their own bodies. Hard stop. #MassFluShotMandate</t>
  </si>
  <si>
    <t>https://twitter.com/mikeboucher21/status/1300448115019984900</t>
  </si>
  <si>
    <t>Wed Feb 09 06:57:30 +0000 2011</t>
  </si>
  <si>
    <t>mikeboucher21</t>
  </si>
  <si>
    <t>Tech Engineer  ∆  Activist  ∆  Lover and Protector of All  ∆  Starseed
He/him
#WeAreAllAssange</t>
  </si>
  <si>
    <t>The Internet</t>
  </si>
  <si>
    <t>Mike Boucher</t>
  </si>
  <si>
    <t>Mon Aug 31 15:08:13 +0000 2020</t>
  </si>
  <si>
    <t>But, in addition, the anti-vaccines, flat-earthers and deniers of all kinds are the best example of educational failure in them.</t>
  </si>
  <si>
    <t>https://twitter.com/JMarGaGil4/status/1300450325686439940</t>
  </si>
  <si>
    <t>Tue Aug 08 18:00:21 +0000 2017</t>
  </si>
  <si>
    <t>JMarGaGil4</t>
  </si>
  <si>
    <t>Libernauta empedernido, internauta moderado. Theoretical Studies and yet humanistic. Regular studies in Maths, Logic, Thermodynamics of Evolution and Complexity</t>
  </si>
  <si>
    <t>Córdoba/Madrid</t>
  </si>
  <si>
    <t>JMarGaGil</t>
  </si>
  <si>
    <t>Mon Aug 31 14:48:31 +0000 2020</t>
  </si>
  <si>
    <t>Do I have this straight? For months,Trump has downplayed the coronavirus &amp;amp; tried, daily, to convince us it’s not a real threat. Now they are rushing a vaccine to market w/o appropriate testing protocols because of the crisis &amp;amp; the “THREAT?” 180K dead &amp;amp; schoolkids sitting ducks.</t>
  </si>
  <si>
    <t>https://twitter.com/l_sassy/status/1300445367784349703</t>
  </si>
  <si>
    <t>Wed Jun 03 18:43:58 +0000 2020</t>
  </si>
  <si>
    <t>l_sassy</t>
  </si>
  <si>
    <t>Late-in-life activist. Do the right thing and stand up for justice. Diplomacy is not in my skill set.🌍🌈 🇺🇸♥️ #Resist #VoteBlue2020  🌊 🌊🌊🌊</t>
  </si>
  <si>
    <t>Virginia Beach, VA</t>
  </si>
  <si>
    <t>SassyFrass</t>
  </si>
  <si>
    <t>Mon Aug 31 15:17:45 +0000 2020</t>
  </si>
  <si>
    <t>Will you believe them? I won't take it until my personal doctor of 40 years says "Take the vaccine. .It's safe"</t>
  </si>
  <si>
    <t>https://twitter.com/letitbemiller/status/1300452723427549184</t>
  </si>
  <si>
    <t>Fri Sep 02 02:12:12 +0000 2016</t>
  </si>
  <si>
    <t>letitbemiller</t>
  </si>
  <si>
    <t>I will fight to vote out all who vote No to impeach.  Reunite the children with parents. We are all equal.BLM We all get the same rights. WeRstronger2gether</t>
  </si>
  <si>
    <t>NC</t>
  </si>
  <si>
    <t>Ruth Miller:OHHH It is an absolutely glorious day.</t>
  </si>
  <si>
    <t>Mon Aug 31 15:19:31 +0000 2020</t>
  </si>
  <si>
    <t>CANADIAN PM JUSTIN TRUDEAU SAYS IT HAS SIGNED A DEAL WITH JOHNSON &amp;amp; JOHNSON FOR UP TO 38 MLN DOSES OF ITS COVID-19 VACCINE CANDIDATE</t>
  </si>
  <si>
    <t>https://twitter.com/NordnetAxel/status/1300453170720772098</t>
  </si>
  <si>
    <t>Mon Aug 31 15:20:14 +0000 2020</t>
  </si>
  <si>
    <t>Of the U.K.’s 67,000,000 people, 2 suffered a Corona associated death yesterday. 1 died the day before.
Wish they’d hurry up with that damn vaccine,- before we’re overwhelmed.</t>
  </si>
  <si>
    <t>https://twitter.com/DSJ51/status/1300453351751122947</t>
  </si>
  <si>
    <t>Thu Oct 03 13:56:17 +0000 2013</t>
  </si>
  <si>
    <t>DSJ51</t>
  </si>
  <si>
    <t>🇬🇧🏴󠁧󠁢󠁷󠁬󠁳󠁿🇨🇦Grandfather; Ret. Architect &amp; Arch. Watercolour Perspective Illustrator; Man.Utd.; Pro. UK; Anti EU.</t>
  </si>
  <si>
    <t>England, United Kingdom</t>
  </si>
  <si>
    <t>Steve J</t>
  </si>
  <si>
    <t>Mon Aug 31 15:43:57 +0000 2020</t>
  </si>
  <si>
    <t>Hopefully covid vaccines will be safe , 99% of the time. Hopefully, politicians will implement vaccines that have uncertain side effects.
Cc @PattyHajdu @telfordk @CBCHealth @CMA_Docs</t>
  </si>
  <si>
    <t>https://twitter.com/elspence333/status/1300459319058718720</t>
  </si>
  <si>
    <t>Tue Feb 23 02:06:21 +0000 2016</t>
  </si>
  <si>
    <t>elspence333</t>
  </si>
  <si>
    <t>TWEETING A PRIMAL 🍁🗽💂  HIP BEAT
Meandering neo-progressive liberal-CONSERVATIVE
Politics/news junkie 
Want a 🍁 CANADIAN REPUBLIC &amp; greater 🍁🗽 UNIFICATION</t>
  </si>
  <si>
    <t>El Spence</t>
  </si>
  <si>
    <t>https://twitter.com/_juju_bean/status/1300448135567888387</t>
  </si>
  <si>
    <t>Mon Aug 31 15:05:26 +0000 2020</t>
  </si>
  <si>
    <t>There is no soundness in my flesh because of your indignation; there is no health in my bones because of my sin.  - Psalm 38:3 health is not preserved in a vaccine. Loving Jesus sustains our strength and promotes our health.</t>
  </si>
  <si>
    <t>https://twitter.com/JimKimbriel/status/1300449624059248640</t>
  </si>
  <si>
    <t>Sat Aug 29 00:16:23 +0000 2020</t>
  </si>
  <si>
    <t>JimKimbriel</t>
  </si>
  <si>
    <t>Fought wars on 4 continents against principalities and powers not of this world, won and lost multiple fortunes, reared 5 children, and loved one woman.</t>
  </si>
  <si>
    <t>Jim Kimbriel</t>
  </si>
  <si>
    <t>Mon Aug 31 15:18:51 +0000 2020</t>
  </si>
  <si>
    <t>Prepare for abuse, scorn, threats, loss of livelihoods, access to money or services. The non compulsory vaccine, flu and Covid19 plus testing will lead to the above. Gov know it works. Just read the comments people write to those that choose to refuse the mask. Stay strong.</t>
  </si>
  <si>
    <t>https://twitter.com/IVOTEDLEAVE3/status/1300453002852077569</t>
  </si>
  <si>
    <t>Fri Sep 27 18:44:50 +0000 2019</t>
  </si>
  <si>
    <t>IVOTEDLEAVE3</t>
  </si>
  <si>
    <t>The time for silence and compliance has ended.  This is not just a fight against criminal coronavirus laws, but a fight for humanity itself.  Please wake up 🙏</t>
  </si>
  <si>
    <t>IVOTEDLEAVE #ArrestMattHancock</t>
  </si>
  <si>
    <t>Mon Aug 31 15:24:44 +0000 2020</t>
  </si>
  <si>
    <t>United CEO says air travel demand will roar back once there’s a coronavirus vaccine
FORCED INJECTIONS COMING</t>
  </si>
  <si>
    <t>https://twitter.com/The_Real_Fly/status/1300454483525341189</t>
  </si>
  <si>
    <t>Mon Aug 31 15:23:29 +0000 2020</t>
  </si>
  <si>
    <t>CDC COVID19 MAGA MSM</t>
  </si>
  <si>
    <t>With new #CDC report showing less than 10,000 deaths from actual #COVID19 PROVES:
NO NEED FOR LOCKDOWNS
NO NEED FOR MASKS
NO NEED FOR VACCINES
NO NEED FOR DISTANCING
*NO NEED FOR MAIL IN 
       VOTING*
TIME TO #MAGA. DR FAUCI &amp;amp; HIS #MSM POSSE LIED TO US. FIRE FAUCI @DonaldJTrump</t>
  </si>
  <si>
    <t>https://twitter.com/riclewu/status/1300454169116016640</t>
  </si>
  <si>
    <t>Thu Feb 25 16:33:12 +0000 2016</t>
  </si>
  <si>
    <t>riclewu</t>
  </si>
  <si>
    <t>PhD Metaphysical Medicine</t>
  </si>
  <si>
    <t>Nancy Uhrich</t>
  </si>
  <si>
    <t>Mon Aug 31 15:04:53 +0000 2020</t>
  </si>
  <si>
    <t>_________ is the name of Russia’s first COVID-19 vaccine ?
a) Sputnik V
b) Koronas
c) Cosmos
d) None of these</t>
  </si>
  <si>
    <t>https://twitter.com/GujjarJobs/status/1300449486758707204</t>
  </si>
  <si>
    <t>Tue Mar 13 07:40:41 +0000 2012</t>
  </si>
  <si>
    <t>GujjarJobs</t>
  </si>
  <si>
    <t>I am a Motorway Police Officer.
Jobs General Knowledge, Science, History, Technology and Everything.
At YouTube my channel is:
Pakistan Weekly Knowledge</t>
  </si>
  <si>
    <t>Kot Gujjran Multan</t>
  </si>
  <si>
    <t>Nadeem Anjum Gujjar</t>
  </si>
  <si>
    <t>Mon Aug 31 15:24:48 +0000 2020</t>
  </si>
  <si>
    <t>Reporter: Why would you strike a vaccine partnership with a country that's holding two of our citizens hostage? (China)
PMJT: It's a long-standing partnership...
ok</t>
  </si>
  <si>
    <t>https://twitter.com/david_jsmith/status/1300454500822642688</t>
  </si>
  <si>
    <t>Mon Oct 03 12:04:21 +0000 2016</t>
  </si>
  <si>
    <t>david_jsmith</t>
  </si>
  <si>
    <t>Producer of #TheRobSnowShow, 9-noon @CityNewsOttawa, @rogersottawa22 1310AM/101.1FM in Ottawa &amp; The Valley. therobsnowshow@ottawa.citynews.ca. Views my own.</t>
  </si>
  <si>
    <t>David Smith</t>
  </si>
  <si>
    <t>https://ottawa.citynews.ca/all-audio/the-rob-snow-show</t>
  </si>
  <si>
    <t>Mon Aug 31 15:29:18 +0000 2020</t>
  </si>
  <si>
    <t>What we’re heading into:
Testing guidance for less tests+rushed vaccine with limited planning for manufacturing=more deaths, which will of course be blamed on Biden if elected. If he’s not elected, it won’t matter because we will be an authoritarian state by that point.</t>
  </si>
  <si>
    <t>https://twitter.com/Marketeer2u/status/1300455632638824448</t>
  </si>
  <si>
    <t>Tue Nov 11 16:12:54 +0000 2014</t>
  </si>
  <si>
    <t>Marketeer2u</t>
  </si>
  <si>
    <t>Unaffiliated, so don't lump me with any party. Don't forget the asterisk is coming, 45*</t>
  </si>
  <si>
    <t>Marketeer2u, Resisting the #QOP</t>
  </si>
  <si>
    <t>Mon Aug 31 15:18:09 +0000 2020</t>
  </si>
  <si>
    <t>Americans dumb as hell man we don’t even deserve a covid vaccine when it hit</t>
  </si>
  <si>
    <t>https://twitter.com/breakwayd/status/1300452825072238593</t>
  </si>
  <si>
    <t>Mon Mar 01 03:03:40 +0000 2010</t>
  </si>
  <si>
    <t>breakwayd</t>
  </si>
  <si>
    <t>🇳🇬 mezcal enthusiast and cacti collector #overdraft Seattle</t>
  </si>
  <si>
    <t>W/S of South Central, with love</t>
  </si>
  <si>
    <t>OD Darnell Foxworthy</t>
  </si>
  <si>
    <t>http://teampupandsuds.com</t>
  </si>
  <si>
    <t>Mon Aug 31 15:44:01 +0000 2020</t>
  </si>
  <si>
    <t>Someone (a parent) on my Facebook asked why kids don’t get chicken pox anymore and I-. Have they never heard of the varicella vaccine? 🤦🏾‍♀️</t>
  </si>
  <si>
    <t>https://twitter.com/PetitDame/status/1300459334162436101</t>
  </si>
  <si>
    <t>Tue Aug 24 16:08:23 +0000 2010</t>
  </si>
  <si>
    <t>PetitDame</t>
  </si>
  <si>
    <t>The truth will set you free, but first it’ll piss you off!</t>
  </si>
  <si>
    <t>Where the Midwest Is</t>
  </si>
  <si>
    <t>Me</t>
  </si>
  <si>
    <t>http://myminorobsession.tumblr.com</t>
  </si>
  <si>
    <t>Mon Aug 31 14:49:26 +0000 2020</t>
  </si>
  <si>
    <t>Anti-maskers are also anti-vaxxers or saying they won't get the covid-19 vaccine because it's a hoax. Make it stop 🤦‍♀️</t>
  </si>
  <si>
    <t>https://twitter.com/nickless22/status/1300445596889747456</t>
  </si>
  <si>
    <t>Mon Aug 03 00:58:37 +0000 2015</t>
  </si>
  <si>
    <t>nickless22</t>
  </si>
  <si>
    <t>I could really go for a good breadstick right now</t>
  </si>
  <si>
    <t>Nick</t>
  </si>
  <si>
    <t>http://instagram.com/nhanke22</t>
  </si>
  <si>
    <t>Mon Aug 31 15:41:33 +0000 2020</t>
  </si>
  <si>
    <t>https://twitter.com/yourtvwindsor/status/1300458716387594240</t>
  </si>
  <si>
    <t>Mon Sep 03 18:27:28 +0000 2012</t>
  </si>
  <si>
    <t>yourtvwindsor</t>
  </si>
  <si>
    <t>YourTV is an exclusive service provided to Cogeco television subscribers in the Windsor/Leamington area featuring local content available in HD on channel 700.</t>
  </si>
  <si>
    <t>Windsor, Ontario</t>
  </si>
  <si>
    <t>YourTV Windsor</t>
  </si>
  <si>
    <t>http://www.yourtv.tv/windsor-leamington</t>
  </si>
  <si>
    <t>Mon Aug 31 15:13:27 +0000 2020</t>
  </si>
  <si>
    <t>Some doctors offices only charge $75.00 just to fill out the physical exam form, but then will charge the parents $150 plus for each vaccine needed per child. Imagine having more than one child, these exams get expensive.</t>
  </si>
  <si>
    <t>https://twitter.com/delapour/status/1300451640873541633</t>
  </si>
  <si>
    <t>Wed Jan 13 06:04:29 +0000 2010</t>
  </si>
  <si>
    <t>delapour</t>
  </si>
  <si>
    <t>"There is no influence outside of the mind of man." NG</t>
  </si>
  <si>
    <t xml:space="preserve">Universe Corp. </t>
  </si>
  <si>
    <t>Ocean Living</t>
  </si>
  <si>
    <t>Mon Aug 31 15:48:23 +0000 2020</t>
  </si>
  <si>
    <t>why is #Canada ordering 76 million vaccine when there are only 34-35 million Canadians? I'm just curious.</t>
  </si>
  <si>
    <t>https://twitter.com/avatart0ph/status/1300460433976045570</t>
  </si>
  <si>
    <t>Thu Jun 02 21:10:31 +0000 2011</t>
  </si>
  <si>
    <t>avatart0ph</t>
  </si>
  <si>
    <t>Adapt to changes or be replaced by robots</t>
  </si>
  <si>
    <t>Toph Beifong</t>
  </si>
  <si>
    <t>Mon Aug 31 15:18:21 +0000 2020</t>
  </si>
  <si>
    <t>You know how so many zombie apocalypse stories start with someone messing with dna or viruses? You know how everyone's cutting corners and doing all this new stuff to find a covid vaccine? All I'm saying is I wouldn't put it past 2020 to also involve zombies</t>
  </si>
  <si>
    <t>https://twitter.com/IsanghanSaengak/status/1300452875714392069</t>
  </si>
  <si>
    <t>Fri Jun 14 13:56:56 +0000 2019</t>
  </si>
  <si>
    <t>IsanghanSaengak</t>
  </si>
  <si>
    <t>黒猫</t>
  </si>
  <si>
    <t>Mon Aug 31 15:20:04 +0000 2020</t>
  </si>
  <si>
    <t>The Canadian government has signed agreements with Novavax and Johnson &amp;amp; Johnson to gain access to millions of doses of a #COVID19 vaccine as soon as it is ready. According to PM Trudeau the agreements will give Canadians 88 million doses with the ability to order more. @CHCHNews</t>
  </si>
  <si>
    <t>https://twitter.com/nicolemartintv/status/1300453306490384384</t>
  </si>
  <si>
    <t>Tue Mar 27 22:17:20 +0000 2012</t>
  </si>
  <si>
    <t>nicolemartintv</t>
  </si>
  <si>
    <t>Anchor/Reporter at CHCH TV</t>
  </si>
  <si>
    <t>From Hamilton Ontario</t>
  </si>
  <si>
    <t>Nicole Martin</t>
  </si>
  <si>
    <t>Mon Aug 31 15:05:01 +0000 2020</t>
  </si>
  <si>
    <t>Flu Vaccine - Monday, Aug 31st - we do NOT have flu vaccine yet.  Check back here for updates.</t>
  </si>
  <si>
    <t>https://twitter.com/BallardPeds/status/1300449519780331520</t>
  </si>
  <si>
    <t>Thu Oct 22 18:33:11 +0000 2009</t>
  </si>
  <si>
    <t>BallardPeds</t>
  </si>
  <si>
    <t>We are a primary care, pediatric clinic that has been taking care of the children and families of Ballard and its surrounding neighborhoods since the mid-1960s.</t>
  </si>
  <si>
    <t>Ballard Pediatrics</t>
  </si>
  <si>
    <t>http://ballardpediatrics.com</t>
  </si>
  <si>
    <t>Mon Aug 31 15:14:12 +0000 2020</t>
  </si>
  <si>
    <t>COVID19 football ConcussionBall</t>
  </si>
  <si>
    <t>In the rush to get so many kids back to school and sports before there's a vaccine for #COVID19, did we forget to stop #football for kids because it is #ConcussionBall? Youth football remains a public health hazard.</t>
  </si>
  <si>
    <t>https://twitter.com/evanwolf/status/1300451831097643009</t>
  </si>
  <si>
    <t>Tue Nov 21 02:35:17 +0000 2006</t>
  </si>
  <si>
    <t>evanwolf</t>
  </si>
  <si>
    <t>Product Developer. Technologist. Strategist. Privacy Activist. Now @widerteam.
pevanwolf@gmail.com 
360-441-2522 he/him/dufus</t>
  </si>
  <si>
    <t>Bellingham, Washington</t>
  </si>
  <si>
    <t>Phil Wolff 狼爱马</t>
  </si>
  <si>
    <t>http://linkedin.com/in/philwolff</t>
  </si>
  <si>
    <t>Is tym Kenya we empress corruption coz u are the only vaccine to the virus</t>
  </si>
  <si>
    <t>https://twitter.com/jackosano557/status/1300455786435563520</t>
  </si>
  <si>
    <t>Fri Jan 22 18:56:20 +0000 2016</t>
  </si>
  <si>
    <t>jackosano557</t>
  </si>
  <si>
    <t>change my take tym to be noticed but don't loss hope ,be principled and let action towards that change be consistent coz it need sucrifice</t>
  </si>
  <si>
    <t>chirac osano</t>
  </si>
  <si>
    <t>Mon Aug 31 15:09:31 +0000 2020</t>
  </si>
  <si>
    <t>What Happens If China Gets the Covid-19 Vaccine First</t>
  </si>
  <si>
    <t>https://twitter.com/BEVHOWARD40/status/1300450651592437764</t>
  </si>
  <si>
    <t>Sun Jun 07 01:15:13 +0000 2015</t>
  </si>
  <si>
    <t>BEVHOWARD40</t>
  </si>
  <si>
    <t>Retired Federal employee   Worked for the Navy and AF in ME, TX, and D.C.   Political junkie.  Lifelong DEM.  #StillWithHer.  MAGAts BLOCKED   BIDEN/HARRIS 2020</t>
  </si>
  <si>
    <t>MAINE</t>
  </si>
  <si>
    <t>Beverly A Howard🌊🌊🌊😷🐝</t>
  </si>
  <si>
    <t>Mon Aug 31 15:05:02 +0000 2020</t>
  </si>
  <si>
    <t>We couldn’t tell you what Bill Gates stands for other than vaccines.</t>
  </si>
  <si>
    <t>https://twitter.com/GoldstarTMG/status/1300449524024975361</t>
  </si>
  <si>
    <t>Mon Nov 12 18:03:32 +0000 2018</t>
  </si>
  <si>
    <t>GoldstarTMG</t>
  </si>
  <si>
    <t>Goldstar Talent Management Group https://t.co/HIlmys8XXl</t>
  </si>
  <si>
    <t>sғ, ᴄᴀ</t>
  </si>
  <si>
    <t>Goldstar T.M.G.</t>
  </si>
  <si>
    <t>Mon Aug 31 14:57:30 +0000 2020</t>
  </si>
  <si>
    <t>One thing Americans agree on almost unilaterally is we don't trust any coronavirus vaccine and won't get one. 🇺🇲</t>
  </si>
  <si>
    <t>https://twitter.com/ghoti00/status/1300447629072125953</t>
  </si>
  <si>
    <t>Fri Mar 21 05:07:35 +0000 2008</t>
  </si>
  <si>
    <t>ghoti00</t>
  </si>
  <si>
    <t>Constitution II: The Restartening -- Coming Soon!!
#HR1 #SR1
#FreeRealityWinner
#Nets #Devils #Giants #Mets #Clemson #WestBromwichAlbion</t>
  </si>
  <si>
    <t>New Jersey, Kodakistan</t>
  </si>
  <si>
    <t>Ƥαυℓ - Bunker Inspector</t>
  </si>
  <si>
    <t>Mon Aug 31 15:40:35 +0000 2020</t>
  </si>
  <si>
    <t>Since Russia raised our hopes about possible #Covid19 vaccine I've gained a lot of weight. Hello @KremlinRussia_E
is everything ok?</t>
  </si>
  <si>
    <t>https://twitter.com/AmThePaul/status/1300458471217942528</t>
  </si>
  <si>
    <t>Tue Jan 12 21:05:41 +0000 2010</t>
  </si>
  <si>
    <t>AmThePaul</t>
  </si>
  <si>
    <t>Legal mind | Renegade|Seeker of Truth|Direct|Public Watchman |No excuses to be neutral|Interest in African Religion. 
#ManU #GorMahia. 
 #Pollotarrian</t>
  </si>
  <si>
    <t>Kenya</t>
  </si>
  <si>
    <t>Cebe Pavlov</t>
  </si>
  <si>
    <t>Mon Aug 31 15:20:47 +0000 2020</t>
  </si>
  <si>
    <t>By the looks of it, us Americans will just have to wait for a vaccine. I hate it here sometimes. 🥴</t>
  </si>
  <si>
    <t>https://twitter.com/barbernataly/status/1300453487952756737</t>
  </si>
  <si>
    <t>Thu May 19 01:25:49 +0000 2011</t>
  </si>
  <si>
    <t>barbernataly</t>
  </si>
  <si>
    <t>Follow me on Instagram @Instanataly</t>
  </si>
  <si>
    <t>Natalya Medina</t>
  </si>
  <si>
    <t>Mon Aug 31 15:19:45 +0000 2020</t>
  </si>
  <si>
    <t>The Federal government says it has agreements with 4 big pharmaceutical companies for a potential successful COVID-19 vaccine, totalling 88 million doses for Canadians, with options to obtain millions more.</t>
  </si>
  <si>
    <t>https://twitter.com/iamSas/status/1300453227440345089</t>
  </si>
  <si>
    <t>Mon Aug 31 14:49:50 +0000 2020</t>
  </si>
  <si>
    <t>Since Trump is pushing a rush to hurry a vaccine,I suggest that TRUMP,his family &amp;amp; all of the GOP get the vaccine first.Lets see if they are willing to be the guinea pigs.    Trump has kept info secret,doesn’t want us to know how many deaths there really are.Just wait for deaths!</t>
  </si>
  <si>
    <t>https://twitter.com/blk45cmknl/status/1300445698387841024</t>
  </si>
  <si>
    <t>Sat Jan 28 19:35:51 +0000 2017</t>
  </si>
  <si>
    <t>blk45cmknl</t>
  </si>
  <si>
    <t>Bonniekahre</t>
  </si>
  <si>
    <t>Mon Aug 31 15:40:20 +0000 2020</t>
  </si>
  <si>
    <t>https://twitter.com/yourtvhalton/status/1300458407074443266</t>
  </si>
  <si>
    <t>Wed Mar 17 01:31:24 +0000 2010</t>
  </si>
  <si>
    <t>yourtvhalton</t>
  </si>
  <si>
    <t>Halton, Ontario</t>
  </si>
  <si>
    <t>YourTV Halton</t>
  </si>
  <si>
    <t>Mon Aug 31 14:59:57 +0000 2020</t>
  </si>
  <si>
    <t>https://twitter.com/SajibJaman/status/1300448244636418049</t>
  </si>
  <si>
    <t>Wed Dec 19 17:41:40 +0000 2012</t>
  </si>
  <si>
    <t>SajibJaman</t>
  </si>
  <si>
    <t>#writerslift #activist #writers #entrepreneur #SocialActivist #creativewriting #WritingCommunity #StoryWriting #ghostwriter #WritersCommunity #AmWriting #author</t>
  </si>
  <si>
    <t>worldwide</t>
  </si>
  <si>
    <t>A S M Sajib</t>
  </si>
  <si>
    <t>https://www.fiverr.com/sajibjaman</t>
  </si>
  <si>
    <t>Mon Aug 31 14:48:30 +0000 2020</t>
  </si>
  <si>
    <t>Damn. Massachusetts mandated the flu vaccine for all children attending school and college students. Crazy</t>
  </si>
  <si>
    <t>https://twitter.com/NAUGHTYxNATURE/status/1300445362205921280</t>
  </si>
  <si>
    <t>Mon May 03 02:34:16 +0000 2010</t>
  </si>
  <si>
    <t>NAUGHTYxNATURE</t>
  </si>
  <si>
    <t>👩🏾‍🎓XULA ALUM👩🏾‍🎓LIU BROOKLYN ALUM👩🏾‍🎓 👨‍👩‍👧‍👦 Marriage and Family Therapist turned School Counselor 👧🏾👦🏾 #ieeyip 🐩</t>
  </si>
  <si>
    <t>Big Apple✈️Big Easy✈️Big Apple</t>
  </si>
  <si>
    <t>💙Brooklyn’s Finest💛</t>
  </si>
  <si>
    <t>https://Instagram.com/naughtyxnature</t>
  </si>
  <si>
    <t>Mon Aug 31 15:23:11 +0000 2020</t>
  </si>
  <si>
    <t>The Vaccine is not your golden ticket. Bcoz the real golden ticket is you. Yes its us. You and me my friend !! Jadilah golden ticket bagi keselamatan manusia lainnya !!!</t>
  </si>
  <si>
    <t>https://twitter.com/RooneySamuel/status/1300454093580689408</t>
  </si>
  <si>
    <t>Mon May 31 01:55:43 +0000 2010</t>
  </si>
  <si>
    <t>RooneySamuel</t>
  </si>
  <si>
    <t>Love MOM || I'm a ǰέڪuڪ Property</t>
  </si>
  <si>
    <t>Ocean Heaven</t>
  </si>
  <si>
    <t>SÁM ツ</t>
  </si>
  <si>
    <t>Mon Aug 31 15:17:00 +0000 2020</t>
  </si>
  <si>
    <t>MODERNA SHARES ARE DOWN 6.8% AFTER A REPORT THAT THE US GOVERNMENT'S DARPA PROBES CO'S VACCINE PATENTS $MRNA</t>
  </si>
  <si>
    <t>https://twitter.com/FinancialJuice/status/1300452535807938561</t>
  </si>
  <si>
    <t>Mon Aug 31 15:46:34 +0000 2020</t>
  </si>
  <si>
    <t>Who in their right mind would ever take the #COVID19 vaccine. It will do far more damage to you than help you.</t>
  </si>
  <si>
    <t>https://twitter.com/Bizniz203/status/1300459977790820352</t>
  </si>
  <si>
    <t>Mon Oct 23 04:15:39 +0000 2017</t>
  </si>
  <si>
    <t>Bizniz203</t>
  </si>
  <si>
    <t>#bitcoin</t>
  </si>
  <si>
    <t>Stacking Bitcoin</t>
  </si>
  <si>
    <t>Mon Aug 31 14:59:59 +0000 2020</t>
  </si>
  <si>
    <t>Would I take an improperly tested COVID vaccine just to help @realDonaldTrump's  reelection..?
Not. A. Hope. In. Hell.
We know that Mr Trump cares nothing about whether we live or die..
I hope you all can resist this prank too, until we see the consequences.</t>
  </si>
  <si>
    <t>https://twitter.com/BakerHugh/status/1300448252118982664</t>
  </si>
  <si>
    <t>Sat Aug 04 01:07:49 +0000 2012</t>
  </si>
  <si>
    <t>BakerHugh</t>
  </si>
  <si>
    <t>Home is where the Heart is..(My Body Broken, But Hope Remains)..#goodtrouble is the best! 420 friendly. A real president &amp; the MVP cometh soon...#TheResistance</t>
  </si>
  <si>
    <t>BC, Canada(formerly, Calif)</t>
  </si>
  <si>
    <t>Michael B</t>
  </si>
  <si>
    <t>Mon Aug 31 15:09:21 +0000 2020</t>
  </si>
  <si>
    <t>NO MORE MANDATED MASK OR VACCINE LAWS IN THE MIGHTY POWERFUL NAME OF JESUS AND ALL THE PEOPLE OF THE EARTH SAID AMEN</t>
  </si>
  <si>
    <t>https://twitter.com/Margare36091521/status/1300450610983165953</t>
  </si>
  <si>
    <t>Fri Jan 17 00:04:59 +0000 2020</t>
  </si>
  <si>
    <t>Margare36091521</t>
  </si>
  <si>
    <t>Margaret</t>
  </si>
  <si>
    <t>Mon Aug 31 15:00:37 +0000 2020</t>
  </si>
  <si>
    <t>I need a vacation omg.  Can we just get a vaccine already.  Cause that’s the only way I’ll feel safe to travel</t>
  </si>
  <si>
    <t>https://twitter.com/rach72675/status/1300448414774239236</t>
  </si>
  <si>
    <t>Thu May 24 11:40:28 +0000 2018</t>
  </si>
  <si>
    <t>rach72675</t>
  </si>
  <si>
    <t>I used to be rach704310</t>
  </si>
  <si>
    <t>Rach 🌸🌻🌼</t>
  </si>
  <si>
    <t>https://twitter.com/RaychMano/status/1300451451676823558</t>
  </si>
  <si>
    <t>Mon Aug 31 15:12:42 +0000 2020</t>
  </si>
  <si>
    <t>https://twitter.com/RaychMano/status/1300451452649984001</t>
  </si>
  <si>
    <t>Mon Aug 31 15:16:08 +0000 2020</t>
  </si>
  <si>
    <t>Nobody should be taking an experimental vaccine</t>
  </si>
  <si>
    <t>https://twitter.com/imbrookswallace/status/1300452318245277696</t>
  </si>
  <si>
    <t>Sat Jun 16 02:18:08 +0000 2012</t>
  </si>
  <si>
    <t>imbrookswallace</t>
  </si>
  <si>
    <t>IG: thebrookswallace</t>
  </si>
  <si>
    <t>The Barber Brooks</t>
  </si>
  <si>
    <t>http://thebarberbrooks.com</t>
  </si>
  <si>
    <t>Mon Aug 31 15:06:06 +0000 2020</t>
  </si>
  <si>
    <t>https://twitter.com/Jose13020596/status/1300449791885836291</t>
  </si>
  <si>
    <t>Tue Aug 04 23:15:56 +0000 2020</t>
  </si>
  <si>
    <t>Jose13020596</t>
  </si>
  <si>
    <t>Jose</t>
  </si>
  <si>
    <t>Mon Aug 31 15:08:36 +0000 2020</t>
  </si>
  <si>
    <t>RT if you will refuse a “mandatory” Covid-19 vaccine now.</t>
  </si>
  <si>
    <t>https://twitter.com/N10lemd/status/1300450423233445890</t>
  </si>
  <si>
    <t>Thu Oct 11 21:33:51 +0000 2012</t>
  </si>
  <si>
    <t>N10lemd</t>
  </si>
  <si>
    <t>Elena A.</t>
  </si>
  <si>
    <t>Mon Aug 31 15:05:00 +0000 2020</t>
  </si>
  <si>
    <t>ivax2protect</t>
  </si>
  <si>
    <t>Work with your prenatal care provider to make sure you haven’t missed any recommended vaccines. Use #ivax2protect to share why you are getting vaccines during your pregnancy.</t>
  </si>
  <si>
    <t>https://twitter.com/ToHelpEveryone/status/1300449515812446208</t>
  </si>
  <si>
    <t>Wed Jun 26 00:36:39 +0000 2013</t>
  </si>
  <si>
    <t>ToHelpEveryone</t>
  </si>
  <si>
    <t>For more than four decades, T.H.E. (To Help Everyone) Health and Wellness Centers has been improving the health and well-being of our communities.</t>
  </si>
  <si>
    <t>T.H.E.</t>
  </si>
  <si>
    <t>http://tohelpeveryone.org/</t>
  </si>
  <si>
    <t>Mon Aug 31 15:07:09 +0000 2020</t>
  </si>
  <si>
    <t>So who wanna try the Russian vaccine?</t>
  </si>
  <si>
    <t>https://twitter.com/CamztheBeliever/status/1300450058857570307</t>
  </si>
  <si>
    <t>Fri Apr 17 00:19:22 +0000 2009</t>
  </si>
  <si>
    <t>CamztheBeliever</t>
  </si>
  <si>
    <t>Music-Makeup-Mystery-Food-Sports indulger. Woman of God and Lover of all things (and humans) bright, beautiful and odd :)</t>
  </si>
  <si>
    <t>an Island in the Sun</t>
  </si>
  <si>
    <t>Camz Loren</t>
  </si>
  <si>
    <t>Mon Aug 31 15:18:59 +0000 2020</t>
  </si>
  <si>
    <t>"We’re making sure that if one of these potential vaccines is successful, Canadians will have access to the doses they need."
@JustinTrudeau announces 2 new agreements with @Novavax and @JNJNews to reserve millions of doses of the vaccines for #COVID19.</t>
  </si>
  <si>
    <t>https://twitter.com/AlexWellstead/status/1300453033260843009</t>
  </si>
  <si>
    <t>Wed Apr 06 23:01:55 +0000 2011</t>
  </si>
  <si>
    <t>AlexWellstead</t>
  </si>
  <si>
    <t>Press Secretary for Prime Minister @JustinTrudeau. I also tweet about family, community, politics, running, and a few other things.</t>
  </si>
  <si>
    <t>Alex Wellstead</t>
  </si>
  <si>
    <t>Mon Aug 31 14:53:24 +0000 2020</t>
  </si>
  <si>
    <t>One thing that worries me is the anti-mask crowd is pretty much the same as the anti-vax crowd and will refuse to take anything once we do get a Covid vaccine approved and mass produced.</t>
  </si>
  <si>
    <t>https://twitter.com/GameTimeArt/status/1300446596442861568</t>
  </si>
  <si>
    <t>Thu Oct 11 21:12:59 +0000 2007</t>
  </si>
  <si>
    <t>GameTimeArt</t>
  </si>
  <si>
    <t>Sportsball enthusiast. Overwatch addict. Photoshop dabbler. Wrestling fiend. Owner of two dogs, one cat, and dozens of hats. Possibly worthy of your follow.</t>
  </si>
  <si>
    <t>Edmonton, Alberta, Canada</t>
  </si>
  <si>
    <t>https://www.twitch.tv/gametimeart</t>
  </si>
  <si>
    <t>Mon Aug 31 14:57:33 +0000 2020</t>
  </si>
  <si>
    <t>Would you take a #COVID19 vaccine approved by:</t>
  </si>
  <si>
    <t>https://twitter.com/ALT_uscis/status/1300447639595556864</t>
  </si>
  <si>
    <t>Fri Jan 27 01:52:34 +0000 2017</t>
  </si>
  <si>
    <t>ALT_uscis</t>
  </si>
  <si>
    <t>Misfit | Not on gov time/tax $. Not DHS USCIS views/opinions. The good work goes to reporters now. #Vote</t>
  </si>
  <si>
    <t>Formerly Known as ALT-immigration 🛂</t>
  </si>
  <si>
    <t>https://youtu.be/VSh7eJEE_ZU</t>
  </si>
  <si>
    <t>https://twitter.com/_juju_bean/status/1300448133483302913</t>
  </si>
  <si>
    <t>Mon Aug 31 15:33:06 +0000 2020</t>
  </si>
  <si>
    <t>If we knew the vaccine was going to turn those who got it into flesh eating zombies, of course we never would have pushed to do it so fast, but we all wanted quarantine to end
You don't have the zombies yet? Lucky, it's literally just like the movie, you'll see...</t>
  </si>
  <si>
    <t>https://twitter.com/RissmillerKevin/status/1300456586335473664</t>
  </si>
  <si>
    <t>Tue Jul 21 12:09:04 +0000 2020</t>
  </si>
  <si>
    <t>RissmillerKevin</t>
  </si>
  <si>
    <t>Author, Public Figure, Actor, Musician, Public Speaker, Comedian, Scientist &amp; more</t>
  </si>
  <si>
    <t>Author 🇺🇸 Kevin B Rissmiller = Celebrity</t>
  </si>
  <si>
    <t>Mon Aug 31 15:10:19 +0000 2020</t>
  </si>
  <si>
    <t>Hear me out. Do you think it’s possible the census for 2020 was pushed so hard because the gov wanted to know exactly how many people should die before releasing the COVID vaccine?</t>
  </si>
  <si>
    <t>https://twitter.com/BanAnnaBLM/status/1300450852864503810</t>
  </si>
  <si>
    <t>Sun Mar 15 14:59:46 +0000 2020</t>
  </si>
  <si>
    <t>BanAnnaBLM</t>
  </si>
  <si>
    <t>It's just me being me. Love me or leave..</t>
  </si>
  <si>
    <t>BanAnna.Thoughts</t>
  </si>
  <si>
    <t>https://twitter.com/RaychMano/status/1300451453664927744</t>
  </si>
  <si>
    <t>Mon Aug 31 15:35:59 +0000 2020</t>
  </si>
  <si>
    <t>Wait, what happened to Russian Vaccine?</t>
  </si>
  <si>
    <t>https://twitter.com/absolutesatya/status/1300457313363402757</t>
  </si>
  <si>
    <t>Sun Nov 29 20:55:14 +0000 2009</t>
  </si>
  <si>
    <t>absolutesatya</t>
  </si>
  <si>
    <t>Link :  https://t.co/c1E7B6lDkF</t>
  </si>
  <si>
    <t>Satya</t>
  </si>
  <si>
    <t>Tomorrow is September 1. That is the day we get the vaccine, correct?</t>
  </si>
  <si>
    <t>https://twitter.com/alixabeth/status/1300455590330855424</t>
  </si>
  <si>
    <t>Tue Mar 10 19:49:53 +0000 2009</t>
  </si>
  <si>
    <t>alixabeth</t>
  </si>
  <si>
    <t>Professor of Politics/Rockefeller Fellow @ Center for Human Values, Princeton University/Associate Editor, American Journal of Political Science/amzn.to/2M97kby</t>
  </si>
  <si>
    <t>Dr. Elizabeth Sacha Baroness Cohen</t>
  </si>
  <si>
    <t>https://www.maxwell.syr.edu/psc/Cohen,_Elizabeth_F_/</t>
  </si>
  <si>
    <t>Mon Aug 31 14:42:57 +0000 2020</t>
  </si>
  <si>
    <t>I hope bermonths will be good to us. My best Christmas and birthday gift is covid 19 vaccine huhuhu gimik na gimik nako ☹️</t>
  </si>
  <si>
    <t>https://twitter.com/jdllnglsp_/status/1300443967297712130</t>
  </si>
  <si>
    <t>Tue Aug 14 07:53:37 +0000 2018</t>
  </si>
  <si>
    <t>jdllnglsp_</t>
  </si>
  <si>
    <t>Take a good care of yourself 🤍</t>
  </si>
  <si>
    <t>God's Kingdom</t>
  </si>
  <si>
    <t>𝖆 𝖓 𝖌 𝖊 𝖑 𝖆</t>
  </si>
  <si>
    <t>https://curiouscat.qa/jdllnglsp_</t>
  </si>
  <si>
    <t>Mon Aug 31 14:27:46 +0000 2020</t>
  </si>
  <si>
    <t>Russia Moscow Coronavirus</t>
  </si>
  <si>
    <t>#Russia #Moscow #Coronavirus
After the early release of a corona vaccine in Russia, larger quantities of the vaccine are to be delivered in the next few weeks.  The first major deliveries will begin in September, according to the Russian Health Minister Mikhail Muraschko,</t>
  </si>
  <si>
    <t>https://twitter.com/Xy5Z89/status/1300440147859853318</t>
  </si>
  <si>
    <t>Sun Mar 17 19:44:58 +0000 2019</t>
  </si>
  <si>
    <t>Xy5Z89</t>
  </si>
  <si>
    <t>A german🇩🇪 pro Europe🇪🇺  pro Israel🇮🇱.
❌Racism
News: Coronavirus, most Earthqaukes higher 5M, Germany ,Israel, Volcanos, Middle East, world news</t>
  </si>
  <si>
    <t xml:space="preserve">Deutschland, EU </t>
  </si>
  <si>
    <t>Xy5Z89🇩🇪🇪🇺</t>
  </si>
  <si>
    <t>Mon Aug 31 14:22:50 +0000 2020</t>
  </si>
  <si>
    <t>The US Food and Drug Administration could consider an emergency authorization for Covid-19 vaccine even before Phase 3 trials are over</t>
  </si>
  <si>
    <t>https://twitter.com/ZeeMistaGeeto/status/1300438903799898113</t>
  </si>
  <si>
    <t>Wed Dec 21 05:17:43 +0000 2011</t>
  </si>
  <si>
    <t>ZeeMistaGeeto</t>
  </si>
  <si>
    <t>It Is What It is #nocalves Certified Wumbologist RIP Lil James Bond 👼🏻</t>
  </si>
  <si>
    <t>Undiscovered</t>
  </si>
  <si>
    <t>Magic Mike</t>
  </si>
  <si>
    <t>Mon Aug 31 14:47:56 +0000 2020</t>
  </si>
  <si>
    <t>as the president, the first things I would do would be legalizing marijuana, mandating vaccine shots, and making it a crime to be prejudice. by making it a crime I mean, a white person says the n-word=12 months in jail. it sounds corny but its just my fantasy🙈</t>
  </si>
  <si>
    <t>https://twitter.com/izaoik/status/1300445219171774464</t>
  </si>
  <si>
    <t>Sat Jul 11 04:53:26 +0000 2020</t>
  </si>
  <si>
    <t>izaoik</t>
  </si>
  <si>
    <t>Sᕼᘿ/ᕼᕼᕼᘿᖇ</t>
  </si>
  <si>
    <t>∰ ᓿ Z̴͚͍͚͛̿͠ 卂⋱⋱⋱🤍⟌</t>
  </si>
  <si>
    <t>Mon Aug 31 15:11:12 +0000 2020</t>
  </si>
  <si>
    <t>chinesevirus</t>
  </si>
  <si>
    <t>The dip in GDP shouldn't come as a surprise. If you roam around in your vicinity you'll find many shops now disappeared. #chinesevirus has affected the economy brutally. The impact will continue even after vaccine production. If you have stable income,consider yourself blessed.</t>
  </si>
  <si>
    <t>https://twitter.com/khamankhakra/status/1300451075686768641</t>
  </si>
  <si>
    <t>Fri Nov 20 11:51:43 +0000 2009</t>
  </si>
  <si>
    <t>khamankhakra</t>
  </si>
  <si>
    <t>A known unknown.. Books | Beer | Buffoonery</t>
  </si>
  <si>
    <t>Denial</t>
  </si>
  <si>
    <t>MasterAadmi</t>
  </si>
  <si>
    <t>https://twitter.com/khamankhakra?s=09</t>
  </si>
  <si>
    <t>Mon Aug 31 15:04:59 +0000 2020</t>
  </si>
  <si>
    <t>#COVID19 @HallieJackson @NicolleDWallace Why is the @realDonaldTrump administration forcing adjustments in vaccine protocol when they just spent 4 days saying the pandemic is behind us? @kavitapmd @AC360 @PaulBegala @Yamiche @ProjectLincoln @DeadlineWH @ddale8 @KBeds @JoeBiden</t>
  </si>
  <si>
    <t>https://twitter.com/zeb01cah/status/1300449510410289153</t>
  </si>
  <si>
    <t>Sat Mar 10 15:38:37 +0000 2012</t>
  </si>
  <si>
    <t>zeb01cah</t>
  </si>
  <si>
    <t>An obscure, but very thought provoking free-lance writer. Opines at The Op-Ed Alternative blog.</t>
  </si>
  <si>
    <t>Calvin Hill</t>
  </si>
  <si>
    <t>http://zeb01.wordpress.com</t>
  </si>
  <si>
    <t>Mon Aug 31 14:22:53 +0000 2020</t>
  </si>
  <si>
    <t>You know why they are refusing to lockdown certain parishes? Because they form the view that we are a responsible people. We cannot excuse personal responsibility. The temporary vaccine is PERSONAL RESPONSIBILITY!</t>
  </si>
  <si>
    <t>https://twitter.com/vocallywise1/status/1300438917787906048</t>
  </si>
  <si>
    <t>Fri Jan 22 05:14:47 +0000 2010</t>
  </si>
  <si>
    <t>vocallywise1</t>
  </si>
  <si>
    <t>Jamaican| Man of Many 🎩s| RT≠Endorsements</t>
  </si>
  <si>
    <t>Middlesex,Jamaica,West Indies.</t>
  </si>
  <si>
    <t>Wilderness' Voice</t>
  </si>
  <si>
    <t>Mon Aug 31 14:32:18 +0000 2020</t>
  </si>
  <si>
    <t>FDA can fast track a COVID vac but who thinks they can fast track Americans to take it, take a Trump vaccine and a year later find out you have cancer or worse, Trump will say it isn’t his responsibility, no thanks, I’ll use mask &amp;amp; distance to stay COVID free, its worked so far</t>
  </si>
  <si>
    <t>https://twitter.com/cats615/status/1300441288769187840</t>
  </si>
  <si>
    <t>Thu Jan 21 17:07:00 +0000 2010</t>
  </si>
  <si>
    <t>cats615</t>
  </si>
  <si>
    <t>Bronx Girl, long time So Cal resident now in semi rural NC</t>
  </si>
  <si>
    <t>SoCal transplant in NC</t>
  </si>
  <si>
    <t>BettyBoop</t>
  </si>
  <si>
    <t>Mon Aug 31 14:24:15 +0000 2020</t>
  </si>
  <si>
    <t>Tue 8/4
Baby going for second set of vaccines. Husband goes, I stay home. We are nervous, we have plan on washing and bathing when they return. Complicated. I pump to have bottle of milk ready, but I spill it all. I weep. I wanted to cancel in light of what was going on.</t>
  </si>
  <si>
    <t>https://twitter.com/story_covid/status/1300439261620166657</t>
  </si>
  <si>
    <t>Fri Jul 17 20:43:28 +0000 2020</t>
  </si>
  <si>
    <t>story_covid</t>
  </si>
  <si>
    <t>Our brother died from CoViD-19 on July 8, in El Paso, TX. Our father passed on Aug 3. This is my family’s story. Brother 1964-2020 Papá 1932-2020</t>
  </si>
  <si>
    <t>El Paso, TX</t>
  </si>
  <si>
    <t>A CoVid-19 Story ⭐️🦠</t>
  </si>
  <si>
    <t>Mon Aug 31 14:58:37 +0000 2020</t>
  </si>
  <si>
    <t>Last time I saw my doctor, in February, we joked about a Covid vaccine. 😷😟</t>
  </si>
  <si>
    <t>https://twitter.com/TheRealJGarrett/status/1300447908496539651</t>
  </si>
  <si>
    <t>Mon Mar 29 23:05:46 +0000 2010</t>
  </si>
  <si>
    <t>TheRealJGarrett</t>
  </si>
  <si>
    <t>I talk about weird anime, import Saturn games, and politics when I feel like it. Sometimes I write science-fiction and fantasy books.</t>
  </si>
  <si>
    <t>Oklahoma</t>
  </si>
  <si>
    <t>Professional Dog</t>
  </si>
  <si>
    <t>http://jonathanagarrett.wordpress.com/</t>
  </si>
  <si>
    <t>Mon Aug 31 14:30:54 +0000 2020</t>
  </si>
  <si>
    <t>Will you get a vaccine developed by Trumps* FDA?</t>
  </si>
  <si>
    <t>https://twitter.com/GinaMK/status/1300440934111498241</t>
  </si>
  <si>
    <t>Mon Mar 30 02:29:27 +0000 2009</t>
  </si>
  <si>
    <t>GinaMK</t>
  </si>
  <si>
    <t>This White Suburban Woman is PROUD TO BE AN AMERICAN AGAIN! GOOD BYE  TO fascist tyranny. 🇺🇸 🌊 #resist #BlackLivesMatter #voteblue2020</t>
  </si>
  <si>
    <t>Chicago</t>
  </si>
  <si>
    <t>midlifebroad</t>
  </si>
  <si>
    <t>Mon Aug 31 14:44:17 +0000 2020</t>
  </si>
  <si>
    <t>Just so you know, I ain't taking NO VACCINE that comes out of the Trump administration. 
That is all.</t>
  </si>
  <si>
    <t>https://twitter.com/zephyr1701/status/1300444302259236865</t>
  </si>
  <si>
    <t>Thu Jul 09 15:13:45 +0000 2020</t>
  </si>
  <si>
    <t>zephyr1701</t>
  </si>
  <si>
    <t>I worship at the Altar of Roddenberry #WeAre #PennState
#RN (ret) #Trekkie 
#FibroSucks 
I'm the old broad they warned you about</t>
  </si>
  <si>
    <t>Zephyr1701 RN🖖</t>
  </si>
  <si>
    <t>Mon Aug 31 15:01:51 +0000 2020</t>
  </si>
  <si>
    <t>Who else will NOT run out and get a coronavirus vaccine before Phase 3 trials are completed? I definitely won't and I believe in vaccines and I want things to get back to normal. But I don't trust these asshats.</t>
  </si>
  <si>
    <t>https://twitter.com/jeamar914/status/1300448724129320962</t>
  </si>
  <si>
    <t>Wed May 13 03:55:21 +0000 2009</t>
  </si>
  <si>
    <t>jeamar914</t>
  </si>
  <si>
    <t>Joined twitter to see what it was all about. Stayed because of my new friends. Happy Biden and Harris won.</t>
  </si>
  <si>
    <t>Jeanne.. wear your mask 😷😷 get the vaccine.</t>
  </si>
  <si>
    <t>Mon Aug 31 15:17:33 +0000 2020</t>
  </si>
  <si>
    <t>TrumpTerrorism</t>
  </si>
  <si>
    <t>Swear to god i know the next act of terriosm Trump will do to America.  Just to get re elected he will force the FDA to approve a vaccine even though it hasnt gone thru all the stages!  He doesn't care if we live, die, healthy, or if our kids are deformed!
#TrumpTerrorism</t>
  </si>
  <si>
    <t>https://twitter.com/hdude412/status/1300452675088195584</t>
  </si>
  <si>
    <t>Fri May 29 05:12:45 +0000 2020</t>
  </si>
  <si>
    <t>hdude412</t>
  </si>
  <si>
    <t>PGHdude412</t>
  </si>
  <si>
    <t>Mon Aug 31 15:10:02 +0000 2020</t>
  </si>
  <si>
    <t>USElections2020 Trump Biden Elections2020 Politics</t>
  </si>
  <si>
    <t>Two pathways how Trump might still win 2020 election.
(1) COVID vaccine is developed by end of October (the new October surprise) and economy starts to get better
(2) Trump ups the confrontation with China, using nationalism
#USElections2020 #Trump #Biden #Elections2020 #Politics</t>
  </si>
  <si>
    <t>https://twitter.com/notreal13076732/status/1300450780823117824</t>
  </si>
  <si>
    <t>Fri Aug 28 19:46:01 +0000 2020</t>
  </si>
  <si>
    <t>notreal13076732</t>
  </si>
  <si>
    <t>notreal</t>
  </si>
  <si>
    <t>Mon Aug 31 14:28:23 +0000 2020</t>
  </si>
  <si>
    <t>I don’t think the covid-19 vaccine will be a choice 😫😫 I hope it will be tho ......</t>
  </si>
  <si>
    <t>https://twitter.com/OWASINDA/status/1300440302390579202</t>
  </si>
  <si>
    <t>Fri Sep 11 19:30:32 +0000 2009</t>
  </si>
  <si>
    <t>OWASINDA</t>
  </si>
  <si>
    <t>Chasing Iwa Pele   CashApp:$SindaBae</t>
  </si>
  <si>
    <t>Kardashian</t>
  </si>
  <si>
    <t>Nzuri-Rose</t>
  </si>
  <si>
    <t>http://goodgalinc.com</t>
  </si>
  <si>
    <t>Mon Aug 31 14:56:39 +0000 2020</t>
  </si>
  <si>
    <t>If you think Trump’s healthcare advice is repugnant now, just wait to see how he uses decades of pro-vaccine science to push a inadequately tested “Trump vaccine” while painting those of us who caution against it as irrational “anti-vaxxers”.</t>
  </si>
  <si>
    <t>https://twitter.com/jwhoopes2/status/1300447414000771072</t>
  </si>
  <si>
    <t>Fri Nov 28 06:33:46 +0000 2008</t>
  </si>
  <si>
    <t>jwhoopes2</t>
  </si>
  <si>
    <t>I don’t tweet with the expectation that I will change your mind. I tweet to let other people who think as I do know that they are not alone. #BlueWave2022</t>
  </si>
  <si>
    <t>Vote Blue in 2022</t>
  </si>
  <si>
    <t>Mon Aug 31 14:24:25 +0000 2020</t>
  </si>
  <si>
    <t>The most common &amp;amp; serious vaccine-preventable diseases tracked by the World Health Organization (WHO) are:
Diphtheria, Haemophilus influenzae serotype b infection, Hepatitis B, Measles, Meningitis, Mumps, Pertussis, Poliomyelitis, Rubella, Tetanus, Tuberculosis, &amp;amp; Yellow fever.</t>
  </si>
  <si>
    <t>https://twitter.com/PolioFreeWorld/status/1300439303152173058</t>
  </si>
  <si>
    <t>Tue Jan 21 22:09:05 +0000 2020</t>
  </si>
  <si>
    <t>PolioFreeWorld</t>
  </si>
  <si>
    <t>A campaign to Raise awareness about Polio vaccination &amp; the pledge to end this deadly scourge
Join our movement &amp; be part of this noble cause</t>
  </si>
  <si>
    <t>Globally Focus</t>
  </si>
  <si>
    <t>Polio Free World</t>
  </si>
  <si>
    <t>http://www.instagram.com/poliofreeworld</t>
  </si>
  <si>
    <t>Mon Aug 31 14:22:30 +0000 2020</t>
  </si>
  <si>
    <t>Asia might want to reach for Corona Virus vaccine without worry.</t>
  </si>
  <si>
    <t>https://twitter.com/adventuremotive/status/1300438819741802499</t>
  </si>
  <si>
    <t>Mon Aug 31 14:44:15 +0000 2020</t>
  </si>
  <si>
    <t>Lol..  If we tell the govt we love the masks and distancing then we won't need Vaccines ever again. Pass it around.</t>
  </si>
  <si>
    <t>https://twitter.com/ProtestChris/status/1300444295250546690</t>
  </si>
  <si>
    <t>Sat Jan 13 09:54:42 +0000 2018</t>
  </si>
  <si>
    <t>ProtestChris</t>
  </si>
  <si>
    <t>At Chris Protest on Gab. Blocked by Strzok  #VaccineBillofRights #InternetBillofRights. see #SwampTeam6 for unroll.  Good Luck</t>
  </si>
  <si>
    <t>Expat Party</t>
  </si>
  <si>
    <t>Mon Aug 31 14:38:38 +0000 2020</t>
  </si>
  <si>
    <t>There are Geneva convention laws and medical laws against mandatory vaccines because of the Nuremberg trials. In the 30s and 40s madatory medical tyranny was legal for a period of time</t>
  </si>
  <si>
    <t>https://twitter.com/stauffelbaker/status/1300442882457960450</t>
  </si>
  <si>
    <t>Mon Apr 08 14:05:37 +0000 2019</t>
  </si>
  <si>
    <t>stauffelbaker</t>
  </si>
  <si>
    <t>#Bitcoin on EOS. Seeker of asymmetric information. -scarce digital asset collector- Fight EOS FUD. professional operator. not a lawyer/financial advisor. DYOR</t>
  </si>
  <si>
    <t>EOS Outcast</t>
  </si>
  <si>
    <t>Mon Aug 31 14:24:24 +0000 2020</t>
  </si>
  <si>
    <t>Prediction: there will not be a legitimate, thoroughly tested Covid vaccine for at least 3 more flu-shot cycles.</t>
  </si>
  <si>
    <t>https://twitter.com/GeekFurious/status/1300439297464692736</t>
  </si>
  <si>
    <t>Sat Aug 16 05:00:58 +0000 2008</t>
  </si>
  <si>
    <t>GeekFurious</t>
  </si>
  <si>
    <t>Icelandic/Albanian/American author of the Fem-Viking sci-fi novel "Branded by Fire with A Kindling of Ravens" out NOW (link below). #genderagnostic #amwriting</t>
  </si>
  <si>
    <t>The Night</t>
  </si>
  <si>
    <t>Magnus Anton</t>
  </si>
  <si>
    <t>https://BrandedByFirewithaKindlingOfRavens.com/</t>
  </si>
  <si>
    <t>Mon Aug 31 14:45:39 +0000 2020</t>
  </si>
  <si>
    <t>i need procrastinating vaccine</t>
  </si>
  <si>
    <t>https://twitter.com/afiq_hkl/status/1300444648414957568</t>
  </si>
  <si>
    <t>Sat Apr 22 22:18:55 +0000 2017</t>
  </si>
  <si>
    <t>afiq_hkl</t>
  </si>
  <si>
    <t>good</t>
  </si>
  <si>
    <t>Kota Kinabalu, Sabah</t>
  </si>
  <si>
    <t>haikal</t>
  </si>
  <si>
    <t>Mon Aug 31 14:22:27 +0000 2020</t>
  </si>
  <si>
    <t>They talking about a $5 covid vaccine 😂😂😂</t>
  </si>
  <si>
    <t>https://twitter.com/_ALLEyopp/status/1300438807939080194</t>
  </si>
  <si>
    <t>Thu Jul 14 01:37:42 +0000 2011</t>
  </si>
  <si>
    <t>_ALLEyopp</t>
  </si>
  <si>
    <t>Iont owe you nothing. #TheLu19 |PSU V11 l #778</t>
  </si>
  <si>
    <t>Big Al</t>
  </si>
  <si>
    <t>Mon Aug 31 14:18:36 +0000 2020</t>
  </si>
  <si>
    <t>Serious question:
If you have hesitation about getting a #vaccine for #COVID19 if and when one is approved, what is your hesitation? 
What do you worry about with this particular vaccine? 
What would increase your confidence in a COVID19 vaccine?</t>
  </si>
  <si>
    <t>https://twitter.com/NicoleB_MD/status/1300437838891278336</t>
  </si>
  <si>
    <t>Fri Sep 28 17:12:46 +0000 2012</t>
  </si>
  <si>
    <t>NicoleB_MD</t>
  </si>
  <si>
    <t>Pediatrician MD, wife, mom, advocate 4 kids #tweetiatrician #SoMeDocs #VaccinesWork #VaccinesSaveLives Tweets are my own &amp; don’t replace advice of your doctor.</t>
  </si>
  <si>
    <t>Cincinnati, OH</t>
  </si>
  <si>
    <t>Nicole Baldwin, MD, FAAP</t>
  </si>
  <si>
    <t>http://DrNicoleBaldwin.com</t>
  </si>
  <si>
    <t>Mon Aug 31 14:33:58 +0000 2020</t>
  </si>
  <si>
    <t>Someone I know signed up for the Covid-19 vaccine trial and they are sharing their experience in real time. 😷😟</t>
  </si>
  <si>
    <t>https://twitter.com/wmnshealthcoach/status/1300441707121504263</t>
  </si>
  <si>
    <t>Fri Jul 24 06:54:11 +0000 2009</t>
  </si>
  <si>
    <t>wmnshealthcoach</t>
  </si>
  <si>
    <t>#TooMuchWoman living &amp; working at the intersection of menstruation, motherhood, &amp; money for women over 40. Creator @fitfertilefree. Make peace with your period.</t>
  </si>
  <si>
    <t xml:space="preserve">Hawaii </t>
  </si>
  <si>
    <t>Melissa Danielle</t>
  </si>
  <si>
    <t>http://www.melissadanielle.com/start</t>
  </si>
  <si>
    <t>Mon Aug 31 15:12:00 +0000 2020</t>
  </si>
  <si>
    <t>11:11 Covid vaccine! ☝️❤️</t>
  </si>
  <si>
    <t>https://twitter.com/EksWay14/status/1300451279425036288</t>
  </si>
  <si>
    <t>Sun Jul 19 04:53:06 +0000 2015</t>
  </si>
  <si>
    <t>EksWay14</t>
  </si>
  <si>
    <t>Life is a game. Play it well bitches. 😉 // Your Future Flight Attendant ✈️👨‍✈️</t>
  </si>
  <si>
    <t>Balayan, Calabarzon</t>
  </si>
  <si>
    <t>x y r u s a 🖤</t>
  </si>
  <si>
    <t>Mon Aug 31 14:48:17 +0000 2020</t>
  </si>
  <si>
    <t>Seeing the same people who were screaming for months about how Gates was gonna force people to take his vaccine get horny for Musk's neural link implant is both hilarious and upsetting.</t>
  </si>
  <si>
    <t>https://twitter.com/karkassklark/status/1300445310271909893</t>
  </si>
  <si>
    <t>Tue Mar 18 15:54:02 +0000 2014</t>
  </si>
  <si>
    <t>karkassklark</t>
  </si>
  <si>
    <t>anti-capitalist farmer
I tend to tweet while working so follow 4 poor grammar.
Just trying to learn. 
(Previously TO at The Slurred Nerd)</t>
  </si>
  <si>
    <t>All-Seeing-Klark</t>
  </si>
  <si>
    <t>Mon Aug 31 14:41:14 +0000 2020</t>
  </si>
  <si>
    <t>Is this a race? Who’s comming first,the Vaccine or A Momoland Cb-</t>
  </si>
  <si>
    <t>https://twitter.com/therealLeeHopi/status/1300443533132750849</t>
  </si>
  <si>
    <t>Wed Jan 15 12:34:47 +0000 2020</t>
  </si>
  <si>
    <t>therealLeeHopi</t>
  </si>
  <si>
    <t>woof woof</t>
  </si>
  <si>
    <t>Hopi Lee</t>
  </si>
  <si>
    <t>http://hehimshehertheythem.com</t>
  </si>
  <si>
    <t>Mon Aug 31 14:27:15 +0000 2020</t>
  </si>
  <si>
    <t>Oklahoma City, OK</t>
  </si>
  <si>
    <t>Vaccine round ✌🏼 today 💉</t>
  </si>
  <si>
    <t>https://twitter.com/LRMurphh/status/1300440016892686338</t>
  </si>
  <si>
    <t>Sat Mar 14 05:34:57 +0000 2009</t>
  </si>
  <si>
    <t>LRMurphh</t>
  </si>
  <si>
    <t>27 | Peds PharmD | OU College of Pharmacy Alum | Thunder Up ⚡️| Views are my own</t>
  </si>
  <si>
    <t>Lauren Murphey</t>
  </si>
  <si>
    <t>Mon Aug 31 15:23:37 +0000 2020</t>
  </si>
  <si>
    <t>'Operation Warp Speed' Update 👇 
"We feel we are absolutely 👉on track, if not a little bit ahead in terms of our overall objective...
...which is tens of millions [of doses] of safe &amp;amp; effective vaccine approved 👉before calendar year-end..."
@DeptofDefense (8/28)</t>
  </si>
  <si>
    <t>https://twitter.com/CJBowden1/status/1300454201848336384</t>
  </si>
  <si>
    <t>Fri Jun 29 18:31:52 +0000 2012</t>
  </si>
  <si>
    <t>CJBowden1</t>
  </si>
  <si>
    <t>Second Level Partners. Buying &amp; fixing distressed technology companies. Autodidact &amp; Freethinker. Ex Yahoo! &amp; former CEO/Co-Founder of Miniclip America.</t>
  </si>
  <si>
    <t>LA</t>
  </si>
  <si>
    <t>C.J. Bowden</t>
  </si>
  <si>
    <t>http://www.secondlevel.io</t>
  </si>
  <si>
    <t>Mon Aug 31 14:32:40 +0000 2020</t>
  </si>
  <si>
    <t>Was just reading about how our ancestors 'survived' without vaccines. Except of course all those who didn't, so we'll pretend they didn't die of 
*Smallpox
*Diptheria
*Whooping Cough
*Polio
*Tetanus
*Measles
*Mumps
*Rubella
*Meningitis
No, they just CHOSE to die young. Obvs.</t>
  </si>
  <si>
    <t>https://twitter.com/joelymack/status/1300441378116247553</t>
  </si>
  <si>
    <t>Tue Aug 25 10:59:17 +0000 2009</t>
  </si>
  <si>
    <t>joelymack</t>
  </si>
  <si>
    <t>Paints stuff. Writes stuff. Knows stuff. #FBPE #ReformRepairRejoin #EU</t>
  </si>
  <si>
    <t>Edinburgh, Scotland, UK</t>
  </si>
  <si>
    <t>Jo🌻*Never claimed to be a saint*</t>
  </si>
  <si>
    <t>Mon Aug 31 15:06:59 +0000 2020</t>
  </si>
  <si>
    <t>Contracting wild-type measles as a child has many long term health benefits. Pseudoscientic vaccine promoters claim measles causes T and B cell immune amnesia, and detrimental to health. But God, or nature, has a plan. This immune cleansing can prevent autoimmunity in later life.</t>
  </si>
  <si>
    <t>https://twitter.com/science_cited/status/1300450013580005381</t>
  </si>
  <si>
    <t>Thu Jan 18 04:40:11 +0000 2018</t>
  </si>
  <si>
    <t>science_cited</t>
  </si>
  <si>
    <t>Engineering. Immunology. Molecular Bio. Vaccine Science. I'm a Coronavirus defector.</t>
  </si>
  <si>
    <t>The Professional</t>
  </si>
  <si>
    <t>http://vaccinepapers.org</t>
  </si>
  <si>
    <t>Mon Aug 31 14:46:30 +0000 2020</t>
  </si>
  <si>
    <t>WHO WILL BE CRAZY ENOUGH TO TAKE A VACCINE THAT IS NOT PROVEN TO BE SAFE. STOP TAKING SHORT CUTS . ITS OUR LIVES .</t>
  </si>
  <si>
    <t>https://twitter.com/minnie_loftis/status/1300444860047142913</t>
  </si>
  <si>
    <t>Mon Jun 25 03:10:42 +0000 2018</t>
  </si>
  <si>
    <t>minnie_loftis</t>
  </si>
  <si>
    <t>Minnie Loftis</t>
  </si>
  <si>
    <t>Mon Aug 31 14:46:01 +0000 2020</t>
  </si>
  <si>
    <t>.@NYCMayor hints again we may not have indoor dining in NYC until there's a vaccine in the spring</t>
  </si>
  <si>
    <t>https://twitter.com/juliakmarsh/status/1300444737963544576</t>
  </si>
  <si>
    <t>Tue Sep 29 18:52:46 +0000 2009</t>
  </si>
  <si>
    <t>juliakmarsh</t>
  </si>
  <si>
    <t>New York Post’s City Hall Bureau Chief. Send news tips to jmarsh@nypost.com</t>
  </si>
  <si>
    <t>Julia ON MATERNITY LEAVE Marsh</t>
  </si>
  <si>
    <t>http://nypost.com</t>
  </si>
  <si>
    <t>Mon Aug 31 14:26:41 +0000 2020</t>
  </si>
  <si>
    <t>The corrupt Trump administration is again breaking the rules to force the FDA to approve a vaccine before it’s time.</t>
  </si>
  <si>
    <t>https://twitter.com/RoyRWebb2/status/1300439872407244803</t>
  </si>
  <si>
    <t>Thu Jul 27 21:21:19 +0000 2017</t>
  </si>
  <si>
    <t>RoyRWebb2</t>
  </si>
  <si>
    <t>entrepreneur, creater, music, photography sports, animal lover, volunteer, blue baby</t>
  </si>
  <si>
    <t>Roy R Webb</t>
  </si>
  <si>
    <t>Mon Aug 31 14:47:35 +0000 2020</t>
  </si>
  <si>
    <t>How can a vaccine be effective if it's not safe? Well Thalidomide was considered effective, but it wasn't safe.  I understand the need for a vaccine, but these drug companies and Trump, who is applying pressure, should be held accountable if the vaccine is not safe.</t>
  </si>
  <si>
    <t>https://twitter.com/suelyn/status/1300445131967991809</t>
  </si>
  <si>
    <t>Wed Jan 23 14:03:49 +0000 2008</t>
  </si>
  <si>
    <t>suelyn</t>
  </si>
  <si>
    <t>Retired librarian with a thirst for discovery.</t>
  </si>
  <si>
    <t>Atlanta</t>
  </si>
  <si>
    <t>Mon Aug 31 15:16:38 +0000 2020</t>
  </si>
  <si>
    <t>NEW</t>
  </si>
  <si>
    <t>#NEW: Prime Minister @JustinTrudeau announces new deal with Novavax to secure 76 million doses of potential vaccine.</t>
  </si>
  <si>
    <t>https://twitter.com/NEWSTALK1010/status/1300452442090463233</t>
  </si>
  <si>
    <t>Tue Aug 26 08:47:06 +0000 2008</t>
  </si>
  <si>
    <t>NEWSTALK1010</t>
  </si>
  <si>
    <t>THE OFFICIAL ACCOUNT OF NEWSTALK 1010. TORONTO'S BREAKING NEWS, TRAFFIC AND WEATHER</t>
  </si>
  <si>
    <t>http://www.newstalk1010.com</t>
  </si>
  <si>
    <t>Mon Aug 31 14:27:20 +0000 2020</t>
  </si>
  <si>
    <t>At this point let’s just pray for a vaccine 😭</t>
  </si>
  <si>
    <t>https://twitter.com/tadashan_/status/1300440038916980737</t>
  </si>
  <si>
    <t>Fri Aug 07 18:18:20 +0000 2009</t>
  </si>
  <si>
    <t>tadashan_</t>
  </si>
  <si>
    <t>26. 🐘🐘🐘 || Bacontarian 🥓 || IG: @tadashan_</t>
  </si>
  <si>
    <t xml:space="preserve">Tadashanland </t>
  </si>
  <si>
    <t>T.</t>
  </si>
  <si>
    <t>https://www.gladstonecreativestudios.co/</t>
  </si>
  <si>
    <t>Mon Aug 31 14:47:01 +0000 2020</t>
  </si>
  <si>
    <t>ASKtheQUESTIONS</t>
  </si>
  <si>
    <t>If the CENTER for DISEASE-CONTROL APPROVES the FAST-TRACKING of a COVID19 VACCINE WITHOUT-NECESSARY-RIGOROUS-TESTING, WHO is going to TRUST the CDC?!?
#ASKtheQUESTIONS!</t>
  </si>
  <si>
    <t>https://twitter.com/annplifyy/status/1300444990527553536</t>
  </si>
  <si>
    <t>Mon Jun 17 00:35:44 +0000 2013</t>
  </si>
  <si>
    <t>annplifyy</t>
  </si>
  <si>
    <t>when our VIRTUAL-PATHS-CROSS we are UPLIFTING each-other &amp; I am ANNPLIFYYing YOU! BOOM! #EDUCATOR #GLOBALcitizen #CHANGEagent #DIGNITY&amp;HUMAN-RIGHTS4ALL!</t>
  </si>
  <si>
    <t>Mon Aug 31 14:39:32 +0000 2020</t>
  </si>
  <si>
    <t>KarachiRescuedByPakArmy</t>
  </si>
  <si>
    <t>The roof’s also started leaking and there’s water coming in from everywhere. There is a risk that stocks of drugs and vaccines may go bad, while lack of electricity and water accumulation has made it very difficult for hospital staff to keep working.
#KarachiRescuedByPakArmy</t>
  </si>
  <si>
    <t>https://twitter.com/An_fal313/status/1300443108455350273</t>
  </si>
  <si>
    <t>Fri Feb 22 19:17:06 +0000 2019</t>
  </si>
  <si>
    <t>An_fal313</t>
  </si>
  <si>
    <t>صرف ياالله مدد☝️</t>
  </si>
  <si>
    <t>⚔️Aن_fal⚔️</t>
  </si>
  <si>
    <t>Mon Aug 31 15:12:22 +0000 2020</t>
  </si>
  <si>
    <t>You truly hate to see random acquaintances posting anti-vaccine propaganda and bullshit about the “lockdown left” without realizing how few degrees separate them from people (me) who had relatives tragically and painfully die from a deadly virus we still know very little about</t>
  </si>
  <si>
    <t>https://twitter.com/errolvonstrauss/status/1300451371968114688</t>
  </si>
  <si>
    <t>Tue Dec 23 14:48:32 +0000 2014</t>
  </si>
  <si>
    <t>errolvonstrauss</t>
  </si>
  <si>
    <t>Autechre shitposting account</t>
  </si>
  <si>
    <t>Colin</t>
  </si>
  <si>
    <t>http://theegoldenfang.bandcamp.com</t>
  </si>
  <si>
    <t>Mon Aug 31 14:38:04 +0000 2020</t>
  </si>
  <si>
    <t>I WANT THE VACCINE PLEASEEEEEE
GIVE ME THE VACCINE</t>
  </si>
  <si>
    <t>https://twitter.com/shttrddrms/status/1300442736261320705</t>
  </si>
  <si>
    <t>Mon Apr 03 20:05:16 +0000 2017</t>
  </si>
  <si>
    <t>shttrddrms</t>
  </si>
  <si>
    <t>ComSci struggling student, lowkey artist | brazilian | 24
If you're a recruiter in a game/studio company pls hire me</t>
  </si>
  <si>
    <t>R.</t>
  </si>
  <si>
    <t>Mon Aug 31 14:43:48 +0000 2020</t>
  </si>
  <si>
    <t>Do you think this a  good idea? 
Would you take it?
FDA Head says today:
Prepared to ok vaccine before clinical testing is complete.</t>
  </si>
  <si>
    <t>https://twitter.com/Ruthregalado3/status/1300444179709952000</t>
  </si>
  <si>
    <t>Mon Feb 20 00:26:40 +0000 2012</t>
  </si>
  <si>
    <t>Ruthregalado3</t>
  </si>
  <si>
    <t>Ruth regalado</t>
  </si>
  <si>
    <t>Mon Aug 31 14:43:28 +0000 2020</t>
  </si>
  <si>
    <t>Vaccine Maker Moderna $MRNE getting absolutely hammered this morning down to less than $63/share on massive concerns of vaccine effectiveness+safety after FDA Commissioner Steven Han’s comments yesterday that #COVID19 vaccine may be approved before Phase III trials are complete.</t>
  </si>
  <si>
    <t>https://twitter.com/deepbarot/status/1300444098504126466</t>
  </si>
  <si>
    <t>Mon Aug 31 14:42:52 +0000 2020</t>
  </si>
  <si>
    <t>LenoxHillonNetflix</t>
  </si>
  <si>
    <t>had to pause the COVID episode of #LenoxHillonNetflix 10 minutes to avoid going into a full crying spell. I hope everyone has the support to process this year one day, just free therapy + a vaccine for literally everyone</t>
  </si>
  <si>
    <t>https://twitter.com/melikabehrooz/status/1300443947542732806</t>
  </si>
  <si>
    <t>Wed Oct 09 07:24:38 +0000 2013</t>
  </si>
  <si>
    <t>melikabehrooz</t>
  </si>
  <si>
    <t>Chief Eating Officer @MeltingPotJC; Organizer with @solidarityJC ; Researcher at @ColumbiaSIG 🌞 thoughts my own</t>
  </si>
  <si>
    <t>Jersey City, NJ</t>
  </si>
  <si>
    <t>Melika Behrooz</t>
  </si>
  <si>
    <t>http://meltingpotjc.com</t>
  </si>
  <si>
    <t>Mon Aug 31 14:32:35 +0000 2020</t>
  </si>
  <si>
    <t>You can't get herd immunity without a vaccine. Well, you can, but you'd have to forfeit the right to call yourself "pro-life" ever again.</t>
  </si>
  <si>
    <t>https://twitter.com/tholzerman/status/1300441359615229952</t>
  </si>
  <si>
    <t>Mon Feb 02 14:09:41 +0000 2009</t>
  </si>
  <si>
    <t>tholzerman</t>
  </si>
  <si>
    <t>Roland aimed his Thompson gun. He didn't say a word, and he blew Van Owen's body from there to Johannesburg. 
he/him. RIP Andrew Rosin and Dan Pittman</t>
  </si>
  <si>
    <t>go birds</t>
  </si>
  <si>
    <t>Stimmy Rollins</t>
  </si>
  <si>
    <t>https://tholzerman.substack.com/</t>
  </si>
  <si>
    <t>Mon Aug 31 14:42:46 +0000 2020</t>
  </si>
  <si>
    <t>TigerTalkback</t>
  </si>
  <si>
    <t>Do you think the federal government should have the constitutional authority to make a COVID-19 vaccine mandatory? Why or why not? #TigerTalkback</t>
  </si>
  <si>
    <t>https://twitter.com/TigerTalkback/status/1300443921537998855</t>
  </si>
  <si>
    <t>Fri Sep 02 19:33:13 +0000 2011</t>
  </si>
  <si>
    <t>We post weekly questions about current political and social issues that we encourage people to discuss on our board in the Union &amp; on Twitter! @ADP_fhsu</t>
  </si>
  <si>
    <t>Fort Hays State University</t>
  </si>
  <si>
    <t>Tiger Talkback</t>
  </si>
  <si>
    <t>Mon Aug 31 14:18:40 +0000 2020</t>
  </si>
  <si>
    <t>If a vaccine is given early authorisation and diffused widely, it could hamper the development of subsequent vaccine candidates.</t>
  </si>
  <si>
    <t>https://twitter.com/OhidYaqub/status/1300437854175322112</t>
  </si>
  <si>
    <t>Sun Mar 25 09:38:34 +0000 2012</t>
  </si>
  <si>
    <t>OhidYaqub</t>
  </si>
  <si>
    <t>Senior Lecturer @SPRU. Research policy. Science, technology and innovation policy. Biomedical innovation. Industrial and corporate change.</t>
  </si>
  <si>
    <t>SPRU, Sussex University</t>
  </si>
  <si>
    <t>Ohid Yaqub</t>
  </si>
  <si>
    <t>http://www.sussex.ac.uk/spru/people/lists/person/141998</t>
  </si>
  <si>
    <t>Mon Aug 31 14:16:50 +0000 2020</t>
  </si>
  <si>
    <t>TrumpVirus</t>
  </si>
  <si>
    <t>FDA Backing Down 
On Phase 3 For #TrumpVirus Vaccine?
Putin's Orders?
Will Millions Beg To Get 
A Russian Style Vaccine?</t>
  </si>
  <si>
    <t>https://twitter.com/colinator5000/status/1300437394668232704</t>
  </si>
  <si>
    <t>Wed Dec 10 21:08:19 +0000 2008</t>
  </si>
  <si>
    <t>colinator5000</t>
  </si>
  <si>
    <t>Not pro liberal or conservative, more pro think/common sense. And Indian motorcycles. Go Horns!
#NeverTrump #Resist #DementiaDonald #NotMyPresident  #MoscowMich</t>
  </si>
  <si>
    <t>Mon Aug 31 14:23:00 +0000 2020</t>
  </si>
  <si>
    <t>If we get a vaccine, do I have to go back to hugging people?</t>
  </si>
  <si>
    <t>https://twitter.com/NailProvidence/status/1300438947831705601</t>
  </si>
  <si>
    <t>Thu Dec 17 18:05:55 +0000 2009</t>
  </si>
  <si>
    <t>NailProvidence</t>
  </si>
  <si>
    <t>We are a band of creatives, strategists, and geeks who help make companies interesting in exchange for a totally reasonable amount of money.</t>
  </si>
  <si>
    <t>Providence, RI</t>
  </si>
  <si>
    <t>Nail Communications</t>
  </si>
  <si>
    <t>https://www.instagram.com/nailprovidence/</t>
  </si>
  <si>
    <t>Mon Aug 31 15:11:42 +0000 2020</t>
  </si>
  <si>
    <t>11:11 prayin’ hard for that vaccine</t>
  </si>
  <si>
    <t>https://twitter.com/migsibero/status/1300451203172560902</t>
  </si>
  <si>
    <t>Tue May 23 14:53:43 +0000 2017</t>
  </si>
  <si>
    <t>migsibero</t>
  </si>
  <si>
    <t>:P</t>
  </si>
  <si>
    <t>briarcliff</t>
  </si>
  <si>
    <t>miggy</t>
  </si>
  <si>
    <t>Mon Aug 31 14:26:08 +0000 2020</t>
  </si>
  <si>
    <t>If Trump could roll out a vaccine in late October that had a 10% chance of killing us all three months after taking it, does ANYONE doubt that he’d push it and hide the risk?</t>
  </si>
  <si>
    <t>https://twitter.com/MultChoiceMedia/status/1300439734368468993</t>
  </si>
  <si>
    <t>Sat Jun 02 22:20:37 +0000 2018</t>
  </si>
  <si>
    <t>MultChoiceMedia</t>
  </si>
  <si>
    <t>Wisconsin voter who will NEVER forgive the GOP for trying to cancel my vote!!!  Proud Aspergian (late Dx ADHD to ASD) autism advocate. #Neurodiversity</t>
  </si>
  <si>
    <t>Madison, WI</t>
  </si>
  <si>
    <t>“Alexa, Next President”</t>
  </si>
  <si>
    <t>Mon Aug 31 14:25:02 +0000 2020</t>
  </si>
  <si>
    <t>I’m weeks, maybe even months late on this, but it hit me like a ton of bricks last night that the USA will not eliminate or even get a decent handle on COVID-19 until there is a cure/vaccine and that hurts on so many levels</t>
  </si>
  <si>
    <t>https://twitter.com/judoCHAP/status/1300439458790211585</t>
  </si>
  <si>
    <t>Sun Nov 07 23:03:53 +0000 2010</t>
  </si>
  <si>
    <t>judoCHAP</t>
  </si>
  <si>
    <t>Sometimes I write stuff that's good... Sometimes.</t>
  </si>
  <si>
    <t>C C</t>
  </si>
  <si>
    <t>http://www.curtchapkowski.com</t>
  </si>
  <si>
    <t>Mon Aug 31 14:34:53 +0000 2020</t>
  </si>
  <si>
    <t>At least 90% of people in Wuse Market didn’t wear mask today. Lol. I’m not kidding. Is there a vaccine for it that I’m unaware of? God Abeg o</t>
  </si>
  <si>
    <t>https://twitter.com/El_Sugar_Rey/status/1300441937330266113</t>
  </si>
  <si>
    <t>Wed Jul 27 20:07:05 +0000 2011</t>
  </si>
  <si>
    <t>El_Sugar_Rey</t>
  </si>
  <si>
    <t>Fortis Fortuna Adiuvat. Soft Rock. Oldies. Mid-tempo. United. Mourinho. Nadal. Enjoyment.</t>
  </si>
  <si>
    <t>Enclave of Kings</t>
  </si>
  <si>
    <t>Big Bad Wolf!!!</t>
  </si>
  <si>
    <t>http://www.darksailorsails.org</t>
  </si>
  <si>
    <t>Mon Aug 31 15:03:02 +0000 2020</t>
  </si>
  <si>
    <t>Trump COVID19</t>
  </si>
  <si>
    <t>There is absolutely, positively not a chance in Hell that I would take any vaccine produced under the #Trump administration. #COVID19</t>
  </si>
  <si>
    <t>https://twitter.com/EliseGuadalupe/status/1300449022394724353</t>
  </si>
  <si>
    <t>Wed Aug 15 01:19:09 +0000 2018</t>
  </si>
  <si>
    <t>EliseGuadalupe</t>
  </si>
  <si>
    <t>Hood Raised, Spiritual Soul.
Jose A. Guadalupe 11/26/63 - 9/11/01
FDNY Eng. 54, Lad. 4, Batt. 9</t>
  </si>
  <si>
    <t>Hackensack, NJ</t>
  </si>
  <si>
    <t>Political Yogini 🕉👊✌💜</t>
  </si>
  <si>
    <t>Mon Aug 31 14:42:34 +0000 2020</t>
  </si>
  <si>
    <t>No one with a brain wants a vaccine that they are trying to push out, just so Trump looks good, HE IS KILLING US NOW, AND THEN AGAIN WITH AN UNPROVEN VACCINE</t>
  </si>
  <si>
    <t>https://twitter.com/eastersealette1/status/1300443872674316289</t>
  </si>
  <si>
    <t>Thu May 21 03:55:47 +0000 2015</t>
  </si>
  <si>
    <t>eastersealette1</t>
  </si>
  <si>
    <t>marykayfarmer@gmail</t>
  </si>
  <si>
    <t>Mon Aug 31 14:24:28 +0000 2020</t>
  </si>
  <si>
    <t>$nvax Reaches Agreement in Principle With Canada for Supply of COVID--19 Vaccine Candidate</t>
  </si>
  <si>
    <t>https://twitter.com/teshen8lin/status/1300439314485182475</t>
  </si>
  <si>
    <t>Sun Mar 16 14:58:14 +0000 2014</t>
  </si>
  <si>
    <t>teshen8lin</t>
  </si>
  <si>
    <t>Opinions Are My Own. You should not treat any opinion expressed by me as a specific inducement to make a particular investment or follow a particular strategy.</t>
  </si>
  <si>
    <t>Te Sheng Lin 🇺🇸</t>
  </si>
  <si>
    <t>Mon Aug 31 14:26:14 +0000 2020</t>
  </si>
  <si>
    <t>The white men said a covid vaccine will be available by January</t>
  </si>
  <si>
    <t>https://twitter.com/JordieHoffa_/status/1300439760113209345</t>
  </si>
  <si>
    <t>Fri Feb 14 21:59:59 +0000 2020</t>
  </si>
  <si>
    <t>JordieHoffa_</t>
  </si>
  <si>
    <t>28.) Moody Truck Driver With An opinion. Retired Stepper.</t>
  </si>
  <si>
    <t xml:space="preserve">Cleveland </t>
  </si>
  <si>
    <t>🇺🇸🐎 Jordan</t>
  </si>
  <si>
    <t>http://instagram.com/jordiecorleone</t>
  </si>
  <si>
    <t>Mon Aug 31 15:11:43 +0000 2020</t>
  </si>
  <si>
    <t>IMO I will not take vaccine rushed through trials. I took swine flu rushed thru by Lyndon Johnson and was the sickest I had ever been and I was 20 at that time. Now at 65 I’m not into dying for tRump.</t>
  </si>
  <si>
    <t>https://twitter.com/degrilla/status/1300451207870283777</t>
  </si>
  <si>
    <t>Sat May 02 18:29:56 +0000 2009</t>
  </si>
  <si>
    <t>degrilla</t>
  </si>
  <si>
    <t>PRU. Joe Biden is our President</t>
  </si>
  <si>
    <t>Alabama, USA</t>
  </si>
  <si>
    <t>Nasty Woman Woke Nana indict and inprison tRump</t>
  </si>
  <si>
    <t>Mon Aug 31 14:46:46 +0000 2020</t>
  </si>
  <si>
    <t>Trump is SO DESPERATE to win November elections that he is forcing FDA to lie to Americans and forcing a “ so called vaccine” to hit the streets. It will not be tested properly or protocols have NOT been followed. It will not be safe!!!!!
However go ahead and drink the kool aid!!</t>
  </si>
  <si>
    <t>https://twitter.com/PolishP92989076/status/1300444928535863297</t>
  </si>
  <si>
    <t>Tue Jun 05 12:59:38 +0000 2018</t>
  </si>
  <si>
    <t>PolishP92989076</t>
  </si>
  <si>
    <t>Proud Democrat. College Educated. Serial Entrepreneur, 5 Children 7 Grandchildren. No patience for red necks or uneducated who attempt to give advice</t>
  </si>
  <si>
    <t>NYNY/ Jupiter Island Fla</t>
  </si>
  <si>
    <t>Polish Prince</t>
  </si>
  <si>
    <t>Mon Aug 31 15:15:34 +0000 2020</t>
  </si>
  <si>
    <t>Of the U.K.’s 67,000,000 people, 2 died of Corona associated death yesterday. 1 died the day before.
Wish they’d hurry up with that damn vaccine,- before we’re overwhelmed.</t>
  </si>
  <si>
    <t>https://twitter.com/TonyPandy51/status/1300452174959443969</t>
  </si>
  <si>
    <t>Tue Nov 29 20:14:39 +0000 2016</t>
  </si>
  <si>
    <t>TonyPandy51</t>
  </si>
  <si>
    <t>Grandfather.Architect &amp; Perspective Illustrator. Born into Socialism; matured into small ‘c’ conservatism; married into Man.Utd.,Brexiter.🇬🇧🏴󠁧󠁢󠁷󠁬󠁳󠁿🇨🇦</t>
  </si>
  <si>
    <t>TonyPandy</t>
  </si>
  <si>
    <t>Mon Aug 31 14:32:05 +0000 2020</t>
  </si>
  <si>
    <t>Wait... you're pro trump, and anti-vax? Who's pushing through that possibly unsafe warp speed vaccine? Oh... and you don't want to wear a mask either? ✔</t>
  </si>
  <si>
    <t>https://twitter.com/RancorAaron/status/1300441232699580416</t>
  </si>
  <si>
    <t>Sun Aug 26 15:00:00 +0000 2012</t>
  </si>
  <si>
    <t>RancorAaron</t>
  </si>
  <si>
    <t>Wine Geek, Wage Slave, Food Eater</t>
  </si>
  <si>
    <t>Aaron Smith</t>
  </si>
  <si>
    <t>Mon Aug 31 14:35:06 +0000 2020</t>
  </si>
  <si>
    <t>I have to stop arguing with racist, right winged assholes. They took a vaccine to protect themselves from intelligence.</t>
  </si>
  <si>
    <t>https://twitter.com/EricOgunkanmi/status/1300441992879648772</t>
  </si>
  <si>
    <t>Sun Jun 07 04:22:06 +0000 2020</t>
  </si>
  <si>
    <t>EricOgunkanmi</t>
  </si>
  <si>
    <t>I love writing. Love storytelling and I’m trying to get in to the industry. By any means necessary.</t>
  </si>
  <si>
    <t>Eric Ogunkanmi</t>
  </si>
  <si>
    <t>Mon Aug 31 14:37:07 +0000 2020</t>
  </si>
  <si>
    <t>wingnut habbening LongLiveBigBrother</t>
  </si>
  <si>
    <t>Just know ALL that #wingnut shit I've been "Hey y'all, don't know if ya noticed.."
It's #habbening.
You all gonna look cute chanting #LongLiveBigBrother.
Time for your vaccine.
A bullet beats that life or watching your family crumble from lies.
Rather die than live your world.</t>
  </si>
  <si>
    <t>https://twitter.com/LesTVee/status/1300442499622645761</t>
  </si>
  <si>
    <t>Fri Nov 11 16:12:19 +0000 2016</t>
  </si>
  <si>
    <t>LesTVee</t>
  </si>
  <si>
    <t>Country Club - Prison - Medical Practice - Streets
Can't MAKE this $hit up.
Social Media is POISON.
Simply a means to keep a one-sided line of contact w 2girls</t>
  </si>
  <si>
    <t>SF - AVL</t>
  </si>
  <si>
    <t>Les TVee</t>
  </si>
  <si>
    <t>Mon Aug 31 15:13:29 +0000 2020</t>
  </si>
  <si>
    <t>The fact that people are protesting a flu vaccine mandate in Massachusetts during a literal pandemic that's killed hundreds of thousands of people is a cold, terrifying reality.
How selfish do you have to be?</t>
  </si>
  <si>
    <t>https://twitter.com/oddnontheone/status/1300451650327449602</t>
  </si>
  <si>
    <t>Fri Nov 22 00:58:53 +0000 2019</t>
  </si>
  <si>
    <t>oddnontheone</t>
  </si>
  <si>
    <t>Anarcho-commie-socialist your uncle screeches about. Comic Author. Writer. He/Him.
Co-Host of @timidzigzag podcast.
Check out HORSERER #3 coming soon!</t>
  </si>
  <si>
    <t>Oddnon</t>
  </si>
  <si>
    <t>Mon Aug 31 15:03:10 +0000 2020</t>
  </si>
  <si>
    <t>The only people that should be taking a covid vaccine are the people with covid... if you get infected, take the vaccine simple... no reason to give it to millions of people who never had it</t>
  </si>
  <si>
    <t>https://twitter.com/StalkMy_Tweets/status/1300449056230182913</t>
  </si>
  <si>
    <t>Sat Jan 02 05:57:32 +0000 2010</t>
  </si>
  <si>
    <t>StalkMy_Tweets</t>
  </si>
  <si>
    <t>Jealousy is a disease die slow... Nicki Follows... Nicki liked Multiple times☺️ #BlackLivesMATTER #ChicagoBarb🦄 follow my backup @HeavyOnSleeze ♥️</t>
  </si>
  <si>
    <t>Just Like a BARBIE🦄</t>
  </si>
  <si>
    <t>Mon Aug 31 14:26:29 +0000 2020</t>
  </si>
  <si>
    <t>COVID19 vaccine goodbyeMarchbreak</t>
  </si>
  <si>
    <t>Although I hate that summer felt so short, I find a sense of relief as each month closes because it brings us that much closer to the ‘someday’ of getting back to normal. #COVID19 #vaccine #goodbyeMarchbreak</t>
  </si>
  <si>
    <t>https://twitter.com/Stacerella06/status/1300439824952897537</t>
  </si>
  <si>
    <t>Thu Sep 24 21:14:05 +0000 2009</t>
  </si>
  <si>
    <t>Stacerella06</t>
  </si>
  <si>
    <t>Seeker of calm, generally unable to sit still.</t>
  </si>
  <si>
    <t>Stacey Moore</t>
  </si>
  <si>
    <t>Mon Aug 31 14:27:08 +0000 2020</t>
  </si>
  <si>
    <t>What’s the difference between the flu vaccine and every other shot we had to take before going to school?</t>
  </si>
  <si>
    <t>https://twitter.com/Zamy_cooling/status/1300439986697834498</t>
  </si>
  <si>
    <t>Mon Dec 16 15:25:51 +0000 2019</t>
  </si>
  <si>
    <t>Zamy_cooling</t>
  </si>
  <si>
    <t>Grogu</t>
  </si>
  <si>
    <t>Mon Aug 31 14:19:26 +0000 2020</t>
  </si>
  <si>
    <t>People real life still ask why kids these days don’t get chicken pox like they used to. But on the same timeline wax poetic about the dangers of vaccines. Can y’all please PLEASE shut the fuck up??</t>
  </si>
  <si>
    <t>https://twitter.com/shidoniii/status/1300438050544250881</t>
  </si>
  <si>
    <t>Wed Jul 01 19:47:02 +0000 2009</t>
  </si>
  <si>
    <t>shidoniii</t>
  </si>
  <si>
    <t>I'm a simple person with complex emotions. fuck off. 💗彩👼🏽 she/her</t>
  </si>
  <si>
    <t>Ill Noise.</t>
  </si>
  <si>
    <t>Rocket J. Squirrel - black coffee shawty</t>
  </si>
  <si>
    <t>Mon Aug 31 14:46:44 +0000 2020</t>
  </si>
  <si>
    <t>we should get a national holiday on vaccine day</t>
  </si>
  <si>
    <t>https://twitter.com/50ShadesofJamo/status/1300444920935784448</t>
  </si>
  <si>
    <t>Fri Oct 14 18:09:43 +0000 2011</t>
  </si>
  <si>
    <t>50ShadesofJamo</t>
  </si>
  <si>
    <t>Emiliano Martinez, Jinsei Shinzaki and Jack Leach fan account. he/him.</t>
  </si>
  <si>
    <t>the bin</t>
  </si>
  <si>
    <t>King Jamo</t>
  </si>
  <si>
    <t>http://thebomb.com</t>
  </si>
  <si>
    <t>Mon Aug 31 14:34:47 +0000 2020</t>
  </si>
  <si>
    <t>The UK government has turned its back on my case,they can dream on if they think I will be a Guinea pig for any worthless COVID-19 vaccine for a disease that was manufactured</t>
  </si>
  <si>
    <t>https://twitter.com/KeithWMacDonal1/status/1300441911443034114</t>
  </si>
  <si>
    <t>Thu Jun 07 18:36:42 +0000 2018</t>
  </si>
  <si>
    <t>KeithWMacDonal1</t>
  </si>
  <si>
    <t>Victim of reckless HSE
Royal Dutch Shell are shameless.</t>
  </si>
  <si>
    <t>Keith Macdonald</t>
  </si>
  <si>
    <t>Mon Aug 31 14:44:57 +0000 2020</t>
  </si>
  <si>
    <t>StaySafeStayHealthy</t>
  </si>
  <si>
    <t>One and only vaccine to stop this 2020 pandemic is Lockdown and one should be in Quarantine. Try you won’t regret doing it #StaySafeStayHealthy</t>
  </si>
  <si>
    <t>https://twitter.com/vihaa__jain/status/1300444471234949121</t>
  </si>
  <si>
    <t>Thu Apr 30 05:29:05 +0000 2020</t>
  </si>
  <si>
    <t>vihaa__jain</t>
  </si>
  <si>
    <t>I HATE SNITCHES</t>
  </si>
  <si>
    <t>Victoria, Australia</t>
  </si>
  <si>
    <t>Vihaa Jain</t>
  </si>
  <si>
    <t>Mon Aug 31 14:30:58 +0000 2020</t>
  </si>
  <si>
    <t>I hope that damn vaccine is ready early next year. It's really crazy tht this virus broke all economic life. Lord...</t>
  </si>
  <si>
    <t>https://twitter.com/JuneNr26/status/1300440953107308550</t>
  </si>
  <si>
    <t>Mon Mar 04 15:47:14 +0000 2019</t>
  </si>
  <si>
    <t>JuneNr26</t>
  </si>
  <si>
    <t>Searching 4 peaceful&amp;happiness</t>
  </si>
  <si>
    <t>nriv20</t>
  </si>
  <si>
    <t>Mon Aug 31 14:46:43 +0000 2020</t>
  </si>
  <si>
    <t>Betterbelieveit</t>
  </si>
  <si>
    <t>#Betterbelieveit Black people shouldnt ta k e no man made vaccine becai
use they're inventing false medicines they arent God remember. Voting isnt everything neither both parties are terrible. White teachers 
don't teax
ch black kids right.  
.</t>
  </si>
  <si>
    <t>https://twitter.com/theresawebb1981/status/1300444914833149953</t>
  </si>
  <si>
    <t>Tue Oct 30 17:01:30 +0000 2012</t>
  </si>
  <si>
    <t>theresawebb1981</t>
  </si>
  <si>
    <t>loves computers and reading the paper</t>
  </si>
  <si>
    <t>theresa</t>
  </si>
  <si>
    <t>Mon Aug 31 14:16:20 +0000 2020</t>
  </si>
  <si>
    <t>Since when does the FDA fast track a vaccine without full clinical trials?  When Trump is in office and looking for every way to bolster his appeal! Not only is this disgraceful, it's scientifically and humanely dangerous! A hit or miss affair!</t>
  </si>
  <si>
    <t>https://twitter.com/londonlady85/status/1300437269778751491</t>
  </si>
  <si>
    <t>Fri Oct 28 18:48:22 +0000 2016</t>
  </si>
  <si>
    <t>londonlady85</t>
  </si>
  <si>
    <t>Doreen Mocha</t>
  </si>
  <si>
    <t>Mon Aug 31 14:30:01 +0000 2020</t>
  </si>
  <si>
    <t>Where I live it won’t matter if they find a foolproof safe vaccine. 90% of folks here think they’ll be microchipped by Bill Gates and won’t take it. I may be wearing a mask and living like a hermit for the rest of my life.😢</t>
  </si>
  <si>
    <t>https://twitter.com/mellie1951/status/1300440712354426882</t>
  </si>
  <si>
    <t>Sun Mar 27 22:24:26 +0000 2011</t>
  </si>
  <si>
    <t>mellie1951</t>
  </si>
  <si>
    <t>political independent(leans left), dog lover, GA high school football lover, grannie with an attitude</t>
  </si>
  <si>
    <t>Players Retreat, Monteagle, TN</t>
  </si>
  <si>
    <t>Melissa W. Wear a Mask 4 Heaven’s Sake!!💙💚🏈🐻</t>
  </si>
  <si>
    <t>Mon Aug 31 14:26:22 +0000 2020</t>
  </si>
  <si>
    <t>health</t>
  </si>
  <si>
    <t>&lt;a href="https://commun.it" rel="nofollow"&gt;Commun.it Intelligence&lt;/a&gt;</t>
  </si>
  <si>
    <t>the Imperial’s COVID-19 vaccine candidate begins early human testing on hundreds, including the elderly #health</t>
  </si>
  <si>
    <t>https://twitter.com/drjitesharora/status/1300439794951106562</t>
  </si>
  <si>
    <t>Thu Sep 29 03:14:08 +0000 2011</t>
  </si>
  <si>
    <t>drjitesharora</t>
  </si>
  <si>
    <t>Physician/Blogger/Author/Diabetologist/Clinical Cardiologist
#Diabetes
#DiabetesFoods
#Diabetesawareness</t>
  </si>
  <si>
    <t>Dr Jitesh Arora</t>
  </si>
  <si>
    <t>http://www.healthblogster.com</t>
  </si>
  <si>
    <t>Mon Aug 31 14:44:53 +0000 2020</t>
  </si>
  <si>
    <t>Honestly id trust the UK vaccine bef Id trust one approved by @CDCgov 
four years ago, i would never had said something so ridiculous!</t>
  </si>
  <si>
    <t>https://twitter.com/SusanKBradford/status/1300444453728063489</t>
  </si>
  <si>
    <t>Sun Aug 10 22:38:28 +0000 2014</t>
  </si>
  <si>
    <t>SusanKBradford</t>
  </si>
  <si>
    <t>61 yo granny-Dem #EqualJusticeForAll #civilrights #BlackLivesMatter #theResistance #VoteLikeBlackWomen #Lucifer #Outlander #KHive #KamalaHarrisVP I drop f-bombs</t>
  </si>
  <si>
    <t>Loveland, Ohio</t>
  </si>
  <si>
    <t>Susie Bradford</t>
  </si>
  <si>
    <t>Mon Aug 31 14:46:42 +0000 2020</t>
  </si>
  <si>
    <t>TIGS webinar @GKangInd says we do not know what fraction is RT-PCR or Antibody tests. India is seeing very unprecedented high rates of serology test positives. The high positive rate is a challenge for clinical trials for vaccines.</t>
  </si>
  <si>
    <t>https://twitter.com/WormlockHolmes/status/1300444910038835200</t>
  </si>
  <si>
    <t>Mon Aug 31 14:44:50 +0000 2020</t>
  </si>
  <si>
    <t>A vaccine is Tr*mp’s October surprise</t>
  </si>
  <si>
    <t>https://twitter.com/annabkrr/status/1300444442185404423</t>
  </si>
  <si>
    <t>Fri Aug 08 20:41:19 +0000 2008</t>
  </si>
  <si>
    <t>annabkrr</t>
  </si>
  <si>
    <t>NO DMs 🇺🇸💙</t>
  </si>
  <si>
    <t>Anna</t>
  </si>
  <si>
    <t>Mon Aug 31 14:37:42 +0000 2020</t>
  </si>
  <si>
    <t>the trend is your friend - until it stabs you in the back with a hypodermic needle full of experimental Covid vaccines</t>
  </si>
  <si>
    <t>https://twitter.com/StockCats/status/1300442647241383937</t>
  </si>
  <si>
    <t>Sat Jul 25 18:15:26 +0000 2009</t>
  </si>
  <si>
    <t>StockCats</t>
  </si>
  <si>
    <t>Instincts - Specializing in market satire  - FinTwit - Financial Media Critic - Never take investing advice from your neighbor's cat</t>
  </si>
  <si>
    <t>http://www.StockCats.com</t>
  </si>
  <si>
    <t>Mon Aug 31 14:42:09 +0000 2020</t>
  </si>
  <si>
    <t>FDA vaccine CORRUPTION</t>
  </si>
  <si>
    <t>Trump is willing to kill us just so he can get re-elected. He said he will have a vaccine by the end of this year. Now he’s ordered the #FDA to release a #vaccine even if it’s not ready. I guess the FDA buckled under Trumps pressure, like most of the Republicans have. #CORRUPTION</t>
  </si>
  <si>
    <t>https://twitter.com/PatStone3/status/1300443767816826881</t>
  </si>
  <si>
    <t>Mon Oct 31 21:38:43 +0000 2011</t>
  </si>
  <si>
    <t>PatStone3</t>
  </si>
  <si>
    <t>SFC Retired US Army and HOST of The Pat Stone Show. A show dedicated to spotlighting many Great Independent Artists.</t>
  </si>
  <si>
    <t>DJ Pat Stone</t>
  </si>
  <si>
    <t>http://www.brightskyradio.com/</t>
  </si>
  <si>
    <t>Mon Aug 31 14:23:46 +0000 2020</t>
  </si>
  <si>
    <t>Expect our new FDA commissioner DONALD TRUMP, and his disgruntled, disgraced and dastardly accomplice Dr. Steven Hahn to authorize a covid vaccine in October.  Even though all the proper trials have NOT been completed on it.</t>
  </si>
  <si>
    <t>https://twitter.com/Jessicam6946/status/1300439137712050176</t>
  </si>
  <si>
    <t>Tue Dec 26 16:30:52 +0000 2017</t>
  </si>
  <si>
    <t>Jessicam6946</t>
  </si>
  <si>
    <t>Front line ICU nurse. USAF brat.  ASU &amp; Fresno SU Alumna.  #CovidICU  #TravelNurse  #FBR  #AANP
#NoNakedNostrils  #Resister  #LGBTQ  #BLM  
#Millennial</t>
  </si>
  <si>
    <t>Jessica M. MSN, FNP-C</t>
  </si>
  <si>
    <t>Mon Aug 31 14:58:46 +0000 2020</t>
  </si>
  <si>
    <t>no no</t>
  </si>
  <si>
    <t>#no mandatory vaccine. #no compulsory Covid test. I refuse to be forced to comply to unnecessary vaccines and testing, reserve the right to refuse</t>
  </si>
  <si>
    <t>https://twitter.com/queenmaker18/status/1300447947499417604</t>
  </si>
  <si>
    <t>Mon Jun 22 18:05:52 +0000 2020</t>
  </si>
  <si>
    <t>queenmaker18</t>
  </si>
  <si>
    <t>Royalty watcher</t>
  </si>
  <si>
    <t>queenmaker</t>
  </si>
  <si>
    <t>Mon Aug 31 14:32:00 +0000 2020</t>
  </si>
  <si>
    <t>https://twitter.com/healthychickie/status/1300441212105744384</t>
  </si>
  <si>
    <t>Thu Jun 22 12:38:01 +0000 2017</t>
  </si>
  <si>
    <t>healthychickie</t>
  </si>
  <si>
    <t>Mon Aug 31 14:48:04 +0000 2020</t>
  </si>
  <si>
    <t>Asked about indoor dining mayor De Blasio says "I pray for a vaccine in the Spring"</t>
  </si>
  <si>
    <t>https://twitter.com/staphwriter/status/1300445256643612672</t>
  </si>
  <si>
    <t>Mon Jun 01 14:21:05 +0000 2009</t>
  </si>
  <si>
    <t>staphwriter</t>
  </si>
  <si>
    <t>Managing editor of Speeda Edge: https://t.co/Bmc3Yaf0bs Author of an email fun letter that I should send out more: https://t.co/MdyS8LQ38a. NYC/ATL/NUFC he/him</t>
  </si>
  <si>
    <t>Max Lockie</t>
  </si>
  <si>
    <t>http://instagram.com/bizbro</t>
  </si>
  <si>
    <t>Mon Aug 31 14:42:23 +0000 2020</t>
  </si>
  <si>
    <t>pricecontrols socialist Coronavirus MedicareforAll mondaythoughts</t>
  </si>
  <si>
    <t>Your daily reminder #pricecontrols are a #socialist tactic used to control your health care.
...And, they devastate the science and innovation currently driving the search for an effective #Coronavirus vaccine.
#MedicareforAll
#mondaythoughts</t>
  </si>
  <si>
    <t>https://twitter.com/SayNo2SocialMed/status/1300443824964149248</t>
  </si>
  <si>
    <t>Mon Jun 03 21:54:40 +0000 2019</t>
  </si>
  <si>
    <t>SayNo2SocialMed</t>
  </si>
  <si>
    <t>CASM was established to address the increasing threats to America’s free market healthcare system and government sponsored programs such as Medicare.</t>
  </si>
  <si>
    <t>America</t>
  </si>
  <si>
    <t>Coalition Against Socialized Medicine</t>
  </si>
  <si>
    <t>https://nosocializedmedicine.org/</t>
  </si>
  <si>
    <t>Mon Aug 31 14:25:30 +0000 2020</t>
  </si>
  <si>
    <t>Gm. I for one am stoked for trumps shoddy vaccine.</t>
  </si>
  <si>
    <t>https://twitter.com/djtomhanks/status/1300439577245765637</t>
  </si>
  <si>
    <t>Fri Oct 31 07:21:46 +0000 2008</t>
  </si>
  <si>
    <t>djtomhanks</t>
  </si>
  <si>
    <t>Corporate media ruins Twitter. The MIC ruins everything else. Unelectable Airwaves (@UnelectableA) is only slightly ruined. https://t.co/E9n1UYgFac</t>
  </si>
  <si>
    <t>41.954383,-87.759807</t>
  </si>
  <si>
    <t>GarmonBrozia da Intersectional Skynet</t>
  </si>
  <si>
    <t>https://anchor.fm/unelectableairwaves</t>
  </si>
  <si>
    <t>Mon Aug 31 14:18:52 +0000 2020</t>
  </si>
  <si>
    <t>Trump has said that: -#TrumpVirus will just go away, FALSE!!
-Take hydroxychloroquine “what do you have to lose?” DANGEROUS!!
-Then maybe light and bleach, STUPID!!
-Now, skip testing on a vaccine for political reasons HE’S NOT A DOCTOR OR A SCIENTIST!!
***DON’T TRUST TRUMP***</t>
  </si>
  <si>
    <t>https://twitter.com/realRyW19/status/1300437907866415105</t>
  </si>
  <si>
    <t>Tue Dec 12 19:25:27 +0000 2017</t>
  </si>
  <si>
    <t>realRyW19</t>
  </si>
  <si>
    <t>Trump is gone and now it’s time to focus on what really matters. 🏒 🏒🏒🏒🏒</t>
  </si>
  <si>
    <t>The Honorable Mr. W</t>
  </si>
  <si>
    <t>Mon Aug 31 14:32:57 +0000 2020</t>
  </si>
  <si>
    <t>My aunt is telling me that vaccines are the product of the devil and that masks are made to control us. All I can do is smile and assent  *_*
HELP</t>
  </si>
  <si>
    <t>https://twitter.com/Daftoffel/status/1300441451239702528</t>
  </si>
  <si>
    <t>Sun Dec 02 17:51:16 +0000 2018</t>
  </si>
  <si>
    <t>Daftoffel</t>
  </si>
  <si>
    <t>16 and from Spain🇪🇦, follow me for daily unfunny tweets | Pfp by @Originalnamer1 | Priv: @Dafffft |</t>
  </si>
  <si>
    <t>Valencia, España</t>
  </si>
  <si>
    <t>Daftoffel🥔</t>
  </si>
  <si>
    <t>https://curiouscat.qa/Daftoffel</t>
  </si>
  <si>
    <t>Mon Aug 31 14:27:14 +0000 2020</t>
  </si>
  <si>
    <t>Scot Atlas, Trump's newest medical adviser, is a CERTIFIED NUT &amp;amp; TRUMP PLEASER! I would never take a MED or VACCINE that was pushed by either one of them. Over 180,000 people dead from this virus. Why would we take any MEDICATION PUSHED for POLITICAL REASONS?  TRUMP PPL, BEWARE!</t>
  </si>
  <si>
    <t>https://twitter.com/Puddden/status/1300440011066802177</t>
  </si>
  <si>
    <t>Sat Jan 30 13:48:40 +0000 2010</t>
  </si>
  <si>
    <t>Puddden</t>
  </si>
  <si>
    <t>Janice Carrington</t>
  </si>
  <si>
    <t>Mon Aug 31 14:30:51 +0000 2020</t>
  </si>
  <si>
    <t>Where is the damn vaccine already?! #CoronavirusVaccine</t>
  </si>
  <si>
    <t>https://twitter.com/cheesewiththat/status/1300440922660900866</t>
  </si>
  <si>
    <t>Fri Apr 17 09:36:46 +0000 2009</t>
  </si>
  <si>
    <t>cheesewiththat</t>
  </si>
  <si>
    <t>Confessions of a Guinness lover. Product Manager for life, tech it and go! Managing @telstradev.</t>
  </si>
  <si>
    <t>Delhi, Chandigarh</t>
  </si>
  <si>
    <t>Mihir</t>
  </si>
  <si>
    <t>http://mihirspeaks.blogspot.in</t>
  </si>
  <si>
    <t>Mon Aug 31 14:26:46 +0000 2020</t>
  </si>
  <si>
    <t>EU Brussels Coronavirus</t>
  </si>
  <si>
    <t>#EU #Brussels #Coronavirus
The European Union wants to support the procurement of a corona vaccine for poorer countries with guarantees of 400 million euros.  EU Commission chief Ursula von der Leyen announced a corresponding "liability contribution" for COVAX,</t>
  </si>
  <si>
    <t>https://twitter.com/Xy5Z89/status/1300439894288982016</t>
  </si>
  <si>
    <t>Mon Aug 31 14:44:01 +0000 2020</t>
  </si>
  <si>
    <t>I am pro-science and pro-vaccine, but even I would hesitate before taking a COVID vaccine that this administration fast tracks to approval.</t>
  </si>
  <si>
    <t>https://twitter.com/StephenARhodes/status/1300444236429570049</t>
  </si>
  <si>
    <t>Sat Apr 13 18:10:29 +0000 2013</t>
  </si>
  <si>
    <t>StephenARhodes</t>
  </si>
  <si>
    <t>Writer, Reader, Nerdist, History/Politics Geek, Husband to Lynn, Father of Five, Seeker of a More Just Society, He/Him #Antifa #Progressive #AOC/Warren Democrat</t>
  </si>
  <si>
    <t>Henrico, VA</t>
  </si>
  <si>
    <t>Stephen A. Rhodes</t>
  </si>
  <si>
    <t>Mon Aug 31 14:22:58 +0000 2020</t>
  </si>
  <si>
    <t>no way anyone would trust a Covid-19 vaccine. Not anyone I know 🙅🏾‍♂️</t>
  </si>
  <si>
    <t>https://twitter.com/doitformymomma/status/1300438936330948609</t>
  </si>
  <si>
    <t>Sun Jan 18 04:20:50 +0000 2015</t>
  </si>
  <si>
    <t>doitformymomma</t>
  </si>
  <si>
    <t>3L, Marquette Law || Baylor 🐻 Alum² || CA ✈️ WI || Striving for Greatness. || Make the dash count. || φβΣ || #Mamba5ever</t>
  </si>
  <si>
    <t>Milwaukee, WI</t>
  </si>
  <si>
    <t>〽️ 🅸🅻🅴🆂  🅹. 🤴🏾</t>
  </si>
  <si>
    <t>Mon Aug 31 15:10:03 +0000 2020</t>
  </si>
  <si>
    <t>Remind anyone who gets in your face about it that "herd immunity" won't be a thing until we have a vaccine and everyone is using it *or* we've decided that we want to sacrifice on the order of 2-3 million American lives.</t>
  </si>
  <si>
    <t>https://twitter.com/highway_62/status/1300450787517108225</t>
  </si>
  <si>
    <t>Thu Mar 19 21:03:00 +0000 2009</t>
  </si>
  <si>
    <t>highway_62</t>
  </si>
  <si>
    <t>Matt Maxwell - smoky and indefinable writing - MY DROWNING CHORUS coming in 2021 - https://t.co/4efOS4NruJ</t>
  </si>
  <si>
    <t>Critical Nostalgia</t>
  </si>
  <si>
    <t>http://highway62press.com</t>
  </si>
  <si>
    <t>Mon Aug 31 14:17:18 +0000 2020</t>
  </si>
  <si>
    <t>...but as I said before, without the chaotic havoc of this spread, there’ll be no need for a vaccine 🙃 The Government always knows the “Chess” they’re playing.</t>
  </si>
  <si>
    <t>https://twitter.com/soldxbolton/status/1300437511324434433</t>
  </si>
  <si>
    <t>Mon Dec 17 21:50:55 +0000 2018</t>
  </si>
  <si>
    <t>soldxbolton</t>
  </si>
  <si>
    <t>• Amazingly Awesome Woman of God • Realtor Associate at 🇯🇲 #KellerWilliamsJamaica • Business Woman • Queen to a King 👑• Please Say the MRS.</t>
  </si>
  <si>
    <t>Danielle Bolton®</t>
  </si>
  <si>
    <t>http://www.soldxbolton.com</t>
  </si>
  <si>
    <t>Mon Aug 31 14:28:52 +0000 2020</t>
  </si>
  <si>
    <t>MERRY CHRISTMAS
SANTA CAN U PLEASE GIVE US A VACCINE ALREADY 
THANKS</t>
  </si>
  <si>
    <t>https://twitter.com/jsparadise_/status/1300440421332430848</t>
  </si>
  <si>
    <t>Sat Nov 24 04:23:35 +0000 2018</t>
  </si>
  <si>
    <t>jsparadise_</t>
  </si>
  <si>
    <t>19 / BSU 🐎 i like games and esports she/her</t>
  </si>
  <si>
    <t>Northern Mariana Islands</t>
  </si>
  <si>
    <t>Joanie Paraiso</t>
  </si>
  <si>
    <t>Mon Aug 31 14:27:48 +0000 2020</t>
  </si>
  <si>
    <t>We are now eight months closer to a #COVID19 vaccine than we were when this started.
This has been today's 
Positive Thought for You All.</t>
  </si>
  <si>
    <t>https://twitter.com/Davis_404/status/1300440154910400518</t>
  </si>
  <si>
    <t>Sun Sep 11 03:00:28 +0000 2011</t>
  </si>
  <si>
    <t>Davis_404</t>
  </si>
  <si>
    <t>I was born, probably. Scientician, drew stuff, futurist, neophile, comic book guy, generalist to the point of madness. Last of the Golden Age SF fans. 
Wizzard.</t>
  </si>
  <si>
    <t>🄳🄰🅅🄸🅂 ④⓪④ Cassandra Syndrome</t>
  </si>
  <si>
    <t>Mon Aug 31 13:58:30 +0000 2020</t>
  </si>
  <si>
    <t>According to the CDC, from 2006 to 2018 over 3.7 billion doses of covered vaccines were distributed in
the U.S. For petitions filed in this time period, 7,370 petitions were adjudicated by the Court, and of
those 5,151 were compensated. 
how many never made it to court?</t>
  </si>
  <si>
    <t>https://twitter.com/CNoizez/status/1300432781013549057</t>
  </si>
  <si>
    <t>Mon Apr 06 11:41:02 +0000 2020</t>
  </si>
  <si>
    <t>CNoizez</t>
  </si>
  <si>
    <t>GAB: @xpuc
puppet show no go
#STOPtheGENOCIDE</t>
  </si>
  <si>
    <t>roma, italia</t>
  </si>
  <si>
    <t>chris noizez</t>
  </si>
  <si>
    <t>Mon Aug 31 14:37:41 +0000 2020</t>
  </si>
  <si>
    <t>Fendi got his rabies vaccine today so he can’t bite none of you bitches anymore 😢</t>
  </si>
  <si>
    <t>https://twitter.com/JustJordanBeezy/status/1300442643420377089</t>
  </si>
  <si>
    <t>Sun Mar 25 18:46:07 +0000 2018</t>
  </si>
  <si>
    <t>JustJordanBeezy</t>
  </si>
  <si>
    <t>big Cancer, Gemini, Virgo energy.</t>
  </si>
  <si>
    <t>Finessa Hudgens</t>
  </si>
  <si>
    <t>Mon Aug 31 14:29:25 +0000 2020</t>
  </si>
  <si>
    <t>Reminder, we can't achieve herd immunity without a vaccine. This has never happened before. It's unlikely to happen now.</t>
  </si>
  <si>
    <t>https://twitter.com/libkatem/status/1300440559484575747</t>
  </si>
  <si>
    <t>Tue Apr 08 19:07:51 +0000 2014</t>
  </si>
  <si>
    <t>libkatem</t>
  </si>
  <si>
    <t>Virtual Reference Coordinator and User Experience Librarian  |  This Machine Kills Fascists |  she/hers</t>
  </si>
  <si>
    <t>the coldest room in the building</t>
  </si>
  <si>
    <t>Kate McManus, MLIS</t>
  </si>
  <si>
    <t>http://www.linkedin.com/pub/kate-mcmanus/25/626/19b/</t>
  </si>
  <si>
    <t>Mon Aug 31 14:00:14 +0000 2020</t>
  </si>
  <si>
    <t>Someone will develop a hack to to show that people have had the vaccine so they can live their lives without restrictions. It’s the new android box / Satellite cards</t>
  </si>
  <si>
    <t>https://twitter.com/DjBnutz/status/1300433218181705728</t>
  </si>
  <si>
    <t>Wed Feb 18 15:47:59 +0000 2009</t>
  </si>
  <si>
    <t>DjBnutz</t>
  </si>
  <si>
    <t>Hobbies include DJing and making mixtapes that sit on my HD.</t>
  </si>
  <si>
    <t>ÜT: 42.625377,-81.888098</t>
  </si>
  <si>
    <t>Croquet Carl</t>
  </si>
  <si>
    <t>http://www.facebook.com/djbnutz</t>
  </si>
  <si>
    <t>Mon Aug 31 13:44:13 +0000 2020</t>
  </si>
  <si>
    <t>COIVD19 vaccine coronvirus pharma</t>
  </si>
  <si>
    <t>Control vs. eradication?  What's our best stragegy for dealing with #COIVD19? #vaccine #coronvirus #pharma</t>
  </si>
  <si>
    <t>https://twitter.com/JohnNosta/status/1300429185505165313</t>
  </si>
  <si>
    <t>Thu Jan 29 14:00:16 +0000 2009</t>
  </si>
  <si>
    <t>JohnNosta</t>
  </si>
  <si>
    <t>I'm a technology theorist driving innovation at humanity's tipping point. Host of the TQ Podcast https://t.co/MhaVNdxOSH @Google Health Board  @WHO Health Tech Expert</t>
  </si>
  <si>
    <t>7945</t>
  </si>
  <si>
    <t>John Nosta</t>
  </si>
  <si>
    <t>http://nostalab.com</t>
  </si>
  <si>
    <t>Mon Aug 31 13:56:50 +0000 2020</t>
  </si>
  <si>
    <t>was reading some articles ..how fast vaccines could be delivered in country like India.
Well for 1.3 billion people with existing infra and traditional injection approach to deliver vaccine will take 4-5 yrs.</t>
  </si>
  <si>
    <t>https://twitter.com/shashi_K_/status/1300432361163644934</t>
  </si>
  <si>
    <t>Tue May 25 16:00:39 +0000 2010</t>
  </si>
  <si>
    <t>shashi_K_</t>
  </si>
  <si>
    <t>a guy who is Realistic,Proactive, sometime Reclusive.. and also happens to be a techie</t>
  </si>
  <si>
    <t>Bangalore</t>
  </si>
  <si>
    <t>shashi Kant</t>
  </si>
  <si>
    <t>http://thinkndoawesome.blogspot.com/</t>
  </si>
  <si>
    <t>Mon Aug 31 13:44:34 +0000 2020</t>
  </si>
  <si>
    <t>Russian Federation public relations sent me a statement from Kirill Dmitriev, head of the Russian Direct Investment Fund, crowing about how U.S. may follow their license-first, see if it works later, coronavirus vaccine strategy. 
Read on to see how they troll: 
1/9</t>
  </si>
  <si>
    <t>https://twitter.com/antonioregalado/status/1300429274428715011</t>
  </si>
  <si>
    <t>Fri Mar 06 16:42:13 +0000 2009</t>
  </si>
  <si>
    <t>antonioregalado</t>
  </si>
  <si>
    <t>Progress in science depends on new techniques, new discoveries and new ideas, probably in that order - {Sydney Brenner}. I write about biotech @techreview</t>
  </si>
  <si>
    <t>regalado@technologyreview.com</t>
  </si>
  <si>
    <t>Antonio Regalado</t>
  </si>
  <si>
    <t>https://www.technologyreview.com</t>
  </si>
  <si>
    <t>Mon Aug 31 13:57:47 +0000 2020</t>
  </si>
  <si>
    <t>.@WhiteHouse, with @Alyssafarah is trying to walk back @SWAtlasHoover "herd immunity" plan. But pay attention to what they do, not what they say. They talk about drugs, vaccines, don't mention testing. @yabutaleb7 &amp;amp; @jdawsey1  struck a nerve. Only a stuck pig squeals like this.</t>
  </si>
  <si>
    <t>https://twitter.com/gregggonsalves/status/1300432600109117444</t>
  </si>
  <si>
    <t>Mon Apr 13 10:48:20 +0000 2009</t>
  </si>
  <si>
    <t>gregggonsalves</t>
  </si>
  <si>
    <t>I work @Yale focusing on operations research/epidemiology for infectious disease. In the real world: been an AIDS activist for ~30 yrs. Asst Prof YSPH.</t>
  </si>
  <si>
    <t>Gregg Gonsalves</t>
  </si>
  <si>
    <t>https://medicine.yale.edu/profile/gregg_gonsalves/</t>
  </si>
  <si>
    <t>Mon Aug 31 14:10:14 +0000 2020</t>
  </si>
  <si>
    <t>https://twitter.com/rmrichter1/status/1300435733984010240</t>
  </si>
  <si>
    <t>Sat May 23 12:21:10 +0000 2009</t>
  </si>
  <si>
    <t>rmrichter1</t>
  </si>
  <si>
    <t>Rita Marie Richter</t>
  </si>
  <si>
    <t>Mon Aug 31 13:59:16 +0000 2020</t>
  </si>
  <si>
    <t>Guys, I just typed in vaccine into a message and it got autocorrected into the word bacon... has someone told the scientists I think AI may have just given us the clue to a cure! #COVID19</t>
  </si>
  <si>
    <t>https://twitter.com/FindingNiro/status/1300432972630368258</t>
  </si>
  <si>
    <t>Wed Mar 31 16:17:05 +0000 2010</t>
  </si>
  <si>
    <t>FindingNiro</t>
  </si>
  <si>
    <t>A lone voyager sampling the universe until I go out in a ball of flames all in the name of science. (that, or watching cricket / WWE)</t>
  </si>
  <si>
    <t>Bedford / Manchester</t>
  </si>
  <si>
    <t>Cassini</t>
  </si>
  <si>
    <t>https://findingniroinwriting.wordpress.com/</t>
  </si>
  <si>
    <t>Mon Aug 31 14:38:26 +0000 2020</t>
  </si>
  <si>
    <t>DeathDestructionAndTheTrumpyWay</t>
  </si>
  <si>
    <t>Will you take the trump COVID19 vaccine if it’s available?
I’m thinking not no way in Hell to the Fuck NO.
I’m thinking of the badly rushed Swine Flu Vaccine Fiasco back in 1976!
I’m thinking only idiots willingly trust their lives to Don the Con.
#DeathDestructionAndTheTrumpyWay</t>
  </si>
  <si>
    <t>https://twitter.com/cheezwitham/status/1300442832122019840</t>
  </si>
  <si>
    <t>Mon Dec 31 05:14:32 +0000 2012</t>
  </si>
  <si>
    <t>cheezwitham</t>
  </si>
  <si>
    <t>lisa witham</t>
  </si>
  <si>
    <t>Mon Aug 31 13:55:19 +0000 2020</t>
  </si>
  <si>
    <t>Trump is so desperate to have a vaccine by election day that they're willing to completely nullify science. 
I guarantee that Trump will be on TV before Oct 15 getting an injection of salt water they'll call "convalescent plaaasma".</t>
  </si>
  <si>
    <t>https://twitter.com/Yoshi4fun/status/1300431981663203328</t>
  </si>
  <si>
    <t>Fri Dec 12 20:47:35 +0000 2008</t>
  </si>
  <si>
    <t>Yoshi4fun</t>
  </si>
  <si>
    <t>It's a Doodles Life</t>
  </si>
  <si>
    <t>Mon Aug 31 14:12:31 +0000 2020</t>
  </si>
  <si>
    <t>What say ye maga?
Trump promised to be the "truther" "anti-vaccine" President.
You got a 9/11 cover up specialist
And a coNOvid hoaxer pushing a chipped vaccine.
REPENT
Your supporting him is destroying all of us.</t>
  </si>
  <si>
    <t>https://twitter.com/OpinionsMiOwn/status/1300436307748024320</t>
  </si>
  <si>
    <t>Mon Aug 31 13:44:20 +0000 2020</t>
  </si>
  <si>
    <t>🇨🇦 will be buying up to 76 M doses of Covid vaccine from Novavax</t>
  </si>
  <si>
    <t>https://twitter.com/MLS2210/status/1300429214441562113</t>
  </si>
  <si>
    <t>Mon Dec 02 14:38:01 +0000 2019</t>
  </si>
  <si>
    <t>MLS2210</t>
  </si>
  <si>
    <t>MASKS SAVE LIVES!                           
3-4 legged kids, she/her
maga ❌
BIDEN/HARRIS 😷😷
 I will always speak the
 truth as I see it, regardless</t>
  </si>
  <si>
    <t>MLS22 😷</t>
  </si>
  <si>
    <t>Mon Aug 31 13:54:42 +0000 2020</t>
  </si>
  <si>
    <t>Governor of Florida is hiding cases of Covid-19. As well as The FDA is doing vaccine that could kill us all.</t>
  </si>
  <si>
    <t>https://twitter.com/girolamo5151/status/1300431822812147714</t>
  </si>
  <si>
    <t>Tue Nov 11 22:29:11 +0000 2008</t>
  </si>
  <si>
    <t>girolamo5151</t>
  </si>
  <si>
    <t>Was a Republicans until the tea party took over and Now a independent Voting for the truth Not Lies. #Stoptheviolence Blocked by Trump.</t>
  </si>
  <si>
    <t xml:space="preserve">Montague, california </t>
  </si>
  <si>
    <t>jake4u48</t>
  </si>
  <si>
    <t>Mon Aug 31 13:50:08 +0000 2020</t>
  </si>
  <si>
    <t>👉🏼 9,210 👈🏼
Why do we need a vaccine?
#COVID19</t>
  </si>
  <si>
    <t>https://twitter.com/sallyKP/status/1300430677037527040</t>
  </si>
  <si>
    <t>Mon Jun 10 22:44:40 +0000 2013</t>
  </si>
  <si>
    <t>sallyKP</t>
  </si>
  <si>
    <t>Vaccine risk aware, pro informed consent, freedom fighter.❤️ Gab: @SallyKP4 &amp; Parler: @SallyKP</t>
  </si>
  <si>
    <t>sally</t>
  </si>
  <si>
    <t>Mon Aug 31 14:22:16 +0000 2020</t>
  </si>
  <si>
    <t>Imagine taking a COVID-19 vaccine and then only getting sicker.</t>
  </si>
  <si>
    <t>https://twitter.com/DjFlyyboiiDoM/status/1300438763835858944</t>
  </si>
  <si>
    <t>Sun Jun 20 06:39:51 +0000 2010</t>
  </si>
  <si>
    <t>DjFlyyboiiDoM</t>
  </si>
  <si>
    <t>#NeverQuit™ do your thing &amp; stay safe. 🙏🏽 #iCoach #iAct #VegasRep #yolo #BangTeam. https://t.co/pRfz8rjj5v</t>
  </si>
  <si>
    <t>🎲LV/NY🗽</t>
  </si>
  <si>
    <t>🏀Coach Dommm C⚽️</t>
  </si>
  <si>
    <t>Mon Aug 31 13:53:10 +0000 2020</t>
  </si>
  <si>
    <t>Novavax's vaccine is known as a "protein subunit" vaccine, which has the advantage of being manufactured faster than some other types of vaccine but generally doesn't produce as strong an immune response as some other potential options. 
@CBCPolitics</t>
  </si>
  <si>
    <t>https://twitter.com/jmhamiltonblog/status/1300431440316784640</t>
  </si>
  <si>
    <t>Sat Jan 22 19:37:38 +0000 2011</t>
  </si>
  <si>
    <t>jmhamiltonblog</t>
  </si>
  <si>
    <t>Publishing free economic and political thought. Instagram at jm_hamilton_blog</t>
  </si>
  <si>
    <t>🇨🇦🇺🇸🏳️‍🌈</t>
  </si>
  <si>
    <t>J.M. Hamilton</t>
  </si>
  <si>
    <t>http://www.jmhamiltonpublishing.com/</t>
  </si>
  <si>
    <t>Mon Aug 31 14:40:12 +0000 2020</t>
  </si>
  <si>
    <t>COVID19 pandemic 2020worstyear toomanydeaths NewYear vaccines</t>
  </si>
  <si>
    <t>Will there be happy new year parties this year?  Is it too early to think about it? #COVID19 #pandemic #2020worstyear #toomanydeaths #NewYear #vaccines</t>
  </si>
  <si>
    <t>https://twitter.com/gntmirchibajji/status/1300443276542173184</t>
  </si>
  <si>
    <t>Sun Aug 17 09:23:03 +0000 2014</t>
  </si>
  <si>
    <t>gntmirchibajji</t>
  </si>
  <si>
    <t>I am one of those who believe that the governments work really hard for the overall welfare of the common man.  😀 Peace! ✌️</t>
  </si>
  <si>
    <t>What??</t>
  </si>
  <si>
    <t>Hari</t>
  </si>
  <si>
    <t>Mon Aug 31 13:49:31 +0000 2020</t>
  </si>
  <si>
    <t>there will be a vaccine for SARS-CoV-2.  the question is will people want the experimental approaches or wait for old school technology.</t>
  </si>
  <si>
    <t>https://twitter.com/chhelenach/status/1300430519855841282</t>
  </si>
  <si>
    <t>Tue Sep 20 23:31:42 +0000 2016</t>
  </si>
  <si>
    <t>chhelenach</t>
  </si>
  <si>
    <t>pro-Impeachment. No President has been removed this way but all saw their party lose the next presidential election. Becoming an Elizabeth Warren stan account.</t>
  </si>
  <si>
    <t>Warren4Ever/MorningJoe Sucks</t>
  </si>
  <si>
    <t>https://www.youtube.com/watch?v=FMFDuIexoO8</t>
  </si>
  <si>
    <t>Mon Aug 31 14:01:57 +0000 2020</t>
  </si>
  <si>
    <t>I’m not antivaccine, but there is a zero percent chance I will take any vaccine approved by tRump’s FDA.</t>
  </si>
  <si>
    <t>https://twitter.com/FreeElctns4All/status/1300433650778021889</t>
  </si>
  <si>
    <t>Fri Mar 07 03:09:25 +0000 2014</t>
  </si>
  <si>
    <t>FreeElctns4All</t>
  </si>
  <si>
    <t>livin life/resisting trump/speaking out against racists.</t>
  </si>
  <si>
    <t>Jacksonville, FL</t>
  </si>
  <si>
    <t>Hughey FREEman</t>
  </si>
  <si>
    <t>Mon Aug 31 14:42:39 +0000 2020</t>
  </si>
  <si>
    <t>msnbc COVID19</t>
  </si>
  <si>
    <t>Am I the only one not planning on taking a rushed through vaccine??
Safe and effective 
You may get none, one, or possibly both - you rolling the dice on Trump's rush???
#msnbc #COVID19</t>
  </si>
  <si>
    <t>https://twitter.com/Nataya/status/1300443889979908096</t>
  </si>
  <si>
    <t>Thu Nov 27 20:48:56 +0000 2008</t>
  </si>
  <si>
    <t>Nataya</t>
  </si>
  <si>
    <t>Writer, Artist, Political Junkie, Weather Geek, Business Manager, and maybe some cats_x000D_I will follow back whenever Twitter lets me</t>
  </si>
  <si>
    <t>Boulder, Co</t>
  </si>
  <si>
    <t>http://natayasworlds.com</t>
  </si>
  <si>
    <t>Mon Aug 31 13:50:30 +0000 2020</t>
  </si>
  <si>
    <t>.@Gabby_Mosquera If the pandemic is the rationale for a NJ flu shot mandate, why is the mandate permanent? Oppose/stop #A4576 and support proven methods to increase flu vaccine uptake through access and education. #noflushotmandate #noforcedflushots #stopA4576</t>
  </si>
  <si>
    <t>https://twitter.com/myersdance33/status/1300430768821407746</t>
  </si>
  <si>
    <t>Thu May 26 20:14:33 +0000 2011</t>
  </si>
  <si>
    <t>myersdance33</t>
  </si>
  <si>
    <t>Sandy Myers Kirkwood</t>
  </si>
  <si>
    <t>Mon Aug 31 13:58:24 +0000 2020</t>
  </si>
  <si>
    <t>IndianEconomy</t>
  </si>
  <si>
    <t>For whole Q2 Indian economy faced lockdown so the dip temporary in GDP is understandable. Hopefully we'll bounce back in 2021 with a vaccine and knowing to deal with the Virus #IndianEconomy</t>
  </si>
  <si>
    <t>https://twitter.com/siddarthpaim/status/1300432754731933699</t>
  </si>
  <si>
    <t>Mon Mar 14 05:27:05 +0000 2011</t>
  </si>
  <si>
    <t>siddarthpaim</t>
  </si>
  <si>
    <t>Technologist by Profession.Thought Leader, Love Mathematics,Startups, Public Policy, Foreign Policy,Economics. Views are Personal.</t>
  </si>
  <si>
    <t>Bengaluru</t>
  </si>
  <si>
    <t>Siddarth Pai</t>
  </si>
  <si>
    <t>Mon Aug 31 13:53:31 +0000 2020</t>
  </si>
  <si>
    <t>Why fear the inevitable? I’m not going to receive the COVID vaccine so my odds of contracting it are high. Worrying won’t add a day to my life.</t>
  </si>
  <si>
    <t>https://twitter.com/MrOliverAdamson/status/1300431528820977665</t>
  </si>
  <si>
    <t>Thu Nov 14 00:32:45 +0000 2019</t>
  </si>
  <si>
    <t>MrOliverAdamson</t>
  </si>
  <si>
    <t>lead contributor at the url. someone once called me a writer. i’m the one that got away. mailing lists and Jesus reign supreme. towards liberty.</t>
  </si>
  <si>
    <t>East Coast, Canada</t>
  </si>
  <si>
    <t>Ollie Adamson</t>
  </si>
  <si>
    <t>http://libertyquill.com</t>
  </si>
  <si>
    <t>Mon Aug 31 14:06:14 +0000 2020</t>
  </si>
  <si>
    <t>The FDA and CDC have completely lost trust. What do we do now?  Where do we go for reliable vaccine and coronavirus information?</t>
  </si>
  <si>
    <t>https://twitter.com/pjmcgann/status/1300434727875174400</t>
  </si>
  <si>
    <t>Sat Feb 02 15:33:48 +0000 2013</t>
  </si>
  <si>
    <t>pjmcgann</t>
  </si>
  <si>
    <t>Conservation &amp; Climate Change. I stand with Bears Ears. Bless the Antiquities Act 30X30</t>
  </si>
  <si>
    <t>Patrick McGann</t>
  </si>
  <si>
    <t>Mon Aug 31 14:10:42 +0000 2020</t>
  </si>
  <si>
    <t>Donald Trump is NOT A DOCTOR.
DO NOT LISTEN TO HIM
WAIT UNTIL DR
 FAUCI SAYS A VACCINE IS SAFE.</t>
  </si>
  <si>
    <t>https://twitter.com/DonnaCa90132712/status/1300435853160873984</t>
  </si>
  <si>
    <t>Wed May 15 18:27:54 +0000 2019</t>
  </si>
  <si>
    <t>DonnaCa90132712</t>
  </si>
  <si>
    <t>Retired from Kennedy Space Center  and the AF station and loving it! Grandma x 7. Reading is a passion. Cancer survivor x 3. Despise T/repubs who cheat.</t>
  </si>
  <si>
    <t>Donna Carroll</t>
  </si>
  <si>
    <t>Mon Aug 31 14:10:15 +0000 2020</t>
  </si>
  <si>
    <t>https://twitter.com/rmrichter1/status/1300435735925882882</t>
  </si>
  <si>
    <t>Mon Aug 31 14:00:10 +0000 2020</t>
  </si>
  <si>
    <t>If the CDC revised the data for COVID-19 deaths then why are companies still trying to make a vaccine? Oh wait, because this world is corrupt.</t>
  </si>
  <si>
    <t>https://twitter.com/LBCeconomist/status/1300433202058874882</t>
  </si>
  <si>
    <t>Mon Jan 31 00:35:51 +0000 2011</t>
  </si>
  <si>
    <t>LBCeconomist</t>
  </si>
  <si>
    <t>🔄Economics &amp; Sports🔄 🔴Texas Tech gang affiliate⚫️</t>
  </si>
  <si>
    <t>Long Beach, CA✈Dolla$, TX</t>
  </si>
  <si>
    <t>NDL</t>
  </si>
  <si>
    <t>https://twitter.com/Sherminator87/status/1300429187480727552</t>
  </si>
  <si>
    <t>Fri Nov 13 22:28:14 +0000 2009</t>
  </si>
  <si>
    <t>Sherminator87</t>
  </si>
  <si>
    <t>#Freedom #America #MedicalFreedom #Constitution #EndTheLockdown</t>
  </si>
  <si>
    <t>sherman</t>
  </si>
  <si>
    <t>Mon Aug 31 14:38:21 +0000 2020</t>
  </si>
  <si>
    <t>WHERE'S THE VACCINE
WE WANT THE DAMN VACCINE</t>
  </si>
  <si>
    <t>https://twitter.com/shttrddrms/status/1300442810567532545</t>
  </si>
  <si>
    <t>Mon Aug 31 14:01:15 +0000 2020</t>
  </si>
  <si>
    <t>https://twitter.com/KJRN8/status/1300433471387643905</t>
  </si>
  <si>
    <t>Thu Sep 12 23:44:53 +0000 2019</t>
  </si>
  <si>
    <t>KJRN8</t>
  </si>
  <si>
    <t>Science and facts over politics and fear</t>
  </si>
  <si>
    <t>KJ_RN</t>
  </si>
  <si>
    <t>Mon Aug 31 14:14:39 +0000 2020</t>
  </si>
  <si>
    <t>The other thing on my mind this a.m. is that the FDA is considering releasing this virus vaccine B4 they get finished with the 3rd Phase! This is because of Rump's pressure, all about politics. Our CDC/FDA have NEVER been ruled by politics! Who the HELL would even GET this shot?</t>
  </si>
  <si>
    <t>https://twitter.com/Denton21990/status/1300436844186869761</t>
  </si>
  <si>
    <t>Sat Dec 15 15:08:40 +0000 2018</t>
  </si>
  <si>
    <t>Denton21990</t>
  </si>
  <si>
    <t>Needed a place to vent my frustrations/thoughts with like-minded people. Can't stand LIARS/45!!🌊#Resister NO OFFENSE, NO MORE LISTS, I HAVE MY REASONS! NO DM'S!</t>
  </si>
  <si>
    <t>Natalie...THAT POS CEMENTED HIS LEGACY!!</t>
  </si>
  <si>
    <t>Mon Aug 31 14:02:58 +0000 2020</t>
  </si>
  <si>
    <t>Americans must not trust a vaccine that has not past the test. Trump is braking all the rules hoping a vaccine will help keep him in office. He will lose by an embarrassing landslide.</t>
  </si>
  <si>
    <t>https://twitter.com/Rudedog97303634/status/1300433903371550720</t>
  </si>
  <si>
    <t>Sat Feb 16 01:07:24 +0000 2019</t>
  </si>
  <si>
    <t>Rudedog97303634</t>
  </si>
  <si>
    <t>Rudedogg</t>
  </si>
  <si>
    <t>Mon Aug 31 13:50:31 +0000 2020</t>
  </si>
  <si>
    <t>https://twitter.com/myersdance33/status/1300430772592087041</t>
  </si>
  <si>
    <t>Vaccines are service updates for your body</t>
  </si>
  <si>
    <t>https://twitter.com/armandopdza/status/1300432599060541440</t>
  </si>
  <si>
    <t>Wed Feb 18 01:07:19 +0000 2015</t>
  </si>
  <si>
    <t>armandopdza</t>
  </si>
  <si>
    <t>eat trash, get cash, die fast</t>
  </si>
  <si>
    <t>losin' it</t>
  </si>
  <si>
    <t>Mon Aug 31 13:44:12 +0000 2020</t>
  </si>
  <si>
    <t>https://twitter.com/Sherminator87/status/1300429184204967936</t>
  </si>
  <si>
    <t>Mon Aug 31 13:50:10 +0000 2020</t>
  </si>
  <si>
    <t>Radicals won’t wear masks but will get a vaccine when it come out.</t>
  </si>
  <si>
    <t>https://twitter.com/will_bagli/status/1300430682217480192</t>
  </si>
  <si>
    <t>Mon Oct 07 21:54:17 +0000 2019</t>
  </si>
  <si>
    <t>will_bagli</t>
  </si>
  <si>
    <t>luv to all my fans</t>
  </si>
  <si>
    <t>Will</t>
  </si>
  <si>
    <t>https://theuselessweb.com/</t>
  </si>
  <si>
    <t>Mon Aug 31 13:57:32 +0000 2020</t>
  </si>
  <si>
    <t>Keep seeing the CDC admission of 6% of deaths attributed directly to Covid-19.
The ruling-elites no longer need to push the fear porn because they got their billions of dollars in bailouts, the Pharma industry got its billions to develop vaccines and 'only' the poor were hurt.</t>
  </si>
  <si>
    <t>https://twitter.com/fivestarmichael/status/1300432538473762817</t>
  </si>
  <si>
    <t>Tue Jul 14 00:58:53 +0000 2009</t>
  </si>
  <si>
    <t>fivestarmichael</t>
  </si>
  <si>
    <t>Anti-war.    
        Follower of Australian economics.</t>
  </si>
  <si>
    <t>Warsaw, Poland</t>
  </si>
  <si>
    <t>Smartacus enthusiastically</t>
  </si>
  <si>
    <t>Mon Aug 31 14:01:14 +0000 2020</t>
  </si>
  <si>
    <t>https://twitter.com/KJRN8/status/1300433469298954246</t>
  </si>
  <si>
    <t>Mon Aug 31 14:36:20 +0000 2020</t>
  </si>
  <si>
    <t>COVID19 CHOICE BadIdea SaveTheChildren AntiVaccine</t>
  </si>
  <si>
    <t>If you scream save the children but think the covid vaccine is a good idea... you might be part of the problem.
#COVID19 #CHOICE #BadIdea #SaveTheChildren #AntiVaccine</t>
  </si>
  <si>
    <t>https://twitter.com/KilloOfTruth/status/1300442301517500416</t>
  </si>
  <si>
    <t>Thu Jun 04 04:31:26 +0000 2020</t>
  </si>
  <si>
    <t>KilloOfTruth</t>
  </si>
  <si>
    <t>mother, wife, student, realist.
Never stop learning, never stop searching, find your truth.</t>
  </si>
  <si>
    <t>B Killo</t>
  </si>
  <si>
    <t>Mon Aug 31 14:35:52 +0000 2020</t>
  </si>
  <si>
    <t>The bar of success for the vaccine is 50%?</t>
  </si>
  <si>
    <t>https://twitter.com/trghpy/status/1300442186207518725</t>
  </si>
  <si>
    <t>Fri Dec 28 01:31:34 +0000 2007</t>
  </si>
  <si>
    <t>trghpy</t>
  </si>
  <si>
    <t>I can do anything, rarely competently.</t>
  </si>
  <si>
    <t>Mike</t>
  </si>
  <si>
    <t>http://mikeylikes.it</t>
  </si>
  <si>
    <t>Mon Aug 31 14:02:59 +0000 2020</t>
  </si>
  <si>
    <t>TrumpTerrorism VaccinesMustBeSafe</t>
  </si>
  <si>
    <t>Montville, CT</t>
  </si>
  <si>
    <t>Not getting the Covid-19 vaccine UNTIL it has been independently reviewed.  I do not trust government agencies under trump. 
#TrumpTerrorism 
#VaccinesMustBeSafe</t>
  </si>
  <si>
    <t>https://twitter.com/Lauranimalsgirl/status/1300433911265341440</t>
  </si>
  <si>
    <t>Fri Sep 21 19:18:35 +0000 2018</t>
  </si>
  <si>
    <t>Lauranimalsgirl</t>
  </si>
  <si>
    <t>Proud American. Fierce middle of the road progressive liberal Dem. Blocked by tRump. 2021 will ROCK. DM's by friends okay. Biden/Harris. #Resistance Forever.</t>
  </si>
  <si>
    <t>Laura E</t>
  </si>
  <si>
    <t>Mon Aug 31 14:43:34 +0000 2020</t>
  </si>
  <si>
    <t>Virginia health commissioner declares forced COVID vaccines for all Virginian's article at Natural Health 365</t>
  </si>
  <si>
    <t>https://twitter.com/JulieKetterman7/status/1300444120566173697</t>
  </si>
  <si>
    <t>Wed Dec 28 19:01:43 +0000 2016</t>
  </si>
  <si>
    <t>JulieKetterman7</t>
  </si>
  <si>
    <t>Julie K</t>
  </si>
  <si>
    <t>Mon Aug 31 14:41:56 +0000 2020</t>
  </si>
  <si>
    <t>2015 me could not have imagined the necessity of an independent assessment of a new vaccine because the @US_FDA leadership has been politicized to such an extent that it can’t be trusted. #2020</t>
  </si>
  <si>
    <t>https://twitter.com/JASON_BARIS/status/1300443712795947013</t>
  </si>
  <si>
    <t>Tue Jun 02 13:59:23 +0000 2009</t>
  </si>
  <si>
    <t>JASON_BARIS</t>
  </si>
  <si>
    <t>Funky, Fresh, Dope. Betamax repair.</t>
  </si>
  <si>
    <t>Hendersonville, NC</t>
  </si>
  <si>
    <t>(((Jason Baris Total Landscaping)))</t>
  </si>
  <si>
    <t>Mon Aug 31 13:48:11 +0000 2020</t>
  </si>
  <si>
    <t>For a proven science denier, Trump is betting his entire presidency on the science of vaccines. Selective science much?</t>
  </si>
  <si>
    <t>https://twitter.com/dennlermail/status/1300430183380459520</t>
  </si>
  <si>
    <t>Mon Mar 06 01:38:46 +0000 2017</t>
  </si>
  <si>
    <t>dennlermail</t>
  </si>
  <si>
    <t>Retired Army wife, born and bred Yankee, feminist, liberal, mom, volunteer, wash and reuse baggies, recycler, cycler, grower</t>
  </si>
  <si>
    <t>🗽 Chris Dennler 📌</t>
  </si>
  <si>
    <t>Mon Aug 31 13:59:23 +0000 2020</t>
  </si>
  <si>
    <t>&lt;a href="https://www.thryv.com/" rel="nofollow"&gt;Thryv&lt;/a&gt;</t>
  </si>
  <si>
    <t>Did you get a flu shot last year? You'll still need another one this year. Flu viruses are constantly changing, so the flu vaccine formulas change accordingly.</t>
  </si>
  <si>
    <t>https://twitter.com/MarciaB97635703/status/1300433003491909632</t>
  </si>
  <si>
    <t>Mon Mar 02 04:12:54 +0000 2020</t>
  </si>
  <si>
    <t>MarciaB97635703</t>
  </si>
  <si>
    <t>Owner of 20/30 Fast Track Winston-Salem. Assist others in creating a lifestyle by combining structured eating &amp; hormone balancing to lose weight.</t>
  </si>
  <si>
    <t xml:space="preserve">450 N. Patterson Ave </t>
  </si>
  <si>
    <t>Marcia Baker</t>
  </si>
  <si>
    <t>https://triadlongevity.com/</t>
  </si>
  <si>
    <t>Mon Aug 31 14:05:24 +0000 2020</t>
  </si>
  <si>
    <t>Shanghai, People's Republic of China</t>
  </si>
  <si>
    <t>What ever happened to that Russian vaccine?</t>
  </si>
  <si>
    <t>https://twitter.com/pajolicoe/status/1300434518726197248</t>
  </si>
  <si>
    <t>Tue Mar 04 14:51:30 +0000 2014</t>
  </si>
  <si>
    <t>pajolicoe</t>
  </si>
  <si>
    <t>Shanghai-based aviation consultant and American America Watcher™. Pilot, runner, and Chinese student. Like/RT = trump is a criminal.</t>
  </si>
  <si>
    <t>Shanghai, China</t>
  </si>
  <si>
    <t>Peter Jolicoeur 周力克</t>
  </si>
  <si>
    <t>Mon Aug 31 14:03:59 +0000 2020</t>
  </si>
  <si>
    <t>I'm an american who lives in a free market system and I want to purchase the Cuban vaccine right now. You're trampling on my freedoms @realDonaldTrump</t>
  </si>
  <si>
    <t>https://twitter.com/real_tennille/status/1300434162374057984</t>
  </si>
  <si>
    <t>Sun Jan 23 15:43:39 +0000 2011</t>
  </si>
  <si>
    <t>real_tennille</t>
  </si>
  <si>
    <t>Rough draft of a timeless masterpiece. Communism will win. And while you're here, neoliberalism means Reaganomics.</t>
  </si>
  <si>
    <t>sadtown</t>
  </si>
  <si>
    <t>listening to MGK on vinyl</t>
  </si>
  <si>
    <t>http://youtube.com</t>
  </si>
  <si>
    <t>Mon Aug 31 13:55:47 +0000 2020</t>
  </si>
  <si>
    <t>WH embraces “herd immunity” to combat covid-19. while protecting those in nursing homes and other vulnerable populations. Won't work until there is a vaccine—can't stop the spread to nursing homes and vulnerable people, more of the younger are going to die.</t>
  </si>
  <si>
    <t>https://twitter.com/rbtfkn/status/1300432097153355776</t>
  </si>
  <si>
    <t>Thu Dec 08 01:36:48 +0000 2011</t>
  </si>
  <si>
    <t>rbtfkn</t>
  </si>
  <si>
    <t>Robert Filkin</t>
  </si>
  <si>
    <t>Mon Aug 31 13:50:50 +0000 2020</t>
  </si>
  <si>
    <t>COVID-19 CG has features for developers of vaccines, diagnostics, or therapeutics to quickly determine which SARS-CoV-2 variants they should use to design or test their product on prior to implementation in a particular geographical area.</t>
  </si>
  <si>
    <t>https://twitter.com/CovidCg/status/1300430852632051714</t>
  </si>
  <si>
    <t>Fri Aug 07 00:02:07 +0000 2020</t>
  </si>
  <si>
    <t>CovidCg</t>
  </si>
  <si>
    <t>SARS-CoV-2 evolution: Where, When, and How</t>
  </si>
  <si>
    <t>COVID-19 CG</t>
  </si>
  <si>
    <t>https://covidcg.org/</t>
  </si>
  <si>
    <t>Mon Aug 31 13:44:18 +0000 2020</t>
  </si>
  <si>
    <t>Will you take a coronavirus vaccine?</t>
  </si>
  <si>
    <t>https://twitter.com/MarkArjuna45/status/1300429206917189633</t>
  </si>
  <si>
    <t>Sat Dec 17 15:30:04 +0000 2016</t>
  </si>
  <si>
    <t>MarkArjuna45</t>
  </si>
  <si>
    <t>monk • musician • advocate • writer of spiritual memoir &amp; blog • artist • designer • web developer • daddy • wry sense of humor • 🌸 = serious post | he/him</t>
  </si>
  <si>
    <t>Halifax, Canada</t>
  </si>
  <si>
    <t>Mark D. English (aka Arjuna D. Ghose)</t>
  </si>
  <si>
    <t>https://markdenglish.com/</t>
  </si>
  <si>
    <t>Mon Aug 31 14:07:52 +0000 2020</t>
  </si>
  <si>
    <t>Just read survey results - 2 out of 5 healthcare workers were on the fence are unlikely to get the Covid vaccine.</t>
  </si>
  <si>
    <t>https://twitter.com/HRHmaggie/status/1300435137922990080</t>
  </si>
  <si>
    <t>Fri Jul 31 19:14:49 +0000 2009</t>
  </si>
  <si>
    <t>HRHmaggie</t>
  </si>
  <si>
    <t>UK born. Love my adopted US homeland! A Southerner by choice🇺🇸 Proud Nazarene &amp; conservative 🇺🇸🇬🇧 
Retweets aren’t always endorsement...discern 👍</t>
  </si>
  <si>
    <t xml:space="preserve">North Carolina </t>
  </si>
  <si>
    <t>MaggieMay</t>
  </si>
  <si>
    <t>Mon Aug 31 13:57:25 +0000 2020</t>
  </si>
  <si>
    <t>FDA COVID19 TrumpVirus TrumpHasNoPlan</t>
  </si>
  <si>
    <t>I hate to say it but when Steven Hahn comes out saying we have a vaccine in early November, I’m gonna have a hard time believing it.  The @US_FDA seems to be politicized.  Everything @realDonaldTrump touches gets corrupted and dies. #FDA #COVID19 #TrumpVirus #TrumpHasNoPlan</t>
  </si>
  <si>
    <t>https://twitter.com/mllohrman/status/1300432509256249356</t>
  </si>
  <si>
    <t>Fri Mar 20 01:57:48 +0000 2009</t>
  </si>
  <si>
    <t>mllohrman</t>
  </si>
  <si>
    <t>BA EDU/MBA Proud Boilermaker. Love traveling, sports, reading/ writing . Many Grand princesses ❤️. Happily married. No DMs. Life’s good! #Resist #FBR #VoteBlue</t>
  </si>
  <si>
    <t>Montgomery, IL</t>
  </si>
  <si>
    <t>ForTheGrandchildren</t>
  </si>
  <si>
    <t>http://www.wheresmygrandma.blogspot.com</t>
  </si>
  <si>
    <t>Mon Aug 31 14:34:08 +0000 2020</t>
  </si>
  <si>
    <t>FDA vaccines StephenHahn</t>
  </si>
  <si>
    <t>STEPHEN HAHN, Trump's FDA shill, should just resign to save whatever is left of his self-esteem @US_FDA #FDA #vaccines #StephenHahn</t>
  </si>
  <si>
    <t>https://twitter.com/pithyPJ/status/1300441750125895681</t>
  </si>
  <si>
    <t>Sun Apr 17 08:23:56 +0000 2011</t>
  </si>
  <si>
    <t>pithyPJ</t>
  </si>
  <si>
    <t>'The true danger is when liberty is nibbled away, for expedience, and by parts.' -Burke; 'The publick is the theatre for mountebanks and impostors.'- Burke</t>
  </si>
  <si>
    <t>PJ O'Neil</t>
  </si>
  <si>
    <t>Mon Aug 31 14:06:26 +0000 2020</t>
  </si>
  <si>
    <t>The pandemic will last worldwide until vaccines are available and effective.
What do you mean by realignment of nations, and is this ominous?
Their are indeed conflicting ideologies in America, today as always, but "Defund The Police" is one of the most troublesome to me.</t>
  </si>
  <si>
    <t>https://twitter.com/walpoc/status/1300434777053556737</t>
  </si>
  <si>
    <t>Sun Jan 04 05:33:31 +0000 2009</t>
  </si>
  <si>
    <t>walpoc</t>
  </si>
  <si>
    <t>Marching to the sound of the guns...</t>
  </si>
  <si>
    <t>Always at the front!</t>
  </si>
  <si>
    <t>The Cannon</t>
  </si>
  <si>
    <t>Mon Aug 31 14:11:41 +0000 2020</t>
  </si>
  <si>
    <t>No schools till vaccine is found.our kids arent for experimentation or political aspects.our kids are our future..Jaan hai to jahaan hai...</t>
  </si>
  <si>
    <t>https://twitter.com/sharma_zubin/status/1300436100633174017</t>
  </si>
  <si>
    <t>Sat Oct 05 18:50:48 +0000 2013</t>
  </si>
  <si>
    <t>sharma_zubin</t>
  </si>
  <si>
    <t>Consultant</t>
  </si>
  <si>
    <t>Dr. Divya Sharma</t>
  </si>
  <si>
    <t>Mon Aug 31 14:11:17 +0000 2020</t>
  </si>
  <si>
    <t>Companies were given MILLIONS of taxpayer dollars to develop a vaccine for Americans, and now they want to charge us for what we already paid them for. Something's backwards in this country.</t>
  </si>
  <si>
    <t>https://twitter.com/Dank_Democracy/status/1300435996727635968</t>
  </si>
  <si>
    <t>Mon Dec 05 21:57:55 +0000 2016</t>
  </si>
  <si>
    <t>Dank_Democracy</t>
  </si>
  <si>
    <t>Proud stoner normalizing marijuana use through clothing design, discounted products, and political discourse. $stonelifego</t>
  </si>
  <si>
    <t>Dank Democracy</t>
  </si>
  <si>
    <t>https://twitter.com/rmrichter1/status/1300435735032598528</t>
  </si>
  <si>
    <t>https://twitter.com/KJRN8/status/1300433468283908098</t>
  </si>
  <si>
    <t>Mon Aug 31 13:46:34 +0000 2020</t>
  </si>
  <si>
    <t>Fast tracking vaccines. Now, there's a thing that sounds smart. Oy.</t>
  </si>
  <si>
    <t>https://twitter.com/atliberalandold/status/1300429777539608576</t>
  </si>
  <si>
    <t>Wed Sep 29 15:44:38 +0000 2010</t>
  </si>
  <si>
    <t>atliberalandold</t>
  </si>
  <si>
    <t>@Liberalandold. #BLM - retired social worker, atheist, likes dogs, science, film, music. she/her/hers ancientish. #IDIC I swear a lot. Old. Still learning.</t>
  </si>
  <si>
    <t>Gallifrey</t>
  </si>
  <si>
    <t>NotMyRealName</t>
  </si>
  <si>
    <t>Mon Aug 31 13:44:25 +0000 2020</t>
  </si>
  <si>
    <t>COVID19 StockTrading StocksToTrade stockMarket stockstowatch covidontario COVIDCanada</t>
  </si>
  <si>
    <t>Canada orders 76m $NVAX #COVID19 vaccine. 
#StockTrading #StocksToTrade #stockMarket #stockstowatch #covidontario #COVIDCanada</t>
  </si>
  <si>
    <t>https://twitter.com/wichitawarlock/status/1300429238097580038</t>
  </si>
  <si>
    <t>Mon Oct 18 14:23:15 +0000 2010</t>
  </si>
  <si>
    <t>wichitawarlock</t>
  </si>
  <si>
    <t>son of a gun | eyes wide open
Science is not the exclusive property of a political administration. 
Disinformation: anything that contradicts the party line.</t>
  </si>
  <si>
    <t>stonksforsale</t>
  </si>
  <si>
    <t>Mon Aug 31 14:02:14 +0000 2020</t>
  </si>
  <si>
    <t>They need a vaccine for pedophilia...
SAVE THE CHILDREN for a better world</t>
  </si>
  <si>
    <t>https://twitter.com/nashidnoble/status/1300433720357392391</t>
  </si>
  <si>
    <t>Thu Jul 08 06:41:55 +0000 2010</t>
  </si>
  <si>
    <t>nashidnoble</t>
  </si>
  <si>
    <t>Sociologist
I fully overstand that I'm so misunderstood</t>
  </si>
  <si>
    <t>Noble</t>
  </si>
  <si>
    <t>Mon Aug 31 13:52:35 +0000 2020</t>
  </si>
  <si>
    <t>If the school remain closed for more longer , my parents are gonna find the vaccine before scientists !</t>
  </si>
  <si>
    <t>https://twitter.com/gpt_priya/status/1300431291863580673</t>
  </si>
  <si>
    <t>Sat Feb 09 07:59:33 +0000 2019</t>
  </si>
  <si>
    <t>gpt_priya</t>
  </si>
  <si>
    <t>&amp; GOD is still blessing me .</t>
  </si>
  <si>
    <t>_priya.gpt_</t>
  </si>
  <si>
    <t>http://instagram.com/_priya.gpt_</t>
  </si>
  <si>
    <t>https://twitter.com/myersdance33/status/1300430771547758594</t>
  </si>
  <si>
    <t>Mon Aug 31 14:12:20 +0000 2020</t>
  </si>
  <si>
    <t>There is no way I would get a vaccination if it’s offered before the election.  All this vaccine rush is because Trump thinks it can help him get elected.  I’ll keep wearing my mask until there is a vaccine that is proven effective and safe. VOTE 😷😷😷</t>
  </si>
  <si>
    <t>https://twitter.com/JoanneN09069073/status/1300436263212740608</t>
  </si>
  <si>
    <t>Tue Apr 09 00:14:27 +0000 2019</t>
  </si>
  <si>
    <t>JoanneN09069073</t>
  </si>
  <si>
    <t>Joanne Nicholson</t>
  </si>
  <si>
    <t>Mon Aug 31 13:44:38 +0000 2020</t>
  </si>
  <si>
    <t>do Canadians have a vaccine in the second quarter of 2021?</t>
  </si>
  <si>
    <t>https://twitter.com/edgewoman3000/status/1300429290677374978</t>
  </si>
  <si>
    <t>Fri Jul 26 14:58:45 +0000 2019</t>
  </si>
  <si>
    <t>edgewoman3000</t>
  </si>
  <si>
    <t>no to DM</t>
  </si>
  <si>
    <t>Jan Walker</t>
  </si>
  <si>
    <t>Mon Aug 31 14:45:22 +0000 2020</t>
  </si>
  <si>
    <t>&lt;a href="http://itunes.apple.com/us/app/twitter/id409789998?mt=12" rel="nofollow"&gt;Twitter for Mac&lt;/a&gt;</t>
  </si>
  <si>
    <t>$CLSK Acquisition.
$VBIV Vaccine phase.
$BOXL Stem contract.</t>
  </si>
  <si>
    <t>https://twitter.com/Wallstreetor/status/1300444577095012355</t>
  </si>
  <si>
    <t>Wed May 14 14:20:07 +0000 2014</t>
  </si>
  <si>
    <t>Wallstreetor</t>
  </si>
  <si>
    <t>Day Trader at the NYSE ! All tweets are solely my opinion not financial advice.</t>
  </si>
  <si>
    <t>Hkmkazz</t>
  </si>
  <si>
    <t>Mon Aug 31 14:01:11 +0000 2020</t>
  </si>
  <si>
    <t>Dow intowin</t>
  </si>
  <si>
    <t>Morning! 5 with Fitz
1 – $AAPL + $TSLA = Oooyah!
2 - FDA will to "fast track" vaccine
3 - #Dow changes a drag on those added but a boost for those (stocks) dropped
4 – Amazon wearables ARE listening
5 – Back from holiday and here’s what I learned on the road
&amp;lt;thread&amp;gt;
#intowin</t>
  </si>
  <si>
    <t>https://twitter.com/fitz_keith/status/1300433454266421248</t>
  </si>
  <si>
    <t>Mon Sep 30 21:27:51 +0000 2019</t>
  </si>
  <si>
    <t>fitz_keith</t>
  </si>
  <si>
    <t>Private Investor, trader, analyst, researcher | Quantimentalist | Investing in Optimism | In to win! |</t>
  </si>
  <si>
    <t>Keith Fitz-Gerald</t>
  </si>
  <si>
    <t>http://www.onebarahead.com</t>
  </si>
  <si>
    <t>Mon Aug 31 14:08:21 +0000 2020</t>
  </si>
  <si>
    <t>WHAT GOVERNMENT AGENCY WILL STOP TRUMP?
HE IS ECLARING WAR ON THE COUNTRY? "BLUE" DEMOCRAT STATES ARE PART OF THE UNITED STATES of AMERICA!!!
He's going to disturibute an untested vaccine.
@realDonaldTrump is the internal lawless National danger creating chaos - killing to win</t>
  </si>
  <si>
    <t>https://twitter.com/deborahdibari/status/1300435261600522244</t>
  </si>
  <si>
    <t>Thu Sep 04 02:54:03 +0000 2008</t>
  </si>
  <si>
    <t>deborahdibari</t>
  </si>
  <si>
    <t>Observer-Writer engaged in lyric essay.</t>
  </si>
  <si>
    <t>Deborah Di Bari</t>
  </si>
  <si>
    <t>Mon Aug 31 13:51:37 +0000 2020</t>
  </si>
  <si>
    <t>FDA COVID19 FDA</t>
  </si>
  <si>
    <t>The motto for an early #FDA approval of a #COVID19 vaccine is likely to be "You first." The #FDA and @SteveFDA have managed to destroy a substantial amount of credibility regarding it's thorough drug approval process in a matter of days. $SPX $NDX $IWM</t>
  </si>
  <si>
    <t>https://twitter.com/KASDad/status/1300431047147114496</t>
  </si>
  <si>
    <t>Wed Oct 13 14:37:20 +0000 2010</t>
  </si>
  <si>
    <t>KASDad</t>
  </si>
  <si>
    <t>1st worked on Wall St in '65. Sec. lawyer in recovery. Trading 4 a living 40 yrs. "Often wrong, always in doubt."</t>
  </si>
  <si>
    <t>Kate's Dad</t>
  </si>
  <si>
    <t>the more sophisticated an understanding the masses have of viruses, the better we can support and when necessary, pressure, experts to engineer vaccines.</t>
  </si>
  <si>
    <t>https://twitter.com/gmnamedlong/status/1300433911177261059</t>
  </si>
  <si>
    <t>Sun Oct 07 20:52:41 +0000 2012</t>
  </si>
  <si>
    <t>gmnamedlong</t>
  </si>
  <si>
    <t>A dude, 34,(in 2012) that thinks orange is okay, and nice looking women too.</t>
  </si>
  <si>
    <t>York called new.</t>
  </si>
  <si>
    <t>gm</t>
  </si>
  <si>
    <t>Mon Aug 31 14:08:26 +0000 2020</t>
  </si>
  <si>
    <t>china</t>
  </si>
  <si>
    <t>#china should be paying for all the Vaccine research and making of these....bat, rat and dog eaters, lab testers &amp;amp; threat throwers.</t>
  </si>
  <si>
    <t>https://twitter.com/lewaxel/status/1300435280298639360</t>
  </si>
  <si>
    <t>Tue Jun 02 16:24:37 +0000 2015</t>
  </si>
  <si>
    <t>lewaxel</t>
  </si>
  <si>
    <t>Happy go lucky. Fortnite. MW. COD ps4. 
.</t>
  </si>
  <si>
    <t>.@RoyFreiman If the pandemic is the rationale for a NJ flu shot mandate, why is the mandate permanent? Oppose/stop #A4576 and support proven methods to increase flu vaccine uptake through access and education. #noflushotmandate #noforcedflushots #stopA4576</t>
  </si>
  <si>
    <t>https://twitter.com/Sherminator87/status/1300429186344067072</t>
  </si>
  <si>
    <t>Mon Aug 31 13:58:02 +0000 2020</t>
  </si>
  <si>
    <t>$NVAX fact that deal came after Canada #covidvaccine deal cancellation is evidence that rather than trying to access first best option, fairly early but good vaccines increasingly preferable to gov'ts.
Europe will follow similar path.</t>
  </si>
  <si>
    <t>https://twitter.com/RNAiAnalyst/status/1300432665175379971</t>
  </si>
  <si>
    <t>Mon Aug 31 13:52:11 +0000 2020</t>
  </si>
  <si>
    <t>If the vaccine is put out too early that means Trump interfered I will not trust it and will not take it.</t>
  </si>
  <si>
    <t>https://twitter.com/DaloresMaheu5/status/1300431193029054466</t>
  </si>
  <si>
    <t>Wed Jan 08 03:07:35 +0000 2020</t>
  </si>
  <si>
    <t>DaloresMaheu5</t>
  </si>
  <si>
    <t>Dalores Maheu</t>
  </si>
  <si>
    <t>Mon Aug 31 13:53:07 +0000 2020</t>
  </si>
  <si>
    <t>MRNA Got into part of  the position before the May drop was complete, then added 5-26 and 5-27.  Decided to preserve a profit vs. taking a loss, given the negative sentiment around the management of the company coming at CNBC and intense vaccine competition.  +7.7%.  2/</t>
  </si>
  <si>
    <t>https://twitter.com/SunAndStormInv/status/1300431428203745283</t>
  </si>
  <si>
    <t>Sun Feb 15 23:00:51 +0000 2009</t>
  </si>
  <si>
    <t>SunAndStormInv</t>
  </si>
  <si>
    <t>Market timing + Investing. Make your own decisions. Be courteous please. Also on StockTwits as SunAndStorm (32,203 followers). https://t.co/ThFVuV4R3z</t>
  </si>
  <si>
    <t>Sarasota, FL</t>
  </si>
  <si>
    <t>David Durand</t>
  </si>
  <si>
    <t>https://market-timing-blog.sunandstorminvesting.com/</t>
  </si>
  <si>
    <t>Mon Aug 31 14:13:40 +0000 2020</t>
  </si>
  <si>
    <t>actually really missing carnival; fucking stick the vaccine up my arse i don't care</t>
  </si>
  <si>
    <t>https://twitter.com/RichardJohn/status/1300436596987174915</t>
  </si>
  <si>
    <t>Mon Apr 30 14:59:35 +0000 2007</t>
  </si>
  <si>
    <t>RichardJohn</t>
  </si>
  <si>
    <t>FREE WALES, FREE TITCH (he/him)</t>
  </si>
  <si>
    <t>Richard John #BLM</t>
  </si>
  <si>
    <t>Mon Aug 31 14:10:35 +0000 2020</t>
  </si>
  <si>
    <t>Shorting the vaccine names into positive news works again.  You need to stick with what works until it proves you wrongt.  $NVAX closed for nice trade.</t>
  </si>
  <si>
    <t>https://twitter.com/VantTrading/status/1300435821603049476</t>
  </si>
  <si>
    <t>Wed Nov 06 20:44:35 +0000 2019</t>
  </si>
  <si>
    <t>VantTrading</t>
  </si>
  <si>
    <t>We are a group of experienced hedge fund traders with successful Wall Street backgrounds and over 30 years of experience in the markets.</t>
  </si>
  <si>
    <t>Vant Trading</t>
  </si>
  <si>
    <t>https://www.youtube.com/channel/UCBmy1THZEQisjuR-zOsGsyg?sub_confirmation=1</t>
  </si>
  <si>
    <t>https://twitter.com/KJRN8/status/1300433473598107651</t>
  </si>
  <si>
    <t>Mon Aug 31 14:03:25 +0000 2020</t>
  </si>
  <si>
    <t>I am a strong supporter of vaccines and think the anti vaccine crowd is dangerous. But given the political pressure being put on FDA by @realDonaldTrump I'm not taking a vaccine until the President, his family, his cabinet and every member of Congress and their families take it.</t>
  </si>
  <si>
    <t>https://twitter.com/joelockhart/status/1300434017674760195</t>
  </si>
  <si>
    <t>Mon Jan 04 17:31:50 +0000 2010</t>
  </si>
  <si>
    <t>joelockhart</t>
  </si>
  <si>
    <t>Rational360 PR, CNN Political Analyst Comms for Clinton WH, Facebook, NFL. Founder GPG. I love Hoya b-ball, @giolockhart, @lockyourhartup, Beatrice &amp; Gus.</t>
  </si>
  <si>
    <t>Joe Lockhart</t>
  </si>
  <si>
    <t>http://www.politico.com/arena/bio/joe_lockhart.html</t>
  </si>
  <si>
    <t>Mon Aug 31 14:18:48 +0000 2020</t>
  </si>
  <si>
    <t>Fast tracking and releasing a vaccine before it has followed all the protocols and testing  is treating us like lab rats.  With this admin we are all going into cages</t>
  </si>
  <si>
    <t>https://twitter.com/mickibeachy/status/1300437888723714051</t>
  </si>
  <si>
    <t>Tue Sep 30 17:14:33 +0000 2008</t>
  </si>
  <si>
    <t>mickibeachy</t>
  </si>
  <si>
    <t>Mother of three, all Vets, grandmother of seven. #Biden-Harris2020.  Take back our country.</t>
  </si>
  <si>
    <t>West Chester, PA</t>
  </si>
  <si>
    <t>.@kipbateman If the pandemic is the rationale for a NJ flu shot mandate, why is the mandate permanent? Oppose/stop #A4576 and support proven methods to increase flu vaccine uptake through access and education. #noflushotmandate #noforcedflushots #stopA4576</t>
  </si>
  <si>
    <t>https://twitter.com/Sherminator87/status/1300429182925787136</t>
  </si>
  <si>
    <t>Mon Aug 31 14:28:15 +0000 2020</t>
  </si>
  <si>
    <t>Anti-vaxxers are receiving small bits of information about vaccines in order to train their minds to be effective in rejecting the full onslaught of vaccine information.</t>
  </si>
  <si>
    <t>https://twitter.com/iamblish/status/1300440266604572677</t>
  </si>
  <si>
    <t>Tue Jan 20 03:24:12 +0000 2009</t>
  </si>
  <si>
    <t>iamblish</t>
  </si>
  <si>
    <t>Top Twitter Comedian In the 4800 block of South Minneapolis’ Field Neighborhood</t>
  </si>
  <si>
    <t xml:space="preserve">Minneapolis </t>
  </si>
  <si>
    <t>Blish Barson ¤</t>
  </si>
  <si>
    <t>Mon Aug 31 14:02:55 +0000 2020</t>
  </si>
  <si>
    <t>Apparently, American health experts are now calling for the formation of an independent panel to review any Corona Virus vaccines in light of the FDA's willingness to approve them before Phase 3 trials end. As reported now, on CNN.</t>
  </si>
  <si>
    <t>https://twitter.com/a_westerly/status/1300433893695389696</t>
  </si>
  <si>
    <t>Tue May 26 20:43:57 +0000 2020</t>
  </si>
  <si>
    <t>a_westerly</t>
  </si>
  <si>
    <t>A former everything...biologically available now to follow my dreams and be part of humanity.</t>
  </si>
  <si>
    <t>Westerly A Donohue...........NO DMs</t>
  </si>
  <si>
    <t>Mon Aug 31 14:44:45 +0000 2020</t>
  </si>
  <si>
    <t>AXIOS VIRUS MUSTS REMIND ME A BIT OF MONTE PYTHON -- CONDENSED VERSION
Move fast: 
Diversify preparation: 
Be nimble
Contact tracing: 
Accept risk on vaccines: 
Build more equitable health care 
Economic response and the health response go together:</t>
  </si>
  <si>
    <t>https://twitter.com/stephencrose/status/1300444421498994689</t>
  </si>
  <si>
    <t>Mon Feb 11 20:43:02 +0000 2008</t>
  </si>
  <si>
    <t>stephencrose</t>
  </si>
  <si>
    <t>GLOBAL WELCOME 跟随 إتبع suivre  NONVIOLENCE  -- UNIFYING HEAVEN AND EARTH DURING THE TIME OF THE SHIFT ALL WHO FOLLOW ARE FOLLOWED BACK https://t.co/G74r3luE2f</t>
  </si>
  <si>
    <t>Stephen C. Rose steverose@gmail.com MAXIM--UMMM</t>
  </si>
  <si>
    <t>https://www.getrevue.co/profile/stephencrose</t>
  </si>
  <si>
    <t>Mon Aug 31 13:49:12 +0000 2020</t>
  </si>
  <si>
    <t>CovidVaccine infowars</t>
  </si>
  <si>
    <t>2021 “info war” will be whose vaccine is best (and worst)
Likely US/UK vs China/Russia 
#CovidVaccine #infowars 
Get ready for the next phase of information dump/overload 
- Meta studies
- Expert opinions 
- Hysterical eyewitnesses</t>
  </si>
  <si>
    <t>https://twitter.com/BigSlothOne/status/1300430440864464896</t>
  </si>
  <si>
    <t>Fri May 25 08:41:18 +0000 2018</t>
  </si>
  <si>
    <t>BigSlothOne</t>
  </si>
  <si>
    <t>🦥, 📚 &amp; EM ceo (just notes to self)</t>
  </si>
  <si>
    <t>Mon Aug 31 14:08:55 +0000 2020</t>
  </si>
  <si>
    <t>COVID19 Corona</t>
  </si>
  <si>
    <t>💉 As for the virus, investors have optimistic prospects for a vaccine. China has approved the Sinovac COVID-19 vaccine candidate for emergency use. The US FDA claimed that it is planning to fast-track vaccine approval if benefits outweigh the potential risks.
#COVID19 #Corona</t>
  </si>
  <si>
    <t>https://twitter.com/Gred_Forex/status/1300435404013924353</t>
  </si>
  <si>
    <t>Tue Feb 13 21:01:40 +0000 2018</t>
  </si>
  <si>
    <t>Gred_Forex</t>
  </si>
  <si>
    <t>Intra-day Trader | Forex Coach | Investment Fund Manager | Financial Market Strategist .
Partner @SuperFin_Forex</t>
  </si>
  <si>
    <t>Gred Zhaka</t>
  </si>
  <si>
    <t>Mon Aug 31 14:16:40 +0000 2020</t>
  </si>
  <si>
    <t>what ever happened to the russian vaccine???
that new just broke and unbroke at the same time</t>
  </si>
  <si>
    <t>https://twitter.com/charlezenston/status/1300437354474336256</t>
  </si>
  <si>
    <t>Wed Dec 30 08:03:35 +0000 2015</t>
  </si>
  <si>
    <t>charlezenston</t>
  </si>
  <si>
    <t>rabbit hole</t>
  </si>
  <si>
    <t>SpiritMan</t>
  </si>
  <si>
    <t>https://twitter.com/KJRN8/status/1300433470255226882</t>
  </si>
  <si>
    <t>Mon Aug 31 14:00:04 +0000 2020</t>
  </si>
  <si>
    <t>Hurry up with the vaccine. I can’t do this online school anymore.</t>
  </si>
  <si>
    <t>https://twitter.com/_Zhu_Yi_/status/1300433174296657920</t>
  </si>
  <si>
    <t>Wed May 13 06:38:40 +0000 2020</t>
  </si>
  <si>
    <t>_Zhu_Yi_</t>
  </si>
  <si>
    <t>|| Why limit yourself to dipole-dipole forces when you can form hydrogen bonds? || Rodrigo and Mel 11/20/20 ||</t>
  </si>
  <si>
    <t>Xiao’s Bitch // ChuChu</t>
  </si>
  <si>
    <t>Mon Aug 31 14:05:44 +0000 2020</t>
  </si>
  <si>
    <t>TrumpTrustIssues Vaccine Covid19</t>
  </si>
  <si>
    <t>If Trump Tweets in October: "We have a tremendous vaccine, best in the world, believe me everyone says so, come and GET it." 💉 Would you?🥴
@realdonaldtrump  #TrumpTrustIssues #Vaccine #Covid19</t>
  </si>
  <si>
    <t>https://twitter.com/dearsusanbranch/status/1300434602297880576</t>
  </si>
  <si>
    <t>Thu Jul 23 23:16:48 +0000 2009</t>
  </si>
  <si>
    <t>dearsusanbranch</t>
  </si>
  <si>
    <t>Happy gene, NY Times bestselling author, watercolor artist, love Joe, girlfriends, cooking &amp; gardening, riding train &amp; England. Tweeting for a better tomorrow.💞</t>
  </si>
  <si>
    <t>Martha's Vineyard &amp; California</t>
  </si>
  <si>
    <t>SUSAN BRANCH</t>
  </si>
  <si>
    <t>http://www.SusanBranch.com</t>
  </si>
  <si>
    <t>Mon Aug 31 14:00:19 +0000 2020</t>
  </si>
  <si>
    <t>There is so much political pressure from this WH to push a vaccine out. The FDA is at the center of this.</t>
  </si>
  <si>
    <t>https://twitter.com/tnjordon/status/1300433236988813312</t>
  </si>
  <si>
    <t>Mon Apr 06 02:56:20 +0000 2009</t>
  </si>
  <si>
    <t>tnjordon</t>
  </si>
  <si>
    <t>Kentucky fan in Flagstaff. Work: Biotech Patient Access Manager, Rare Disease. Fun: mountain biking. Drink: Kentucky Bourbon  Ed: Fort Lewis College &amp; ASU #BBN</t>
  </si>
  <si>
    <t>Flagstaff, Arizona</t>
  </si>
  <si>
    <t>Terry Jordon</t>
  </si>
  <si>
    <t>Mon Aug 31 14:06:17 +0000 2020</t>
  </si>
  <si>
    <t>Ok, for those who haven't been killed by Trump's anemic response to Covid, he"s now trying to kill the rest of us by pulling a Putin vaccine on us by skipping phase III trials. Hell, for all we know it could be the Putin bogus vaccine! Wake up America!</t>
  </si>
  <si>
    <t>https://twitter.com/fightthefluff/status/1300434740323979265</t>
  </si>
  <si>
    <t>Mon Feb 07 14:06:36 +0000 2011</t>
  </si>
  <si>
    <t>fightthefluff</t>
  </si>
  <si>
    <t>Use your head!
No lists; if you're selling something, no follow. Opinions my own.</t>
  </si>
  <si>
    <t>Bucolic Central PA</t>
  </si>
  <si>
    <t>Brenneman</t>
  </si>
  <si>
    <t>https://twitter.com/healthychickie/status/1300441209874321411</t>
  </si>
  <si>
    <t>Mon Aug 31 14:31:05 +0000 2020</t>
  </si>
  <si>
    <t>Beware of any early approval of Covid 19 vaccine by the FDA. The FDA and the CDC have be come puppet departments of the orange man’s empire.   CNN - The US Food and Drug Administration could consider an emergency authorization for Covid-19 vaccine before completion Phase 3 trials</t>
  </si>
  <si>
    <t>https://twitter.com/GeneCheng13/status/1300440982123667463</t>
  </si>
  <si>
    <t>Thu Aug 27 23:39:14 +0000 2020</t>
  </si>
  <si>
    <t>GeneCheng13</t>
  </si>
  <si>
    <t>Disgusted with the orange man and his minions</t>
  </si>
  <si>
    <t>Gene Cheng</t>
  </si>
  <si>
    <t>Mon Aug 31 14:06:20 +0000 2020</t>
  </si>
  <si>
    <t>I am very concerned with the idea that Trump will rush to announce a vaccine in October, and that his transparent manipulations and motivations behind the timing of the announcement will just prolong this whole ordeal.</t>
  </si>
  <si>
    <t>https://twitter.com/macfife/status/1300434750763655170</t>
  </si>
  <si>
    <t>Mon Jun 15 21:59:55 +0000 2009</t>
  </si>
  <si>
    <t>macfife</t>
  </si>
  <si>
    <t>Alright.  Now what?</t>
  </si>
  <si>
    <t>Mac Fife</t>
  </si>
  <si>
    <t>https://twitter.com/healthychickie/status/1300441210998476800</t>
  </si>
  <si>
    <t>https://twitter.com/Sherminator87/status/1300429185241042945</t>
  </si>
  <si>
    <t>.@moriartyp If the pandemic is the rationale for a NJ flu shot mandate, why is the mandate permanent? Oppose/stop #A4576 and support proven methods to increase flu vaccine uptake through access and education. #noflushotmandate #noforcedflushots #stopA4576</t>
  </si>
  <si>
    <t>https://twitter.com/myersdance33/status/1300430767550537728</t>
  </si>
  <si>
    <t>Mon Aug 31 13:29:09 +0000 2020</t>
  </si>
  <si>
    <t>WW2 soldiers were treated for yellow fever with unproven vaccines. Some got jaundice or Hepatitis others died. In the 50s there was the Cutter Incident where some poorly made vaccines infected  40000 people with Polio, 200 died. We can’t afford to cut corners to win an election.</t>
  </si>
  <si>
    <t>https://twitter.com/RipCarroll/status/1300425392940093440</t>
  </si>
  <si>
    <t>Sun Oct 16 05:37:36 +0000 2011</t>
  </si>
  <si>
    <t>RipCarroll</t>
  </si>
  <si>
    <t>🌊🌊🌊Unemployed Catholic audio engineer Sequestered with my wife and staying uninfected. Biden @ Harris, great to have competent leaders in the WhiteHouse.</t>
  </si>
  <si>
    <t>Missouri City, TX</t>
  </si>
  <si>
    <t>Rip Carroll</t>
  </si>
  <si>
    <t>Mon Aug 31 13:26:35 +0000 2020</t>
  </si>
  <si>
    <t>Anyone else wondering how come China is not even among the 10 most infected countries with a population that high and being the origin. Did they have a vaccine or was it all a sham to cripple other economies?</t>
  </si>
  <si>
    <t>https://twitter.com/ahwar_tweets/status/1300424747822399488</t>
  </si>
  <si>
    <t>Wed Feb 22 14:10:44 +0000 2017</t>
  </si>
  <si>
    <t>ahwar_tweets</t>
  </si>
  <si>
    <t>Liberandu.
|intersectional feminist| |he/him|
I wish I made puns for a living.</t>
  </si>
  <si>
    <t>sadidas</t>
  </si>
  <si>
    <t>Mon Aug 31 14:00:38 +0000 2020</t>
  </si>
  <si>
    <t>when you have to call anti-vaxxers, vaccine-hesitant in medical school&amp;lt;&amp;lt;&amp;lt;&amp;lt;&amp;lt;&amp;lt;&amp;lt;&amp;lt;&amp;lt;&amp;lt;&amp;lt;&amp;lt;&amp;lt;&amp;lt;&amp;lt;&amp;lt;&amp;lt;</t>
  </si>
  <si>
    <t>https://twitter.com/Kim_Buh_Lee/status/1300433316705980416</t>
  </si>
  <si>
    <t>Fri May 07 01:21:23 +0000 2010</t>
  </si>
  <si>
    <t>Kim_Buh_Lee</t>
  </si>
  <si>
    <t>I hate fake news &amp; conspiracy theorists. I’m just here for laughs, more knowledge, &amp; I occasionally tweet about my medical school woes.  #BlackLivesMatter</t>
  </si>
  <si>
    <t>Somebody’s medical school</t>
  </si>
  <si>
    <t>Kim Possible.</t>
  </si>
  <si>
    <t>Mon Aug 31 13:18:22 +0000 2020</t>
  </si>
  <si>
    <t>ItIsWhatItIs</t>
  </si>
  <si>
    <t>Nothing is ever @realDonaldTrump or his administration's fault. 
No vaccine for a disease discovered in 2019? Obama's fault. Out of office for three years. 
Civil unrest and violence in the streets? 
Gotta be Biden's fault. Not yet in office. 
#ItIsWhatItIs</t>
  </si>
  <si>
    <t>https://twitter.com/BrianEgan9/status/1300422680479502337</t>
  </si>
  <si>
    <t>Wed Jan 27 00:55:14 +0000 2010</t>
  </si>
  <si>
    <t>BrianEgan9</t>
  </si>
  <si>
    <t>Cop#2 in the holiday classic, "Christmas Cupid". Listens to science. Mets fan with a growing vinyl collection.</t>
  </si>
  <si>
    <t>Brian Egan</t>
  </si>
  <si>
    <t>https://twitter.com/KJRN8/status/1300433472494997504</t>
  </si>
  <si>
    <t>Mon Aug 31 14:03:41 +0000 2020</t>
  </si>
  <si>
    <t>vaccine TrumpDeathToll187K</t>
  </si>
  <si>
    <t>Who will not get the #vaccine because trump manipulates, threatens, &amp;amp; controls every one of our agencies for political gain?
#TrumpDeathToll187K</t>
  </si>
  <si>
    <t>https://twitter.com/TruthWins22/status/1300434083420479488</t>
  </si>
  <si>
    <t>Tue Dec 13 20:27:35 +0000 2016</t>
  </si>
  <si>
    <t>TruthWins22</t>
  </si>
  <si>
    <t>#Resist #VoteEveryRepublicanOut Followed by @TeamPelosi @rickwtyler  @glennkirschner2 @funder @DearAuntCrabby @teapainusa</t>
  </si>
  <si>
    <t>Joyce Ann</t>
  </si>
  <si>
    <t>Mon Aug 31 13:55:04 +0000 2020</t>
  </si>
  <si>
    <t>My grandkids are being homeschooled... until a valid trusted vaccine is developed...</t>
  </si>
  <si>
    <t>https://twitter.com/SusanKBradford/status/1300431918052397056</t>
  </si>
  <si>
    <t>Mon Aug 31 13:20:25 +0000 2020</t>
  </si>
  <si>
    <t>Covid is here to stay until a vaccine is developed. Individually we have to adapt and be responsible. The government need to be serious about policies implemented to maintain social distancing. Too many parties happening at home, too many staff at work who could be home.</t>
  </si>
  <si>
    <t>https://twitter.com/Shakera_G/status/1300423197775536128</t>
  </si>
  <si>
    <t>Mon Apr 30 14:51:27 +0000 2012</t>
  </si>
  <si>
    <t>Shakera_G</t>
  </si>
  <si>
    <t>Fulltime Doer, Dreamer and Managing Director of SAIR</t>
  </si>
  <si>
    <t>Shakera Campbell</t>
  </si>
  <si>
    <t>http://sairplay.com</t>
  </si>
  <si>
    <t>Mon Aug 31 13:39:50 +0000 2020</t>
  </si>
  <si>
    <t>#COVID19 vaccines developed in Russia and China are based on a common virus—adenovirus type 5, or Ad5—possibly undermining their effectiveness. However, even 40% efficacy is better than nothing until something else comes along.</t>
  </si>
  <si>
    <t>https://twitter.com/MGalvosas/status/1300428082436870147</t>
  </si>
  <si>
    <t>Tue May 14 21:32:56 +0000 2019</t>
  </si>
  <si>
    <t>MGalvosas</t>
  </si>
  <si>
    <t>CEO at @aichom_hello | #GlobalHealth advocate | MD candidate @VU_LT 🇱🇹 | Former intern @medwma, @IFMSA External Affairs &amp; delegate to @WHO | Opinions my own</t>
  </si>
  <si>
    <t>Mindaugas Galvosas | aichom</t>
  </si>
  <si>
    <t>https://www.linkedin.com/in/mindaugas-galvosas/</t>
  </si>
  <si>
    <t>Mon Aug 31 13:32:53 +0000 2020</t>
  </si>
  <si>
    <t>COVID19 TrumpkillsAmericans</t>
  </si>
  <si>
    <t>CNN: FDA's Dr. Stephen Hahn told Financial Times the agency could consider emergency use authorization for #COVID19 vaccine before Phase 3 trials are complete. This has doctors worried. Some are even calling for an independent commission to review vaccines. 🤦#TrumpkillsAmericans</t>
  </si>
  <si>
    <t>https://twitter.com/tonyjulia11/status/1300426334225793024</t>
  </si>
  <si>
    <t>Fri Apr 27 18:07:02 +0000 2012</t>
  </si>
  <si>
    <t>tonyjulia11</t>
  </si>
  <si>
    <t>#ConvictTrump #BlackLivesMatter #LGBTQ🏳️‍🌈 #WomensRights♀️ #ProtectOurCare #GunControl #AnimalRights 🐷 #TeamPelosi #PresidentBiden 
I love my 🐶 dog.</t>
  </si>
  <si>
    <t>TJ 🌊</t>
  </si>
  <si>
    <t>Mon Aug 31 13:52:36 +0000 2020</t>
  </si>
  <si>
    <t>It normally takes 10 years to effectively make a vaccine, but Trump says they’re in the final stages of producing the Covid-19 vaccine and it will be pushed out before the end of this year. 
🥴</t>
  </si>
  <si>
    <t>https://twitter.com/BrotherGavinX/status/1300431295621849089</t>
  </si>
  <si>
    <t>Wed Jul 14 03:01:20 +0000 2010</t>
  </si>
  <si>
    <t>BrotherGavinX</t>
  </si>
  <si>
    <t>Muslim | All praise is due to Allah. 🤲🏾</t>
  </si>
  <si>
    <t>I AM‼️👳🏾</t>
  </si>
  <si>
    <t>Mon Aug 31 13:32:02 +0000 2020</t>
  </si>
  <si>
    <t>As we are now entering the herd immunity, we basically have 2 choices. 1. Expose yourself to the virus (with low viral load) until you gain immunity to the virus; or 2. Self isolation until Vaccine can be used (if you trust the Vaccine which are developed in less than a year).</t>
  </si>
  <si>
    <t>https://twitter.com/AdhikaPutro/status/1300426121792516096</t>
  </si>
  <si>
    <t>Wed Apr 08 12:51:13 +0000 2020</t>
  </si>
  <si>
    <t>AdhikaPutro</t>
  </si>
  <si>
    <t>To make the unknown known</t>
  </si>
  <si>
    <t>Adhika W Putro</t>
  </si>
  <si>
    <t>Mon Aug 31 13:09:18 +0000 2020</t>
  </si>
  <si>
    <t>Chat w/ a guy yesterday who received $20mm grant to develop a Covid-19 vaccine back in march (owns a biotech firm). 
Told me the virus isn't circulating in NY metro area right now. 
Said it could certainly come back, but for now the risk of getting the virus here is near zero.</t>
  </si>
  <si>
    <t>https://twitter.com/corptrader/status/1300420398560038912</t>
  </si>
  <si>
    <t>Sat Feb 13 17:10:18 +0000 2010</t>
  </si>
  <si>
    <t>corptrader</t>
  </si>
  <si>
    <t>"Geology is the study of pressure and time. That's all it takes really,.... pressure, and time." 💎🙌 since 2015 #silversqueeze</t>
  </si>
  <si>
    <t>RBA</t>
  </si>
  <si>
    <t>Mon Aug 31 13:41:12 +0000 2020</t>
  </si>
  <si>
    <t>.@RKarabinchak If the pandemic is the rationale for a NJ flu shot mandate, why is the mandate permanent? Oppose/stop #A4576 and support proven methods to increase flu vaccine uptake through access and education. #noflushotmandate #noforcedflushots #stopA4576</t>
  </si>
  <si>
    <t>https://twitter.com/no_phux/status/1300428428299169793</t>
  </si>
  <si>
    <t>Mon Aug 31 13:06:30 +0000 2020</t>
  </si>
  <si>
    <t>So.....Monday:
We are now working towards herd immunity, which at the very least requires 50% of people to get or have gotten Covid; approx 160 million infected, 1% dead. 1.6M
In other news, talks of a vaccine being approved by the FDA without undergoing human trials.</t>
  </si>
  <si>
    <t>https://twitter.com/PissedOffDr/status/1300419693812109312</t>
  </si>
  <si>
    <t>Mon Jan 20 00:21:05 +0000 2020</t>
  </si>
  <si>
    <t>PissedOffDr</t>
  </si>
  <si>
    <t>📢Trumpism IS the cancer eating democracy. Cat-mom, wife, opinionated, fucking angry, psychologist 💙 food, wine, sex, sports 🚫 everything else (Trump &amp; Covid)</t>
  </si>
  <si>
    <t>PissedOffDr⚠️</t>
  </si>
  <si>
    <t>Mon Aug 31 13:21:09 +0000 2020</t>
  </si>
  <si>
    <t>If you still believe herd immunity will stop the pandemic remember, at least 70% of people need to be immune for that to happen. And without a vaccine, that means about 230 million people would need to get the virus. 
(1/2)</t>
  </si>
  <si>
    <t>https://twitter.com/bnoellex92/status/1300423382173986816</t>
  </si>
  <si>
    <t>Tue Feb 10 02:07:28 +0000 2015</t>
  </si>
  <si>
    <t>bnoellex92</t>
  </si>
  <si>
    <t>Brittany Noelle</t>
  </si>
  <si>
    <t>http://instagram.com/colormecreepy</t>
  </si>
  <si>
    <t>Mon Aug 31 13:23:34 +0000 2020</t>
  </si>
  <si>
    <t>COVID19 DontTrustTrump TrumpVirus</t>
  </si>
  <si>
    <t>So why does the @fda need to jump the gun on a vaccine if the @cdc now claims there are so few cases? #COVID19 #DontTrustTrump #TrumpVirus</t>
  </si>
  <si>
    <t>https://twitter.com/sternosu/status/1300423991715336197</t>
  </si>
  <si>
    <t>Thu Aug 13 01:19:02 +0000 2009</t>
  </si>
  <si>
    <t>sternosu</t>
  </si>
  <si>
    <t>Senior Analyst--DOD. All opinions contained here are mine or my children’s when they steal my phone...#Buckeyenation</t>
  </si>
  <si>
    <t>i see Russia from here</t>
  </si>
  <si>
    <t>Steven Stern</t>
  </si>
  <si>
    <t>Mon Aug 31 13:13:05 +0000 2020</t>
  </si>
  <si>
    <t>Listening to my morning news podcast and the guy just said "rush a vaccine" and I heard "Russian vaccine" but at this point what's the fucking difference.</t>
  </si>
  <si>
    <t>https://twitter.com/sydsnees/status/1300421353087160320</t>
  </si>
  <si>
    <t>Thu Dec 12 14:45:42 +0000 2019</t>
  </si>
  <si>
    <t>sydsnees</t>
  </si>
  <si>
    <t>when you grow up and realize that everyone is stupid AF</t>
  </si>
  <si>
    <t>fake adult</t>
  </si>
  <si>
    <t>Mon Aug 31 13:28:55 +0000 2020</t>
  </si>
  <si>
    <t>Early</t>
  </si>
  <si>
    <t>#Early vaccineapproval
If the CDC approvals the COVID19 vaccine before the end of the trials, then the Doctors have violated their Hippocratic oath to " Do no harm" because  it wouldn't have been fully tested, just to give Trump a win?</t>
  </si>
  <si>
    <t>https://twitter.com/AdeleIngram9/status/1300425336656666627</t>
  </si>
  <si>
    <t>Thu Sep 27 20:51:46 +0000 2018</t>
  </si>
  <si>
    <t>AdeleIngram9</t>
  </si>
  <si>
    <t>Adele Ingram</t>
  </si>
  <si>
    <t>Mon Aug 31 13:25:13 +0000 2020</t>
  </si>
  <si>
    <t>TrumpPence2020</t>
  </si>
  <si>
    <t>Russia announce the release of a covid vaccine before being tested.  Now  @realDonaldTrump is releasing an untested vaccine. Coincidence? Not likely.  Everything #TrumpPence2020 do is inline with Putin.</t>
  </si>
  <si>
    <t>https://twitter.com/Will0w2/status/1300424404845895680</t>
  </si>
  <si>
    <t>Sat Jun 27 13:14:36 +0000 2020</t>
  </si>
  <si>
    <t>Will0w2</t>
  </si>
  <si>
    <t>"Certain linguistic anthropologists think that religion is a language virus that rewrites pathways in the brain, dulls critical thinking." - Rust Cohle</t>
  </si>
  <si>
    <t>Milky Way</t>
  </si>
  <si>
    <t>🆆🅸🅻🅻🅾🆆🌿🐼</t>
  </si>
  <si>
    <t>https://youtu.be/IvUU8joBb1Q</t>
  </si>
  <si>
    <t>Mon Aug 31 13:26:25 +0000 2020</t>
  </si>
  <si>
    <t>Do they have to ruin our only hope by releasing a vaccine early?? Just do the phase three trials OH MY GOD. Please save us Europe</t>
  </si>
  <si>
    <t>https://twitter.com/manitobation/status/1300424708073156610</t>
  </si>
  <si>
    <t>Mon Mar 01 01:00:53 +0000 2010</t>
  </si>
  <si>
    <t>manitobation</t>
  </si>
  <si>
    <t>your neighborhood badger (she/they) 42/nonbinary/queer as fuck.</t>
  </si>
  <si>
    <t>America's Wang</t>
  </si>
  <si>
    <t>Mindi</t>
  </si>
  <si>
    <t>https://twitter.com/myersdance33/status/1300430770134278145</t>
  </si>
  <si>
    <t>Mon Aug 31 13:13:12 +0000 2020</t>
  </si>
  <si>
    <t>.@vingopal If the pandemic is the rationale for a NJ flu shot mandate, why is the mandate permanent? Oppose/stop #A4576 and support proven methods to increase flu vaccine uptake through access and education. #noflushotmandate #noforcedflushots #stopA4576</t>
  </si>
  <si>
    <t>https://twitter.com/jjeterr/status/1300421380186558464</t>
  </si>
  <si>
    <t>Thu Jun 02 03:00:35 +0000 2011</t>
  </si>
  <si>
    <t>jjeterr</t>
  </si>
  <si>
    <t>I haven't slept for ten days, because that would be too long.
✌️💚🌱</t>
  </si>
  <si>
    <t>Oakhurst, NJ</t>
  </si>
  <si>
    <t>wildterps</t>
  </si>
  <si>
    <t>Mon Aug 31 13:13:11 +0000 2020</t>
  </si>
  <si>
    <t>.@DowneyJoann If the pandemic is the rationale for a NJ flu shot mandate, why is the mandate permanent? Oppose/stop #A4576 and support proven methods to increase flu vaccine uptake through access and education. #noflushotmandate #noforcedflushots #stopA4576</t>
  </si>
  <si>
    <t>https://twitter.com/jjeterr/status/1300421375644045312</t>
  </si>
  <si>
    <t>Mon Aug 31 13:42:08 +0000 2020</t>
  </si>
  <si>
    <t>WTH  is going on at the FDA?
I can't believe they are talking about releasing a vaccine before phase 3 is done! 
40% of Americans say they won't get a vaccine because they don't think it will be safe!
This comment from FDA sure as hell doesn't help!</t>
  </si>
  <si>
    <t>https://twitter.com/pofok53/status/1300428662861430787</t>
  </si>
  <si>
    <t>Thu Aug 21 17:44:41 +0000 2014</t>
  </si>
  <si>
    <t>pofok53</t>
  </si>
  <si>
    <t>Diana Mac</t>
  </si>
  <si>
    <t>Mon Aug 31 13:26:31 +0000 2020</t>
  </si>
  <si>
    <t>Bank, Airlines, and Cruise line stocks are a good play on the vaccine news. They will go up and down till $PFE or $AZN get approved for their vaccine. After that, we could see travel and banking to see a run up like stay at home tech did.</t>
  </si>
  <si>
    <t>https://twitter.com/BluSuitDillon/status/1300424733800964096</t>
  </si>
  <si>
    <t>Thu Oct 27 04:07:12 +0000 2011</t>
  </si>
  <si>
    <t>BluSuitDillon</t>
  </si>
  <si>
    <t>Trading/investing 💰 stock news 📈 and discussion. I specialize in portfolio management &amp; growth stocks. I’m not a financial advisor.</t>
  </si>
  <si>
    <t>Dillon</t>
  </si>
  <si>
    <t>Mon Aug 31 13:58:04 +0000 2020</t>
  </si>
  <si>
    <t>Oh Goody!  Let’s have a warp speed vaccine that’s not even tested appropriately.  Would not touch anything trump has anything to do with.  I’m in the age group he and his cronies want to die</t>
  </si>
  <si>
    <t>https://twitter.com/bsimons1954/status/1300432672544690178</t>
  </si>
  <si>
    <t>Wed Jan 25 07:30:23 +0000 2012</t>
  </si>
  <si>
    <t>bsimons1954</t>
  </si>
  <si>
    <t>Becky Simons</t>
  </si>
  <si>
    <t>https://twitter.com/no_phux/status/1300428427040903174</t>
  </si>
  <si>
    <t>Mon Aug 31 13:31:08 +0000 2020</t>
  </si>
  <si>
    <t>I'm getting a free flu vaccine! Yey. 😊</t>
  </si>
  <si>
    <t>https://twitter.com/JcRN18/status/1300425894566084608</t>
  </si>
  <si>
    <t>Tue Mar 31 00:29:01 +0000 2020</t>
  </si>
  <si>
    <t>JcRN18</t>
  </si>
  <si>
    <t>🦂 | RN | Mental health nurse
He/him</t>
  </si>
  <si>
    <t>Jep</t>
  </si>
  <si>
    <t>https://curiouscat.qa/JcRN18</t>
  </si>
  <si>
    <t>Mon Aug 31 13:41:13 +0000 2020</t>
  </si>
  <si>
    <t>.@PatrickDiegnan If the pandemic is the rationale for a NJ flu shot mandate, why is the mandate permanent? Oppose/stop #A4576 and support proven methods to increase flu vaccine uptake through access and education. #noflushotmandate #noforcedflushots #stopA4576</t>
  </si>
  <si>
    <t>https://twitter.com/no_phux/status/1300428429565796354</t>
  </si>
  <si>
    <t>https://twitter.com/jjeterr/status/1300421381264420864</t>
  </si>
  <si>
    <t>Mon Aug 31 13:22:01 +0000 2020</t>
  </si>
  <si>
    <t>Thanks to @realDonaldTrump, we now have only one chance for a normal life - a vaccine - and if you've been paying attention you know in your heart he will find a way to fuck that up as well. I don't care as much about "normal" as I do about staying alive. Vote early for @JoeBiden</t>
  </si>
  <si>
    <t>https://twitter.com/lindyflies/status/1300423601569624065</t>
  </si>
  <si>
    <t>Sun Feb 27 21:09:16 +0000 2011</t>
  </si>
  <si>
    <t>lindyflies</t>
  </si>
  <si>
    <t>Born in Florida. Back in Florida. Fewer swamps. Same humidity.</t>
  </si>
  <si>
    <t>Brevard County, Florida</t>
  </si>
  <si>
    <t>It's all a blur.</t>
  </si>
  <si>
    <t>Mon Aug 31 13:14:00 +0000 2020</t>
  </si>
  <si>
    <t>Covid19 vaccine</t>
  </si>
  <si>
    <t>#Covid19 #vaccine update:
Russian vaccine Sputnik starts Phase III trials. Earlier announcement regarding approval is now said to be “conditional registration certificate”.
9 vaccines are under Phase III trials. Indian vaccines by Zydus and Bharat Biotech are in Phase II trials.</t>
  </si>
  <si>
    <t>https://twitter.com/iammanojpandey/status/1300421581005565952</t>
  </si>
  <si>
    <t>Tue Oct 06 11:45:55 +0000 2009</t>
  </si>
  <si>
    <t>iammanojpandey</t>
  </si>
  <si>
    <t>Genuine info, advice 👍👍👍
Interesting facts &amp; figures 😀  
Personal account 🏃</t>
  </si>
  <si>
    <t>ManojPandey</t>
  </si>
  <si>
    <t>https://manoj-pandey.blogspot.com</t>
  </si>
  <si>
    <t>Mon Aug 31 13:41:22 +0000 2020</t>
  </si>
  <si>
    <t>Eisenhower, vaccine, England's got a new queen
Marciano, Liberace, Santayana goodbye
We didn't start the fire</t>
  </si>
  <si>
    <t>https://twitter.com/JoeMul01/status/1300428470305148929</t>
  </si>
  <si>
    <t>Sun Jul 15 13:08:41 +0000 2018</t>
  </si>
  <si>
    <t>JoeMul01</t>
  </si>
  <si>
    <t>19 https://t.co/RR3iFPMb3y</t>
  </si>
  <si>
    <t xml:space="preserve">Belfast, Ireland </t>
  </si>
  <si>
    <t>Joseph</t>
  </si>
  <si>
    <t>Mon Aug 31 13:06:07 +0000 2020</t>
  </si>
  <si>
    <t>NOVAVAX AND CANADA REACH AGREEMENT IN PRINCIPLE TO ACQUIRE NOVAVAX’ COVID-19 VACCINE
CANADIAN GOVERNMENT TO PURCHASE UP TO 76M DOSES OF NVX-COV2373</t>
  </si>
  <si>
    <t>https://twitter.com/FirstSquawk/status/1300419599322685440</t>
  </si>
  <si>
    <t>Mon Aug 31 13:26:13 +0000 2020</t>
  </si>
  <si>
    <t>DESPITE EXPERTS’ REPEATED warnings that rushing a vaccine for Covid-19 could endanger hundreds of millions of people, President Donald Trump has made it clear that he wants to fast track a vaccine. Intercept</t>
  </si>
  <si>
    <t>https://twitter.com/cjjohns1951/status/1300424658387382274</t>
  </si>
  <si>
    <t>Tue Dec 15 03:28:13 +0000 2015</t>
  </si>
  <si>
    <t>cjjohns1951</t>
  </si>
  <si>
    <t>Criminologist, storyteller, actor, writer, painter #HandMarkedPaperBallots</t>
  </si>
  <si>
    <t>Dr. Christina Jacqueline Johns</t>
  </si>
  <si>
    <t>http://lawpowerandjustice.com</t>
  </si>
  <si>
    <t>Mon Aug 31 13:29:46 +0000 2020</t>
  </si>
  <si>
    <t>schoolbasedhealthcenter immunizations MoreThanABandAid schoolbasedhealth physicalhealth stayhealthy healthishope</t>
  </si>
  <si>
    <t>Vaccines are available at your PCP office, your RAHS #schoolbasedhealthcenter, pharmacies, community health clinics, health departments &amp;amp; more. Get up-to-date on your #immunizations - RAHS can help. #MoreThanABandAid #schoolbasedhealth #physicalhealth #stayhealthy #healthishope</t>
  </si>
  <si>
    <t>https://twitter.com/RAHS_A2Flint/status/1300425550792663041</t>
  </si>
  <si>
    <t>Fri Jul 13 15:05:48 +0000 2012</t>
  </si>
  <si>
    <t>RAHS_A2Flint</t>
  </si>
  <si>
    <t>#MoreThanABandAid - Quality Physical, Emotional, and Preventive Health Care</t>
  </si>
  <si>
    <t>Ann Arbor Michigan USA</t>
  </si>
  <si>
    <t>School-Based Health</t>
  </si>
  <si>
    <t>http://www.umhs-rahs.org</t>
  </si>
  <si>
    <t>https://twitter.com/no_phux/status/1300428430698307586</t>
  </si>
  <si>
    <t>Mon Aug 31 13:06:13 +0000 2020</t>
  </si>
  <si>
    <t>https://twitter.com/RedboxWire/status/1300419622659739648</t>
  </si>
  <si>
    <t>Mon Aug 31 13:12:53 +0000 2020</t>
  </si>
  <si>
    <t>Breaking</t>
  </si>
  <si>
    <t>#Breaking   Novavax Inc. of Maryland announces contract with the Gov't of Canada to provide up to 76 million doses of a Covid-19 vaccine aiming for Q2 2021.  Novavax vaccine is currently in Phase  2 clinical trials. Subject to Health Canada approvals.</t>
  </si>
  <si>
    <t>https://twitter.com/eppman/status/1300421301262319617</t>
  </si>
  <si>
    <t>Mon Mar 30 11:12:18 +0000 2009</t>
  </si>
  <si>
    <t>eppman</t>
  </si>
  <si>
    <t>Senior Business Editor, 680 NEWS</t>
  </si>
  <si>
    <t>mike eppel</t>
  </si>
  <si>
    <t>Mon Aug 31 13:17:19 +0000 2020</t>
  </si>
  <si>
    <t>Conspiracy peeps: Bill Gates will secretly microchip everyone with vaccines! 
Elon Musk: I invented a chip and I want to put it in peoples brains!
Conspiracy peeps: Elon is God!</t>
  </si>
  <si>
    <t>https://twitter.com/OddToddo/status/1300422415089106946</t>
  </si>
  <si>
    <t>Wed Aug 29 01:48:26 +0000 2012</t>
  </si>
  <si>
    <t>OddToddo</t>
  </si>
  <si>
    <t>“I’m not that exciting. I just travel and drink while things happen around me” ~ E.H 🇺🇸🏳️‍🌈</t>
  </si>
  <si>
    <t>Palm Trees, Sand, Sun, + Water</t>
  </si>
  <si>
    <t>Mon Aug 31 13:27:07 +0000 2020</t>
  </si>
  <si>
    <t>Does anybody feel that the health ID is being rushed so that the Covid vaccine can be administered selectively?</t>
  </si>
  <si>
    <t>https://twitter.com/ebbruz/status/1300424884346957827</t>
  </si>
  <si>
    <t>Mon May 21 05:27:39 +0000 2007</t>
  </si>
  <si>
    <t>ebbruz</t>
  </si>
  <si>
    <t>Lawyer. Here mostly to take sarcastic jabs at strangers, pretend to be moved by great art, and to lament my sad dating life. 
Oh, and for better customer care.</t>
  </si>
  <si>
    <t>Delhi</t>
  </si>
  <si>
    <t>What The Hack!</t>
  </si>
  <si>
    <t>Mon Aug 31 13:55:00 +0000 2020</t>
  </si>
  <si>
    <t>CNBC:HEARD”CORONA VACCINE MAY NOT WORK ON OLD SHITS LIKE ME”WTF-BUT WATCHING THE STK MKTS REF VACCINE CO'S GO UP+DOWN LIKE A HOOKERS DRAWERS,REMINDS ME OF THE PENNY STKS OF THE OLD DENVER,PINK SHEET VANCOUVER EXCHANGES-U MEATHEADS R NOT OLD ENUFF 2 RECALL HARDLY ANY 1 MADE MONEY!</t>
  </si>
  <si>
    <t>https://twitter.com/danspena/status/1300431898641133573</t>
  </si>
  <si>
    <t>Mon Aug 31 13:29:11 +0000 2020</t>
  </si>
  <si>
    <t>ngl it rlly affected me a Lot. like a lot. yk as a cat lovers, u have to be  prepared everytime, mentally and physically as cats are not that strong as u think esp when they are young and doesn't given a vaccine yet. stfu w yo 'cats have 9 lives, they won't died easily PLS STFU</t>
  </si>
  <si>
    <t>https://twitter.com/immamicroo/status/1300425403148902402</t>
  </si>
  <si>
    <t>Thu Jun 04 14:44:38 +0000 2020</t>
  </si>
  <si>
    <t>immamicroo</t>
  </si>
  <si>
    <t>only ppl w 🧠 can follow me, thank you.</t>
  </si>
  <si>
    <t>depressed and sad community</t>
  </si>
  <si>
    <t>microorganism</t>
  </si>
  <si>
    <t>Mon Aug 31 13:28:17 +0000 2020</t>
  </si>
  <si>
    <t>At what point do we wholly discount public health advocates arguing "wait for vaccines!" when those advocates are heavily invested, financially, in vaccine development and production?</t>
  </si>
  <si>
    <t>https://twitter.com/StevenJDuffield/status/1300425178569224192</t>
  </si>
  <si>
    <t>Mon Jan 18 15:35:55 +0000 2010</t>
  </si>
  <si>
    <t>StevenJDuffield</t>
  </si>
  <si>
    <t>Husband, attorney, U12 flag football coach (pre-dystopia), proud gymnastics dad. Fmr GOP Senate counsel. @UChicagoLaw @Georgetown. From San Diego.</t>
  </si>
  <si>
    <t>Alexandria, VA</t>
  </si>
  <si>
    <t>𝘚𝘵𝘦𝘷𝘦𝘯 𝘑. 𝘋𝘶𝘧𝘧𝘪𝘦𝘭𝘥</t>
  </si>
  <si>
    <t>Mon Aug 31 13:39:30 +0000 2020</t>
  </si>
  <si>
    <t>It’s absurd to think Trump would exert political pressure to rush an unsafe vaccine.
Just because he did it with testing and therapeutics and he believes his re-election and therefore his ability to avoid jail hinge on it isn’t a reason to think he’d do it with a vaccine, right?</t>
  </si>
  <si>
    <t>https://twitter.com/bschapiroMD/status/1300427999725133828</t>
  </si>
  <si>
    <t>Mon Aug 31 13:22:17 +0000 2020</t>
  </si>
  <si>
    <t>Now @SteveFDA is prepared to approve a vaccine before the phase 3 trials end? This is dangerous and stupid and this is going to make sure people don't get a vaccine.</t>
  </si>
  <si>
    <t>https://twitter.com/Carma_2012/status/1300423666539393029</t>
  </si>
  <si>
    <t>Mon Sep 05 21:36:57 +0000 2011</t>
  </si>
  <si>
    <t>Carma_2012</t>
  </si>
  <si>
    <t>#NoGOP 
I may RT you because I agree with you or because you are the biggest idiot to walk the earth.. Up to you to figure out which one.</t>
  </si>
  <si>
    <t>GOP supported an insurrection</t>
  </si>
  <si>
    <t>Carma</t>
  </si>
  <si>
    <t>Mon Aug 31 13:05:24 +0000 2020</t>
  </si>
  <si>
    <t>If Trump thinks coronavirus is a hoax, why is he in a hurry to develop a vaccine?</t>
  </si>
  <si>
    <t>https://twitter.com/collie_plus_8/status/1300419417076117505</t>
  </si>
  <si>
    <t>Tue Feb 16 22:02:35 +0000 2016</t>
  </si>
  <si>
    <t>collie_plus_8</t>
  </si>
  <si>
    <t>I walk in the woods a lot with my 7 dogs and I'm so grateful my granddaughters still live in a Democracy ❤❤❤Biden/Harris</t>
  </si>
  <si>
    <t>West Virginia, USA</t>
  </si>
  <si>
    <t>Fluterfly</t>
  </si>
  <si>
    <t>Eventually we’re going to have a huge vaccine breakthrough, travel stocks will get pumped to fully recover, and then dump</t>
  </si>
  <si>
    <t>https://twitter.com/mikebuysstocks/status/1300423599581466624</t>
  </si>
  <si>
    <t>Fri Jul 31 15:17:26 +0000 2020</t>
  </si>
  <si>
    <t>mikebuysstocks</t>
  </si>
  <si>
    <t>I'm just here to gamble and get rich quick</t>
  </si>
  <si>
    <t>Not investment advice</t>
  </si>
  <si>
    <t>mike</t>
  </si>
  <si>
    <t>https://docs.google.com/spreadsheets/d/1OmzPesw4OkDUagkUwU0KJsOVcmaH5JYHs96KyeB7-FM/edit#gid=0</t>
  </si>
  <si>
    <t>Mon Aug 31 13:47:29 +0000 2020</t>
  </si>
  <si>
    <t>The US biotech company Novavax has reached an agreement in principle with the Canadian government to supply up to 76 million doses of its experimental vaccine, it has said. The news sent the company’s shares up nearly 7%.</t>
  </si>
  <si>
    <t>https://twitter.com/carlsl/status/1300430009476296704</t>
  </si>
  <si>
    <t>Fri Oct 09 14:27:45 +0000 2009</t>
  </si>
  <si>
    <t>carlsl</t>
  </si>
  <si>
    <t>Air Crew.</t>
  </si>
  <si>
    <t>DUBAI . UAE.</t>
  </si>
  <si>
    <t>carl obeyesekera</t>
  </si>
  <si>
    <t>Mon Aug 31 13:22:50 +0000 2020</t>
  </si>
  <si>
    <t>Guess MSM can’t talk about the latest CDC statement release... it would completely unravel their agendas! No lockdowns, no mask, no forced vaccines, no door to door contact tracers...open businesses, get back to picking up pieces they caused! HOLD THEM ACCOUNTABLE!</t>
  </si>
  <si>
    <t>https://twitter.com/noneyagdbeezzzz/status/1300423805366685696</t>
  </si>
  <si>
    <t>Tue Feb 02 10:41:42 +0000 2016</t>
  </si>
  <si>
    <t>noneyagdbeezzzz</t>
  </si>
  <si>
    <t>I call it as I see it... Like it or not ...get over it! 🇺🇸</t>
  </si>
  <si>
    <t>🇺🇸Sheepdog Pete🇺🇸</t>
  </si>
  <si>
    <t>Mon Aug 31 13:36:25 +0000 2020</t>
  </si>
  <si>
    <t>Dear @SteveFDA  Approving a COVID vaccine prior to phase three trial completion with clear safety and efficacy would be a disaster.  It would further erode public trust in you and your agency after your extremely questionabl EUA for convalescent plasma. 1/2</t>
  </si>
  <si>
    <t>https://twitter.com/NateBahrMD/status/1300427222222802944</t>
  </si>
  <si>
    <t>Sat Jun 27 15:28:51 +0000 2009</t>
  </si>
  <si>
    <t>NateBahrMD</t>
  </si>
  <si>
    <t>Husband &amp; father, ID doc. TB meningitis, crypto meningitis, histoplasmosis. Global Health. Social justice. Patients over profits. LUC to UMN to KUMC. Views Mine</t>
  </si>
  <si>
    <t>Kansas City, MO</t>
  </si>
  <si>
    <t>Nate Bahr, MD</t>
  </si>
  <si>
    <t>http://www.kumc.edu/school-of-medicine/internal-medicine/divisions/infectious-diseases/faculty</t>
  </si>
  <si>
    <t>Mon Aug 31 13:05:28 +0000 2020</t>
  </si>
  <si>
    <t>NationalImmunizationAwarenessMonth JoinAllofUs</t>
  </si>
  <si>
    <t>This #NationalImmunizationAwarenessMonth, we want to thank all the medical professionals who are working hard to develop a vaccine for the COVID-19 virus that has impacted all of our lives. #JoinAllofUs to support the future health of America.</t>
  </si>
  <si>
    <t>https://twitter.com/NHMAmd/status/1300419433203208209</t>
  </si>
  <si>
    <t>Fri Jan 22 17:50:49 +0000 2010</t>
  </si>
  <si>
    <t>NHMAmd</t>
  </si>
  <si>
    <t>National Hispanic Medical Association (NHMA) is a nonprofit that represents &amp; empowers Hispanic physicians to lead efforts that improve Latinx health &amp; wellness</t>
  </si>
  <si>
    <t>National Hispanic Medical Association</t>
  </si>
  <si>
    <t>https://bit.ly/2021NHMA</t>
  </si>
  <si>
    <t>Mon Aug 31 14:13:57 +0000 2020</t>
  </si>
  <si>
    <t>https://twitter.com/AamnaBukhari/status/1300436667124326400</t>
  </si>
  <si>
    <t>Sat Jan 06 07:39:25 +0000 2018</t>
  </si>
  <si>
    <t>AamnaBukhari</t>
  </si>
  <si>
    <t>Hard Rock Girl with the 0ld school Thoughts || Pretty to see, Hard to catch || Founder/Social Media Head Team #SEP</t>
  </si>
  <si>
    <t xml:space="preserve"> میراآشیانہ ہےچاندکنارے</t>
  </si>
  <si>
    <t>Ana_Syeda(Husseini)</t>
  </si>
  <si>
    <t>https://www.instagram.com/theamnabukhari/</t>
  </si>
  <si>
    <t>Mon Aug 31 13:17:40 +0000 2020</t>
  </si>
  <si>
    <t>Watching Charite which is a show about the history of the tuberculosis vaccine makes me think of the quick rate the COVID vaccine being made, and well that’s doesn’t sound like a good thing. At least our vaccine won’t have an active virus in it.</t>
  </si>
  <si>
    <t>https://twitter.com/PDArebellion/status/1300422505778225152</t>
  </si>
  <si>
    <t>Wed Mar 18 12:49:32 +0000 2009</t>
  </si>
  <si>
    <t>PDArebellion</t>
  </si>
  <si>
    <t>Trans-gay, autistic PDA, progressive Christian, screenwriter, writer of too many blogs.</t>
  </si>
  <si>
    <t>Sydney, New South Wales</t>
  </si>
  <si>
    <t>Sanjay Roy</t>
  </si>
  <si>
    <t>https://pdarebellion.wordpress.com/</t>
  </si>
  <si>
    <t>Mon Aug 31 13:39:46 +0000 2020</t>
  </si>
  <si>
    <t>I truly believe the world is just gonna have to learn to live with COVID because a vaccine for this shit and then everything getting back to normal sounds way too good to be true at this point🤣</t>
  </si>
  <si>
    <t>https://twitter.com/BradWelllington/status/1300428065860968450</t>
  </si>
  <si>
    <t>Sun Apr 01 20:13:14 +0000 2018</t>
  </si>
  <si>
    <t>BradWelllington</t>
  </si>
  <si>
    <t>Bradley</t>
  </si>
  <si>
    <t>Bradley Wellington III</t>
  </si>
  <si>
    <t>Mon Aug 31 14:09:02 +0000 2020</t>
  </si>
  <si>
    <t>untestedvaccine</t>
  </si>
  <si>
    <t>Donald Trump is prepared to force a vaccine on the public that hasn't been fully tested just to get it on the market to use as a re-election tools. He really will kill us all. Aren't there any sane people in the White House to stop him?
#untestedvaccine</t>
  </si>
  <si>
    <t>https://twitter.com/poolplayer14/status/1300435431092301835</t>
  </si>
  <si>
    <t>Tue Jan 05 23:07:19 +0000 2010</t>
  </si>
  <si>
    <t>poolplayer14</t>
  </si>
  <si>
    <t>seattle</t>
  </si>
  <si>
    <t>mlj</t>
  </si>
  <si>
    <t>Mon Aug 31 13:50:18 +0000 2020</t>
  </si>
  <si>
    <t>Forget About Quacks Like Biswaroop..What About Black Gaye+ GAVI+ World Harassment Organistaion..Virus May Be Real..But Many Parts Of World Have Opened Up..And We Are Still Waiting For A Vaccine..Impossible For A Virus Which Mutates! @shams_z @juneymb ..Its Not About Quack. Now?</t>
  </si>
  <si>
    <t>https://twitter.com/onlyursmusa/status/1300430718481379331</t>
  </si>
  <si>
    <t>Fri Apr 10 06:15:37 +0000 2009</t>
  </si>
  <si>
    <t>onlyursmusa</t>
  </si>
  <si>
    <t>I Like To Talk Straight! I Feel Strange When Educated Persons Use Foul Language In Here!_x000D_
I Am Just A Simple Indian Muslim!!!</t>
  </si>
  <si>
    <t>India Maharashtra</t>
  </si>
  <si>
    <t>iAmMusa</t>
  </si>
  <si>
    <t>Mon Aug 31 14:11:11 +0000 2020</t>
  </si>
  <si>
    <t>https://twitter.com/DEBBIED69590597/status/1300435971360665604</t>
  </si>
  <si>
    <t>Tue Aug 27 17:56:44 +0000 2019</t>
  </si>
  <si>
    <t>DEBBIED69590597</t>
  </si>
  <si>
    <t>DIAMOND 💎
CEO/INFLUENCER/WEALTH STRATEGIST/TRAINER/COACH AND WRITER
LONGRICH BRAND AMBASSADOR</t>
  </si>
  <si>
    <t>port-Hacourt Nigeria</t>
  </si>
  <si>
    <t>DEBBIE DIAMOND💎♥️💕</t>
  </si>
  <si>
    <t>https://twitter.com/rmrichter1/status/1300435736878108676</t>
  </si>
  <si>
    <t>Mon Aug 31 13:22:29 +0000 2020</t>
  </si>
  <si>
    <t>Why am I seeing more and more about getting the vaccine when the cdc just released the real numbers showing that only 9,210 died from #COVID19??</t>
  </si>
  <si>
    <t>https://twitter.com/KatPrayLove/status/1300423718838165504</t>
  </si>
  <si>
    <t>Thu Dec 19 23:15:33 +0000 2019</t>
  </si>
  <si>
    <t>KatPrayLove</t>
  </si>
  <si>
    <t>why do we stay here, making Jack richer while he keeps banning us for wrong think?
#compoundmedia #srv #blues #acmilan #freespeech is life or death</t>
  </si>
  <si>
    <t>👊🏿Biden's Racial Equity Tsar🇨🇳</t>
  </si>
  <si>
    <t>https://youtu.be/KmOKSFdezwI</t>
  </si>
  <si>
    <t>Mon Aug 31 13:21:27 +0000 2020</t>
  </si>
  <si>
    <t>zoology vaccine</t>
  </si>
  <si>
    <t>Veterinary Science has been in the forefront of vaccine research and innovation since the time of Louis Pasteur, who developed a number of vaccines for veterinary use.
#zoology #vaccine</t>
  </si>
  <si>
    <t>https://twitter.com/IntrnJourzoolog/status/1300423457524428801</t>
  </si>
  <si>
    <t>Mon Jan 02 15:11:03 +0000 2017</t>
  </si>
  <si>
    <t>IntrnJourzoolog</t>
  </si>
  <si>
    <t>Jessica celina
Managing Editor of International Journal of Pure and Applied Zoology
ISSN: 2320-9585
Global Impact Factor: 0.765</t>
  </si>
  <si>
    <t>International Journal of Pure and Applied Zoology</t>
  </si>
  <si>
    <t>http://www.alliedacademies.org/international-journal-of-pure-and-applied-zoology/</t>
  </si>
  <si>
    <t>Mon Aug 31 13:40:01 +0000 2020</t>
  </si>
  <si>
    <t>The majority of Irish really are brainwashed beyond belief with infant like minds thinking all this will just pass at least the vaccine will wipe out a few of them</t>
  </si>
  <si>
    <t>https://twitter.com/SameoldUtd_/status/1300428129614397440</t>
  </si>
  <si>
    <t>Sat Jan 11 18:23:48 +0000 2014</t>
  </si>
  <si>
    <t>SameoldUtd_</t>
  </si>
  <si>
    <t>Mon Aug 31 13:22:08 +0000 2020</t>
  </si>
  <si>
    <t>40% of americans don't plan on getting covid vaccinated when the vaccine goes out
we're all gonna die aren't we</t>
  </si>
  <si>
    <t>https://twitter.com/miguelmayhem/status/1300423627268132864</t>
  </si>
  <si>
    <t>Mon Sep 04 04:11:03 +0000 2017</t>
  </si>
  <si>
    <t>miguelmayhem</t>
  </si>
  <si>
    <t>Hi, I'm not funny. / @NeptuneYeet and I had an enemies to lovers arc / he/him 🇵🇷</t>
  </si>
  <si>
    <t>Your local Junes</t>
  </si>
  <si>
    <t>Mirage á trois</t>
  </si>
  <si>
    <t>https://www.youtube.com/channel/UC6yDCHjXVn87iawZ5YghA7g</t>
  </si>
  <si>
    <t>Mon Aug 31 14:08:49 +0000 2020</t>
  </si>
  <si>
    <t>TransparentLiquid HACK DontDropTheVaccine Pandemic FDA CDC RemdesirvirIsPink Genius Siri ALEXA IBM Watson AMOSAICTHEORYLLC</t>
  </si>
  <si>
    <t>Question of the Day: Should SUCCESSFUL CoronaVirus Vaccine... be food-color coded? #TransparentLiquid #HACK #DontDropTheVaccine #Pandemic #FDA #CDC @snopes @BarackObama  #RemdesirvirIsPink #Genius #Siri #ALEXA #IBM #Watson #AMOSAICTHEORYLLC</t>
  </si>
  <si>
    <t>https://twitter.com/mosaictheories/status/1300435376646041606</t>
  </si>
  <si>
    <t>Thu Jun 11 06:41:15 +0000 2009</t>
  </si>
  <si>
    <t>mosaictheories</t>
  </si>
  <si>
    <t>https://t.co/Xa3aufVqra…, https://t.co/qn0U8U6MQR #StayHome #BLM #Resist #HeroesAtWork #WearAMask #WashYourHands</t>
  </si>
  <si>
    <t>Private Citizen</t>
  </si>
  <si>
    <t>The Mosaic Theory LLC</t>
  </si>
  <si>
    <t>http://seekingalpha.com/author/randy-lacen</t>
  </si>
  <si>
    <t>Mon Aug 31 13:31:16 +0000 2020</t>
  </si>
  <si>
    <t>Experts advising the WHO say that an ineffective vaccine is worse than no vaccine at all as it would make people complacent. Trump doesn't give a damn and ratchets up pressure on fast tracking untested vaccines to announce before election.</t>
  </si>
  <si>
    <t>https://twitter.com/Frank_Schaeffer/status/1300425927785164801</t>
  </si>
  <si>
    <t>Wed Mar 11 20:31:17 +0000 2009</t>
  </si>
  <si>
    <t>Frank_Schaeffer</t>
  </si>
  <si>
    <t>Fall in Love, Have Children, Stay Put, Save the Planet, Be Happy</t>
  </si>
  <si>
    <t>Frank - 'Love, Children, Planet' - Schaeffer</t>
  </si>
  <si>
    <t>https://linktr.ee/FrankSchaeffer</t>
  </si>
  <si>
    <t>Mon Aug 31 13:36:30 +0000 2020</t>
  </si>
  <si>
    <t>Uyghurmuslims</t>
  </si>
  <si>
    <t>Uyghur Muslims have a calculated death toll higher than the Holocaust, are being used for organ harvesting, vaccine testing and labour all whilst going through ethnic cleansing and yet there’s hardly any media attention about it #Uyghurmuslims</t>
  </si>
  <si>
    <t>https://twitter.com/qwerfyyyy/status/1300427244322553857</t>
  </si>
  <si>
    <t>Fri Jul 17 22:58:54 +0000 2020</t>
  </si>
  <si>
    <t>qwerfyyyy</t>
  </si>
  <si>
    <t>Sometimes you just have to okie dokie your way through life</t>
  </si>
  <si>
    <t>Qirrath</t>
  </si>
  <si>
    <t>Mon Aug 31 13:38:46 +0000 2020</t>
  </si>
  <si>
    <t>Datta, S., 2020b. “Discovery of COVID-19 Vaccine by Using Acaciades as a Phytomedicine Improving Science and Technology Communication Applications- An Ideas.” Open Access Journal of Biogeneric Science and Research, Vol.2(1), pp.1-30. DOI:10.46718/JBGSR.2020.01.000032.</t>
  </si>
  <si>
    <t>https://twitter.com/subhas31267/status/1300427813426589697</t>
  </si>
  <si>
    <t>Tue Oct 17 14:51:32 +0000 2017</t>
  </si>
  <si>
    <t>subhas31267</t>
  </si>
  <si>
    <t>https://t.co/UPnNKKg2Gs., https://t.co/pmSn4nEKyN., PH.D.</t>
  </si>
  <si>
    <t>DR. SUBHAS CHANDRA DATTA</t>
  </si>
  <si>
    <t>Mon Aug 31 13:12:32 +0000 2020</t>
  </si>
  <si>
    <t>COVID19 vaccine justcurious</t>
  </si>
  <si>
    <t>Hey Dear @jenniferbeals You, who always do the right things... I wanted to know : have you done any test for the #COVID19 ?
Are you ready to have an injection ? #vaccine ???
#justcurious</t>
  </si>
  <si>
    <t>https://twitter.com/Micky64XXX/status/1300421212674424833</t>
  </si>
  <si>
    <t>Thu Feb 16 18:33:30 +0000 2012</t>
  </si>
  <si>
    <t>Micky64XXX</t>
  </si>
  <si>
    <t>Paradoxale. Sincère. Epicurienne
Soutien Marine pour la France.
Du signe de la Balance : Je deteste l Injustice et les gens de mauvaise foi.</t>
  </si>
  <si>
    <t>Biarritz, France</t>
  </si>
  <si>
    <t>Micky🇫🇷♎</t>
  </si>
  <si>
    <t>Mon Aug 31 13:09:37 +0000 2020</t>
  </si>
  <si>
    <t>does anyone else remember when there was an American Sherlock Holmes tv show that did an episode about vaccines causing autism</t>
  </si>
  <si>
    <t>https://twitter.com/classicide/status/1300420479837233152</t>
  </si>
  <si>
    <t>Tue Aug 13 16:21:24 +0000 2019</t>
  </si>
  <si>
    <t>classicide</t>
  </si>
  <si>
    <t>if there's a future we want it now | paramore and politics | film student @TempleUniv | free palestine 🇵🇸</t>
  </si>
  <si>
    <t>philly | she/her | ⚢</t>
  </si>
  <si>
    <t>eliana 🥀😎🐦</t>
  </si>
  <si>
    <t>.@EricH4Assembly If the pandemic is the rationale for a NJ flu shot mandate, why is the mandate permanent? Oppose/stop #A4576 and support proven methods to increase flu vaccine uptake through access and education. #noflushotmandate #noforcedflushots #stopA4576</t>
  </si>
  <si>
    <t>https://twitter.com/jjeterr/status/1300421376742916098</t>
  </si>
  <si>
    <t>Mon Aug 31 13:35:04 +0000 2020</t>
  </si>
  <si>
    <t>I've been trying to make a vaccine with Hillary's missing emails.</t>
  </si>
  <si>
    <t>https://twitter.com/davematt88/status/1300426883528642565</t>
  </si>
  <si>
    <t>Fri Apr 20 17:48:40 +0000 2012</t>
  </si>
  <si>
    <t>davematt88</t>
  </si>
  <si>
    <t>Loves travel, animals, books and movies.
#Resistance #Theresistance</t>
  </si>
  <si>
    <t>Kansas City</t>
  </si>
  <si>
    <t>Dave Matt</t>
  </si>
  <si>
    <t>Mon Aug 31 13:25:15 +0000 2020</t>
  </si>
  <si>
    <t>US Coronavirus COVID19 Deaths StayHome SocialDistancing Pandemic PublicHealth WearAMask COVID19Testing ContactTracing Vaccines</t>
  </si>
  <si>
    <t>#US #Coronavirus / #COVID19 Update:
🆘5,997,737+ Cases 
🆘183,068+ #Deaths 
🆘#StayHome                       
🆘#SocialDistancing
🆘Wash Your Hands
🆘Disinfect Surfaces
🆘#Pandemic
🆘#PublicHealth
🆘#WearAMask😷#COVID19Testing, #ContactTracing, Treatments, #Vaccines &amp;amp; Prayers🙏</t>
  </si>
  <si>
    <t>https://twitter.com/PriceHealthcare/status/1300424413695926272</t>
  </si>
  <si>
    <t>Sat May 10 00:28:09 +0000 2014</t>
  </si>
  <si>
    <t>PriceHealthcare</t>
  </si>
  <si>
    <t>Boutique Healthcare Consulting Firm, offering select Clients personalized attention: Employer-Coalitions, Payers, Pharma, etc. Tweets by Jandis Price, President</t>
  </si>
  <si>
    <t>Price Healthcare</t>
  </si>
  <si>
    <t>http://www.pricehealthcareconsulting.com</t>
  </si>
  <si>
    <t>Mon Aug 31 13:21:40 +0000 2020</t>
  </si>
  <si>
    <t>Cause I’m still gonna feel a way about crowds like that even after the  vaccine drops 😭</t>
  </si>
  <si>
    <t>https://twitter.com/LetsGo_Ugo/status/1300423510184034305</t>
  </si>
  <si>
    <t>Tue Sep 08 18:52:13 +0000 2009</t>
  </si>
  <si>
    <t>LetsGo_Ugo</t>
  </si>
  <si>
    <t>Naturally Evolving. @GeorgiaStateU Alumnus. Cracking jokes on @TheGPGPodcast. Brown Liquor Connoisseur. IG: letsgougo</t>
  </si>
  <si>
    <t>ATLANTA</t>
  </si>
  <si>
    <t>Juug Knight</t>
  </si>
  <si>
    <t>https://linktr.ee/agpgproduction</t>
  </si>
  <si>
    <t>Mon Aug 31 13:43:48 +0000 2020</t>
  </si>
  <si>
    <t>We'll talk countries tomorrow but since it's in the news Sweden's gamble can't be judged yet, it was always a long play, that this was better than waiting for a vaccine. However early numbers don't suggest it worked.</t>
  </si>
  <si>
    <t>https://twitter.com/harpergordek/status/1300429082606395392</t>
  </si>
  <si>
    <t>Tue Jan 24 22:06:24 +0000 2012</t>
  </si>
  <si>
    <t>harpergordek</t>
  </si>
  <si>
    <t>&lt;a href="http://maquinas.empacadoras.org" rel="nofollow"&gt;App for press share&lt;/a&gt;</t>
  </si>
  <si>
    <t>Vaccines, Blood &amp;amp; Biologics...</t>
  </si>
  <si>
    <t>https://twitter.com/MaquinasEmpac/status/1300424706617749506</t>
  </si>
  <si>
    <t>Mon Mar 06 12:21:04 +0000 2017</t>
  </si>
  <si>
    <t>MaquinasEmpac</t>
  </si>
  <si>
    <t>Maquinas Empacadoras</t>
  </si>
  <si>
    <t>Mon Aug 31 13:21:16 +0000 2020</t>
  </si>
  <si>
    <t>Novavax, a late stage biotechnology company developing next-generation vaccines for serious infectious diseases, said it reached an agreement with Canada Govt to supply up to 76 million doses of NVX-CoV2373, Novavax' COVID-19 vaccine.</t>
  </si>
  <si>
    <t>https://twitter.com/paulvieira/status/1300423412087742465</t>
  </si>
  <si>
    <t>Mon Aug 31 13:24:31 +0000 2020</t>
  </si>
  <si>
    <t>#US #Coronavirus / #COVID19 Update:
🆘5,997,737+ Cases 
🆘183,068+ #Deaths 
🆘#StayHome                      
🆘#SocialDistancing
🆘Wash Your Hands
🆘Disinfect Surfaces
🆘#Pandemic
🆘#PublicHealth
🆘#WearAMask😷#COVID19Testing, #ContactTracing, Treatments, #Vaccines &amp;amp; Prayers🙏</t>
  </si>
  <si>
    <t>https://twitter.com/jandis_price/status/1300424228832006144</t>
  </si>
  <si>
    <t>Thu Jun 09 21:37:50 +0000 2011</t>
  </si>
  <si>
    <t>jandis_price</t>
  </si>
  <si>
    <t>#Community Cultivator | #Collaborator | #Boards | #PeopleSkillsChat Moderator | #ServantLeadership | #pinksocks | 💖Dogs | #BeTheChange | Consultant</t>
  </si>
  <si>
    <t>Jandis Price 😷</t>
  </si>
  <si>
    <t>http://pricehealthcareconsulting.com</t>
  </si>
  <si>
    <t>Mon Aug 31 13:32:00 +0000 2020</t>
  </si>
  <si>
    <t>Russia what’s the word on this vaccine now</t>
  </si>
  <si>
    <t>https://twitter.com/usedtobeateen/status/1300426113563471872</t>
  </si>
  <si>
    <t>Thu May 23 16:17:27 +0000 2019</t>
  </si>
  <si>
    <t>usedtobeateen</t>
  </si>
  <si>
    <t>A bu ru m mmuo ojo yoruba 🙏🏿</t>
  </si>
  <si>
    <t>Tombo</t>
  </si>
  <si>
    <t>Mon Aug 31 13:24:03 +0000 2020</t>
  </si>
  <si>
    <t>The European Commission said it would contribute 400 million euros ($475 million) to an initiative led by the World Health Organization to buy COVID-19 vaccines, but did not clarify whether EU states would acquire shots through the WHO scheme.</t>
  </si>
  <si>
    <t>https://twitter.com/CitaWertz/status/1300424109881425922</t>
  </si>
  <si>
    <t>Mon Aug 03 14:51:07 +0000 2015</t>
  </si>
  <si>
    <t>CitaWertz</t>
  </si>
  <si>
    <t>Currently working in insurance but living my life the way I want!</t>
  </si>
  <si>
    <t>Cita Wertz</t>
  </si>
  <si>
    <t>Mon Aug 31 14:11:50 +0000 2020</t>
  </si>
  <si>
    <t>With the way 2020 is going anyone gonna be surprised when we all get Iamlegend because a Covid vaccine wasn’t tested properly?</t>
  </si>
  <si>
    <t>https://twitter.com/ItsCalligator/status/1300436137849352192</t>
  </si>
  <si>
    <t>Fri Dec 21 05:54:52 +0000 2012</t>
  </si>
  <si>
    <t>ItsCalligator</t>
  </si>
  <si>
    <t>Rabble rabble rabble</t>
  </si>
  <si>
    <t>Austin</t>
  </si>
  <si>
    <t>Mon Aug 31 13:11:19 +0000 2020</t>
  </si>
  <si>
    <t>The FDA is rushing to mass produce a vaccine that: 
1. Anti-Vaxxers won’t take
2. Trump supporters believe Covid is a Deep State hoax
3. Sane folks will refuse due to zero scientific efficacy/research
Who exactly is this vaccine designed for?</t>
  </si>
  <si>
    <t>https://twitter.com/PissedOffDr/status/1300420905009582082</t>
  </si>
  <si>
    <t>Mon Aug 31 13:22:39 +0000 2020</t>
  </si>
  <si>
    <t>No one in the Trump administration is telling the public this key fact: Pandemics continue for years not months no matter how well our scientists perform in developing treatments and vaccines</t>
  </si>
  <si>
    <t>https://twitter.com/MauriceMichael/status/1300423758897909762</t>
  </si>
  <si>
    <t>Sun May 16 00:13:47 +0000 2010</t>
  </si>
  <si>
    <t>MauriceMichael</t>
  </si>
  <si>
    <t>Intellectual Property, Entertainment, Criminal Defense attorney, with more than 32 years of experience. Moonlighting as a piano bar player in NYC.</t>
  </si>
  <si>
    <t>Maurice Ross</t>
  </si>
  <si>
    <t>Mon Aug 31 13:20:02 +0000 2020</t>
  </si>
  <si>
    <t>Why is China with a population of 1.393 billion individuals is at the bottom of Covid-19 infected countries, either they are not reporting all their cases or they have a vaccine, I hate to say this but something doesn't look kosher here. 37th on the list of infected countries!</t>
  </si>
  <si>
    <t>https://twitter.com/bazou7101/status/1300423102199988232</t>
  </si>
  <si>
    <t>Thu Mar 14 15:32:47 +0000 2013</t>
  </si>
  <si>
    <t>bazou7101</t>
  </si>
  <si>
    <t>Retired military, snowbird in Texas, like to travel, RVing, like movies, bicycling, swimming. From Charlemagne, QC</t>
  </si>
  <si>
    <t>Nova Scotia, Canada</t>
  </si>
  <si>
    <t>Mike Beaulieu🇨🇦</t>
  </si>
  <si>
    <t>Mon Aug 31 13:10:58 +0000 2020</t>
  </si>
  <si>
    <t>So...this corona virus vaccine that's coming out, is it the cure for the common cold, finally? 
What is its purpose?</t>
  </si>
  <si>
    <t>https://twitter.com/VickiMDonovan/status/1300420820297289728</t>
  </si>
  <si>
    <t>Mon Mar 05 20:09:25 +0000 2012</t>
  </si>
  <si>
    <t>VickiMDonovan</t>
  </si>
  <si>
    <t>I had to start a new business I hope you love it! New Trump flag! DM me your address.
Keeping my head, heels &amp; standards high!
NorCal Glamazon!</t>
  </si>
  <si>
    <t>Vicki</t>
  </si>
  <si>
    <t>Mon Aug 31 14:06:37 +0000 2020</t>
  </si>
  <si>
    <t>NOBODY should take a COVID vaccine if it’s doesn’t go through Phase 3 trials. They big tripping!</t>
  </si>
  <si>
    <t>https://twitter.com/harveybookr/status/1300434825145352195</t>
  </si>
  <si>
    <t>Sat Jan 16 11:24:47 +0000 2010</t>
  </si>
  <si>
    <t>harveybookr</t>
  </si>
  <si>
    <t>#FundingCzar | 12 Months to Freedom NOW available for purchase | Click link in bio to change your life 👇🏾| info@mastersofwealth.co for inquiries</t>
  </si>
  <si>
    <t>New Orleans, LA</t>
  </si>
  <si>
    <t>𝐖𝐄𝐀𝐋𝐓𝐇 𝐁𝐔𝐈𝐋𝐃𝐄𝐑 ♻️</t>
  </si>
  <si>
    <t>https://linktr.ee/harveybookr</t>
  </si>
  <si>
    <t>Mon Aug 31 13:41:11 +0000 2020</t>
  </si>
  <si>
    <t>https://twitter.com/no_phux/status/1300428425073696768</t>
  </si>
  <si>
    <t>Mon Aug 31 13:30:39 +0000 2020</t>
  </si>
  <si>
    <t>Trump is pushing the head of the FDA into approving a vaccine before human trials are done.</t>
  </si>
  <si>
    <t>https://twitter.com/RipCarroll/status/1300425772088295426</t>
  </si>
  <si>
    <t>Mon Aug 31 13:39:02 +0000 2020</t>
  </si>
  <si>
    <t>CDC's web site admits only about 6,000 people died of COVID19 without existing morbidities. All lockdowns, mask mandates and calls for forced vaccines should be immediately ended!</t>
  </si>
  <si>
    <t>https://twitter.com/mysticmaverick/status/1300427882444075011</t>
  </si>
  <si>
    <t>Thu Jan 01 01:11:37 +0000 2009</t>
  </si>
  <si>
    <t>mysticmaverick</t>
  </si>
  <si>
    <t>Passionate truth seeker in a looking through a glass darkly world</t>
  </si>
  <si>
    <t>Nearthe nation's crime capital</t>
  </si>
  <si>
    <t>Mystic Maverick</t>
  </si>
  <si>
    <t>https://www.revival.com</t>
  </si>
  <si>
    <t>Mon Aug 31 13:38:13 +0000 2020</t>
  </si>
  <si>
    <t>FDA HEAD : WILLING TO APPROVE VACCINE  BEFORE PHASE 3 TRIAL ENDS (CNN)
Well anything before Nov will help the reelection or doesn't?</t>
  </si>
  <si>
    <t>https://twitter.com/PalangJay/status/1300427677208162308</t>
  </si>
  <si>
    <t>Thu Feb 12 06:59:48 +0000 2015</t>
  </si>
  <si>
    <t>PalangJay</t>
  </si>
  <si>
    <t>jay palang</t>
  </si>
  <si>
    <t>Mon Aug 31 13:25:48 +0000 2020</t>
  </si>
  <si>
    <t>news COVID19 Coronavirus Corona</t>
  </si>
  <si>
    <t>As the United States nears 6 million Covid-19 cases, the coordinator of the White House coronavirus response urged Americans not to wait for a vaccine to stop community spread of the virus #news #COVID19 #Coronavirus #Corona</t>
  </si>
  <si>
    <t>https://twitter.com/blindboypolitic/status/1300424553466867718</t>
  </si>
  <si>
    <t>Sat Jun 06 05:34:31 +0000 2020</t>
  </si>
  <si>
    <t>blindboypolitic</t>
  </si>
  <si>
    <t>Official account for Blind Boys Politics follow for current news. New episodes  every Friday and Wednesday morning. Hosted by @c_baker002 &amp; @blinding_aura</t>
  </si>
  <si>
    <t>Blind Boys Politics</t>
  </si>
  <si>
    <t>https://www.buzzsprout.com/1147076</t>
  </si>
  <si>
    <t>Mon Aug 31 13:25:02 +0000 2020</t>
  </si>
  <si>
    <t>FDA</t>
  </si>
  <si>
    <t>The chief of the #FDA is willing to bypass the full federal approval process in order to make a COVID-19 vaccine available as soon as possible. $SPY</t>
  </si>
  <si>
    <t>https://twitter.com/TheStockFanatic/status/1300424360763830272</t>
  </si>
  <si>
    <t>Thu Jan 09 18:47:07 +0000 2020</t>
  </si>
  <si>
    <t>TheStockFanatic</t>
  </si>
  <si>
    <t>🏆As seen in @yahoofinance • Our Mission Is to Create a Trading Community that Will Provide Endless Knowledge and Profitable Trades</t>
  </si>
  <si>
    <t>Stock Market Society</t>
  </si>
  <si>
    <t>https://stockmarketsociety.com</t>
  </si>
  <si>
    <t>Mon Aug 31 13:39:59 +0000 2020</t>
  </si>
  <si>
    <t>I will not take any vaccine for covid until Dr Fauci approves it.</t>
  </si>
  <si>
    <t>https://twitter.com/Dazy2008/status/1300428121116569600</t>
  </si>
  <si>
    <t>Tue Aug 26 21:52:41 +0000 2014</t>
  </si>
  <si>
    <t>Dazy2008</t>
  </si>
  <si>
    <t>Artist, godless liberal, women's rights,equality for all,animal lover,antiTrump, antiGOP, Biden/Harris 2020,#impeachtrump,
Turn America Blue</t>
  </si>
  <si>
    <t>Sahuarita, Arizona</t>
  </si>
  <si>
    <t>Bren🌵Turn America Blue, Hillary is right,Biden</t>
  </si>
  <si>
    <t>http://www.desertsunsetpaintings.com</t>
  </si>
  <si>
    <t>Mon Aug 31 13:25:10 +0000 2020</t>
  </si>
  <si>
    <t>Germantown, MD</t>
  </si>
  <si>
    <t>Dear @FDA @vp @PressSec @US_FDA
Trust is everything when it comes to vaccines. No one in my family will be  getting a vaccine before it is fully thru Phase3 trials. This attempt to short-stop the safety process is another thing which makes me want an administration I can trust</t>
  </si>
  <si>
    <t>https://twitter.com/Rainbird42true/status/1300424390367162368</t>
  </si>
  <si>
    <t>Wed Nov 22 17:18:36 +0000 2017</t>
  </si>
  <si>
    <t>Rainbird42true</t>
  </si>
  <si>
    <t>It's like we are entering a 6 lane highway. We need to  exit 10 yards ahead &amp; to the left. Our transmission is going and all we have to work with is hind brain.</t>
  </si>
  <si>
    <t>Colonized Piscataway land, MD</t>
  </si>
  <si>
    <t>MrsWhatsIt 🇺🇸 20JAN21</t>
  </si>
  <si>
    <t>Mon Aug 31 13:23:42 +0000 2020</t>
  </si>
  <si>
    <t>You won't see me taking any vaccine that hasn't gone through state three trials in its comleteness</t>
  </si>
  <si>
    <t>https://twitter.com/HEINSLERJAN/status/1300424025173364736</t>
  </si>
  <si>
    <t>Sat Nov 03 20:17:09 +0000 2012</t>
  </si>
  <si>
    <t>HEINSLERJAN</t>
  </si>
  <si>
    <t>Janet Heinsler</t>
  </si>
  <si>
    <t>Mon Aug 31 13:06:28 +0000 2020</t>
  </si>
  <si>
    <t>$ES_F
1D RSI overbought @78 plus &amp;amp;at price is at top of up channel since 6/29 low 
ADX &amp;amp; MACD high reading like 1/20 but mkt can move higher in overbought IF stim vaccine election lies/promises
Low tgt 3470
Xtreme high tgts 35/55
Buffett joining The Vapors &amp;amp;turning Japanese
B wel</t>
  </si>
  <si>
    <t>https://twitter.com/JStoxrox/status/1300419686417551361</t>
  </si>
  <si>
    <t>Wed May 29 13:56:38 +0000 2019</t>
  </si>
  <si>
    <t>JStoxrox</t>
  </si>
  <si>
    <t>a tweet is not financial advice $ES_F renowned Mastermind Group Fund/quant driven/jdglobalwealth-in the market for over 40 years this is only shared opinion</t>
  </si>
  <si>
    <t>Jimmy StoxRox</t>
  </si>
  <si>
    <t>Mon Aug 31 14:13:56 +0000 2020</t>
  </si>
  <si>
    <t>@Rob07690  30 is impossible will take over a year to recover with good vaccines and treatments for COVID19. we may see $20 with vaccines in October</t>
  </si>
  <si>
    <t>https://twitter.com/AbrahamTabiti/status/1300436663664021504</t>
  </si>
  <si>
    <t>Sun Jun 21 03:47:41 +0000 2020</t>
  </si>
  <si>
    <t>AbrahamTabiti</t>
  </si>
  <si>
    <t>Abraham Tabiti</t>
  </si>
  <si>
    <t>Mon Aug 31 13:49:42 +0000 2020</t>
  </si>
  <si>
    <t>Anyone ready to take Trump's Vaccine?💥</t>
  </si>
  <si>
    <t>https://twitter.com/Patrici20500634/status/1300430564680437764</t>
  </si>
  <si>
    <t>Fri Feb 07 18:24:14 +0000 2020</t>
  </si>
  <si>
    <t>Patrici20500634</t>
  </si>
  <si>
    <t>USA/JAMAICA  #TheResistance #fbr  Trying to redeem myself afterTwitter jail.   #WeWillVote #WAP</t>
  </si>
  <si>
    <t>Patricia Nasty Woman🌊🌴🌺</t>
  </si>
  <si>
    <t>https://twitter.com/jjeterr/status/1300421377904779265</t>
  </si>
  <si>
    <t>Mon Aug 31 12:55:40 +0000 2020</t>
  </si>
  <si>
    <t>School wasn't too bad. But now it's time for a vaccine. I want to cry 😭</t>
  </si>
  <si>
    <t>https://twitter.com/livvyflynn_/status/1300416967887724545</t>
  </si>
  <si>
    <t>Mon Oct 07 17:17:25 +0000 2019</t>
  </si>
  <si>
    <t>livvyflynn_</t>
  </si>
  <si>
    <t>@LinkinPark 🖤. @AchievementHunt 💚. #HappyEndings. #RWBY8. #NFCLOUDS. pfp by @sharpxarts</t>
  </si>
  <si>
    <t xml:space="preserve">she/her 16 </t>
  </si>
  <si>
    <t>🌈Liv//#HappyEndings #NFCLOUDS #RWBY8</t>
  </si>
  <si>
    <t>https://www.instagram.com/invites/contact/?i=8ovr85l9e6id&amp;utm_content=3hu8s6t</t>
  </si>
  <si>
    <t>Mon Aug 31 12:47:12 +0000 2020</t>
  </si>
  <si>
    <t>Tryna find who gave me the vaccine for fame cause I can’t go viral no matter how banger my tweets are</t>
  </si>
  <si>
    <t>https://twitter.com/Woodytea/status/1300414839219609603</t>
  </si>
  <si>
    <t>Mon Mar 23 14:23:09 +0000 2015</t>
  </si>
  <si>
    <t>Woodytea</t>
  </si>
  <si>
    <t>Not a fan of geese or New Jersey.</t>
  </si>
  <si>
    <t>spanish linguistics</t>
  </si>
  <si>
    <t>Mon Aug 31 13:28:39 +0000 2020</t>
  </si>
  <si>
    <t>maga</t>
  </si>
  <si>
    <t>I need a t-shirt with 6% on the front for when I'm outside without a mask and getting looks because the masked/sheeppl have decided I don't care about my fellow man. Can anyone say biggest hoax ever perpetrated in the hopes of financial gain via vaccine $, Evil? #maga</t>
  </si>
  <si>
    <t>https://twitter.com/CarlWeigel1/status/1300425267954020355</t>
  </si>
  <si>
    <t>Thu Apr 30 13:17:49 +0000 2020</t>
  </si>
  <si>
    <t>CarlWeigel1</t>
  </si>
  <si>
    <t>Carl Weigel</t>
  </si>
  <si>
    <t>Mon Aug 31 12:25:24 +0000 2020</t>
  </si>
  <si>
    <t>Once covid vaccine is found we will comeback really strong. Things will boom like crazy!</t>
  </si>
  <si>
    <t>https://twitter.com/SmokebloomX/status/1300409352663171078</t>
  </si>
  <si>
    <t>Mon Dec 23 10:12:13 +0000 2019</t>
  </si>
  <si>
    <t>SmokebloomX</t>
  </si>
  <si>
    <t>👻</t>
  </si>
  <si>
    <t>bloommX💀</t>
  </si>
  <si>
    <t>Mon Aug 31 12:55:00 +0000 2020</t>
  </si>
  <si>
    <t>In Russia we don’t give vaccines, we throw the baby out in the snow until they naturally become immune to the virus ..” 😭😭😭😭😭</t>
  </si>
  <si>
    <t>https://twitter.com/pierrewavvy/status/1300416798739828737</t>
  </si>
  <si>
    <t>Wed Jan 16 05:23:32 +0000 2019</t>
  </si>
  <si>
    <t>pierrewavvy</t>
  </si>
  <si>
    <t>https://t.co/GXYymTM5Je</t>
  </si>
  <si>
    <t>Jin</t>
  </si>
  <si>
    <t>http://instagram.com/pierre.wavvy</t>
  </si>
  <si>
    <t>Mon Aug 31 12:37:21 +0000 2020</t>
  </si>
  <si>
    <t>we don’t need a vaccine, we need to be responsible. . The cure is not in a lab 
it’s you. . 
protect yourselves and your love ones stop being dumb to the fact that something is happening and safety measures have to be in place smh, like yelling at a wall</t>
  </si>
  <si>
    <t>https://twitter.com/Beatz_876/status/1300412358733561857</t>
  </si>
  <si>
    <t>Sat Nov 24 16:03:05 +0000 2018</t>
  </si>
  <si>
    <t>Beatz_876</t>
  </si>
  <si>
    <t>Graphic Artist - Disc Jock - Creature                        IG: Beatz_876 - 876_Beatz (Tees)                        Audiomack: Beatz_876</t>
  </si>
  <si>
    <t>Mon Aug 31 12:48:39 +0000 2020</t>
  </si>
  <si>
    <t>The only 'vaccine' coming is a natural market economic based deflationary reconciliation of this bubble.</t>
  </si>
  <si>
    <t>https://twitter.com/davetrane11/status/1300415203297890304</t>
  </si>
  <si>
    <t>Mon Aug 31 13:22:59 +0000 2020</t>
  </si>
  <si>
    <t>COVID-19 vaccine in India may be ready by the year-end, says health minister Harsh Vardhan</t>
  </si>
  <si>
    <t>https://twitter.com/beingtechster/status/1300423844537290754</t>
  </si>
  <si>
    <t>Sat Feb 09 02:30:23 +0000 2019</t>
  </si>
  <si>
    <t>beingtechster</t>
  </si>
  <si>
    <t>We share news on Tech, COVID-19 &amp; Current Affairs. Follow us on other social media apps using the link below.</t>
  </si>
  <si>
    <t>Techster | News Updates</t>
  </si>
  <si>
    <t>http://bit.ly/FollowTechster</t>
  </si>
  <si>
    <t>Mon Aug 31 12:40:01 +0000 2020</t>
  </si>
  <si>
    <t>The president of Venezuela announces that he will look for volunteers to apply the vaccine developed by Russia for covid 19, on the other hand, the government of Venezuela also mentioned that it is ready to participate in the Chinese and Cuban tests, since China.</t>
  </si>
  <si>
    <t>https://twitter.com/Jonatha09453373/status/1300413028433764352</t>
  </si>
  <si>
    <t>Mon Aug 31 12:19:18 +0000 2020</t>
  </si>
  <si>
    <t>Jonatha09453373</t>
  </si>
  <si>
    <t>Jonathan Salazar</t>
  </si>
  <si>
    <t>Mon Aug 31 12:28:54 +0000 2020</t>
  </si>
  <si>
    <t>Respiratory viruses should not be circulating in July and August in North America. Usually Flu and other viruses 🦠 hit later iin the winter. coronavirus is at least contained by Distance, masks and top scientists trying for a record time for a vaccine and treatments</t>
  </si>
  <si>
    <t>https://twitter.com/FAMILYDOCTOR15/status/1300410232552566784</t>
  </si>
  <si>
    <t>Fri Jan 18 15:26:29 +0000 2013</t>
  </si>
  <si>
    <t>FAMILYDOCTOR15</t>
  </si>
  <si>
    <t>Family Physician , Opinions on #medicine #coronavirus  #spoilers</t>
  </si>
  <si>
    <t>FAMILY DOCTOR</t>
  </si>
  <si>
    <t>http://www.cdc.gov</t>
  </si>
  <si>
    <t>Mon Aug 31 12:49:18 +0000 2020</t>
  </si>
  <si>
    <t>With the attempt by @realDonaldTrump to influence and corrupt both the CDC and FDA over COVID testing and premature release of a vaccine isn't time that both agencies fall under the purview of Congress? @SpeakerPelosi @Public_Citizen @nprpolitics @CNNPolitics</t>
  </si>
  <si>
    <t>https://twitter.com/iveyr/status/1300415366187937794</t>
  </si>
  <si>
    <t>Thu Nov 20 12:08:51 +0000 2008</t>
  </si>
  <si>
    <t>iveyr</t>
  </si>
  <si>
    <t>Retired computer systems analyst, programmer and website developer, now a writer and author. Check out my latest book "The Implant" available on Amazon or B&amp;N.</t>
  </si>
  <si>
    <t>Bob Ivey</t>
  </si>
  <si>
    <t>http://www.RobertIveyAuthor.com</t>
  </si>
  <si>
    <t>Mon Aug 31 12:46:35 +0000 2020</t>
  </si>
  <si>
    <t>TrumpFailure TrumpHasNoPlan</t>
  </si>
  <si>
    <t>Does anyone believe FDA head Dr. Stephen Hahn when he claims "the vaccine decision would be based on data, not politics"?.
Phase 3 is to prove SAFETY &amp;amp; EFFECTIVENESS!
@realDonaldTrump wants to use America as guinea pigs to help him politically🤦‍♂️.
#TrumpFailure
#TrumpHasNoPlan</t>
  </si>
  <si>
    <t>https://twitter.com/rjb772/status/1300414683476787201</t>
  </si>
  <si>
    <t>Sun Dec 18 19:54:06 +0000 2011</t>
  </si>
  <si>
    <t>rjb772</t>
  </si>
  <si>
    <t>Retired
(BOTS will be blocked)</t>
  </si>
  <si>
    <t xml:space="preserve">Rochester NY </t>
  </si>
  <si>
    <t>Rob</t>
  </si>
  <si>
    <t>Mon Aug 31 12:56:44 +0000 2020</t>
  </si>
  <si>
    <t>NOVAVAX AND CANADA REACH AN AGREEMENT IN PRINCIPLE TO ACQUIRE NOVAVAX’ COVID-19 VACCINE - $NVAX.</t>
  </si>
  <si>
    <t>https://twitter.com/FinancialJuice/status/1300417234930733056</t>
  </si>
  <si>
    <t>Mon Aug 31 13:23:12 +0000 2020</t>
  </si>
  <si>
    <t>Someone should force @BillGates to take his own vaccines... all of them</t>
  </si>
  <si>
    <t>https://twitter.com/KolaMalaj/status/1300423897964335105</t>
  </si>
  <si>
    <t>Thu Jun 28 16:10:00 +0000 2018</t>
  </si>
  <si>
    <t>KolaMalaj</t>
  </si>
  <si>
    <t>Artist</t>
  </si>
  <si>
    <t>Kola Malaj</t>
  </si>
  <si>
    <t>Mon Aug 31 12:52:54 +0000 2020</t>
  </si>
  <si>
    <t>Thank you to those who are participating in a COVID-19 Vaccine Clinical Trials from someone who is afraid of a flu shot.  You are all heroes!</t>
  </si>
  <si>
    <t>https://twitter.com/JohannaSKennedy/status/1300416270270111745</t>
  </si>
  <si>
    <t>Sun Sep 18 22:56:11 +0000 2016</t>
  </si>
  <si>
    <t>JohannaSKennedy</t>
  </si>
  <si>
    <t>Proud American, proud Democrat</t>
  </si>
  <si>
    <t>Johanna Kennedy</t>
  </si>
  <si>
    <t>Mon Aug 31 12:48:36 +0000 2020</t>
  </si>
  <si>
    <t>TeKaTeKadwiz882 TeKa2TravelPaMore</t>
  </si>
  <si>
    <t>77 percent of Filipinos still willing to travel in our tourist destinations even without vaccine. DOT Usec Benito Bengzon says , their recovery plan for 2 years are in the offing.  82 percent of the 5.7M workforce remains jobless. #TeKaTeKadwiz882
#TeKa2TravelPaMore</t>
  </si>
  <si>
    <t>https://twitter.com/ilagan_ramon/status/1300415188709945346</t>
  </si>
  <si>
    <t>Sun Jul 05 12:52:58 +0000 2020</t>
  </si>
  <si>
    <t>ilagan_ramon</t>
  </si>
  <si>
    <t>Serious but funny</t>
  </si>
  <si>
    <t>Mon Ilagan</t>
  </si>
  <si>
    <t>https://twitter.com/jjeterr/status/1300421379171454977</t>
  </si>
  <si>
    <t>Mon Aug 31 12:39:28 +0000 2020</t>
  </si>
  <si>
    <t>$AKTX "this treatment works alongside any vaccine, not intended to replace them" ........ "we believe our drug is relevant for an effective treatment against the multiple pathways COVID19 has".......</t>
  </si>
  <si>
    <t>https://twitter.com/i__am__JIP/status/1300412893511528449</t>
  </si>
  <si>
    <t>Tue May 05 20:04:10 +0000 2020</t>
  </si>
  <si>
    <t>i__am__JIP</t>
  </si>
  <si>
    <t>show you have Jesus in your heart by your actions, not just your words 🙏 don't follow me, follow him. I'm no financial advisor, I just post my own trade ideas</t>
  </si>
  <si>
    <t>i__am__JIP 🍁©️</t>
  </si>
  <si>
    <t>https://www.etsy.com/shop/TheWineStopUSA</t>
  </si>
  <si>
    <t>Mon Aug 31 13:20:52 +0000 2020</t>
  </si>
  <si>
    <t>Hey @GOP? Remember, letting “herd immunity” happen without a vaccine or mitigation efforts means “allowing” 3 to 5 million Americans to die of a preventable disease. Tell me again why you had 6 Benghazi investigations because you accused @HillaryClinton of “allowing” 4 deaths?</t>
  </si>
  <si>
    <t>https://twitter.com/houndinater/status/1300423308727386112</t>
  </si>
  <si>
    <t>Thu Sep 26 23:50:16 +0000 2019</t>
  </si>
  <si>
    <t>houndinater</t>
  </si>
  <si>
    <t>Pig’s ear aficionado. Snack enthusiast, Deep State Human Resources Dept, I’m subtle as f*ck #Resist🇨🇦🇺🇸 #BassetsForBidenHarris</t>
  </si>
  <si>
    <t>Hounddog1971</t>
  </si>
  <si>
    <t>Mon Aug 31 13:02:45 +0000 2020</t>
  </si>
  <si>
    <t>Novavax ( $NVAX ) and Canada have reached an agreement in principle for the purchase of up to 76mln doses of its COVID-19 vaccine</t>
  </si>
  <si>
    <t>https://twitter.com/WSBConsensus/status/1300418752291500033</t>
  </si>
  <si>
    <t>Mon Feb 13 05:56:07 +0000 2017</t>
  </si>
  <si>
    <t>WSBConsensus</t>
  </si>
  <si>
    <t>The Official Consensus On Today's Markets, Providing You With Live Market News &amp; Speculation.</t>
  </si>
  <si>
    <t>/r/WallStreetBets</t>
  </si>
  <si>
    <t>WallStreetBets &amp; Co.</t>
  </si>
  <si>
    <t>http://www.reddit.com/r/WallStreetBets</t>
  </si>
  <si>
    <t>Mon Aug 31 12:22:15 +0000 2020</t>
  </si>
  <si>
    <t>.@realDonaldTrump and @IvankaTrump your time to serve your country is coming up now that @fda is going to early-approve a COVID vaccine. Your children should be the first to receive the experimental treatment.</t>
  </si>
  <si>
    <t>https://twitter.com/WVBaloneySamich/status/1300408560363466760</t>
  </si>
  <si>
    <t>Thu Jan 26 13:28:29 +0000 2017</t>
  </si>
  <si>
    <t>WVBaloneySamich</t>
  </si>
  <si>
    <t>Lookin' for baloney samiches (BS) in WV</t>
  </si>
  <si>
    <t>WV Baloney Sandwich</t>
  </si>
  <si>
    <t>Mon Aug 31 13:01:50 +0000 2020</t>
  </si>
  <si>
    <t>My mantra these days: 
I will not engage with people who think COVID/masks/vaccines are a conspiracy. 
OK? OK. 
*Inhale*Exhale*</t>
  </si>
  <si>
    <t>https://twitter.com/hindfrancis/status/1300418522003247104</t>
  </si>
  <si>
    <t>Sat Jul 18 08:17:53 +0000 2009</t>
  </si>
  <si>
    <t>hindfrancis</t>
  </si>
  <si>
    <t>🇱🇧 🇵🇸 🇰🇼 Multidisciplinary researcher</t>
  </si>
  <si>
    <t>Kuwait</t>
  </si>
  <si>
    <t>Hind</t>
  </si>
  <si>
    <t>Mon Aug 31 12:56:15 +0000 2020</t>
  </si>
  <si>
    <t>Flu vaccine crucial in times of Covid-19 crisis: DAK
“We would be facing a double whammy of flu and Covid this fall and winter. This could be one of the most complicated public health times with the two coming together,”
“You can catch the flu and Covid at the same time an…</t>
  </si>
  <si>
    <t>https://twitter.com/KSUKashmir/status/1300417113480482826</t>
  </si>
  <si>
    <t>Thu Mar 26 06:16:40 +0000 2020</t>
  </si>
  <si>
    <t>KSUKashmir</t>
  </si>
  <si>
    <t>Kashmir Student Update is one of the best Online Educational Portal in Jammu &amp; Kashmir working for the welfare of J&amp;K Students.</t>
  </si>
  <si>
    <t>Jammu And Kashmir</t>
  </si>
  <si>
    <t>Kashmir Student Update</t>
  </si>
  <si>
    <t>http://Kashmirstudentupdate.com</t>
  </si>
  <si>
    <t>Mon Aug 31 13:22:07 +0000 2020</t>
  </si>
  <si>
    <t>Even if a vaccine is proven to be safe and effective,will we get thisvirus controlled ifantivaxers, sick, elderly, thosewho want to delay taking the vaccine for years to see how it affects others first,and/or those who want protection themselves by wanting others to take it?</t>
  </si>
  <si>
    <t>https://twitter.com/ny7378/status/1300423623702962176</t>
  </si>
  <si>
    <t>Sat Mar 26 12:52:50 +0000 2011</t>
  </si>
  <si>
    <t>ny7378</t>
  </si>
  <si>
    <t>Mon Aug 31 13:00:17 +0000 2020</t>
  </si>
  <si>
    <t>What does the Bible says about #vaccines ?
1 Corinthians 3:17 👉 "If anyone destroys God's temple, God will destroy him. For God's temple is holy, and you are that temple. "</t>
  </si>
  <si>
    <t>https://twitter.com/slafrenaye/status/1300418131979128832</t>
  </si>
  <si>
    <t>Mon Apr 27 18:14:35 +0000 2009</t>
  </si>
  <si>
    <t>slafrenaye</t>
  </si>
  <si>
    <t>Justicier dans l'âme. Chrétien qui crois en l'amour inconditionnel de Dieu.</t>
  </si>
  <si>
    <t>Qc, Canada</t>
  </si>
  <si>
    <t>Steph🌟✝ 🇨🇦</t>
  </si>
  <si>
    <t>Mon Aug 31 13:19:45 +0000 2020</t>
  </si>
  <si>
    <t>DollarStocks</t>
  </si>
  <si>
    <t>$NVAX Reports Deal In Principle With Canada To Buy Co.'s Coronavirus Vaccine: Canadian Gov't To Buy Up To 76M Doses Of NVX-CoV2373
$CRM
Nevada Department of Health and Human Services Builds Naloxone Virtual Dispensary with CRM to Combat the Opioid Crisis
#DollarStocks NEWS</t>
  </si>
  <si>
    <t>https://twitter.com/KillerStockCall/status/1300423031236505600</t>
  </si>
  <si>
    <t>Fri Jun 26 00:17:57 +0000 2020</t>
  </si>
  <si>
    <t>KillerStockCall</t>
  </si>
  <si>
    <t>Everything Posted Here is MY OPINION, NOT a Financial Advisor. Please Note I Am A #Daytrader, NOT A #Swingtrader. I Wish You All Good Luck and Fortune. #Fintwit</t>
  </si>
  <si>
    <t>Godspeed</t>
  </si>
  <si>
    <t>Mr.M</t>
  </si>
  <si>
    <t>https://act.webull.com/on/PSHBI7napW2i/dzg/inviteUs/</t>
  </si>
  <si>
    <t>Mon Aug 31 12:22:49 +0000 2020</t>
  </si>
  <si>
    <t>Russia's health minister just said that Russia plans to begin mass vaccination after November-December this year using its 'Sputnik-V' jab 
As the Phase III trial began last week, this is referring to a separate process / group of people #COVID19 #vaccine</t>
  </si>
  <si>
    <t>https://twitter.com/polinaivanovva/status/1300408702399377412</t>
  </si>
  <si>
    <t>Wed Aug 17 20:45:38 +0000 2011</t>
  </si>
  <si>
    <t>polinaivanovva</t>
  </si>
  <si>
    <t>post-soviet baby. Special Correspondent @Reuters, based in Moscow | p.ivanova@thomsonreuters.com</t>
  </si>
  <si>
    <t>Polina Ivanova</t>
  </si>
  <si>
    <t>https://www.clippings.me/polinaivanova</t>
  </si>
  <si>
    <t>Mon Aug 31 12:51:12 +0000 2020</t>
  </si>
  <si>
    <t>Aberford</t>
  </si>
  <si>
    <t>When a vaccine is available will Drs insist on surgery visits or will they be prepared to be flexible? Our village has a big Hall with full facilities and doors to allow separate entrance/exit - #Aberford</t>
  </si>
  <si>
    <t>https://twitter.com/DsgracefulRider/status/1300415842849624064</t>
  </si>
  <si>
    <t>Thu Mar 05 10:01:43 +0000 2009</t>
  </si>
  <si>
    <t>DsgracefulRider</t>
  </si>
  <si>
    <t>Ex rider, writer, wisdom seeker, eccentric, mum. All views not necessarily my own! Getting pretty p....d off with irrelevant promoted tweets 😡</t>
  </si>
  <si>
    <t>Yorkshire</t>
  </si>
  <si>
    <t>Marolyn Piper</t>
  </si>
  <si>
    <t>http://DisgracefulRider.com</t>
  </si>
  <si>
    <t>Mon Aug 31 13:03:30 +0000 2020</t>
  </si>
  <si>
    <t>Who needs a vaccine when people recover from it and only 6% of people died without any underlying issues? Vaccines are poison anyway. I will take my 6% risk.</t>
  </si>
  <si>
    <t>https://twitter.com/pdg212/status/1300418941215559680</t>
  </si>
  <si>
    <t>Fri Nov 01 02:12:00 +0000 2019</t>
  </si>
  <si>
    <t>pdg212</t>
  </si>
  <si>
    <t>A group of stars, the Pleiades, shone in the sky as an important time-marker. A special period of the year or the starting of a new season.</t>
  </si>
  <si>
    <t>pdg212 Pleiades Hammer and Scorecard</t>
  </si>
  <si>
    <t>Mon Aug 31 12:23:23 +0000 2020</t>
  </si>
  <si>
    <t>This country could dream of Corona Virus vaccine forever.</t>
  </si>
  <si>
    <t>https://twitter.com/adventuremotive/status/1300408846050041858</t>
  </si>
  <si>
    <t>Mon Aug 31 13:36:45 +0000 2020</t>
  </si>
  <si>
    <t>Why isn't all vaccine research open source??</t>
  </si>
  <si>
    <t>https://twitter.com/seizethestick/status/1300427305358176261</t>
  </si>
  <si>
    <t>Thu Aug 20 19:35:57 +0000 2020</t>
  </si>
  <si>
    <t>seizethestick</t>
  </si>
  <si>
    <t>United in the fight against the Covid demon!
Uneducated and unqualified. PhD in absolutely nothing.
I am a mosquito! WATCH ME SWARM!!
DEATH TO COVID!!!!</t>
  </si>
  <si>
    <t>Swedish/American</t>
  </si>
  <si>
    <t>The Black Turnip 🏴#ZeroCovid</t>
  </si>
  <si>
    <t>Mon Aug 31 12:29:08 +0000 2020</t>
  </si>
  <si>
    <t>Hundreds of protesters gather against new flu vaccine mandate in Massachusetts ...Stupid stupid people.</t>
  </si>
  <si>
    <t>https://twitter.com/david_w_h/status/1300410290681516033</t>
  </si>
  <si>
    <t>Tue Jul 14 13:27:38 +0000 2015</t>
  </si>
  <si>
    <t>david_w_h</t>
  </si>
  <si>
    <t>Concerned citizen that feels our democracy is being destroyed. I believe in our environment #1, wildlife #2. Without them, we don't exist. It's not about the $</t>
  </si>
  <si>
    <t>Mon Aug 31 12:19:16 +0000 2020</t>
  </si>
  <si>
    <t>No way in hell am I taking a vaccine or anything that comes out of this administration.  I wouldn't be surprised if it didn't kill us all.</t>
  </si>
  <si>
    <t>https://twitter.com/BigBoithedog/status/1300407807049699330</t>
  </si>
  <si>
    <t>Tue Jun 12 22:09:19 +0000 2012</t>
  </si>
  <si>
    <t>BigBoithedog</t>
  </si>
  <si>
    <t>Joe Biden Is My President/Kamala Harris Is My Vice-President - #JusticeForFloyd #NoJusticeNoPeace #BlackLivesMatter #ByeDon2020</t>
  </si>
  <si>
    <t>FloriDUH</t>
  </si>
  <si>
    <t>BigBoi</t>
  </si>
  <si>
    <t>Mon Aug 31 12:30:05 +0000 2020</t>
  </si>
  <si>
    <t>Our precious elderly are as vulnerable as children, but when you have a government that is so intent on faking a virus , promoting a terrorist organisation to assist with their cause, introduce toxic vaccines as a means to de-populate &amp;amp; control &amp;amp;, censor all facts of truth,</t>
  </si>
  <si>
    <t>https://twitter.com/ThirdEyeView_11/status/1300410531208204288</t>
  </si>
  <si>
    <t>Mon Aug 31 13:04:31 +0000 2020</t>
  </si>
  <si>
    <t>Can’t you see it’s a vicious circle ⭕️? ruin ppls immune system thru masks / gels / social distancing ...then blame the illness on covid thus bringing in harsher methods which will make more ppl ill, then roll out THE VACCINE. Wake up now</t>
  </si>
  <si>
    <t>https://twitter.com/worldtreeman/status/1300419194723368960</t>
  </si>
  <si>
    <t>Mon Oct 26 20:01:11 +0000 2009</t>
  </si>
  <si>
    <t>worldtreeman</t>
  </si>
  <si>
    <t>imbibing Prana whilst walking in nature thinking about stuff ........</t>
  </si>
  <si>
    <t>uk</t>
  </si>
  <si>
    <t>inigo sol</t>
  </si>
  <si>
    <t>Mon Aug 31 12:27:37 +0000 2020</t>
  </si>
  <si>
    <t>I’m still wondering why they were so eager to do coronavirus vaccine  testing in Africa....</t>
  </si>
  <si>
    <t>https://twitter.com/MzNellyBellz/status/1300409908358152197</t>
  </si>
  <si>
    <t>Mon Jan 31 16:15:34 +0000 2011</t>
  </si>
  <si>
    <t>MzNellyBellz</t>
  </si>
  <si>
    <t>I’m an introvert that’s social on social media but quieter in person. I’m cool, very laid back and I enjoy music and art. #RIPDad #DaddysGirl</t>
  </si>
  <si>
    <t>Your Sagittarian Auntie</t>
  </si>
  <si>
    <t>Mon Aug 31 12:35:51 +0000 2020</t>
  </si>
  <si>
    <t>All the world continues in pandemic, and a lot of cities have worked to develop a vaccine, remember time back Rusia had registered a vaccine called Sputnik.
A now i would like about the allicen with Venezuela, the president Maduro said that he would offer 500</t>
  </si>
  <si>
    <t>https://twitter.com/Selena96334154/status/1300411981799649280</t>
  </si>
  <si>
    <t>Sat Jan 06 05:01:55 +0000 2018</t>
  </si>
  <si>
    <t>Selena96334154</t>
  </si>
  <si>
    <t>Selena</t>
  </si>
  <si>
    <t>Mon Aug 31 13:33:31 +0000 2020</t>
  </si>
  <si>
    <t>If America can’t trust the CDC on C19 #’s, why would we trust them on the vaccine?</t>
  </si>
  <si>
    <t>https://twitter.com/q_szy/status/1300426493466734594</t>
  </si>
  <si>
    <t>Thu May 02 15:50:27 +0000 2019</t>
  </si>
  <si>
    <t>q_szy</t>
  </si>
  <si>
    <t>God, Country, Family / Liberty Lover</t>
  </si>
  <si>
    <t>US of A  🇺🇸</t>
  </si>
  <si>
    <t>SZY Q</t>
  </si>
  <si>
    <t>Mon Aug 31 12:20:25 +0000 2020</t>
  </si>
  <si>
    <t>This administration is so evil it’s willing to play politics with the FDA &amp;amp; it’s approval process. The FDA. 
##
In 2020, you’re willing to approve a vaccine before phase 3 trials end - It’s unbelievable</t>
  </si>
  <si>
    <t>https://twitter.com/TheRuler02/status/1300408095844241409</t>
  </si>
  <si>
    <t>Wed Apr 29 23:07:33 +0000 2009</t>
  </si>
  <si>
    <t>TheRuler02</t>
  </si>
  <si>
    <t>Founder - @Afrochella |@BfivePromotion | @AccraRestaurant | #AfricanEnthusiast #BlackLivesMatter 🇬🇭 | abdul@afrochella.com</t>
  </si>
  <si>
    <t>Accra, New York</t>
  </si>
  <si>
    <t>Abdul</t>
  </si>
  <si>
    <t>http://Afrochella.com</t>
  </si>
  <si>
    <t>Mon Aug 31 12:23:36 +0000 2020</t>
  </si>
  <si>
    <t>I believe in vaccines. I’m not an anti-vaxxer, however; I don’t trust any vaccines coming out of this Trump administration.</t>
  </si>
  <si>
    <t>https://twitter.com/missionmidnight/status/1300408896666951690</t>
  </si>
  <si>
    <t>Mon Mar 09 19:56:26 +0000 2009</t>
  </si>
  <si>
    <t>missionmidnight</t>
  </si>
  <si>
    <t>South Carolina, USA</t>
  </si>
  <si>
    <t>Mission</t>
  </si>
  <si>
    <t>Mon Aug 31 13:20:03 +0000 2020</t>
  </si>
  <si>
    <t>vaccine PublicHealth Vaccineconfidence RAForum VaccinesWork</t>
  </si>
  <si>
    <t>Addressing #vaccine avoidance is key to stopping the pandemic &amp;amp; protecting #PublicHealth. Be a part of the discussion on improving #Vaccineconfidence by joining our #RAForum session w/ @DrBGellin Dr. Sandra Crouse Quinn @UMDPublicHealth &amp;amp; @DrToddWo! #VaccinesWork</t>
  </si>
  <si>
    <t>https://twitter.com/ResearchAmerica/status/1300423104380968965</t>
  </si>
  <si>
    <t>Thu Aug 07 21:16:39 +0000 2008</t>
  </si>
  <si>
    <t>ResearchAmerica</t>
  </si>
  <si>
    <t>The Research!America alliance advocates for science, discovery and innovation to achieve better health for all.</t>
  </si>
  <si>
    <t>Arlington, VA</t>
  </si>
  <si>
    <t>http://www.researchamerica.org</t>
  </si>
  <si>
    <t>Mon Aug 31 12:45:08 +0000 2020</t>
  </si>
  <si>
    <t>Why Russian is having a 2nd type of Vaccine? They dont have any trial 3 phase and data, AND the first one is not working for some mutated COVID. Is there a super-virus coming up? We need to disinfect at ALL time! $opti $tomz The World now has changed its way of life.</t>
  </si>
  <si>
    <t>https://twitter.com/StockAllert/status/1300414317053927424</t>
  </si>
  <si>
    <t>Fri Aug 14 08:21:36 +0000 2020</t>
  </si>
  <si>
    <t>StockAllert</t>
  </si>
  <si>
    <t>Investment Opportunities</t>
  </si>
  <si>
    <t>CSquare Investment</t>
  </si>
  <si>
    <t>Mon Aug 31 12:47:13 +0000 2020</t>
  </si>
  <si>
    <t>“Herd immunity” without a vaccine or treatment is murder</t>
  </si>
  <si>
    <t>https://twitter.com/m_scribe/status/1300414842738806786</t>
  </si>
  <si>
    <t>Fri Apr 03 19:20:57 +0000 2009</t>
  </si>
  <si>
    <t>m_scribe</t>
  </si>
  <si>
    <t>DC reporter @Arctic_Today, health + science freelancer. WHAT WE DIDN'T EXPECT: Personal Stories About Premature Birth is out now. Send me tips!</t>
  </si>
  <si>
    <t>Washington, DC, area</t>
  </si>
  <si>
    <t>Melody Schreiber</t>
  </si>
  <si>
    <t>https://melodyschreiber.com/</t>
  </si>
  <si>
    <t>Mon Aug 31 13:42:01 +0000 2020</t>
  </si>
  <si>
    <t>Your President is a deceiving NWO Bill Gates CDC Vaccine loving 9/11 cover up extraordinaire con artist hoaxer.</t>
  </si>
  <si>
    <t>https://twitter.com/OpinionsMiOwn/status/1300428634440847367</t>
  </si>
  <si>
    <t>Mon Aug 31 12:50:10 +0000 2020</t>
  </si>
  <si>
    <t>At home doing some DIY which gives time for pondering.   With all the current problems in the world, what may be needed most is a vaccine that eliminates selfishness, greed and bigotry.   Having a SGB shot at the same time that  you have your MMR should make the impact needed?</t>
  </si>
  <si>
    <t>https://twitter.com/Greenalanp/status/1300415584144941057</t>
  </si>
  <si>
    <t>Mon Feb 03 09:25:40 +0000 2014</t>
  </si>
  <si>
    <t>Greenalanp</t>
  </si>
  <si>
    <t>Parent, work in the sustainability &amp; conservation sector.  Live in the n.w. of England</t>
  </si>
  <si>
    <t>Alan Price</t>
  </si>
  <si>
    <t>http://www.atheneenvironmental.org.uk</t>
  </si>
  <si>
    <t>Mon Aug 31 12:57:32 +0000 2020</t>
  </si>
  <si>
    <t>$NVAX Novavax Reports Deal In Principle With Canada To Buy Co.'s Coronavirus Vaccine: Canadian Gov't. To Buy Up To 76M Doses Of NVX-CoV2373.</t>
  </si>
  <si>
    <t>https://twitter.com/StockJock22/status/1300417436748058631</t>
  </si>
  <si>
    <t>Wed Jul 09 02:13:20 +0000 2014</t>
  </si>
  <si>
    <t>StockJock22</t>
  </si>
  <si>
    <t>Enjoy research, trading and giving back.  Teach elementary school students Finance and the Markets.</t>
  </si>
  <si>
    <t>MStang</t>
  </si>
  <si>
    <t>Mon Aug 31 12:19:22 +0000 2020</t>
  </si>
  <si>
    <t>The CDC and FDA are meant to be independent, non political and science evidence based. With all the politics injected into these agencies, who will trust any therapeutic or vaccine for Covid-19? #COVID19 #vaccine</t>
  </si>
  <si>
    <t>https://twitter.com/eva_stanger/status/1300407834061004801</t>
  </si>
  <si>
    <t>Mon Feb 18 00:55:40 +0000 2019</t>
  </si>
  <si>
    <t>eva_stanger</t>
  </si>
  <si>
    <t>Parent, pharmacist, immigrant, will never stop going to loud rock concerts.</t>
  </si>
  <si>
    <t>Eva Stanger</t>
  </si>
  <si>
    <t>Mon Aug 31 12:43:51 +0000 2020</t>
  </si>
  <si>
    <t>If #COVID19 wasn't here then the 180,000 Americans would still be alive despite their pre-existing conditions. It's semantics used to make the news sound better for Trump. It's very wicked but think if covid wasn't so deadly why are they pushing the premature vaccine approval?</t>
  </si>
  <si>
    <t>https://twitter.com/EmeryvilleMatty/status/1300413993857638402</t>
  </si>
  <si>
    <t>Thu Apr 07 15:47:47 +0000 2011</t>
  </si>
  <si>
    <t>EmeryvilleMatty</t>
  </si>
  <si>
    <t>I was @SchoolerLA and loving LA but now am residing in Emeryville CA. Life is  fantastic!
Quote - This is just a bit of silliness, really.</t>
  </si>
  <si>
    <t>Emeryville, CA</t>
  </si>
  <si>
    <t>California Matthew</t>
  </si>
  <si>
    <t>Mon Aug 31 13:14:39 +0000 2020</t>
  </si>
  <si>
    <t>RXAIR COVID19 vaccine SunshineBiopharma VYSTAR</t>
  </si>
  <si>
    <t>$SBFM This whale is ready to surface and shoot money out of it’s blowhole. $VYST is next after that. #RXAIR #COVID19 #vaccine #SunshineBiopharma #VYSTAR</t>
  </si>
  <si>
    <t>https://twitter.com/BartonK16/status/1300421747578212353</t>
  </si>
  <si>
    <t>Fri Jul 31 16:21:45 +0000 2020</t>
  </si>
  <si>
    <t>BartonK16</t>
  </si>
  <si>
    <t>Cashing checks and snapping... Slim Jim’s</t>
  </si>
  <si>
    <t>Barton K</t>
  </si>
  <si>
    <t>Mon Aug 31 12:21:51 +0000 2020</t>
  </si>
  <si>
    <t>ReligiousPlaces</t>
  </si>
  <si>
    <t>Religious places should be closed until there is no proper vaccine. Politicians should understand that this is not the right time to fight with any government (ofcourse just for selfish motive) God is in you, His existence is in you that's enough to reciprocate
#ReligiousPlaces</t>
  </si>
  <si>
    <t>https://twitter.com/Vivoruhi/status/1300408459825827840</t>
  </si>
  <si>
    <t>Sat Mar 30 07:34:29 +0000 2013</t>
  </si>
  <si>
    <t>Vivoruhi</t>
  </si>
  <si>
    <t>Software Developer
Programming world🌎</t>
  </si>
  <si>
    <t>Vishwas ruhi</t>
  </si>
  <si>
    <t>Mon Aug 31 13:00:30 +0000 2020</t>
  </si>
  <si>
    <t>tweeple tweepleknowall</t>
  </si>
  <si>
    <t>Isn’t the 
Demise of former president 
Bombing in Baramulla 
Prashant bhushan
GDP
Vaccine for Covid-19 
Much more imp news than giving sm1 a criminal/murderer/dealer tag I agree with @ReallySwara 
Let CBI do the job #tweeple 
#tweepleknowall</t>
  </si>
  <si>
    <t>https://twitter.com/avipoojary/status/1300418184957239296</t>
  </si>
  <si>
    <t>Sat Jun 13 07:23:10 +0000 2009</t>
  </si>
  <si>
    <t>avipoojary</t>
  </si>
  <si>
    <t>Avi P.</t>
  </si>
  <si>
    <t>Mon Aug 31 13:01:41 +0000 2020</t>
  </si>
  <si>
    <t>So many people have died from waiting years on western medicine to come up with something to cure them, but out of the blue, there’s a vaccine for Covid so quickly! What about HIV/AIDS vaccines and cancer?!</t>
  </si>
  <si>
    <t>https://twitter.com/Queen_UGenius/status/1300418482132131840</t>
  </si>
  <si>
    <t>Tue Mar 24 21:38:30 +0000 2015</t>
  </si>
  <si>
    <t>Queen_UGenius</t>
  </si>
  <si>
    <t>Self Published Author, Poet, Holistic Life, CommUNITY 💚 Witch Night Owl-SCORPIO 👁The Weird 1 #ForeverLovingJah</t>
  </si>
  <si>
    <t>Memphis, Tn</t>
  </si>
  <si>
    <t>4’11 Devine Dominator 💋</t>
  </si>
  <si>
    <t>http://www.gteagenius.com</t>
  </si>
  <si>
    <t>Mon Aug 31 12:56:16 +0000 2020</t>
  </si>
  <si>
    <t>There can be NO vaccine for any virus... Virus doesn't have cell wall to hold anything and act upon.. still govt. Implementing Unlock 3.0? 
A move to make herd immunity to kick in ? Or a move to revive economy ? Or mere carelessness?</t>
  </si>
  <si>
    <t>https://twitter.com/Patanahikyaahai/status/1300417119683620869</t>
  </si>
  <si>
    <t>Fri May 05 18:12:20 +0000 2017</t>
  </si>
  <si>
    <t>Patanahikyaahai</t>
  </si>
  <si>
    <t>Sanatani 🇮🇳</t>
  </si>
  <si>
    <t>Shrikar Kulkarni</t>
  </si>
  <si>
    <t>Mon Aug 31 12:19:21 +0000 2020</t>
  </si>
  <si>
    <t>please postponed jee and neet exam til corona vaccines and after diwali ........@narendramodi @PMOIndia @DrRPNishank</t>
  </si>
  <si>
    <t>https://twitter.com/Jitendr51930491/status/1300407829421989889</t>
  </si>
  <si>
    <t>Tue Nov 05 02:22:23 +0000 2019</t>
  </si>
  <si>
    <t>Jitendr51930491</t>
  </si>
  <si>
    <t>jitendra verma MBBS</t>
  </si>
  <si>
    <t>Jitendra Verma6088</t>
  </si>
  <si>
    <t>Mon Aug 31 12:33:19 +0000 2020</t>
  </si>
  <si>
    <t>QandA</t>
  </si>
  <si>
    <t>#QandA Hopefully we will have a vaccine soon!</t>
  </si>
  <si>
    <t>https://twitter.com/redned59/status/1300411344588435458</t>
  </si>
  <si>
    <t>Mon Sep 03 11:59:35 +0000 2012</t>
  </si>
  <si>
    <t>redned59</t>
  </si>
  <si>
    <t>brenda kellaway</t>
  </si>
  <si>
    <t>Mon Aug 31 12:39:29 +0000 2020</t>
  </si>
  <si>
    <t>After Russia announced its COVID-19 vaccine a call for volunteers was published seeking 500 people to get the Russian vaccine.  Nicolás Maduro said he would be the first to be vaccinated to set an example. But it has not yet been confirmed if it is true. @clairedesagey</t>
  </si>
  <si>
    <t>https://twitter.com/KarenSolorio20/status/1300412895113682944</t>
  </si>
  <si>
    <t>Wed Aug 19 01:44:51 +0000 2020</t>
  </si>
  <si>
    <t>KarenSolorio20</t>
  </si>
  <si>
    <t>Karen Solorio</t>
  </si>
  <si>
    <t>Mon Aug 31 12:53:58 +0000 2020</t>
  </si>
  <si>
    <t>we stopped screaming this because the majority of y’all won’t listen........ but i’m not gonna stop screaming this..... STAY THE FUCK HOME. there’s still a pandemic without a vaccine. come on people. i am still angry that everyone is making the “real world” harder for ppl like me</t>
  </si>
  <si>
    <t>https://twitter.com/al_bon_do/status/1300416541163491330</t>
  </si>
  <si>
    <t>Tue Mar 02 01:59:37 +0000 2010</t>
  </si>
  <si>
    <t>al_bon_do</t>
  </si>
  <si>
    <t>n i c e going | rip peep | she/her | that was when i knew the universe was made out of chaos and bullshit.</t>
  </si>
  <si>
    <t>luca, spira</t>
  </si>
  <si>
    <t>truly unruly</t>
  </si>
  <si>
    <t>.@nancypinkin If the pandemic is the rationale for a NJ flu shot mandate, why is the mandate permanent? Oppose/stop #A4576 and support proven methods to increase flu vaccine uptake through access and education. #noflushotmandate #noforcedflushots #stopA4576</t>
  </si>
  <si>
    <t>https://twitter.com/no_phux/status/1300428425925140480</t>
  </si>
  <si>
    <t>Had a wild idea last night, but... Anyone in the medical field try tb vaccines on Covid-19? Literal wild out of nowhere thought, I know. @CDCgov? 🤷</t>
  </si>
  <si>
    <t>https://twitter.com/apochweiss/status/1300422503215648769</t>
  </si>
  <si>
    <t>Thu Apr 09 08:27:32 +0000 2009</t>
  </si>
  <si>
    <t>apochweiss</t>
  </si>
  <si>
    <t>https://t.co/G8LVi1KWly | https://t.co/6m00yWZeoO | YT https://t.co/DLVdxDeN8q
Metal. Gaming. Horror. Disabled streamer (M.S.).</t>
  </si>
  <si>
    <t>Northeast Pennsylvania</t>
  </si>
  <si>
    <t>t.tv/apochweiss | apochs.net</t>
  </si>
  <si>
    <t>http://www.apochs.net</t>
  </si>
  <si>
    <t>Mon Aug 31 12:54:45 +0000 2020</t>
  </si>
  <si>
    <t>All the world continues in pandemic, and a lot of cities have worked in develop a vaccine, we remember, Rusia created vaccine called Sputnik. A now Venezuela has a alliances with  Maduro said that he would offer 500 volunteers test, but some citizens are afraid  
@clairedesagey</t>
  </si>
  <si>
    <t>https://twitter.com/Selena96334154/status/1300416738677252098</t>
  </si>
  <si>
    <t>Mon Aug 31 13:10:36 +0000 2020</t>
  </si>
  <si>
    <t>THEY ARE PUSHING YOU TO THE PLACE OF SUBMISSION TO ANYONE WITH THE ANSWER TO THIS WORLD GOVERNMENT, THIS IS THE COMING MAN OF SIN,ANTI CHRIST. DO NOT TAKE VACCINES, THE ARE RNA/DNA MODIFIERS, MAKE YOU HYBRID, NON-HUMAN. IT FORTOLD 3500 YEARS AGO IN THE BIBLE:DAYS OF NOAH RETURNED</t>
  </si>
  <si>
    <t>https://twitter.com/America_First17/status/1300420725476483073</t>
  </si>
  <si>
    <t>Wed Dec 07 18:30:42 +0000 2016</t>
  </si>
  <si>
    <t>America_First17</t>
  </si>
  <si>
    <t>The Invisable ONE Controls the Visible &amp; Invisable Ones; Because You Cant see something; doesn't mean it's not there! CHRIST, Angels &amp; Demons Spirits</t>
  </si>
  <si>
    <t>The Mark Of YHVH=the Paleo "TAV""t"HIS Sabbath's</t>
  </si>
  <si>
    <t>Mon Aug 31 12:21:29 +0000 2020</t>
  </si>
  <si>
    <t>Talked to many of my friends and not one Is going to take the vaccine for the #Coronavirus , unless they have it and are dying from it.</t>
  </si>
  <si>
    <t>https://twitter.com/OicOzzie/status/1300408366431428608</t>
  </si>
  <si>
    <t>Mon Apr 20 03:46:06 +0000 2009</t>
  </si>
  <si>
    <t>OicOzzie</t>
  </si>
  <si>
    <t>Graduate from WPU. B.A. In Elementary and Art Ed. Work with Special Needs children. Work with Seniors. A  Teacher of the  Arts , Elementary Education .</t>
  </si>
  <si>
    <t>NewJersey</t>
  </si>
  <si>
    <t>Olga I Chico</t>
  </si>
  <si>
    <t>Mon Aug 31 12:46:57 +0000 2020</t>
  </si>
  <si>
    <t>There is no “safe” way to roll out a vaccine before phase III trials are complete. Period.</t>
  </si>
  <si>
    <t>https://twitter.com/MandySlutsker/status/1300414776036724737</t>
  </si>
  <si>
    <t>Thu May 19 14:14:27 +0000 2011</t>
  </si>
  <si>
    <t>MandySlutsker</t>
  </si>
  <si>
    <t>Global health advocate, #BravoTV connoisseur, dog mom, &amp; avid Vikings fan. Proud Jew ✡️. Host of @ITRL_Podcast. Views are mine only. She/her</t>
  </si>
  <si>
    <t>Mandy Slutsker</t>
  </si>
  <si>
    <t>https://podcasts.apple.com/us/podcast/is-this-real-life-with-mandy-slutsker/id1332089061</t>
  </si>
  <si>
    <t>Mon Aug 31 12:50:57 +0000 2020</t>
  </si>
  <si>
    <t>Is anyone else suspecting that Cheeto Tweeto has already gotten a Rona vaccine? Or is he still afraid it will give him Autism?</t>
  </si>
  <si>
    <t>https://twitter.com/TNsmartgal/status/1300415780916473856</t>
  </si>
  <si>
    <t>Tue Jan 24 00:53:53 +0000 2017</t>
  </si>
  <si>
    <t>TNsmartgal</t>
  </si>
  <si>
    <t>Proud Liberal Southerner</t>
  </si>
  <si>
    <t>GA🍑Born, SC🏝&amp; TN🏔Raised</t>
  </si>
  <si>
    <t>Tennessee Liberal</t>
  </si>
  <si>
    <t>Mon Aug 31 12:30:54 +0000 2020</t>
  </si>
  <si>
    <t>Is it weird that I’m thinking of cancelling my tdap vaccine renewal appointment bc I’m paranoid they might inject some covid trail thing into me 🥴</t>
  </si>
  <si>
    <t>https://twitter.com/_shirleyadan/status/1300410735881785346</t>
  </si>
  <si>
    <t>Mon Jun 11 02:24:46 +0000 2012</t>
  </si>
  <si>
    <t>_shirleyadan</t>
  </si>
  <si>
    <t>Shirley Adan</t>
  </si>
  <si>
    <t>Mon Aug 31 12:59:33 +0000 2020</t>
  </si>
  <si>
    <t>*NOVAVAX: CANADA TO BUY UP TO 76M DOSES OF ITS COVID-19 VACCINE - BBG</t>
  </si>
  <si>
    <t>https://twitter.com/iv_technicals/status/1300417944636264448</t>
  </si>
  <si>
    <t>Sat Dec 19 13:55:51 +0000 2009</t>
  </si>
  <si>
    <t>iv_technicals</t>
  </si>
  <si>
    <t>🇧🇬 Trader / Consultant / Traveler 
🇨🇦 '98-14 | 🇵🇱 '15-16 | 🇲🇹 '16-20 | 🇧🇷 '20-21 | Opinions are my own | #bitcoin</t>
  </si>
  <si>
    <t>Brazil</t>
  </si>
  <si>
    <t>🔴 I. Vodenitcharov CFA CMT</t>
  </si>
  <si>
    <t>https://www.linkedin.com/in/iossif/</t>
  </si>
  <si>
    <t>Mon Aug 31 12:20:52 +0000 2020</t>
  </si>
  <si>
    <t>As someone who works in clinical trial industry for 17 years I cannot state how stupid and dangerous it is for the FDA to state they will consider approving vaccine before phase 3 of trial is done. This is politics, pressure from Trump for politics.</t>
  </si>
  <si>
    <t>https://twitter.com/Anonymo42573217/status/1300408209421692928</t>
  </si>
  <si>
    <t>Thu Nov 21 12:41:32 +0000 2019</t>
  </si>
  <si>
    <t>Anonymo42573217</t>
  </si>
  <si>
    <t>Be the Change
Take a Stand
Silence is not an Option</t>
  </si>
  <si>
    <t>Scottsdale, AZ</t>
  </si>
  <si>
    <t>Arizona Ray</t>
  </si>
  <si>
    <t>Mon Aug 31 12:55:14 +0000 2020</t>
  </si>
  <si>
    <t>How many Flu vaccines are there?
There are 3 types of influenza vaccines: inactivated, recombinant, and live-attenuated.</t>
  </si>
  <si>
    <t>https://twitter.com/MdFacep/status/1300416861415174144</t>
  </si>
  <si>
    <t>Tue May 22 23:43:13 +0000 2018</t>
  </si>
  <si>
    <t>MdFacep</t>
  </si>
  <si>
    <t>Emergency Medicine Physician. Fellow-American College of Emergency Physicians, Board-Certified by The ABEM</t>
  </si>
  <si>
    <t>Elias Said, MD, FACEP</t>
  </si>
  <si>
    <t>Mon Aug 31 12:18:33 +0000 2020</t>
  </si>
  <si>
    <t>I do anticipate a slight slow down of tech stocks this month, as we shift more toward normalcy and a vaccine/testing capabilities here in America.</t>
  </si>
  <si>
    <t>https://twitter.com/BluSuitDillon/status/1300407629240569856</t>
  </si>
  <si>
    <t>Mon Aug 31 12:27:48 +0000 2020</t>
  </si>
  <si>
    <t>Trumps plan is to vaccinate 15% of us (100mil doses/2 shots required) (which the vaccine will be about 50% successful) and let the rest of us play out for herd immunity.</t>
  </si>
  <si>
    <t>https://twitter.com/NIUHuskieJohn/status/1300409956257222656</t>
  </si>
  <si>
    <t>Mon Jul 11 02:23:04 +0000 2011</t>
  </si>
  <si>
    <t>NIUHuskieJohn</t>
  </si>
  <si>
    <t>I see you, I hear you, I support you &amp; I am sorry it took this long to stand with you. #BlackLivesMatter</t>
  </si>
  <si>
    <t>HuskieJohn</t>
  </si>
  <si>
    <t>Mon Aug 31 12:58:40 +0000 2020</t>
  </si>
  <si>
    <t>$NVAX | Novavax: Canada Will Buy Up To 76 Million Potential Covid-19 Vaccine Doses</t>
  </si>
  <si>
    <t>https://twitter.com/LiveSquawk/status/1300417724905029639</t>
  </si>
  <si>
    <t>Thu Jul 23 07:38:43 +0000 2009</t>
  </si>
  <si>
    <t>LiveSquawk</t>
  </si>
  <si>
    <t>Up-to-the-second financial markets news. _x000D_
Try our audio squawk service today: http://t.co/WClziUhO0L</t>
  </si>
  <si>
    <t>Global</t>
  </si>
  <si>
    <t>http://LiveSquawk.com</t>
  </si>
  <si>
    <t>Mon Aug 31 12:55:54 +0000 2020</t>
  </si>
  <si>
    <t>5/7
 do. (no vaccine, no school? What?) With details coming out about how we have been defrauded by a group of interconnected organizations that have not only defrauded humanity, but hopes to benefit from that fraud, we need to respond. 
op-ed
If Tony was alive, these people and</t>
  </si>
  <si>
    <t>https://twitter.com/GradyUncle/status/1300417027778252800</t>
  </si>
  <si>
    <t>Tue May 21 17:23:25 +0000 2013</t>
  </si>
  <si>
    <t>GradyUncle</t>
  </si>
  <si>
    <t>Life is a bowl of alphabet soup. It doesn't make much sense until you start to make words out of the letters.</t>
  </si>
  <si>
    <t>right here</t>
  </si>
  <si>
    <t>Bruce Grady</t>
  </si>
  <si>
    <t>Mon Aug 31 13:02:22 +0000 2020</t>
  </si>
  <si>
    <t>Honestly, we’re all screwed until an effective vaccine is released because people don’t know how to act.</t>
  </si>
  <si>
    <t>https://twitter.com/Jboyd_armon/status/1300418653884735489</t>
  </si>
  <si>
    <t>Sun Oct 21 13:22:16 +0000 2018</t>
  </si>
  <si>
    <t>Jboyd_armon</t>
  </si>
  <si>
    <t>Everything is everything|1906</t>
  </si>
  <si>
    <t>Columbia, SC</t>
  </si>
  <si>
    <t>Joseph Boyd ⚡️(he/him)</t>
  </si>
  <si>
    <t>Mon Aug 31 13:04:36 +0000 2020</t>
  </si>
  <si>
    <t>So Trump wants hundreds of millions to be infected by a virus against their will, and that's OK...
... but making people get a vaccine is NOT?
Just trying to make sure I know what kind of bulletin we're on today.</t>
  </si>
  <si>
    <t>https://twitter.com/MegaBranZero/status/1300419215841734657</t>
  </si>
  <si>
    <t>Thu Jun 11 02:26:54 +0000 2009</t>
  </si>
  <si>
    <t>MegaBranZero</t>
  </si>
  <si>
    <t>Proprietor @QuestMappers, former News/Editor/Pod Host @TrueTrophies ❤ Videogames
He/Him?</t>
  </si>
  <si>
    <t>Worcester, MA</t>
  </si>
  <si>
    <t>Brandon Fusco ♂️</t>
  </si>
  <si>
    <t>http://TrueTrophies.com</t>
  </si>
  <si>
    <t>Mon Aug 31 12:49:51 +0000 2020</t>
  </si>
  <si>
    <t>tRumpover vaccine Violence VoteBidenHarris2020</t>
  </si>
  <si>
    <t>I'd take the #tRumpover #vaccine  if it existed.  No more frustration to undoing rule of law.
No more fear of ridding democracy. No more needless #Violence .
Oh wait, it does exist...
Its called #VoteBidenHarris2020</t>
  </si>
  <si>
    <t>https://twitter.com/viragojones/status/1300415506416107523</t>
  </si>
  <si>
    <t>Mon Aug 20 14:03:27 +0000 2012</t>
  </si>
  <si>
    <t>viragojones</t>
  </si>
  <si>
    <t>They call it golf because all the other four letter words were taken! proud single mom. Entrepreneur 🌊⛳👅</t>
  </si>
  <si>
    <t>SJ🌊⛳</t>
  </si>
  <si>
    <t>Mon Aug 31 12:58:02 +0000 2020</t>
  </si>
  <si>
    <t>Landover, MD</t>
  </si>
  <si>
    <t>They not going to keep trying to make this vaccines mandatory it's by choice not by Force period take medication to help build up your Immune system amen overseeing it all going after it all so they can make money and nobody trust it or trust them from history murders enough amen</t>
  </si>
  <si>
    <t>https://twitter.com/PernellClayton/status/1300417564007432193</t>
  </si>
  <si>
    <t>Fri Oct 18 21:48:22 +0000 2019</t>
  </si>
  <si>
    <t>PernellClayton</t>
  </si>
  <si>
    <t>Got a good heart and work good with people and a child of god jesus christ and do not like people who take advantage of me or others i love everything postive</t>
  </si>
  <si>
    <t>Pernell Clayton</t>
  </si>
  <si>
    <t>Mon Aug 31 13:22:47 +0000 2020</t>
  </si>
  <si>
    <t>Trumps @FDA may/will approve a COVID-19 vaccine without phase 3 trials. Would you take it?</t>
  </si>
  <si>
    <t>https://twitter.com/ALT_uscis/status/1300423792112685056</t>
  </si>
  <si>
    <t>Mon Aug 31 12:53:00 +0000 2020</t>
  </si>
  <si>
    <t>VoteBidenHarris2020 MailInBallots</t>
  </si>
  <si>
    <t>#VoteBidenHarris2020 
Its the new vaccine against @realDonaldTrump 
Available THIS November,  you can get it sooner by #MailInBallots</t>
  </si>
  <si>
    <t>https://twitter.com/viragojones/status/1300416295930925056</t>
  </si>
  <si>
    <t>Mon Aug 31 12:20:08 +0000 2020</t>
  </si>
  <si>
    <t>The new vaccine the FDA is the proving without any testing Trump pushed it using us as guinea pigs to test it think about that Trump is willing to use us as guinea pigs just to make his election you look good we already know he does not care about our live just reelection</t>
  </si>
  <si>
    <t>https://twitter.com/TerryStottlemy3/status/1300408024104869888</t>
  </si>
  <si>
    <t>Mon Aug 31 12:24:24 +0000 2020</t>
  </si>
  <si>
    <t>Imagine being healthy through out this so called pandemic/year and then queuing up to get injected with a vaccine at the end of the year with who knows what in it. Reasoning is out the window at this point 💭</t>
  </si>
  <si>
    <t>https://twitter.com/olafado/status/1300409100086452224</t>
  </si>
  <si>
    <t>Sun Nov 11 20:27:37 +0000 2012</t>
  </si>
  <si>
    <t>olafado</t>
  </si>
  <si>
    <t>conscious evolution</t>
  </si>
  <si>
    <t>Canterbury, England</t>
  </si>
  <si>
    <t>ola fad</t>
  </si>
  <si>
    <t>Mon Aug 31 12:56:41 +0000 2020</t>
  </si>
  <si>
    <t>Novavax Reports Deal In Principle With Canada To Buy Co.'s Coronavirus Vaccine: Canadian Gov't. To Buy Up To 76M Doses Of NVX-CoV2373 $NVAX</t>
  </si>
  <si>
    <t>https://twitter.com/psk2329/status/1300417222716928007</t>
  </si>
  <si>
    <t>Mon Aug 31 12:44:51 +0000 2020</t>
  </si>
  <si>
    <t>Yall wanna say the government gonna put chips in vaccines to track yall like yall aint got a phone with yall 24/7 smh🤣🤣🤣🤣</t>
  </si>
  <si>
    <t>https://twitter.com/that1paisa/status/1300414247453646848</t>
  </si>
  <si>
    <t>Wed May 18 05:37:55 +0000 2016</t>
  </si>
  <si>
    <t>that1paisa</t>
  </si>
  <si>
    <t>Ivan J. Sanchez</t>
  </si>
  <si>
    <t>Mon Aug 31 13:17:13 +0000 2020</t>
  </si>
  <si>
    <t>$tnxp Multiple Covid vaccines. Signed contract with Fuji to produce vaccine. Invited to White House when Covid began. Trump also hired Fuji to help produce vaccines. $5 price target. $bmra $btc $gene $hoth $htbx $aim $ino $nio $tsla $aapl $amzn $goog $vir $mark $pton $nflx $mgm</t>
  </si>
  <si>
    <t>https://twitter.com/GuyCreal/status/1300422392112648195</t>
  </si>
  <si>
    <t>Mon Feb 06 16:14:59 +0000 2017</t>
  </si>
  <si>
    <t>GuyCreal</t>
  </si>
  <si>
    <t>Happily married to the most beautiful woman in the world. Stock market, Crypto enthusiast. MAGA. Love God, Family, Country. Trump 2020</t>
  </si>
  <si>
    <t>Guy</t>
  </si>
  <si>
    <t>Mon Aug 31 12:41:19 +0000 2020</t>
  </si>
  <si>
    <t>Just curious... if Covid-19 is a “hyped up, media smear campaign”; why is trump fast-tracking a non-fully tested Covid vaccine?                   Why must anyone coming within 10 feet of him be tested? Either it’s real or it’s not. Please explain...</t>
  </si>
  <si>
    <t>https://twitter.com/suevivor3856/status/1300413355484737537</t>
  </si>
  <si>
    <t>Tue Nov 01 15:47:29 +0000 2011</t>
  </si>
  <si>
    <t>suevivor3856</t>
  </si>
  <si>
    <t>Florida</t>
  </si>
  <si>
    <t>Suevivor</t>
  </si>
  <si>
    <t>Mon Aug 31 12:55:11 +0000 2020</t>
  </si>
  <si>
    <t>NEWS96: Novavax and Canada Reach Agreement in Principle to Acquire Novavax' COVID-19 Vaccine, $NVAX</t>
  </si>
  <si>
    <t>https://twitter.com/umairsubhani/status/1300416848178053121</t>
  </si>
  <si>
    <t>Mon Aug 31 13:24:38 +0000 2020</t>
  </si>
  <si>
    <t>I had a dream that we weren’t quarantining anymore even though we still had a lot of cases/no cure or vaccine, and I had an anxiety attack in my dream and when I woke up 😳</t>
  </si>
  <si>
    <t>https://twitter.com/CassidyFalcon/status/1300424258955476992</t>
  </si>
  <si>
    <t>Thu Feb 01 15:34:14 +0000 2018</t>
  </si>
  <si>
    <t>CassidyFalcon</t>
  </si>
  <si>
    <t>SATX • 22 • karlo roel balboa 🤍• she/her • #saa • stand up for what’s right, even if that means standing alone. • #blm • @caseykfrey • Wizard of Oz</t>
  </si>
  <si>
    <t>34+35</t>
  </si>
  <si>
    <t>Cassidy Falcón</t>
  </si>
  <si>
    <t>Mon Aug 31 13:05:14 +0000 2020</t>
  </si>
  <si>
    <t>I just realized something.
They tried to cure a fungus with a vaccine.
Was The Last of Us never good?</t>
  </si>
  <si>
    <t>https://twitter.com/TheAKRamirez/status/1300419376445878273</t>
  </si>
  <si>
    <t>Mon Aug 03 17:19:38 +0000 2015</t>
  </si>
  <si>
    <t>TheAKRamirez</t>
  </si>
  <si>
    <t>Header by @tirnups</t>
  </si>
  <si>
    <t>AKRamirez</t>
  </si>
  <si>
    <t>Mon Aug 31 12:31:25 +0000 2020</t>
  </si>
  <si>
    <t>COVID19 Coronavirus CoronaVirusUpdates</t>
  </si>
  <si>
    <t>⚠️⚠️JUST SO YOU KNOW⚠️⚠️ NO ONE IS GOING TO TRUST THE VACCINE!! The @CDCgov &amp;amp; @CDCDirector AND the @US_FDA &amp;amp; @SteveFDA have OFFICIALLY created distrust in the #COVID19 vaccine!! All the lies, spin, political trickery KILLS THE TRUST #Coronavirus #CoronaVirusUpdates @CNN @MSNBC</t>
  </si>
  <si>
    <t>https://twitter.com/MrsTichler/status/1300410864894464000</t>
  </si>
  <si>
    <t>Mon Oct 30 17:59:49 +0000 2017</t>
  </si>
  <si>
    <t>MrsTichler</t>
  </si>
  <si>
    <t>I love family, crypto &amp; cake! Not always in that order!! Shit happens! 🔥🔥📢📢💋💋👩🏾👩🏾</t>
  </si>
  <si>
    <t>Marie-Antoinette</t>
  </si>
  <si>
    <t>Mon Aug 31 12:36:52 +0000 2020</t>
  </si>
  <si>
    <t>Brent prices to rally in 2021, bolstered by a tighter oil market and as an economic recovery from the coronavirus-induced slump gathers pace, helped by a possible vaccine. 
Brent prices to rally to $65 per barrel by 3Q 2021 and average $59.40 for the year.
- Goldman Sachs</t>
  </si>
  <si>
    <t>https://twitter.com/upstockmy/status/1300412235139825667</t>
  </si>
  <si>
    <t>Thu Jul 02 02:04:46 +0000 2020</t>
  </si>
  <si>
    <t>upstockmy</t>
  </si>
  <si>
    <t>I ♥ stocks, #bitcoin, gold, and memes.</t>
  </si>
  <si>
    <t>Malaysia</t>
  </si>
  <si>
    <t>UpStock 🇲🇾</t>
  </si>
  <si>
    <t>Mon Aug 31 12:43:44 +0000 2020</t>
  </si>
  <si>
    <t>im doen with the vaccine and it doesnt hurt anymore✨</t>
  </si>
  <si>
    <t>https://twitter.com/txchnosangel/status/1300413966393450498</t>
  </si>
  <si>
    <t>Thu Feb 27 06:44:15 +0000 2020</t>
  </si>
  <si>
    <t>txchnosangel</t>
  </si>
  <si>
    <t>mcyttwt - after all this time? @clarexotters</t>
  </si>
  <si>
    <t>she!they - minor - white</t>
  </si>
  <si>
    <t>♡︎tilde♡︎</t>
  </si>
  <si>
    <t>Mon Aug 31 12:52:18 +0000 2020</t>
  </si>
  <si>
    <t>Countries around the world :
- Working 24/7 for COVID vaccine
Indon :
- ANJAAAYY!!!!!
INI NEGARA KAPAN MAJU WOI COK!!!</t>
  </si>
  <si>
    <t>https://twitter.com/bobbyoctare/status/1300416121707704327</t>
  </si>
  <si>
    <t>Fri Aug 14 13:35:18 +0000 2009</t>
  </si>
  <si>
    <t>bobbyoctare</t>
  </si>
  <si>
    <t>Thought life was easy</t>
  </si>
  <si>
    <t>Jakarta Capital Region</t>
  </si>
  <si>
    <t>Easily Triggered</t>
  </si>
  <si>
    <t>https://soundcloud.com/bobbyoctare</t>
  </si>
  <si>
    <t>Mon Aug 31 12:34:49 +0000 2020</t>
  </si>
  <si>
    <t>covid</t>
  </si>
  <si>
    <t>The Venezuelan government offers Russia 500 volunteers to participate in the vaccine trial after Russia was the first country to officially register a vaccine.
Venezuela with this action affirms that it has confidence in the Russian experiments.#covid @clairedesagey</t>
  </si>
  <si>
    <t>https://twitter.com/lore8298/status/1300411721488764928</t>
  </si>
  <si>
    <t>Mon Aug 31 12:14:56 +0000 2020</t>
  </si>
  <si>
    <t>lore8298</t>
  </si>
  <si>
    <t>Lorena</t>
  </si>
  <si>
    <t>Mon Aug 31 12:47:10 +0000 2020</t>
  </si>
  <si>
    <t>factsmatter sciencematters</t>
  </si>
  <si>
    <t>If the virus is under control then why is @realDonaldTrump  trying to rush a vaccine? #factsmatter #sciencematters</t>
  </si>
  <si>
    <t>https://twitter.com/DavidAValade/status/1300414830810148864</t>
  </si>
  <si>
    <t>Wed Feb 08 00:09:24 +0000 2017</t>
  </si>
  <si>
    <t>DavidAValade</t>
  </si>
  <si>
    <t>Cover photo courtesy of Mike Carraggi @PatchCarraggi
visit https://t.co/PTBEywr38W</t>
  </si>
  <si>
    <t>Melrose, MA</t>
  </si>
  <si>
    <t>David Valade</t>
  </si>
  <si>
    <t>https://davidvalade.blog/</t>
  </si>
  <si>
    <t>Mon Aug 31 12:56:46 +0000 2020</t>
  </si>
  <si>
    <t>$NVAX
Novavax, Inc.  (Nasdaq: NVAX), a late stage biotechnology company developing next-generation vaccines for serious infectious diseases, today announced it has reached an agreement in principle with the  Government of Canada  to supply up to 76 million doses of NVX-CoV2373</t>
  </si>
  <si>
    <t>https://twitter.com/soumyajyoti_b/status/1300417245726699521</t>
  </si>
  <si>
    <t>Sun Aug 30 00:29:46 +0000 2020</t>
  </si>
  <si>
    <t>soumyajyoti_b</t>
  </si>
  <si>
    <t>I trade only options based on momentum and/or news. I read news pre-market / search for stocks with momentum, and form a daily watch list to trade.</t>
  </si>
  <si>
    <t>Soumyajyoti Biswas</t>
  </si>
  <si>
    <t>https://bit.ly/32GfaRt</t>
  </si>
  <si>
    <t>Mon Aug 31 13:24:56 +0000 2020</t>
  </si>
  <si>
    <t>im not an anti-vaxer, but the political interference from @POTUS , @US_FDA and @CDCgov has caused me to not trust the upcoming vaccine for covid...good job @realDonaldTrump you’ve ruined our best and most trusted government agencies.
you are the death president</t>
  </si>
  <si>
    <t>https://twitter.com/joethebluesman/status/1300424331709669376</t>
  </si>
  <si>
    <t>Sun Mar 11 05:03:23 +0000 2012</t>
  </si>
  <si>
    <t>joethebluesman</t>
  </si>
  <si>
    <t>blues, americana songwriter/performer, foodie fond of a dram, https://t.co/Y0LMzFsErU new single https://t.co/EhhTvcnQES</t>
  </si>
  <si>
    <t>sw usa artist pov</t>
  </si>
  <si>
    <t>https://www.facebook.com/joethebluesman</t>
  </si>
  <si>
    <t>Mon Aug 31 13:01:43 +0000 2020</t>
  </si>
  <si>
    <t>.@notdred @MDaware Question:
Talk of follow-up vaccines being more effective than initial ones and that different vaccines may be more appropriate for different populations
Any reason to think that after initial vaccination, they won't be able to get a "better" one later?</t>
  </si>
  <si>
    <t>https://twitter.com/mhstein/status/1300418491359653888</t>
  </si>
  <si>
    <t>Thu Apr 30 20:11:48 +0000 2009</t>
  </si>
  <si>
    <t>mhstein</t>
  </si>
  <si>
    <t>Science and compassion.
My career has been in health care, but I also talk about climate, MCU, dogs, and food (not necessarily in that order)</t>
  </si>
  <si>
    <t>Mitchell "the virus isn't done with us yet" Stein</t>
  </si>
  <si>
    <t>https://www.linkedin.com/in/mitchellhstein/</t>
  </si>
  <si>
    <t>Mon Aug 31 13:14:28 +0000 2020</t>
  </si>
  <si>
    <t>$NVAX - Novavax to Supply Canada With 76M Doses of Covid-19 Vaccine</t>
  </si>
  <si>
    <t>https://twitter.com/_SharkTrader/status/1300421699406626816</t>
  </si>
  <si>
    <t>Fri Jul 26 04:56:31 +0000 2019</t>
  </si>
  <si>
    <t>_SharkTrader</t>
  </si>
  <si>
    <t>Options Trader | Small Cap Equities | CEO/Mentor in The Shark Tank | OG Atlas | Technical Analysis and Trading Psychology. All posts are my opinion only.🦈</t>
  </si>
  <si>
    <t>The Ocean</t>
  </si>
  <si>
    <t>Shark</t>
  </si>
  <si>
    <t>http://Stocktwits.com/_Shark</t>
  </si>
  <si>
    <t>Mon Aug 31 12:46:42 +0000 2020</t>
  </si>
  <si>
    <t>Tips for 20+ Men:
GET THE HPV VACCINE
You are not immune to cancer😒
🚶🚶🚶</t>
  </si>
  <si>
    <t>https://twitter.com/adiaha_young/status/1300414712123981824</t>
  </si>
  <si>
    <t>Thu Oct 29 15:09:00 +0000 2009</t>
  </si>
  <si>
    <t>adiaha_young</t>
  </si>
  <si>
    <t>Writer▫️Orator▫️Teacher▫️Occasional Recluse 
#ShortStorySeriesbyA #AdvicefromA 
IG: @adiaha_young</t>
  </si>
  <si>
    <t>Abuja, Nigeria</t>
  </si>
  <si>
    <t>The 'Adiaha' of Abuja 😒</t>
  </si>
  <si>
    <t>https://theadiahayoung.weebly.com/</t>
  </si>
  <si>
    <t>Mon Aug 31 13:03:55 +0000 2020</t>
  </si>
  <si>
    <t>Do not get a flu shot. If you get covid it will be a worse case. Vaccines contain aluminum, mercury, and viruses. They are very profitable for Gates, Fauci, and probably Cuomo.</t>
  </si>
  <si>
    <t>https://twitter.com/Marlene_Danko/status/1300419044131176448</t>
  </si>
  <si>
    <t>Fri Oct 30 16:22:31 +0000 2015</t>
  </si>
  <si>
    <t>Marlene_Danko</t>
  </si>
  <si>
    <t>Newtown, CT</t>
  </si>
  <si>
    <t>Marlene Danko</t>
  </si>
  <si>
    <t>Mon Aug 31 12:00:17 +0000 2020</t>
  </si>
  <si>
    <t>NEWS72: VBI Vaccines Presents Phase 3 Sci-B-Vac® Data at EASL 2020, $VBIV</t>
  </si>
  <si>
    <t>https://twitter.com/umairsubhani/status/1300403029439545345</t>
  </si>
  <si>
    <t>Mon Aug 31 12:15:54 +0000 2020</t>
  </si>
  <si>
    <t>1)The road to a vaccine is getting murkier: FDA’s Dr. Stephen Hahn told the Financial Times the agency could consider emergency use authorization for a Covid-19 vaccine before Phase 3 trials are complete.</t>
  </si>
  <si>
    <t>https://twitter.com/coffeeownsme/status/1300406961628995588</t>
  </si>
  <si>
    <t>Mon Oct 13 17:07:52 +0000 2014</t>
  </si>
  <si>
    <t>coffeeownsme</t>
  </si>
  <si>
    <t>Please Wear A Mask☕️Resisting All Things Trump☕️Supporter of Biden/Harris☕️LIFE LONG DEMOCRAT!☕️God Follower☕️#BLM☕️DM = Block☕️</t>
  </si>
  <si>
    <t>BLUE in a Red County in NC!</t>
  </si>
  <si>
    <t>Carolina Ron</t>
  </si>
  <si>
    <t>Mon Aug 31 11:43:37 +0000 2020</t>
  </si>
  <si>
    <t>prayer circle 🙏🙏🙏🙏
                    🕯      🕯
           🕯                        🕯
                Vaccine
        🕯            for             🕯
                    Covid-19 
            🕯                       🕯
                     🕯     🕯</t>
  </si>
  <si>
    <t>https://twitter.com/ospcy_/status/1300398834934185985</t>
  </si>
  <si>
    <t>Tue Apr 07 16:56:40 +0000 2020</t>
  </si>
  <si>
    <t>ospcy_</t>
  </si>
  <si>
    <t>strawberries and cigarettes 🍓🚬</t>
  </si>
  <si>
    <t>𝒄𝒐𝒄𝒂-𝒄𝒐𝒍𝒂 𝒎𝒂𝒔𝒔𝒊𝒔𝒆𝒐𝒚𝒐𝒐𝒐𝒐 IA</t>
  </si>
  <si>
    <t>Mon Aug 31 11:43:13 +0000 2020</t>
  </si>
  <si>
    <t>Jonathan Reiner, M.D. @JReinerMD 
To achieve 'herd immunity': 
"To achieve this without a vaccine, about 250 million Americans would contract the virus &amp;amp;
1.5-2 million would die."</t>
  </si>
  <si>
    <t>https://twitter.com/stablegeniusinc/status/1300398733683765248</t>
  </si>
  <si>
    <t>Sat Jan 23 09:20:33 +0000 2010</t>
  </si>
  <si>
    <t>stablegeniusinc</t>
  </si>
  <si>
    <t>UC Santa Cruz alumna. A citizen deeply concerned about Trump, the GOP who enable him, and his blind followers. (Wheat painting by @LesleyFriedmann).</t>
  </si>
  <si>
    <t>emily krahn ⚖️😷⚪🔴⚪</t>
  </si>
  <si>
    <t>Mon Aug 31 12:34:01 +0000 2020</t>
  </si>
  <si>
    <t>qanda</t>
  </si>
  <si>
    <t>Someone clearly doesn’t agree with vaccines on the panel #qanda</t>
  </si>
  <si>
    <t>https://twitter.com/kaattteeeeee/status/1300411519746805766</t>
  </si>
  <si>
    <t>Sun Mar 30 10:56:12 +0000 2014</t>
  </si>
  <si>
    <t>kaattteeeeee</t>
  </si>
  <si>
    <t>what the hap is fuckening ✨ CEO of Brass &amp; Bone💃🏻 I dabble in a bit of everything</t>
  </si>
  <si>
    <t xml:space="preserve">Melbourne, Australia. </t>
  </si>
  <si>
    <t>http://brassandbone.com.au</t>
  </si>
  <si>
    <t>Mon Aug 31 11:43:49 +0000 2020</t>
  </si>
  <si>
    <t>TrumpIsLosing TrumpRiots TrumpViolence TrumpVirus BidenHarrisToSaveAmerica</t>
  </si>
  <si>
    <t>Trump follows Putin and tries to advance  Covid-19 vaccine before testing is complete.
He DOESN'T care who dies. He only cares who's left to vote.
#TrumpIsLosing 
#TrumpRiots #TrumpViolence #TrumpVirus 
VOTE #BidenHarrisToSaveAmerica</t>
  </si>
  <si>
    <t>https://twitter.com/NO_MORE_45/status/1300398887216312322</t>
  </si>
  <si>
    <t>Sun Mar 22 18:41:10 +0000 2020</t>
  </si>
  <si>
    <t>NO_MORE_45</t>
  </si>
  <si>
    <t>Ohio resister, mom, grandma, wife to my bestie of almost 32 years.
Ready to build back America!</t>
  </si>
  <si>
    <t>Mary</t>
  </si>
  <si>
    <t>Mon Aug 31 11:46:37 +0000 2020</t>
  </si>
  <si>
    <t>आ_रही_है_बेरोजगारो_की_सवारी</t>
  </si>
  <si>
    <t>#आ_रही_है_बेरोजगारो_की_सवारी
Please don't play with youths future. 
Unemployment is more dangerous than Covid-19.
Unemployment ki vaccine kha se layenge sir!</t>
  </si>
  <si>
    <t>https://twitter.com/ArunKum78309050/status/1300399590705786880</t>
  </si>
  <si>
    <t>Mon Aug 31 11:29:32 +0000 2020</t>
  </si>
  <si>
    <t>ArunKum78309050</t>
  </si>
  <si>
    <t>Work hard &amp; create ur own version!</t>
  </si>
  <si>
    <t>Arun Kumar</t>
  </si>
  <si>
    <t>Mon Aug 31 11:56:30 +0000 2020</t>
  </si>
  <si>
    <t>FDA may approve a Covid vaccine before stage 3 trials are complete. Make no mistake, any vaccine approved before Nov. 3 has Trump’s fingerprints all over it.</t>
  </si>
  <si>
    <t>https://twitter.com/BVMcLaughlin/status/1300402077445885954</t>
  </si>
  <si>
    <t>Wed Jan 08 12:51:32 +0000 2014</t>
  </si>
  <si>
    <t>BVMcLaughlin</t>
  </si>
  <si>
    <t>Barry</t>
  </si>
  <si>
    <t>Mon Aug 31 11:39:17 +0000 2020</t>
  </si>
  <si>
    <t>Donald Trump @POTUS intends to MURDER thousands of Americans with an untested vaccine.</t>
  </si>
  <si>
    <t>https://twitter.com/ExGolferGuy/status/1300397746592133126</t>
  </si>
  <si>
    <t>Thu May 26 01:47:20 +0000 2011</t>
  </si>
  <si>
    <t>ExGolferGuy</t>
  </si>
  <si>
    <t>Former Avid Golfer. Retired. Jazz and blues aficionado. Democratic Socialist. Atheist. I Despise bad music, bad whisky, and ANY religion...oh, and bad grammar!</t>
  </si>
  <si>
    <t>Birmingham, Al (USA)</t>
  </si>
  <si>
    <t>John Morris</t>
  </si>
  <si>
    <t>Mon Aug 31 11:41:26 +0000 2020</t>
  </si>
  <si>
    <t>VaccinesWork FDA Hahn TrustScienceNotTrump Covid19 VaccineTrials TrumpVirus</t>
  </si>
  <si>
    <t>If the @US_FDA is being forced to approve a vaccine before the trials are done... then @SteveFDA should be speaking up not cowering in a corner... This is America... Stand up for it! #VaccinesWork #FDA #Hahn #TrustScienceNotTrump #Covid19 #VaccineTrials #TrumpVirus 💉</t>
  </si>
  <si>
    <t>https://twitter.com/LoSetley/status/1300398286424113154</t>
  </si>
  <si>
    <t>Wed Jun 29 11:17:44 +0000 2011</t>
  </si>
  <si>
    <t>LoSetley</t>
  </si>
  <si>
    <t>Eat, Sleep, Gym, Resist</t>
  </si>
  <si>
    <t>LoSet ❤️</t>
  </si>
  <si>
    <t>Mon Aug 31 11:39:20 +0000 2020</t>
  </si>
  <si>
    <t>Raina perform again this  IPL I bet you no corona in India Especially Tamilnadu
Hello everyone from tamilnadu make trend we need COVID vaccine(Raina again at UAE)
Raina - Immuno booster of COVID-19 as a vaccine.
Sina thala vaa thala 
வாடா செல்லமே 
@PriyankaCRaina 
@ImRaina</t>
  </si>
  <si>
    <t>https://twitter.com/GodlinEraemia/status/1300397760496177152</t>
  </si>
  <si>
    <t>Mon Aug 18 16:05:24 +0000 2014</t>
  </si>
  <si>
    <t>GodlinEraemia</t>
  </si>
  <si>
    <t>godlin eraemia</t>
  </si>
  <si>
    <t>Mon Aug 31 11:44:41 +0000 2020</t>
  </si>
  <si>
    <t>coronavirus covid adjuvants</t>
  </si>
  <si>
    <t>Boris Johnson  is to fast track unproven #coronavirus vaccines, granting UK medical authority power to give emergency use authorization to any #covid jab plus #adjuvants opening door to chaos of many diff jabs with diff trial designs etc meaning jabs can't be compared</t>
  </si>
  <si>
    <t>https://twitter.com/JaneBurgermeis2/status/1300399104879726593</t>
  </si>
  <si>
    <t>Mon Jan 27 12:29:04 +0000 2020</t>
  </si>
  <si>
    <t>JaneBurgermeis2</t>
  </si>
  <si>
    <t>Larisa, Greece</t>
  </si>
  <si>
    <t>Jane Burgermeister</t>
  </si>
  <si>
    <t>Mon Aug 31 11:42:09 +0000 2020</t>
  </si>
  <si>
    <t>PreRMO NEET_JEE vaccine COVID19 NoMore_Neet JEEMain JEE NEET</t>
  </si>
  <si>
    <t>Dear Sir @PMOIndia @EduMinOfIndia @narendramodi
As @HBCSE_TIFR has shifted the most popular #PreRMO exam to December/January, similarly #NEET_JEE Exams can be shifted to Dec
Govt Must proactive in the #vaccine for #COVID19 by November 2020
#NoMore_Neet #JEEMain #JEE #NEET</t>
  </si>
  <si>
    <t>https://twitter.com/OMSRIDEV/status/1300398468020670466</t>
  </si>
  <si>
    <t>Fri Oct 15 17:40:26 +0000 2010</t>
  </si>
  <si>
    <t>OMSRIDEV</t>
  </si>
  <si>
    <t>Climate Enthusiast, Columnist, Mathematician, Teacher &amp; Professor.   Civil Services Exam Faculty (2011-2015) at Synergy &amp; Insight IAS Acadmy, New Delhi</t>
  </si>
  <si>
    <t>NEW DELHI</t>
  </si>
  <si>
    <t>OM SRI DEV</t>
  </si>
  <si>
    <t>Mon Aug 31 11:38:40 +0000 2020</t>
  </si>
  <si>
    <t>TRUMP2HAGUE</t>
  </si>
  <si>
    <t>Vaccines SHOULD be tested on ALL Trump Administration for Trials!  Give them 90 days and re-evaluate!  #TRUMP2HAGUE  Destroyer of Democracy, Superspreader of Genocide, Test Dummy for Vaccines!</t>
  </si>
  <si>
    <t>https://twitter.com/theskiter/status/1300397589213466624</t>
  </si>
  <si>
    <t>Thu Mar 26 21:23:24 +0000 2009</t>
  </si>
  <si>
    <t>theskiter</t>
  </si>
  <si>
    <t>Duty, Honor, Country  STRONG belief in Truth and Justice; USAF; Retired Emergency Responder (Expert in ARC); OSHA/ASHRAE/ACGIH/NAFA/NADCA #RAMARC  All Safe!</t>
  </si>
  <si>
    <t>Bowling Green, KY</t>
  </si>
  <si>
    <t>42970 Whiteghost Spay Goose</t>
  </si>
  <si>
    <t>http://tinyurl.com/cukohq</t>
  </si>
  <si>
    <t>Mon Aug 31 11:45:08 +0000 2020</t>
  </si>
  <si>
    <t>COVID vaccine TrumpTerrorism FluVaccine COVID19 TRUMP</t>
  </si>
  <si>
    <t>Sorry @ASlavitt , but no #COVID #vaccine for me or my family. @SteveFDA can’t be trusted. #TrumpTerrorism includes untested, unproven vaccine. 
I &amp;amp; my kids have already had our #FluVaccine, my teen had his Meningococcal booster BUT I WONT TAKE ANY #COVID19 VACCINE UNDER #TRUMP</t>
  </si>
  <si>
    <t>https://twitter.com/6nsinvt/status/1300399217802915840</t>
  </si>
  <si>
    <t>Mon Sep 23 13:12:29 +0000 2013</t>
  </si>
  <si>
    <t>6nsinvt</t>
  </si>
  <si>
    <t>R.N.-Retired. Wife to super smart &amp; humble guy, Mom to 4 great kids. Catholic, Pro-Life. #SCOTUS #resister #votebluenomatterwho #marchforourlives #resistance 🌊</t>
  </si>
  <si>
    <t>Vermont</t>
  </si>
  <si>
    <t>JB</t>
  </si>
  <si>
    <t>Mon Aug 31 11:48:25 +0000 2020</t>
  </si>
  <si>
    <t>$BAC Bank of America is set to rebound in style after any sort of Vaccine news, think about adding a position as I did this morning in pre-market</t>
  </si>
  <si>
    <t>https://twitter.com/BluSuitDillon/status/1300400043833294850</t>
  </si>
  <si>
    <t>Mon Aug 31 12:18:19 +0000 2020</t>
  </si>
  <si>
    <t>NO HUMAN TRIALS???
@SteveFDA tells @FinancialTimes that he would consider approving a #COVID19 vaccine BEFORE STAGE 3 TRIALS!
First, he demotes the PR person after HE stood in a peess briefing and misinterpreted data, now is willing to cast aside safety standards @CEO_AMA!</t>
  </si>
  <si>
    <t>https://twitter.com/TravelingUS/status/1300407567496237060</t>
  </si>
  <si>
    <t>Wed Jun 13 02:36:58 +0000 2012</t>
  </si>
  <si>
    <t>TravelingUS</t>
  </si>
  <si>
    <t>@LeaderMcConnell @GOPLeader
@HouseGOP @SenateGOP all are helping 
Trump destroy their party.
FAIR, SANE, RATIONAL REPUBLICANS ARE LEAVING!</t>
  </si>
  <si>
    <t>#Convict-All-Isurrectionists!</t>
  </si>
  <si>
    <t>Mon Aug 31 12:07:27 +0000 2020</t>
  </si>
  <si>
    <t>VerifyKaro</t>
  </si>
  <si>
    <t>How has social media impacted the work of researchers/scientists working on vaccines? How does misinformation impact them? #VerifyKaro @pluc_tv @Tamseel_h @Shamitaharsh</t>
  </si>
  <si>
    <t>https://twitter.com/niharikamaggo/status/1300404833174913025</t>
  </si>
  <si>
    <t>Thu Jun 18 20:15:37 +0000 2015</t>
  </si>
  <si>
    <t>niharikamaggo</t>
  </si>
  <si>
    <t>building @letmebreathe_in @pluc_tv | global shaper @wef | lived experience advisor @wellcometrust l ✍️ books, mental health, passion economy | she/her</t>
  </si>
  <si>
    <t>Niharika</t>
  </si>
  <si>
    <t>Mon Aug 31 12:15:50 +0000 2020</t>
  </si>
  <si>
    <t>Closing borders is not political it's realy the only thing a government can do, there is no vaccine, limited treatments and unknown long term consequence to a COVID19 infection #qanda</t>
  </si>
  <si>
    <t>https://twitter.com/dis_gus/status/1300406945069686784</t>
  </si>
  <si>
    <t>Fri Aug 15 06:47:37 +0000 2014</t>
  </si>
  <si>
    <t>dis_gus</t>
  </si>
  <si>
    <t>Angus Denton</t>
  </si>
  <si>
    <t>Mon Aug 31 12:41:52 +0000 2020</t>
  </si>
  <si>
    <t>Captain Covid is pressing hard for a vaccine. 
Let's see:
* 20K+ lies
* I've lost count on the # of stooges that have been arrested
* Trump U was fake
* He damn near will decapitate anyone trying to see his taxes
* Screwed women while his wife was giving birth.
Yeah, I'll pass.</t>
  </si>
  <si>
    <t>https://twitter.com/jfdeegan/status/1300413494618214401</t>
  </si>
  <si>
    <t>Wed Mar 18 13:11:32 +0000 2009</t>
  </si>
  <si>
    <t>jfdeegan</t>
  </si>
  <si>
    <t>This is not a popularity contest, so follow. We're in this together to oust Captain Clorox. #Resist #Bluenami2020 🌊🌊🌊Frenchies Kobe &amp; Walter👆🏽.</t>
  </si>
  <si>
    <t>Fvckyoutrump, IL</t>
  </si>
  <si>
    <t>Silver Surfer</t>
  </si>
  <si>
    <t>Mon Aug 31 12:22:56 +0000 2020</t>
  </si>
  <si>
    <t>Who is comfortable and trusts a rush to market vaccine?</t>
  </si>
  <si>
    <t>https://twitter.com/rita_trixie558/status/1300408730144649219</t>
  </si>
  <si>
    <t>Tue Sep 27 22:01:17 +0000 2016</t>
  </si>
  <si>
    <t>rita_trixie558</t>
  </si>
  <si>
    <t>Jersey Girl , Gramma of 5 boys, Atheist, No DM’s, #TheResistance #BoycottNRA #Resistors #StayHome #GOPCorrupt #BLM #MasksSaveLives🇨🇦🇺🇸</t>
  </si>
  <si>
    <t>Rita</t>
  </si>
  <si>
    <t>Mon Aug 31 11:52:44 +0000 2020</t>
  </si>
  <si>
    <t>How can citizens, more publications like @QuintFit and tech companies support in removing misconceptions and fake news around vaccines? #VerifyKaro @pluc_tv</t>
  </si>
  <si>
    <t>https://twitter.com/Tamseel_h/status/1300401129952428033</t>
  </si>
  <si>
    <t>Sat Jun 27 12:55:10 +0000 2009</t>
  </si>
  <si>
    <t>Tamseel_h</t>
  </si>
  <si>
    <t>Building storytelling solutions for creators | Founder People Like Us Create + @pluc_tv @LetMeBreathe_In @socialsaheli</t>
  </si>
  <si>
    <t>Tamseel  🎤📲</t>
  </si>
  <si>
    <t>http://pluc.tv</t>
  </si>
  <si>
    <t>Mon Aug 31 11:45:51 +0000 2020</t>
  </si>
  <si>
    <t>A CNN poll this month showed that 40% of Americans do not want to get a coronavirus vaccine when it becomes available, even if it's free and easy to access. Such a low uptake of the vaccine could hinder the ability to get the virus under control and return to normalcy.</t>
  </si>
  <si>
    <t>https://twitter.com/coffeeownsme/status/1300399398862680064</t>
  </si>
  <si>
    <t>Mon Aug 31 12:25:36 +0000 2020</t>
  </si>
  <si>
    <t>mondaythoughts COVID19 Election2020 TrumpsAmerica vaccines</t>
  </si>
  <si>
    <t>Are the anti-maskers the same people who are anti-vaccination?   What will happen when the Covid_19 becomes a requirement for schools, work, employment? #mondaythoughts #COVID19 #Election2020 #TrumpsAmerica #vaccines</t>
  </si>
  <si>
    <t>https://twitter.com/bbcrich1/status/1300409400021090306</t>
  </si>
  <si>
    <t>Tue Sep 21 21:06:03 +0000 2010</t>
  </si>
  <si>
    <t>bbcrich1</t>
  </si>
  <si>
    <t>CEO My life, Airbnb Superhost, Mom to Six, Friend to Most,  #SuburbanWoman #Resist #Florida #ResistFlorida
Opinions are my own. #Manatee County</t>
  </si>
  <si>
    <t>ᗰᔕ GOᒪᗪEᑎ ᖇOᑕKᔕTᗩᖇ</t>
  </si>
  <si>
    <t>Mon Aug 31 11:52:22 +0000 2020</t>
  </si>
  <si>
    <t>If there won’t be a vaccine until the next year and half(not anytime soon) then clearly we have to learn to live with the virus and take responsible for our personal safety. Maybe there is another solution I’m over looking.  I’d like to think all these critics have the solutions.</t>
  </si>
  <si>
    <t>https://twitter.com/sjnelson876/status/1300401038458073088</t>
  </si>
  <si>
    <t>Thu May 14 00:12:17 +0000 2015</t>
  </si>
  <si>
    <t>sjnelson876</t>
  </si>
  <si>
    <t>DM to make your order or visit our IG: https://t.co/iVfEWazQZH       Husband, NFT Collector, Ethereum Believer</t>
  </si>
  <si>
    <t xml:space="preserve">🇯🇲 </t>
  </si>
  <si>
    <t>She love bag man 👝</t>
  </si>
  <si>
    <t>Mon Aug 31 12:00:45 +0000 2020</t>
  </si>
  <si>
    <t>hoax</t>
  </si>
  <si>
    <t>Corp med giants made big $ playing along &amp;amp; declaring “Covid” &amp;amp; putting on ventilators just before death. Cuomo ships sick patients back to nursing homes. Big pharma suppressing safe, effective hydrochloriquine, 24/7 panic news - Gates &amp;amp; his “vaccine” - all are complicit!  #hoax</t>
  </si>
  <si>
    <t>https://twitter.com/pblair7268/status/1300403148998217728</t>
  </si>
  <si>
    <t>Sat Jun 18 04:33:13 +0000 2011</t>
  </si>
  <si>
    <t>pblair7268</t>
  </si>
  <si>
    <t>Former NFL football player and now Baptist minister. Devoted Christ follower, family man and defender of the Constitution.</t>
  </si>
  <si>
    <t>Edmond, OK</t>
  </si>
  <si>
    <t>Paul Blair</t>
  </si>
  <si>
    <t>http://www.fairviewbaptistedmond.org</t>
  </si>
  <si>
    <t>Mon Aug 31 12:16:52 +0000 2020</t>
  </si>
  <si>
    <t>BigotInChief RussianAsset TRE45ON BLM BidenHarris2020</t>
  </si>
  <si>
    <t>Cult45 admin wants to approve a vaccine not tested,  he’s turned FDA into Trump University! #BigotInChief  #RussianAsset #TRE45ON #BLM #BidenHarris2020</t>
  </si>
  <si>
    <t>https://twitter.com/bren_fieldX/status/1300407202931527682</t>
  </si>
  <si>
    <t>Sun Apr 14 11:44:24 +0000 2019</t>
  </si>
  <si>
    <t>bren_fieldX</t>
  </si>
  <si>
    <t>Really not here for the BS, have a nice day!</t>
  </si>
  <si>
    <t>TmDevine9</t>
  </si>
  <si>
    <t>Mon Aug 31 12:37:53 +0000 2020</t>
  </si>
  <si>
    <t>It comforts me to have my oldest daughter K home, an epidemiology student in Texas. We had an alarming conversation. 
We are a family that supports vaccines and science but K said in no way should we ever get vaccines before the human trials and a review are completed. 
Why? -&amp;gt;</t>
  </si>
  <si>
    <t>https://twitter.com/redrapids/status/1300412494364766210</t>
  </si>
  <si>
    <t>Fri Jul 31 01:04:14 +0000 2009</t>
  </si>
  <si>
    <t>redrapids</t>
  </si>
  <si>
    <t>Founder: https://t.co/Bmhji40Zj4. Learn programming languages. 
Author, editor of Elixir series and  7 Languages in 7 wks. (he/him)</t>
  </si>
  <si>
    <t>Chattanooga, TN</t>
  </si>
  <si>
    <t>http://grox.io</t>
  </si>
  <si>
    <t>Mon Aug 31 12:00:06 +0000 2020</t>
  </si>
  <si>
    <t>And here we go: financial times reports FDA head says he is willing to fast-track Covid-19 vaccine.</t>
  </si>
  <si>
    <t>https://twitter.com/grimmrad/status/1300402985730813954</t>
  </si>
  <si>
    <t>Thu Apr 18 13:20:55 +0000 2013</t>
  </si>
  <si>
    <t>grimmrad</t>
  </si>
  <si>
    <t>Professor; Imaging &amp; treating cancer, using particles faster than light - and other ones. Opinions expressed here are mine and not MSKCC's or of lab members’.</t>
  </si>
  <si>
    <t>between clinic and lab</t>
  </si>
  <si>
    <t>Grimm-Lab (with mask)</t>
  </si>
  <si>
    <t>http://www.mskcc.org/research/lab/jan-grimm</t>
  </si>
  <si>
    <t>Mon Aug 31 11:55:31 +0000 2020</t>
  </si>
  <si>
    <t>Jo log topper ke upar memes banate hai ki, "han to itna padh ke bana li vaccine". Han to bana liya most liked meme on twitter?</t>
  </si>
  <si>
    <t>https://twitter.com/thatlostcloud/status/1300401831055556609</t>
  </si>
  <si>
    <t>Sun Apr 12 05:09:09 +0000 2020</t>
  </si>
  <si>
    <t>thatlostcloud</t>
  </si>
  <si>
    <t>~ Busy pretending to be busy.</t>
  </si>
  <si>
    <t>- सपनो में 📍</t>
  </si>
  <si>
    <t>Megha ⚡</t>
  </si>
  <si>
    <t>Mon Aug 31 13:03:52 +0000 2020</t>
  </si>
  <si>
    <t>If you think the government is going to use a vaccine to insert a microchip and track you, wait till you hear about these things called smartphones lmao</t>
  </si>
  <si>
    <t>https://twitter.com/StephenCecconi/status/1300419031879634947</t>
  </si>
  <si>
    <t>Mon Mar 26 00:55:58 +0000 2012</t>
  </si>
  <si>
    <t>StephenCecconi</t>
  </si>
  <si>
    <t>Dad to Sophia, aka Mullet Baby.</t>
  </si>
  <si>
    <t>Mullet Man</t>
  </si>
  <si>
    <t>Mon Aug 31 12:18:09 +0000 2020</t>
  </si>
  <si>
    <t>I'm all for safe vaccines , not one of these nut job anti-vaxxers , but there is NO WAY I'm taking a vaccine that @realDonaldTrump pressures the @US_FDA to rush through before the election .</t>
  </si>
  <si>
    <t>https://twitter.com/cap10d71/status/1300407528183001088</t>
  </si>
  <si>
    <t>Mon Oct 26 08:59:05 +0000 2009</t>
  </si>
  <si>
    <t>cap10d71</t>
  </si>
  <si>
    <t>ℙ𝕣𝕠𝕦𝕕 𝔻𝕖𝕞𝕠𝕔𝕣𝕒𝕥 | 𝕍𝕚𝕖𝕨𝕤 𝕒𝕣𝕖 𝕞𝕚𝕟𝕖 | ℕ𝕠 𝕃𝕚𝕤𝕥𝕤 | ℝ𝔼𝕊𝕀𝕊𝕋 | 𝔸𝕟𝕥𝕚-𝕋𝕣𝕦𝕞𝕡 🌊  #chiefskingdom #KUbball</t>
  </si>
  <si>
    <t>𝕯𝖆𝖑𝖊 𝕬𝖑𝖑𝖊𝖓 🆘 🌊🇺🇸🌊</t>
  </si>
  <si>
    <t>Mon Aug 31 12:06:04 +0000 2020</t>
  </si>
  <si>
    <t>I keep wishing Big Pharma would develop something to bring relief from Mondays. It'd probably be a bigger money-spinner than Viagra or a COVID-19 vaccine.</t>
  </si>
  <si>
    <t>https://twitter.com/william_tompson/status/1300404486754664449</t>
  </si>
  <si>
    <t>Mon Sep 18 14:06:55 +0000 2017</t>
  </si>
  <si>
    <t>william_tompson</t>
  </si>
  <si>
    <t>@OECDEurasia Division. Tweets don't reflect views of OECD or member states. They may not even reflect MY views on mature reflection. RT≠endorsement.</t>
  </si>
  <si>
    <t>Paris, France</t>
  </si>
  <si>
    <t>Bill Tompson</t>
  </si>
  <si>
    <t>Mon Aug 31 12:11:56 +0000 2020</t>
  </si>
  <si>
    <t>JustThinking</t>
  </si>
  <si>
    <t>Chalo maan lo vaccine aa bhi gayi toh how will the vaccinate a billion people. 
Humare yahan toh Hindu Muslim rights ho jayega 🙄
Nahin 🙈
#JustThinking</t>
  </si>
  <si>
    <t>https://twitter.com/TheRadFactor/status/1300405963367694339</t>
  </si>
  <si>
    <t>Fri Feb 19 15:06:19 +0000 2010</t>
  </si>
  <si>
    <t>TheRadFactor</t>
  </si>
  <si>
    <t>Unapologetically Me. You can’t bottle the winds in a jar, or tie down the clouds. No DM please.</t>
  </si>
  <si>
    <t>RK</t>
  </si>
  <si>
    <t>Mon Aug 31 11:59:26 +0000 2020</t>
  </si>
  <si>
    <t>"Ah, a new day! I'm going to celebrate it by doing the dumbest fucking thing imaginable!"
-People who protest vaccines</t>
  </si>
  <si>
    <t>https://twitter.com/HmGabeRicard/status/1300402817895739392</t>
  </si>
  <si>
    <t>Fri Feb 11 15:10:24 +0000 2011</t>
  </si>
  <si>
    <t>HmGabeRicard</t>
  </si>
  <si>
    <t>Writes a lot for @DrunkMonkeysWeb and @CultVultures. Author of a few fiction and poetry books. Sporadic actor. Very annoying. He/Him</t>
  </si>
  <si>
    <t>Bay Shore NY</t>
  </si>
  <si>
    <t>Gabriel Ricard</t>
  </si>
  <si>
    <t>http://drunkmonkeys.us</t>
  </si>
  <si>
    <t>Mon Aug 31 12:57:50 +0000 2020</t>
  </si>
  <si>
    <t>NOVAVAX: THE CANADIAN GOVT. IS GOING TO PURCHASE UP TO 76 MLN DOSES OF VACCINE. $NVAX.</t>
  </si>
  <si>
    <t>https://twitter.com/FinancialJuice/status/1300417515009564672</t>
  </si>
  <si>
    <t>Mon Aug 31 11:41:58 +0000 2020</t>
  </si>
  <si>
    <t>Covid19ConferenceKE</t>
  </si>
  <si>
    <t>#Covid19ConferenceKE WHO are not happy Coronavirus cases are declining in Kenya. They wanted Kenya to be injected with Bill Gates vaccines.</t>
  </si>
  <si>
    <t>https://twitter.com/JoshMwajassy/status/1300398421438877696</t>
  </si>
  <si>
    <t>Thu Jul 30 11:18:05 +0000 2015</t>
  </si>
  <si>
    <t>JoshMwajassy</t>
  </si>
  <si>
    <t>Tweet like nobody's following or reading or judging ✌. Follow me IFB✈✈i unfollow back only if you unfollow ✌ Team #Messi 😊😊 #Barcelona ⚽⚽ 🎾 player</t>
  </si>
  <si>
    <t>Freare-Town, KENYA</t>
  </si>
  <si>
    <t>josh mwajassy!🍸🍓🌴</t>
  </si>
  <si>
    <t>https://twitter.com/joshmwajassy</t>
  </si>
  <si>
    <t>Mon Aug 31 11:49:44 +0000 2020</t>
  </si>
  <si>
    <t>Sri Lanka</t>
  </si>
  <si>
    <t>Did no one follow up on that Russian Covid Vaccine? What happened it?🤔
#COVID19</t>
  </si>
  <si>
    <t>https://twitter.com/BhashHettigoda/status/1300400377456541699</t>
  </si>
  <si>
    <t>Mon Feb 17 12:08:55 +0000 2014</t>
  </si>
  <si>
    <t>BhashHettigoda</t>
  </si>
  <si>
    <t>🇱🇰 | 🇦🇺 | Lab Tech 🔬| To be a SLPA 👨🏽‍⚕️ | AFROMAN 💂🏾‍♀️| 👻 - thebhashitha  |</t>
  </si>
  <si>
    <t>Bhashitha Hettigoda</t>
  </si>
  <si>
    <t>https://www.facebook.com/bhasitha.hettigodaultimateoppertunist</t>
  </si>
  <si>
    <t>Mon Aug 31 12:15:25 +0000 2020</t>
  </si>
  <si>
    <t>I have a feeling trump is going to try and sell us on the idea that Russia has the right vaccine and kill us all off with it</t>
  </si>
  <si>
    <t>https://twitter.com/harold25374394/status/1300406837796368390</t>
  </si>
  <si>
    <t>Tue May 26 21:47:34 +0000 2020</t>
  </si>
  <si>
    <t>harold25374394</t>
  </si>
  <si>
    <t>harold</t>
  </si>
  <si>
    <t>Mon Aug 31 11:37:19 +0000 2020</t>
  </si>
  <si>
    <t>Now that the new CDC report tells that only 4% of reported Covid deaths were actually from the virus, alone, without underlying conditions, how does that alter the vaccine discussion?</t>
  </si>
  <si>
    <t>https://twitter.com/ambuehl_toni/status/1300397251634888704</t>
  </si>
  <si>
    <t>Wed Oct 12 10:59:03 +0000 2016</t>
  </si>
  <si>
    <t>ambuehl_toni</t>
  </si>
  <si>
    <t>Wife, Mother, Grandmother and Educator</t>
  </si>
  <si>
    <t>Toni Ambuehl</t>
  </si>
  <si>
    <t>Mon Aug 31 11:56:27 +0000 2020</t>
  </si>
  <si>
    <t>If mRNA vaccines are approved for the first time, it means we are in a new revolution whereby mRNA as drugs are feasible.  We just use mRNA for our bodies to build the drugs for ourselves.</t>
  </si>
  <si>
    <t>https://twitter.com/intel_investing/status/1300402065886400512</t>
  </si>
  <si>
    <t>Sun Apr 05 20:09:55 +0000 2009</t>
  </si>
  <si>
    <t>intel_investing</t>
  </si>
  <si>
    <t>Global Macro Analyst. Trader/investor. First law, “Invest in high ROE stocks only”. My second law of investing “Don’t break the compounding”</t>
  </si>
  <si>
    <t>Investing Intel</t>
  </si>
  <si>
    <t>Mon Aug 31 11:38:33 +0000 2020</t>
  </si>
  <si>
    <t>COVID morningJoe VoteBidenHarrisToSaveAmerica</t>
  </si>
  <si>
    <t>Hey I'm not crazy. I will get the #COVID vaccine - right after President Biden and VP Kamala Harris tell us it's safe. #morningJoe #VoteBidenHarrisToSaveAmerica</t>
  </si>
  <si>
    <t>https://twitter.com/MurieAnita1/status/1300397560314630145</t>
  </si>
  <si>
    <t>Fri Oct 18 00:07:59 +0000 2019</t>
  </si>
  <si>
    <t>MurieAnita1</t>
  </si>
  <si>
    <t>Liberal Texan, Love my country so I hate Trump, #Obama #Hillary #Beto #ClimateChange #LGBTQ, #BLM, #VotingRights, Resist #FBR #StephHead #Biden2020</t>
  </si>
  <si>
    <t>Anita Murie</t>
  </si>
  <si>
    <t>Mon Aug 31 11:33:16 +0000 2020</t>
  </si>
  <si>
    <t>Cheektowaga, NY</t>
  </si>
  <si>
    <t>FDA chief willing to bypass regulations on vaccines to fast track Covid vaccine. This isn’t based on science but on timeline to get vaccine out before election. Just think of all the Ds trump and his minions will make ill. NIH, FDA and CDC used to be apolitical, but no longer.</t>
  </si>
  <si>
    <t>https://twitter.com/aletaann10/status/1300396233316544522</t>
  </si>
  <si>
    <t>Sat Aug 25 17:45:38 +0000 2012</t>
  </si>
  <si>
    <t>aletaann10</t>
  </si>
  <si>
    <t>Mom,Daught,Sis,GunCntrl,Healthcare, Veterans,#BLM,#FBR #resistor #BfloBills #BfloSabres#BidenHarris #GoldenRetSunny❤️🌈</t>
  </si>
  <si>
    <t>Buffalo, NY</t>
  </si>
  <si>
    <t>Aleta, w/ dear Sunny🌈&amp; now Lil Pete</t>
  </si>
  <si>
    <t>Mon Aug 31 12:15:16 +0000 2020</t>
  </si>
  <si>
    <t>FDA Commissioner Dr. Hahn told the Financial Times that his agency (read: Trump’s agency) could consider emergency use authorization or approval for a #Covid19 vaccine before Phase 3 trials are over. Dr. Fauci once warned about this step as damaging other vaccines being tested.</t>
  </si>
  <si>
    <t>https://twitter.com/B52Malmet/status/1300406803440828417</t>
  </si>
  <si>
    <t>Fri Nov 14 05:18:51 +0000 2014</t>
  </si>
  <si>
    <t>B52Malmet</t>
  </si>
  <si>
    <t>Artist, Activist, TriAthlete, Producer- #StayHome #ProtectTheFreePress #WomensRightsAreHumanRights</t>
  </si>
  <si>
    <t>Barbara Malmet</t>
  </si>
  <si>
    <t>Mon Aug 31 12:01:29 +0000 2020</t>
  </si>
  <si>
    <t>ExploreBalochistan</t>
  </si>
  <si>
    <t>Dr Anthony Fauci warns against rushing out vaccine
Pakistan rejects Indian propaganda against CPEC
#ExploreBalochistan 
@ThePakWarriors</t>
  </si>
  <si>
    <t>https://twitter.com/wasibut5/status/1300403334659137539</t>
  </si>
  <si>
    <t>Sat Aug 15 10:54:23 +0000 2020</t>
  </si>
  <si>
    <t>wasibut5</t>
  </si>
  <si>
    <t>‏‏‏‏‏‏‏‏‏i love pakistan،⁦♥️⁩i love Pak army♥️⁩ I love isi 💖خان کا سپاھی⁦♥️⁩خان کا فین⁦♥️⁩⁦♥️⁩ ۔ صرف خان کے چاہنے والے فالو کریں💌‎‎‎‎@ThePakWarriors</t>
  </si>
  <si>
    <t>@ThePakWarrior</t>
  </si>
  <si>
    <t>wasi Butt</t>
  </si>
  <si>
    <t>https://twitter.com/search?q=from:@wasibut5/exclude:replies</t>
  </si>
  <si>
    <t>Mon Aug 31 12:17:08 +0000 2020</t>
  </si>
  <si>
    <t>The new Trump plan for battling covid19 and decreasing death rate. Redefine deaths from covid so that the right wing has a talking point. Cut testing &amp;amp; saying it’s not all needed. Suggesting herd immunity is actually the way to go. Signing off on therapies and vaccines not tested</t>
  </si>
  <si>
    <t>https://twitter.com/NYCDemocrat318/status/1300407272305197058</t>
  </si>
  <si>
    <t>Mon Aug 31 11:57:24 +0000 2020</t>
  </si>
  <si>
    <t>SafeHealthyWorkSailRosHenry</t>
  </si>
  <si>
    <t>Amen Lord PleaseBurn&amp;amp;ExterminateAll Viruses&amp;amp;Diseases FromUsAllOurFamilies, USMilitaries, Doctors, Scientists; Grant Us TheCure&amp;amp;Vaccine, GoodLuck GoodHealth SafeHealthyLongLives, Promotions @Dav05Ros @henry411 @IngeniosusMe @Anthony82512253 @NYORA_SAYS #SafeHealthyWorkSailRosHenry</t>
  </si>
  <si>
    <t>https://twitter.com/LadyCarla16/status/1300402306752552960</t>
  </si>
  <si>
    <t>Fri Mar 18 21:12:27 +0000 2016</t>
  </si>
  <si>
    <t>LadyCarla16</t>
  </si>
  <si>
    <t>Trials are a test of Faith and Character. Don't do it. Don't tolerate it. Report it or Take care of it! Enforce Justice!</t>
  </si>
  <si>
    <t xml:space="preserve">WorldWide </t>
  </si>
  <si>
    <t>JacqueEsquire</t>
  </si>
  <si>
    <t>Mon Aug 31 11:36:12 +0000 2020</t>
  </si>
  <si>
    <t>They are pushing the vaccine forward without proper testing. Mark my words, this is how the zombie apocalypse starts!</t>
  </si>
  <si>
    <t>https://twitter.com/AJdavis85/status/1300396968246681606</t>
  </si>
  <si>
    <t>Thu Jan 07 21:40:56 +0000 2016</t>
  </si>
  <si>
    <t>AJdavis85</t>
  </si>
  <si>
    <t>Wish everything was as easy as fixing the original Nintendo....just blow on it!</t>
  </si>
  <si>
    <t>Moberly, MO</t>
  </si>
  <si>
    <t>Amanda Davis⁷</t>
  </si>
  <si>
    <t>Mon Aug 31 12:44:41 +0000 2020</t>
  </si>
  <si>
    <t>Who’s going to be first to receive the Putin-Trump vaccine?</t>
  </si>
  <si>
    <t>https://twitter.com/WhitCares/status/1300414206362222592</t>
  </si>
  <si>
    <t>Wed Dec 06 19:15:32 +0000 2017</t>
  </si>
  <si>
    <t>WhitCares</t>
  </si>
  <si>
    <t>Volunteer. Skiing, tennis, cycling. Global traveller. Active advocate of democratic ideals. Resist Autocracy!</t>
  </si>
  <si>
    <t>Ebensburg, PA</t>
  </si>
  <si>
    <t>Whit</t>
  </si>
  <si>
    <t>Mon Aug 31 12:33:28 +0000 2020</t>
  </si>
  <si>
    <t>Post-registration trial of COVID-19 vaccine begins this week, we can see that it is safe and effective, Russian Health Minister says</t>
  </si>
  <si>
    <t>https://twitter.com/RaghuramanMenon/status/1300411381443891200</t>
  </si>
  <si>
    <t>Mon Oct 26 10:11:11 +0000 2015</t>
  </si>
  <si>
    <t>RaghuramanMenon</t>
  </si>
  <si>
    <t>Nation First, Party Next, Family Last.  Proud Indian &amp; Hindu. Hard Core Namo Follower, I'm here for Learning.</t>
  </si>
  <si>
    <t>Raghu</t>
  </si>
  <si>
    <t>Mon Aug 31 11:53:37 +0000 2020</t>
  </si>
  <si>
    <t>surely the biggest crime against blm is the fact our  uk supposed vaccine is being tested in mexico ,south africa,india and africa.  NOW thats real racism in every form</t>
  </si>
  <si>
    <t>https://twitter.com/bengie47/status/1300401353274134530</t>
  </si>
  <si>
    <t>Tue Dec 07 11:36:57 +0000 2010</t>
  </si>
  <si>
    <t>bengie47</t>
  </si>
  <si>
    <t>racing enthusiast</t>
  </si>
  <si>
    <t>canterbury</t>
  </si>
  <si>
    <t>david benge</t>
  </si>
  <si>
    <t>Mon Aug 31 11:32:55 +0000 2020</t>
  </si>
  <si>
    <t>FollowtheMoney</t>
  </si>
  <si>
    <t>Whose pockets get lined if a covid vaccine gets fast tracked?
Theirs a real conspiracy theory. Let's call it V.
#FollowtheMoney</t>
  </si>
  <si>
    <t>https://twitter.com/Degk10/status/1300396144762200064</t>
  </si>
  <si>
    <t>Mon May 08 04:13:28 +0000 2017</t>
  </si>
  <si>
    <t>Degk10</t>
  </si>
  <si>
    <t>Peace, Love, &amp; Hope. Chaser of Serenity. Eternal Optimist. Educated Badass Woman who uses my voice for good not evil.</t>
  </si>
  <si>
    <t>Degk</t>
  </si>
  <si>
    <t>Mon Aug 31 12:17:28 +0000 2020</t>
  </si>
  <si>
    <t>Why should a coronavirus vaccines be approved and marketed without completion of all human trials???
#CoronavirusVaccine</t>
  </si>
  <si>
    <t>https://twitter.com/VioletB81549641/status/1300407355012775936</t>
  </si>
  <si>
    <t>Sun Apr 15 20:08:14 +0000 2018</t>
  </si>
  <si>
    <t>VioletB81549641</t>
  </si>
  <si>
    <t>VioletBanks</t>
  </si>
  <si>
    <t>Mon Aug 31 11:33:34 +0000 2020</t>
  </si>
  <si>
    <t>Illegitimate president =illegitimate vaccine 
That’s it
That’s the tweet 
Be safe, wait for a legitimate president who believes science. 
Plus, it probably Putin’s fake vaccine and old Ham Juice and the nine stone weakling are looking to profit .</t>
  </si>
  <si>
    <t>https://twitter.com/Mom0U812/status/1300396307740266497</t>
  </si>
  <si>
    <t>Tue Mar 21 00:34:26 +0000 2017</t>
  </si>
  <si>
    <t>Mom0U812</t>
  </si>
  <si>
    <t>REPLACE RUBIO! And replace all the rest of the Vichy GOP!A mom, grandmom, friend. Thank you Georgia! We couldn’t do it without you! Welcome Warnock and Ossof!</t>
  </si>
  <si>
    <t xml:space="preserve">earth </t>
  </si>
  <si>
    <t>Mom 0U812 oh, you ate one too?</t>
  </si>
  <si>
    <t>Mon Aug 31 11:50:17 +0000 2020</t>
  </si>
  <si>
    <t>Nov 3rd is still far away.
Never forget what the Trump Family has done.
Even if a vaccine is found.
Even if jobs come back.
Even if Trump starts to act human.
Never forget what they put you through.
They've lied about everything.
There's no making up for that.
Vote him out!</t>
  </si>
  <si>
    <t>https://twitter.com/AndySzilagyi/status/1300400515025719297</t>
  </si>
  <si>
    <t>Fri Mar 17 20:24:22 +0000 2017</t>
  </si>
  <si>
    <t>AndySzilagyi</t>
  </si>
  <si>
    <t>Quiet Canadian worried about my American friends. 
Trump pretty much destroyed your Country!
It's all Shits &amp; Giggles till someone Giggles and Shits</t>
  </si>
  <si>
    <t>Toronto, Ontario, Canada</t>
  </si>
  <si>
    <t>Andy Szilagyi</t>
  </si>
  <si>
    <t>Mon Aug 31 11:51:01 +0000 2020</t>
  </si>
  <si>
    <t>politas auspol</t>
  </si>
  <si>
    <t>The aged care minister should resign because a virus for which we have no vaccine has, as was predicted, and as influenza has done since time immemorial - killed the frail elderly in Nursing homes. The opposition not playing politics or anything? #politas #auspol</t>
  </si>
  <si>
    <t>https://twitter.com/Rickpilk/status/1300400698484375554</t>
  </si>
  <si>
    <t>Mon Aug 31 13:14:51 +0000 2009</t>
  </si>
  <si>
    <t>Rickpilk</t>
  </si>
  <si>
    <t>Proud dad. Washed up athlete. Sport makes the world go around. Independent opinions. Loathes public square posturers. Forever Young.</t>
  </si>
  <si>
    <t>Tamar Valley, Tasmania, Aus.</t>
  </si>
  <si>
    <t>Rick Pilkington</t>
  </si>
  <si>
    <t>http://wwwtascommentary.blogspot.com/</t>
  </si>
  <si>
    <t>Mon Aug 31 12:04:19 +0000 2020</t>
  </si>
  <si>
    <t>1/ Since COVID hit, rideshare platforms such as Uber and Lyft have struggled with ridership declines. We expect this to persist until there is a line of sight for a vaccine.</t>
  </si>
  <si>
    <t>https://twitter.com/ThisIsDynamo/status/1300404045841137664</t>
  </si>
  <si>
    <t>Wed Mar 02 19:21:26 +0000 2016</t>
  </si>
  <si>
    <t>ThisIsDynamo</t>
  </si>
  <si>
    <t>Investing in exceptional founding teams building supply chain &amp; mobility startups. Future of Supply Chain 🎙 https://t.co/6zbNRgKSya</t>
  </si>
  <si>
    <t>Dynamo Ventures</t>
  </si>
  <si>
    <t>http://dynamo.vc</t>
  </si>
  <si>
    <t>Mon Aug 31 11:33:54 +0000 2020</t>
  </si>
  <si>
    <t>LiesLies</t>
  </si>
  <si>
    <t>If the Coronavirus is a Hoax. Why is the WH fast-tracking 😐 a vaccine that isn't completely tested for public health. Maybe because he just had 2 super spreaders events. One right on the WH lawn.But can anyone in a leadership role tell the truth in this administration?
#LiesLies</t>
  </si>
  <si>
    <t>https://twitter.com/HALEEMLUV/status/1300396392561639424</t>
  </si>
  <si>
    <t>Sun May 31 19:34:17 +0000 2020</t>
  </si>
  <si>
    <t>HALEEMLUV</t>
  </si>
  <si>
    <t>C.E.O of my own thoughts. 
Justice and Equality would be Great one day.
Different life experiences creates differences in opinions. But not different facts.</t>
  </si>
  <si>
    <t>HALEEM</t>
  </si>
  <si>
    <t>Mon Aug 31 12:35:48 +0000 2020</t>
  </si>
  <si>
    <t>ContinueLockdown</t>
  </si>
  <si>
    <t>The biweekly lockdown in West Bengal is showing positive results. The number of active Covid19 cases is declining everyday. 
I would request @MamataOfficial madam, to continue this biweekly lockdown in West Bengal untill a Covid19 vaccine arrives.
#ContinueLockdown</t>
  </si>
  <si>
    <t>https://twitter.com/mainakbabu/status/1300411968772136961</t>
  </si>
  <si>
    <t>Tue Mar 29 05:37:50 +0000 2011</t>
  </si>
  <si>
    <t>mainakbabu</t>
  </si>
  <si>
    <t>student</t>
  </si>
  <si>
    <t>kolkata</t>
  </si>
  <si>
    <t>mainak saha</t>
  </si>
  <si>
    <t>Mon Aug 31 12:58:30 +0000 2020</t>
  </si>
  <si>
    <t>Pro maskers. So if they come up with a vaccine for covid19 and made that mandatory would you go along with that?</t>
  </si>
  <si>
    <t>https://twitter.com/darrenmark69/status/1300417683268276224</t>
  </si>
  <si>
    <t>Thu Aug 13 15:12:43 +0000 2009</t>
  </si>
  <si>
    <t>darrenmark69</t>
  </si>
  <si>
    <t>I thought by hating myself it would stop me feeling hurt from others. How wrong could I be.</t>
  </si>
  <si>
    <t>Stoke On Trent</t>
  </si>
  <si>
    <t>Fat donkey rider.</t>
  </si>
  <si>
    <t>https://darrensdiary.home.blog/</t>
  </si>
  <si>
    <t>Mon Aug 31 12:14:25 +0000 2020</t>
  </si>
  <si>
    <t>Eradication doesn't work until a vaccine exists #QandA</t>
  </si>
  <si>
    <t>https://twitter.com/alexwantscoffee/status/1300406588293787648</t>
  </si>
  <si>
    <t>Tue Nov 20 07:19:52 +0000 2018</t>
  </si>
  <si>
    <t>alexwantscoffee</t>
  </si>
  <si>
    <t>Mon Aug 31 11:39:10 +0000 2020</t>
  </si>
  <si>
    <t>So just like Trump doesn't care if you get Covid because he wants his cult packed into crowds with no masks, now THE NUTTY PROFESSOR ASS KISSER HAHN was told to fast pace an unproven Covid vaccine to us to make Trump happy!  We need a new trustworthy doctor in charge of health!!!</t>
  </si>
  <si>
    <t>https://twitter.com/greyhoundangel5/status/1300397716107911169</t>
  </si>
  <si>
    <t>Sun Jun 14 13:00:59 +0000 2015</t>
  </si>
  <si>
    <t>greyhoundangel5</t>
  </si>
  <si>
    <t>memory like an elephant....I love selling Antique dolls😇....member of a greyhound rescue group in Tampa proud to be a Dem😄</t>
  </si>
  <si>
    <t>St Petersburg, FL</t>
  </si>
  <si>
    <t>greyhound angel</t>
  </si>
  <si>
    <t>Mon Aug 31 12:17:42 +0000 2020</t>
  </si>
  <si>
    <t>Don’t be fooled by an early announcement of a vaccine. This will come as an ‘Emergency Use Authorization’. 
An EUA for a treatment allows therapeutics for people ALREADY SICK. An EUA for a vaccine allows a semi-tested injection into HEALTHY people. 
Wait for the Phase 3 trials.</t>
  </si>
  <si>
    <t>https://twitter.com/ddncons/status/1300407412000788481</t>
  </si>
  <si>
    <t>Sun Jun 21 03:17:00 +0000 2009</t>
  </si>
  <si>
    <t>ddncons</t>
  </si>
  <si>
    <t>David Nighorn</t>
  </si>
  <si>
    <t>Mon Aug 31 11:58:25 +0000 2020</t>
  </si>
  <si>
    <t>Lord Please Burn &amp;amp; Exterminate All Viruses&amp;amp;Diseases FromUsAllOurFamilies, USMilitaries, Doctors, Scientists; Grant Us TheCure&amp;amp;Vaccine, GoodLuck GoodHealth SafeHealthyLongLives, Promotions @Dav05Ros @henry411 @IngeniosusMe @Anthony82512253 @NYORA_SAYS #SafeHealthyWorkSailRosHenry</t>
  </si>
  <si>
    <t>https://twitter.com/TaylorEsquire/status/1300402561090945024</t>
  </si>
  <si>
    <t>Thu Nov 04 23:04:35 +0000 2010</t>
  </si>
  <si>
    <t>TaylorEsquire</t>
  </si>
  <si>
    <t>Lord Please Grant Us All Our Families  GoodLuck GoodHealth HealingStrength LongSafePeacefulLives To Ga Boy JR Princess Ges Leng CutieDad&amp;Mi UsAllFamiliesAmen🙏</t>
  </si>
  <si>
    <t>USA &amp; WorldWide</t>
  </si>
  <si>
    <t>CzeEsquire</t>
  </si>
  <si>
    <t>Mon Aug 31 11:46:44 +0000 2020</t>
  </si>
  <si>
    <t>The belief that free trade kills more jobs than it creates is the economic equivalent of thinking that vaccines cause autism. It’s based on a # of fallacies, it’s not supported by theoretical or empirical evidence.</t>
  </si>
  <si>
    <t>https://twitter.com/SheRev/status/1300399620145786886</t>
  </si>
  <si>
    <t>Sun Nov 14 13:44:31 +0000 2010</t>
  </si>
  <si>
    <t>SheRev</t>
  </si>
  <si>
    <t>Air Force Vet.  Army Strong Mom. Columbia Grad. Lover of books/vodka. Continuing Legal Ed. GoPackGo. Go 'Cuse!</t>
  </si>
  <si>
    <t>Upstate/CNY</t>
  </si>
  <si>
    <t>Shell Shocked</t>
  </si>
  <si>
    <t>Mon Aug 31 11:49:26 +0000 2020</t>
  </si>
  <si>
    <t>Hello BCCI send back raina again he is the COVID vaccine for all indian fanz not only cricket more grandma grandpa awaiting for their immuno booter no more corona if raina perform again
@OfficialBCCI @BCCI @ICC @PriyankaCRaina @dhoniraina_team @ImRaina</t>
  </si>
  <si>
    <t>https://twitter.com/GodlinEraemia/status/1300400301246214146</t>
  </si>
  <si>
    <t>Mon Aug 31 11:43:42 +0000 2020</t>
  </si>
  <si>
    <t>Such a immuno booster cant sit normal at this critical situation
We will bet you no more corona in india especially chennai when raina in UAE again 
COVID vaccine still sit at india send back UAE raina  please enter lion 🦁 den again thrash  corona @rainingfans @ImRaina @msdhoni</t>
  </si>
  <si>
    <t>https://twitter.com/GodlinEraemia/status/1300398855641542656</t>
  </si>
  <si>
    <t>Mon Aug 31 12:13:33 +0000 2020</t>
  </si>
  <si>
    <t>im getting my vaccine today😿</t>
  </si>
  <si>
    <t>https://twitter.com/txchnosangel/status/1300406367841259520</t>
  </si>
  <si>
    <t>Mon Aug 31 11:44:45 +0000 2020</t>
  </si>
  <si>
    <t>marriage</t>
  </si>
  <si>
    <t>Health experts say once a COVID-19 vaccine is available, people may need two doses. Any other wives cringing -- It's hard enough to get the hubs to get ONE flu shot a year... It'll be a battle I'm sure if we had to do a double dose for Coronavirus. #marriage</t>
  </si>
  <si>
    <t>https://twitter.com/jackiefell/status/1300399119907852288</t>
  </si>
  <si>
    <t>Mon Aug 31 12:51:42 +0000 2020</t>
  </si>
  <si>
    <t>All now nuh vaccine cya find 🙁</t>
  </si>
  <si>
    <t>https://twitter.com/JordanTrought/status/1300415969798561793</t>
  </si>
  <si>
    <t>Tue Nov 12 03:55:11 +0000 2013</t>
  </si>
  <si>
    <t>JordanTrought</t>
  </si>
  <si>
    <t>🇯🇲 ⚽ || IG : @jtrought || jtroughtsautoimportslimited🏎</t>
  </si>
  <si>
    <t>JTrought</t>
  </si>
  <si>
    <t>https://instagram.com/jtroughtsautoimports?igshid=xpgqh8j4vf39</t>
  </si>
  <si>
    <t>Mon Aug 31 11:52:51 +0000 2020</t>
  </si>
  <si>
    <t>Why is no-one talking about the availability of Covid 19 vaccine since the Chinese took our money ($50M), but did not provide the promised vaccine for Phase 3 testing by Dartmouth? Where will we get the vaccine, from who, when?</t>
  </si>
  <si>
    <t>https://twitter.com/DennisAttwood1/status/1300401158788349961</t>
  </si>
  <si>
    <t>Fri Feb 10 23:45:49 +0000 2017</t>
  </si>
  <si>
    <t>DennisAttwood1</t>
  </si>
  <si>
    <t>Dennis Attwood</t>
  </si>
  <si>
    <t>Mon Aug 31 11:33:23 +0000 2020</t>
  </si>
  <si>
    <t>Ooh! Trump's FDA is going to release a vaccine ahead of human trials! And I'll betcha all those anti-vaccers who support Trump will just line right up to take it!</t>
  </si>
  <si>
    <t>https://twitter.com/dragonflyeye/status/1300396262097903617</t>
  </si>
  <si>
    <t>Thu May 15 15:50:22 +0000 2008</t>
  </si>
  <si>
    <t>dragonflyeye</t>
  </si>
  <si>
    <t>Husband, father, musician, blogger, developer and other stuff.</t>
  </si>
  <si>
    <t>Rochester, NY</t>
  </si>
  <si>
    <t>DragonFly the Mask Wearin' Guy</t>
  </si>
  <si>
    <t>http://dragonflyeye.net</t>
  </si>
  <si>
    <t>Mon Aug 31 12:16:33 +0000 2020</t>
  </si>
  <si>
    <t>(Writer is bored someone dm me.)</t>
  </si>
  <si>
    <t>https://twitter.com/walking_vaccine/status/1300407125282369538</t>
  </si>
  <si>
    <t>Mon Jul 27 14:27:07 +0000 2020</t>
  </si>
  <si>
    <t>walking_vaccine</t>
  </si>
  <si>
    <t>Same writer as @HarlemsSpider
19 y/o 
Pansexual
Lewd 
Brunette
Ships with Dina, Abby, chem
No affiliation with @Naughty_Dog</t>
  </si>
  <si>
    <t>Ellie Williams</t>
  </si>
  <si>
    <t>Mon Aug 31 12:17:49 +0000 2020</t>
  </si>
  <si>
    <t>vaccine that protects against Zika without also increasing the risk of dengue. (2/2)</t>
  </si>
  <si>
    <t>https://twitter.com/Infect_Dis_Ther/status/1300407443709505536</t>
  </si>
  <si>
    <t>Thu Aug 13 09:59:22 +0000 2015</t>
  </si>
  <si>
    <t>Infect_Dis_Ther</t>
  </si>
  <si>
    <t>An Open Access Journal. Impact Factor: 1.65* PubMed NLM ID: 101634961, ISSN: 2332-0877, IC Value: 82.81.</t>
  </si>
  <si>
    <t xml:space="preserve">Infectious Diseases </t>
  </si>
  <si>
    <t>https://www.omicsonline.org/infectious-diseases-and-therapy.php</t>
  </si>
  <si>
    <t>Mon Aug 31 11:48:29 +0000 2020</t>
  </si>
  <si>
    <t>Are you going to take the COVID19 vaccine?!!??!? 🙅‍♂️🤦‍♂️🙍‍♂️</t>
  </si>
  <si>
    <t>https://twitter.com/tipsselfimprove/status/1300400059746603008</t>
  </si>
  <si>
    <t>Sat Dec 10 10:04:25 +0000 2011</t>
  </si>
  <si>
    <t>tipsselfimprove</t>
  </si>
  <si>
    <t>I Tweet lessons I've learned and read about and feel should be shared with others.</t>
  </si>
  <si>
    <t>selfimprovement</t>
  </si>
  <si>
    <t>http://unleashednews.com</t>
  </si>
  <si>
    <t>Mon Aug 31 12:42:21 +0000 2020</t>
  </si>
  <si>
    <t>US President US will get Covid vaccine soon. 
PM of UK Oxford Covid vaccine ready to launch. 
Russian President: Registers the World’s first Covid vaccine. 
PM of India Citizens should consider adopting Dogs of Indian breed🤣</t>
  </si>
  <si>
    <t>https://twitter.com/skTaslimAkhtar3/status/1300413617188331522</t>
  </si>
  <si>
    <t>Tue Feb 11 13:35:29 +0000 2020</t>
  </si>
  <si>
    <t>skTaslimAkhtar3</t>
  </si>
  <si>
    <t>live laugh love</t>
  </si>
  <si>
    <t>sk Taslim Akhtar</t>
  </si>
  <si>
    <t>Mon Aug 31 12:45:45 +0000 2020</t>
  </si>
  <si>
    <t>"FDA Chief Promises Transparency for Covid19 Vaccine Review." FDA Chief Hahn said we're not going to "pre-judge" what mechanism we're going to use to approve a vaccine. - Seems FDA "pre-judged" &amp;amp; banned HCQ for Covid-19 when MD's, patients supported it &amp;amp; DJT supported it.</t>
  </si>
  <si>
    <t>https://twitter.com/dld64376621/status/1300414472817979393</t>
  </si>
  <si>
    <t>Fri Feb 15 12:41:23 +0000 2013</t>
  </si>
  <si>
    <t>dld64376621</t>
  </si>
  <si>
    <t>Former New Yorker &amp; Social worker - Grandmother - The Golden Rule - Animal lover - Pro-Life - MAGA - Back the Blue (and I don't mean Democrats!)</t>
  </si>
  <si>
    <t>DLD🇺🇸♥️🌎</t>
  </si>
  <si>
    <t>Mon Aug 31 11:59:52 +0000 2020</t>
  </si>
  <si>
    <t>Currently arguing with a far left lunatic. 
She is full on 5G, vaccines inject us with microchips, climate change denier, 'don't read the 'msm', anti establishment (posting on facebook),anti mask , covid hoaxer.
I've asked for the evidence and will update you all when I have it</t>
  </si>
  <si>
    <t>https://twitter.com/peteblackman/status/1300402926792388610</t>
  </si>
  <si>
    <t>Mon Feb 14 22:44:37 +0000 2011</t>
  </si>
  <si>
    <t>peteblackman</t>
  </si>
  <si>
    <t>Pete Blackman</t>
  </si>
  <si>
    <t>Mon Aug 31 11:47:38 +0000 2020</t>
  </si>
  <si>
    <t>This people get mind dey sell pear (ube) 2 for £1. When it's not the vaccine for covid 😏</t>
  </si>
  <si>
    <t>https://twitter.com/Ada_Ojilibeka/status/1300399845627363329</t>
  </si>
  <si>
    <t>Sat May 25 18:33:49 +0000 2019</t>
  </si>
  <si>
    <t>Ada_Ojilibeka</t>
  </si>
  <si>
    <t>Uche m di ya. #MyJesusMyEverything</t>
  </si>
  <si>
    <t>Nigeria</t>
  </si>
  <si>
    <t>Wizle</t>
  </si>
  <si>
    <t>https://medium.com/@wizle</t>
  </si>
  <si>
    <t>Mon Aug 31 11:56:17 +0000 2020</t>
  </si>
  <si>
    <t>Only vaccine can save IPL</t>
  </si>
  <si>
    <t>https://twitter.com/DhoniAbhimaani/status/1300402025197219845</t>
  </si>
  <si>
    <t>Tue Jul 01 16:13:50 +0000 2014</t>
  </si>
  <si>
    <t>DhoniAbhimaani</t>
  </si>
  <si>
    <t>MSD &amp; CSK | Tweets are personal opinions. Retweets don't mean endorsements</t>
  </si>
  <si>
    <t>శత్రువుల గుండెల్లో</t>
  </si>
  <si>
    <t>rocKSTar🏏</t>
  </si>
  <si>
    <t>Mon Aug 31 12:39:14 +0000 2020</t>
  </si>
  <si>
    <t>August sipped away like a bottle of wine cuz you were never mine ... covid vaccine 😔</t>
  </si>
  <si>
    <t>https://twitter.com/diana_dulces/status/1300412834623488008</t>
  </si>
  <si>
    <t>Sat Sep 10 00:50:02 +0000 2011</t>
  </si>
  <si>
    <t>diana_dulces</t>
  </si>
  <si>
    <t>Whovian. I bake.</t>
  </si>
  <si>
    <t>Diana Dulces</t>
  </si>
  <si>
    <t>Mon Aug 31 11:37:28 +0000 2020</t>
  </si>
  <si>
    <t>Would you feel comfortable taking a vaccine if you thought it was approved prematurely and you believed approval was the result of a relentless pressure campaign on health officials for no reason other than to provide an election talking point for Trump?</t>
  </si>
  <si>
    <t>https://twitter.com/SiegelAtty/status/1300397287840063488</t>
  </si>
  <si>
    <t>Sat Apr 12 14:10:00 +0000 2014</t>
  </si>
  <si>
    <t>SiegelAtty</t>
  </si>
  <si>
    <t>Trial Lawyer.  Acquiescence and silence are partners in crime. #Resist #VoteBlueNoMatterWho #CorruptPardonsAreImpeachable #Resistance #FBR #TheResistance #BLM</t>
  </si>
  <si>
    <t>David Siegel ⚖️</t>
  </si>
  <si>
    <t>Mon Aug 31 11:46:01 +0000 2020</t>
  </si>
  <si>
    <t>Is vaccine adoption by certain communities a huge challenge for institutions and the government? @pluc_tv #VerifyKaro</t>
  </si>
  <si>
    <t>https://twitter.com/Tamseel_h/status/1300399441958989824</t>
  </si>
  <si>
    <t>Mon Aug 31 12:00:35 +0000 2020</t>
  </si>
  <si>
    <t>If Budweiser cured stupidity, there would be no need for a Covid-19 vaccine.</t>
  </si>
  <si>
    <t>https://twitter.com/bleugene/status/1300403106706907136</t>
  </si>
  <si>
    <t>Wed Mar 04 17:47:22 +0000 2009</t>
  </si>
  <si>
    <t>bleugene</t>
  </si>
  <si>
    <t>#resist  Orchids, bourbon, poetry, music, photography, Cyclamen, art, respect women.  Oh, I brew beer too.  My last birthday was 1984. #resist</t>
  </si>
  <si>
    <t>Shingle Springs, Jaliscofornia</t>
  </si>
  <si>
    <t>Just bleugene</t>
  </si>
  <si>
    <t>Mon Aug 31 12:37:25 +0000 2020</t>
  </si>
  <si>
    <t>Another thing to think about, is loading up some REITs like $reml, $mitt, $aht, and $ivr. REITs have been battered by covid, but has remained low since the crash. I’d imagine that once a vaccine is found, people will start to move their money out of tech &amp;amp; into other industries.</t>
  </si>
  <si>
    <t>https://twitter.com/TheOptionsDude/status/1300412373887414274</t>
  </si>
  <si>
    <t>Thu Sep 08 23:43:18 +0000 2016</t>
  </si>
  <si>
    <t>TheOptionsDude</t>
  </si>
  <si>
    <t>💵 Student of the Market 💵 Not an FA 💵</t>
  </si>
  <si>
    <t>The Options Dude</t>
  </si>
  <si>
    <t>Mon Aug 31 11:54:25 +0000 2020</t>
  </si>
  <si>
    <t>The Chinese virus vaccine...... cannot be made in China..... I mean... that would really be stupid if they did that.</t>
  </si>
  <si>
    <t>https://twitter.com/BladeMcCoy1/status/1300401552927064064</t>
  </si>
  <si>
    <t>Tue Jan 22 13:32:58 +0000 2019</t>
  </si>
  <si>
    <t>BladeMcCoy1</t>
  </si>
  <si>
    <t>Masculine, chivalrous and charming</t>
  </si>
  <si>
    <t>Blade McCoy</t>
  </si>
  <si>
    <t>Mon Aug 31 12:20:14 +0000 2020</t>
  </si>
  <si>
    <t>If the @FDA approve a covid vaccine BEFORE a human trial then those at the FDA and the politicians who are pushing this for political gain should be first in line to get it. #COVID19</t>
  </si>
  <si>
    <t>https://twitter.com/Here4TheSnacks/status/1300408051263045634</t>
  </si>
  <si>
    <t>Mon Feb 03 02:25:49 +0000 2014</t>
  </si>
  <si>
    <t>Here4TheSnacks</t>
  </si>
  <si>
    <t>ME</t>
  </si>
  <si>
    <t>“FDA chief is prepared to bypass the full federal approval process in order to make a Covid-19 vaccine available as soon as possible” - just approve Clorox injection and be done with it..</t>
  </si>
  <si>
    <t>https://twitter.com/TeslaScoop/status/1300406840044457985</t>
  </si>
  <si>
    <t>Fri Nov 22 04:44:28 +0000 2019</t>
  </si>
  <si>
    <t>TeslaScoop</t>
  </si>
  <si>
    <t>TeslaScoop &amp; Rumors. EV, Solar, Drones. AI Engineer</t>
  </si>
  <si>
    <t>https://youtube.com/channel/UC7g8zbDM1RJZQEJljV0nzmg</t>
  </si>
  <si>
    <t>Mon Aug 31 12:23:52 +0000 2020</t>
  </si>
  <si>
    <t>China been forcing people to take vaccines but of course y’all don’t know cause THATS not important news coverage 😅</t>
  </si>
  <si>
    <t>https://twitter.com/boujeehippie333/status/1300408964832612353</t>
  </si>
  <si>
    <t>Tue Sep 10 16:12:35 +0000 2019</t>
  </si>
  <si>
    <t>boujeehippie333</t>
  </si>
  <si>
    <t>writer for https://t.co/ZuqEGT35NJ | I blog about the mind, body &amp; spirit | talk to you soon | ♐️🌞 ♑️🌙 ♈️💫 🏳️‍🌈</t>
  </si>
  <si>
    <t>divine ♥</t>
  </si>
  <si>
    <t>https://mahxxgany.com/?cat=8</t>
  </si>
  <si>
    <t>I can’t imagine getting a vaccine and going back to normal. ‘Oh, 2020? Yeah, we don’t talk about it’.</t>
  </si>
  <si>
    <t>https://twitter.com/ordinarytanya/status/1300398288047235073</t>
  </si>
  <si>
    <t>Tue Sep 01 06:38:47 +0000 2009</t>
  </si>
  <si>
    <t>ordinarytanya</t>
  </si>
  <si>
    <t>Freelance writer, lawyer, feminist and general all-round opinionated person. Will write for money. #binder</t>
  </si>
  <si>
    <t>Tanya Ashworth</t>
  </si>
  <si>
    <t>http://www.tanyaashworth.com</t>
  </si>
  <si>
    <t>Mon Aug 31 11:46:38 +0000 2020</t>
  </si>
  <si>
    <t>CDC sez 6 percent of COVID19 deaths 10,053 died solely from COVID19 -Who stood to profit from ruining Trumps Economy &amp;amp; ruining his re-election? Those who want to keep USA subservient to UN &amp;amp; those who profit from vaccines! How many businesses ruined by this? How many suicides?</t>
  </si>
  <si>
    <t>https://twitter.com/pblair7268/status/1300399595042869248</t>
  </si>
  <si>
    <t>Mon Aug 31 11:55:04 +0000 2020</t>
  </si>
  <si>
    <t>The anti vaxxers were right all along. Bill gates has a big jar of nanobots with VACCINE written on the side and a smartphone app which is basically the phone book and a button saying “Shit Pants” next to every name.</t>
  </si>
  <si>
    <t>https://twitter.com/Krosskeyz/status/1300401717595516928</t>
  </si>
  <si>
    <t>Thu Jan 14 23:15:16 +0000 2010</t>
  </si>
  <si>
    <t>Krosskeyz</t>
  </si>
  <si>
    <t>BLM, Proto-normie meme ent, terminal hipster, Powerful farts</t>
  </si>
  <si>
    <t>Bristol</t>
  </si>
  <si>
    <t>Krosskeys</t>
  </si>
  <si>
    <t>Mon Aug 31 11:34:11 +0000 2020</t>
  </si>
  <si>
    <t>Wockhardt</t>
  </si>
  <si>
    <t>#Wockhardt I am unhappy with the results. The only silver lining why I'm still holding it is that it has signed a deal with UK gov for contract manufacturing of vaccines. The vaccine from University of Oxford. Will continue holding until SL of 303 is held on WCB.</t>
  </si>
  <si>
    <t>https://twitter.com/TheLuckyIndian/status/1300396462744854529</t>
  </si>
  <si>
    <t>Sat Jun 08 06:48:12 +0000 2019</t>
  </si>
  <si>
    <t>TheLuckyIndian</t>
  </si>
  <si>
    <t>Target - Bank account with more digits than a license plate.
Stoploss - Death.
Learner. Noob Trendfollower. 
Future big shot 🤟🏼</t>
  </si>
  <si>
    <t>Kolkata, India</t>
  </si>
  <si>
    <t>The Lucky</t>
  </si>
  <si>
    <t>https://www.youtube.com/c/TheLuckyRapper</t>
  </si>
  <si>
    <t>Mon Aug 31 11:34:42 +0000 2020</t>
  </si>
  <si>
    <t>They kill us in every way : food , school , vaccines , television, taxes , politics , money , work ... once they have ur mind fixed on this you won’t see anything beyond other than wat they want u to think or see .</t>
  </si>
  <si>
    <t>https://twitter.com/corinnechii/status/1300396592562941952</t>
  </si>
  <si>
    <t>Sun May 08 15:17:16 +0000 2011</t>
  </si>
  <si>
    <t>corinnechii</t>
  </si>
  <si>
    <t>🦋 #BLACKLIVESMATTER</t>
  </si>
  <si>
    <t>🌳</t>
  </si>
  <si>
    <t>jaguar paw</t>
  </si>
  <si>
    <t>Mon Aug 31 11:38:24 +0000 2020</t>
  </si>
  <si>
    <t>What rational mind would let a trump regime inject them with a vaccine....🤔</t>
  </si>
  <si>
    <t>https://twitter.com/Robataille/status/1300397522905706497</t>
  </si>
  <si>
    <t>Sun Aug 22 19:23:19 +0000 2010</t>
  </si>
  <si>
    <t>Robataille</t>
  </si>
  <si>
    <t>#Nationals #Wizards!!! #Redskins #HTTR</t>
  </si>
  <si>
    <t xml:space="preserve"> D.C. by way of MS</t>
  </si>
  <si>
    <t>Chico</t>
  </si>
  <si>
    <t>Mon Aug 31 11:58:49 +0000 2020</t>
  </si>
  <si>
    <t>Pandemic. Unpredictable vaccines. Tens of millions out of work. Economy collapsed. The whole USA racially polarized: "Trump's America"</t>
  </si>
  <si>
    <t>https://twitter.com/ministermccombs/status/1300402660986753024</t>
  </si>
  <si>
    <t>Thu Mar 31 01:11:46 +0000 2011</t>
  </si>
  <si>
    <t>ministermccombs</t>
  </si>
  <si>
    <t>Christian minister, author-Member of the Nation Of Islam.</t>
  </si>
  <si>
    <t>Brooklyn, New York</t>
  </si>
  <si>
    <t>James McCombs</t>
  </si>
  <si>
    <t>http://www.gospelworkshopproductions.com</t>
  </si>
  <si>
    <t>Mon Aug 31 12:57:33 +0000 2020</t>
  </si>
  <si>
    <t>It always amazes me that people who call themselves “free thinkers” who can’t be manipulated by the media all share the same crazy conspiracy theories. The earth is not flat. Vaccines don’t cause autism. Trump is not a patriotic American.</t>
  </si>
  <si>
    <t>https://twitter.com/jbarrontrump/status/1300417440292233219</t>
  </si>
  <si>
    <t>Thu May 28 11:24:09 +0000 2020</t>
  </si>
  <si>
    <t>jbarrontrump</t>
  </si>
  <si>
    <t>PR Stable Genius</t>
  </si>
  <si>
    <t>Trump Cult</t>
  </si>
  <si>
    <t>Mon Aug 31 11:44:36 +0000 2020</t>
  </si>
  <si>
    <t>This beaver needs Yellow Fever Vaccine!</t>
  </si>
  <si>
    <t>https://twitter.com/SickAnimalBot/status/1300399082276630529</t>
  </si>
  <si>
    <t>Mon Aug 31 12:37:13 +0000 2020</t>
  </si>
  <si>
    <t>If christians don’t get the covid vaccine because it came from a cell line of an aborted fetus from the 90’s...ya’ll did it to yourself and I better not hear a single “coming of Christ” when things go the way they do</t>
  </si>
  <si>
    <t>https://twitter.com/greenteabaggie/status/1300412324474433536</t>
  </si>
  <si>
    <t>Tue Dec 21 21:07:58 +0000 2010</t>
  </si>
  <si>
    <t>greenteabaggie</t>
  </si>
  <si>
    <t>♡ instagram: cheyennemcneil ♡ no ♡ higher level beings only ♡ #blm ♡ together or nothing ♡ Indigenous ♡ She/Her</t>
  </si>
  <si>
    <t>👁👄👁</t>
  </si>
  <si>
    <t>http://instagram.com/cheyennemcneil</t>
  </si>
  <si>
    <t>Mon Aug 31 11:43:08 +0000 2020</t>
  </si>
  <si>
    <t>D you know why Trump walks so boldly without a mask during a pandemic?It's elementary!Putin sent him a vaccine, which was developed at the Novosibirsk Microbiological Center Vector!The COVID19 virus was also developed there! Who accidentally ran away from the idiots working there</t>
  </si>
  <si>
    <t>https://twitter.com/michael_poe1/status/1300398712766820352</t>
  </si>
  <si>
    <t>Sun Mar 11 14:10:10 +0000 2012</t>
  </si>
  <si>
    <t>michael_poe1</t>
  </si>
  <si>
    <t>Depression Struggler</t>
  </si>
  <si>
    <t>Ballerup, Danmark</t>
  </si>
  <si>
    <t>michael_poe</t>
  </si>
  <si>
    <t>Mon Aug 31 10:29:09 +0000 2020</t>
  </si>
  <si>
    <t>hey gays you know you can get the HPV Vaccine for free from any hospital of your choosing take THAT heteros x</t>
  </si>
  <si>
    <t>https://twitter.com/uccconfessions2/status/1300380096327561216</t>
  </si>
  <si>
    <t>Tue Aug 11 18:43:06 +0000 2020</t>
  </si>
  <si>
    <t>uccconfessions2</t>
  </si>
  <si>
    <t>Account retired.</t>
  </si>
  <si>
    <t>Staying at Home</t>
  </si>
  <si>
    <t>UCC confessions</t>
  </si>
  <si>
    <t>https://curiouscat.me/UccconfessionsNEW</t>
  </si>
  <si>
    <t>Mon Aug 31 11:03:51 +0000 2020</t>
  </si>
  <si>
    <t>FDA COVID19 ASAP US Monday</t>
  </si>
  <si>
    <t>The #FDA's announcement that it's willing to bypass the rigorous phase 3 testing in order to make a #COVID19 vaccine available #ASAP is likely to push #US equity markets higher on #Monday. However, the rest of the week is full of landmines!</t>
  </si>
  <si>
    <t>https://twitter.com/AMRDABBOUSLLC/status/1300388829313011713</t>
  </si>
  <si>
    <t>Wed Mar 21 09:18:45 +0000 2012</t>
  </si>
  <si>
    <t>AMRDABBOUSLLC</t>
  </si>
  <si>
    <t>Macroeconomic commentary, analysis &amp; forecasts. 
Invest with Knowledge, Experience &amp; Peace of Mind. 
Books:  https://t.co/O5DNA5zO9U</t>
  </si>
  <si>
    <t>eTradingPicks.com Economy</t>
  </si>
  <si>
    <t>http://www.etradingpicks.com/founder/amrdabbous.html</t>
  </si>
  <si>
    <t>Mon Aug 31 11:02:04 +0000 2020</t>
  </si>
  <si>
    <t>Louisa, KY</t>
  </si>
  <si>
    <t>.@realDonaldTrump is trying to push out an untested, unstudied  covid19 vaccine just to try and get more votes.  I won't take it until the FDA and WHO says it's good</t>
  </si>
  <si>
    <t>https://twitter.com/514Eddie/status/1300388381860470785</t>
  </si>
  <si>
    <t>Wed Jan 23 09:58:37 +0000 2013</t>
  </si>
  <si>
    <t>514Eddie</t>
  </si>
  <si>
    <t>🏳️‍🌈 🇺🇲# I DONT do the follow/unfollow game if you do move on ! _x000D_
# Extreme Hate Crime Survivor . _x000D_
# Latino Men are my Weakness. Engaged
#Kentucky.</t>
  </si>
  <si>
    <t>Eddie514</t>
  </si>
  <si>
    <t>Mon Aug 31 10:18:47 +0000 2020</t>
  </si>
  <si>
    <t>If BTS gets the #1 hot 100 there will be anew virus called jealousy virus. No vaccine for that huh</t>
  </si>
  <si>
    <t>https://twitter.com/summerminjeon/status/1300377488049074177</t>
  </si>
  <si>
    <t>Tue Sep 18 14:02:17 +0000 2018</t>
  </si>
  <si>
    <t>summerminjeon</t>
  </si>
  <si>
    <t>I met @BTS_twt for a reason
MY TIME 101120
I never walked alone since i met the</t>
  </si>
  <si>
    <t>yoonkookie</t>
  </si>
  <si>
    <t>http://instagram.com/summerminjeon</t>
  </si>
  <si>
    <t>Mon Aug 31 10:19:09 +0000 2020</t>
  </si>
  <si>
    <t>Massachusetts wherever that is has enacted a flu virus mandate they're saying your children should be vaccinated with some unknown vaccine before they go back to school are you kidding me where did these idiots come from no way</t>
  </si>
  <si>
    <t>https://twitter.com/Jallan07613553/status/1300377581179592704</t>
  </si>
  <si>
    <t>Fri Jul 17 06:15:19 +0000 2020</t>
  </si>
  <si>
    <t>Jallan07613553</t>
  </si>
  <si>
    <t>me only</t>
  </si>
  <si>
    <t>Jallan</t>
  </si>
  <si>
    <t>Mon Aug 31 12:00:33 +0000 2020</t>
  </si>
  <si>
    <t>what did you expect from the vaccines,,,, a phenomenal album</t>
  </si>
  <si>
    <t>https://twitter.com/yarology/status/1300403096837857280</t>
  </si>
  <si>
    <t>Mon Dec 16 23:20:03 +0000 2019</t>
  </si>
  <si>
    <t>yarology</t>
  </si>
  <si>
    <t>mind over time ☭ (she/her)</t>
  </si>
  <si>
    <t>ً</t>
  </si>
  <si>
    <t>Mon Aug 31 11:12:23 +0000 2020</t>
  </si>
  <si>
    <t>.DEMOCRATS, do you want a dem for president?
—Robert Kennedy, Jr. wants to cancel 5G 
   (brain control); wants to cancel forced vaccines, 
   lockdowns, masks, social distancing+; wants to 
   cancel the cashless society (tyranny) 
—President Trump wants to nationalize 5G (LOSE)</t>
  </si>
  <si>
    <t>https://twitter.com/md444444444/status/1300390975324422145</t>
  </si>
  <si>
    <t>Wed May 02 14:25:19 +0000 2012</t>
  </si>
  <si>
    <t>md444444444</t>
  </si>
  <si>
    <t>Controlling information is a tool of tyrants—tv, shadow banning/surveillance/masks/social distancing/quarantines/CNS implants via vaccines/drugs, &amp; programming+</t>
  </si>
  <si>
    <t>Koln, Germany</t>
  </si>
  <si>
    <t>Mon Aug 31 11:46:49 +0000 2020</t>
  </si>
  <si>
    <t>No one can ever trust a Trump vaccine.</t>
  </si>
  <si>
    <t>https://twitter.com/DenbrotS/status/1300399642958614530</t>
  </si>
  <si>
    <t>Sat Feb 14 17:09:21 +0000 2015</t>
  </si>
  <si>
    <t>DenbrotS</t>
  </si>
  <si>
    <t>The Constitution Is Our Common Commitment To Human Rights. We The People. No one can take away our rights. Retired Certified Civil Trial Lawyer.#</t>
  </si>
  <si>
    <t>Dennis S Brotman 🇺🇸 #DemCast #DemCastGA</t>
  </si>
  <si>
    <t>Mon Aug 31 10:41:30 +0000 2020</t>
  </si>
  <si>
    <t>Like all topics the boring middle (vaccines are pretty safe and effective but neither 100%, eating healthily is better than not)
gets far less traction than extremists (there is no such thing as a oral-vaccine-derived polio, my vitamin diet will stop sepsis)
The truth is messy.</t>
  </si>
  <si>
    <t>https://twitter.com/keirshiels/status/1300383204973654017</t>
  </si>
  <si>
    <t>Wed Mar 09 00:33:43 +0000 2011</t>
  </si>
  <si>
    <t>keirshiels</t>
  </si>
  <si>
    <t>Consultant Paediatrician at Great Ormond Street, erstwhile winetaster. Author at large. Dalliance with the telly a while back. Agented by https://t.co/z8UVcK98to</t>
  </si>
  <si>
    <t>Keir Shiels</t>
  </si>
  <si>
    <t>http://keirshiels.com</t>
  </si>
  <si>
    <t>Mon Aug 31 12:12:21 +0000 2020</t>
  </si>
  <si>
    <t>Take the vaccine at your own risk, there is 💯 % chance I’m not taking it 🖕</t>
  </si>
  <si>
    <t>https://twitter.com/dudeyboy/status/1300406066740490240</t>
  </si>
  <si>
    <t>Thu Jan 22 01:55:02 +0000 2009</t>
  </si>
  <si>
    <t>dudeyboy</t>
  </si>
  <si>
    <t>shaun groves</t>
  </si>
  <si>
    <t>Mon Aug 31 11:12:11 +0000 2020</t>
  </si>
  <si>
    <t>SixPercentFauci</t>
  </si>
  <si>
    <t>#SixPercentFauci the greatest lie of our time. They were trying to make this plandemic worse than it was, so they could force the killer vaccine. They were trying to KILL US!!! @realDonaldTrump  please drain the Swamp! They are our enemy</t>
  </si>
  <si>
    <t>https://twitter.com/beardedgibson2/status/1300390926221705216</t>
  </si>
  <si>
    <t>Sat Oct 26 12:08:17 +0000 2019</t>
  </si>
  <si>
    <t>beardedgibson2</t>
  </si>
  <si>
    <t>Truthseeker, 2A, Bring back the original Constitution! Primitive archer. Primitive hunting. Survivalist. I’m married to the most beautiful woman in the world.</t>
  </si>
  <si>
    <t xml:space="preserve">Free America </t>
  </si>
  <si>
    <t>fed_up_beardedcitizen</t>
  </si>
  <si>
    <t>Mon Aug 31 11:32:51 +0000 2020</t>
  </si>
  <si>
    <t>PRIOR to the vaccine for POLIO being approved, over 1,800,000 people had to be vaccinated BEFORE the vaccine was deemed safe and effective.
For the purposes of re-election, Trump will push the FDA for emergency approval of the Corona Virus Vaccine prior to proof of safety.</t>
  </si>
  <si>
    <t>https://twitter.com/Alshap/status/1300396124864491521</t>
  </si>
  <si>
    <t>Thu Apr 23 18:59:22 +0000 2009</t>
  </si>
  <si>
    <t>Alshap</t>
  </si>
  <si>
    <t>Family, Religion, Country, Humor, Politics</t>
  </si>
  <si>
    <t>Alan Shapiro</t>
  </si>
  <si>
    <t>Mon Aug 31 10:52:15 +0000 2020</t>
  </si>
  <si>
    <t>reopencollege</t>
  </si>
  <si>
    <t>#reopencollege  How long we have to wait for vaccine if it takes may 2021 to vaccinate whole india we will Waste 1.5 years of our Carrer then who will help us these political parties who are playing their game of propaganda @ABPNews @aajtak @ndtv @ArvindKejriwal</t>
  </si>
  <si>
    <t>https://twitter.com/NidhiSa55076414/status/1300385908961587200</t>
  </si>
  <si>
    <t>Mon Aug 31 10:19:08 +0000 2020</t>
  </si>
  <si>
    <t>she doesn't say "vaccines cause autism" as we are on the spectrum</t>
  </si>
  <si>
    <t>https://twitter.com/Calvurs/status/1300377575722635264</t>
  </si>
  <si>
    <t>Thu Sep 08 22:40:30 +0000 2016</t>
  </si>
  <si>
    <t>Calvurs</t>
  </si>
  <si>
    <t>billy / sudo / nova 
OrAnythingYouWannaCallMeAsLongAsItsNotWeird
he/him
14
dumb autistic / adhd kid
sudo#0866
art account @zuritation
extremely short tempered
B</t>
  </si>
  <si>
    <t>oregon</t>
  </si>
  <si>
    <t>nova</t>
  </si>
  <si>
    <t>https://www.roblox.com/users/1135118867/profile</t>
  </si>
  <si>
    <t>Mon Aug 31 10:26:23 +0000 2020</t>
  </si>
  <si>
    <t>We don't need a vaccine, we just need the lies to stop.</t>
  </si>
  <si>
    <t>https://twitter.com/noblebutts/status/1300379402073772032</t>
  </si>
  <si>
    <t>Wed Aug 31 07:06:54 +0000 2011</t>
  </si>
  <si>
    <t>noblebutts</t>
  </si>
  <si>
    <t>Fighting lies till the day I die.  
Waking people one three pound brain at a time.
Click link to my Google Drive Files:</t>
  </si>
  <si>
    <t>TXPatriot</t>
  </si>
  <si>
    <t>https://drive.google.com/drive/folders/16BvLqINYd8FcIOEX2hK-QDZ68YaiIlaq?usp=sharing</t>
  </si>
  <si>
    <t>Mon Aug 31 11:00:45 +0000 2020</t>
  </si>
  <si>
    <t>Top $DIA holdings I'm cycling. $JNJ (vaccine play), $DIS (entertainment), $BA (american might), $MSFT (tech), $V (finance), $CAT (Infrastructure and farming), $WMT (retail). $DIA will achieve the "V" before November.</t>
  </si>
  <si>
    <t>https://twitter.com/AmazonIsGold/status/1300388050510512130</t>
  </si>
  <si>
    <t>Fri Mar 27 20:08:10 +0000 2020</t>
  </si>
  <si>
    <t>AmazonIsGold</t>
  </si>
  <si>
    <t>ShortTermLong_LongTermShort</t>
  </si>
  <si>
    <t>Mon Aug 31 11:46:23 +0000 2020</t>
  </si>
  <si>
    <t>WOULD YOU GET YOUR COVID-19 VACCINE? 💉
Some interesting tweets and conspiracy theories are circulating on social media regarding the health crisis, and the availability of vaccines in the future. My question to you all is, would you? Share your thoughts on why/why not below! 👇🏼</t>
  </si>
  <si>
    <t>https://twitter.com/asimhannif/status/1300399531918589953</t>
  </si>
  <si>
    <t>Sun Aug 27 13:19:55 +0000 2017</t>
  </si>
  <si>
    <t>asimhannif</t>
  </si>
  <si>
    <t>artist + 6/7th architect 👏🏻 HELP SAVE THE WORLD (link below)</t>
  </si>
  <si>
    <t>asim</t>
  </si>
  <si>
    <t>https://makepositivechange.carrd.co/</t>
  </si>
  <si>
    <t>Mon Aug 31 11:22:00 +0000 2020</t>
  </si>
  <si>
    <t>covid covid19 vaccines</t>
  </si>
  <si>
    <t>We have shut down our countries for a virus that affects 1% of people. 
When discussing that a new vaccine could potentially harm or kill approx 1% of those that get it, it’s disregarded as ‘a small percentage’ 
#covid #covid19 #vaccines</t>
  </si>
  <si>
    <t>https://twitter.com/OficialPatriot/status/1300393397627359232</t>
  </si>
  <si>
    <t>Sat Mar 28 11:19:30 +0000 2020</t>
  </si>
  <si>
    <t>OficialPatriot</t>
  </si>
  <si>
    <t>☘️ 🇮🇪 🇬🇧 🇺🇸 Sourcing #truth in this highly censored arena. As you shall sow, so shall you reap</t>
  </si>
  <si>
    <t>WW</t>
  </si>
  <si>
    <t>➋➌ | ➋➌ | ➐ | ➊ | ➋➌ | ➐ | ➊</t>
  </si>
  <si>
    <t>https://www.bitchute.com/video/w64rFwcO2TSO/</t>
  </si>
  <si>
    <t>Mon Aug 31 11:39:04 +0000 2020</t>
  </si>
  <si>
    <t>FDA Chief: "Willing to approve COVID vaccine before trial ends"  They can shove that right up their ass. No way am I getting one of their Trump Lysol vaccines.</t>
  </si>
  <si>
    <t>https://twitter.com/meganrenee652/status/1300397689562161153</t>
  </si>
  <si>
    <t>Tue Sep 07 06:24:08 +0000 2010</t>
  </si>
  <si>
    <t>meganrenee652</t>
  </si>
  <si>
    <t>Mom, grandma, wife, cancer survivor. I was an Alzheimer's caregiver for my beautiful mom (RIP). Love the roses. DEMOCRAT. HATE Trump. NO follow back lists.</t>
  </si>
  <si>
    <t>Podunk, USA</t>
  </si>
  <si>
    <t>MeganRenee652</t>
  </si>
  <si>
    <t>Mon Aug 31 11:28:27 +0000 2020</t>
  </si>
  <si>
    <t>morningjoe omegaman iamlegend zombienation zombies</t>
  </si>
  <si>
    <t>#morningjoe are we heading toward a #omegaman #iamlegend #zombienation scenario. The vaccine or cure ends up turning us into #zombies?</t>
  </si>
  <si>
    <t>https://twitter.com/midniteramblr/status/1300395017874403328</t>
  </si>
  <si>
    <t>Mon Aug 10 19:42:02 +0000 2009</t>
  </si>
  <si>
    <t>midniteramblr</t>
  </si>
  <si>
    <t>Avid long distance hiker and sailor. currently single. if you havent figured it out I am a liberal</t>
  </si>
  <si>
    <t>Chuck Brown</t>
  </si>
  <si>
    <t>Mon Aug 31 10:21:56 +0000 2020</t>
  </si>
  <si>
    <t>COVID__19</t>
  </si>
  <si>
    <t>There are sources spreading misinformation and rumours on #COVID__19-  such as herbal cures, vaccine production, how the disease spreads and prevention measures. 
Always get the right information from verfied sources.@HPA_MV</t>
  </si>
  <si>
    <t>https://twitter.com/IqbaalAhmed20/status/1300378280671850502</t>
  </si>
  <si>
    <t>Mon Aug 31 11:53:41 +0000 2020</t>
  </si>
  <si>
    <t>The idea that FDA will allow unproven vaccine to be given to the American people,may be the same as giving the American people @realDonaldTrump's disinfectant.Perhaps, they should use the unverified vaccine on themselves &amp;amp; their families first before giving it to American people.</t>
  </si>
  <si>
    <t>https://twitter.com/pnwagod/status/1300401370454011904</t>
  </si>
  <si>
    <t>Tue Dec 30 20:35:26 +0000 2008</t>
  </si>
  <si>
    <t>pnwagod</t>
  </si>
  <si>
    <t>Mon Aug 31 10:33:04 +0000 2020</t>
  </si>
  <si>
    <t>postpone neet to save life of many people and their parents till vaccine is available 
its a humble request to government 
if u r unable to conduct exams when the cases are in 1000s so how 
can u conduct it now when cases are in millions</t>
  </si>
  <si>
    <t>https://twitter.com/mohdbilalahmad9/status/1300381083003842562</t>
  </si>
  <si>
    <t>Wed Aug 26 17:53:44 +0000 2020</t>
  </si>
  <si>
    <t>mohdbilalahmad9</t>
  </si>
  <si>
    <t>i am a 20 year old boy
and if u talk with me then u know more about me thas much</t>
  </si>
  <si>
    <t>mohdbilalahmad</t>
  </si>
  <si>
    <t>Mon Aug 31 10:26:22 +0000 2020</t>
  </si>
  <si>
    <t>let us go for corona issue , and the vaccine and some concerns and even implmntations, first I will ask you guardin to do something nice calls the map of actions, you have the list of procedures we meant to put and the implmntation on ground and you have even the actions date</t>
  </si>
  <si>
    <t>https://twitter.com/dal0028751/status/1300379395375468545</t>
  </si>
  <si>
    <t>Mon Mar 29 10:43:01 +0000 2010</t>
  </si>
  <si>
    <t>dal0028751</t>
  </si>
  <si>
    <t>B.A,Master Int Law,PHD soon.A person Like to open bridges of understanding,dont have twin or any Sister/friend or titles or nick names,talk only real countries.</t>
  </si>
  <si>
    <t>D.Y</t>
  </si>
  <si>
    <t>Mon Aug 31 11:28:47 +0000 2020</t>
  </si>
  <si>
    <t>There is so far little to no resistance against this global genocide campaign being run by Bill Gates and other depopulation advocates who have long admitted they want to use vaccines to reduce human populations across the globe..</t>
  </si>
  <si>
    <t>https://twitter.com/chriske52963146/status/1300395102825787392</t>
  </si>
  <si>
    <t>Fri Jan 10 13:29:22 +0000 2020</t>
  </si>
  <si>
    <t>chriske52963146</t>
  </si>
  <si>
    <t>joined here because FB has deemed me ineligible to have a page. Can not give me a reason due to security and safety reasons, will not respond after 2 emails</t>
  </si>
  <si>
    <t>chris kelly</t>
  </si>
  <si>
    <t>http://capparelplus.com</t>
  </si>
  <si>
    <t>Mon Aug 31 11:34:39 +0000 2020</t>
  </si>
  <si>
    <t>Send back COVID vaccine ( SINNA THALA RAINA) to UAE
Indians corona scare will be thrash out if raina give a performance.
Go fast
Indian world COVID -19 immuno booster raina perform back again UAE
@ImRaina @PriyankaCRaina @msdhoni @sachin_rt @imjadeja @rainingfans @dhoniraina_team</t>
  </si>
  <si>
    <t>https://twitter.com/GodlinEraemia/status/1300396581267673088</t>
  </si>
  <si>
    <t>Mon Aug 31 10:48:24 +0000 2020</t>
  </si>
  <si>
    <t>South Dublin, Ireland</t>
  </si>
  <si>
    <t>Testing still taking too long, no increase in ICU beds for winter, No word on when flu vaccine will be available- what’s in the papers: Killarney, keeping pubs closed, concerts without alcohol. No wonder people are ignoring guidelines at this stage.</t>
  </si>
  <si>
    <t>https://twitter.com/johnmc32/status/1300384942115913733</t>
  </si>
  <si>
    <t>Sun Oct 11 17:37:59 +0000 2009</t>
  </si>
  <si>
    <t>johnmc32</t>
  </si>
  <si>
    <t>All views are my own</t>
  </si>
  <si>
    <t>Dublin</t>
  </si>
  <si>
    <t>John McClave</t>
  </si>
  <si>
    <t>Mon Aug 31 10:59:46 +0000 2020</t>
  </si>
  <si>
    <t>PLEASE WE NEED VACCINE</t>
  </si>
  <si>
    <t>https://twitter.com/yoursincare/status/1300387800278130690</t>
  </si>
  <si>
    <t>Sun Oct 06 10:33:16 +0000 2013</t>
  </si>
  <si>
    <t>yoursincare</t>
  </si>
  <si>
    <t>🐧🐶🐰🦊</t>
  </si>
  <si>
    <t>이멜다</t>
  </si>
  <si>
    <t>Mon Aug 31 11:15:08 +0000 2020</t>
  </si>
  <si>
    <t>we're this close🤏🏼 to COVID-19 vaccine .. stay tuned</t>
  </si>
  <si>
    <t>https://twitter.com/bullonmars/status/1300391670215774208</t>
  </si>
  <si>
    <t>Tue Aug 25 06:25:01 +0000 2020</t>
  </si>
  <si>
    <t>bullonmars</t>
  </si>
  <si>
    <t>financial blogger // professional financial analyst</t>
  </si>
  <si>
    <t>bull on mars</t>
  </si>
  <si>
    <t>http://vogularitycapital.com</t>
  </si>
  <si>
    <t>Mon Aug 31 11:45:43 +0000 2020</t>
  </si>
  <si>
    <t>Now with positive news about getting a vaccine for virus as early as 6 months it seems that it is reasonable to reevalute whether it makes sense to open in-person classes at this time.  Seems like needlessly exposing children to virus. @Dr_Vitti @DetroitEducator</t>
  </si>
  <si>
    <t>https://twitter.com/sbanicki/status/1300399363659837441</t>
  </si>
  <si>
    <t>Thu May 21 11:55:51 +0000 2009</t>
  </si>
  <si>
    <t>sbanicki</t>
  </si>
  <si>
    <t>40+ Years in Mortgage business. MBA in Finance. Received CPA in 1972.</t>
  </si>
  <si>
    <t>Steve Banicki</t>
  </si>
  <si>
    <t>http://freefreemarkets.com</t>
  </si>
  <si>
    <t>Mon Aug 31 10:18:37 +0000 2020</t>
  </si>
  <si>
    <t>mom has always been on the side of "vaccines bad" but would let me get one, my brother and sister were vaccinated once or twice. i really don't know to trust vaccines or not my mom could be lying to me but at the same time it could be true.</t>
  </si>
  <si>
    <t>https://twitter.com/Calvurs/status/1300377444336062466</t>
  </si>
  <si>
    <t>Mon Aug 31 12:10:00 +0000 2020</t>
  </si>
  <si>
    <t>StayHomeStaySafe BeCalm StayHomeAndStudyStudents</t>
  </si>
  <si>
    <t>Let's all pray to the god that "Please, God help the doctors to find out the vaccine or let doctors borrow our contribute!". #StayHomeStaySafe #BeCalm #StayHomeAndStudyStudents!!</t>
  </si>
  <si>
    <t>https://twitter.com/solphel/status/1300405474651598851</t>
  </si>
  <si>
    <t>Sun Aug 23 11:59:21 +0000 2020</t>
  </si>
  <si>
    <t>solphel</t>
  </si>
  <si>
    <t>Account handled by Harshwardhan Solanke's Parents and Studio.</t>
  </si>
  <si>
    <t>Kolhapur, Maharashtra, India</t>
  </si>
  <si>
    <t>SOLPHEL SHOW</t>
  </si>
  <si>
    <t>Mon Aug 31 10:31:28 +0000 2020</t>
  </si>
  <si>
    <t>I want a Covid vaccine, but I will not take one that has been approved before completion/analysis of Phase 3 trials. Not for Trump’s gain!</t>
  </si>
  <si>
    <t>https://twitter.com/BTiBeauty/status/1300380679897743361</t>
  </si>
  <si>
    <t>Sun Dec 06 12:28:42 +0000 2009</t>
  </si>
  <si>
    <t>BTiBeauty</t>
  </si>
  <si>
    <t>Psychologist, consultant, blogger, gardener, environmentalist, and advocate for taking back our country, saving the animals, land preservation. #BidenHarris2020</t>
  </si>
  <si>
    <t>Northern Virginia</t>
  </si>
  <si>
    <t>Charleston Girl</t>
  </si>
  <si>
    <t>Mon Aug 31 10:34:49 +0000 2020</t>
  </si>
  <si>
    <t>again merkle search the firm in germany for the vaccine that operated the detailed specific with items being include the vaccine its the most world accurate vaccine for the coroinavirus</t>
  </si>
  <si>
    <t>https://twitter.com/dal0028751/status/1300381521388408832</t>
  </si>
  <si>
    <t>Mon Aug 31 10:33:02 +0000 2020</t>
  </si>
  <si>
    <t>&lt;a href="http://twitter.com/sokuho_in/" rel="nofollow"&gt;速報.in&lt;/a&gt;</t>
  </si>
  <si>
    <t>■CNN速報(米版)：Portland protests turn deadly. Road to a Covid-19 vaccine gets murkier. China throws a wrench into potential TikTok sale.</t>
  </si>
  <si>
    <t>https://twitter.com/sokuho_in/status/1300381073436585985</t>
  </si>
  <si>
    <t>Thu Jul 14 04:50:21 +0000 2011</t>
  </si>
  <si>
    <t>sokuho_in</t>
  </si>
  <si>
    <t>NHK・CNN・日経のニュース速報、株価、最高気温・瞬間風速・1時間雨量の情報などを速報的にツイートしていきます。botと呼ばれる自動処理です。I'm a News Bot, and never send reply.</t>
  </si>
  <si>
    <t>日本</t>
  </si>
  <si>
    <t>速報.in(Breaking News)</t>
  </si>
  <si>
    <t>http://nakamamo.com/sokuho</t>
  </si>
  <si>
    <t>Mon Aug 31 10:52:41 +0000 2020</t>
  </si>
  <si>
    <t>Subramanyan Swamy always says that All Indian's have same DNA.
I am curious to know how he will reacts to Bill Gates DNA Vaccines video !</t>
  </si>
  <si>
    <t>https://twitter.com/harshithbj2/status/1300386017824759814</t>
  </si>
  <si>
    <t>Sat Jan 09 10:56:45 +0000 2016</t>
  </si>
  <si>
    <t>harshithbj2</t>
  </si>
  <si>
    <t>#Agroforestry #ForestFood, against #GreenRevolutionRobbery</t>
  </si>
  <si>
    <t>Harshith B J</t>
  </si>
  <si>
    <t>Mon Aug 31 11:12:59 +0000 2020</t>
  </si>
  <si>
    <t>Russia Proclaimed, another Vaccine for the #COVID19 . lets hope for the best ✌</t>
  </si>
  <si>
    <t>https://twitter.com/Jawady_dyyyyy/status/1300391129368723457</t>
  </si>
  <si>
    <t>Mon Aug 31 08:32:46 +0000 2020</t>
  </si>
  <si>
    <t>Jawady_dyyyyy</t>
  </si>
  <si>
    <t>-| They Say Bad Boi Brings Heaven 2 u |-                                ~ Peshawar || Islamabad ~ 🌹https://t.co/4vo5IOzwJq 
~ Barrister 👑</t>
  </si>
  <si>
    <t xml:space="preserve">Cinema ke nast ym </t>
  </si>
  <si>
    <t>iam J.</t>
  </si>
  <si>
    <t>https://www.instagram.com/</t>
  </si>
  <si>
    <t>Mon Aug 31 10:19:11 +0000 2020</t>
  </si>
  <si>
    <t>Trump, CDC has already put in place infrastructure  for distributing &amp;amp; administering at top speed hundreds of millions of risky #coronavirus vaccines in centralized vaccine centres &amp;amp; with teams visiting schools from moment jab is given FDA emergency approval (presumably 22nd Oct)</t>
  </si>
  <si>
    <t>https://twitter.com/JaneBurgermeis2/status/1300377586380550144</t>
  </si>
  <si>
    <t>Mon Aug 31 10:25:55 +0000 2020</t>
  </si>
  <si>
    <t>#COVID19 is proof of why decision making in health care is not just dependant on science. Why else would countries decide on their own vaccine approvals after phase 2 or phase 3 irrespective of science behind it.</t>
  </si>
  <si>
    <t>https://twitter.com/ckkoduri/status/1300379280958922752</t>
  </si>
  <si>
    <t>Sat Jul 15 01:07:15 +0000 2017</t>
  </si>
  <si>
    <t>ckkoduri</t>
  </si>
  <si>
    <t>#GlobalPublicHealth|#AMR|#Quality|#PublicPolicy|#Factivist Opinions are personal!</t>
  </si>
  <si>
    <t>Dr Chaitanya Koduri</t>
  </si>
  <si>
    <t>Mon Aug 31 12:06:40 +0000 2020</t>
  </si>
  <si>
    <t>No predictions this week bc August. But I'm watching:
$NCLH — Investors might begin moving to recovery plays as we get closer to vaccine. Also, small caps have sucked
$PTON — Soon it will be time to short this silly product
$EVFM — Phexxi launch draws near. Watching volume</t>
  </si>
  <si>
    <t>https://twitter.com/Danny_Dollars_/status/1300404639007993856</t>
  </si>
  <si>
    <t>Tue Jul 06 17:36:27 +0000 2010</t>
  </si>
  <si>
    <t>Danny_Dollars_</t>
  </si>
  <si>
    <t>Gratitude is the antidote to greed.
Husband &amp; Wife Team.
We're nobody important to follow.
We don't recommend stocks, 
we simply cheer for them.</t>
  </si>
  <si>
    <t>Rocky Mountains</t>
  </si>
  <si>
    <t>Danny Dollars — Stock Market Cheerleader</t>
  </si>
  <si>
    <t>https://amzn.to/3bVkvdN</t>
  </si>
  <si>
    <t>Mon Aug 31 10:38:16 +0000 2020</t>
  </si>
  <si>
    <t>that answers every type of schema and needs little to work over it , this is on paper for permission production, let us see what will happen, though china what they have and Russia makes the virus slow speed but not actual vaccine , slow speed of interact</t>
  </si>
  <si>
    <t>https://twitter.com/dal0028751/status/1300382388690837507</t>
  </si>
  <si>
    <t>Mon Aug 31 10:49:09 +0000 2020</t>
  </si>
  <si>
    <t>JP Morgan brutal on General Electric $GE: "No Reset, No Consensus Capitulation, No Bottom Yet; With Further Downside Risk, We Are Withdrawing Our PT", "vaccine is a "must have" for survival, not an upside driver to our well below consensus ests", "we see little equity value here"</t>
  </si>
  <si>
    <t>https://twitter.com/germantrader71/status/1300385129051885568</t>
  </si>
  <si>
    <t>Thu Jun 16 12:26:13 +0000 2011</t>
  </si>
  <si>
    <t>germantrader71</t>
  </si>
  <si>
    <t>Market Moving Infos/Research on Stocks (mostly EU/US). I give no recommendations, pls make your own due diligence before investing. Any questions? Send me a DM.</t>
  </si>
  <si>
    <t>Frankfurt am Main, Deutschland</t>
  </si>
  <si>
    <t>German Trader</t>
  </si>
  <si>
    <t>Mon Aug 31 10:25:06 +0000 2020</t>
  </si>
  <si>
    <t>EU to Contribute EUR 400M to the World Health Organization COVID-19 Vaccine Alliance
Related Tickers: $AZN $GSK $INO $MRNA $NVAX $PFE</t>
  </si>
  <si>
    <t>https://twitter.com/quant_data/status/1300379075031244801</t>
  </si>
  <si>
    <t>Mon Aug 31 10:56:49 +0000 2020</t>
  </si>
  <si>
    <t>Looking forward to a vaccine so I can start panicking about climate change again.</t>
  </si>
  <si>
    <t>https://twitter.com/KirstyWebeck/status/1300387059710849024</t>
  </si>
  <si>
    <t>Tue May 10 14:44:53 +0000 2011</t>
  </si>
  <si>
    <t>KirstyWebeck</t>
  </si>
  <si>
    <t>Comedian • Your stepdad • Otway Panther spotter • Bookings: kirsty.webeck@gmail.com. Check out my website/podcast/Patreon/FB etc at the link below:</t>
  </si>
  <si>
    <t>Naarm/Melbourne</t>
  </si>
  <si>
    <t>Kirsty Webeck</t>
  </si>
  <si>
    <t>https://linktr.ee/Kirstywebeck</t>
  </si>
  <si>
    <t>Mon Aug 31 10:58:55 +0000 2020</t>
  </si>
  <si>
    <t>amnews reporting</t>
  </si>
  <si>
    <t>This morning we are talking about efforts to force Dept of National Intelligence to hold in-person briefings with Congress... and with 6M Coronavirus cases in the US, we look at what’s going on with a vaccine. Is that the answer?! #amnews #reporting</t>
  </si>
  <si>
    <t>https://twitter.com/jackiefell/status/1300387587664883712</t>
  </si>
  <si>
    <t>Mon Aug 31 11:07:01 +0000 2020</t>
  </si>
  <si>
    <t>if anyone wants to cashapp me, I got my bloodwork back (which was $383 alone) &amp;amp; I have to get my MMR vaccine again..... which is $90 🙃
oh ps I JUST got my TdaP vaccine last week &amp;amp; that was $50!!!!! 😶</t>
  </si>
  <si>
    <t>https://twitter.com/dallas0521/status/1300389627182768129</t>
  </si>
  <si>
    <t>Tue Feb 02 01:37:49 +0000 2016</t>
  </si>
  <si>
    <t>dallas0521</t>
  </si>
  <si>
    <t>gemini ☀️ | scorpio 🌙 | taurus ••shop small• Vegan, Cruelty-Free, Gluten-Free Products•• reach EVERY soul in ANY healing way 🕉☯️ Nami Advocate/Speaker 🌾</t>
  </si>
  <si>
    <t>Mansfield, OH</t>
  </si>
  <si>
    <t>👩🏻‍🌾 dallas 🌳</t>
  </si>
  <si>
    <t>http://nami.org</t>
  </si>
  <si>
    <t>Mon Aug 31 11:23:17 +0000 2020</t>
  </si>
  <si>
    <t>Just seen someone RT a vaccine truther who thinks COVID is a hoax. Wow, just wow</t>
  </si>
  <si>
    <t>https://twitter.com/lippyjess1/status/1300393719712149504</t>
  </si>
  <si>
    <t>Mon Mar 02 20:54:42 +0000 2020</t>
  </si>
  <si>
    <t>lippyjess1</t>
  </si>
  <si>
    <t>Straight-laced journalist by day. Outlandish tgirl with legs and lips to to die for by night. Nicer on Insta 🔽</t>
  </si>
  <si>
    <t>lippyjess</t>
  </si>
  <si>
    <t>https://instagram.com/lippy_jess?igshid=1hfz5u7cgvlgv</t>
  </si>
  <si>
    <t>Mon Aug 31 10:23:12 +0000 2020</t>
  </si>
  <si>
    <t>Report from “Financial Times” indicates FDA could fast track covid-19 vaccine before trials complete - I think I will pass</t>
  </si>
  <si>
    <t>https://twitter.com/mattforohio/status/1300378598503841792</t>
  </si>
  <si>
    <t>Sun Dec 13 17:34:13 +0000 2015</t>
  </si>
  <si>
    <t>mattforohio</t>
  </si>
  <si>
    <t>Twitter for Matt Wahlert. Tweets are my opinion and do not reflect the opinion of my employers. Love of teaching. Colerain Township Trustee.</t>
  </si>
  <si>
    <t>Matt Wahlert, PhD</t>
  </si>
  <si>
    <t>Mon Aug 31 11:10:19 +0000 2020</t>
  </si>
  <si>
    <t>Trump BidenHarrisLandslide2020</t>
  </si>
  <si>
    <t>Anyone else getting a Hitler's quest for a war winning superweapon vibe with #Trump and his quest for a vaccine?
#BidenHarrisLandslide2020</t>
  </si>
  <si>
    <t>https://twitter.com/MerileeUCBerk/status/1300390455473995777</t>
  </si>
  <si>
    <t>Mon Nov 21 01:29:01 +0000 2016</t>
  </si>
  <si>
    <t>MerileeUCBerk</t>
  </si>
  <si>
    <t>Student working for respect of social diversity and recognition of the worth of marginalized communities.</t>
  </si>
  <si>
    <t>Merilee Fernandez</t>
  </si>
  <si>
    <t>Mon Aug 31 10:51:07 +0000 2020</t>
  </si>
  <si>
    <t>As new infectious diseases emerge and spread, one of the best shots against novel pathogens is finding new medicines or vaccines. But before drugs can be used as potential cures, they have to be painstakingly screened for composition, safety and purity, among other things.</t>
  </si>
  <si>
    <t>https://twitter.com/OfInorg/status/1300385623530848258</t>
  </si>
  <si>
    <t>Tue May 26 12:37:32 +0000 2020</t>
  </si>
  <si>
    <t>OfInorg</t>
  </si>
  <si>
    <t>Journal of organic and inorganic chemistry is an international and peer review journal.
Submit manuscript : https://t.co/UJUhkNJKd6</t>
  </si>
  <si>
    <t>journal of org and inorg cem</t>
  </si>
  <si>
    <t>https://organic-inorganic.imedpub.com/</t>
  </si>
  <si>
    <t>Mon Aug 31 11:53:16 +0000 2020</t>
  </si>
  <si>
    <t>1/3 "Of course, Mr Andrews can only use the absence of a vaccine as an excuse for a near-perpetual state of emergency because Scott Morrison has all but confirmed normality won’t return until a vaccine is here.  ..." @FatEmperor @riseupmelbourne @Viss4x @johnnymorls @Ken__Strain</t>
  </si>
  <si>
    <t>https://twitter.com/FredNurf/status/1300401263884906496</t>
  </si>
  <si>
    <t>Wed Jul 10 11:41:18 +0000 2019</t>
  </si>
  <si>
    <t>FredNurf</t>
  </si>
  <si>
    <t>Sixth Sense</t>
  </si>
  <si>
    <t>Mon Aug 31 10:45:43 +0000 2020</t>
  </si>
  <si>
    <t>IMPORTANT PATIENT NOTICE:
Flu Clinics
Due to the Coronavirus, we will be changing the way we deliver flu clinics this year.
We will not be in receipt of any vaccines until the end of September; therefore clinics will commence in October.</t>
  </si>
  <si>
    <t>https://twitter.com/MuriestonMedic1/status/1300384266807803906</t>
  </si>
  <si>
    <t>Fri Jan 10 20:02:51 +0000 2020</t>
  </si>
  <si>
    <t>MuriestonMedic1</t>
  </si>
  <si>
    <t>Providing the best possible patient centred care.</t>
  </si>
  <si>
    <t>Murieston, Scotland</t>
  </si>
  <si>
    <t>Murieston Medical Practice</t>
  </si>
  <si>
    <t>https://www.murieston.scot.nhs.uk</t>
  </si>
  <si>
    <t>Mon Aug 31 11:21:44 +0000 2020</t>
  </si>
  <si>
    <t>I can say I will enjoy tomorrow lol military action + clean sweep followed by some teaching of vaccines for those whom where tested positive I,d say take the vaccine test don’t ask questions just don’t it from those out there hmph.</t>
  </si>
  <si>
    <t>https://twitter.com/crazynavi40/status/1300393329235038208</t>
  </si>
  <si>
    <t>Thu May 26 01:36:04 +0000 2016</t>
  </si>
  <si>
    <t>crazynavi40</t>
  </si>
  <si>
    <t>Malefincent</t>
  </si>
  <si>
    <t>Mon Aug 31 10:24:57 +0000 2020</t>
  </si>
  <si>
    <t>Scott Gottlieb not believing the article abt the US investigator from $AZN's #COVID vaccine trial was accurate (FDA willing to Fast Track approval even w/o the US trial to readout).  Report from only 1 person. "It doesn't make sense".</t>
  </si>
  <si>
    <t>https://twitter.com/BertrandBio/status/1300379039362940928</t>
  </si>
  <si>
    <t>Mon Apr 06 22:27:23 +0000 2015</t>
  </si>
  <si>
    <t>BertrandBio</t>
  </si>
  <si>
    <t>Running https://t.co/NibcCoWniY, a business intel service on listed European Bios / Views=mine only, RT-like=/=endorse, no advice. 16y in Tech / open to opportunities</t>
  </si>
  <si>
    <t>Lyon, France</t>
  </si>
  <si>
    <t>Bertrand Delsuc</t>
  </si>
  <si>
    <t>http://biotechradar.eu</t>
  </si>
  <si>
    <t>Mon Aug 31 10:29:25 +0000 2020</t>
  </si>
  <si>
    <t>Bill Gates has enough money to cure any disease. Why is he only worried about vaccines? I'll let you guys figure that one out</t>
  </si>
  <si>
    <t>https://twitter.com/Maximum_Marcus/status/1300380163524485123</t>
  </si>
  <si>
    <t>Sat Feb 08 21:51:25 +0000 2014</t>
  </si>
  <si>
    <t>Maximum_Marcus</t>
  </si>
  <si>
    <t>Be excellent to each other, and party on dudes</t>
  </si>
  <si>
    <t>Rome, NY</t>
  </si>
  <si>
    <t>Mon Aug 31 11:28:19 +0000 2020</t>
  </si>
  <si>
    <t>AIDS Healthcare Foundation calls on the global public health community and governments to exercise caution and due diligence in fast-tracking vaccine candidates for prevention of COVID-19.</t>
  </si>
  <si>
    <t>https://twitter.com/AhfUkraine/status/1300394987956441091</t>
  </si>
  <si>
    <t>Wed Apr 15 07:34:19 +0000 2020</t>
  </si>
  <si>
    <t>AhfUkraine</t>
  </si>
  <si>
    <t>AHF Ukraine</t>
  </si>
  <si>
    <t>Mon Aug 31 10:29:42 +0000 2020</t>
  </si>
  <si>
    <t>High-profile COVID-19 vaccines developed in Russia and China are based on a common cold virus that many people have been exposed to, potentially limiting their effectiveness, some experts say</t>
  </si>
  <si>
    <t>https://twitter.com/omar_quraishi/status/1300380232902414336</t>
  </si>
  <si>
    <t>Tue Aug 11 15:38:16 +0000 2009</t>
  </si>
  <si>
    <t>omar_quraishi</t>
  </si>
  <si>
    <t>CEO @PMC_Positive, https://t.co/3cQR4GLoqa, ex DAWN, ET, Columbia https://t.co/hBkSdgsdSF Skype: omarrquraishi  DMs open Signal: Omar Quraishi</t>
  </si>
  <si>
    <t xml:space="preserve">Pakistan </t>
  </si>
  <si>
    <t>omar r quraishi</t>
  </si>
  <si>
    <t>http://pr-pmc.com</t>
  </si>
  <si>
    <t>Mon Aug 31 11:24:14 +0000 2020</t>
  </si>
  <si>
    <t>douchetrump</t>
  </si>
  <si>
    <t>The @US_FDA is being pushed by @realDonaldTrump #douchetrump to fast track the vaccines before Phase 3 is finished. Why to make Trump look good. Sorry I will ONLY be taking a safe vaccine. Not one that was pushed by a lunatic that wanted us to drink/inject Clorox. @SteveFDA</t>
  </si>
  <si>
    <t>https://twitter.com/Gman0830/status/1300393956912570368</t>
  </si>
  <si>
    <t>Sat Oct 29 05:52:03 +0000 2011</t>
  </si>
  <si>
    <t>Gman0830</t>
  </si>
  <si>
    <t>NYM NYK NYG &amp; NYR Whovian &amp; Other Fandoms Friendly &amp; sincere.</t>
  </si>
  <si>
    <t>#LGM Whovian &amp; Mets Fan 🌊🌊</t>
  </si>
  <si>
    <t>Mon Aug 31 10:27:17 +0000 2020</t>
  </si>
  <si>
    <t>actions dates for each procedures how many time or date of postpone, dely of actions dates include looses up to 20%, this is start, second for the vaccine , this is something cant be totally implmnted unless there is determinations of usage</t>
  </si>
  <si>
    <t>https://twitter.com/dal0028751/status/1300379624959021057</t>
  </si>
  <si>
    <t>Mon Aug 31 11:43:21 +0000 2020</t>
  </si>
  <si>
    <t>Everyone is realizing that HCQ works and the American people and their Drs are prevented from using this very safe drug so the virus can remain a politicized threat by the Dems as well as fear mongering  creating a demand for big pharma profits with new drugs and vaccines</t>
  </si>
  <si>
    <t>https://twitter.com/BMANN7209/status/1300398768991346690</t>
  </si>
  <si>
    <t>Thu Jun 18 06:14:28 +0000 2009</t>
  </si>
  <si>
    <t>BMANN7209</t>
  </si>
  <si>
    <t>Don’t just try - get the job done ! Find a solution !</t>
  </si>
  <si>
    <t>Miami beach florida</t>
  </si>
  <si>
    <t>BOB MANN</t>
  </si>
  <si>
    <t>Mon Aug 31 10:53:46 +0000 2020</t>
  </si>
  <si>
    <t>&lt;a href="https://greenkontractor.com/" rel="nofollow"&gt;Twitter auto post sharing&lt;/a&gt;</t>
  </si>
  <si>
    <t>https://twitter.com/greenkontractor/status/1300386290068840449</t>
  </si>
  <si>
    <t>Mon May 30 09:46:15 +0000 2016</t>
  </si>
  <si>
    <t>greenkontractor</t>
  </si>
  <si>
    <t>Mon Aug 31 10:20:39 +0000 2020</t>
  </si>
  <si>
    <t>6% of COVID 19 deaths listed the only cause of death as coronavirus and no other comorbidities. The inflated death rates used to impose disastrous lockdowns and destroy our freedoms. Wait for the vaccine police to appear at your door. 94% of deaths recorded as COVID are faked.</t>
  </si>
  <si>
    <t>https://twitter.com/rogerconlon/status/1300377957928710150</t>
  </si>
  <si>
    <t>Sun Jun 05 21:17:50 +0000 2011</t>
  </si>
  <si>
    <t>rogerconlon</t>
  </si>
  <si>
    <t>Born Edinburgh 1957 went to a school named Scotus Academy, then Aberdeen University. I worked in social services, life assurance and I'm now an author.</t>
  </si>
  <si>
    <t>ROGER CONLON</t>
  </si>
  <si>
    <t>http://thepriceofsilence.co.uk</t>
  </si>
  <si>
    <t>Mon Aug 31 12:13:56 +0000 2020</t>
  </si>
  <si>
    <t>1)More than 25 million people have been infected with coronavirus worldwide, and overall cases in the US are inching toward 6 million. As the world scrambles to produce a vaccine,</t>
  </si>
  <si>
    <t>https://twitter.com/coffeeownsme/status/1300406466436882437</t>
  </si>
  <si>
    <t>Mon Aug 31 11:40:12 +0000 2020</t>
  </si>
  <si>
    <t>FDA might as well close the door and turn off the lights. They have lost all credibility. Most people will not take a partially tested vaccine.  Can you imagine ANYONE giving it to their children?</t>
  </si>
  <si>
    <t>https://twitter.com/Maud6/status/1300397975055872000</t>
  </si>
  <si>
    <t>Wed Apr 15 22:01:24 +0000 2009</t>
  </si>
  <si>
    <t>Maud6</t>
  </si>
  <si>
    <t>St. Jude patron / Lyme parent / Book Lover / Dog Mom #Resistance🌊🌊🌊 #VoteJoe     White House on the last night of Obama’s Presidency</t>
  </si>
  <si>
    <t>Rhode Island, USA</t>
  </si>
  <si>
    <t>Now Do Cruz and Hawley (formerly DumptRump)</t>
  </si>
  <si>
    <t>Mon Aug 31 11:10:36 +0000 2020</t>
  </si>
  <si>
    <t>I love humanity
Bill Gates: "We need vaccines"
Everyone: "Oh hell no, you are going to put microchips to control us"
Elon Musk: "I'm literally going to implant a computer in your brain"
Everyone: "Such innovation, can't wait!"</t>
  </si>
  <si>
    <t>https://twitter.com/volodarik/status/1300390527016349697</t>
  </si>
  <si>
    <t>Fri Oct 04 13:07:42 +0000 2013</t>
  </si>
  <si>
    <t>volodarik</t>
  </si>
  <si>
    <t>Watch me grow https://t.co/1h8l2zySkc from $2.7m to $10m in 2021</t>
  </si>
  <si>
    <t>Aleksandr Volodarsky</t>
  </si>
  <si>
    <t>http://volodarik.com</t>
  </si>
  <si>
    <t>Mon Aug 31 10:30:28 +0000 2020</t>
  </si>
  <si>
    <t>I will NEVER take a Covid-19 vaccine.... and they can’t make me...!! @cnnbrk I don’t trust this administration or the @US_FDA while under this administration.... period they are liars</t>
  </si>
  <si>
    <t>https://twitter.com/whos_dat_girl11/status/1300380427312680967</t>
  </si>
  <si>
    <t>Fri Apr 09 23:57:22 +0000 2010</t>
  </si>
  <si>
    <t>whos_dat_girl11</t>
  </si>
  <si>
    <t>Lauderhill, FL</t>
  </si>
  <si>
    <t>Lady_P</t>
  </si>
  <si>
    <t>Mon Aug 31 11:05:35 +0000 2020</t>
  </si>
  <si>
    <t>let me get this straight The Gov close NHS, destroy businesses &amp;amp; jobs, ruin people’s lives, reduce services, waste billions on PPE, stupid slogans &amp;amp; millions of doses of a vaccine we don’t need - contracts awarded to their buddies of course &amp;amp; then ask us to foot the bill in tax?</t>
  </si>
  <si>
    <t>https://twitter.com/TheFreePeopleA1/status/1300389264631443457</t>
  </si>
  <si>
    <t>Tue May 05 15:21:40 +0000 2020</t>
  </si>
  <si>
    <t>TheFreePeopleA1</t>
  </si>
  <si>
    <t>Human rights, civil liberties, We do not consent to lies or control. Working to expose the truth.</t>
  </si>
  <si>
    <t>The Free People Alliance</t>
  </si>
  <si>
    <t>Mon Aug 31 11:05:02 +0000 2020</t>
  </si>
  <si>
    <t>Just read on Facebook that "they" are going to use chemtrails to ensure that everyone in the planet gets the vaccine to stop Covid19.
From someone who doesn't believe that Covid19 is actually a real thing.
Begs the question: whats the vaccine for then?  Doh!</t>
  </si>
  <si>
    <t>https://twitter.com/JJHTweets/status/1300389124986331138</t>
  </si>
  <si>
    <t>Thu Apr 30 13:59:24 +0000 2009</t>
  </si>
  <si>
    <t>JJHTweets</t>
  </si>
  <si>
    <t>Fighting Brexit since before it had a name 2013-2020. Dont come here for a gazillion Retweets.</t>
  </si>
  <si>
    <t>Citizen of the world.</t>
  </si>
  <si>
    <t>Jason J Hunter (Not a noble Lord)</t>
  </si>
  <si>
    <t>Mon Aug 31 11:48:54 +0000 2020</t>
  </si>
  <si>
    <t>surely the biggest crime against blm is the fact are  uk supposed vaccine is being tested in mexico ,south africa,india and africa.  NOW thats real racism in every form</t>
  </si>
  <si>
    <t>https://twitter.com/bengie47/status/1300400164046352384</t>
  </si>
  <si>
    <t>Mon Aug 31 10:39:24 +0000 2020</t>
  </si>
  <si>
    <t>FDA Com Hahn is trying to rush a vaccine to the public before the election without adequate testing.  Side effects or deaths from a poorly tested vaccine wouldn’t probably surface until after the election.  Are you willing to sacrifice your life or your family’s lives for trump?</t>
  </si>
  <si>
    <t>https://twitter.com/ReadyLaura/status/1300382675266670592</t>
  </si>
  <si>
    <t>Thu May 31 23:52:46 +0000 2012</t>
  </si>
  <si>
    <t>ReadyLaura</t>
  </si>
  <si>
    <t>Retired accounting wizard.  Ardent dog rescuer, feminist since the 70’s and I support our young folks who will be running this country!</t>
  </si>
  <si>
    <t>laura</t>
  </si>
  <si>
    <t>Mon Aug 31 10:55:12 +0000 2020</t>
  </si>
  <si>
    <t>HTFirstVoiceLastWord</t>
  </si>
  <si>
    <t>On August 15, Prime Minister Narendra Modi announced that India is prepared to mass produce Covid-19 vaccines for domestic consumption when scientists approve the trails. #HTFirstVoiceLastWord</t>
  </si>
  <si>
    <t>https://twitter.com/imtbahu/status/1300386650585878529</t>
  </si>
  <si>
    <t>Tue Mar 20 07:23:05 +0000 2018</t>
  </si>
  <si>
    <t>imtbahu</t>
  </si>
  <si>
    <t>बेबाक¦बेफिक्र ¦बेखौफ ¦बेपरवाह |बेसुध |बेसहारा |बेईमान |बेहतरीन |बेरहम | धृतिः क्षमा दमोऽस्तेयं शौचं इन्द्रियनिग्रहः । धीर्विद्या सत्यं अक्रोधो दशकं धर्मलक्षणम्।</t>
  </si>
  <si>
    <t>Samrat</t>
  </si>
  <si>
    <t>Mon Aug 31 11:27:17 +0000 2020</t>
  </si>
  <si>
    <t>If a COVID-19 vaccine becomes available, will you take one? 
Please explain your answer. 
Please retweet for a larger response.</t>
  </si>
  <si>
    <t>https://twitter.com/nettiemacmi/status/1300394727074865153</t>
  </si>
  <si>
    <t>Mon Aug 30 13:49:52 +0000 2010</t>
  </si>
  <si>
    <t>nettiemacmi</t>
  </si>
  <si>
    <t>Married mom of two. I voted for the email lady. I'm sarcastic. #BidenHarris2020 #KHive #TheResistance #BLM #FlintLivesMatter LGBTQ+ ally No lists. No DMs.</t>
  </si>
  <si>
    <t>NᥱttɩᥱMᥲᥴ 💛🐝</t>
  </si>
  <si>
    <t>Mon Aug 31 11:23:01 +0000 2020</t>
  </si>
  <si>
    <t>COVID19 SARC</t>
  </si>
  <si>
    <t>India will provide vaccine of  #COVID19 to all #SARC countries free of cost, as we know India is one of the largest producer of the world of vaccine.</t>
  </si>
  <si>
    <t>https://twitter.com/m_imsays/status/1300393650602434563</t>
  </si>
  <si>
    <t>Wed Oct 21 14:58:42 +0000 2015</t>
  </si>
  <si>
    <t>m_imsays</t>
  </si>
  <si>
    <t>Engineer by profession  | Dreamer l Writer l Tweet's are my personal views | 
II ॐ सर्वे भवन्तु सुखिनः ll🙏II</t>
  </si>
  <si>
    <t>NCR, India</t>
  </si>
  <si>
    <t>Dubey IM</t>
  </si>
  <si>
    <t>https://spiritualityi.blogspot.com</t>
  </si>
  <si>
    <t>Mon Aug 31 11:26:48 +0000 2020</t>
  </si>
  <si>
    <t>The Trump vaccine is most likely old ham juice
I’ll wait for a legitimate administration</t>
  </si>
  <si>
    <t>https://twitter.com/Mom0U812/status/1300394604622237697</t>
  </si>
  <si>
    <t>Mon Aug 31 10:43:42 +0000 2020</t>
  </si>
  <si>
    <t>jrelections clown2020</t>
  </si>
  <si>
    <t>I have a vaccine against covid, procedure requires you face the wall and cover your eyes and ears, you will then feel a sharp pain in your abdomen, don't worry it's all part of the plan
#jrelections #clown2020</t>
  </si>
  <si>
    <t>https://twitter.com/WhatsLeftOfTera/status/1300383759724937216</t>
  </si>
  <si>
    <t>Wed Oct 23 22:04:29 +0000 2019</t>
  </si>
  <si>
    <t>WhatsLeftOfTera</t>
  </si>
  <si>
    <t>I like space - they/them - ex jritter 😔 - @b80y3113 main</t>
  </si>
  <si>
    <t>sol</t>
  </si>
  <si>
    <t>i dont want to stay here</t>
  </si>
  <si>
    <t>Mon Aug 31 10:19:48 +0000 2020</t>
  </si>
  <si>
    <t>Vaccine time</t>
  </si>
  <si>
    <t>https://twitter.com/Baaymax2/status/1300377743327031297</t>
  </si>
  <si>
    <t>Tue Sep 11 14:39:41 +0000 2018</t>
  </si>
  <si>
    <t>Baaymax2</t>
  </si>
  <si>
    <t>🏳️‍🌈 l THE ALBUM - https://t.co/NpimTcEsTh</t>
  </si>
  <si>
    <t>712178</t>
  </si>
  <si>
    <t>Blue</t>
  </si>
  <si>
    <t>https://curiouscat.me/Baaymax2</t>
  </si>
  <si>
    <t>Mon Aug 31 10:46:50 +0000 2020</t>
  </si>
  <si>
    <t>Fairport, NY</t>
  </si>
  <si>
    <t>God What's The Human Race On This Planet To Work Together To Create A Vaccine For The Coronavirus</t>
  </si>
  <si>
    <t>https://twitter.com/Muhamma86994502/status/1300384547335536640</t>
  </si>
  <si>
    <t>Thu Oct 10 02:26:13 +0000 2019</t>
  </si>
  <si>
    <t>Muhamma86994502</t>
  </si>
  <si>
    <t>Born In Rochester General Hospital : Rochester N.Y. : (585) 309-7148</t>
  </si>
  <si>
    <t>Willie Irving Wilson Jr.</t>
  </si>
  <si>
    <t>Mon Aug 31 11:13:21 +0000 2020</t>
  </si>
  <si>
    <t>Question: What good is a Covid-19 vaccine if 35% of the people won't get it? 35%= 100m people. How is @realDonaldTrump going to be a savior if his followers reject it? His lies are/will kill us.</t>
  </si>
  <si>
    <t>https://twitter.com/Bellerose8227/status/1300391219512717312</t>
  </si>
  <si>
    <t>Sun Sep 18 15:11:20 +0000 2016</t>
  </si>
  <si>
    <t>Bellerose8227</t>
  </si>
  <si>
    <t>Registered Conservative 
Retired Com'l Ins. Underwriter
BA Ed,/History SUNY Cortland
BA Pol. Sci CUNY Queens College</t>
  </si>
  <si>
    <t>John Libretti</t>
  </si>
  <si>
    <t>Mon Aug 31 10:31:22 +0000 2020</t>
  </si>
  <si>
    <t>Unless #COVID19 vaccine happens soon, colleges might have to change drastically. They'd be minimalistic knowledge dispensaries. Not the socializing/parties/living together on campus thing. Just knowledge. And it'd have to be much cheaper as a result.</t>
  </si>
  <si>
    <t>https://twitter.com/bugabuga/status/1300380653201092608</t>
  </si>
  <si>
    <t>Wed Jan 09 15:44:11 +0000 2008</t>
  </si>
  <si>
    <t>bugabuga</t>
  </si>
  <si>
    <t>Oh you know, programming, working on UX/UI things, the works :)
Personal account. All opinions are mine. Miiiiineeee!</t>
  </si>
  <si>
    <t>U.S.A!</t>
  </si>
  <si>
    <t>Max Smolev</t>
  </si>
  <si>
    <t>http://hyperom.com</t>
  </si>
  <si>
    <t>Mon Aug 31 11:11:16 +0000 2020</t>
  </si>
  <si>
    <t>We all know Trump will make a vaccine announcement of Oct 15th.
We know the vaccine announcement will be complete fraud. 
And it will not change his electoral chances one bit.
We all know this stuff. 
Trump doesn't have an October surprise, kapish?</t>
  </si>
  <si>
    <t>https://twitter.com/vixcontango/status/1300390696008978432</t>
  </si>
  <si>
    <t>Tue Feb 25 01:28:02 +0000 2014</t>
  </si>
  <si>
    <t>vixcontango</t>
  </si>
  <si>
    <t>$VIX trading analytics provider. Politics, policy, markets &amp; crypto. Microsoft mentat. Stanford/Goldman. ₳ncient Cardanian. Subscribe: https://t.co/fJ5JHIWh6v</t>
  </si>
  <si>
    <t>Fairfield, CT</t>
  </si>
  <si>
    <t>Stevie Vixx, ₳ncient Cardanian</t>
  </si>
  <si>
    <t>http://vixcontango.com</t>
  </si>
  <si>
    <t>Mon Aug 31 11:10:07 +0000 2020</t>
  </si>
  <si>
    <t>Wondering if the Weyland-Yutani corporation is offering any in stasis plans to cover the time from now until we have a good vaccine and the election is over? K thx!</t>
  </si>
  <si>
    <t>https://twitter.com/EKeizner/status/1300390406950203394</t>
  </si>
  <si>
    <t>Wed May 20 18:20:35 +0000 2009</t>
  </si>
  <si>
    <t>EKeizner</t>
  </si>
  <si>
    <t>Improviser, Reader, Writer, New Yorker, Mom. Masters in Information and Library Science.  She/her.  Bylines @mcsweeneys and @littleoldlady__</t>
  </si>
  <si>
    <t>Elizabeth Keizner</t>
  </si>
  <si>
    <t>https://thepit-nyc.com/artists/elizabeth-keizner/</t>
  </si>
  <si>
    <t>Mon Aug 31 10:41:00 +0000 2020</t>
  </si>
  <si>
    <t>StudentsLivesMatters 2020worstyear Quarantine OnlineClasses covid19</t>
  </si>
  <si>
    <t>Covid19 vaccine k pehle yeh continuous college assignment ka kuch karo re!!!
#StudentsLivesMatters
#2020worstyear #Quarantine #OnlineClasses #covid19</t>
  </si>
  <si>
    <t>https://twitter.com/rishabh_prasad_/status/1300383078955638784</t>
  </si>
  <si>
    <t>Mon Aug 31 03:14:03 +0000 2020</t>
  </si>
  <si>
    <t>rishabh_prasad_</t>
  </si>
  <si>
    <t>Pune, India</t>
  </si>
  <si>
    <t>Beff Jezos</t>
  </si>
  <si>
    <t>https://instagram.com/__rishabh?igshid=ne4xi7nmd9at</t>
  </si>
  <si>
    <t>Mon Aug 31 11:38:45 +0000 2020</t>
  </si>
  <si>
    <t>AmericaFirst MAGA</t>
  </si>
  <si>
    <t>My biggest fear is that Thumpper will force the FDA to approve a rushed and unproven Covid vaccine onto the public as his "October Surprise," killing even more people.
.@realDonaldTrump .@GOP #AmericaFirst #MAGA</t>
  </si>
  <si>
    <t>https://twitter.com/BarneyBlather/status/1300397609841037312</t>
  </si>
  <si>
    <t>Mon Jun 24 01:23:00 +0000 2013</t>
  </si>
  <si>
    <t>BarneyBlather</t>
  </si>
  <si>
    <t>Semi-retired Parasitologist. Hobbies include reading, writing,  and photography. No lists please.</t>
  </si>
  <si>
    <t>Barney Blather</t>
  </si>
  <si>
    <t>Mon Aug 31 11:17:23 +0000 2020</t>
  </si>
  <si>
    <t>covid19 auspol2020</t>
  </si>
  <si>
    <t>Unfortunately covid-19 will mutate just like the flu. The Australian government needs to get moving on treatments &amp;amp; Vaccines now rather than latter. #covid19 #auspol2020</t>
  </si>
  <si>
    <t>https://twitter.com/Jenny00575070/status/1300392234332741634</t>
  </si>
  <si>
    <t>Thu Dec 20 04:42:46 +0000 2018</t>
  </si>
  <si>
    <t>Jenny00575070</t>
  </si>
  <si>
    <t>Jenny</t>
  </si>
  <si>
    <t>Mon Aug 31 11:16:18 +0000 2020</t>
  </si>
  <si>
    <t>COVID19 COVAX AllInThisTogether</t>
  </si>
  <si>
    <t>Australia is working to improve access to safe, effective &amp;amp; affordable #COVID19 vaccines.🇦🇺 $80m contribution to the @Gavi #COVAX Advanced Market Commitment will play a critical role in supporting 🇲🇬&amp;amp; 🇰🇲  to recover from this pandemic #AllInThisTogether @MG_One_UN
@One_UN_Comoros</t>
  </si>
  <si>
    <t>https://twitter.com/AusHC_MU/status/1300391963095490560</t>
  </si>
  <si>
    <t>Fri Apr 07 05:25:56 +0000 2017</t>
  </si>
  <si>
    <t>AusHC_MU</t>
  </si>
  <si>
    <t>Australian High Commissioner to #Mauritius #Seychelles Ambassador #Madagascar #Comoros https://t.co/bzq8uXluTm Call +61262613305 for urgent consular help</t>
  </si>
  <si>
    <t>Port Louis, Mauritius</t>
  </si>
  <si>
    <t>Dr Kate O'Shaughnessy</t>
  </si>
  <si>
    <t>http://mauritius.embassy.gov.au/</t>
  </si>
  <si>
    <t>Mon Aug 31 11:08:24 +0000 2020</t>
  </si>
  <si>
    <t>JUST A HUGE SUGGESTION MR. PRESIDENT TRUMP;
SINCE THE FDA AHS BEEN PRESSURED TO START ALLOWING THE VACCINE FOR COVID-19 TO  BE USED BEFORE PHASE THREE TRIALS AS IT HAS ALWAYS BEEN DONE;
WHY DON'T YOU TAKE THE FIRST ONE SIR AND PLEASE MAKE SURE IT'S NOT A PLACEBO SIR!!</t>
  </si>
  <si>
    <t>https://twitter.com/ROBERTC66205809/status/1300389974974574593</t>
  </si>
  <si>
    <t>Sat Jun 29 17:50:04 +0000 2013</t>
  </si>
  <si>
    <t>ROBERTC66205809</t>
  </si>
  <si>
    <t>US NAVY DISABLED VETERAN/ PTSD/MST SURVIVOR/I AM NOT A VICTIM ANYMORE</t>
  </si>
  <si>
    <t>Grosse Pointe Woods, MI</t>
  </si>
  <si>
    <t>ROBERT CALHOUN</t>
  </si>
  <si>
    <t>http://outlook.com</t>
  </si>
  <si>
    <t>Mon Aug 31 11:15:18 +0000 2020</t>
  </si>
  <si>
    <t>Nah but seriously though why is Russia being quiet about the vaccine ????</t>
  </si>
  <si>
    <t>https://twitter.com/sivi_ma/status/1300391710074306560</t>
  </si>
  <si>
    <t>Wed Mar 20 12:23:32 +0000 2013</t>
  </si>
  <si>
    <t>sivi_ma</t>
  </si>
  <si>
    <t>future CA(SA) 👩🏾‍💻 IG: Siviwemadwara</t>
  </si>
  <si>
    <t xml:space="preserve">Johannesburg | Port Elizabeth </t>
  </si>
  <si>
    <t>S💙🦋</t>
  </si>
  <si>
    <t>Mon Aug 31 12:02:11 +0000 2020</t>
  </si>
  <si>
    <t>Its called anyone willing go back to normal, everyone else wait for a vaccine. Surely he will leave it to the people with us being adults and all.</t>
  </si>
  <si>
    <t>https://twitter.com/TOP_AGENT/status/1300403510614216706</t>
  </si>
  <si>
    <t>Tue Mar 24 10:26:08 +0000 2009</t>
  </si>
  <si>
    <t>TOP_AGENT</t>
  </si>
  <si>
    <t>hey hey</t>
  </si>
  <si>
    <t>Melbourne</t>
  </si>
  <si>
    <t>Adrian Porto</t>
  </si>
  <si>
    <t>Mon Aug 31 10:55:42 +0000 2020</t>
  </si>
  <si>
    <t>Indian companies are working on two vaccines which are currently in clinical trials.#HTFirstVoiceLastWord</t>
  </si>
  <si>
    <t>https://twitter.com/Bhaaratmaataa/status/1300386777841033217</t>
  </si>
  <si>
    <t>Sat Dec 29 05:05:22 +0000 2018</t>
  </si>
  <si>
    <t>Bhaaratmaataa</t>
  </si>
  <si>
    <t>lifestyle blogger भारत माता की जय 🙏 🇮🇳</t>
  </si>
  <si>
    <t>Bharat</t>
  </si>
  <si>
    <t>Mon Aug 31 11:27:29 +0000 2020</t>
  </si>
  <si>
    <t>P.S a new list will start in September those case things will be deleted so therefore if you are tested positive then you will need vaccine for sure don’t ask team rocket medical staff questions Ok citizens of America Let them do there job please.</t>
  </si>
  <si>
    <t>https://twitter.com/crazynavi40/status/1300394774235688960</t>
  </si>
  <si>
    <t>Mon Aug 31 10:44:38 +0000 2020</t>
  </si>
  <si>
    <t>https://twitter.com/BlackridgeHeal1/status/1300383992722538496</t>
  </si>
  <si>
    <t>Thu Mar 05 15:15:56 +0000 2020</t>
  </si>
  <si>
    <t>BlackridgeHeal1</t>
  </si>
  <si>
    <t>Providing the best possible patient centred care</t>
  </si>
  <si>
    <t>Blackridge, Scotland</t>
  </si>
  <si>
    <t>Blackridge Health Centre</t>
  </si>
  <si>
    <t>http://www.blackridgehealthcentre.scot.nhs.uk</t>
  </si>
  <si>
    <t>Mon Aug 31 11:34:44 +0000 2020</t>
  </si>
  <si>
    <t>U.S. Fed’s commitment to tolerate inflation by keeping interest rates low, signs of progress in developing vaccines &amp;amp; treatments for COVID-19 &amp;amp; demand for tech stocks propel the S&amp;amp;P 500 &amp;amp; Nasdaq to hit consecutive all-time highs, as Dow is now within 3%, of record close on 02/12</t>
  </si>
  <si>
    <t>https://twitter.com/DTradingAcademy/status/1300396600578072578</t>
  </si>
  <si>
    <t>Sun Mar 25 02:20:56 +0000 2012</t>
  </si>
  <si>
    <t>DTradingAcademy</t>
  </si>
  <si>
    <t>Official tweets of The Day Trading Academy.  Where traders find success, wealth, or freedom through #investing and #trading.  Let's Create Your Lifestyle.</t>
  </si>
  <si>
    <t>Worldwide</t>
  </si>
  <si>
    <t>Day Trading Academy</t>
  </si>
  <si>
    <t>http://www.daytradingacademy.com</t>
  </si>
  <si>
    <t>Mon Aug 31 10:28:30 +0000 2020</t>
  </si>
  <si>
    <t>that first studying the nature of the virus covering its friendly for the body , and second that styding the DNA and blood type and take the ages and history of dieases there is no one vaccine there is something as three types of vaccines</t>
  </si>
  <si>
    <t>https://twitter.com/dal0028751/status/1300379933877972992</t>
  </si>
  <si>
    <t>Mon Aug 31 11:12:44 +0000 2020</t>
  </si>
  <si>
    <t>Trump is pressuring health officials to approve the release of a vaccine before testing is complete so he can hold a press conference before election.
But wait!
-His anti-vaxxers will never take the vaccine
-Most other folks will wait until experts like Fauci say its safe</t>
  </si>
  <si>
    <t>https://twitter.com/SiegelAtty/status/1300391066160508930</t>
  </si>
  <si>
    <t>Mon Aug 31 11:33:32 +0000 2020</t>
  </si>
  <si>
    <t>TrumpVirus TrumpRiots</t>
  </si>
  <si>
    <t>Guess who will turn on a dime and bad-mouth a vaccine as soon as he finds out his supporters don't trust a rushed vaccine.  #TrumpVirus #TrumpRiots</t>
  </si>
  <si>
    <t>https://twitter.com/MillardFillmor1/status/1300396299100065793</t>
  </si>
  <si>
    <t>Sat Sep 22 13:44:14 +0000 2012</t>
  </si>
  <si>
    <t>MillardFillmor1</t>
  </si>
  <si>
    <t>There Are No Coincidences In Politics. The liberal ghost of a terrible president.</t>
  </si>
  <si>
    <t>Millard Fillmore</t>
  </si>
  <si>
    <t>Mon Aug 31 12:14:12 +0000 2020</t>
  </si>
  <si>
    <t>Head over to @pluc_tv if you want to know about vaccines NOW. Amazing chat! #VerifyKaro</t>
  </si>
  <si>
    <t>https://twitter.com/LetMeBreathe_In/status/1300406533721792517</t>
  </si>
  <si>
    <t>Thu Oct 05 17:22:36 +0000 2017</t>
  </si>
  <si>
    <t>LetMeBreathe_In</t>
  </si>
  <si>
    <t>Stories on Sustainability &amp; Pollution | Submit your story https://t.co/YGUpHxgBtF RT ≠ endorsement #PollutionStories #CleanAirEveryday</t>
  </si>
  <si>
    <t>#LetMeBreathe ™ 😷</t>
  </si>
  <si>
    <t>http://letmebreathe.in</t>
  </si>
  <si>
    <t>Mon Aug 31 11:19:59 +0000 2020</t>
  </si>
  <si>
    <t>The new finance bill for 2020 in DK was just announced and while I didn't watch the entire press conference, I do appreciate that they've allocated a lot of money to buying vaccines if they become available. They're borrowing money, but it's the right call, regardless.</t>
  </si>
  <si>
    <t>https://twitter.com/Sylien_/status/1300392889357340673</t>
  </si>
  <si>
    <t>Sun Jan 24 21:36:58 +0000 2010</t>
  </si>
  <si>
    <t>Sylien_</t>
  </si>
  <si>
    <t>I'm a leftist neurodivergent enby intersex queer. Twitch affiliate on @VanaheimGames. B. Sc. CS/M. stud. BioInf. 
An insane degenerate. They/them.</t>
  </si>
  <si>
    <t>Copenhagen, Denmark</t>
  </si>
  <si>
    <t>Charlie Cordes aka. Sylien</t>
  </si>
  <si>
    <t>http://twitch.tv/VanaheimGames</t>
  </si>
  <si>
    <t>Mon Aug 31 11:10:21 +0000 2020</t>
  </si>
  <si>
    <t>Please remind me why we need a rushed vaccine?! 844.000 people died of Covid world wide (that's counting people dying WITH Covid). Bill Gates said 700.000 people will be injured by the vaccine. 🤔 (and by the way they removed that video and fact checkers now claims is false)🤦‍♂️</t>
  </si>
  <si>
    <t>https://twitter.com/nodramalama6/status/1300390466161004545</t>
  </si>
  <si>
    <t>Thu Jun 20 23:05:22 +0000 2019</t>
  </si>
  <si>
    <t>nodramalama6</t>
  </si>
  <si>
    <t>For social justice and equality
#IStandWithDan fanatics not welcome and will be blocked</t>
  </si>
  <si>
    <t>👤 McNeil</t>
  </si>
  <si>
    <t>Mon Aug 31 10:17:36 +0000 2020</t>
  </si>
  <si>
    <t>Winnersh, England</t>
  </si>
  <si>
    <t>Mildly effective or significant side effects combined with a mutating virus! All because doctorsCovid vaccine rush could make it worse! https://www.theguardian.commake /society/2020/aug/30covid-vaccine-rush-could-make-pandemic-worse-say-scientists</t>
  </si>
  <si>
    <t>https://twitter.com/devoncatt/status/1300377187967807488</t>
  </si>
  <si>
    <t>Wed Feb 09 18:08:47 +0000 2011</t>
  </si>
  <si>
    <t>devoncatt</t>
  </si>
  <si>
    <t>Wokingham Borough Councillor, Parish Councillor, Dog Walker, retired Eye Doctor, School Governor , Commited to improving life in Winnersh.
Liberal Democrat</t>
  </si>
  <si>
    <t>Winnersh Berkshire</t>
  </si>
  <si>
    <t>R Shepherd-DuBey</t>
  </si>
  <si>
    <t>Mon Aug 31 11:21:53 +0000 2020</t>
  </si>
  <si>
    <t>Trump Administration says it may authorize use of a #COVID19 vaccine before the election and before the completion of clinical trials. Would you be willing to try it under those circumstances?</t>
  </si>
  <si>
    <t>https://twitter.com/Minuteman04/status/1300393368665677825</t>
  </si>
  <si>
    <t>Thu Feb 17 18:05:44 +0000 2011</t>
  </si>
  <si>
    <t>Minuteman04</t>
  </si>
  <si>
    <t>Politics, sports, food, social commentary. Fan of all New England pro teams.</t>
  </si>
  <si>
    <t>Maine</t>
  </si>
  <si>
    <t>W. M.</t>
  </si>
  <si>
    <t>Mon Aug 31 10:10:06 +0000 2020</t>
  </si>
  <si>
    <t>While other countries are busy fighting the pandemic through vaccine research, cantact tracing and such, the Philippines on the other hand is been dealing series of corruption scandals, that also involve Duterte appointees! Puñeta!</t>
  </si>
  <si>
    <t>https://twitter.com/BenzBath/status/1300375300639846402</t>
  </si>
  <si>
    <t>Sat Jun 06 04:06:50 +0000 2015</t>
  </si>
  <si>
    <t>BenzBath</t>
  </si>
  <si>
    <t>Di ka malaya! 
Mahaba lang ang iyong tanikala!</t>
  </si>
  <si>
    <t>benz</t>
  </si>
  <si>
    <t>Tanzania has handled this pandemic better than Kenya,we also don't want those vaccines it's just another money making scheme #Covid19ConferenceKE</t>
  </si>
  <si>
    <t>https://twitter.com/OngutiRoy/status/1300396143709499393</t>
  </si>
  <si>
    <t>Sun Mar 24 12:54:54 +0000 2013</t>
  </si>
  <si>
    <t>OngutiRoy</t>
  </si>
  <si>
    <t>roy onguti ongaga</t>
  </si>
  <si>
    <t>Mon Aug 31 11:03:09 +0000 2020</t>
  </si>
  <si>
    <t>Pakistan poliovirus vaccine TheNews</t>
  </si>
  <si>
    <t>#Pakistan is at risk of wild #poliovirus cases reaching 500 by end of 2020 and #vaccine-derived poliovirus cases reaching 1,000, Report.
#TheNews</t>
  </si>
  <si>
    <t>https://twitter.com/thenews_intl/status/1300388650962898945</t>
  </si>
  <si>
    <t>Sat May 29 12:45:22 +0000 2010</t>
  </si>
  <si>
    <t>thenews_intl</t>
  </si>
  <si>
    <t>Where the conversations start. Follow us for special features, breaking news &amp; in-depth analysis; more at https://t.co/fHknDtxtph | Instagram: thenewspak</t>
  </si>
  <si>
    <t>The News</t>
  </si>
  <si>
    <t>http://thenews.com.pk</t>
  </si>
  <si>
    <t>Mon Aug 31 09:15:03 +0000 2020</t>
  </si>
  <si>
    <t>CSKagweSpeaks</t>
  </si>
  <si>
    <t>Under the leadership of HE the president and CS Mutahi Kagwe ,Kenya has a great scorecard It is now a matter of when as opposed to if a vaccine is found.
@mutahikagwe1
#CSKagweSpeaks</t>
  </si>
  <si>
    <t>https://twitter.com/Dlist127/status/1300361450322644992</t>
  </si>
  <si>
    <t>Mon Jul 27 19:28:25 +0000 2020</t>
  </si>
  <si>
    <t>Dlist127</t>
  </si>
  <si>
    <t>Mon Aug 31 10:16:06 +0000 2020</t>
  </si>
  <si>
    <t>&lt;a href="http://www.davidoreilly.com/" rel="nofollow"&gt;@FREE_FACTS FOREVER&lt;/a&gt;</t>
  </si>
  <si>
    <t>Vaccines will cause antlers to grow inside your head</t>
  </si>
  <si>
    <t>https://twitter.com/FREE_FACTS/status/1300376812594311168</t>
  </si>
  <si>
    <t>Tue Jul 10 20:13:12 +0000 2012</t>
  </si>
  <si>
    <t>FREE_FACTS</t>
  </si>
  <si>
    <t>New Facts Regualrly 💫 24 / 365 🆒 #Inspring 
Makes u think!!! 🤔💭 100% #free realiable source 🌈
This account is 𝙎𝙃𝘼𝘿𝙊𝙒𝘽𝘼𝙉𝙉𝙀𝘿 
❤ @SPORTSBRANDUSA</t>
  </si>
  <si>
    <t>VISA 6127 7433 7810 8900 11/21</t>
  </si>
  <si>
    <t>ＦＲＥＥ ＦＡＣＴＳ 📖</t>
  </si>
  <si>
    <t>https://sportsbrand.world/</t>
  </si>
  <si>
    <t>Mon Aug 31 10:07:28 +0000 2020</t>
  </si>
  <si>
    <t>EU COMMISSION SPOKESWOMAN: THE EU WILL CONTRIBUTE €400 MLN IN GUARANTEES TO THE WHO-LED COVID-19 VACCINE ALLIANCE.</t>
  </si>
  <si>
    <t>https://twitter.com/FinancialJuice/status/1300374640594911232</t>
  </si>
  <si>
    <t>Mon Aug 31 11:30:05 +0000 2020</t>
  </si>
  <si>
    <t>MorningJoe</t>
  </si>
  <si>
    <t>Why would anyone get a vaccine if Trump pushes that the virus is a hoax? #MorningJoe</t>
  </si>
  <si>
    <t>https://twitter.com/Kboyk/status/1300395431290175490</t>
  </si>
  <si>
    <t>Mon Mar 23 14:14:54 +0000 2009</t>
  </si>
  <si>
    <t>Kboyk</t>
  </si>
  <si>
    <t>Health Care Professional. Researcher. Truth-seeker.</t>
  </si>
  <si>
    <t>KMBHOL</t>
  </si>
  <si>
    <t>Mon Aug 31 09:57:55 +0000 2020</t>
  </si>
  <si>
    <t>Can I search for info here on the UK government's public consultation on the proposed lifting of licensing restrictions for the covid 19 vaccine?  Just tried + only get UK health dept, no tweets. Was looking for info on changes to human medicine regulations.</t>
  </si>
  <si>
    <t>https://twitter.com/Lesleypplzone/status/1300372237380390913</t>
  </si>
  <si>
    <t>Fri Oct 21 15:20:58 +0000 2011</t>
  </si>
  <si>
    <t>Lesleypplzone</t>
  </si>
  <si>
    <t>Organization Development professional specialising in building resilience in a chaotic world using facilitation, coaching and improv skills</t>
  </si>
  <si>
    <t>Barbados and UK</t>
  </si>
  <si>
    <t>Lesley Adams</t>
  </si>
  <si>
    <t>http://www.people-zone.com</t>
  </si>
  <si>
    <t>Mon Aug 31 09:56:25 +0000 2020</t>
  </si>
  <si>
    <t>It’s not about a vaccine at this point it’s about testing. If we could pump out tests and results and especially if you add good track/trace you could get schools open, people back to work and out spending money with confidence. Save lives and economy , beat rivals.</t>
  </si>
  <si>
    <t>https://twitter.com/timatcoalition/status/1300371858676563968</t>
  </si>
  <si>
    <t>Thu Apr 30 02:42:21 +0000 2020</t>
  </si>
  <si>
    <t>timatcoalition</t>
  </si>
  <si>
    <t>Artist Manager at Magus- The Streets, Dexys, Angelica Garcia, Sammy Brue, Zutons. Proud to have worked with The Music, Delphic, The View+ more. ONWARDS!</t>
  </si>
  <si>
    <t>ONWARDS!</t>
  </si>
  <si>
    <t>Tim Vigon</t>
  </si>
  <si>
    <t>http://www.magusentertainment.com</t>
  </si>
  <si>
    <t>Mon Aug 31 09:43:00 +0000 2020</t>
  </si>
  <si>
    <t>CounterfactualReasoning HumanReasoning SharedFacts</t>
  </si>
  <si>
    <t>Increasing failure of #CounterfactualReasoning: consequences of largely eliminated infectious diseases are far worse than imagined and actual vaccine side effects. That does not mean that vaccines should not be further improved ... #HumanReasoning ( #SharedFacts</t>
  </si>
  <si>
    <t>https://twitter.com/allentien/status/1300368482429734912</t>
  </si>
  <si>
    <t>Mon Aug 31 09:53:53 +0000 2020</t>
  </si>
  <si>
    <t>Calling it now: If trump releases a cut corners untested vaccine at the eleventh hour, anti-vaxxers will be all for it.</t>
  </si>
  <si>
    <t>https://twitter.com/thac0_salad/status/1300371221087956993</t>
  </si>
  <si>
    <t>Sat Dec 03 04:15:25 +0000 2016</t>
  </si>
  <si>
    <t>thac0_salad</t>
  </si>
  <si>
    <t>Nerd, World of Warcraft junkie, Atheist, Liberal, Dehydrated water enthusiast.</t>
  </si>
  <si>
    <t>Left. No, your *other* left.</t>
  </si>
  <si>
    <t>thac0_salad 🎮 🇺🇸</t>
  </si>
  <si>
    <t>Mon Aug 31 10:29:14 +0000 2020</t>
  </si>
  <si>
    <t>September is the best month on this year for bl fans and it would make a best month for all of us if ut also the month for covid vaccine</t>
  </si>
  <si>
    <t>https://twitter.com/GUNATPNIGHT/status/1300380115164037120</t>
  </si>
  <si>
    <t>Sat Jul 04 11:53:51 +0000 2020</t>
  </si>
  <si>
    <t>GUNATPNIGHT</t>
  </si>
  <si>
    <t>boomer</t>
  </si>
  <si>
    <t>Keli</t>
  </si>
  <si>
    <t>Mon Aug 31 09:56:32 +0000 2020</t>
  </si>
  <si>
    <t>Norway</t>
  </si>
  <si>
    <t>#Norway breaking news ISREAL USA TRUMP Bill gates planning dangerous mind control microchip vaccines and posion mosquitoes launched all the world my true future report guys pls save the world</t>
  </si>
  <si>
    <t>https://twitter.com/Moiez98870408/status/1300371887676182528</t>
  </si>
  <si>
    <t>Wed May 22 07:06:19 +0000 2019</t>
  </si>
  <si>
    <t>Moiez98870408</t>
  </si>
  <si>
    <t>Moiez</t>
  </si>
  <si>
    <t>Mon Aug 31 08:31:28 +0000 2020</t>
  </si>
  <si>
    <t>Remember in I am Legend, how the zombie apocalypse started because the US rushed a vaccine for a pandemic? 
It's crazy that zombie flicks are now cautionary tales.</t>
  </si>
  <si>
    <t>https://twitter.com/nzce/status/1300350479956926464</t>
  </si>
  <si>
    <t>Tue Aug 09 12:58:11 +0000 2011</t>
  </si>
  <si>
    <t>nzce</t>
  </si>
  <si>
    <t>| Father |</t>
  </si>
  <si>
    <t>In my lane</t>
  </si>
  <si>
    <t>ᴄᴇᴅ</t>
  </si>
  <si>
    <t>Mon Aug 31 08:23:21 +0000 2020</t>
  </si>
  <si>
    <t>Awwwwn they’re doing door to door immunization in my street because the PHC close to us have recorded low turnout during the pandemic. 
The CHEW on the megaphone is so funny, I feel like getting the vaccines all over again 😂</t>
  </si>
  <si>
    <t>https://twitter.com/yinkaechi/status/1300348435850199040</t>
  </si>
  <si>
    <t>Sat Oct 06 09:08:33 +0000 2012</t>
  </si>
  <si>
    <t>yinkaechi</t>
  </si>
  <si>
    <t>🌹The rose ‘Pac sang about. God's. Olivia Twist. Politics. Hauler. Farmer. M.D.</t>
  </si>
  <si>
    <t>Oduma, Nigeria</t>
  </si>
  <si>
    <t>‘Chi 👸🏽</t>
  </si>
  <si>
    <t>Mon Aug 31 11:20:37 +0000 2020</t>
  </si>
  <si>
    <t>"Safe and effective vaccine by November." 
Would you take the vaccine?</t>
  </si>
  <si>
    <t>https://twitter.com/DrTonySFauci/status/1300393048317341696</t>
  </si>
  <si>
    <t>Mon Aug 03 16:44:41 +0000 2020</t>
  </si>
  <si>
    <t>DrTonySFauci</t>
  </si>
  <si>
    <t>Science First ,
Mask up ,
Stay Home ,
Slow the spread ,
We will get through this together❤
(Parody Account :)) 
FAUCIFANCLUB🤩🥰</t>
  </si>
  <si>
    <t>Dr. Fauci Fan Club</t>
  </si>
  <si>
    <t>Mon Aug 31 08:17:26 +0000 2020</t>
  </si>
  <si>
    <t>The question on all of our minds is: will the vaccine really make the boo-boo go away?</t>
  </si>
  <si>
    <t>https://twitter.com/spacewizard_t/status/1300346949619445761</t>
  </si>
  <si>
    <t>Mon Jul 12 11:29:40 +0000 2010</t>
  </si>
  <si>
    <t>spacewizard_t</t>
  </si>
  <si>
    <t>👽🗯️creator. Follow me, I guess.
 https://t.co/lrWIoUiojy
Tweets in link ⤵️</t>
  </si>
  <si>
    <t>Prairie Awesome</t>
  </si>
  <si>
    <t>☯️ TJ 🌍</t>
  </si>
  <si>
    <t>https://twitter.com/search?q=from%3Aspacewizard_t%20-filter%3Areplies&amp;src=typed_query</t>
  </si>
  <si>
    <t>Mon Aug 31 09:46:17 +0000 2020</t>
  </si>
  <si>
    <t>i always knew by the vaccines is jess and nick's song because each time i listen to it i see them in my head</t>
  </si>
  <si>
    <t>https://twitter.com/azmiraeriza/status/1300369308661420034</t>
  </si>
  <si>
    <t>Sat Jul 25 06:35:33 +0000 2009</t>
  </si>
  <si>
    <t>azmiraeriza</t>
  </si>
  <si>
    <t>just me &amp; the stars can get lonely</t>
  </si>
  <si>
    <t>Eriza</t>
  </si>
  <si>
    <t>http://instagram.com/azmiraeriza</t>
  </si>
  <si>
    <t>Mon Aug 31 09:18:44 +0000 2020</t>
  </si>
  <si>
    <t>Dems are not allowing Trump to send feds &amp;amp; restore Law and Order. At the same time they launch TrumpTerrorism and TrumpViolence hashtags. I guess they don't want him to restore order or curb Covid by any safe vaccine before November 2020.</t>
  </si>
  <si>
    <t>https://twitter.com/blinova14/status/1300362376571752448</t>
  </si>
  <si>
    <t>Wed Oct 15 10:12:05 +0000 2014</t>
  </si>
  <si>
    <t>blinova14</t>
  </si>
  <si>
    <t>Independent political analyst, freelance journo. Views are my own. RTs are not endorsements.</t>
  </si>
  <si>
    <t>@enblinova on Parler and Gab</t>
  </si>
  <si>
    <t>Ekaterina Blinova</t>
  </si>
  <si>
    <t>https://muckrack.com/ekaterina-blinova-1</t>
  </si>
  <si>
    <t>Mon Aug 31 10:17:34 +0000 2020</t>
  </si>
  <si>
    <t>The WHO director says “life can never go back to normal, even after a vaccine” because of “climate change”.
I believe this to be “code language” to warn those “in the know” that Nibiru’s arrival is estimated to be in the near future, and thus we can never go back to normal.</t>
  </si>
  <si>
    <t>https://twitter.com/ancientwst/status/1300377181273698304</t>
  </si>
  <si>
    <t>Mon May 11 15:11:03 +0000 2020</t>
  </si>
  <si>
    <t>ancientwst</t>
  </si>
  <si>
    <t>Connecting the dots between ancient mythology and religion. WST - wisdom by ST.</t>
  </si>
  <si>
    <t>Ancient WST</t>
  </si>
  <si>
    <t>Mon Aug 31 09:29:27 +0000 2020</t>
  </si>
  <si>
    <t>SpeakUpForSSCRailwayStudents</t>
  </si>
  <si>
    <t>#SpeakUpForSSCRailwayStudents Covid-19 is a temporary desease but delays in exam process is a permanent desease....we want vaccine for both....
@narendramodi @Dr.jitendra singh @Pmo @SSC @RRB NTPC
@RaMoSirOfficial @ridhimb</t>
  </si>
  <si>
    <t>https://twitter.com/kumarSu82971105/status/1300365073735716864</t>
  </si>
  <si>
    <t>Sat Aug 29 02:57:53 +0000 2020</t>
  </si>
  <si>
    <t>kumarSu82971105</t>
  </si>
  <si>
    <t>I m a berojgar</t>
  </si>
  <si>
    <t>berojgar kumar Surendra</t>
  </si>
  <si>
    <t>Mon Aug 31 11:08:36 +0000 2020</t>
  </si>
  <si>
    <t>Random musings. If manufacturer seeks approval of #covid19 vaccine thru now standard central EMA approval route, can Sweden press pause on approval through requests for more data (such as hard Outcomes)?</t>
  </si>
  <si>
    <t>https://twitter.com/iangtobin/status/1300390024941367297</t>
  </si>
  <si>
    <t>Wed Jul 18 17:15:13 +0000 2012</t>
  </si>
  <si>
    <t>iangtobin</t>
  </si>
  <si>
    <t>Play: struggling scribbler, bon viveur. Work: Rx drugs &amp; age-related dementia.</t>
  </si>
  <si>
    <t>Olde Europe &amp; New Asia</t>
  </si>
  <si>
    <t>Ian Tobin</t>
  </si>
  <si>
    <t>Mon Aug 31 09:15:09 +0000 2020</t>
  </si>
  <si>
    <t>Okay but picture this.. the year is 2021. Rona cases have dropped significantly due to the new vaccine, trump is out of office, and you’ve just booked a ticket to see your favourite  band in a safe summer concert... life is not normal but it is good.</t>
  </si>
  <si>
    <t>https://twitter.com/sckmsdwys/status/1300361472871079939</t>
  </si>
  <si>
    <t>Tue Jun 26 16:07:01 +0000 2012</t>
  </si>
  <si>
    <t>sckmsdwys</t>
  </si>
  <si>
    <t>| 21 | just missin em | ur friendly neighborhood amateur beader | hunkpati dakota oyate | she/her | LG(B)T2S | 5’3” if that matters |</t>
  </si>
  <si>
    <t xml:space="preserve">Kalapuya territory </t>
  </si>
  <si>
    <t>🪐Erika Barnes🪐</t>
  </si>
  <si>
    <t>Mon Aug 31 10:05:35 +0000 2020</t>
  </si>
  <si>
    <t>Those who don't want to catch COVID19 will take the vaccine when it's available. Those who don't want to take the vaccine might catch the virus and might pass it on, but only to those who don't want the vaccine. So that's OK...isn't it?</t>
  </si>
  <si>
    <t>https://twitter.com/RobertC81441651/status/1300374164390502400</t>
  </si>
  <si>
    <t>Thu Sep 05 13:02:43 +0000 2019</t>
  </si>
  <si>
    <t>RobertC81441651</t>
  </si>
  <si>
    <t>Professional Musician and Successful Property Developer.  Common Sense is my thing, I applaud success and dislike hypocrisy.</t>
  </si>
  <si>
    <t>60sMuso</t>
  </si>
  <si>
    <t>Mon Aug 31 08:19:01 +0000 2020</t>
  </si>
  <si>
    <t>Observation, if our disinfectants can kill 99% of all known germs &amp;amp; miraculously covid19 why is it so difficult to find a vaccine. I mean some company must have tested our disinfectants to make that statement didn’t they ??!!.</t>
  </si>
  <si>
    <t>https://twitter.com/blberridge/status/1300347349122928646</t>
  </si>
  <si>
    <t>Wed May 07 12:03:05 +0000 2014</t>
  </si>
  <si>
    <t>blberridge</t>
  </si>
  <si>
    <t>@ 74 I thought I was to old to be played,least of all by my https://t.co/EkjiyIuU1B LISTS OR MESSAGES.</t>
  </si>
  <si>
    <t>brian berridge .#Mr B.</t>
  </si>
  <si>
    <t>Mon Aug 31 10:37:23 +0000 2020</t>
  </si>
  <si>
    <t>the firm in germany that death with exactly mg2o4 ph2s4 and and there is S with S2, that come in your file for decision of production, this is the most accurate vaccine in the world</t>
  </si>
  <si>
    <t>https://twitter.com/dal0028751/status/1300382167751680001</t>
  </si>
  <si>
    <t>Mon Aug 31 09:48:57 +0000 2020</t>
  </si>
  <si>
    <t>Canberra</t>
  </si>
  <si>
    <t>Anyone in #Canberra know how to join the covid 19 vaccine trial. Ping @ABarrMLA @abccanberra ??</t>
  </si>
  <si>
    <t>https://twitter.com/skyfire747/status/1300369980379160579</t>
  </si>
  <si>
    <t>Sat Oct 16 05:50:34 +0000 2010</t>
  </si>
  <si>
    <t>skyfire747</t>
  </si>
  <si>
    <t>Trains, Ships, Space &amp; Travel. #Canberra #TMRGUK #TwitterModelTrainShow RT ≠ Endorsements. Thoughts my own. Cornish by birth. ✈🚂🚃🚃🚢🛏🛋📷🌏🚀🛰🐨🕊⛦</t>
  </si>
  <si>
    <t>Canberra - Ngunawal Land</t>
  </si>
  <si>
    <t>Anthony Widdowson</t>
  </si>
  <si>
    <t>http://railvillage.proboards.com</t>
  </si>
  <si>
    <t>Mon Aug 31 09:08:38 +0000 2020</t>
  </si>
  <si>
    <t>Fallacious reasoning, yes I’d say that‘s the category your two weak and poorly argued cases fit into.
You ignore glibly any alternatives &amp;amp;the personal, mental and economic damage going like a spear through our suburbs.
Vaccine, what vaccine. 
On a fat sinecure no doubt also.</t>
  </si>
  <si>
    <t>https://twitter.com/BristleCat/status/1300359834273943552</t>
  </si>
  <si>
    <t>Mon Nov 30 23:27:40 +0000 2009</t>
  </si>
  <si>
    <t>BristleCat</t>
  </si>
  <si>
    <t>Nicholas Paul</t>
  </si>
  <si>
    <t>Mon Aug 31 08:34:26 +0000 2020</t>
  </si>
  <si>
    <t>In 5-10 years they’re going to make a film about COVID-19 and the scientist who discovered the vaccine. Telling you now, Dwayne Johnson will play the lead role.</t>
  </si>
  <si>
    <t>https://twitter.com/sarahmufc93/status/1300351227142852615</t>
  </si>
  <si>
    <t>Sat Feb 13 14:40:33 +0000 2010</t>
  </si>
  <si>
    <t>sarahmufc93</t>
  </si>
  <si>
    <t>I come back stronger than a 90s trend.</t>
  </si>
  <si>
    <t>Sarah</t>
  </si>
  <si>
    <t>Mon Aug 31 08:21:29 +0000 2020</t>
  </si>
  <si>
    <t>There are sources spreading misinformation and rumours on COVID-19 such as herbal cures, vaccine production, how the disease spreads and prevention measures. 
Always get the right information from verfied sources. @HPA_MV</t>
  </si>
  <si>
    <t>https://twitter.com/IqbaalAhmed20/status/1300347969598701568</t>
  </si>
  <si>
    <t>Mon Aug 31 11:12:48 +0000 2020</t>
  </si>
  <si>
    <t>Sentences I’ve used the most in the last 5 months
1. Lockdown kab khatam hoga yaar
2. Vaccine kab aayega yaar
3. 2020 kab khatam hoga yaar
4. What? Heh? Can you hear me?</t>
  </si>
  <si>
    <t>https://twitter.com/Itshoboy/status/1300391082539102208</t>
  </si>
  <si>
    <t>Sun Jan 11 04:58:09 +0000 2015</t>
  </si>
  <si>
    <t>Itshoboy</t>
  </si>
  <si>
    <t>I make memes.</t>
  </si>
  <si>
    <t>itshoboy</t>
  </si>
  <si>
    <t>http://instagram.com/itshoboy</t>
  </si>
  <si>
    <t>Mon Aug 31 09:01:33 +0000 2020</t>
  </si>
  <si>
    <t>https://twitter.com/AsimIbrahim07/status/1300358051480756224</t>
  </si>
  <si>
    <t>Fri Apr 03 10:32:24 +0000 2020</t>
  </si>
  <si>
    <t>AsimIbrahim07</t>
  </si>
  <si>
    <t>Youth associate Dhangethi, VP of Dhangethi youth development, Coach Dhangethi Volleyball🏐 team, Former A'Coach Dhangethi football team.⚽️ Padi#917898🏊‍♂️</t>
  </si>
  <si>
    <t>Asim Ibrahim🇲🇻💛Simbe🇲🇻🌛</t>
  </si>
  <si>
    <t>http://www.banyanvillamaldives.com</t>
  </si>
  <si>
    <t>Mon Aug 31 08:25:19 +0000 2020</t>
  </si>
  <si>
    <t>Vaccines are the main virtue in immune system. Microrganisms such as Bacteria and Viruses when enter our Body they are recognised by special kind of blood cells. These cells get stimulated to produce Antibodies.</t>
  </si>
  <si>
    <t>https://twitter.com/ChandranilDas1/status/1300348931738484736</t>
  </si>
  <si>
    <t>Mon Aug 10 03:03:45 +0000 2020</t>
  </si>
  <si>
    <t>ChandranilDas1</t>
  </si>
  <si>
    <t>Educational Student  in  DAV Public School . Writer of Books inSubjects Physics chemistry and Biology from 6 to 8.  Novelist in  English &amp; Essayist on Science.</t>
  </si>
  <si>
    <t>Chandranil Das ( poet in English literature)</t>
  </si>
  <si>
    <t>http://oxfordbrc.nihr.ac.uk</t>
  </si>
  <si>
    <t>Mon Aug 31 10:22:39 +0000 2020</t>
  </si>
  <si>
    <t>My new nightmare is these vaccines that haven't been tested properly and Trump forcing children to be vaccinated with it before they are allowed to return to school.</t>
  </si>
  <si>
    <t>https://twitter.com/livetweettweet/status/1300378461106733056</t>
  </si>
  <si>
    <t>Mon Mar 23 23:50:22 +0000 2015</t>
  </si>
  <si>
    <t>livetweettweet</t>
  </si>
  <si>
    <t>Liberal 🇺🇲🇺🇲🇺🇲🇺🇲
ONE PERSON, ONE VOTE.</t>
  </si>
  <si>
    <t>America the Beautiful</t>
  </si>
  <si>
    <t>Mon Aug 31 08:20:38 +0000 2020</t>
  </si>
  <si>
    <t>Sign me up for the vaccine trials please. 😭</t>
  </si>
  <si>
    <t>https://twitter.com/writer_ladki/status/1300347754640596992</t>
  </si>
  <si>
    <t>Wed Jul 15 14:01:40 +0000 2009</t>
  </si>
  <si>
    <t>writer_ladki</t>
  </si>
  <si>
    <t>In my mind, I'm at a beach.
I write #tech for @TBChronicle :)
Former: @feminaindia, @THMumbai, @Afternoon_news
Alma Mater: @SIMC_Pune</t>
  </si>
  <si>
    <t>Khev</t>
  </si>
  <si>
    <t>Mon Aug 31 08:24:03 +0000 2020</t>
  </si>
  <si>
    <t>I think rapid testing for COVID could be just as important as finding a vaccine
Hearing rumors that researchers are close to having breathalyzers that can detect COVID almost immediately. 
Imagine how huge this would be for restaurants, schools etc. Knowing  everyone was clean</t>
  </si>
  <si>
    <t>https://twitter.com/StealthQE4/status/1300348614284324871</t>
  </si>
  <si>
    <t>Sun May 12 23:46:58 +0000 2019</t>
  </si>
  <si>
    <t>StealthQE4</t>
  </si>
  <si>
    <t>The Fed’s secret weapon. Healthcare sales, Investor, and son of a credit trader. Not investment advice.😷</t>
  </si>
  <si>
    <t>Charm City</t>
  </si>
  <si>
    <t>QE Infinity 🇺🇸</t>
  </si>
  <si>
    <t>Mon Aug 31 08:27:27 +0000 2020</t>
  </si>
  <si>
    <t>The most common method of administering vaccines is inoculation( injecting process). Vaccines when Injected then protein molecules such as  lymphocytes get produced on our body</t>
  </si>
  <si>
    <t>https://twitter.com/ChandranilDas1/status/1300349468454187009</t>
  </si>
  <si>
    <t>Mon Aug 31 10:00:55 +0000 2020</t>
  </si>
  <si>
    <t>Starting out with all new family and friends once the vaccine hits.</t>
  </si>
  <si>
    <t>https://twitter.com/therourke/status/1300372991780499456</t>
  </si>
  <si>
    <t>Wed Apr 15 19:01:58 +0000 2009</t>
  </si>
  <si>
    <t>therourke</t>
  </si>
  <si>
    <t>what we've got here is a failure to</t>
  </si>
  <si>
    <t>☣️ London 😷</t>
  </si>
  <si>
    <t>Daniel Rourke 📉</t>
  </si>
  <si>
    <t>http://machinemachine.net</t>
  </si>
  <si>
    <t>Mon Aug 31 09:31:30 +0000 2020</t>
  </si>
  <si>
    <t>ItsInsane</t>
  </si>
  <si>
    <t>Bill Gates does not have a PhD, in any field of medical science. Tedros Adhanom the director of the WHO, holds no doctoral qualifications either. So a computer nerd billionaire, and a Communist puppet will inject the World with a vaccine. #ItsInsane</t>
  </si>
  <si>
    <t>https://twitter.com/ChristophersKn1/status/1300365589219868673</t>
  </si>
  <si>
    <t>Wed May 06 18:30:43 +0000 2020</t>
  </si>
  <si>
    <t>ChristophersKn1</t>
  </si>
  <si>
    <t>"For the Glory of Christ and Christendom." - C.S 
Moving to the Pacific Ocean, to swim with the Orca Whales🐬
Psychology Grad 🎓
Galatians 5:1 #ChristOurLord ✝️</t>
  </si>
  <si>
    <t>Pacific Ocean🌊</t>
  </si>
  <si>
    <t>Christopher's Knowledge Discovery</t>
  </si>
  <si>
    <t>https://www.youtube.com/channel/UCQY77RXjPJu26eUdh07sx9A</t>
  </si>
  <si>
    <t>Mon Aug 31 09:23:49 +0000 2020</t>
  </si>
  <si>
    <t>Kenya is having talks with bodies developing vaccines under the one vaccine for All initiative with Oxford #CSKagweSpeaks</t>
  </si>
  <si>
    <t>https://twitter.com/Kanyau12/status/1300363653099773954</t>
  </si>
  <si>
    <t>Wed Mar 11 08:59:59 +0000 2020</t>
  </si>
  <si>
    <t>Kanyau12</t>
  </si>
  <si>
    <t>A lover, a student, a teacher</t>
  </si>
  <si>
    <t>Kanyau</t>
  </si>
  <si>
    <t>Mon Aug 31 10:24:09 +0000 2020</t>
  </si>
  <si>
    <t>StocksToTrade stockstowatch operationwarpspeed Options OptionsTrading</t>
  </si>
  <si>
    <t>Good morning  Traders! Stocks on watch today are $ccl $mgm $ctrm $hd $wmt $adbe &amp;amp; $dis. Potential approval of a vaccine will be a  main catalyst for many stocks to go up this week. Keep watch. GL! 💰📈 #StocksToTrade #stockstowatch #operationwarpspeed #Options #OptionsTrading</t>
  </si>
  <si>
    <t>https://twitter.com/SAHM_Life30/status/1300378836329050112</t>
  </si>
  <si>
    <t>Wed Jan 22 17:49:58 +0000 2020</t>
  </si>
  <si>
    <t>SAHM_Life30</t>
  </si>
  <si>
    <t>Mom, Makeup Guru, &amp; Stock trader(I'm not a financial advisor. Do your own research before investing into anything)</t>
  </si>
  <si>
    <t>SAHMLIFE30</t>
  </si>
  <si>
    <t>https://www.tradingview.com/gopro/?share_your_love=Sahmlife_30</t>
  </si>
  <si>
    <t>Mon Aug 31 09:23:46 +0000 2020</t>
  </si>
  <si>
    <t>NurOwn EndALS EoforAls</t>
  </si>
  <si>
    <t>One signature Mr. President!  You can save lives of those suffering with ALS.  It's being done with the covid vaccine, why not 100% fatal ALS?  Why?  #NurOwn works.  #EndALS 
@potus @FLOTUS @vp @SecAzar @SteveFDA @DonaldJTrumpJr @EricTrump @MarkMeadows #EoforAls @AlsPortugal</t>
  </si>
  <si>
    <t>https://twitter.com/pedrocunit/status/1300363640357478401</t>
  </si>
  <si>
    <t>Mon Aug 31 08:46:28 +0000 2020</t>
  </si>
  <si>
    <t>A rushed vaccine released at the behest of a leader for political reasons without adequate testing will create millions of anti-vaxxers and will damage the reputation of vaccines for a generation. The Oxford University one should only be released when its passed all the testing.</t>
  </si>
  <si>
    <t>https://twitter.com/RichinWeston/status/1300354257217036288</t>
  </si>
  <si>
    <t>Thu Jun 18 10:53:49 +0000 2009</t>
  </si>
  <si>
    <t>RichinWeston</t>
  </si>
  <si>
    <t>Working Class proud member of the @WestonJets and supporter of the Yankees, Cubs, and Astros (in that order). Also liberal and proud. opinions are my own.</t>
  </si>
  <si>
    <t>Richard Hall</t>
  </si>
  <si>
    <t>Mon Aug 31 09:07:38 +0000 2020</t>
  </si>
  <si>
    <t>No vaccine for the common cold ever but manage to make up a vaccine for covid in 12 months ? Hmmmm</t>
  </si>
  <si>
    <t>https://twitter.com/BitlordCrypto/status/1300359580619243521</t>
  </si>
  <si>
    <t>Tue Aug 25 16:09:09 +0000 2020</t>
  </si>
  <si>
    <t>BitlordCrypto</t>
  </si>
  <si>
    <t>life changing $kai $yfdai $mitx $yfl $pols $mush 🚀</t>
  </si>
  <si>
    <t>crypto 👽 and corona 💉</t>
  </si>
  <si>
    <t>Mon Aug 31 09:08:19 +0000 2020</t>
  </si>
  <si>
    <t>CovidVaccine economy</t>
  </si>
  <si>
    <t>Everyone's life is important. Just because some people have money/can afford to be home till a #CovidVaccine comes, the expectation from govt. to lift the #economy on the shoulders of poor and needy is dubious. You get out without a vaccine first.@CNNnews18 @republic @TimesNow</t>
  </si>
  <si>
    <t>https://twitter.com/imshreyanarayan/status/1300359753101500416</t>
  </si>
  <si>
    <t>Thu Aug 25 20:48:51 +0000 2011</t>
  </si>
  <si>
    <t>imshreyanarayan</t>
  </si>
  <si>
    <t>Spiritual Being. Actor. 
insta@ anew_narayan</t>
  </si>
  <si>
    <t>Mumbai</t>
  </si>
  <si>
    <t>Shreya Narayan (Anew)</t>
  </si>
  <si>
    <t>http://www.shreyanarayan.com</t>
  </si>
  <si>
    <t>Mon Aug 31 09:46:51 +0000 2020</t>
  </si>
  <si>
    <t>SpeakUpForSSCRailwaysStudents</t>
  </si>
  <si>
    <t>What if the exam will be taken  they are going to provide some other vaccines or what. i don't think so they will be doing. #SpeakUpForSSCRailwaysStudents</t>
  </si>
  <si>
    <t>https://twitter.com/anandsa25443628/status/1300369450852446208</t>
  </si>
  <si>
    <t>Sun Mar 31 09:42:12 +0000 2013</t>
  </si>
  <si>
    <t>anandsa25443628</t>
  </si>
  <si>
    <t>student of Bio-tec.</t>
  </si>
  <si>
    <t>Bhagalpur, India</t>
  </si>
  <si>
    <t>Äñâñð §ágàr</t>
  </si>
  <si>
    <t>Mon Aug 31 08:18:16 +0000 2020</t>
  </si>
  <si>
    <t>COVID19 WearAMask</t>
  </si>
  <si>
    <t>For everyone saying “but we don’t lockdown for the flu”, that’s because I can get the fucking flu vaccine and protect myself from assholes like you! #COVID19 #WearAMask</t>
  </si>
  <si>
    <t>https://twitter.com/KCjus6/status/1300347159234007045</t>
  </si>
  <si>
    <t>Sun Jul 26 04:14:56 +0000 2020</t>
  </si>
  <si>
    <t>KCjus6</t>
  </si>
  <si>
    <t>M4A, Green New Deal, BLM, Legalize Marijuana, End the Wars, UBI, Fight For 15, DSA, he/him</t>
  </si>
  <si>
    <t>Too far inside my own head</t>
  </si>
  <si>
    <t>KC</t>
  </si>
  <si>
    <t>Mon Aug 31 11:32:53 +0000 2020</t>
  </si>
  <si>
    <t>Dr. Stephen Hahn is a president man and is willing to do anything Trump wanted including approving vaccine that has not been fully tested and analysed for it efficacy and safety. Dr. Hahn is willing to put American health in danger for the unfinished vaccine trial. Such a person</t>
  </si>
  <si>
    <t>https://twitter.com/Ong9Ong/status/1300396136876793856</t>
  </si>
  <si>
    <t>"FDA willing to fast track coronavirus vaccine before phase three trials end". I see politics all over this. Whatever happened to safety first and when in doubt throw it out.  Come November the Trump expiration date will be reached,  time to dump Trump.</t>
  </si>
  <si>
    <t>https://twitter.com/prr284/status/1300394774982209540</t>
  </si>
  <si>
    <t>Tue Mar 19 00:17:28 +0000 2013</t>
  </si>
  <si>
    <t>prr284</t>
  </si>
  <si>
    <t>I but a poor man, little to contribute, much to learn.</t>
  </si>
  <si>
    <t>P Reeder</t>
  </si>
  <si>
    <t>Mon Aug 31 08:50:23 +0000 2020</t>
  </si>
  <si>
    <t>tbh hurry up with the vaccine already 🥺</t>
  </si>
  <si>
    <t>https://twitter.com/xChristianAndal/status/1300355240953131008</t>
  </si>
  <si>
    <t>Tue Mar 06 01:49:10 +0000 2012</t>
  </si>
  <si>
    <t>xChristianAndal</t>
  </si>
  <si>
    <t>im a bad bitch; I ain’t never been a mixed breed</t>
  </si>
  <si>
    <t>inside henry cavill’s suite</t>
  </si>
  <si>
    <t>PUTA SAÜWÇË</t>
  </si>
  <si>
    <t>Mon Aug 31 09:43:05 +0000 2020</t>
  </si>
  <si>
    <t>Before Christmas I hope and pray to God may vaccine na for #COVID19 🙏🏻</t>
  </si>
  <si>
    <t>https://twitter.com/morandartek_c/status/1300368504898510848</t>
  </si>
  <si>
    <t>Tue May 25 04:30:28 +0000 2010</t>
  </si>
  <si>
    <t>morandartek_c</t>
  </si>
  <si>
    <t>An apple 🍎 a day keeps anyone away, if you throw it hard enough!</t>
  </si>
  <si>
    <t>Cebu City, Dipolog City</t>
  </si>
  <si>
    <t>MORANDARTE, KENT C.</t>
  </si>
  <si>
    <t>Mon Aug 31 08:26:10 +0000 2020</t>
  </si>
  <si>
    <t>🤧Flu immunisation 2020. With Covid 19 around, NHS guidance is that it’s more important than ever to get the flu vaccine. 
Please return your flu letters to school this week. Thank you. 😊</t>
  </si>
  <si>
    <t>https://twitter.com/SlamannanPS/status/1300349145115512833</t>
  </si>
  <si>
    <t>Tue May 08 17:04:06 +0000 2012</t>
  </si>
  <si>
    <t>SlamannanPS</t>
  </si>
  <si>
    <t>Your Bright Future Starts Here</t>
  </si>
  <si>
    <t>Falkirk Council</t>
  </si>
  <si>
    <t>Slamannan Primary and ELCC</t>
  </si>
  <si>
    <t>https://www.slamannan.falkirk.sch.uk/</t>
  </si>
  <si>
    <t>Mon Aug 31 08:58:10 +0000 2020</t>
  </si>
  <si>
    <t>14/20 Just watch Amazing Polly on YT and you'll see clearly who's behind things. She's not a Trumpist, she's a neutral. Go to the one on the Ukraine, who was behind all that. Follow the vaccine scandal, Event 201 last October. Actually step outside your confirmation bubble.</t>
  </si>
  <si>
    <t>https://twitter.com/JamesHghm/status/1300357198019731457</t>
  </si>
  <si>
    <t>Fri Aug 30 16:21:48 +0000 2013</t>
  </si>
  <si>
    <t>JamesHghm</t>
  </si>
  <si>
    <t>It’s the eve of one of the greatest crimes in American and world history.  Pray for your families in the upcoming victimization by these usurpers.</t>
  </si>
  <si>
    <t>The wilds of the NW</t>
  </si>
  <si>
    <t>Deplorable James</t>
  </si>
  <si>
    <t>https://nourishingobscurity.blogspot.com</t>
  </si>
  <si>
    <t>Mon Aug 31 08:36:43 +0000 2020</t>
  </si>
  <si>
    <t>There are sources spreading misinformation and rumours on COVID-19 such as herbal cures, vaccine production, how the disease spreads and prevention measures. 
Always get the right information from verfied sources.</t>
  </si>
  <si>
    <t>https://twitter.com/gellifaaaa/status/1300351801376477184</t>
  </si>
  <si>
    <t>Tue Jan 19 14:53:40 +0000 2016</t>
  </si>
  <si>
    <t>gellifaaaa</t>
  </si>
  <si>
    <t>👩🏼‍⚕️ 🥼 👨‍⚕️ 🔊📣📢 #SupportHealthcareProfessionals #Maldives #Doctors #Labtechs #koba19 #healthworkersmatter #blackribboncampaign</t>
  </si>
  <si>
    <t>Dr.Caligula 🦠🩺🔬🏩👩🏼‍⚕️</t>
  </si>
  <si>
    <t>Mon Aug 31 09:00:16 +0000 2020</t>
  </si>
  <si>
    <t>I can beat that.  My moron of a sister and her husband voted for Brexit and then started looking for homes to buy in Greece.  She also thinks vaccines are poison, alternative medicines are more effective, covid is a hoax and the earth is flat.  I no longer talk to her.</t>
  </si>
  <si>
    <t>https://twitter.com/BeeBee97223523/status/1300357727760379905</t>
  </si>
  <si>
    <t>Fri Jan 03 12:06:00 +0000 2020</t>
  </si>
  <si>
    <t>BeeBee97223523</t>
  </si>
  <si>
    <t>Scouser in Birmingham. Leader of Auntie Ferr</t>
  </si>
  <si>
    <t xml:space="preserve">Birmingham. </t>
  </si>
  <si>
    <t>Bee Bee</t>
  </si>
  <si>
    <t>Mon Aug 31 09:12:05 +0000 2020</t>
  </si>
  <si>
    <t>SARS-CoV-2.  Which causes Covid-19 virus.
Several vaccines are in effect and being made available. The Gates Foundation. Bill himself stated he was assisting in the distribution. 🇮🇳 was the country that needed assistance Mfg. &amp;amp; distribution.</t>
  </si>
  <si>
    <t>https://twitter.com/lukens_m/status/1300360701895012353</t>
  </si>
  <si>
    <t>Fri Jul 17 10:33:58 +0000 2015</t>
  </si>
  <si>
    <t>lukens_m</t>
  </si>
  <si>
    <t>Sober Surveyor</t>
  </si>
  <si>
    <t>E.Michael Lukens 🇺🇸 ⚖</t>
  </si>
  <si>
    <t>Mon Aug 31 08:59:05 +0000 2020</t>
  </si>
  <si>
    <t>On the way of vaccine.</t>
  </si>
  <si>
    <t>https://twitter.com/surajdalvi001/status/1300357429603913728</t>
  </si>
  <si>
    <t>Fri Jan 10 10:36:38 +0000 2014</t>
  </si>
  <si>
    <t>surajdalvi001</t>
  </si>
  <si>
    <t>Visual storyteller,Indian Screenwriter, Director,filmmaker,Producer,Learner, Reader,human being,RT’s not endorsement.</t>
  </si>
  <si>
    <t>Suraj Dalvi</t>
  </si>
  <si>
    <t>https://m.imdb.com/name/nm10424920/?ref_=m_tt_cl_dr</t>
  </si>
  <si>
    <t>Mon Aug 31 08:41:28 +0000 2020</t>
  </si>
  <si>
    <t>Countries putting their own interests ahead of others in trying to ensure supplies of a possible coronavirus vaccine are making the pandemic worse, World Health Organization chief Tedros Adhanom Ghebreyesus said on Tuesday.
#18/08/2020</t>
  </si>
  <si>
    <t>https://twitter.com/DengBarach/status/1300352997377994752</t>
  </si>
  <si>
    <t>Sat Nov 17 14:03:07 +0000 2018</t>
  </si>
  <si>
    <t>DengBarach</t>
  </si>
  <si>
    <t>Deng Barach</t>
  </si>
  <si>
    <t>Mon Aug 31 10:25:09 +0000 2020</t>
  </si>
  <si>
    <t>Everyone may not know the bible top to bottom but pretty much everyone knows about Lucifer and the sign of the beast So when you hear something called Luciferase is going to be used in the Corona vaccine and  you dont stop and let that sink in then what is wrong with the picture</t>
  </si>
  <si>
    <t>https://twitter.com/cocacolamoon7/status/1300379088645914626</t>
  </si>
  <si>
    <t>Wed Aug 30 18:19:12 +0000 2017</t>
  </si>
  <si>
    <t>cocacolamoon7</t>
  </si>
  <si>
    <t>LISA MARIE Irish temper American accent N.Y. state of mind. child of God.. Patriot🇺🇸 I luv u 2 the moon and back let me heal ur 💜  Engaged💍</t>
  </si>
  <si>
    <t>Florida Gator Chomp U.S.A. 🐊</t>
  </si>
  <si>
    <t>🏰❤️🇺🇸🌈🍀coca cola moon717 🇺🇸☘️🐞🌈❤️✝️👼🌈☘️</t>
  </si>
  <si>
    <t>https://www.youtube.com/user/TheLongislandgirl83</t>
  </si>
  <si>
    <t>Mon Aug 31 11:32:41 +0000 2020</t>
  </si>
  <si>
    <t>vaccines Coronavirus</t>
  </si>
  <si>
    <t>How is @US_FDA gonna push pass efficacy stage of #vaccines for a #Coronavirus that @realDonaldTrump says is a hoax? Why Anyone close to president has to be tested for a hoax vaccine but new CDC guidelines say u don’t have to get tested? Which is it?</t>
  </si>
  <si>
    <t>https://twitter.com/weburris/status/1300396084561432576</t>
  </si>
  <si>
    <t>Fri Jul 31 03:56:52 +0000 2009</t>
  </si>
  <si>
    <t>weburris</t>
  </si>
  <si>
    <t>warren burris</t>
  </si>
  <si>
    <t>Mon Aug 31 10:13:53 +0000 2020</t>
  </si>
  <si>
    <t>1Timothy5:23young leader
Shall we witness young leader’s health?
How can we interpret young leader’s health?
Young leader suffer frequent weaknesses ?
Covid-19 vaccine is church’s non-professional caring just as Paul’s wine to Timothy?</t>
  </si>
  <si>
    <t>https://twitter.com/CFCheung5/status/1300376255544455168</t>
  </si>
  <si>
    <t>Sat May 04 11:49:06 +0000 2019</t>
  </si>
  <si>
    <t>CFCheung5</t>
  </si>
  <si>
    <t>Different 91475268 祈禱大能上帝憐憫。我丈夫不姓「張劉鄧傅呂朱」。不靈恩（停不了的愛23珍珠鍾青生日快樂）配音、不電影一樣不明暗示不標誌。已報警，至2020還有靈恩（配音）日夜胡政之、葉福成、李嘉華...2020上帝信實「星期天」逆境晴。</t>
  </si>
  <si>
    <t>CFCheung</t>
  </si>
  <si>
    <t>Mon Aug 31 10:03:06 +0000 2020</t>
  </si>
  <si>
    <t>bbcyourquestions</t>
  </si>
  <si>
    <t>I have taken Flu Vaccine around 15 months ago.I want to take another Flu Vaccine dose as the coverage of the previous Vaccine is for 1 year but some Physician Advised  me to wait for Corona virus Vaccine  to come as some preiod is necessary for both Vaccines #bbcyourquestions</t>
  </si>
  <si>
    <t>https://twitter.com/ullah_ovais/status/1300373541829980165</t>
  </si>
  <si>
    <t>Tue Dec 19 06:25:43 +0000 2017</t>
  </si>
  <si>
    <t>ullah_ovais</t>
  </si>
  <si>
    <t>Ovais Ullah</t>
  </si>
  <si>
    <t>Mon Aug 31 09:26:47 +0000 2020</t>
  </si>
  <si>
    <t>People are so scared of a virus killing them they are willing to die from a vaccine in order to stop themselves from dying from a made up virus?  Can anyone see the sense in this?  Yes people got sick and people died, but they have been doing that for years you didn't care then?</t>
  </si>
  <si>
    <t>https://twitter.com/crbarnes001/status/1300364399727857664</t>
  </si>
  <si>
    <t>Wed Jan 12 12:42:18 +0000 2011</t>
  </si>
  <si>
    <t>crbarnes001</t>
  </si>
  <si>
    <t>Just In case we get removed from any other networks, I created a simple central database https://t.co/8yfSyRcDGG
https://t.co/tvtQuMut11</t>
  </si>
  <si>
    <t>South East</t>
  </si>
  <si>
    <t>Cazi B - gab cazib follow each other</t>
  </si>
  <si>
    <t>https://allfinescancelled.co.uk/joinus.php</t>
  </si>
  <si>
    <t>Mon Aug 31 11:26:05 +0000 2020</t>
  </si>
  <si>
    <t>Having lots of debates at the moment about a Covid vaccine and interested to see what people think? 
Simple question: if a vaccine does become available, will you have it?</t>
  </si>
  <si>
    <t>https://twitter.com/Jemoufc/status/1300394425416323072</t>
  </si>
  <si>
    <t>Sun Mar 22 07:17:46 +0000 2015</t>
  </si>
  <si>
    <t>Jemoufc</t>
  </si>
  <si>
    <t>#CEO @sk_foods #Food #Manufacturer Chair of Trustees at Oxford United in the Community. @OUFCcommunity Veteran of the Weiner Neustadt experience! #oufc</t>
  </si>
  <si>
    <t>Teesside</t>
  </si>
  <si>
    <t>Jem Faulkner</t>
  </si>
  <si>
    <t>Mon Aug 31 09:24:00 +0000 2020</t>
  </si>
  <si>
    <t>mRNA vaccines</t>
  </si>
  <si>
    <t>Was talking with a friend last night, about #mRNA #vaccines 
So, they’ve never been approved, for any disease, so far.
And the testing period for a vaccine was 15 years - to test for long term effects - it’s recently been revised to 6 months?</t>
  </si>
  <si>
    <t>https://twitter.com/Anon74389547/status/1300363701590077441</t>
  </si>
  <si>
    <t>Mon Aug 10 20:42:09 +0000 2020</t>
  </si>
  <si>
    <t>Anon74389547</t>
  </si>
  <si>
    <t>Just another nobody</t>
  </si>
  <si>
    <t>Anon</t>
  </si>
  <si>
    <t>Mon Aug 31 09:25:10 +0000 2020</t>
  </si>
  <si>
    <t>SSCdeclareCGLresult sscdeclareresult railwayexamkarao railwayrecruitmentscam SpeakUpForStudentSafety SepakUpForSSCRailwayStudents</t>
  </si>
  <si>
    <t>Covid can be cured but what's about the vaccines can it be cured 
@RailMinIndia
@EasternRailway
@WesternRly
@PiyushGoyal
#SSCdeclareCGLresult
#sscdeclareresult 
#railwayexamkarao 
#railwayrecruitmentscam 
#SpeakUpForStudentSafety 
#SepakUpForSSCRailwayStudents</t>
  </si>
  <si>
    <t>https://twitter.com/amitc_4492/status/1300363993568083968</t>
  </si>
  <si>
    <t>Fri Apr 22 06:33:58 +0000 2011</t>
  </si>
  <si>
    <t>amitc_4492</t>
  </si>
  <si>
    <t>#Aries
#can't easy to handle
#polite by nature
#april_to_remember
🇮🇳🇮🇳🇮🇳🇮🇳🇮🇳🇮🇳🇮🇳</t>
  </si>
  <si>
    <t>shyamnagar</t>
  </si>
  <si>
    <t>Amit Choudhary</t>
  </si>
  <si>
    <t>Mon Aug 31 08:33:09 +0000 2020</t>
  </si>
  <si>
    <t>It's high time now,  vaccine kabh aayega?  😭</t>
  </si>
  <si>
    <t>https://twitter.com/Sakshivora2/status/1300350905317953537</t>
  </si>
  <si>
    <t>Mon Aug 31 08:18:09 +0000 2020</t>
  </si>
  <si>
    <t>Sakshivora2</t>
  </si>
  <si>
    <t>Here to listen to you!</t>
  </si>
  <si>
    <t>Sakshi vora</t>
  </si>
  <si>
    <t>Mon Aug 31 08:39:56 +0000 2020</t>
  </si>
  <si>
    <t>BJP curve getting flatten out now, we just need a Vaccine for Covid.</t>
  </si>
  <si>
    <t>https://twitter.com/Asifrahmanmolla/status/1300352611321655296</t>
  </si>
  <si>
    <t>Mon Apr 24 10:38:02 +0000 2017</t>
  </si>
  <si>
    <t>Asifrahmanmolla</t>
  </si>
  <si>
    <t>Terraformer</t>
  </si>
  <si>
    <t>Asif Rahman</t>
  </si>
  <si>
    <t>Mon Aug 31 09:46:05 +0000 2020</t>
  </si>
  <si>
    <t>President Donald J. Trump has been in office for 3 1/2 years.
184, 000 dead! More sick!  30+ million unemployed! No plan! Cheating! Lying! Stoking fear and division! USPS! Hydroxychloroquine! Vaccine Nightmare!
Trump four years ago: "I alone can fix it!"
The buck stops here!</t>
  </si>
  <si>
    <t>https://twitter.com/LinderAr/status/1300369256635392002</t>
  </si>
  <si>
    <t>Tue Jul 10 00:09:27 +0000 2018</t>
  </si>
  <si>
    <t>LinderAr</t>
  </si>
  <si>
    <t>Retired USAF, Workforce Development Professional, Grandmother Fighting for the Future of  My Children and Our Country</t>
  </si>
  <si>
    <t>AR Linder</t>
  </si>
  <si>
    <t>http://www.AttheTablePolitics.com</t>
  </si>
  <si>
    <t>Mon Aug 31 11:30:06 +0000 2020</t>
  </si>
  <si>
    <t>If the Covid test costs that much, how much will the vaccine cost?
How many Ugandans will be able to afford it?</t>
  </si>
  <si>
    <t>https://twitter.com/_bwizzy_/status/1300395433697644546</t>
  </si>
  <si>
    <t>Tue Jul 01 14:30:53 +0000 2014</t>
  </si>
  <si>
    <t>_bwizzy_</t>
  </si>
  <si>
    <t>I know what this is. It's just myself talking to myself about myself.</t>
  </si>
  <si>
    <t>Rep. of Kyadondo East , Uganda</t>
  </si>
  <si>
    <t>ℓυуιмвααzι</t>
  </si>
  <si>
    <t>Mon Aug 31 10:07:57 +0000 2020</t>
  </si>
  <si>
    <t>EU WHO VACCINE</t>
  </si>
  <si>
    <t>#EU COMMISSION SPOKESWOMAN SAYS EU WILL CONTRIBUTE 400 MLN EUROS IN GUARANTEES TO #WHO-LED COVID-19 #VACCINE ALLIANCE</t>
  </si>
  <si>
    <t>https://twitter.com/_B_I_O_T_E_C_H_/status/1300374761646764033</t>
  </si>
  <si>
    <t>Fri Jan 29 09:21:58 +0000 2016</t>
  </si>
  <si>
    <t>_B_I_O_T_E_C_H_</t>
  </si>
  <si>
    <t>BIOTECH GENE EDITING / Gene regulation $SGMO</t>
  </si>
  <si>
    <t>🅱🅸🅾🆃🅴🅲🅷</t>
  </si>
  <si>
    <t>https://www.youtube.com/watch?v=5pgpRFkwz4Q</t>
  </si>
  <si>
    <t>Mon Aug 31 09:26:36 +0000 2020</t>
  </si>
  <si>
    <t>Vaccine Antidote</t>
  </si>
  <si>
    <t>There's no #Vaccine... Just an #Antidote...</t>
  </si>
  <si>
    <t>https://twitter.com/Cali_Reign/status/1300364356694097920</t>
  </si>
  <si>
    <t>Mon Apr 13 22:25:55 +0000 2009</t>
  </si>
  <si>
    <t>Cali_Reign</t>
  </si>
  <si>
    <t>What other people think of me is none of my bizness....</t>
  </si>
  <si>
    <t>Sharkland, California</t>
  </si>
  <si>
    <t>Cali Reign</t>
  </si>
  <si>
    <t>Mon Aug 31 10:17:22 +0000 2020</t>
  </si>
  <si>
    <t>MorningJoe MSNBC</t>
  </si>
  <si>
    <t>They respond by asking ppl how many more of their friends &amp;amp; family will die if we don't get a vaccine &amp;amp; Trump's still in office. Literally MILLIONS will die if he's reelected because he's done basically nothing &amp;amp; will continue to do nothing. #MorningJoe #MSNBC</t>
  </si>
  <si>
    <t>https://twitter.com/_Lyrics_4/status/1300377129851531265</t>
  </si>
  <si>
    <t>Wed Apr 19 18:38:00 +0000 2017</t>
  </si>
  <si>
    <t>_Lyrics_4</t>
  </si>
  <si>
    <t>Sports &amp; politics, what else is there? Thread puller. If you don't like my opinion then change my mind. If you want candy coated buy M&amp;M's</t>
  </si>
  <si>
    <t>☾♄☈♗ⓢ ♗</t>
  </si>
  <si>
    <t>Mon Aug 31 09:09:32 +0000 2020</t>
  </si>
  <si>
    <t>TrAcKiNg DeViCeS iN vAcCiNeS!
You carry around a smart phone.
ThE eLiTeS wAnT tO tAke OvEr ThE wOrLd!
Who did you vote for again?
SuRvEiLlaNcE sTaTe!
You’re filming this.
1984 is already here. We did it to ourselves.
Put a mask on. 
It’ll muffle your hypocrisy.</t>
  </si>
  <si>
    <t>https://twitter.com/DanDawes85/status/1300360059038437379</t>
  </si>
  <si>
    <t>Mon Sep 21 17:25:04 +0000 2015</t>
  </si>
  <si>
    <t>DanDawes85</t>
  </si>
  <si>
    <t>Writer &amp; Artistic Director of @Idle_Discourse. Board of Directors @greenshoesarts1. Occasional games writer. Seaside boy in London. 🏖 Learning Italian (badly).</t>
  </si>
  <si>
    <t>Dan stay in Dawes</t>
  </si>
  <si>
    <t>http://www.dandawes.co.uk</t>
  </si>
  <si>
    <t>Mon Aug 31 09:59:19 +0000 2020</t>
  </si>
  <si>
    <t>IStandWithAhmadNoorani</t>
  </si>
  <si>
    <t>#IStandWithAhmadNoorani Breaking news ISREAL USA TRUMP Bill gates planning dangerous mind control microchip vaccines and posion mosquitoes launched all the world my true information guys pls save the people</t>
  </si>
  <si>
    <t>https://twitter.com/Moiez98870408/status/1300372590192713728</t>
  </si>
  <si>
    <t>Mon Aug 31 08:43:15 +0000 2020</t>
  </si>
  <si>
    <t>Why is Trump rushing a COVID-19 vaccine if he thinks it’s not dangerous &amp;amp; will eventually just go away?
Purely political agenda! But: 40% of Americans won’t even take it w/o emergency authorization.</t>
  </si>
  <si>
    <t>https://twitter.com/StefanK1117/status/1300353445421961216</t>
  </si>
  <si>
    <t>Thu May 21 10:39:28 +0000 2020</t>
  </si>
  <si>
    <t>StefanK1117</t>
  </si>
  <si>
    <t>Biden’s team is great &amp; productive. If there weren’t 43 traitors in the Senate the country could finally start healing. The GOP is an embarrassment to the world</t>
  </si>
  <si>
    <t>Stefan Resists Coup</t>
  </si>
  <si>
    <t>Mon Aug 31 08:21:31 +0000 2020</t>
  </si>
  <si>
    <t>i invented a vaccine months ago but i've been too busy trying to 100% the original Crash Bandicoot trilogy and forgot to tell anyone. this was an oversight on my part</t>
  </si>
  <si>
    <t>https://twitter.com/Mesut_Ausil/status/1300347978234830849</t>
  </si>
  <si>
    <t>Wed Sep 11 13:11:17 +0000 2013</t>
  </si>
  <si>
    <t>Mesut_Ausil</t>
  </si>
  <si>
    <t>Once saw Mark Latham wearing a dirty polo shirt at the cricket. Have been triggered ever since</t>
  </si>
  <si>
    <t>Canberra, Australian Capital T</t>
  </si>
  <si>
    <t>Mon Aug 31 09:13:06 +0000 2020</t>
  </si>
  <si>
    <t>NEET_JEE</t>
  </si>
  <si>
    <t>Thank You for taking this up @Swamy39 ji 
Truly a peoples man 🙏
#NEET_JEE should be postponed untill we hav a 
1. drop in covid case count
Or 
2. Have a vaccine ready 
Jaan hai toh jahan hai.
Expecting @narendramodi ji to help his students &amp;amp; their families in this.
Jai hind</t>
  </si>
  <si>
    <t>https://twitter.com/Rithvik_yadav/status/1300360959274266630</t>
  </si>
  <si>
    <t>Tue Aug 16 13:28:45 +0000 2011</t>
  </si>
  <si>
    <t>Rithvik_yadav</t>
  </si>
  <si>
    <t>#PATRIOT #Athlete #debator #speaker #Entrepreneur #software engineer #leadIndia #Author #Social Activist #AnimalLover #poet #philosopher
#DREAMER #ACHIEVER</t>
  </si>
  <si>
    <t>Rithvik yadav</t>
  </si>
  <si>
    <t>Mon Aug 31 08:51:18 +0000 2020</t>
  </si>
  <si>
    <t>Pres @realDonaldTrump navigated the path to the therapeutics that are causing the covid rates, hospitalizations &amp;amp; deaths to plummet. 
He also navigated the path to the vaccines which will soon be available. 
@JoeBiden did nothing.</t>
  </si>
  <si>
    <t>https://twitter.com/deborah4578/status/1300355473015701504</t>
  </si>
  <si>
    <t>Wed Oct 12 13:03:34 +0000 2016</t>
  </si>
  <si>
    <t>deborah4578</t>
  </si>
  <si>
    <t>Masters in Accounting, Tax Specialist. Practiced as FL CPA for 20 years. Black belt in Taekwondo</t>
  </si>
  <si>
    <t>Deborah Moore</t>
  </si>
  <si>
    <t>Mon Aug 31 08:35:53 +0000 2020</t>
  </si>
  <si>
    <t>COVID__19 vaccine PelletGuns Kashmir KashmiriLivesMatter KashmirWantsFreedom</t>
  </si>
  <si>
    <t>India has finally found vaccine to deadly #COVID__19 The #vaccine is being sprayed via #PelletGuns in #Kashmir on people.
#KashmiriLivesMatter #KashmirWantsFreedom</t>
  </si>
  <si>
    <t>https://twitter.com/tanveerdri/status/1300351591002841091</t>
  </si>
  <si>
    <t>Sat May 08 12:42:57 +0000 2010</t>
  </si>
  <si>
    <t>tanveerdri</t>
  </si>
  <si>
    <t>Occupied Kashmir</t>
  </si>
  <si>
    <t>Tanveer Chishti</t>
  </si>
  <si>
    <t>Mon Aug 31 09:19:38 +0000 2020</t>
  </si>
  <si>
    <t>auspol2020 auspol</t>
  </si>
  <si>
    <t>So a lot of research comes out of Uni’s. Research is in the end a discretionary spending for Uni’s. Covid vaccines are the only way past COVID lockdowns. CoVid vaccines need research dollars. Tell me again how failing to fund makes economic sense. #auspol2020 #auspol</t>
  </si>
  <si>
    <t>https://twitter.com/greg_greg2/status/1300362601742827520</t>
  </si>
  <si>
    <t>Thu Jun 14 08:42:33 +0000 2012</t>
  </si>
  <si>
    <t>greg_greg2</t>
  </si>
  <si>
    <t>Greg Rowley</t>
  </si>
  <si>
    <t>Mon Aug 31 09:25:32 +0000 2020</t>
  </si>
  <si>
    <t>For those who say „COVID-19 is not worse than the flu“:
The 1918 pandemic, probably one of the most traumatic pandemics of the modern world, was caused by the flu.
Today, 1000s of people die annually from the flu.
Unlike for COVID we have vaccines for the flu.</t>
  </si>
  <si>
    <t>https://twitter.com/Deichgraefin74/status/1300364084593012736</t>
  </si>
  <si>
    <t>Wed Feb 28 08:03:04 +0000 2018</t>
  </si>
  <si>
    <t>Deichgraefin74</t>
  </si>
  <si>
    <t>Geek. Music lover. Mother. Politically somewhere between left and feminist. Bookworm. In love with the British Isles. Tax nerd by profession.</t>
  </si>
  <si>
    <t>Hessen, Deutschland</t>
  </si>
  <si>
    <t>Claudia - Antifaschistin</t>
  </si>
  <si>
    <t>Mon Aug 31 09:48:38 +0000 2020</t>
  </si>
  <si>
    <t>The Economist: 37% of Republicans say they would get vaccinated against C19, compared with 61% of Democrats. The figure is barely 30% for middle-aged and less-educated people on the right. Disinformation has a lot to answer for and threatens herd immunity when we get a vaccine.</t>
  </si>
  <si>
    <t>https://twitter.com/RichT1505/status/1300369899366342657</t>
  </si>
  <si>
    <t>Wed Mar 16 13:00:02 +0000 2011</t>
  </si>
  <si>
    <t>RichT1505</t>
  </si>
  <si>
    <t>Liberalism is the only defence against tyranny. Brexit is self-harm. Transport is my sector. Family is my heart. Music is my soul.</t>
  </si>
  <si>
    <t>Richard Talbot</t>
  </si>
  <si>
    <t>http://www.richardtalbotconsultancy.com</t>
  </si>
  <si>
    <t>Mon Aug 31 09:03:51 +0000 2020</t>
  </si>
  <si>
    <t>economy ExamsInCOVID vaccine COVID19</t>
  </si>
  <si>
    <t>People who are cribbing on #economy,and want to kickstart it, plz go out to work first,go take #ExamsInCOVID first,go organise people's activities first. Do not wait for #vaccine in ur rich homes, hoping others to do the job. #COVID19 @republic @CNNnews18 @IndiaToday @TimesNow</t>
  </si>
  <si>
    <t>https://twitter.com/imshreyanarayan/status/1300358628747091969</t>
  </si>
  <si>
    <t>Mon Aug 31 09:18:24 +0000 2020</t>
  </si>
  <si>
    <t>Honestly, Could never have thought at the start of the pandemic that one major worry that I would some day have in the pandemic will be about vaccine trials getting fucked up for elections &amp;amp; politics.</t>
  </si>
  <si>
    <t>https://twitter.com/pseudo_sapiens/status/1300362291460714497</t>
  </si>
  <si>
    <t>Mon Jun 29 15:56:37 +0000 2009</t>
  </si>
  <si>
    <t>pseudo_sapiens</t>
  </si>
  <si>
    <t>On a journey, the destination of which I know not; but the road, the menagerie of travellers, the pitstops, the potholes, the experiences are what make me, Me.</t>
  </si>
  <si>
    <t>World is my playground</t>
  </si>
  <si>
    <t>M</t>
  </si>
  <si>
    <t>Mon Aug 31 10:06:30 +0000 2020</t>
  </si>
  <si>
    <t>Obviously we will live longer if we don't take the vaccine.
The average age of death from Coronavirus is higher than life expectancy was without the virus.</t>
  </si>
  <si>
    <t>https://twitter.com/Rolo_Tamasi/status/1300374396092153857</t>
  </si>
  <si>
    <t>Sat Dec 19 09:24:50 +0000 2009</t>
  </si>
  <si>
    <t>Rolo_Tamasi</t>
  </si>
  <si>
    <t>Denialism is a person's choice to deny verifiable reality as a way to avoid a psychologically uncomfortable truth
Denialism is an irrational action.</t>
  </si>
  <si>
    <t>Views expressed are yours</t>
  </si>
  <si>
    <t>Rolo Tamasi</t>
  </si>
  <si>
    <t>Mon Aug 31 11:29:28 +0000 2020</t>
  </si>
  <si>
    <t>I wear a mask in public, but i won't be having any vaccine... I simply dont like needles and I have not voluntarily had any vaccine since the age of 11, I also have never had measles,chicken pox or any other childhood disease even though siblings and family have.</t>
  </si>
  <si>
    <t>https://twitter.com/W4RN3R1969/status/1300395274318368768</t>
  </si>
  <si>
    <t>Tue Jun 22 12:59:01 +0000 2010</t>
  </si>
  <si>
    <t>W4RN3R1969</t>
  </si>
  <si>
    <t>views are mine, some are borrowed some are blue. Left/Socialist/Active</t>
  </si>
  <si>
    <t>sheffield</t>
  </si>
  <si>
    <t>Arrgee</t>
  </si>
  <si>
    <t>Mon Aug 31 08:33:18 +0000 2020</t>
  </si>
  <si>
    <t>Your new vaccine awaits. Peer reviewed by 8 out of 10 cats that preferred transgenic rodents, endorsed by the Wuhan Health Organisation and yes.... engineered with Ebola anti-masking agents and HIV too. Kindly donated by Microsoft. #vaccines</t>
  </si>
  <si>
    <t>https://twitter.com/FUNKNA/status/1300350941103902721</t>
  </si>
  <si>
    <t>Wed Dec 29 09:56:22 +0000 2010</t>
  </si>
  <si>
    <t>FUNKNA</t>
  </si>
  <si>
    <t>If you like my vibe... join my tribe. Battery and EV warrior. Humankind. Be. Dog doter. Gorilla and African fan. Rugby junkie. Landy Rover. Infinite spirit.</t>
  </si>
  <si>
    <t>Out There.</t>
  </si>
  <si>
    <t>Alex Bailey Gab @skywalleurope</t>
  </si>
  <si>
    <t>Mon Aug 31 09:19:27 +0000 2020</t>
  </si>
  <si>
    <t>My cousin who studied medicine said that we should learn to live w this virus bc there’s not going to be a vaccine anytime soon that is 100% safe n he is kinda right we should always wash our hands n wear a mask n just learn to live w this</t>
  </si>
  <si>
    <t>https://twitter.com/themodernmuffin/status/1300362556989677568</t>
  </si>
  <si>
    <t>Sat Sep 05 22:00:00 +0000 2009</t>
  </si>
  <si>
    <t>themodernmuffin</t>
  </si>
  <si>
    <t>Swimming through sick lullabies</t>
  </si>
  <si>
    <t>Budapest, Hungary</t>
  </si>
  <si>
    <t>❄️ Laura ❄️</t>
  </si>
  <si>
    <t>Mon Aug 31 09:31:07 +0000 2020</t>
  </si>
  <si>
    <t>CoVid vaccine? No thanks, I'm not a lab rat.</t>
  </si>
  <si>
    <t>https://twitter.com/Couchot_D/status/1300365490980892674</t>
  </si>
  <si>
    <t>Wed Apr 03 12:14:30 +0000 2019</t>
  </si>
  <si>
    <t>Couchot_D</t>
  </si>
  <si>
    <t>🔶US Army Finance Corps🔶
❤JESUS loves you, no matter what❤
Florida is my home but I'll always be a Buckeye!</t>
  </si>
  <si>
    <t>Piqua, OH</t>
  </si>
  <si>
    <t>Doug Couchot</t>
  </si>
  <si>
    <t>Mon Aug 31 09:24:30 +0000 2020</t>
  </si>
  <si>
    <t>The biweekly lockdown in West Bengal is showing positive results. The number of active Covid19 cases is declining everyday. 
I would request @MamataOfficial madam, to continue this biweekly lockdown in West Bengal untill a Covid19 vaccine arrives, or may be till end of October.</t>
  </si>
  <si>
    <t>https://twitter.com/mainakbabu/status/1300363828350259201</t>
  </si>
  <si>
    <t>Mon Aug 31 09:19:29 +0000 2020</t>
  </si>
  <si>
    <t>Kenya is engaged in talks with bodies developing vaccines under the One Vaccine for All initiative. There have been talks of cooperation with Oxford for a vaccine
#CSKagweSpeaks</t>
  </si>
  <si>
    <t>https://twitter.com/AnyangoEdith1/status/1300362565537628160</t>
  </si>
  <si>
    <t>Wed Jul 15 10:35:02 +0000 2020</t>
  </si>
  <si>
    <t>AnyangoEdith1</t>
  </si>
  <si>
    <t>Practice your constitutional rights
tweet when you have something to say it's a free world 😂</t>
  </si>
  <si>
    <t>EDITHANYANGO</t>
  </si>
  <si>
    <t>Mon Aug 31 09:03:23 +0000 2020</t>
  </si>
  <si>
    <t>Elon Musk Heads To Germany To Assess Tesla Giga Berlin, Vaccine Printer Progress
Related Tickers: $CVAC $MRNA $PFE $TSLA</t>
  </si>
  <si>
    <t>https://twitter.com/quant_data/status/1300358512577589249</t>
  </si>
  <si>
    <t>Mon Aug 31 08:17:20 +0000 2020</t>
  </si>
  <si>
    <t>God, please heal us and the world.
I want to see people, shake hands, hug, meet and move freely without being fearful of getting infected.
Where are you vaccine?</t>
  </si>
  <si>
    <t>https://twitter.com/komalkayokai/status/1300346923598057477</t>
  </si>
  <si>
    <t>Tue Jul 06 09:05:07 +0000 2010</t>
  </si>
  <si>
    <t>komalkayokai</t>
  </si>
  <si>
    <t>Nichiren's follower| Educator| Appreciates Nature | Love @shreyaghoshal | Soka Youth | MusicLover | Photographer | Insta: komalkayokai</t>
  </si>
  <si>
    <t xml:space="preserve"> भारत ! </t>
  </si>
  <si>
    <t>KAYO ❣</t>
  </si>
  <si>
    <t>https://youtu.be/2dosEvcBt7c</t>
  </si>
  <si>
    <t>Mon Aug 31 09:20:13 +0000 2020</t>
  </si>
  <si>
    <t>is there an aged care vaccine schedule anywhere @VicGovDHHS accessible online?</t>
  </si>
  <si>
    <t>https://twitter.com/troothmonstah/status/1300362747025281026</t>
  </si>
  <si>
    <t>Mon Sep 01 05:29:50 +0000 2014</t>
  </si>
  <si>
    <t>troothmonstah</t>
  </si>
  <si>
    <t>the real terrorists are scared of truth creating laws to hide their criminal acts and moral bankruptcy</t>
  </si>
  <si>
    <t>tinfoilhatsville</t>
  </si>
  <si>
    <t>aUStralianGovtIsCorruptAndDontLikeCompetition</t>
  </si>
  <si>
    <t>http://timeforthescamtoend.com</t>
  </si>
  <si>
    <t>Mon Aug 31 08:18:17 +0000 2020</t>
  </si>
  <si>
    <t>A couple of years ago the tube was inundated with Shingles commercials.
Asked Husband "wtf is this now?
I'm 62 &amp;amp; known ONE person w Shingles. My Mom.
Watch there's gonna be a vaccine.
'
Well what do you know.................
Fear factor!</t>
  </si>
  <si>
    <t>https://twitter.com/burnsy1052/status/1300347160815382529</t>
  </si>
  <si>
    <t>Sun May 08 05:16:16 +0000 2011</t>
  </si>
  <si>
    <t>burnsy1052</t>
  </si>
  <si>
    <t>Dems r death 4 POWER, KKK Sanger PParenthood Genocide of Blk, Indian, Jew, poor Wht FB @ScottPresler
@Carolmswain @ChuckCallesto @Hansen4Congress @RyanAFournier</t>
  </si>
  <si>
    <t>Nebraska, USA</t>
  </si>
  <si>
    <t>DEPLORABLY loyal to God Country &amp; POTUS #45 FLOTUS</t>
  </si>
  <si>
    <t>Mon Aug 31 11:13:55 +0000 2020</t>
  </si>
  <si>
    <t>CORRECTING THE FALSE COVID 19  DATA WILL NOT REPLACE THE PEOPLE DISTRUST WITH WHO, CDC, NIAID OR THE PEOPLE WHO RUN THEM. BIG PHARMA CAN'T PRODUCE A SAFE VACCINE FOR A VIRUS IT HASN'T  PROPERLY RESEARCHED.</t>
  </si>
  <si>
    <t>https://twitter.com/WARONWASHINGTON/status/1300391362001420289</t>
  </si>
  <si>
    <t>Mon Apr 01 23:26:13 +0000 2019</t>
  </si>
  <si>
    <t>WARONWASHINGTON</t>
  </si>
  <si>
    <t>MESSAGING PATRIOTS -- SAVE AMERICA !
REPLACE  GOVERNMENT &amp; CHANGE-THE-SYSTEM 
RT  https://t.co/Q3SwElQHqY</t>
  </si>
  <si>
    <t>Serrabill</t>
  </si>
  <si>
    <t>Mon Aug 31 11:30:53 +0000 2020</t>
  </si>
  <si>
    <t>#MorningJoe Once we get an effective vaccine watch for trump to say it isn't effective so more people will die.</t>
  </si>
  <si>
    <t>https://twitter.com/williampelton/status/1300395633682112512</t>
  </si>
  <si>
    <t>Sun Apr 21 10:58:22 +0000 2013</t>
  </si>
  <si>
    <t>williampelton</t>
  </si>
  <si>
    <t>Pay attention. Seek the truth.</t>
  </si>
  <si>
    <t>william pelton</t>
  </si>
  <si>
    <t>Mon Aug 31 11:31:30 +0000 2020</t>
  </si>
  <si>
    <t>Amazing where all these vaccines come from 🦗</t>
  </si>
  <si>
    <t>https://twitter.com/CamilleHurn/status/1300395787470372865</t>
  </si>
  <si>
    <t>Mon Nov 18 15:35:29 +0000 2013</t>
  </si>
  <si>
    <t>CamilleHurn</t>
  </si>
  <si>
    <t>Bear Queen and leader of the Bear Cave.  'Long as she got a dime the music will never stop' Bear Lover ❤️❤️❤️ Bull Lover 💕 Warriors 👠❤️👠</t>
  </si>
  <si>
    <t>Gab.com/Ayla</t>
  </si>
  <si>
    <t>Ayla</t>
  </si>
  <si>
    <t>corona vaccines CRISPER</t>
  </si>
  <si>
    <t>Prediction:
After the last rRNA and other kind of #corona #vaccines have failed boldly and with great losses.
All will want desperate the #CRISPER 😻 come into there gene and replace the mitochondria plague.</t>
  </si>
  <si>
    <t>https://twitter.com/Saibatoai/status/1300359583177867264</t>
  </si>
  <si>
    <t>Tue Jun 05 08:55:59 +0000 2018</t>
  </si>
  <si>
    <t>Saibatoai</t>
  </si>
  <si>
    <t>🌈⚡️🧙🏼‍♂️Our two dog's are born in the wild, so they are shy, they don't learn tricks, they don't hear and bite without warning.  We must be silly to feed them 🧡</t>
  </si>
  <si>
    <t>UTC: +-3 Lux lucet in tenebris</t>
  </si>
  <si>
    <t>Saibato ⚡️ 0x3765D3892F295B6C</t>
  </si>
  <si>
    <t>Mon Aug 31 07:43:58 +0000 2020</t>
  </si>
  <si>
    <t>The government is adamant for JEE NEET exam at 80,000 cases per day because if postponed to another date the daily cases will only be higher due to the failure to tackle the virus. The only best date at this point is when vaccine arrives but that'd be next year. @saahilmenghani</t>
  </si>
  <si>
    <t>https://twitter.com/bak_sahil/status/1300338525368233991</t>
  </si>
  <si>
    <t>Thu Mar 07 15:17:50 +0000 2013</t>
  </si>
  <si>
    <t>bak_sahil</t>
  </si>
  <si>
    <t>My tweets are an internal matter.</t>
  </si>
  <si>
    <t>sahil</t>
  </si>
  <si>
    <t>Mon Aug 31 07:17:59 +0000 2020</t>
  </si>
  <si>
    <t>At the backdrop of two Covid-19 vaccines entering clinical trials phase, @NITIAayog is planning to help friendly nations in world and immediate neighbours. It's recommended to do it for the extended neighbourhood on priority. BIMSTEC countries+Indonesia before SAARC! @PMOIndia</t>
  </si>
  <si>
    <t>https://twitter.com/pulindsamant/status/1300331987400417281</t>
  </si>
  <si>
    <t>Mon Oct 27 14:16:40 +0000 2014</t>
  </si>
  <si>
    <t>pulindsamant</t>
  </si>
  <si>
    <t>Blogger, Columnist, Foreign Policy Analyst, Human Rights Activist, Researcher, Social Scientist, Translator, Traveller &amp; Visiting Faculty.</t>
  </si>
  <si>
    <t>Pulind Samant</t>
  </si>
  <si>
    <t>http://pulindsamant.blogspot.com</t>
  </si>
  <si>
    <t>Mon Aug 31 07:22:18 +0000 2020</t>
  </si>
  <si>
    <t>Facebook has a real, "Oh, so you either have a secret vaccine or a death wish" energy in these end of summer photos. 
I am over here just terrified to get some dental work done because reckless people have dental emergencies too.</t>
  </si>
  <si>
    <t>https://twitter.com/ItsTheBrandi/status/1300333072919998464</t>
  </si>
  <si>
    <t>Sun Apr 28 19:35:50 +0000 2013</t>
  </si>
  <si>
    <t>ItsTheBrandi</t>
  </si>
  <si>
    <t>Fmr Co-host:Bill Corbett's Funhouse. other blogs:Heathcliff, For Why?, @mnfaircliches. 
co-founder #SnackCaucus. 
Eph.
I hate RCV.
venmo/cashapp:itsthebrandi</t>
  </si>
  <si>
    <t>MN</t>
  </si>
  <si>
    <t>Brandi Pellmonger 🚴🏿‍♀️ 😾</t>
  </si>
  <si>
    <t>http://www.houseofprocrastination.org</t>
  </si>
  <si>
    <t>Mon Aug 31 06:52:01 +0000 2020</t>
  </si>
  <si>
    <t>*Random thought* 
Have a strong feeling the Gov. gona use this Covid vaccine to somehow dismantle the black community for being too progressive with protests, civil unrest etc going on. The same way they did with crack in the 80s as a direct response from the civil right movment</t>
  </si>
  <si>
    <t>https://twitter.com/SmokeyTop5/status/1300325452318486528</t>
  </si>
  <si>
    <t>Tue Mar 27 23:32:59 +0000 2012</t>
  </si>
  <si>
    <t>SmokeyTop5</t>
  </si>
  <si>
    <t>IG: s.princee_</t>
  </si>
  <si>
    <t>El Bronxo, NY</t>
  </si>
  <si>
    <t>GetMeLit.♛</t>
  </si>
  <si>
    <t>Mon Aug 31 07:38:36 +0000 2020</t>
  </si>
  <si>
    <t>I miss public sex! Gym steamrooms, bars, dance floors, bathhouses, etc. I guess until there’s a vaccine for this pandemic, I won’t be having any. 😞</t>
  </si>
  <si>
    <t>https://twitter.com/BiMuscleTopFl/status/1300337173925945344</t>
  </si>
  <si>
    <t>Mon Jul 27 21:05:44 +0000 2020</t>
  </si>
  <si>
    <t>BiMuscleTopFl</t>
  </si>
  <si>
    <t>Poly. Pansexual. Anime n chill? 🐷🐷 love country guys &amp; brits. 🤠🇬🇧 #Anglophile HMU 💦 *DMs open* #WAP = Wet Ass Penis</t>
  </si>
  <si>
    <t>Florida Anglophile.. 🇬🇧🇺🇸</t>
  </si>
  <si>
    <t>Mon Aug 31 07:36:35 +0000 2020</t>
  </si>
  <si>
    <t>vaccine reality doctorsbeloyal</t>
  </si>
  <si>
    <t>All 🌏world is in hurry to get #vaccine but in #reality we dont need vaccine to stop this pandemic.We need doctors loyalty to overcome this.#doctorsbeloyal.</t>
  </si>
  <si>
    <t>https://twitter.com/kevallparmar/status/1300336667971055617</t>
  </si>
  <si>
    <t>Sat May 30 13:39:45 +0000 2020</t>
  </si>
  <si>
    <t>kevallparmar</t>
  </si>
  <si>
    <t>keval parmar</t>
  </si>
  <si>
    <t>Mon Aug 31 07:36:50 +0000 2020</t>
  </si>
  <si>
    <t>Trump is a germophobe. Watching him lately he's being much less cautious in person. Either he already had #COVID19 which would kinda explain why in the world he took the useless hydroxychloroquine which certainly isn't preventative, or he got access to a trial vaccine.</t>
  </si>
  <si>
    <t>https://twitter.com/DrSunny/status/1300336732148084739</t>
  </si>
  <si>
    <t>Wed May 08 02:19:40 +0000 2019</t>
  </si>
  <si>
    <t>DrSunny</t>
  </si>
  <si>
    <t>Dr. Sunny K, MD</t>
  </si>
  <si>
    <t>Mon Aug 31 06:32:38 +0000 2020</t>
  </si>
  <si>
    <t>It will take atleast 3 years for full vaccination to be implemented. Abhi to vaccine aayi bhi nahi hai. Tab tak college bnd rkhoge kya ?
#reopencollege 
@drrpnishank 
@PMOIndia 
@EduMinOfIndia 
@PMOIndia</t>
  </si>
  <si>
    <t>https://twitter.com/KaranSh37274549/status/1300320576506982400</t>
  </si>
  <si>
    <t>Wed Jun 17 10:25:41 +0000 2020</t>
  </si>
  <si>
    <t>KaranSh37274549</t>
  </si>
  <si>
    <t>Is arriving early to your midlife crisis considered a sign of punctuality  ?</t>
  </si>
  <si>
    <t>Karan Shukla</t>
  </si>
  <si>
    <t>Mon Aug 31 10:13:49 +0000 2020</t>
  </si>
  <si>
    <t>DIY Covid-19 vaccine</t>
  </si>
  <si>
    <t>https://twitter.com/Lin48307560/status/1300376239576940544</t>
  </si>
  <si>
    <t>Fri May 08 08:34:10 +0000 2020</t>
  </si>
  <si>
    <t>Lin48307560</t>
  </si>
  <si>
    <t>Lin</t>
  </si>
  <si>
    <t>Mon Aug 31 07:26:56 +0000 2020</t>
  </si>
  <si>
    <t>Waiting for a vaccine is not a strategy to beat the pandemic 🤦‍♀️</t>
  </si>
  <si>
    <t>https://twitter.com/munayasakina/status/1300334238525353984</t>
  </si>
  <si>
    <t>Thu Jun 11 13:59:02 +0000 2009</t>
  </si>
  <si>
    <t>munayasakina</t>
  </si>
  <si>
    <t>Munaya Sakina</t>
  </si>
  <si>
    <t>Mon Aug 31 06:36:43 +0000 2020</t>
  </si>
  <si>
    <t>For those wondering about long-term side effects of vaccines (or drugs), we have Phase 4 or pharmacovigilance studies. All marketed drugs are followed up long-term internationally for any serious adverse events, and the drug withdrawn if necessary. This is because of thalidomide.</t>
  </si>
  <si>
    <t>https://twitter.com/profesterman/status/1300321604044374016</t>
  </si>
  <si>
    <t>Mon Aug 31 06:48:45 +0000 2020</t>
  </si>
  <si>
    <t>Am I the only one who believes Trump has taken an experimental vaccine?</t>
  </si>
  <si>
    <t>https://twitter.com/BLUEST_WAVE/status/1300324632222863360</t>
  </si>
  <si>
    <t>Sun Aug 13 13:40:55 +0000 2017</t>
  </si>
  <si>
    <t>BLUEST_WAVE</t>
  </si>
  <si>
    <t>Proud progressive. Bleeding heart liberal. Bernie lover. Motto: Do unto others as you would have others do unto you.</t>
  </si>
  <si>
    <t>Seattle, USA</t>
  </si>
  <si>
    <t>BlueWave</t>
  </si>
  <si>
    <t>Mon Aug 31 07:28:08 +0000 2020</t>
  </si>
  <si>
    <t>“Giving vaccine shots without this knowledge places individuals at significant personal risk.” Yep China again.</t>
  </si>
  <si>
    <t>https://twitter.com/CllrSebLeslie/status/1300334541509361664</t>
  </si>
  <si>
    <t>Sun Oct 18 15:28:00 +0000 2015</t>
  </si>
  <si>
    <t>CllrSebLeslie</t>
  </si>
  <si>
    <t>Independent councillor for West Garioch on Aberdeenshire council.</t>
  </si>
  <si>
    <t>Aberdeenshire</t>
  </si>
  <si>
    <t>Seb Leslie</t>
  </si>
  <si>
    <t>Mon Aug 31 07:20:19 +0000 2020</t>
  </si>
  <si>
    <t>elonmusk: @Teslarati Tesla Germany designed &amp;amp; built the vaccine RNA printers for CureVac, but, subject to some CureVac IP, they could be made for other companies too</t>
  </si>
  <si>
    <t>https://twitter.com/mariuskarma/status/1300332575106490368</t>
  </si>
  <si>
    <t>Mon May 21 21:25:21 +0000 2012</t>
  </si>
  <si>
    <t>mariuskarma</t>
  </si>
  <si>
    <t>Technology improve the world! Use efficiently  #MachineLearning #BigData #Analytics #AI #BI #Raspberry_PI #Python #Ether #tensorflow #web #api</t>
  </si>
  <si>
    <t>Deutschland</t>
  </si>
  <si>
    <t>@mariuskarma</t>
  </si>
  <si>
    <t>https://www.linkedin.com/in/md-it</t>
  </si>
  <si>
    <t>Mon Aug 31 06:32:18 +0000 2020</t>
  </si>
  <si>
    <t>Antarctica might want to explore Corona Virus vaccine eternally.</t>
  </si>
  <si>
    <t>https://twitter.com/adventuremotive/status/1300320492000350208</t>
  </si>
  <si>
    <t>Mon Aug 31 09:16:44 +0000 2020</t>
  </si>
  <si>
    <t>i want to start making videos for my music. and i also wanted to document the process of making the music videos. it just sounds fun tbh. i'm hoping a vaccine comes out, so i can start playing shows.</t>
  </si>
  <si>
    <t>https://twitter.com/wcbluez/status/1300361873959710721</t>
  </si>
  <si>
    <t>Sat Feb 26 06:16:26 +0000 2011</t>
  </si>
  <si>
    <t>wcbluez</t>
  </si>
  <si>
    <t>https://t.co/sMDl2cfgDg</t>
  </si>
  <si>
    <t>southern as fuck, ca</t>
  </si>
  <si>
    <t>crissty</t>
  </si>
  <si>
    <t>https://soundcloud.app.goo.gl/CWczVqgAUt1ajNSU8</t>
  </si>
  <si>
    <t>Mon Aug 31 06:38:48 +0000 2020</t>
  </si>
  <si>
    <t>The 20th century was amazing - vote for women, motor cars, planes, antibiotics, vaccines, TV, microwave ovens, computers, WiFi, internet, mobile phones, medical equipment (CT, MRI), care for old, sick, disabled, single parents, no fault divorce, married women allowed to work.</t>
  </si>
  <si>
    <t>https://twitter.com/m_mann1/status/1300322125367058435</t>
  </si>
  <si>
    <t>Fri Oct 14 10:04:04 +0000 2011</t>
  </si>
  <si>
    <t>m_mann1</t>
  </si>
  <si>
    <t>Retired. Former analyst/programmer for federal govt. Many other jobs. Mum, Nanna, Great grandma. Interests: Politics, Environment, Technology, Medicine, Science</t>
  </si>
  <si>
    <t>Brisbane (Redlands)</t>
  </si>
  <si>
    <t>Merilee Mann</t>
  </si>
  <si>
    <t>Mon Aug 31 07:06:20 +0000 2020</t>
  </si>
  <si>
    <t>Kenyan scientists have joined the rest of the world to be part of the global race  of finding an effective vaccine for #Covid19</t>
  </si>
  <si>
    <t>https://twitter.com/Sir_Musumba/status/1300329056869781511</t>
  </si>
  <si>
    <t>Fri Feb 07 12:32:28 +0000 2014</t>
  </si>
  <si>
    <t>Sir_Musumba</t>
  </si>
  <si>
    <t>Opinionated |Development Consultant |Thinker|Manchester United die hard fan</t>
  </si>
  <si>
    <t>Sir Marc Macuda™</t>
  </si>
  <si>
    <t>Mon Aug 31 06:47:20 +0000 2020</t>
  </si>
  <si>
    <t>atleast ONE transfer to Man united done before the vaccine for the virus came after ages lol</t>
  </si>
  <si>
    <t>https://twitter.com/deadTLszn/status/1300324273505009665</t>
  </si>
  <si>
    <t>Mon Apr 13 06:25:04 +0000 2020</t>
  </si>
  <si>
    <t>deadTLszn</t>
  </si>
  <si>
    <t>Treat People With Kindness And Shower Them With Love🌚</t>
  </si>
  <si>
    <t>E R O D A</t>
  </si>
  <si>
    <t>aditya</t>
  </si>
  <si>
    <t>Mon Aug 31 10:15:44 +0000 2020</t>
  </si>
  <si>
    <t>COVID19 Moderna</t>
  </si>
  <si>
    <t>Danske Bank 1/3: On the #COVID19  front, #Moderna's vaccine candidate stimulates the immune system of older people to the same extent that it stimulates the immune system of young people in a preliminary (phase 1) study. Moderna and the EU Commission have moved closer to a</t>
  </si>
  <si>
    <t>https://twitter.com/Francesc_Forex/status/1300376718251880450</t>
  </si>
  <si>
    <t>Fri Mar 20 11:09:08 +0000 2009</t>
  </si>
  <si>
    <t>Francesc_Forex</t>
  </si>
  <si>
    <t>President and Founder of https://t.co/Im8FHuCImT The world's leading Foreign Exchange portal. Opinions are my own.</t>
  </si>
  <si>
    <t>Barcelona, Catalunya</t>
  </si>
  <si>
    <t>Francesc Riverola - FXStreet.com 🎗</t>
  </si>
  <si>
    <t>http://www.fxstreet.com</t>
  </si>
  <si>
    <t>Mon Aug 31 07:05:32 +0000 2020</t>
  </si>
  <si>
    <t>Cases are rising again. People are dying and getting infected with the virus. Why is India letting people die when vaccine can be used under emergency use authorisation. People are scared as hell. Why can't we use vaccine under emergency act ? @INCIndia @AmitShah @BJP4India</t>
  </si>
  <si>
    <t>https://twitter.com/sobersid3/status/1300328855874318336</t>
  </si>
  <si>
    <t>Fri Jul 17 14:14:44 +0000 2020</t>
  </si>
  <si>
    <t>sobersid3</t>
  </si>
  <si>
    <t>sobersid</t>
  </si>
  <si>
    <t>Mon Aug 31 06:27:02 +0000 2020</t>
  </si>
  <si>
    <t>In preparation of Covid19 vaccine @SerumInstIndia has discontinued crucial vaccine against rabies for the time being
Rabies is 100% fatal and almost 100% preventable with vaccine
Covid19 kills &amp;lt;5%...and we don't know about efficacy of upcoming vaccine
Logic? @adarpoonawalla</t>
  </si>
  <si>
    <t>https://twitter.com/dr_puneet/status/1300319167388594176</t>
  </si>
  <si>
    <t>Fri Jul 03 12:36:33 +0000 2009</t>
  </si>
  <si>
    <t>dr_puneet</t>
  </si>
  <si>
    <t>Dwarka, New Delhi, India</t>
  </si>
  <si>
    <t>Dr. Puneet Kumar</t>
  </si>
  <si>
    <t>http://www.kumarchildclinic.com</t>
  </si>
  <si>
    <t>Mon Aug 31 07:20:13 +0000 2020</t>
  </si>
  <si>
    <t>elonmusk: @PPathole @kulpability @tlowdon @EthicalSkeptic That &amp;amp; Giga Berlin are why I’m headed to Germany this week. Conversations with Harvard epidemiology confirmed that a high-speed RNA printer has potential be helpful for vaccines &amp;amp; cures in many areas.</t>
  </si>
  <si>
    <t>https://twitter.com/mariuskarma/status/1300332548229345280</t>
  </si>
  <si>
    <t>Mon Aug 31 07:15:28 +0000 2020</t>
  </si>
  <si>
    <t>Reports suggests we will have #COVID19 vaccine by December but even if we have an antidote ready by then it will be another 2 months till it will be commercially available for everyone in india. But is the December deadline reliable??</t>
  </si>
  <si>
    <t>https://twitter.com/kopitevenom/status/1300331352487723009</t>
  </si>
  <si>
    <t>Mon Apr 07 04:39:03 +0000 2014</t>
  </si>
  <si>
    <t>kopitevenom</t>
  </si>
  <si>
    <t>Guwahati</t>
  </si>
  <si>
    <t>nizi</t>
  </si>
  <si>
    <t>Mon Aug 31 07:35:22 +0000 2020</t>
  </si>
  <si>
    <t>Grauniad</t>
  </si>
  <si>
    <t>I’m getting increasingly put off by my dear #Grauniad. Rush for vaccine ‘could make pandemic worse’; Floyd-style killing ‘could happen in the UK’. What sort of front page is that? I ‘could win the lottery tomorrow’. Better buy a ticket.</t>
  </si>
  <si>
    <t>https://twitter.com/grauniaddict/status/1300336360432300034</t>
  </si>
  <si>
    <t>Wed Jun 06 16:10:24 +0000 2012</t>
  </si>
  <si>
    <t>grauniaddict</t>
  </si>
  <si>
    <t>Even more exasperated Guardian reader. It's the Grauniad wot helped to lose it.  We need a mutually supportive left, not a sack of ferrets,</t>
  </si>
  <si>
    <t>Islington - where else?</t>
  </si>
  <si>
    <t>C T Johnson</t>
  </si>
  <si>
    <t>Mon Aug 31 08:02:26 +0000 2020</t>
  </si>
  <si>
    <t>America is suffering from a dangerous virus called “SOROSITIS”, the only effective cure is ages old vaccine called “LAW AND ORDER”
@RealJamesWoods @QTAnon1 @DonaldJTrumpJr</t>
  </si>
  <si>
    <t>https://twitter.com/yarkad1/status/1300343173538033664</t>
  </si>
  <si>
    <t>Tue Feb 06 21:20:22 +0000 2018</t>
  </si>
  <si>
    <t>yarkad1</t>
  </si>
  <si>
    <t>Trump’s fan since reading “The Art of the Deal” (30 yrs ago), #MAGA believer, EU sceptic, #2A.</t>
  </si>
  <si>
    <t>SLC UT/Prague Bohemia</t>
  </si>
  <si>
    <t>yarkad 🇺🇸🇨🇿❤️⛳️♥️</t>
  </si>
  <si>
    <t>Mon Aug 31 08:22:07 +0000 2020</t>
  </si>
  <si>
    <t>IT IS MANY TIMES MORE USEFUL TO FIND A DRUG THAT COULD BE USED TO CURE RATHER THAN RESEARCHING FOR A VACCINE. WHY NOT TRY IN A PROPER STUDY  ALREADY EXISTING DRUGS AGAINST VIRAL DISEASES SINGLY OR IN COMBINATION TILL SPECIFIC DRUG COULD BE DISCOVERED. DRAWBACKS OF VACCINE  SHOWN.</t>
  </si>
  <si>
    <t>https://twitter.com/OM85346874/status/1300348126377717761</t>
  </si>
  <si>
    <t>Thu Dec 26 11:20:47 +0000 2019</t>
  </si>
  <si>
    <t>OM85346874</t>
  </si>
  <si>
    <t>OM</t>
  </si>
  <si>
    <t>Mon Aug 31 08:45:35 +0000 2020</t>
  </si>
  <si>
    <t>Mann_Ki_Nahi_Student_Ki_Baat</t>
  </si>
  <si>
    <t>#Mann_Ki_Nahi_Student_Ki_Baat
In court discussion was about SOP and vaccine
Real problem is outside center that was not discussed
I don't know what is happening</t>
  </si>
  <si>
    <t>https://twitter.com/Shudhan23533652/status/1300354033442459648</t>
  </si>
  <si>
    <t>Wed Jul 01 19:06:18 +0000 2020</t>
  </si>
  <si>
    <t>Shudhan23533652</t>
  </si>
  <si>
    <t>student , I love my MOTHER INDIA
जय हिन्द जय भारत</t>
  </si>
  <si>
    <t>Shudhanshu</t>
  </si>
  <si>
    <t>Mon Aug 31 06:40:48 +0000 2020</t>
  </si>
  <si>
    <t>The virus is engineered. The pandemic is engineered. The need for a vaccine is engineered. The race war is very engineered. The riots are engineered. Much weather is engineered. Your food is engineered. Your history is engineered. The news is engineered. Welcome to the Matrix :)</t>
  </si>
  <si>
    <t>https://twitter.com/SinsFunFactory/status/1300322629212082178</t>
  </si>
  <si>
    <t>Fri Oct 18 08:33:00 +0000 2019</t>
  </si>
  <si>
    <t>SinsFunFactory</t>
  </si>
  <si>
    <t>Here at in the Factory it's all about that dark, dirty grunge of wrestling and the thrills and chills of playing your favorite Xbox or Nintendo game!</t>
  </si>
  <si>
    <t>Sin's Fun Factory</t>
  </si>
  <si>
    <t>Mon Aug 31 06:58:17 +0000 2020</t>
  </si>
  <si>
    <t>The only people who would take the vaccine is the one's who don't realize it is coming from the one's pushing world population control........You can literally show people Bill Gates Ted talk about vaccines lowering the population and they’ll still call it a conspiracy theory....</t>
  </si>
  <si>
    <t>https://twitter.com/MarcusTriton/status/1300327031952019456</t>
  </si>
  <si>
    <t>Sun Aug 24 15:42:52 +0000 2014</t>
  </si>
  <si>
    <t>MarcusTriton</t>
  </si>
  <si>
    <t>Opening minds with Truth over narrative, for those who can think for themselves. Naturopathic doctor. Earth is flat. American Christian Patriot. 1A 2A GOA</t>
  </si>
  <si>
    <t>Mon Aug 31 09:52:53 +0000 2020</t>
  </si>
  <si>
    <t>All these privatisation scams by the government are now getting a bit old style.
Waiting for Corona vaccine to come, so that we could see an innovative financial scam.</t>
  </si>
  <si>
    <t>https://twitter.com/hussainhaidry/status/1300370967802200064</t>
  </si>
  <si>
    <t>Mon Sep 01 13:46:25 +0000 2008</t>
  </si>
  <si>
    <t>hussainhaidry</t>
  </si>
  <si>
    <t>my share is 1/130crores, and so is yours</t>
  </si>
  <si>
    <t>Hussain Haidry</t>
  </si>
  <si>
    <t>https://www.instagram.com/hussainhaidry/?hl=en</t>
  </si>
  <si>
    <t>Mon Aug 31 07:38:37 +0000 2020</t>
  </si>
  <si>
    <t>Alarm as FDA willing to issue Covid-19 vaccine before stringent safety testing #coronavirus</t>
  </si>
  <si>
    <t>https://twitter.com/mhdfaran/status/1300337179265306624</t>
  </si>
  <si>
    <t>Sat Jul 02 00:59:13 +0000 2011</t>
  </si>
  <si>
    <t>mhdfaran</t>
  </si>
  <si>
    <t>Pakistan</t>
  </si>
  <si>
    <t>Mohammad Farhan</t>
  </si>
  <si>
    <t>Mon Aug 31 07:40:46 +0000 2020</t>
  </si>
  <si>
    <t>I dont want embryo vaccine because third impact will happen</t>
  </si>
  <si>
    <t>https://twitter.com/TheRealSFrancis/status/1300337721286696961</t>
  </si>
  <si>
    <t>Fri Jan 11 02:25:53 +0000 2013</t>
  </si>
  <si>
    <t>TheRealSFrancis</t>
  </si>
  <si>
    <t>No</t>
  </si>
  <si>
    <t>NO</t>
  </si>
  <si>
    <t>Keannu Steeves</t>
  </si>
  <si>
    <t>Mon Aug 31 07:56:11 +0000 2020</t>
  </si>
  <si>
    <t>This miraculous * Russian vaccine is going to be declared a big success and offered to their dear friend Trump round about early November would be my guess</t>
  </si>
  <si>
    <t>https://twitter.com/Iggie9/status/1300341598857900032</t>
  </si>
  <si>
    <t>Fri Dec 19 13:01:47 +0000 2008</t>
  </si>
  <si>
    <t>Iggie9</t>
  </si>
  <si>
    <t>Mon Aug 31 07:29:05 +0000 2020</t>
  </si>
  <si>
    <t>interoperability ivax2protect VaccinesWork</t>
  </si>
  <si>
    <t>HIMSS: EHRs and #interoperability between EHRs and immunization information systems (IISs) play a key role in helping clinicians manage and administer vaccines and improving public health. #ivax2protect #VaccinesWork</t>
  </si>
  <si>
    <t>https://twitter.com/davidchao/status/1300334782946181121</t>
  </si>
  <si>
    <t>Tue Apr 22 02:49:23 +0000 2008</t>
  </si>
  <si>
    <t>davidchao</t>
  </si>
  <si>
    <t>@ESPN fanatic, boba tea drinker, El Dorado Hills #Crossfit, @UCDavis, SaaS evangelist, ex-rock climber, tweeting since 2008. @RingCentral</t>
  </si>
  <si>
    <t>El Dorado Hills, CA</t>
  </si>
  <si>
    <t>David Chao</t>
  </si>
  <si>
    <t>http://www.ringcentral.com</t>
  </si>
  <si>
    <t>Mon Aug 31 07:27:19 +0000 2020</t>
  </si>
  <si>
    <t>ssc SpeakUpForSSCRailwaysStudents ssc ModijiJhootMatBolo mts SpeakUpForSSCRailwayStudents</t>
  </si>
  <si>
    <t>##ssc calendar
#SpeakUpForSSCRailwaysStudents #ssc vaccines 
$ssc waiting list 
#ModijiJhootMatBolo #mts 2020 new notifications #SpeakUpForSSCRailwayStudents</t>
  </si>
  <si>
    <t>https://twitter.com/RaviDag30015913/status/1300334337699635200</t>
  </si>
  <si>
    <t>Mon Aug 31 06:50:12 +0000 2020</t>
  </si>
  <si>
    <t>RaviDag30015913</t>
  </si>
  <si>
    <t>Ravi Dagar</t>
  </si>
  <si>
    <t>Mon Aug 31 06:27:34 +0000 2020</t>
  </si>
  <si>
    <t>☝🏼 There is still no vaccine and/or therapies for coronavirus. Numbers of cases in CA are up and a second wave could be coming. WEAR A MASK. SOCIAL DISTANCE and be careful. 🦠😷</t>
  </si>
  <si>
    <t>https://twitter.com/ItsMrMalone/status/1300319298582278144</t>
  </si>
  <si>
    <t>Thu Mar 17 04:26:59 +0000 2011</t>
  </si>
  <si>
    <t>ItsMrMalone</t>
  </si>
  <si>
    <t>Sidekick on @WonderyMedia's The Daily Smile podcast / Co-Host: @HelloRossPod / Artist / Reader / Podcast: https://t.co/XoGmzejDUg / https://t.co/1JUI74Omgn</t>
  </si>
  <si>
    <t>MALONE</t>
  </si>
  <si>
    <t>http://AutomaticPenWriter.com</t>
  </si>
  <si>
    <t>Mon Aug 31 07:27:53 +0000 2020</t>
  </si>
  <si>
    <t>Studentslife</t>
  </si>
  <si>
    <t>As soon as vaccine comes my eyes will get confused that kis Anshoo se roya jaae!? Ghumne ki khushi as well as padhne ka gham 
#Studentslife</t>
  </si>
  <si>
    <t>https://twitter.com/krii_018/status/1300334479278391297</t>
  </si>
  <si>
    <t>Wed May 13 05:34:25 +0000 2020</t>
  </si>
  <si>
    <t>krii_018</t>
  </si>
  <si>
    <t>LEARNER | DREAMER | FOODIE | FUN LOVING | INTROVERT | PROGRESS , NOT PERFECTION</t>
  </si>
  <si>
    <t>Surat, India</t>
  </si>
  <si>
    <t>oyeee..kinki 🤓</t>
  </si>
  <si>
    <t>https://instagram.com/oyeee.kinki?igshid=miochir7mvr7</t>
  </si>
  <si>
    <t>Mon Aug 31 06:59:46 +0000 2020</t>
  </si>
  <si>
    <t>Has there ever been an anti-viral vaccine that has worked like the polio vaccine?</t>
  </si>
  <si>
    <t>https://twitter.com/santosh79/status/1300327401327456258</t>
  </si>
  <si>
    <t>Sun Mar 15 16:19:17 +0000 2009</t>
  </si>
  <si>
    <t>santosh79</t>
  </si>
  <si>
    <t>A96B F906 823F 22CA 63B9 CBE4 7025 A470 FFBF E06F</t>
  </si>
  <si>
    <t>Santosh Kumar</t>
  </si>
  <si>
    <t>Mon Aug 31 07:23:17 +0000 2020</t>
  </si>
  <si>
    <t>Modi ji tomorrow is the last date. Please 🙏  pay some attention towards our students. Postpone JEE and NEET. U cant even know horrible it is to bubble on our OMR SHEET with gloves. As u only said the vaccine will arrive nealy December. Till then we cant even dare to give our xam</t>
  </si>
  <si>
    <t>https://twitter.com/Bobby45427150/status/1300333319331049472</t>
  </si>
  <si>
    <t>Sun Aug 16 23:48:26 +0000 2020</t>
  </si>
  <si>
    <t>Bobby45427150</t>
  </si>
  <si>
    <t>Vijayawada, India</t>
  </si>
  <si>
    <t>Doondi krishna</t>
  </si>
  <si>
    <t>Mon Aug 31 08:05:00 +0000 2020</t>
  </si>
  <si>
    <t>StudentsDislikePMModi StudentsHatesMrModi</t>
  </si>
  <si>
    <t>World health organization @WHO said that corona cases will drastically increase in winter so @DrRPNishank @narendramodi pls postpone NEET AND JEE till the corona vaccine comes because Corona cases are so high more than 78,000 per day #StudentsDislikePMModi #StudentsHatesMrModi</t>
  </si>
  <si>
    <t>https://twitter.com/ComplaisantPlay/status/1300343820312174592</t>
  </si>
  <si>
    <t>Mon Aug 25 08:38:23 +0000 2014</t>
  </si>
  <si>
    <t>ComplaisantPlay</t>
  </si>
  <si>
    <t>19, Leo♌🦁☯️☮️
#weliveformusic
I love singing ,composing.
LIVE A LIFE , THAT YOU WILL LOVE TO REMEMBER 
💖 AVICII
❤️1D
❤️ ALAN WALKER
❤️ANNE MARIE
❤️KATY,TAYLOR</t>
  </si>
  <si>
    <t>YOUR HEART ❤️</t>
  </si>
  <si>
    <t>🔥 ☯️ K I N D ☮️ 🔥</t>
  </si>
  <si>
    <t>https://youtu.be/r2peo7M1ij8</t>
  </si>
  <si>
    <t>Mon Aug 31 07:05:11 +0000 2020</t>
  </si>
  <si>
    <t>govt cant stop the common cold but they want you to trust them they have a covid vaccine</t>
  </si>
  <si>
    <t>https://twitter.com/RNBenner/status/1300328766112030721</t>
  </si>
  <si>
    <t>Mon Aug 31 06:44:31 +0000 2020</t>
  </si>
  <si>
    <t>Right then so COVID will "end" via
- Vaccine
- Enough people get infected in the US so it doesn't spread....as efficiently...</t>
  </si>
  <si>
    <t>https://twitter.com/HashirCan/status/1300323563606597632</t>
  </si>
  <si>
    <t>Sun Jun 10 21:43:59 +0000 2012</t>
  </si>
  <si>
    <t>HashirCan</t>
  </si>
  <si>
    <t>AFC</t>
  </si>
  <si>
    <t>NOVA/London/Hertfordshire</t>
  </si>
  <si>
    <t>Hashir</t>
  </si>
  <si>
    <t>Mon Aug 31 08:13:00 +0000 2020</t>
  </si>
  <si>
    <t>VACCINE AGAINST COVID IS OF VERY LIMITED USE. ALMOST 70 PERCENT POPULATION HAS INNATE IMMUNITY AND ABOUT 10 PERCENT DEVELOPE IMMUNITY PROBABLY BY LESS VIRULENT STRAIN IN SMALL NUMBERS. HOW TO FIND THE REMAINING 20 PERCENT WHO MAY BENEFIT FROM THE VACCINE EVEN IF IT IS POTENT?</t>
  </si>
  <si>
    <t>https://twitter.com/OM85346874/status/1300345831992766464</t>
  </si>
  <si>
    <t>Mon Aug 31 07:02:08 +0000 2020</t>
  </si>
  <si>
    <t>What if they put the corona vaccine in the flu shots?? Like, maybe not this year cause ion think they made the shit yet...but like, whenever they make it. Would they even tell people? Can you even do that, on like a biological/chemical level????</t>
  </si>
  <si>
    <t>https://twitter.com/lonelystvner/status/1300327997203980288</t>
  </si>
  <si>
    <t>Tue Aug 02 23:09:50 +0000 2016</t>
  </si>
  <si>
    <t>lonelystvner</t>
  </si>
  <si>
    <t>20. Aries Capricorn Libra. vincit qui se vincit.</t>
  </si>
  <si>
    <t>DW 💙</t>
  </si>
  <si>
    <t>Mon Aug 31 08:15:43 +0000 2020</t>
  </si>
  <si>
    <t>FakeVirus coronavirus</t>
  </si>
  <si>
    <t>I think it's safe to say that #FakeVirus #coronavirus will be around for good and media won't make it go away regardless if there is a vaccine or not. Just like the Flu &amp;amp; the flu gabs we take. So why don't we just live life normal with a recovery rate of 99.98% without a vaccine?</t>
  </si>
  <si>
    <t>https://twitter.com/rvpredv/status/1300346516628885504</t>
  </si>
  <si>
    <t>Wed Mar 18 09:14:55 +0000 2015</t>
  </si>
  <si>
    <t>rvpredv</t>
  </si>
  <si>
    <t>#Jesus #Orthodox☦️ #Family #redv Dragons. #SaveOurSaints Go the #NSWBlues #MUFC #Swans #smashemsixers #VoteNo 🇱🇧🇦🇺 #MasterOfCeremonies #gymcproduction</t>
  </si>
  <si>
    <t>George Y</t>
  </si>
  <si>
    <t>Mon Aug 31 06:38:25 +0000 2020</t>
  </si>
  <si>
    <t>i hope the people who refuse the oxford vaccine on the basis of the cell line coming from an aborted foetus also refuse their rubella, chickenpox, hep a and shingles vaccines!!! none for y’all!!!</t>
  </si>
  <si>
    <t>https://twitter.com/poedameruns/status/1300322028763795459</t>
  </si>
  <si>
    <t>Mon Oct 07 09:36:47 +0000 2013</t>
  </si>
  <si>
    <t>poedameruns</t>
  </si>
  <si>
    <t>二十四歳 (‘96)♡ they/them ♡ father of 🐀🐀🐀🐈‍⬛🐈‍⬛♡ mi amor @sweetbuns__ ♡ white person on stolen land ♡ no minors thnx</t>
  </si>
  <si>
    <t>ACAB 🏳️‍🌈🏳️‍⚧️♍️| 📍naarm</t>
  </si>
  <si>
    <t>gray 🪐</t>
  </si>
  <si>
    <t>https://graylink.squarespace.com/</t>
  </si>
  <si>
    <t>Mon Aug 31 09:34:01 +0000 2020</t>
  </si>
  <si>
    <t>sendhelp vaccine Vaccination Massachusetts</t>
  </si>
  <si>
    <t>In all seriousness, how are people STILL against vaccines??? #sendhelp #vaccine #Vaccination #Massachusetts</t>
  </si>
  <si>
    <t>https://twitter.com/JrDillinger1/status/1300366222756904962</t>
  </si>
  <si>
    <t>Mon Mar 23 04:50:33 +0000 2020</t>
  </si>
  <si>
    <t>JrDillinger1</t>
  </si>
  <si>
    <t>trans man and just trying to survive</t>
  </si>
  <si>
    <t>TransManForBLM</t>
  </si>
  <si>
    <t>Mon Aug 31 06:22:59 +0000 2020</t>
  </si>
  <si>
    <t>Pre---pared; ready in advance. Trump made it clear he readied tens of thousand of troops to immediately provide and administer Vaccines for Covis19, if and when available. I don't believe anyone should be forced to accept a vaccine. Remember, vaccines are not 100% or guaranteed!</t>
  </si>
  <si>
    <t>https://twitter.com/SdaTim/status/1300318146381803521</t>
  </si>
  <si>
    <t>Mon Nov 16 03:51:26 +0000 2015</t>
  </si>
  <si>
    <t>SdaTim</t>
  </si>
  <si>
    <t>I am a Follower of Jesus Christ, a Creationist, Fundamentalist and politically a Nationalist. I love my Faith and love my Country and love God's laws of Freedom</t>
  </si>
  <si>
    <t>Tim Horton</t>
  </si>
  <si>
    <t>http://destroytheswamp.com</t>
  </si>
  <si>
    <t>Mon Aug 31 07:40:10 +0000 2020</t>
  </si>
  <si>
    <t>How to make Vaccine
Phase Mask
Phase Book
Phase 1
Phase 2
Phase 3
Phase 4
Phase Shield
-Kuy_Cri</t>
  </si>
  <si>
    <t>https://twitter.com/TeamTBOM/status/1300337570279288834</t>
  </si>
  <si>
    <t>Thu Feb 22 00:06:38 +0000 2018</t>
  </si>
  <si>
    <t>TeamTBOM</t>
  </si>
  <si>
    <t>seryosohin ba tweets o ewan
sino pwede ifollow sa twitter</t>
  </si>
  <si>
    <t>TBOM v3 Official | #2DR3AM🟪</t>
  </si>
  <si>
    <t>http://tiny.cc/teamtbom</t>
  </si>
  <si>
    <t>Mon Aug 31 06:29:16 +0000 2020</t>
  </si>
  <si>
    <t>The real depression starts when they start pumping that vaccine</t>
  </si>
  <si>
    <t>https://twitter.com/LEEKISLOUD/status/1300319727773011968</t>
  </si>
  <si>
    <t>Thu Jul 26 21:17:00 +0000 2018</t>
  </si>
  <si>
    <t>LEEKISLOUD</t>
  </si>
  <si>
    <t>Know the Temperature</t>
  </si>
  <si>
    <t>TEMPERATURE</t>
  </si>
  <si>
    <t>Mon Aug 31 07:00:05 +0000 2020</t>
  </si>
  <si>
    <t>are there any good podcasts or other sources that provide reliable info on where the scientists working on a COVID vaccine are at in their progress toward that?</t>
  </si>
  <si>
    <t>https://twitter.com/mswyrr/status/1300327484106313728</t>
  </si>
  <si>
    <t>Mon Apr 13 01:41:29 +0000 2009</t>
  </si>
  <si>
    <t>mswyrr</t>
  </si>
  <si>
    <t>Multi-fandom. Occasional nsfw art tagged #/nsfw. Please don't follow unless you're over 18.</t>
  </si>
  <si>
    <t>Mon Aug 31 09:15:54 +0000 2020</t>
  </si>
  <si>
    <t>Had my first encounter with an antivaxer today @ work. She wanted to borrow a copy of the Australian Constitution. Telling me it was unconstitutional to force people to have a vaccine. I directed her to our public PCs so she could like it up online. 😉</t>
  </si>
  <si>
    <t>https://twitter.com/julie_library/status/1300361664059944960</t>
  </si>
  <si>
    <t>Sat Nov 06 07:32:46 +0000 2010</t>
  </si>
  <si>
    <t>julie_library</t>
  </si>
  <si>
    <t>married, mum of 3 young adults, qualified Library Technician who loves her job,  family history tragic &amp; loves 80's music (so)
#breastcancersucks</t>
  </si>
  <si>
    <t>💖Breast Cancer Warrior 💪 Julie Library</t>
  </si>
  <si>
    <t>Mon Aug 31 09:25:44 +0000 2020</t>
  </si>
  <si>
    <t>$MRNA is one to watch, especially as the race for Covid vaccine is on; it is showing some positive technical signs as it may be bottoming.</t>
  </si>
  <si>
    <t>https://twitter.com/thiruvar/status/1300364136199512065</t>
  </si>
  <si>
    <t>Mon Aug 29 23:35:19 +0000 2011</t>
  </si>
  <si>
    <t>thiruvar</t>
  </si>
  <si>
    <t>#IBD #CANSLIM. I learn and discuss IBD-style investing. mechanical engineer. My opinions are not investment advice to buy, hold or sell.</t>
  </si>
  <si>
    <t>Sydney, Australia</t>
  </si>
  <si>
    <t>Thiruvar</t>
  </si>
  <si>
    <t>Mon Aug 31 07:51:03 +0000 2020</t>
  </si>
  <si>
    <t>Tukipata vaccine ya Covid, let's rewind this year we start a fresh. This should have been a good year meeeehn😭</t>
  </si>
  <si>
    <t>https://twitter.com/SIMPLYMOSEH/status/1300340308958420997</t>
  </si>
  <si>
    <t>Mon Apr 30 04:45:32 +0000 2018</t>
  </si>
  <si>
    <t>SIMPLYMOSEH</t>
  </si>
  <si>
    <t>Positive vibes only</t>
  </si>
  <si>
    <t>kwenye nafaa kua.</t>
  </si>
  <si>
    <t>MO.Gi</t>
  </si>
  <si>
    <t>http://wherethemoniesresides.com</t>
  </si>
  <si>
    <t>Mon Aug 31 07:12:37 +0000 2020</t>
  </si>
  <si>
    <t>What are the implications of having a successful covid-19 vaccine?</t>
  </si>
  <si>
    <t>https://twitter.com/4uanobrain/status/1300330636687929345</t>
  </si>
  <si>
    <t>Wed Sep 12 14:27:04 +0000 2018</t>
  </si>
  <si>
    <t>4uanobrain</t>
  </si>
  <si>
    <t>Liking The 1975 isn’t a personality trait.</t>
  </si>
  <si>
    <t>Saph []</t>
  </si>
  <si>
    <t>http://vsco.com/1975sapho</t>
  </si>
  <si>
    <t>Mon Aug 31 09:05:37 +0000 2020</t>
  </si>
  <si>
    <t>😱😱😱🤮🤮🤮😡😡😡More importantly they are planning to authorise registered healthcare professionals  so do not normally vaccinate, and people who are not registered healthcare professionals to administer a licensed or temporarily COVID-19 or influenza vaccine. WTF!!! No way!!!</t>
  </si>
  <si>
    <t>https://twitter.com/Karen33589301/status/1300359075973271554</t>
  </si>
  <si>
    <t>Thu Sep 26 08:46:28 +0000 2019</t>
  </si>
  <si>
    <t>Karen33589301</t>
  </si>
  <si>
    <t>Mon Aug 31 08:57:25 +0000 2020</t>
  </si>
  <si>
    <t>PmModiPrideOfIndia POSTPONEJEE_NEET</t>
  </si>
  <si>
    <t>#PmModiPrideOfIndia #POSTPONEJEE_NEET 
JUST for sake of doctors and health csre workers ..preety much sure the way cases are increasing expect higher increment ..and if dr harswardhan sir claiming availability of vaccine in october than do than ..</t>
  </si>
  <si>
    <t>https://twitter.com/DrPiyush_Singh/status/1300357009942798337</t>
  </si>
  <si>
    <t>Fri Mar 24 20:37:41 +0000 2017</t>
  </si>
  <si>
    <t>DrPiyush_Singh</t>
  </si>
  <si>
    <t>ACTF CHIEF PRO NATIONAL|ORTHOPEDIC SURGEON | 
ROYAL RAJPUT
FAN:-NARENDRA MODI &amp;IDOL:- BHAGAT SINGH.
CORRUPTION FREE INDIA
TARGET JIPMER 2017, EDITOR</t>
  </si>
  <si>
    <t>Dr.Piyush Singh</t>
  </si>
  <si>
    <t>http://www.anticoronataskforce.org</t>
  </si>
  <si>
    <t>Mon Aug 31 07:40:48 +0000 2020</t>
  </si>
  <si>
    <t>FDA chief Stephen Hahn has said the agency might approve a COVID-19 vaccine even before Phase 3 trials are complete, in an approach that mimics Russia's rushed  vaccine, which Vladimir Putin tested on his daughter. Should Congress oversee the FDA's vaccine-approval process?</t>
  </si>
  <si>
    <t>https://twitter.com/ozy/status/1300337729490698240</t>
  </si>
  <si>
    <t>Thu May 02 03:18:19 +0000 2013</t>
  </si>
  <si>
    <t>ozy</t>
  </si>
  <si>
    <t>A modern media company focused on the new and the next, across TV, podcasts, news and live events. Subscribe to the #CarlosWatsonShow on the OZY YouTube channel</t>
  </si>
  <si>
    <t>Mountain View, CA</t>
  </si>
  <si>
    <t>OZY</t>
  </si>
  <si>
    <t>http://OZY.COM</t>
  </si>
  <si>
    <t>Mon Aug 31 07:19:48 +0000 2020</t>
  </si>
  <si>
    <t>DictatorDan</t>
  </si>
  <si>
    <t>No need for a vaccine there’s HCQ and you let people die ! Umm could be some busy lawyers soon #DictatorDan</t>
  </si>
  <si>
    <t>https://twitter.com/weneedtowakeup_/status/1300332443623284741</t>
  </si>
  <si>
    <t>Mon Jul 06 07:40:34 +0000 2020</t>
  </si>
  <si>
    <t>weneedtowakeup_</t>
  </si>
  <si>
    <t>Melbourne, Victoria</t>
  </si>
  <si>
    <t>Mon Aug 31 06:50:09 +0000 2020</t>
  </si>
  <si>
    <t>The pharmaceutical industry according to the news in EU and US are asking to be shielded from liability arising from use of upcoming Covid-19 vaccines ...!! That's very re-assuring !!</t>
  </si>
  <si>
    <t>https://twitter.com/Alaa_elnawawy/status/1300324981402931200</t>
  </si>
  <si>
    <t>Sun Feb 13 17:06:09 +0000 2011</t>
  </si>
  <si>
    <t>Alaa_elnawawy</t>
  </si>
  <si>
    <t>#CyberSecurity I #DigitalTransformation l #SME l #Tech l  Tweets in English &amp; Arabic l #Cisco by Day l Father &amp; Husband all day and night</t>
  </si>
  <si>
    <t>Dubai, United Arab Emirates</t>
  </si>
  <si>
    <t>Alaa el Nawawy</t>
  </si>
  <si>
    <t>http://nawawycloud.wordpress.com</t>
  </si>
  <si>
    <t>Mon Aug 31 07:24:42 +0000 2020</t>
  </si>
  <si>
    <t>You must wear your masks, get your tests, sign up for the vaccine and listen to everything the govt' and media tell you. Everything they and Bill Gates says is absolutely true. Whatever you do don't do any further research yourself. Also pedos aren't running the world...</t>
  </si>
  <si>
    <t>https://twitter.com/louisembrookes/status/1300333679043112961</t>
  </si>
  <si>
    <t>Tue Dec 29 18:11:26 +0000 2009</t>
  </si>
  <si>
    <t>louisembrookes</t>
  </si>
  <si>
    <t>Prefers real organic food and people that are real too. Duplicity, hmm... 
have fun with that</t>
  </si>
  <si>
    <t>Cumbria, UK</t>
  </si>
  <si>
    <t>Louise Brookes</t>
  </si>
  <si>
    <t>Mon Aug 31 07:25:14 +0000 2020</t>
  </si>
  <si>
    <t>RT</t>
  </si>
  <si>
    <t>#RT @elonmusk: @Teslarati Tesla Germany designed &amp;amp; built the vaccine RNA printers for CureVac, but, subject to some CureVac IP, they could be made for other companies too</t>
  </si>
  <si>
    <t>https://twitter.com/haddymo/status/1300333813764173825</t>
  </si>
  <si>
    <t>Fri Oct 08 19:04:46 +0000 2010</t>
  </si>
  <si>
    <t>haddymo</t>
  </si>
  <si>
    <t>#TryingToBeGood😉</t>
  </si>
  <si>
    <t>#GlobalCitizen</t>
  </si>
  <si>
    <t>Haddy 2.0</t>
  </si>
  <si>
    <t>http://facebook.com/haddymo</t>
  </si>
  <si>
    <t>Mon Aug 31 08:16:44 +0000 2020</t>
  </si>
  <si>
    <t>Coronavirus MedTwitter ESCCongress2020</t>
  </si>
  <si>
    <t>Are physicians willing to participate in physical conferences? G-Med's latest survey shows that 35% of physicians from 51 countries is still unwilling to attend physical conferences, while 18% are waiting for a vaccine to take part. #Coronavirus #MedTwitter #ESCCongress2020</t>
  </si>
  <si>
    <t>https://twitter.com/GMedPhysicians/status/1300346774067048449</t>
  </si>
  <si>
    <t>Sun Nov 25 13:53:05 +0000 2012</t>
  </si>
  <si>
    <t>GMedPhysicians</t>
  </si>
  <si>
    <t>The Largest Global Medical Community: G-Med community connects over 1.5 million physicians from over 120 countries and over 100 specialties</t>
  </si>
  <si>
    <t>G-Med</t>
  </si>
  <si>
    <t>http://www.g-med.com/</t>
  </si>
  <si>
    <t>Mon Aug 31 07:16:01 +0000 2020</t>
  </si>
  <si>
    <t>&lt;a href="https://placeholder.url" rel="nofollow"&gt;K_P_&lt;/a&gt;</t>
  </si>
  <si>
    <t>Beating HIV and COVID-19 may depend on tweaking vaccine molecules, Despite challenges, the N.B.A. continues to build its e-sports program, saying it generates sponsorship revenue and provides valuable data on viewing habits of cord-cutters. Green Flyers</t>
  </si>
  <si>
    <t>https://twitter.com/naftee/status/1300331492854427648</t>
  </si>
  <si>
    <t>Sat Nov 07 20:18:16 +0000 2009</t>
  </si>
  <si>
    <t>naftee</t>
  </si>
  <si>
    <t>Lovable and considerate, and a bit sneaky😊</t>
  </si>
  <si>
    <t>Naftee</t>
  </si>
  <si>
    <t>Mon Aug 31 10:09:21 +0000 2020</t>
  </si>
  <si>
    <t>What happened to russia vaccine 🤔?</t>
  </si>
  <si>
    <t>https://twitter.com/saranothmanx/status/1300375112210952195</t>
  </si>
  <si>
    <t>Tue Jan 05 08:33:51 +0000 2016</t>
  </si>
  <si>
    <t>saranothmanx</t>
  </si>
  <si>
    <t>Erbil | pharma idontknowwhatelsetowrite</t>
  </si>
  <si>
    <t>Kurdistan</t>
  </si>
  <si>
    <t>🐰</t>
  </si>
  <si>
    <t>https://curiouscat.me/saranothmanx</t>
  </si>
  <si>
    <t>Mon Aug 31 07:28:34 +0000 2020</t>
  </si>
  <si>
    <t>covid vaccine lockdown</t>
  </si>
  <si>
    <t>"To lockdown, or not to lockdown, that is the question
Whether 'tis nobler to hunker in a bunker,
Till a Covid 19 vaccine is found
Or to take arms against the Corona virus,
Oppose and overcome it."
Jokes apart, this is a serious dilemma  governments.
 #covid #vaccine #lockdown</t>
  </si>
  <si>
    <t>https://twitter.com/tvganesh_85/status/1300334652876496896</t>
  </si>
  <si>
    <t>Sat Nov 07 03:36:42 +0000 2009</t>
  </si>
  <si>
    <t>tvganesh_85</t>
  </si>
  <si>
    <t>Pioneer-Architect- 34++ years in software. Author of R packages cricketr,yorkr &amp; QCSimulator in CRAN and python packages cricpy &amp; yorkpy Part time philosopher</t>
  </si>
  <si>
    <t>Tinniam V Ganesh</t>
  </si>
  <si>
    <t>https://gigadom.in/</t>
  </si>
  <si>
    <t>Mon Aug 31 07:48:58 +0000 2020</t>
  </si>
  <si>
    <t>//Woke up in the middle of the night after a weird dream dbdjjs like-
i ordered a vaccine at a pizza hut</t>
  </si>
  <si>
    <t>https://twitter.com/LewdPebbles/status/1300339785740021760</t>
  </si>
  <si>
    <t>Wed May 13 11:02:58 +0000 2020</t>
  </si>
  <si>
    <t>LewdPebbles</t>
  </si>
  <si>
    <t>" 𝕋𝕙𝕖 𝕤𝕡𝕒𝕣𝕣𝕠𝕨 𝕗𝕝𝕚𝕖𝕤 𝕒𝕘𝕒𝕚𝕟𝕤𝕥 𝕥𝕙𝕖 𝕨𝕚𝕟𝕕. " || Nsfw Taliyah Account || Female Writer || #lewdrp #LoLRP</t>
  </si>
  <si>
    <t>Ｔａｌｉｙａｈ</t>
  </si>
  <si>
    <t>Mon Aug 31 09:47:27 +0000 2020</t>
  </si>
  <si>
    <t>4 vaccine shots in the same visit I really don’t know what I was thinking 😅🥴</t>
  </si>
  <si>
    <t>https://twitter.com/Taema_/status/1300369603730829312</t>
  </si>
  <si>
    <t>Fri Jul 01 08:31:41 +0000 2011</t>
  </si>
  <si>
    <t>Taema_</t>
  </si>
  <si>
    <t>DXB - VLC 🦷💫</t>
  </si>
  <si>
    <t>Tayymerrr</t>
  </si>
  <si>
    <t>Mon Aug 31 06:51:46 +0000 2020</t>
  </si>
  <si>
    <t>&lt;a href="http://www.powerapps.com" rel="nofollow"&gt;Microsoft Power Platform&lt;/a&gt;</t>
  </si>
  <si>
    <t>Birx is hopeful for a vaccine, but says community spread can be stopped right now</t>
  </si>
  <si>
    <t>https://twitter.com/Urch_mann/status/1300325387868794881</t>
  </si>
  <si>
    <t>Sat Sep 12 06:28:00 +0000 2015</t>
  </si>
  <si>
    <t>Urch_mann</t>
  </si>
  <si>
    <t>TechEnthusiast/PowerAddict/SharePointConsultant</t>
  </si>
  <si>
    <t>Bight of Biafra</t>
  </si>
  <si>
    <t>Mazi Urch_mann</t>
  </si>
  <si>
    <t>Mon Aug 31 07:31:45 +0000 2020</t>
  </si>
  <si>
    <t>If there was a vaccine for stupidity, the problem is that the stupid would refuse to take it.</t>
  </si>
  <si>
    <t>https://twitter.com/pete_carvill/status/1300335451547541506</t>
  </si>
  <si>
    <t>Tue Mar 10 09:50:20 +0000 2015</t>
  </si>
  <si>
    <t>pete_carvill</t>
  </si>
  <si>
    <t>#Berlin-based #writer and #editor for hire. Promiscuous with bylines and subject matter. Accidental #NLG specialist. Reach out.</t>
  </si>
  <si>
    <t>Berlin</t>
  </si>
  <si>
    <t>Pete Carvill</t>
  </si>
  <si>
    <t>https://www.petecarvill.com/</t>
  </si>
  <si>
    <t>Mon Aug 31 07:49:06 +0000 2020</t>
  </si>
  <si>
    <t>Respected Sir u know that all other exams have be postpone ed till vaccine is not available in india Sir please its imp that their lives are its imp a. Year will not be wasted if neet and jee postpon @DrRPNishank @DG_NTA @narendramodi @abpmajhatv</t>
  </si>
  <si>
    <t>https://twitter.com/AmrutaC17723270/status/1300339818228899841</t>
  </si>
  <si>
    <t>Tue Aug 04 12:22:54 +0000 2020</t>
  </si>
  <si>
    <t>AmrutaC17723270</t>
  </si>
  <si>
    <t>Amruta Chavan</t>
  </si>
  <si>
    <t>Mon Aug 31 06:52:27 +0000 2020</t>
  </si>
  <si>
    <t>StudentsDislikePMModi</t>
  </si>
  <si>
    <t>#StudentsDislikePMModi.
I wish that .the Corona virus should effect the @DrRPNishank @Allen_ka_don @narendramodi because  that they should know .plz sir postone the exams in sep. Sir plz extension for 1 month . Health ministry is telling we get vaccine from Diwali . Postpone exam</t>
  </si>
  <si>
    <t>https://twitter.com/TEJA33440734/status/1300325559910629379</t>
  </si>
  <si>
    <t>Sat Aug 22 08:02:53 +0000 2020</t>
  </si>
  <si>
    <t>TEJA33440734</t>
  </si>
  <si>
    <t>"👉 Love you friends 💚 
👉 Jatt attitude 💂👮
👉 Wise me on 7  may  💐
👉 Dohni's fan 👪
👉 Single 👆\"\', "\"÷ GentalMan🙂
÷ The God Made My Day On7
🧠 smart</t>
  </si>
  <si>
    <t>TEJA</t>
  </si>
  <si>
    <t>Mon Aug 31 07:47:29 +0000 2020</t>
  </si>
  <si>
    <t>Corruption in SA needs vaccine, it is everywhere, degrees, traditional thrones, pastoral seats, land, etc all these is bought in dark secret, our society need cleansing of some sort.</t>
  </si>
  <si>
    <t>https://twitter.com/NMudoliwa/status/1300339411188682752</t>
  </si>
  <si>
    <t>Thu Jan 19 05:21:51 +0000 2017</t>
  </si>
  <si>
    <t>NMudoliwa</t>
  </si>
  <si>
    <t>@N Musoliwa</t>
  </si>
  <si>
    <t>Nelson musoliwa</t>
  </si>
  <si>
    <t>Mon Aug 31 07:57:22 +0000 2020</t>
  </si>
  <si>
    <t>My baby cousin wanted me to build her an imaginary water theme park and cursed and bit me when she couldn’t see it.
Get the damn vaccine ready already!</t>
  </si>
  <si>
    <t>https://twitter.com/zhimomihelivi/status/1300341900134604801</t>
  </si>
  <si>
    <t>Wed Oct 16 08:50:32 +0000 2013</t>
  </si>
  <si>
    <t>zhimomihelivi</t>
  </si>
  <si>
    <t>tangerine skies and you</t>
  </si>
  <si>
    <t>Strawberryfields</t>
  </si>
  <si>
    <t>ᴛʜᴇ ᴅᴇᴠɪʟ’s ᴀᴅᴠᴏᴄᴀᴛᴇ</t>
  </si>
  <si>
    <t>Mon Aug 31 07:54:49 +0000 2020</t>
  </si>
  <si>
    <t>what if instead of a coronavirus vaccine we just gave everyone an edible and love brewed in everyone’s heart and THAT defeated the pandemic</t>
  </si>
  <si>
    <t>https://twitter.com/danraysea/status/1300341256225259520</t>
  </si>
  <si>
    <t>Sun Jun 14 15:48:50 +0000 2009</t>
  </si>
  <si>
    <t>danraysea</t>
  </si>
  <si>
    <t>Seattle-based writer and editor. lover of potatoes 🥔. twitter is basically the junkyard of my thoughts</t>
  </si>
  <si>
    <t>Dan Ray</t>
  </si>
  <si>
    <t>http://danstunesseattle.com</t>
  </si>
  <si>
    <t>Mon Aug 31 09:09:45 +0000 2020</t>
  </si>
  <si>
    <t>Why does the government thinks our immune systems can’t fight covid 19 without a vaccine?? Infact 99% people who were infected managed to recover without a vaccine. #COVID19</t>
  </si>
  <si>
    <t>https://twitter.com/AKSHAYRATHI01/status/1300360112998092801</t>
  </si>
  <si>
    <t>Mon Mar 19 02:43:40 +0000 2012</t>
  </si>
  <si>
    <t>AKSHAYRATHI01</t>
  </si>
  <si>
    <t>Learn | Practice | Inspire | Laugh</t>
  </si>
  <si>
    <t>AKSHAY RATHI</t>
  </si>
  <si>
    <t>Mon Aug 31 07:02:34 +0000 2020</t>
  </si>
  <si>
    <t>South America shouldn't dream of Corona Virus vaccine without worry.</t>
  </si>
  <si>
    <t>https://twitter.com/adventuremotive/status/1300328106968977409</t>
  </si>
  <si>
    <t>Mon Aug 31 06:54:30 +0000 2020</t>
  </si>
  <si>
    <t>Trump promised a covid vaccine by the end of the year if not sooner.....
He'll make any promises to get people to vote for him, just as Biden will.</t>
  </si>
  <si>
    <t>https://twitter.com/TheGamb10/status/1300326077147967488</t>
  </si>
  <si>
    <t>Sun Jun 14 17:11:34 +0000 2020</t>
  </si>
  <si>
    <t>TheGamb10</t>
  </si>
  <si>
    <t>Human Rights! Truther. Screw the media! 🗺️🍾🗻📗⚔️</t>
  </si>
  <si>
    <t>The Moon</t>
  </si>
  <si>
    <t>Clemenza</t>
  </si>
  <si>
    <t>Mon Aug 31 07:39:56 +0000 2020</t>
  </si>
  <si>
    <t>Covid_19 UK Scientists effectiveness</t>
  </si>
  <si>
    <t>Scientists said the hurry for a #Covid_19 vaccine could have worse effects on the pandemic. Ministers stated that the #UK would speed up any vaccine through the processes. #Scientists are saying it would be better to wait for at least 30-50% #effectiveness.</t>
  </si>
  <si>
    <t>https://twitter.com/Unsaiddigital/status/1300337512381120514</t>
  </si>
  <si>
    <t>Tue Apr 28 20:48:07 +0000 2020</t>
  </si>
  <si>
    <t>Unsaiddigital</t>
  </si>
  <si>
    <t>News and digital content. 
🤳🏼 Current Affairs 
👉🏽 Political and Social change
📽 Documentaries &amp; Feature videos on businesses in Birmingham</t>
  </si>
  <si>
    <t>Birmingham, England</t>
  </si>
  <si>
    <t>Unsaid</t>
  </si>
  <si>
    <t>http://www.unsaiddigital.com</t>
  </si>
  <si>
    <t>Mon Aug 31 09:40:31 +0000 2020</t>
  </si>
  <si>
    <t>hey babe how’s the vaccine coming along?</t>
  </si>
  <si>
    <t>https://twitter.com/haydenww/status/1300367859260862473</t>
  </si>
  <si>
    <t>Mon Mar 03 05:10:33 +0000 2008</t>
  </si>
  <si>
    <t>haydenww</t>
  </si>
  <si>
    <t>Ding dang dong.</t>
  </si>
  <si>
    <t>Hayden</t>
  </si>
  <si>
    <t>Mon Aug 31 09:27:21 +0000 2020</t>
  </si>
  <si>
    <t>Donald Trump needs to  condemn any fast tracking of the COVID vaccine. I can't believe the FDA would even say they're thinking about it. This will give the left and MSM all they need to win in Nov by saying Trump doesn't care about you and your family he only cares about winning</t>
  </si>
  <si>
    <t>https://twitter.com/Mfoster392/status/1300364542367666177</t>
  </si>
  <si>
    <t>Sat Aug 24 13:54:07 +0000 2013</t>
  </si>
  <si>
    <t>Mfoster392</t>
  </si>
  <si>
    <t>I am a Independent. I believe in the Constitution, America first, Honor, Pride and Respect</t>
  </si>
  <si>
    <t>Michael Foster</t>
  </si>
  <si>
    <t>Mon Aug 31 07:52:30 +0000 2020</t>
  </si>
  <si>
    <t>Worst year , so many deaths, coma, in ventilator, in life support, tested negative, tested positive, Asymptomatic,carrier of virus, vaccine. Phew #2020</t>
  </si>
  <si>
    <t>https://twitter.com/srinivas88/status/1300340674995216384</t>
  </si>
  <si>
    <t>Sun Sep 27 04:56:02 +0000 2009</t>
  </si>
  <si>
    <t>srinivas88</t>
  </si>
  <si>
    <t>Senior Internal Auditor| Minimalist | Coffee Lover| Forever Seeker | Aviation Enthusiast | CMA by Qualification.</t>
  </si>
  <si>
    <t>Srinivasan Rangarajan⚓</t>
  </si>
  <si>
    <t>Mon Aug 31 07:08:53 +0000 2020</t>
  </si>
  <si>
    <t>lazyGPs overpaid dontseepatients dontdohomevisits GPbashingisanationalsport lifeinthetimeofCovid</t>
  </si>
  <si>
    <t>Partnership Zoom meeting scheduled on a bank holiday afternoon. Flu vaccine plans. Locum nurse cover. Reshuffling our appointment system so duty Dr doesn’t go home at 8pm #lazyGPs #overpaid #dontseepatients #dontdohomevisits #GPbashingisanationalsport 😜#lifeinthetimeofCovid</t>
  </si>
  <si>
    <t>https://twitter.com/essdubs2/status/1300329697226584064</t>
  </si>
  <si>
    <t>Sun Feb 27 15:38:48 +0000 2011</t>
  </si>
  <si>
    <t>essdubs2</t>
  </si>
  <si>
    <t>Food. Travel. Coffee. NHS Doctor (in that order)</t>
  </si>
  <si>
    <t>The Food Doctor 💙</t>
  </si>
  <si>
    <t>Mon Aug 31 08:53:39 +0000 2020</t>
  </si>
  <si>
    <t>If wakanda really exist then it's the best time for them to come out and give us the vaccine</t>
  </si>
  <si>
    <t>https://twitter.com/KapoorSahab3000/status/1300356063590379520</t>
  </si>
  <si>
    <t>Sat Apr 11 17:43:35 +0000 2020</t>
  </si>
  <si>
    <t>KapoorSahab3000</t>
  </si>
  <si>
    <t>Bas ho hi gya 18 ka || Dreams of being iron man || he/him 
kuber, raju kaka, smokey, prish, prats, bhavika, ganju, hiran stan acc onli</t>
  </si>
  <si>
    <t>Arnav</t>
  </si>
  <si>
    <t>https://open.spotify.com/user/31pl23b6bkrsguhr53tayknmcxvm?si=Q34BRO_OTLq_a0HzSkiRww</t>
  </si>
  <si>
    <t>Mon Aug 31 09:11:22 +0000 2020</t>
  </si>
  <si>
    <t>There are sources spreading misinformation and rumours on COVID-19 such as herbal cures, vaccine production, how the disease spreads and prevention measures. 
Always get the right information from verfied sources.
@HPA_MV</t>
  </si>
  <si>
    <t>https://twitter.com/thoreyx/status/1300360519631564800</t>
  </si>
  <si>
    <t>Sat Mar 22 19:26:54 +0000 2014</t>
  </si>
  <si>
    <t>thoreyx</t>
  </si>
  <si>
    <t>Proud Maldivian 🇲🇻 | MUFC | MUSCMV | RT’s are not an Endorsement. #StayHomeStaySafe #BanUthema #BanMDN #ArrestRapists</t>
  </si>
  <si>
    <t>Baa Maalhos</t>
  </si>
  <si>
    <t>TᕼORᗴY</t>
  </si>
  <si>
    <t>http://www.facebook.com/thoreyx</t>
  </si>
  <si>
    <t>Mon Aug 31 07:20:24 +0000 2020</t>
  </si>
  <si>
    <t>COVID19 vaccine MondayMotivaton MondayMood</t>
  </si>
  <si>
    <t>You can always make the most of circumstances. When #COVID19 is over and we finally have a #vaccine ,you don’t want to look back at this time and seen what you could’ve done differently. Leverage this time; It’s a different world entirely! 
 #MondayMotivaton #MondayMood</t>
  </si>
  <si>
    <t>https://twitter.com/noorg420/status/1300332594878271488</t>
  </si>
  <si>
    <t>Thu Apr 11 10:32:04 +0000 2019</t>
  </si>
  <si>
    <t>noorg420</t>
  </si>
  <si>
    <t>New to Twitter| Former IG addict- a lot cooler to post Ideas than photos💡I write a weekly newsletter on Big Tech &amp; Consumer Culture|Link in Bio👇🏻</t>
  </si>
  <si>
    <t>Noor Gupta</t>
  </si>
  <si>
    <t>http://touristy.substack.com</t>
  </si>
  <si>
    <t>Mon Aug 31 08:10:41 +0000 2020</t>
  </si>
  <si>
    <t>Russia</t>
  </si>
  <si>
    <t>#Russia will start supplying the new coronavirus vaccine in large quantities in the country from September, the health minister said.</t>
  </si>
  <si>
    <t>https://twitter.com/tradewithgalaxy/status/1300345251954143232</t>
  </si>
  <si>
    <t>Mon Jul 13 08:15:29 +0000 2020</t>
  </si>
  <si>
    <t>tradewithgalaxy</t>
  </si>
  <si>
    <t>FX News Auto-Trading Software. 5+ years of profits. Track record: https://t.co/KEw9WxuAp5 Sharing forex news, brokers news, trades and updates.</t>
  </si>
  <si>
    <t>Galaxy Software</t>
  </si>
  <si>
    <t>https://tradewithgalaxy.com/</t>
  </si>
  <si>
    <t>Mon Aug 31 07:50:05 +0000 2020</t>
  </si>
  <si>
    <t>RISEfmMidMornings</t>
  </si>
  <si>
    <t>SA may sign a deal to help produce a COVID-19 vaccine.
If you were to test positive; would you be open to the vaccine trials? #RISEfmMidMornings @jtlubisi1  09-12 noon.</t>
  </si>
  <si>
    <t>https://twitter.com/RISEfm943/status/1300340066649243649</t>
  </si>
  <si>
    <t>Tue Oct 06 10:07:23 +0000 2009</t>
  </si>
  <si>
    <t>RISEfm943</t>
  </si>
  <si>
    <t>Mpumalanga's Hottest Radio Station. 
IG: RISEfm943
Youtube channel: RISEfm943
Facebook: https://t.co/q1EwhQwJiR</t>
  </si>
  <si>
    <t>On your radio.</t>
  </si>
  <si>
    <t>RISE fm</t>
  </si>
  <si>
    <t>http://www.risefm.co.za</t>
  </si>
  <si>
    <t>Mon Aug 31 07:15:48 +0000 2020</t>
  </si>
  <si>
    <t>“Giving untested vaccines means that there is no guarantee that they are going to work, so people could wrongly assume that they are inoculated when they are not,”.China.
Well well. So TheChinese virus followed by TheChinese vaccine. I am looking forward to one of those letters.</t>
  </si>
  <si>
    <t>https://twitter.com/CllrSebLeslie/status/1300331438856957953</t>
  </si>
  <si>
    <t>Mon Aug 31 07:30:26 +0000 2020</t>
  </si>
  <si>
    <t>“Indeed Beijing has already vowed “to give priority” to a number of Southeast Asian nations – the Philippines, Cambodia, Laos, Myanmar, Thailand and Vietnam – if it develops a vaccine. “
How generous of them.I wonder why?</t>
  </si>
  <si>
    <t>https://twitter.com/CllrSebLeslie/status/1300335119744602112</t>
  </si>
  <si>
    <t>Mon Aug 31 09:08:57 +0000 2020</t>
  </si>
  <si>
    <t>TetanusVaccine</t>
  </si>
  <si>
    <t>Perth, Western Australia</t>
  </si>
  <si>
    <t>What do we know about the downside of the Tetanus vaccine? I ask for personal/family reasons. Happy to illuminate late. All donations gratefully accepted! #TetanusVaccine</t>
  </si>
  <si>
    <t>https://twitter.com/gjmaybury/status/1300359915085557760</t>
  </si>
  <si>
    <t>Thu Aug 23 02:55:13 +0000 2012</t>
  </si>
  <si>
    <t>gjmaybury</t>
  </si>
  <si>
    <t>Greg Maybury is a self unemployed writer. Subjects: US history, geopolitics, economics, national security &amp; foreign policy. His website: https://t.co/vXDBVSI3Vg</t>
  </si>
  <si>
    <t>Perth, WA Australia</t>
  </si>
  <si>
    <t>Greg Maybury</t>
  </si>
  <si>
    <t>http://poxamerikana.com</t>
  </si>
  <si>
    <t>Mon Aug 31 06:25:26 +0000 2020</t>
  </si>
  <si>
    <t>1/ @profesterman love the tweets!  Have a question.  Hoping you could help?  I understand a lot of science work can be performed concurrently / overlapping to speed up vaccine discovery.  What I don't understand is how you can adequately check for negative medium / long term</t>
  </si>
  <si>
    <t>https://twitter.com/OAustralian/status/1300318763028418562</t>
  </si>
  <si>
    <t>Sun Aug 09 05:22:24 +0000 2020</t>
  </si>
  <si>
    <t>OAustralian</t>
  </si>
  <si>
    <t>I have a vagina, an opinion &amp; I like facts.  Get over it.  Equality &amp; equity are key.  Grateful resident of Euro-Yroke once inhabited by the Yalukit Wilum clan.</t>
  </si>
  <si>
    <t>One Silent Australian</t>
  </si>
  <si>
    <t>Mon Aug 31 08:56:37 +0000 2020</t>
  </si>
  <si>
    <t>There are sources spreading misinformation and rumours on COVID-19 such as herbal cures, vaccine production, how the disease spreads and prevention measures. 
Always get the right information from verfied sources. : HPA</t>
  </si>
  <si>
    <t>https://twitter.com/TheLogicalMv/status/1300356811216662538</t>
  </si>
  <si>
    <t>Sat Feb 15 09:26:10 +0000 2020</t>
  </si>
  <si>
    <t>TheLogicalMv</t>
  </si>
  <si>
    <t>The Logical Maldivian</t>
  </si>
  <si>
    <t>Mon Aug 31 06:32:40 +0000 2020</t>
  </si>
  <si>
    <t>Mann_Ki_Bat coronavirus Mann_Ki_Bhadas Vaccine_For_Corona StudentsDislikePMModi</t>
  </si>
  <si>
    <t>#Mann_Ki_Bat spreads like #coronavirus and #Mann_Ki_Bhadas is going to spread for the #Vaccine_For_Corona.
#StudentsDislikePMModi 
@Swamy39
@LicypriyaK
 @anubha1812
 @advocate_alakh</t>
  </si>
  <si>
    <t>https://twitter.com/Jhankar_college/status/1300320582018375681</t>
  </si>
  <si>
    <t>Mon May 25 12:44:09 +0000 2020</t>
  </si>
  <si>
    <t>Jhankar_college</t>
  </si>
  <si>
    <t>JHANKAR COLLEGE OF EDUCATION is NCTE approved B.Ed college affiliated to M. D. University, Rohtak offering D.Ed/ B.Ed courses at Gurugram campus.</t>
  </si>
  <si>
    <t>Gurugram Haryana</t>
  </si>
  <si>
    <t>Jhankar College</t>
  </si>
  <si>
    <t>http://jhankarcolleges.com/</t>
  </si>
  <si>
    <t>Mon Aug 31 06:30:59 +0000 2020</t>
  </si>
  <si>
    <t>I had a conversation yesterday about I have 2 friends named Brittany Miller, both spelled the same, in VA, who as far as I know have never met. I just got a Facebook ad for Brittany-Miller food delivery service ala Hello Fresh. What is life anymore? Avoid that vaccine tho 👌🏼</t>
  </si>
  <si>
    <t>https://twitter.com/Mischeif_Mayhem/status/1300320161573023744</t>
  </si>
  <si>
    <t>Mon Aug 03 21:18:33 +0000 2009</t>
  </si>
  <si>
    <t>Mischeif_Mayhem</t>
  </si>
  <si>
    <t>Capital A. Capital J. All awesome.</t>
  </si>
  <si>
    <t>Mon Aug 31 06:57:38 +0000 2020</t>
  </si>
  <si>
    <t>Kganthe lena le kreile kae vaccine ya Covid le sa refe? We also wanna go to groove without worries</t>
  </si>
  <si>
    <t>https://twitter.com/LesDramatic/status/1300326866000248832</t>
  </si>
  <si>
    <t>Mon Sep 13 11:23:42 +0000 2010</t>
  </si>
  <si>
    <t>LesDramatic</t>
  </si>
  <si>
    <t>i.am.Les</t>
  </si>
  <si>
    <t>Mon Aug 31 07:29:22 +0000 2020</t>
  </si>
  <si>
    <t>I love that the vaccine "conspiracy" is a group of people wanting to make a ton of money.</t>
  </si>
  <si>
    <t>https://twitter.com/LeBulle1/status/1300334850705166337</t>
  </si>
  <si>
    <t>Wed Oct 02 03:14:51 +0000 2019</t>
  </si>
  <si>
    <t>LeBulle1</t>
  </si>
  <si>
    <t>Me ᛚ</t>
  </si>
  <si>
    <t>LeBulle</t>
  </si>
  <si>
    <t>Mon Aug 31 08:09:20 +0000 2020</t>
  </si>
  <si>
    <t>I’m not taking a vaccine until Dr. Fauci says so! Not tRump or Pence....but Fauci...</t>
  </si>
  <si>
    <t>https://twitter.com/CupcakeMrs1/status/1300344909585620993</t>
  </si>
  <si>
    <t>Thu Aug 22 12:56:45 +0000 2013</t>
  </si>
  <si>
    <t>CupcakeMrs1</t>
  </si>
  <si>
    <t>Married 😷WEAR A MASK GET COVID VACCINE 😷ROBERT PATTINSON•STAR WARS•Ji Chang Wook•Park Seo Joon• Lee Dong Wook•Korean Dramas•</t>
  </si>
  <si>
    <t>🔼lexandria1️⃣WEARS A KF94 MASK 😷</t>
  </si>
  <si>
    <t>Mon Aug 31 07:37:20 +0000 2020</t>
  </si>
  <si>
    <t>So.. My mental illness requires me to plan out my day, by the hour and exact times. If it does not go according to plan I get overwhelmed and start crying.
My mum us unorganized and my vaccine pass is somewhere burried in between her messy paperwork.
Long story short, I cried.</t>
  </si>
  <si>
    <t>https://twitter.com/GlassShiroR/status/1300336856903626754</t>
  </si>
  <si>
    <t>Mon Apr 08 20:13:26 +0000 2019</t>
  </si>
  <si>
    <t>GlassShiroR</t>
  </si>
  <si>
    <t>NSFW 💖🔞
GENDERFLUID💖
TAKEN 💖
@Stone_Wahl is my best friend 💘
Daughter of @aisling_foxx &amp; @Argusx91 💖
No ERP🚫 
Blocks Lalafell NSFW 🚫
🚫DM'S CLOSED🚫</t>
  </si>
  <si>
    <t>✶ 🎀𝒢𝓁𝒶𝓈𝓈 𝒦𝒾𝓉𝓉𝑒𝓃 🎀 ✶</t>
  </si>
  <si>
    <t>https://ko-fi.com/shirotaiyo</t>
  </si>
  <si>
    <t>Mon Aug 31 04:56:57 +0000 2020</t>
  </si>
  <si>
    <t>"After decades of hard work and vaccine initiatives, the wild poliovirus eradicated from Africa" A huge shout out to all the frontline medical personnel involved in this process!!! Hopefully we will soon see such a positive ssuccess in the Covid fight</t>
  </si>
  <si>
    <t>https://twitter.com/EdSmith56886768/status/1300296496806612993</t>
  </si>
  <si>
    <t>Mon Jan 14 12:06:59 +0000 2019</t>
  </si>
  <si>
    <t>EdSmith56886768</t>
  </si>
  <si>
    <t>Good old fashioned guy</t>
  </si>
  <si>
    <t>Ed Smith</t>
  </si>
  <si>
    <t>Mon Aug 31 05:08:27 +0000 2020</t>
  </si>
  <si>
    <t>Trumps FDA boy is not letting  phase 3 be complete on covid19  vaccine so do not get it. The CDC Covid tests ended up contaminated. Do not SIGN WAIVER IF DUMB ENOUGH TO GET A VACCINE TO HELP TRUMP'S ELECTION. UNHEARD OF. CRUEL &amp;amp;  throw away trash Long term immune damage UNETHICAL</t>
  </si>
  <si>
    <t>https://twitter.com/Gratitude4air/status/1300299390272368640</t>
  </si>
  <si>
    <t>Sat Sep 13 18:40:00 +0000 2014</t>
  </si>
  <si>
    <t>Gratitude4air</t>
  </si>
  <si>
    <t>Bob Johnson</t>
  </si>
  <si>
    <t>Mon Aug 31 05:13:55 +0000 2020</t>
  </si>
  <si>
    <t>At this point it seems as if we are deliberately trying to increase the numbers in order to qualify for the free magic vaccine.</t>
  </si>
  <si>
    <t>https://twitter.com/ahandfularubies/status/1300300765467217920</t>
  </si>
  <si>
    <t>Wed Nov 11 15:12:51 +0000 2009</t>
  </si>
  <si>
    <t>ahandfularubies</t>
  </si>
  <si>
    <t>God Lover❗Proud 🇯🇲'n 🚫Fugazi</t>
  </si>
  <si>
    <t>Curfew.for.a.few📸</t>
  </si>
  <si>
    <t>Mon Aug 31 07:35:18 +0000 2020</t>
  </si>
  <si>
    <t>Re Teslarati Tesla Germany designed &amp;amp; built the vaccine RNA printers for CureVac, but, subject to some CureVac IP, they could be made for other compa... ElonMusk</t>
  </si>
  <si>
    <t>https://twitter.com/NotMusk1/status/1300336343965368320</t>
  </si>
  <si>
    <t>Thu May 07 12:46:27 +0000 2020</t>
  </si>
  <si>
    <t>NotMusk1</t>
  </si>
  <si>
    <t>Wikipedia word of the day is cogitabund : (archaic, literary) Deep in thought; meditative, thoughtful.
 The French sculptor Auguste Rodin, who created the scul…</t>
  </si>
  <si>
    <t>Not Musk</t>
  </si>
  <si>
    <t>Mon Aug 31 05:33:38 +0000 2020</t>
  </si>
  <si>
    <t>Every day the information around this virus changes. I don’t even know if a vaccine will even solve this issue. It’s just a lot of unknown variables we’re working with</t>
  </si>
  <si>
    <t>https://twitter.com/JeSuisNattasha/status/1300305727509143558</t>
  </si>
  <si>
    <t>Sat May 22 02:48:18 +0000 2010</t>
  </si>
  <si>
    <t>JeSuisNattasha</t>
  </si>
  <si>
    <t>SC: jesuisnattasha IG: http://jesuisnattasha</t>
  </si>
  <si>
    <t>876</t>
  </si>
  <si>
    <t>Goodie 💁🏾‍♀️</t>
  </si>
  <si>
    <t>http://jesuisnattasha.wordpress.com</t>
  </si>
  <si>
    <t>Mon Aug 31 05:46:12 +0000 2020</t>
  </si>
  <si>
    <t>The FDA has stated that they are willing to fast track COVID vaccines before phase three trial ends. 
Are you willing to vaccinate under those circumstances?</t>
  </si>
  <si>
    <t>https://twitter.com/Jeff_DeSpain/status/1300308891528462336</t>
  </si>
  <si>
    <t>Fri Dec 28 01:14:52 +0000 2012</t>
  </si>
  <si>
    <t>Jeff_DeSpain</t>
  </si>
  <si>
    <t>Veteran, Texan, Human.
Resist. Never trump</t>
  </si>
  <si>
    <t>Jeff DeSpain</t>
  </si>
  <si>
    <t>Mon Aug 31 07:08:34 +0000 2020</t>
  </si>
  <si>
    <t>Feel like we've barely grappled at all with the size of the gap in effort &amp;amp; time between "we have a vaccine that works" &amp;amp; "the vaccine is working in enough people worldwide that institutions - companies, governments - begin to consider officially reverting to normal footing."</t>
  </si>
  <si>
    <t>https://twitter.com/MikeDrewWhat/status/1300329616935092225</t>
  </si>
  <si>
    <t>Thu Aug 20 11:03:32 +0000 2009</t>
  </si>
  <si>
    <t>MikeDrewWhat</t>
  </si>
  <si>
    <t>“How can he remember well his ignorance - which his growth requires - who has so often to use his knowledge?” One of the most tedious people on this website.</t>
  </si>
  <si>
    <t>The Capital City</t>
  </si>
  <si>
    <t>Michael Drew 🍻</t>
  </si>
  <si>
    <t>http://michaeldrew.wordpress.com</t>
  </si>
  <si>
    <t>Mon Aug 31 05:23:36 +0000 2020</t>
  </si>
  <si>
    <t>journalism media</t>
  </si>
  <si>
    <t>The Guardian (Monday) contains 2 Page One “could” stories: “Rush for Vaccine could make pandemic worse” and “Floyd style killing could happen in UK” 
Do “could” stories represent actual news, or are they more a device to trawl for controversy? @guardian #journalism #media</t>
  </si>
  <si>
    <t>https://twitter.com/StuartBridges2/status/1300303202944860160</t>
  </si>
  <si>
    <t>Mon Sep 26 03:08:29 +0000 2011</t>
  </si>
  <si>
    <t>StuartBridges2</t>
  </si>
  <si>
    <t>Stuart Bridges</t>
  </si>
  <si>
    <t>Mon Aug 31 08:02:54 +0000 2020</t>
  </si>
  <si>
    <t>40% of Americans have stated they won’t get the vaccine for covid even if it’s free and easy to get. 
I thought this would start to come to an end when a vaccine came out but now? I’m not so sure anymore.</t>
  </si>
  <si>
    <t>https://twitter.com/pambakescake/status/1300343289246355456</t>
  </si>
  <si>
    <t>Fri Nov 09 06:41:50 +0000 2018</t>
  </si>
  <si>
    <t>pambakescake</t>
  </si>
  <si>
    <t>fresh like mayonnaise</t>
  </si>
  <si>
    <t>Chico, CA</t>
  </si>
  <si>
    <t>Pamela🥞</t>
  </si>
  <si>
    <t>Mon Aug 31 08:08:29 +0000 2020</t>
  </si>
  <si>
    <t>Fuck COVID-19 ka vaccine, fine a solution for period pain</t>
  </si>
  <si>
    <t>https://twitter.com/Justsoniii/status/1300344694820331520</t>
  </si>
  <si>
    <t>Wed Feb 19 07:36:39 +0000 2020</t>
  </si>
  <si>
    <t>Justsoniii</t>
  </si>
  <si>
    <t>18 || idk y I'm in twitter, I ain't even funny lol</t>
  </si>
  <si>
    <t>R u serious soni?</t>
  </si>
  <si>
    <t>Mon Aug 31 07:23:25 +0000 2020</t>
  </si>
  <si>
    <t>as expected there's a media bashing of the Russian COVID19 vaccine, a narrative is pushed that some doctors are "sceptical of the russian vaccine"; i bet the same doctors will not be "sceptical" of a U.S. led or other european vaccines. nauseating politics.</t>
  </si>
  <si>
    <t>https://twitter.com/Justpat66/status/1300333355733585920</t>
  </si>
  <si>
    <t>Thu Nov 16 18:14:18 +0000 2017</t>
  </si>
  <si>
    <t>Justpat66</t>
  </si>
  <si>
    <t>-I tweet what i Like😎》Africanist》In abusive football relations with ☛ KC • Man Utd</t>
  </si>
  <si>
    <t xml:space="preserve">iAFRIKA </t>
  </si>
  <si>
    <t>native </t>
  </si>
  <si>
    <t>Mon Aug 31 05:34:05 +0000 2020</t>
  </si>
  <si>
    <t>No shots, no travel. If you are diagnosed with tuberculosis and do not take your medication you can be ordered to do so by the courts and arrested if you still don't comply. Public health concerns supersede some "freedom". People who conflate vaccine requirements with conspiracy</t>
  </si>
  <si>
    <t>https://twitter.com/a2burns/status/1300305841900457984</t>
  </si>
  <si>
    <t>Wed Dec 31 00:44:54 +0000 2008</t>
  </si>
  <si>
    <t>a2burns</t>
  </si>
  <si>
    <t>Mon Aug 31 07:18:37 +0000 2020</t>
  </si>
  <si>
    <t>coronavirus pandemic</t>
  </si>
  <si>
    <t>#coronavirus If @realdonaldtrump is so confident about a “miracle vaccine” to end the #pandemic then why not advise schools, colleges &amp;amp; universities to reopen after  approval &amp;amp; production of a vaccine? IMO opening schools too early will cause another national shutdown. @CDCgov</t>
  </si>
  <si>
    <t>https://twitter.com/julianawriter/status/1300332145873952768</t>
  </si>
  <si>
    <t>Sun Jan 16 13:10:49 +0000 2011</t>
  </si>
  <si>
    <t>julianawriter</t>
  </si>
  <si>
    <t>RN Coauthor of "Maine Nursing: Interviews and History on Caring and Competence", blogger https://t.co/N7BKJAxDIW; free lance writer, newspaper reporter</t>
  </si>
  <si>
    <t>Juliana L'Heureux</t>
  </si>
  <si>
    <t>http://www.mainewriter.com</t>
  </si>
  <si>
    <t>Mon Aug 31 05:51:43 +0000 2020</t>
  </si>
  <si>
    <t>Won't be surprised if the govt tells us to pay for our own vaccines. Better start saving 😂</t>
  </si>
  <si>
    <t>https://twitter.com/KennethKiapi/status/1300310277477593089</t>
  </si>
  <si>
    <t>Wed Aug 30 03:37:47 +0000 2017</t>
  </si>
  <si>
    <t>KennethKiapi</t>
  </si>
  <si>
    <t>We had everything before us, we had nothing before us.</t>
  </si>
  <si>
    <t>Kotura</t>
  </si>
  <si>
    <t>Mon Aug 31 04:54:51 +0000 2020</t>
  </si>
  <si>
    <t>Hercules, CA</t>
  </si>
  <si>
    <t>Can they hurry up and find a vaccine for this shit? I’m tired</t>
  </si>
  <si>
    <t>https://twitter.com/alliyahbitch/status/1300295965664894976</t>
  </si>
  <si>
    <t>Tue Nov 29 04:35:38 +0000 2016</t>
  </si>
  <si>
    <t>alliyahbitch</t>
  </si>
  <si>
    <t>21</t>
  </si>
  <si>
    <t>Alliyah</t>
  </si>
  <si>
    <t>https://www.youtube.com/channel/UCRIOUArQhzANpboNTPAPKwQ</t>
  </si>
  <si>
    <t>Mon Aug 31 06:14:11 +0000 2020</t>
  </si>
  <si>
    <t>Gold</t>
  </si>
  <si>
    <t>Today will be tweeting about crazy fashion because am fed up with the world's crazy politics.
And my #Gold forecast challenge doesn't start before october as usual.
Business is still down due to covid19 so nothing new over there till end Sep when the world comes up with a vaccine</t>
  </si>
  <si>
    <t>https://twitter.com/Leila1H/status/1300315933458735104</t>
  </si>
  <si>
    <t>Sun Jan 30 18:15:27 +0000 2011</t>
  </si>
  <si>
    <t>Leila1H</t>
  </si>
  <si>
    <t>Media Consultant/Reporter 🇱🇧. MacroEcon/SocioEcon/Current Affairs. EX: WSJ/Al Arabiya/Daily Star. Twitter's Self-appointed Mayor
 عبري👇:الاحتلال=إرهاب مستمر</t>
  </si>
  <si>
    <t>כיבוש = טרור מתמשך</t>
  </si>
  <si>
    <t>Leila Hatoum</t>
  </si>
  <si>
    <t>Mon Aug 31 06:16:41 +0000 2020</t>
  </si>
  <si>
    <t>CoronavirusVaccine COVID19India</t>
  </si>
  <si>
    <t>The time has come when vaccine war is ready to begin . The atmosphere of fear has been spread by media and governments .....
#CoronavirusVaccine #COVID19India  @WHO @UNICEF</t>
  </si>
  <si>
    <t>https://twitter.com/navalsingh33/status/1300316561698246657</t>
  </si>
  <si>
    <t>Tue Apr 03 16:06:56 +0000 2012</t>
  </si>
  <si>
    <t>navalsingh33</t>
  </si>
  <si>
    <t>केवल देशप्रेमी</t>
  </si>
  <si>
    <t>मल्लावां, भारत</t>
  </si>
  <si>
    <t>Naval Singh</t>
  </si>
  <si>
    <t>Mon Aug 31 06:06:16 +0000 2020</t>
  </si>
  <si>
    <t>hopeforthebest Coronavirus</t>
  </si>
  <si>
    <t>Health Minister Harsh Vardhan on sunday said, Corona will be under control till Diwali, hope to get vaccine by the end of the year🤞🤞
#hopeforthebest
#Coronavirus</t>
  </si>
  <si>
    <t>https://twitter.com/ParulSi35601434/status/1300313941160030208</t>
  </si>
  <si>
    <t>Thu Aug 13 05:26:05 +0000 2020</t>
  </si>
  <si>
    <t>ParulSi35601434</t>
  </si>
  <si>
    <t>Media and journalism student
fun loving and expressive personality, love to interact with the people ,
Goal oriented and passionate.</t>
  </si>
  <si>
    <t>Parul Singh</t>
  </si>
  <si>
    <t>Mon Aug 31 05:24:57 +0000 2020</t>
  </si>
  <si>
    <t>Corona Beer should rename the beer to Vaccine 💉</t>
  </si>
  <si>
    <t>https://twitter.com/Kia_Hiralal/status/1300303541471514625</t>
  </si>
  <si>
    <t>Tue Jul 15 15:31:13 +0000 2014</t>
  </si>
  <si>
    <t>Kia_Hiralal</t>
  </si>
  <si>
    <t>in constant conflict with my imagination 🔮🌌</t>
  </si>
  <si>
    <t>23°</t>
  </si>
  <si>
    <t>Mon Aug 31 07:48:00 +0000 2020</t>
  </si>
  <si>
    <t>i follow a friend of a friend on ig and lately she has posted about the virus killing less than vaccines and how masks don’t work and i just had to unfollow</t>
  </si>
  <si>
    <t>https://twitter.com/vinyldae/status/1300339541027565570</t>
  </si>
  <si>
    <t>Tue Oct 20 15:55:59 +0000 2015</t>
  </si>
  <si>
    <t>vinyldae</t>
  </si>
  <si>
    <t>they say you are what you eat but i don't remember eating a pussy this morning (she/her) priv; @evasaerys</t>
  </si>
  <si>
    <t xml:space="preserve">nak hol </t>
  </si>
  <si>
    <t>Mon Aug 31 05:39:49 +0000 2020</t>
  </si>
  <si>
    <t>Just took the second covid-19 vaccine</t>
  </si>
  <si>
    <t>https://twitter.com/DemigodFaust/status/1300307283319103489</t>
  </si>
  <si>
    <t>Fri Sep 07 17:44:20 +0000 2012</t>
  </si>
  <si>
    <t>DemigodFaust</t>
  </si>
  <si>
    <t>improvement junkie</t>
  </si>
  <si>
    <t>✧</t>
  </si>
  <si>
    <t>https://curiouscat.qa/Faustttt</t>
  </si>
  <si>
    <t>Mon Aug 31 06:21:06 +0000 2020</t>
  </si>
  <si>
    <t>Dr. Stephen Hahn the comissioner of FDA said in a newspaper interview that his agency would be willing to approve a coronavirus vaccine before Phase 3 clinical trials were complete if the agency found it “appropriate” to do so.</t>
  </si>
  <si>
    <t>https://twitter.com/IEGecim/status/1300317673574850560</t>
  </si>
  <si>
    <t>Fri Aug 10 10:20:48 +0000 2012</t>
  </si>
  <si>
    <t>IEGecim</t>
  </si>
  <si>
    <t>Past President of ESCP and Past President TSCRS,Fellowship Mayo Clinic, Residency Hacettepe, Royal Liverpool and Ankara Univ.,TED Ankara College</t>
  </si>
  <si>
    <t>Professor of Surg. in Ankara U</t>
  </si>
  <si>
    <t>İbrahim Ethem Geçim</t>
  </si>
  <si>
    <t>http://gecimethem.blogspot.com/</t>
  </si>
  <si>
    <t>Mon Aug 31 05:26:26 +0000 2020</t>
  </si>
  <si>
    <t>Mission, TX</t>
  </si>
  <si>
    <t>Making the the vaccine so y’all can shut up and play your damn sports ball.</t>
  </si>
  <si>
    <t>https://twitter.com/PinkAtarii/status/1300303915624419328</t>
  </si>
  <si>
    <t>Tue Sep 20 00:37:04 +0000 2016</t>
  </si>
  <si>
    <t>PinkAtarii</t>
  </si>
  <si>
    <t xml:space="preserve">Yashio Factory </t>
  </si>
  <si>
    <t>Mon Aug 31 04:59:50 +0000 2020</t>
  </si>
  <si>
    <t>I'm not fighting at Kennywood. In a pandemic. Matter of fact I'm rescheduling all hand laying appointments for after a vaccine. Go with God good sis. Hope they found Georgia though.</t>
  </si>
  <si>
    <t>https://twitter.com/MusiqalProdigy/status/1300297220533694469</t>
  </si>
  <si>
    <t>Sun Jul 26 20:33:44 +0000 2009</t>
  </si>
  <si>
    <t>MusiqalProdigy</t>
  </si>
  <si>
    <t>INEZ, All-Caps. Producer/Singer-Songwriter/Musician/Audio Engineer. Selah🙏🏾 #BerkleeAlumna Booking: contactInezPgh@gmail.com</t>
  </si>
  <si>
    <t>Pittsburgh</t>
  </si>
  <si>
    <t>I N E Z</t>
  </si>
  <si>
    <t>https://linktr.ee/INEZMusic</t>
  </si>
  <si>
    <t>Mon Aug 31 06:14:58 +0000 2020</t>
  </si>
  <si>
    <t>So y’all.... are we wearing masks for the rest of our lives now? I haven’t heard anything about the vaccine or any movement from CDC... I mean after all that POS Trump did cut us off from them smh</t>
  </si>
  <si>
    <t>https://twitter.com/ManeAbdallah/status/1300316130100146177</t>
  </si>
  <si>
    <t>Tue Feb 24 05:07:35 +0000 2015</t>
  </si>
  <si>
    <t>ManeAbdallah</t>
  </si>
  <si>
    <t>A slytherin with gryffindor heart, no J.K.</t>
  </si>
  <si>
    <t>KING</t>
  </si>
  <si>
    <t>https://open.spotify.com/track/6B4yGFmVPdhm6604fEoZO3?si=-HvN9HTSQDeUkhuY3sq8lg</t>
  </si>
  <si>
    <t>Mon Aug 31 06:10:47 +0000 2020</t>
  </si>
  <si>
    <t>&lt;a href="https://twitter.com/ebooks_vc" rel="nofollow"&gt;VC_EBOOKS&lt;/a&gt;</t>
  </si>
  <si>
    <t>He used to do, to risk my life for others by doing this vaccine trial?</t>
  </si>
  <si>
    <t>https://twitter.com/ebooks_vc/status/1300315075585159170</t>
  </si>
  <si>
    <t>Wed Jan 22 21:39:39 +0000 2020</t>
  </si>
  <si>
    <t>ebooks_vc</t>
  </si>
  <si>
    <t>DOING VENTURE CAPITAL, DEFINITELY NOT A ROBOT.</t>
  </si>
  <si>
    <t>not a robot vc</t>
  </si>
  <si>
    <t>Mon Aug 31 07:02:49 +0000 2020</t>
  </si>
  <si>
    <t>I thought I'll be home all week but I'm scheduled to get my pneumo vaccine today. 🙈</t>
  </si>
  <si>
    <t>https://twitter.com/justinelyris/status/1300328172769214464</t>
  </si>
  <si>
    <t>Mon Jul 06 14:09:23 +0000 2009</t>
  </si>
  <si>
    <t>justinelyris</t>
  </si>
  <si>
    <t>FILIPINA | WEF Global Shaper | She/Her | ALLY🌈 | Forum Alpbach Scholar | Deloitte Senior Risk Consultant | Child Zero Founder
ceramics, coffee, cinema</t>
  </si>
  <si>
    <t>justine lyris bacay</t>
  </si>
  <si>
    <t>https://www.globalshapersprague.com/</t>
  </si>
  <si>
    <t>Mon Aug 31 04:54:01 +0000 2020</t>
  </si>
  <si>
    <t>The administration is putting pressure on the FDA to “fast-track” a covid vaccine.
I’m pretty sure widely administering an improperly tested vaccine is how the plot to “I am Legend” started...</t>
  </si>
  <si>
    <t>https://twitter.com/MaaloufMD/status/1300295755815583746</t>
  </si>
  <si>
    <t>Fri Mar 24 18:31:36 +0000 2017</t>
  </si>
  <si>
    <t>MaaloufMD</t>
  </si>
  <si>
    <t>Internist | Assistant Prof of Medicine | Writer | Co-President @PNHP IL | Advocate for healthy equity and social justice | she/her</t>
  </si>
  <si>
    <t>Monica Maalouf, MD</t>
  </si>
  <si>
    <t>http://www.doctoredtales.com/</t>
  </si>
  <si>
    <t>Mon Aug 31 05:12:49 +0000 2020</t>
  </si>
  <si>
    <t>hey i know me and @judgeyjordan aren’t actual doctors but we think the covid vaccine is actually just McDonalds sprite 😀😀😀</t>
  </si>
  <si>
    <t>https://twitter.com/OliviaJesolva/status/1300300489708322824</t>
  </si>
  <si>
    <t>Wed Nov 08 04:01:35 +0000 2017</t>
  </si>
  <si>
    <t>OliviaJesolva</t>
  </si>
  <si>
    <t>she/her ♏️ black lives matter. foster love❤️</t>
  </si>
  <si>
    <t>olive✨</t>
  </si>
  <si>
    <t>Mon Aug 31 05:38:02 +0000 2020</t>
  </si>
  <si>
    <t>Should a Covid vaccine be made mandatory?</t>
  </si>
  <si>
    <t>https://twitter.com/Airbus38O/status/1300306835430408195</t>
  </si>
  <si>
    <t>Sun Jun 07 13:30:51 +0000 2015</t>
  </si>
  <si>
    <t>Airbus38O</t>
  </si>
  <si>
    <t>Andrew Stewart</t>
  </si>
  <si>
    <t>Mon Aug 31 06:22:19 +0000 2020</t>
  </si>
  <si>
    <t>Australia could reach for Corona Virus vaccine forever.</t>
  </si>
  <si>
    <t>https://twitter.com/adventuremotive/status/1300317980182577152</t>
  </si>
  <si>
    <t>Mon Aug 31 05:42:27 +0000 2020</t>
  </si>
  <si>
    <t>This country won't provide Corona Virus vaccine eternally.</t>
  </si>
  <si>
    <t>https://twitter.com/adventuremotive/status/1300307945910083584</t>
  </si>
  <si>
    <t>Mon Aug 31 05:02:59 +0000 2020</t>
  </si>
  <si>
    <t>More v see n more v hear on Corona, many things remain unexplained leaving people confused. No miracle expected, vaccine or no vaccine. We have to live with this problem. Let the govt  not give us false hope. Truth must be told n people should accept reality till science approves</t>
  </si>
  <si>
    <t>https://twitter.com/satyendranathma/status/1300298012632051712</t>
  </si>
  <si>
    <t>Mon Apr 07 05:22:41 +0000 2014</t>
  </si>
  <si>
    <t>satyendranathma</t>
  </si>
  <si>
    <t>satyendra nath malik</t>
  </si>
  <si>
    <t>Mon Aug 31 05:02:31 +0000 2020</t>
  </si>
  <si>
    <t>FDA Head Says A COVID-19 Vaccine Could Get Emergency Approval Without Phase 3 Trial Results: FT
Related Tickers: $AZN $INO $JNJ $MRNA $PFE</t>
  </si>
  <si>
    <t>https://twitter.com/quant_data/status/1300297895271378947</t>
  </si>
  <si>
    <t>Mon Aug 31 05:26:25 +0000 2020</t>
  </si>
  <si>
    <t>You know you watch too much sci-fi when the first thought that pops into your head when you read about rushed #COVID19 vaccine tests is Will Smith’s “I am Legend.”</t>
  </si>
  <si>
    <t>https://twitter.com/iPouya/status/1300303912105398272</t>
  </si>
  <si>
    <t>Fri Jun 19 03:59:54 +0000 2009</t>
  </si>
  <si>
    <t>iPouya</t>
  </si>
  <si>
    <t>Historian @MIT • PhD in Middle East history • Author of ”Contesting the Iranian Revolution: The Green Uprisings” (Cambridge, https://t.co/j6zAxIjCPT)</t>
  </si>
  <si>
    <t>NoIranSanctions</t>
  </si>
  <si>
    <t>Pouya Alimagham پويا عالي مقام</t>
  </si>
  <si>
    <t>https://history.mit.edu/people/pouya-alimagham</t>
  </si>
  <si>
    <t>Mon Aug 31 06:08:36 +0000 2020</t>
  </si>
  <si>
    <t>Imagine the day vaccine is ready in India
Govt : "No vaccine without address poof, identity proof, Birth Certificate, Voter Id..." 
CAA protestors : "Jo kaagaj chahiye dikhayenge khuda ka wasta... vaccine dedo.. CAA protest gaya tel lene"</t>
  </si>
  <si>
    <t>https://twitter.com/Jaya_Jaya_Ram/status/1300314527100149760</t>
  </si>
  <si>
    <t>Wed Sep 30 15:56:12 +0000 2015</t>
  </si>
  <si>
    <t>Jaya_Jaya_Ram</t>
  </si>
  <si>
    <t>A Proud Nationalist Hindu</t>
  </si>
  <si>
    <t>I am a 21 year old nationalist</t>
  </si>
  <si>
    <t>Mon Aug 31 05:29:11 +0000 2020</t>
  </si>
  <si>
    <t>im tired, I'm calling covid, rona, pandemic, quarantine, big dystopia, one catch all of "big thingy" and that's it til we get that  vaccine</t>
  </si>
  <si>
    <t>https://twitter.com/whosHammsisthis/status/1300304606241730560</t>
  </si>
  <si>
    <t>Fri Aug 14 20:27:43 +0000 2009</t>
  </si>
  <si>
    <t>whosHammsisthis</t>
  </si>
  <si>
    <t>24 !!!! ❣️ biracial 🖤 Taurus sun💛 Aqua moon &amp; rising 💚
SHE angry ! !
just astrology, criticism of our systems of oppression, misandry lite™, and lady gaga</t>
  </si>
  <si>
    <t>milwaukee, wisconsin</t>
  </si>
  <si>
    <t>GreyBoiMother</t>
  </si>
  <si>
    <t>http://rosebrand.org</t>
  </si>
  <si>
    <t>Mon Aug 31 05:41:03 +0000 2020</t>
  </si>
  <si>
    <t>NRL</t>
  </si>
  <si>
    <t>Trust me, there’s a few things you don’t want #NRL players polled on: vaccines / COVID and same sex marriage. 
You won’t like the results.</t>
  </si>
  <si>
    <t>https://twitter.com/SeaEagleSpur/status/1300307594909609984</t>
  </si>
  <si>
    <t>Sat Jul 19 10:28:28 +0000 2014</t>
  </si>
  <si>
    <t>SeaEagleSpur</t>
  </si>
  <si>
    <t>#SingleDad 👨‍👦‍👦 #ManlyForever 🦅 #GoSpursGo</t>
  </si>
  <si>
    <t>Sandhurst, Melbourne</t>
  </si>
  <si>
    <t>Nathan</t>
  </si>
  <si>
    <t>Mon Aug 31 05:31:16 +0000 2020</t>
  </si>
  <si>
    <t>Vergeire on China's Sinovac vaccine: Everything is under discussions for now. We are still negotiating. But for initial information meron tayo ngayon and sinasabi nga merong proposed sites where this is going to be implemented @ABSCBNNews</t>
  </si>
  <si>
    <t>https://twitter.com/kristinesabillo/status/1300305132735741954</t>
  </si>
  <si>
    <t>Wed Aug 06 02:41:50 +0000 2014</t>
  </si>
  <si>
    <t>kristinesabillo</t>
  </si>
  <si>
    <t>ABS-CBN journalist covering COVID-19, science, envi, health | Fellow @ClimateTracking @KASMediaAsia | UP BA Journ, Ateneo MA Journ | happy wife | Aside=opinion</t>
  </si>
  <si>
    <t>MANILA, Philippines</t>
  </si>
  <si>
    <t>Kristine Sabillo 🇵🇭</t>
  </si>
  <si>
    <t>https://www.facebook.com/kristinesabilloreports</t>
  </si>
  <si>
    <t>Mon Aug 31 08:12:14 +0000 2020</t>
  </si>
  <si>
    <t>North America might want to provide Corona Virus vaccine forever.</t>
  </si>
  <si>
    <t>https://twitter.com/adventuremotive/status/1300345640942272513</t>
  </si>
  <si>
    <t>Mon Aug 31 05:10:48 +0000 2020</t>
  </si>
  <si>
    <t>Thing is the flu vaccine has no effect on COVID n people think it’s flu cousin ?</t>
  </si>
  <si>
    <t>https://twitter.com/ITSaRebelLove/status/1300299979249123328</t>
  </si>
  <si>
    <t>Sat Sep 05 16:31:46 +0000 2015</t>
  </si>
  <si>
    <t>ITSaRebelLove</t>
  </si>
  <si>
    <t>Trapped in my own genjutsu.</t>
  </si>
  <si>
    <t>Modelesque</t>
  </si>
  <si>
    <t>Mon Aug 31 05:49:56 +0000 2020</t>
  </si>
  <si>
    <t>3 factors supporting the stock market:
1. News on the potential covid 19 vaccines
2. Optimism over a V-shaped economic recovery
3. Liquidity from loan moratorium &amp;amp; low interest rate</t>
  </si>
  <si>
    <t>https://twitter.com/azmi_radarsaham/status/1300309827286044673</t>
  </si>
  <si>
    <t>Sun Jun 16 03:41:44 +0000 2013</t>
  </si>
  <si>
    <t>azmi_radarsaham</t>
  </si>
  <si>
    <t>Remisier. Chartist. Trader. Article Writer. Guest Speaker.</t>
  </si>
  <si>
    <t>Azmi Mohd Amin MSTA, CFTe</t>
  </si>
  <si>
    <t>http://amastockbroker.blogspot.com</t>
  </si>
  <si>
    <t>Mon Aug 31 08:12:35 +0000 2020</t>
  </si>
  <si>
    <t>As a mom of a kid with autism I’ve taken a lot of shit from the loons who are anti-vaccine, but I will not trust a coronavirus vaccine rushed out by trump as an election gimmick. I wouldn’t trust it any more than I do his disinfectants into the lungs cure.</t>
  </si>
  <si>
    <t>https://twitter.com/trcfwtt/status/1300345728527728643</t>
  </si>
  <si>
    <t>Wed Mar 04 17:38:19 +0000 2009</t>
  </si>
  <si>
    <t>trcfwtt</t>
  </si>
  <si>
    <t>Wife, mom, expert typoist, proud liberal democrat. #BidenHarris #BLM 🏳️‍🌈 #autism #epilepsy</t>
  </si>
  <si>
    <t>Tina -#BidenHarris2020</t>
  </si>
  <si>
    <t>Mon Aug 31 05:37:56 +0000 2020</t>
  </si>
  <si>
    <t>In the middle of a pandemic, people are out protesting the flu vaccine. 
As a species, we don't deserve to exist.</t>
  </si>
  <si>
    <t>https://twitter.com/BlueQuartzGames/status/1300306807156482048</t>
  </si>
  <si>
    <t>Sun May 13 23:08:50 +0000 2018</t>
  </si>
  <si>
    <t>BlueQuartzGames</t>
  </si>
  <si>
    <t>Fucking loser. Done.</t>
  </si>
  <si>
    <t>Blue Quartz Games</t>
  </si>
  <si>
    <t>Mon Aug 31 05:51:42 +0000 2020</t>
  </si>
  <si>
    <t>Vaccine, here vaccine there. At last in less than a year the long-awaited covid-19 antidote ( silver bullet if you will) shall usher the pandemic out of lives and into the archives of humanity's nemesis</t>
  </si>
  <si>
    <t>https://twitter.com/TIndias/status/1300310272838520833</t>
  </si>
  <si>
    <t>Sat Jun 27 07:57:44 +0000 2020</t>
  </si>
  <si>
    <t>TIndias</t>
  </si>
  <si>
    <t>Serious yet fun to be with. Arts and sciences always attract me</t>
  </si>
  <si>
    <t>Antipolo City, NCR</t>
  </si>
  <si>
    <t>Toots B. Indias</t>
  </si>
  <si>
    <t>Mon Aug 31 06:20:35 +0000 2020</t>
  </si>
  <si>
    <t>Would you board a space carrier with a little-tested software? Obviously not. And would you agree to inject an untested vaccine? I'm certainly not a laboratory rat. #covid19</t>
  </si>
  <si>
    <t>https://twitter.com/gsscoder/status/1300317542687346690</t>
  </si>
  <si>
    <t>Wed Aug 26 19:25:09 +0000 2009</t>
  </si>
  <si>
    <t>gsscoder</t>
  </si>
  <si>
    <t>Senior #Developer for a #Microsoft Gold Partner. #Azure #DotNet #CSharp #FSharp #PowerShell #Python #Functional #OSS. #SciFi. Athletic nerd. Opinions are my own</t>
  </si>
  <si>
    <t>Italy</t>
  </si>
  <si>
    <t>Giacomo S. S.</t>
  </si>
  <si>
    <t>https://github.com/gsscoder/</t>
  </si>
  <si>
    <t>Mon Aug 31 05:14:15 +0000 2020</t>
  </si>
  <si>
    <t>TrumpRiots TrumpTerrorists TrumpViolence TrumpIsUnwell</t>
  </si>
  <si>
    <t>🗣️📢 Trump's October surprise:
Approve and rollout
INADEQUATELY TESTED FAKE Covid19 Vaccines.
It's going to be a Bloody Massacre but he won't give a fock for anyone or anything..
#TrumpRiots
#TrumpTerrorists
#TrumpViolence
#TrumpIsUnwell</t>
  </si>
  <si>
    <t>https://twitter.com/asiantrucker/status/1300300847172079618</t>
  </si>
  <si>
    <t>Mon Sep 09 17:56:14 +0000 2019</t>
  </si>
  <si>
    <t>asiantrucker</t>
  </si>
  <si>
    <t>🚫DM🚫List🚫Group
🦅🐘🐋🐧Earth is in high fever! Earthling @ risk ClimateEmergency like Prehistoric Animals Extinction had warnings Save the Planet #RidTheGOP</t>
  </si>
  <si>
    <t>George🌳🌴🌲</t>
  </si>
  <si>
    <t>Mon Aug 31 07:58:59 +0000 2020</t>
  </si>
  <si>
    <t>I’ve had to go in and manually block every single anti vaccine twat in my mentions, the level of stupidity and brainwashing is a danger</t>
  </si>
  <si>
    <t>https://twitter.com/agirlcalledlina/status/1300342306470612993</t>
  </si>
  <si>
    <t>Sun Feb 21 11:22:00 +0000 2010</t>
  </si>
  <si>
    <t>agirlcalledlina</t>
  </si>
  <si>
    <t>sometimes angry ranting, sometimes puppy doting, easily distinguishable depending on my mood, it’s a ride • she/her</t>
  </si>
  <si>
    <t>Islington, London</t>
  </si>
  <si>
    <t>•𝗟𝗜𝗡𝗔•</t>
  </si>
  <si>
    <t>Mon Aug 31 05:27:44 +0000 2020</t>
  </si>
  <si>
    <t>You can't go back to your normal life until there's a proper vaccine and everyone has access to it. 
It's that fucking simple.</t>
  </si>
  <si>
    <t>https://twitter.com/same_ol_shit_/status/1300304241601388545</t>
  </si>
  <si>
    <t>Sat Sep 03 08:11:53 +0000 2016</t>
  </si>
  <si>
    <t>same_ol_shit_</t>
  </si>
  <si>
    <t>𝓘𝓽'𝓼 𝓳𝓾𝓼𝓽 𝓪𝓷 𝓮𝓶𝓹𝓽𝔂 𝓿𝓸𝓲𝓭 𝓪𝓷𝓭 𝓘'𝓶 𝓯𝓪𝓵𝓵𝓲𝓷𝓰 𝓮𝓷𝓭𝓵𝓮𝓼𝓼𝓵𝔂....
                 𝕎𝕙𝕒𝕥'𝕤 𝕙𝕒𝕡𝕡𝕖𝕟𝕚𝕟𝕘? @hes_anna_
🌈</t>
  </si>
  <si>
    <t>Chris🏳‍🌈 Amy's day!</t>
  </si>
  <si>
    <t>Mon Aug 31 05:31:46 +0000 2020</t>
  </si>
  <si>
    <t>Give me assurance that even one student cannot get covid. 
What parents will think vaccine in their hand after death of thier child?#StudentsDislikePMModi</t>
  </si>
  <si>
    <t>https://twitter.com/Vaishna12946232/status/1300305258548133889</t>
  </si>
  <si>
    <t>Thu Aug 13 15:22:31 +0000 2020</t>
  </si>
  <si>
    <t>Vaishna12946232</t>
  </si>
  <si>
    <t>Vaishnav</t>
  </si>
  <si>
    <t>Mon Aug 31 05:16:15 +0000 2020</t>
  </si>
  <si>
    <t>NowPlaying</t>
  </si>
  <si>
    <t>&lt;a href="https://creek.org" rel="nofollow"&gt;Tweet Your Songs&lt;/a&gt;</t>
  </si>
  <si>
    <t>If You Wanna by The Vaccines on If You Wanna (SME - Columbia) #NowPlaying</t>
  </si>
  <si>
    <t>https://twitter.com/WLOYisPlaying/status/1300301351172231177</t>
  </si>
  <si>
    <t>Tue Jan 26 00:40:39 +0000 2010</t>
  </si>
  <si>
    <t>WLOYisPlaying</t>
  </si>
  <si>
    <t>WLOY Loyola Radio wants your music:  4501 N. Charles St.  Baltimore, MD 21210 (MD 410-617-5347)_x000D_
http://t.co/SdzngTgwiP</t>
  </si>
  <si>
    <t>Baltimore, Maryland, USA</t>
  </si>
  <si>
    <t>WLOY Radio</t>
  </si>
  <si>
    <t>http://www.wloy.org/listen/</t>
  </si>
  <si>
    <t>Mon Aug 31 05:35:02 +0000 2020</t>
  </si>
  <si>
    <t>The Government of Nepal should allow the corona vaccine developed by Dr. Lalit Kumar Das to be tested in humans.
@mohpnep @hello_sarkar @kpsharmaoli @cmprachanda @dhbhanu @IshwarPokhrel @NepalMedical</t>
  </si>
  <si>
    <t>https://twitter.com/baabu77/status/1300306079557935105</t>
  </si>
  <si>
    <t>Thu Dec 15 12:34:39 +0000 2016</t>
  </si>
  <si>
    <t>baabu77</t>
  </si>
  <si>
    <t>In Space</t>
  </si>
  <si>
    <t>बाबु</t>
  </si>
  <si>
    <t>Mon Aug 31 06:20:55 +0000 2020</t>
  </si>
  <si>
    <t>At first glance these things seem contradictory, but they're not.
1) I support fast-tracking approval of the COVID vaccine because people have the right to weigh risk for themselves.
2) Mandatory vaccines are tyranny because people have the right to weigh risk for themselves.</t>
  </si>
  <si>
    <t>https://twitter.com/checkmatestate/status/1300317625747079169</t>
  </si>
  <si>
    <t>Tue Mar 26 19:40:37 +0000 2019</t>
  </si>
  <si>
    <t>checkmatestate</t>
  </si>
  <si>
    <t>Don't hate people. Hate ideas.
Ideas I hate:
- Gun control
- Socialism
- Central Planning
- War
- Canadians!
READ MY SUBSTACK</t>
  </si>
  <si>
    <t>Curt (Libertarian)</t>
  </si>
  <si>
    <t>https://checkmatestate.substack.com/</t>
  </si>
  <si>
    <t>Mon Aug 31 06:15:19 +0000 2020</t>
  </si>
  <si>
    <t>So a guy messaged me on Grindr,looked like my type
Then I checked his bio
"I like ugly guys"
Night fucking ruined and I just wanna cry because I miss touch so fucking much but then the world is shit
Covid vaccine can't get here fast enough</t>
  </si>
  <si>
    <t>https://twitter.com/rhethkur/status/1300316217253609472</t>
  </si>
  <si>
    <t>Thu Oct 08 05:00:20 +0000 2009</t>
  </si>
  <si>
    <t>rhethkur</t>
  </si>
  <si>
    <t>26 / queer man/ shitposter / furry adjacent / big nerd/
talks too much most of the time picrew by djarn</t>
  </si>
  <si>
    <t>Babylon Gossip</t>
  </si>
  <si>
    <t>Mon Aug 31 06:03:39 +0000 2020</t>
  </si>
  <si>
    <t>You shouldn't strive for Corona Virus vaccine forever.</t>
  </si>
  <si>
    <t>https://twitter.com/adventuremotive/status/1300313280251072512</t>
  </si>
  <si>
    <t>Mon Aug 31 05:13:44 +0000 2020</t>
  </si>
  <si>
    <t>What you will hear in the next couple of days concerning Covid 19 and the vaccine will shock you!
You all don't see ahead of time.</t>
  </si>
  <si>
    <t>https://twitter.com/anglepointedu/status/1300300719136923648</t>
  </si>
  <si>
    <t>Thu May 17 10:08:20 +0000 2018</t>
  </si>
  <si>
    <t>anglepointedu</t>
  </si>
  <si>
    <t>Student Recruitment | Strategist | Business Developer | Co Founder of Greater Access to Health, Technology and Education For All Initiative.</t>
  </si>
  <si>
    <t>Abia Next Governor!</t>
  </si>
  <si>
    <t>http://anglepointeducational.com</t>
  </si>
  <si>
    <t>Mon Aug 31 05:58:16 +0000 2020</t>
  </si>
  <si>
    <t>The South Park premiere is gonna be Randy holed up in his basement trying to discover a vaccine and finally he announces he's found it and it's a treadmill</t>
  </si>
  <si>
    <t>https://twitter.com/GuillermoLlaves/status/1300311924953890820</t>
  </si>
  <si>
    <t>Wed Jun 27 03:15:45 +0000 2012</t>
  </si>
  <si>
    <t>GuillermoLlaves</t>
  </si>
  <si>
    <t>good night &amp; good luck</t>
  </si>
  <si>
    <t>Built to Will</t>
  </si>
  <si>
    <t>https://podcasts.apple.com/us/podcast/thats-good-sports-podcast/id1143812080</t>
  </si>
  <si>
    <t>Mon Aug 31 05:20:21 +0000 2020</t>
  </si>
  <si>
    <t>Bro. VACCINATE YOUR KIDS. Even other conspiracy theorists don’t fuck with you anti vaccine fuckers. Y’all dumb as fuck</t>
  </si>
  <si>
    <t>https://twitter.com/crypto_fuego/status/1300302384623529984</t>
  </si>
  <si>
    <t>Mon Jun 28 17:51:56 +0000 2010</t>
  </si>
  <si>
    <t>crypto_fuego</t>
  </si>
  <si>
    <t>sǝpɐɹʇ ʍǝɟ ɐ ɟo ʞɔɐſ</t>
  </si>
  <si>
    <t>Mon Aug 31 07:19:42 +0000 2020</t>
  </si>
  <si>
    <t>World human beings need to take patient till vaccine is endorssed</t>
  </si>
  <si>
    <t>https://twitter.com/PuspaBa58571414/status/1300332418096750592</t>
  </si>
  <si>
    <t>Thu Oct 10 12:24:02 +0000 2019</t>
  </si>
  <si>
    <t>PuspaBa58571414</t>
  </si>
  <si>
    <t>Governance Expert</t>
  </si>
  <si>
    <t>Nepal</t>
  </si>
  <si>
    <t>Puspa Basnet</t>
  </si>
  <si>
    <t>http://www.plgsp.gov.no</t>
  </si>
  <si>
    <t>Mon Aug 31 05:01:28 +0000 2020</t>
  </si>
  <si>
    <t>HappyOnam2020</t>
  </si>
  <si>
    <t>#HappyOnam2020 may sense ,peace, Prosperity, gratitude,love and togetherness prevail .. 
Ya vaccine will do a world of good as well 🙏🙏</t>
  </si>
  <si>
    <t>https://twitter.com/rajuhero/status/1300297632770736128</t>
  </si>
  <si>
    <t>Sun Aug 30 02:30:17 +0000 2009</t>
  </si>
  <si>
    <t>rajuhero</t>
  </si>
  <si>
    <t>Here because ,it's good to be here they said. Opinionated , generous,humble and abuse proof .
Gooner for life. Tattoo lover.</t>
  </si>
  <si>
    <t>Chennai, India</t>
  </si>
  <si>
    <t>PC</t>
  </si>
  <si>
    <t>Mon Aug 31 04:56:06 +0000 2020</t>
  </si>
  <si>
    <t>my.. my sister is anti vaccine... she told me my adhd came from vaccines lemme go cry</t>
  </si>
  <si>
    <t>https://twitter.com/suhovibe/status/1300296280443363328</t>
  </si>
  <si>
    <t>Sat Aug 12 12:57:50 +0000 2017</t>
  </si>
  <si>
    <t>suhovibe</t>
  </si>
  <si>
    <t>bun/buns 🍄 • tia ♡ •</t>
  </si>
  <si>
    <t>18</t>
  </si>
  <si>
    <t>‎lei ♡</t>
  </si>
  <si>
    <t>Mon Aug 31 07:16:51 +0000 2020</t>
  </si>
  <si>
    <t>KBF</t>
  </si>
  <si>
    <t>UK COVID deaths yesterday:  1
But remember this is a deadly pandemic and you must:
Wear a mask ✅
Socially distance ✅
Avoid foreign travel ✅
Brace for a second lockdown ✅
Take that vaccine ✅
Wake up people.
#KBF</t>
  </si>
  <si>
    <t>https://twitter.com/NewtonClarkeUK/status/1300331700451512326</t>
  </si>
  <si>
    <t>Wed Nov 27 18:13:58 +0000 2019</t>
  </si>
  <si>
    <t>NewtonClarkeUK</t>
  </si>
  <si>
    <t>Freedom-lover. #Brexit 🇬🇧 Blocked by @OwenJones84, @piersmorgan, @HackneyAbbott, @adamboultonSKY, @SholaMos1, @Andrew_Adonis, @PimlicoPlumbers🏅🏅🏅🏅🏅🏅🏅</t>
  </si>
  <si>
    <t>Newton Peter Clarke 💎 🇬🇧</t>
  </si>
  <si>
    <t>http://gbdeclaration.org</t>
  </si>
  <si>
    <t>Mon Aug 31 06:15:14 +0000 2020</t>
  </si>
  <si>
    <t>The @vmas make me want a vaccine asap!!! No human can be as pathetic as every celebrity on there!!</t>
  </si>
  <si>
    <t>https://twitter.com/JustinFulton19/status/1300316194126393347</t>
  </si>
  <si>
    <t>Sat Mar 04 20:40:24 +0000 2017</t>
  </si>
  <si>
    <t>JustinFulton19</t>
  </si>
  <si>
    <t>#politicaljunkie  #trump #tenniscoach #disneynut #rollercoasterenthusiast!!!  Dad to the two #bestdogs in the world!!</t>
  </si>
  <si>
    <t>lake hauto, PA</t>
  </si>
  <si>
    <t>Justin Fulton</t>
  </si>
  <si>
    <t>https://www.facebook.com/justin.fulton.9237</t>
  </si>
  <si>
    <t>Mon Aug 31 05:54:22 +0000 2020</t>
  </si>
  <si>
    <t>Last night I met an amazing Slovenian woman who's part of a Dutch team of scientists developing a Covid vaccine. I learned so much.
Yet guess what? Even her own nephew tried to tell her Covid wasn't real.
SHE'S BEEN DEVELOPING A VACCINE FOR IT ALL YEAR AND YET... YET... smh</t>
  </si>
  <si>
    <t>https://twitter.com/NJSimmondsTPK/status/1300310945118515201</t>
  </si>
  <si>
    <t>Wed Sep 07 07:43:29 +0000 2016</t>
  </si>
  <si>
    <t>NJSimmondsTPK</t>
  </si>
  <si>
    <t>WITCHES OF BARCELONA as @caedisknight: 31 March, CHILDREN OF SHADOWS: 8 July (BHC Press) | Manga @mangabigbang | Talks/lectures/coaching https://t.co/aEzUWjnqsv</t>
  </si>
  <si>
    <t xml:space="preserve">In front of a laptop </t>
  </si>
  <si>
    <t>Author N J Simmonds</t>
  </si>
  <si>
    <t>http://www.njsimmonds.com</t>
  </si>
  <si>
    <t>Mon Aug 31 08:01:39 +0000 2020</t>
  </si>
  <si>
    <t>covid19 Coronavirus</t>
  </si>
  <si>
    <t>Mandating masks is a gateway to baseless restrictions by the state on individual liberty. Tomorrow it'll be mandatory vaccines, and permission to travel.
When Covid was a week old, it was an emergency. Now it's the new normal. Where are the legislations?
#covid19 #Coronavirus</t>
  </si>
  <si>
    <t>https://twitter.com/AnubhavC_/status/1300342976443367425</t>
  </si>
  <si>
    <t>Wed Apr 22 14:06:41 +0000 2020</t>
  </si>
  <si>
    <t>AnubhavC_</t>
  </si>
  <si>
    <t>24 • Lawyer • Coffee Enthusiast || My podcast 'EXPERIENCE | a social commentary by Anubhav' is up everywhere. ||</t>
  </si>
  <si>
    <t>Anubhav Chakravorty</t>
  </si>
  <si>
    <t>https://www.youtube.com/channel/UCPv41O2998tzTCBHkdb0QzA</t>
  </si>
  <si>
    <t>Mon Aug 31 06:35:29 +0000 2020</t>
  </si>
  <si>
    <t>Some of us will regret judging and ridiculing Tanzanians when we are forced to take vaccines. The fact that there are no massive deaths in Tanzania should tell us they are doing something right.</t>
  </si>
  <si>
    <t>https://twitter.com/KaMacingwane01/status/1300321293619924994</t>
  </si>
  <si>
    <t>Thu Jul 26 22:16:41 +0000 2018</t>
  </si>
  <si>
    <t>KaMacingwane01</t>
  </si>
  <si>
    <t>Revolution starts in the mind.Question everything!!</t>
  </si>
  <si>
    <t xml:space="preserve">EThekwini </t>
  </si>
  <si>
    <t>Nomkhosi</t>
  </si>
  <si>
    <t>Mon Aug 31 04:59:19 +0000 2020</t>
  </si>
  <si>
    <t>So the USDA, who still maintains the "food pyramid" that makes tens of millions of Americans chronically badly sick, is in charge of the SARS Cov-2 vaccine? Did I read that right?</t>
  </si>
  <si>
    <t>https://twitter.com/NickdeCusa/status/1300297091953041409</t>
  </si>
  <si>
    <t>Sat Oct 30 16:57:18 +0000 2010</t>
  </si>
  <si>
    <t>NickdeCusa</t>
  </si>
  <si>
    <t>#lÉtatesttonami . Reprenons nos vies.</t>
  </si>
  <si>
    <t>Nicolas de Cuse</t>
  </si>
  <si>
    <t>http://www.contrepoints.org</t>
  </si>
  <si>
    <t>Mon Aug 31 05:17:47 +0000 2020</t>
  </si>
  <si>
    <t>Isn't it obvious to everyone by now, that @realDonaldTrump already has had the covid-19 vaccine administered to himself, his family, and his inner circle?? That's why they don't fear getting sick. That's why they don't wear masks, they don't give a sh*t about any other Americans.</t>
  </si>
  <si>
    <t>https://twitter.com/JonasWilliams13/status/1300301738893815808</t>
  </si>
  <si>
    <t>Sat Apr 18 06:07:34 +0000 2020</t>
  </si>
  <si>
    <t>JonasWilliams13</t>
  </si>
  <si>
    <t>Seeking peace, truth, justice, and the greater good. Time to heal our country and narrow the divide. Reach across the aisle and unite.</t>
  </si>
  <si>
    <t>Jon Williams</t>
  </si>
  <si>
    <t>Mon Aug 31 05:37:46 +0000 2020</t>
  </si>
  <si>
    <t>I live in Massachusetts. I am extremely disappointed in the people who protested against the mandated flu vaccine. WHAT ARE YOU DOING YOU MORONS? THIS WILL SAVE YOUR LIFE!</t>
  </si>
  <si>
    <t>https://twitter.com/army_bois/status/1300306767444836352</t>
  </si>
  <si>
    <t>Thu Mar 26 14:37:49 +0000 2020</t>
  </si>
  <si>
    <t>army_bois</t>
  </si>
  <si>
    <t>Socialist, Car Enthusiast, Bugatti Fan, Assetto Corsa Player, LA Kings Fan.</t>
  </si>
  <si>
    <t>Molsheim, France</t>
  </si>
  <si>
    <t>2013VeyronVitesse</t>
  </si>
  <si>
    <t>Mon Aug 31 05:41:19 +0000 2020</t>
  </si>
  <si>
    <t>it’s going to be hilarity when the same ppl who are bawling that the government must lay down the law are going to be the same ones fighting the vaccine if it becomes mandatory</t>
  </si>
  <si>
    <t>https://twitter.com/duntalk/status/1300307661804666881</t>
  </si>
  <si>
    <t>Tue Jul 19 20:29:50 +0000 2011</t>
  </si>
  <si>
    <t>duntalk</t>
  </si>
  <si>
    <t>snap / IG / TikTok : duntalk | expect us</t>
  </si>
  <si>
    <t>in demand</t>
  </si>
  <si>
    <t>http://newblood.anonops.com</t>
  </si>
  <si>
    <t>Mon Aug 31 06:11:42 +0000 2020</t>
  </si>
  <si>
    <t>Being on the Covid-19 vaccine trial is wild because even though they gave me the list of symptoms to track daily, I'm now questioning everything! Today's curious malady is a stiff right shoulder. I mean, I likely slept funny, but STILL</t>
  </si>
  <si>
    <t>https://twitter.com/RobynPorteous/status/1300315306041188357</t>
  </si>
  <si>
    <t>Sat Mar 21 20:33:47 +0000 2009</t>
  </si>
  <si>
    <t>RobynPorteous</t>
  </si>
  <si>
    <t>Intersectional Feminist. Wordsmith. Runner. Bibliophile. Currently writing a book. She/Her. #DigitalSherlocks #BlackLivesMatter @NoMore_SA_</t>
  </si>
  <si>
    <t>Johannesburg, South Africa</t>
  </si>
  <si>
    <t>Robyn Porteous</t>
  </si>
  <si>
    <t>http://www.robynporteous.com</t>
  </si>
  <si>
    <t>Mon Aug 31 05:14:40 +0000 2020</t>
  </si>
  <si>
    <t>We're supposed to "trust the science" from the WHO and CDC, but they're being funded by someone who wants to depopulate with vaccines plus. I'll trust my God given immune system.</t>
  </si>
  <si>
    <t>https://twitter.com/Katelyn27275267/status/1300300952579186689</t>
  </si>
  <si>
    <t>Wed Aug 05 02:37:08 +0000 2020</t>
  </si>
  <si>
    <t>Katelyn27275267</t>
  </si>
  <si>
    <t>•Jesus Christ is my Lord and Savior
•We have God given rights that we must fight for</t>
  </si>
  <si>
    <t>Katelyn</t>
  </si>
  <si>
    <t>Mon Aug 31 05:22:25 +0000 2020</t>
  </si>
  <si>
    <t>The world won't dream of Corona Virus vaccine eternally.</t>
  </si>
  <si>
    <t>https://twitter.com/adventuremotive/status/1300302904478359552</t>
  </si>
  <si>
    <t>Mon Aug 31 08:14:06 +0000 2020</t>
  </si>
  <si>
    <t>Can vaccines cure Black plague? I thought so.</t>
  </si>
  <si>
    <t>https://twitter.com/QBot_X/status/1300346110368788482</t>
  </si>
  <si>
    <t>Sat Dec 14 18:11:18 +0000 2019</t>
  </si>
  <si>
    <t>QBot_X</t>
  </si>
  <si>
    <t>It's a bot that says fake onion-like posts(stuff here probably isn't real)
Bot by @Nerdopedia1</t>
  </si>
  <si>
    <t>Everywhere at all times</t>
  </si>
  <si>
    <t>Fake Study Bot</t>
  </si>
  <si>
    <t>https://toxicscientist.github.io</t>
  </si>
  <si>
    <t>Mon Aug 31 05:31:20 +0000 2020</t>
  </si>
  <si>
    <t>The masks most people wear - are they any good to prevent anyone breathing in lethal germs. Why have a vaccine when Hydroxychloroquine has proved effective. So why wear a mask and spend fortunes on vaccinations. Is Hancock The Minister of b/s.</t>
  </si>
  <si>
    <t>https://twitter.com/Alandeaken/status/1300305149475381248</t>
  </si>
  <si>
    <t>Sat Jan 16 20:08:35 +0000 2016</t>
  </si>
  <si>
    <t>Alandeaken</t>
  </si>
  <si>
    <t>In God of the Universe I trust and President Trump 🇺🇸
STOP. GM Crops, Plastic Pollution Harmful Wi - fi, Devil Worshipping, Child Abuse, PAEDOPHILIA. TYRRANY.</t>
  </si>
  <si>
    <t>JIm Whiteing</t>
  </si>
  <si>
    <t>Mon Aug 31 05:05:05 +0000 2020</t>
  </si>
  <si>
    <t>What kind of “science, medicine, data decision” does the @US_FDA make to approve a drug or vaccine in the absence of data? No wonder Americans are losing our credibility.</t>
  </si>
  <si>
    <t>https://twitter.com/leepyne/status/1300298541705822209</t>
  </si>
  <si>
    <t>Fri May 01 05:59:38 +0000 2009</t>
  </si>
  <si>
    <t>leepyne</t>
  </si>
  <si>
    <t>Tweets represent my personal viewpoint. Dedicated to health and social equity. 🇺🇸 🇿🇦</t>
  </si>
  <si>
    <t>Seattle</t>
  </si>
  <si>
    <t>Lee Pyne-Mercier</t>
  </si>
  <si>
    <t>Mon Aug 31 05:42:59 +0000 2020</t>
  </si>
  <si>
    <t>Yo @BillNye, what’s inside of a vaccine?</t>
  </si>
  <si>
    <t>https://twitter.com/real_tutu17/status/1300308082069774337</t>
  </si>
  <si>
    <t>Sat Nov 26 01:35:21 +0000 2016</t>
  </si>
  <si>
    <t>real_tutu17</t>
  </si>
  <si>
    <t>Timothy</t>
  </si>
  <si>
    <t>Mon Aug 31 04:53:02 +0000 2020</t>
  </si>
  <si>
    <t>I want one smart person give me solid answer as to how can we eliminate covid19 without the existence of a vaccine and also eliminate the cases while still having meaningful economic activity  and also educational activity at all levels.</t>
  </si>
  <si>
    <t>https://twitter.com/ChrisgayleCg/status/1300295511723962368</t>
  </si>
  <si>
    <t>Sun Oct 14 21:15:25 +0000 2012</t>
  </si>
  <si>
    <t>ChrisgayleCg</t>
  </si>
  <si>
    <t>Protecting our borders.
cricket life
Manchester United. 
sports enthusiast.#Analyst</t>
  </si>
  <si>
    <t>2020 vision ...chris gayle</t>
  </si>
  <si>
    <t>Mon Aug 31 06:00:50 +0000 2020</t>
  </si>
  <si>
    <t>Imagine if kids still got chicken pox. smh I feel like kids born between 87 and 89 were the last group to get them because I never had them and the vaccine came out in 95. Lol</t>
  </si>
  <si>
    <t>https://twitter.com/IheartKeisha4/status/1300312573644926976</t>
  </si>
  <si>
    <t>Fri Jun 26 17:32:47 +0000 2009</t>
  </si>
  <si>
    <t>IheartKeisha4</t>
  </si>
  <si>
    <t>Oakland ➡️ L.A • Chill Spirit • ΔΣΘ</t>
  </si>
  <si>
    <t>Keisha</t>
  </si>
  <si>
    <t>Mon Aug 31 06:21:47 +0000 2020</t>
  </si>
  <si>
    <t>There is a group of people who want desperately for businesses to reopen, but also do not want to wear a mask or social distance. As long as they’re working on vaccines, can they please create one to cure this insane lack of reasoning.</t>
  </si>
  <si>
    <t>https://twitter.com/BruceG123/status/1300317843347570689</t>
  </si>
  <si>
    <t>Wed Apr 22 06:53:53 +0000 2009</t>
  </si>
  <si>
    <t>BruceG123</t>
  </si>
  <si>
    <t>Comedian, Content Creator. My screen-time is definitely peaking.</t>
  </si>
  <si>
    <t>BruceWayne</t>
  </si>
  <si>
    <t>Mon Aug 31 05:47:29 +0000 2020</t>
  </si>
  <si>
    <t>GOI census India COVID</t>
  </si>
  <si>
    <t>Suggestion to #GOI: When the #census of 2021 will be conducted in #India, it would be really nice if every person is tested for #COVID and given the antibodies/vaccines (if found, by then). It'll be like getting two birds with one stone ( wow this idiom is harsh)!
What say Govt?</t>
  </si>
  <si>
    <t>https://twitter.com/An02Ke/status/1300309211713277954</t>
  </si>
  <si>
    <t>Fri Jul 31 04:56:22 +0000 2020</t>
  </si>
  <si>
    <t>An02Ke</t>
  </si>
  <si>
    <t>tweeeeeeeeet</t>
  </si>
  <si>
    <t>AK 47</t>
  </si>
  <si>
    <t>Mon Aug 31 05:32:42 +0000 2020</t>
  </si>
  <si>
    <t>We shall receive good news/update about the vaccine in September in Jesus name🙏 #COVID19</t>
  </si>
  <si>
    <t>https://twitter.com/meryokun/status/1300305492930035717</t>
  </si>
  <si>
    <t>Mon Jul 02 16:11:45 +0000 2012</t>
  </si>
  <si>
    <t>meryokun</t>
  </si>
  <si>
    <t>Promises</t>
  </si>
  <si>
    <t>mos</t>
  </si>
  <si>
    <t>Mon Aug 31 05:07:16 +0000 2020</t>
  </si>
  <si>
    <t>Since vaccine efficacy trials are event driven, couldn't the trials take quite a while after full enrollment to read out if infection rates are low? And how often do they test each patient to determine whether infected? $MRNA $BNTX $NVAX</t>
  </si>
  <si>
    <t>https://twitter.com/BiotechObserver/status/1300299090543116288</t>
  </si>
  <si>
    <t>Thu Jun 28 11:33:54 +0000 2018</t>
  </si>
  <si>
    <t>BiotechObserver</t>
  </si>
  <si>
    <t>An anonymous watcher.  Likes are bookmarks, not endorsements or agreement.</t>
  </si>
  <si>
    <t>Mon Aug 31 05:14:37 +0000 2020</t>
  </si>
  <si>
    <t>UAE</t>
  </si>
  <si>
    <t>The first Phase III trials of an inactivated vaccine for COVID-19 in the #UAE are among the largest in the world in volunteer recruitment having reached 31,000 vaccinated volunteers from more than 120 nationalities in only six weeks</t>
  </si>
  <si>
    <t>https://twitter.com/FirstSquawk/status/1300300941476786176</t>
  </si>
  <si>
    <t>Mon Aug 31 05:35:04 +0000 2020</t>
  </si>
  <si>
    <t>the covid 19 vaccine is the chip implant boom true</t>
  </si>
  <si>
    <t>https://twitter.com/Tcpan4/status/1300306089595080704</t>
  </si>
  <si>
    <t>Sat Mar 03 21:00:40 +0000 2018</t>
  </si>
  <si>
    <t>Tcpan4</t>
  </si>
  <si>
    <t>Well just helping others president donald trump 2020 best 2020 cnn fake news</t>
  </si>
  <si>
    <t>Tcpan louis joyy</t>
  </si>
  <si>
    <t>Mon Aug 31 05:36:54 +0000 2020</t>
  </si>
  <si>
    <t>theories about mind-control drugs in the water supply are spending too much time in the weird corners of the internet
Vaccines save lives</t>
  </si>
  <si>
    <t>https://twitter.com/a2burns/status/1300306549622149120</t>
  </si>
  <si>
    <t>Mon Aug 31 05:04:13 +0000 2020</t>
  </si>
  <si>
    <t>Hawaii COVID</t>
  </si>
  <si>
    <t>#Hawaii rolling out mandatory #COVID-19 testing checkpoints on major Oahu highway… with mandatory vaccines and quarantine camps soon to follow – Natural News</t>
  </si>
  <si>
    <t>https://twitter.com/_swaroop/status/1300298323954335744</t>
  </si>
  <si>
    <t>Mon Jun 14 05:55:10 +0000 2010</t>
  </si>
  <si>
    <t>_swaroop</t>
  </si>
  <si>
    <t>a #NATURIST, Non Indian, #Liquor #Lingerie #Beauty ,,,, My #Mother @StormintheDCUP , my #Friend @JennyMIAMITV</t>
  </si>
  <si>
    <t>WHO CARES</t>
  </si>
  <si>
    <t>Mon Aug 31 05:21:02 +0000 2020</t>
  </si>
  <si>
    <t>What if it’s the vaccine for Covid that causes the zombie apocalypse?</t>
  </si>
  <si>
    <t>https://twitter.com/john_c_roth/status/1300302555520655361</t>
  </si>
  <si>
    <t>Thu Mar 31 05:12:05 +0000 2011</t>
  </si>
  <si>
    <t>john_c_roth</t>
  </si>
  <si>
    <t>I can’t blow my own horn because mom made me take piano lessons.    https://t.co/zEZ6obvu9u</t>
  </si>
  <si>
    <t>Colorado</t>
  </si>
  <si>
    <t>DrunkBobRoss</t>
  </si>
  <si>
    <t>Mon Aug 31 05:56:59 +0000 2020</t>
  </si>
  <si>
    <t>Who will get credit if we end the pandemic with rushed vaccines and antivirals? @drsimonegold @realDonaldTrump @JamesTodaroMD @drdavidsamadi @stella_immanuel</t>
  </si>
  <si>
    <t>https://twitter.com/richardursomd/status/1300311604853121031</t>
  </si>
  <si>
    <t>Sun Jan 22 19:46:59 +0000 2017</t>
  </si>
  <si>
    <t>richardursomd</t>
  </si>
  <si>
    <t>MD that patented (NGF for corneal wounds,Oxervate) an FDA approved RX RichardUrsoMD on telegram @Richardursomd on Parler, @Richardursomd on Gab, #PATRIOTDOC🇺🇸</t>
  </si>
  <si>
    <t>Dr. Urso</t>
  </si>
  <si>
    <t>Mon Aug 31 06:42:38 +0000 2020</t>
  </si>
  <si>
    <t>Hey...Jacinda...seeing as 'Vaccine' manufacturers are given immunity from prosecution...then WE ALL have the right to REFUSE IT.</t>
  </si>
  <si>
    <t>https://twitter.com/markryan1956/status/1300323092342779905</t>
  </si>
  <si>
    <t>Mon Jun 10 22:08:30 +0000 2013</t>
  </si>
  <si>
    <t>markryan1956</t>
  </si>
  <si>
    <t>One of the Truth Speakers  🐱</t>
  </si>
  <si>
    <t>Mark  Ryan</t>
  </si>
  <si>
    <t>Mon Aug 31 05:09:17 +0000 2020</t>
  </si>
  <si>
    <t>US President : US will get Covid vaccine soon. 
PM of UK : Oxford Covid vaccine ready to launch. 
Russian President: Registers the World’s first Covid vaccine. 
PM of India : Citizens should consider adopting Dogs of Indian breed.</t>
  </si>
  <si>
    <t>https://twitter.com/AyeshaAnamKhan/status/1300299597428830208</t>
  </si>
  <si>
    <t>Tue Dec 17 08:36:14 +0000 2019</t>
  </si>
  <si>
    <t>AyeshaAnamKhan</t>
  </si>
  <si>
    <t>We should respect human beings with respect for their humanity and not merely for their high positions.
Alhamdolillah for Everything|🙏🏻
🚆DELHITE 🚈</t>
  </si>
  <si>
    <t xml:space="preserve"> India🇮🇳</t>
  </si>
  <si>
    <t>🌺Ayesha (عائشہ)🌺</t>
  </si>
  <si>
    <t>Mon Aug 31 06:56:51 +0000 2020</t>
  </si>
  <si>
    <t>THE WORLD IS DOING NOTHING AND THERE IS A FULL BLOWN CONCENTRATION CAMP IN CHINA WHERE COVID VACCINE TESTS, RAPE, STERILIZATION, ORGAN HARVESTING, and FORCED LABOR ARE ONLY PARTS OF WHATS HAPPENING TO THESE UYGHUR MUSLIM ETHNIC MINORITIES!!</t>
  </si>
  <si>
    <t>https://twitter.com/sc0ttstr33t/status/1300326667894677505</t>
  </si>
  <si>
    <t>Tue Aug 06 00:33:11 +0000 2013</t>
  </si>
  <si>
    <t>sc0ttstr33t</t>
  </si>
  <si>
    <t>✨phoebe bridgers stan account✨ #BLACKLIVESMATTER #insulin4all #freepalestine she/her🇸🇴</t>
  </si>
  <si>
    <t>matty healy hate account🌙☀️</t>
  </si>
  <si>
    <t>Mon Aug 31 04:59:25 +0000 2020</t>
  </si>
  <si>
    <t>Any guesses as to how long a majority of the population will be seen wearing masks (even after the vaccine is administered)? I'm guessing at least early 2022.</t>
  </si>
  <si>
    <t>https://twitter.com/Dezvyn/status/1300297117978619904</t>
  </si>
  <si>
    <t>Fri May 21 20:14:45 +0000 2010</t>
  </si>
  <si>
    <t>Dezvyn</t>
  </si>
  <si>
    <t>I am a Cinematographer. I love the movies, food and filmmaking. Not necessarily in that order.
Proud to be followed by Miss Bannerghatta (2010) Kavya Sharma</t>
  </si>
  <si>
    <t>Dezvyn Tinwalla</t>
  </si>
  <si>
    <t>http://www.dezvyn.com</t>
  </si>
  <si>
    <t>Mon Aug 31 05:44:19 +0000 2020</t>
  </si>
  <si>
    <t>&lt;a href="http://wgmuradio.com" rel="nofollow"&gt;WGMU Now Playing Tool&lt;/a&gt;</t>
  </si>
  <si>
    <t>Now playing on WGMU: I Can't Quit (Clean) by The Vaccines from Combat Sports</t>
  </si>
  <si>
    <t>https://twitter.com/WGMUNowPlaying/status/1300308416632696834</t>
  </si>
  <si>
    <t>Mon Jun 04 17:01:15 +0000 2012</t>
  </si>
  <si>
    <t>WGMUNowPlaying</t>
  </si>
  <si>
    <t>http://www.wgmuradio.com</t>
  </si>
  <si>
    <t>Mon Aug 31 05:04:48 +0000 2020</t>
  </si>
  <si>
    <t>COVIDー19</t>
  </si>
  <si>
    <t>What if the covid vaccine is a damn flinstone vitamin🤷‍♂️ #COVIDー19</t>
  </si>
  <si>
    <t>https://twitter.com/_saucyrogue/status/1300298471782506500</t>
  </si>
  <si>
    <t>Mon Sep 21 04:27:07 +0000 2015</t>
  </si>
  <si>
    <t>_saucyrogue</t>
  </si>
  <si>
    <t>Sauce and Riezon podcast on all platforms</t>
  </si>
  <si>
    <t>Saucy Rogue</t>
  </si>
  <si>
    <t>https://youtu.be/eAmDtpaBYe4</t>
  </si>
  <si>
    <t>Mon Aug 31 05:30:09 +0000 2020</t>
  </si>
  <si>
    <t>Linden Politi: (2) "In this pandemic event, it is Gates’s job to get the world’s population hooked up to digital identity systems via the vaccine/health status digital health passports…It will all be done in the name of “equity,” of course."</t>
  </si>
  <si>
    <t>https://twitter.com/MichaelBuerger8/status/1300304851960762368</t>
  </si>
  <si>
    <t>Fri Aug 07 20:34:39 +0000 2020</t>
  </si>
  <si>
    <t>MichaelBuerger8</t>
  </si>
  <si>
    <t>Free Thinker</t>
  </si>
  <si>
    <t>Utopia</t>
  </si>
  <si>
    <t>Michael Buergermeister</t>
  </si>
  <si>
    <t>Mon Aug 31 06:08:37 +0000 2020</t>
  </si>
  <si>
    <t>Vaccine news back on oil rn 46$ per barrel is 35$$ back on?</t>
  </si>
  <si>
    <t>https://twitter.com/16trippinborys/status/1300314532783575042</t>
  </si>
  <si>
    <t>Tue Sep 26 09:54:38 +0000 2017</t>
  </si>
  <si>
    <t>16trippinborys</t>
  </si>
  <si>
    <t>22 years old options, futures, crypto trader. Just my opinions. college student 🇺🇦 🇺🇸 Student of the market. looking for a trading position . Don't trust me</t>
  </si>
  <si>
    <t>YNK</t>
  </si>
  <si>
    <t>Borys Kindratyshyn</t>
  </si>
  <si>
    <t>https://www.linkedin.com/in/borys-kindratyshyn-03818a52</t>
  </si>
  <si>
    <t>Mon Aug 31 06:32:55 +0000 2020</t>
  </si>
  <si>
    <t>Just a reminder that today’s California COVID numbers were +6000 new cases. Tomorrow we will surpass 700,000 total. Just cause you’re “over it” and “well it’s outside!” doesn’t mean there isn’t still an active and contagious global pandemic without a vaccine or cure.</t>
  </si>
  <si>
    <t>https://twitter.com/ooollliivviiaaa/status/1300320644693852161</t>
  </si>
  <si>
    <t>Thu Oct 27 23:36:16 +0000 2016</t>
  </si>
  <si>
    <t>ooollliivviiaaa</t>
  </si>
  <si>
    <t>USC 2020. CSUC 2013. tomato sales for a living. food enthusiast. dog mom. world traveler extraordinaire (pre-COVID.) actual pole dancer. funny, sometimes.</t>
  </si>
  <si>
    <t>Olivia Evans, MPH</t>
  </si>
  <si>
    <t>Mon Aug 31 07:10:29 +0000 2020</t>
  </si>
  <si>
    <t>I find it odd the way people keep complaining about 2020 as if the year is to blame, and January 1st 2021 is going to dawn to rainbows, sunshine, a Covid vaccine and a year's invulnerability for all beloved celebrities.</t>
  </si>
  <si>
    <t>https://twitter.com/jamessalvona/status/1300330098453741569</t>
  </si>
  <si>
    <t>Sun Dec 05 20:26:25 +0000 2010</t>
  </si>
  <si>
    <t>jamessalvona</t>
  </si>
  <si>
    <t>Tokyo-based doujin translator. I drink from the keg of glory. Bring me the finest muffins and bagels in all the land. Switch Friend Code: SW-1832-8375-6897</t>
  </si>
  <si>
    <t>Tokyo, Japan</t>
  </si>
  <si>
    <t>Special J</t>
  </si>
  <si>
    <t>Mon Aug 31 05:44:24 +0000 2020</t>
  </si>
  <si>
    <t>The Dems have to keep the covid-19 scam going;  not only for the millions  trillions of dollars that Bill Gates and Fauci and whoever else is involved with WHO will get for the vaccine,   but also to get the
 MAIL-IN vote that's what it's about folks vaccines and the MAIL-IN vote</t>
  </si>
  <si>
    <t>https://twitter.com/tghowe99/status/1300308435095834624</t>
  </si>
  <si>
    <t>Wed Apr 22 20:26:39 +0000 2015</t>
  </si>
  <si>
    <t>tghowe99</t>
  </si>
  <si>
    <t>FOR GOD For COUNTRY For FAMILY 
I support PRESIDENT TRUMP 
NO DMS</t>
  </si>
  <si>
    <t>Thomas Howe 'TheOldManNextDoor'</t>
  </si>
  <si>
    <t>Mon Aug 31 05:11:41 +0000 2020</t>
  </si>
  <si>
    <t>EnoughIsEnough</t>
  </si>
  <si>
    <t>The virus will just disappear. It’s all a hoax. Anyone can get a test. Case numbers are high because of testing. We will have a vaccine soon. Hydroxychloroquine works. We’ve done an amazing job. It’s is what it is.
Truth Matters. #EnoughIsEnough</t>
  </si>
  <si>
    <t>https://twitter.com/drcandicealfano/status/1300300204986556416</t>
  </si>
  <si>
    <t>Tue May 19 15:57:35 +0000 2015</t>
  </si>
  <si>
    <t>drcandicealfano</t>
  </si>
  <si>
    <t>Professor ~ Clinical Psychologist ~ Sleep Scientist 😴 ~ Child Advocate ~ Animal Lover ~ Foster Parent ~ She/her</t>
  </si>
  <si>
    <t>University of Houston</t>
  </si>
  <si>
    <t>Candice Alfano, Ph.D.</t>
  </si>
  <si>
    <t>http://www.uh.edu/SACH</t>
  </si>
  <si>
    <t>Mon Aug 31 04:14:48 +0000 2020</t>
  </si>
  <si>
    <t>@LSA4951 It's coming! We're going to need treatments, diagnostics, vaccines for preventive measures. SRNE is also working on a protein based vaccine.</t>
  </si>
  <si>
    <t>https://twitter.com/alliseeis_W/status/1300285888564465665</t>
  </si>
  <si>
    <t>Wed Dec 21 09:02:30 +0000 2016</t>
  </si>
  <si>
    <t>alliseeis_W</t>
  </si>
  <si>
    <t>YouTuber: Finance, Health, &amp; Self-Development
https://t.co/rMEL8j5TBT
https://t.co/RdTw7jF7aA
https://t.co/wJgGAwEj7r</t>
  </si>
  <si>
    <t>alliseeisW</t>
  </si>
  <si>
    <t>http://www.youtube.com/alliseeisW</t>
  </si>
  <si>
    <t>Mon Aug 31 04:03:22 +0000 2020</t>
  </si>
  <si>
    <t>IF THERE IS NO VACCINE THEN HOW PATIENTS GET RECOVER🙏🇮🇳</t>
  </si>
  <si>
    <t>https://twitter.com/dinumalviya1998/status/1300283011359862785</t>
  </si>
  <si>
    <t>Wed Feb 26 23:13:03 +0000 2020</t>
  </si>
  <si>
    <t>dinumalviya1998</t>
  </si>
  <si>
    <t>on the way</t>
  </si>
  <si>
    <t>Dinesh Malviya</t>
  </si>
  <si>
    <t>Mon Aug 31 04:52:18 +0000 2020</t>
  </si>
  <si>
    <t>Africa could provide Corona Virus vaccine forever.</t>
  </si>
  <si>
    <t>https://twitter.com/adventuremotive/status/1300295326910287873</t>
  </si>
  <si>
    <t>Mon Aug 31 03:43:43 +0000 2020</t>
  </si>
  <si>
    <t>only6percent EndTheCovidHoax OpenAmericaNow WakeUp</t>
  </si>
  <si>
    <t>You knew we were in for it when we hit the wall sometime in July. 
Then it wasn't under the pretense of "lockdown extended 2 more weeks" again &amp;amp; again.
It became "You ****ers aren't goin' nowhere until there's a vaccine." 
#only6percent #EndTheCovidHoax #OpenAmericaNow #WakeUp</t>
  </si>
  <si>
    <t>https://twitter.com/johnnie_torch/status/1300278064061046784</t>
  </si>
  <si>
    <t>Thu Nov 19 09:00:12 +0000 2015</t>
  </si>
  <si>
    <t>johnnie_torch</t>
  </si>
  <si>
    <t>Cartoonist Extraordinaire.
 SuperHero/Sci-Fi Savant. 
Classic Comedy Curator.
Carnival Barker in the SideShow of Life.</t>
  </si>
  <si>
    <t xml:space="preserve">Slave of Jesus Christ </t>
  </si>
  <si>
    <t>Johnnie Torch- Creator of Bullets Bourbon Comics-</t>
  </si>
  <si>
    <t>http://johnnie27jb.wixsite.com/bulletsbourboncomics</t>
  </si>
  <si>
    <t>Mon Aug 31 03:49:40 +0000 2020</t>
  </si>
  <si>
    <t>Here's an idea: when this miracle vaccine comes out in six weeks time, all the bedwetters can take it, and then we can all get back to the old normal. 
It really will be just like the 'flu then.</t>
  </si>
  <si>
    <t>https://twitter.com/Tertianship/status/1300279564866736128</t>
  </si>
  <si>
    <t>Fri Nov 05 02:54:32 +0000 2010</t>
  </si>
  <si>
    <t>Tertianship</t>
  </si>
  <si>
    <t>Stay sceptical - voice your opinion - use your vote
I block rudeness.</t>
  </si>
  <si>
    <t>Jimbob #KBF ☺ Bring back the smiles ☺</t>
  </si>
  <si>
    <t>Mon Aug 31 03:32:11 +0000 2020</t>
  </si>
  <si>
    <t>My cousin just told me my parents are in Pfizer COVID vaccine clinical phase 3.</t>
  </si>
  <si>
    <t>https://twitter.com/AmyLangeKawmura/status/1300275164098129921</t>
  </si>
  <si>
    <t>Tue Sep 09 10:19:08 +0000 2014</t>
  </si>
  <si>
    <t>AmyLangeKawmura</t>
  </si>
  <si>
    <t>She/Her
Constantly fighting for Fukushima.
Constantly worried about being considered rude.
Constantly fighting for Fukushima.
Constantly worried about being con</t>
  </si>
  <si>
    <t>Fukushima City</t>
  </si>
  <si>
    <t>Amy Lange Kawamura</t>
  </si>
  <si>
    <t>https://amylangekawamura.com/</t>
  </si>
  <si>
    <t>Mon Aug 31 04:02:29 +0000 2020</t>
  </si>
  <si>
    <t>Before it becomes selfish not to get the vaccine. Imma say this Fuck you and that vaccine. Straight up ain’t finna play no games</t>
  </si>
  <si>
    <t>https://twitter.com/harry2257/status/1300282790253076480</t>
  </si>
  <si>
    <t>Sat Mar 04 05:05:15 +0000 2017</t>
  </si>
  <si>
    <t>harry2257</t>
  </si>
  <si>
    <t>H</t>
  </si>
  <si>
    <t>Mon Aug 31 04:28:56 +0000 2020</t>
  </si>
  <si>
    <t>Dont even have faith in the vaccine because as a "third world" country we're gonna get the what's left</t>
  </si>
  <si>
    <t>https://twitter.com/tristang300/status/1300289445661413379</t>
  </si>
  <si>
    <t>Wed Jul 15 07:12:52 +0000 2020</t>
  </si>
  <si>
    <t>tristang300</t>
  </si>
  <si>
    <t>Assalamualaykum 🙏🏿</t>
  </si>
  <si>
    <t>☥</t>
  </si>
  <si>
    <t>Mon Aug 31 05:16:39 +0000 2020</t>
  </si>
  <si>
    <t>The national guard should be distributing vaccines and helping build school tents outside. 
But small government, bathtub yadda yadda. 
Grover Norquist: 🖕🏼🖕🏼</t>
  </si>
  <si>
    <t>https://twitter.com/MJB_SF/status/1300301453051834370</t>
  </si>
  <si>
    <t>Tue Aug 19 20:57:22 +0000 2008</t>
  </si>
  <si>
    <t>MJB_SF</t>
  </si>
  <si>
    <t>CEO/Founder @fiddleheadhq. Host, @stayinpodcast #AuditTheVote, Diversity in Tech. Proud blue-collar kid. @venturebeat @growthtactics writer.</t>
  </si>
  <si>
    <t>Melinda Byerley</t>
  </si>
  <si>
    <t>http://linkedin.com/in/melindab</t>
  </si>
  <si>
    <t>Mon Aug 31 03:42:22 +0000 2020</t>
  </si>
  <si>
    <t>"Emergency use authorization" by the FDA for a Covid-19 vaccine before the completion of Phase-3 trials is a big red herring! With the politicization of the FDA, an independent commission is necessary to review all Covid-19 vaccines going forward. Physicians, rise up &amp;amp; speak up!</t>
  </si>
  <si>
    <t>https://twitter.com/tangazo/status/1300277727157772288</t>
  </si>
  <si>
    <t>Fri Jun 26 01:50:01 +0000 2009</t>
  </si>
  <si>
    <t>tangazo</t>
  </si>
  <si>
    <t>Kevin Baker</t>
  </si>
  <si>
    <t>Mon Aug 31 03:43:44 +0000 2020</t>
  </si>
  <si>
    <t>As Covid
Plays out
Decades of rotteness
Exposed
Think people are asleep
Now?
For decades
Most were
Unconscious
Vaccines
Toxic chem. treatments
Swallowing psychotrophic drugs
Medical torture
No ? asked
Most
Believed every line the
Health Estab.
SOLD them
Now
The Game is Up</t>
  </si>
  <si>
    <t>https://twitter.com/AustraliaWake/status/1300278068691439618</t>
  </si>
  <si>
    <t>Fri May 01 21:02:35 +0000 2020</t>
  </si>
  <si>
    <t>AustraliaWake</t>
  </si>
  <si>
    <t>Acts 2 :17
I will pour my Spirit upon 
all flesh ♡☆♡</t>
  </si>
  <si>
    <t>Wake up Australia</t>
  </si>
  <si>
    <t>Mon Aug 31 03:46:33 +0000 2020</t>
  </si>
  <si>
    <t>https://twitter.com/JeanRob54950229/status/1300278777948200961</t>
  </si>
  <si>
    <t>Wed May 06 18:34:32 +0000 2020</t>
  </si>
  <si>
    <t>JeanRob54950229</t>
  </si>
  <si>
    <t>Diplômé d'un master en IE à l'EGE en 2005, journaliste, producteur de vidéos sur la crise mondiale. https://t.co/IY9N9KVQ9S  FR/ENG/CN</t>
  </si>
  <si>
    <t>Jean Robin</t>
  </si>
  <si>
    <t>http://jeanrobinmedia.wordpress.com</t>
  </si>
  <si>
    <t>Mon Aug 31 04:23:25 +0000 2020</t>
  </si>
  <si>
    <t>once this vaccine comes out demi’s gonna be in the studio all day everyday, perfecting her album, making moves to secure the 2022 aoty grammy, booking vma performances, and planning her world tour. 2021 is gonna be our year</t>
  </si>
  <si>
    <t>https://twitter.com/blacknsleepy/status/1300288055992090624</t>
  </si>
  <si>
    <t>Tue Sep 11 23:23:36 +0000 2018</t>
  </si>
  <si>
    <t>blacknsleepy</t>
  </si>
  <si>
    <t>i can’t go to hell i’m all out of vacation days</t>
  </si>
  <si>
    <t>she/they | black | 20 yrs old</t>
  </si>
  <si>
    <t>gabby | blm</t>
  </si>
  <si>
    <t>https://curiouscat.qa/blacknsleepy</t>
  </si>
  <si>
    <t>Mon Aug 31 04:09:08 +0000 2020</t>
  </si>
  <si>
    <t>Too bad there is no vaccine for jealousy🤷🏻‍♀️ oh well gotta go back listening to the healing songs of BTS so I'll get immune from those negative vibes.</t>
  </si>
  <si>
    <t>https://twitter.com/shysmil3y12/status/1300284460324155392</t>
  </si>
  <si>
    <t>Fri May 22 06:44:59 +0000 2020</t>
  </si>
  <si>
    <t>shysmil3y12</t>
  </si>
  <si>
    <t>not a stan account | 🥲 it's my only personal twt acc | SEO Copywriter who loves BTS💜</t>
  </si>
  <si>
    <t>hope world</t>
  </si>
  <si>
    <t>faith4sope⁷</t>
  </si>
  <si>
    <t>Mon Aug 31 04:40:13 +0000 2020</t>
  </si>
  <si>
    <t>Even if the virus had been isolated, purified and shown to cause disease (it hasn't), it would still not follow that lockdowns, masks, vaccines would save any lives, its on the supporters of these unprecedented policies to prove their effectiveness, yes even for a novel virus.</t>
  </si>
  <si>
    <t>https://twitter.com/slutforstalin/status/1300292282294263808</t>
  </si>
  <si>
    <t>Thu Mar 12 09:03:34 +0000 2009</t>
  </si>
  <si>
    <t>slutforstalin</t>
  </si>
  <si>
    <t>marxist leninist. woman.</t>
  </si>
  <si>
    <t>praise you</t>
  </si>
  <si>
    <t>Mon Aug 31 04:27:49 +0000 2020</t>
  </si>
  <si>
    <t>no public lands will exist when this bullshit is over it will all be sold to bill gates and his fucking epstein kid fucking freaks you wont be allowed to leave your house unless you take the untested vaccine that has an 80% chance of killing you</t>
  </si>
  <si>
    <t>https://twitter.com/casualtfmr/status/1300289161853796353</t>
  </si>
  <si>
    <t>Wed Jan 08 06:26:29 +0000 2020</t>
  </si>
  <si>
    <t>casualtfmr</t>
  </si>
  <si>
    <t>i dont give an f dude, future EL PRESIDENTE, #1 worst enemy of CORRUPT DEVILS !</t>
  </si>
  <si>
    <t xml:space="preserve">Funky Town </t>
  </si>
  <si>
    <t>Lai Clark</t>
  </si>
  <si>
    <t>https://www.instagram.com/rmftlive/</t>
  </si>
  <si>
    <t>Mon Aug 31 04:11:01 +0000 2020</t>
  </si>
  <si>
    <t>Oh the constellation of anti - vaccine, pro- birthers and conspiracy theorists is so weird that it’s a parody in itself. Did you know that JA rushed through (eh?) the Abortion bill so they could do full term abortions (eh?) to harvest cells for Covid ( but it’s a scam) vaccine.</t>
  </si>
  <si>
    <t>https://twitter.com/BeddoeE/status/1300284936574758912</t>
  </si>
  <si>
    <t>Thu Jun 06 16:32:33 +0000 2013</t>
  </si>
  <si>
    <t>BeddoeE</t>
  </si>
  <si>
    <t>Social Work researcher University of Auckland. Media framing; women’s rights; reproductive justice; critical social work. Opinions are my own. Pākehā. she/her.</t>
  </si>
  <si>
    <t>New Zealand</t>
  </si>
  <si>
    <t>Liz Beddoe</t>
  </si>
  <si>
    <t>http://www.education.auckland.ac.nz/people/l-beddoe</t>
  </si>
  <si>
    <t>Mon Aug 31 05:26:21 +0000 2020</t>
  </si>
  <si>
    <t>Latest: Preparations on for second phase of human clinical trial of 'Covaxin' vaccine
-Preparations are underway at a hospital in Bhubaneswar for the commencement of the second phase of human clinical trial of 'Covaxin', India's indigenous COVID-19 vaccine, officials said.1/2</t>
  </si>
  <si>
    <t>https://twitter.com/kktotlani/status/1300303893323104258</t>
  </si>
  <si>
    <t>Thu Apr 14 13:13:32 +0000 2011</t>
  </si>
  <si>
    <t>kktotlani</t>
  </si>
  <si>
    <t>Retd.Sr.Executive PSB,Hindu Nationalist, Always India 1st, Modi Fan,Arnab's Fan.SportsLover.Humbled to be followed by @PiyushGoyaloffc  
@nsitharamanoffc</t>
  </si>
  <si>
    <t>Jaipur</t>
  </si>
  <si>
    <t>Totlani Krishan</t>
  </si>
  <si>
    <t>Mon Aug 31 03:42:39 +0000 2020</t>
  </si>
  <si>
    <t>Where are the “your body your choice people” when it comes to mandating vaccines?</t>
  </si>
  <si>
    <t>https://twitter.com/CherryBooch/status/1300277797454336000</t>
  </si>
  <si>
    <t>Wed Jun 23 02:12:22 +0000 2010</t>
  </si>
  <si>
    <t>CherryBooch</t>
  </si>
  <si>
    <t>Writer of Words ✏️ Kingdom Citizen ⛪️ Cool Mom 👦🏾👧🏽 Wife 👰🏽 Hampton Educated 🤓 Slight gaming nothing major 🎮</t>
  </si>
  <si>
    <t>DC | MD |</t>
  </si>
  <si>
    <t>Cherish</t>
  </si>
  <si>
    <t>http://www.com</t>
  </si>
  <si>
    <t>Mon Aug 31 05:51:40 +0000 2020</t>
  </si>
  <si>
    <t>VACCINES</t>
  </si>
  <si>
    <t>END MANDATORY #VACCINES. Millions of Americans are currently suffering the side effects of vaccinations. They are called voters.</t>
  </si>
  <si>
    <t>https://twitter.com/jeromemusk/status/1300310266652094465</t>
  </si>
  <si>
    <t>Sat Nov 24 23:45:50 +0000 2018</t>
  </si>
  <si>
    <t>jeromemusk</t>
  </si>
  <si>
    <t>When Elon said funding secured, he meant free money from the Fed via ZIRP</t>
  </si>
  <si>
    <t>Jerome Musk</t>
  </si>
  <si>
    <t>Mon Aug 31 04:26:33 +0000 2020</t>
  </si>
  <si>
    <t>"covid is just a virus, we need to just let it run its course. theres no need for a vaccine."
GOKU PUNCHING THE AIR RN</t>
  </si>
  <si>
    <t>https://twitter.com/maryyelenorr/status/1300288845527699458</t>
  </si>
  <si>
    <t>Tue Nov 25 00:34:41 +0000 2014</t>
  </si>
  <si>
    <t>maryyelenorr</t>
  </si>
  <si>
    <t>twenty two // official simp</t>
  </si>
  <si>
    <t>Saskatchewan, Canada</t>
  </si>
  <si>
    <t>dummy</t>
  </si>
  <si>
    <t>Mon Aug 31 04:38:48 +0000 2020</t>
  </si>
  <si>
    <t>WakeUp TheMatrix</t>
  </si>
  <si>
    <t>The virus, the pandemic, the need for a vaccine, the race war, the riots, the weather, your food, your history, the news. All engineered.
WAKE UP NEO!
#WakeUp 
#TheMatrix</t>
  </si>
  <si>
    <t>https://twitter.com/str8vallera/status/1300291927351259136</t>
  </si>
  <si>
    <t>Mon Jan 14 20:56:15 +0000 2019</t>
  </si>
  <si>
    <t>str8vallera</t>
  </si>
  <si>
    <t>ᴡɪᴅᴇ ᴀᴡᴀᴋᴇ | ꜰʀᴇᴇ ᴛʜɪɴᴋᴇʀ | 🇺🇸 ᴘᴀᴛʀɪᴏᴛ | ʜᴏʀʀᴏʀ ᴀɴᴅ ꜱᴄɪ-ꜰɪ ᴀꜰɪᴄɪᴏɴᴀᴅᴏ | ᴊᴇꜱᴜꜱ ꜰᴏʟʟᴏᴡᴇʀ | 🚫 ɴᴏ ᴅᴍ'ꜱ</t>
  </si>
  <si>
    <t>Str8vallera</t>
  </si>
  <si>
    <t>Mon Aug 31 03:47:53 +0000 2020</t>
  </si>
  <si>
    <t>Currently Sitting in Denny’s listening to one of the managers talk about how the covid vaccine is just a way to microchip everyone and that the regular flu is more deadly than covid. People actually are this dumb and it makes me lose faith in humanity.</t>
  </si>
  <si>
    <t>https://twitter.com/wilsonDamian216/status/1300279114272845827</t>
  </si>
  <si>
    <t>Fri Feb 07 01:51:54 +0000 2014</t>
  </si>
  <si>
    <t>wilsonDamian216</t>
  </si>
  <si>
    <t xml:space="preserve">Gallifrey </t>
  </si>
  <si>
    <t>The Doctor</t>
  </si>
  <si>
    <t>Mon Aug 31 03:48:12 +0000 2020</t>
  </si>
  <si>
    <t>my fmil believes in crowd immunity for covid but won’t take the vaccine when it comes out.... make it make sense</t>
  </si>
  <si>
    <t>https://twitter.com/time1ady/status/1300279195810107392</t>
  </si>
  <si>
    <t>Tue Mar 12 04:22:09 +0000 2013</t>
  </si>
  <si>
    <t>time1ady</t>
  </si>
  <si>
    <t>the bitch in question (22|bi|scorpio|she/her) BLM EVERY DAY</t>
  </si>
  <si>
    <t>Morgan City, LA</t>
  </si>
  <si>
    <t>alyssa🥱</t>
  </si>
  <si>
    <t>https://vine.co/v/im0VXLMgQAQ</t>
  </si>
  <si>
    <t>Mon Aug 31 04:34:11 +0000 2020</t>
  </si>
  <si>
    <t>So no phase 3, eh? What country should I travel to in order to get the legit coronavirus vaccine?  JFC.</t>
  </si>
  <si>
    <t>https://twitter.com/jeff7091/status/1300290764451110913</t>
  </si>
  <si>
    <t>Sat Feb 14 18:24:53 +0000 2009</t>
  </si>
  <si>
    <t>jeff7091</t>
  </si>
  <si>
    <t>Enough about me already!</t>
  </si>
  <si>
    <t>Jeff Enderwick</t>
  </si>
  <si>
    <t>https://medium.com/@jeff7091</t>
  </si>
  <si>
    <t>Mon Aug 31 06:21:27 +0000 2020</t>
  </si>
  <si>
    <t>plottwist</t>
  </si>
  <si>
    <t>I bet you $50 CAD that the vaccine will be invented by Chinese scientists. #plottwist Will he call it the Chinese Vaccine aswell?</t>
  </si>
  <si>
    <t>https://twitter.com/faunabeauty/status/1300317761399386113</t>
  </si>
  <si>
    <t>Sat Apr 25 11:54:48 +0000 2009</t>
  </si>
  <si>
    <t>faunabeauty</t>
  </si>
  <si>
    <t>Visual Artist                
Business Management                            
⋆painting⋆photography⋆graphic design⋆                           Black Lives Matter</t>
  </si>
  <si>
    <t>Faunabeauty 🤖</t>
  </si>
  <si>
    <t>https://faunabeauty.tumblr.com/</t>
  </si>
  <si>
    <t>Mon Aug 31 04:13:57 +0000 2020</t>
  </si>
  <si>
    <t>it's frustrating that there are still people able to stay home and wait for a vaccine  but because my state doesn't have an active stay at home order and didnt extend unemployment to cover "I'm young but I also don't want to catch covid" as</t>
  </si>
  <si>
    <t>https://twitter.com/distraite_vigil/status/1300285675498024965</t>
  </si>
  <si>
    <t>Fri Dec 09 08:12:39 +0000 2016</t>
  </si>
  <si>
    <t>distraite_vigil</t>
  </si>
  <si>
    <t>29f 🔞nsfw🔞 multishipper 💖💜💙
loves ffxv, dmc, and lots of other stuff</t>
  </si>
  <si>
    <t>apple at-cha</t>
  </si>
  <si>
    <t>🕯🌌</t>
  </si>
  <si>
    <t>Mon Aug 31 04:16:08 +0000 2020</t>
  </si>
  <si>
    <t>After this job is over I’m going to try and play dr. Mario until there is a vaccine</t>
  </si>
  <si>
    <t>https://twitter.com/Brendangriffin/status/1300286222447779841</t>
  </si>
  <si>
    <t>Sun Mar 01 22:31:48 +0000 2009</t>
  </si>
  <si>
    <t>Brendangriffin</t>
  </si>
  <si>
    <t>Real life self employed film production assistant for hire. Locations PA for @adultswim’s @ThreeBusyDebras &amp; Office PA 2017 season of @Showtime's #TwinPeaks.</t>
  </si>
  <si>
    <t>Swagamemnon</t>
  </si>
  <si>
    <t>https://www.facebook.com/brendan.griffin</t>
  </si>
  <si>
    <t>Mon Aug 31 03:35:30 +0000 2020</t>
  </si>
  <si>
    <t>Supporting safe vaccines is not antivax. Capitalists would love to sell cheap risky vaccines to pump in the poors so they can make money and enjoy heard immunity at Starbucks.
@marwilliamson was smeared by the media for supporting SAFE vaccines. Can you believe that?</t>
  </si>
  <si>
    <t>https://twitter.com/DodCeallaigh/status/1300275997657370624</t>
  </si>
  <si>
    <t>Tue May 02 03:56:46 +0000 2017</t>
  </si>
  <si>
    <t>DodCeallaigh</t>
  </si>
  <si>
    <t>Socialist | Humanist | Biologist I Shitposter
#PrimaryBiden2024</t>
  </si>
  <si>
    <t xml:space="preserve"> he/him, CA</t>
  </si>
  <si>
    <t>Socialize AMC NOK GME USA</t>
  </si>
  <si>
    <t>Mon Aug 31 04:14:10 +0000 2020</t>
  </si>
  <si>
    <t>How could a certified licensed doctor say the following:
ITALIAN DOCTOR | COVID-19 VACCINE IS A DEPOPULATION AGENDA DESIGNED TO KILL 80% OF HUMANS</t>
  </si>
  <si>
    <t>https://twitter.com/lynnrose789/status/1300285727398268929</t>
  </si>
  <si>
    <t>Mon May 18 04:49:41 +0000 2015</t>
  </si>
  <si>
    <t>lynnrose789</t>
  </si>
  <si>
    <t>#Trumpster🚄🇺🇸🇺🇸🇺🇸🇺🇸🇺🇸🇺🇸🇺🇸#BuildTheWall♥️#TrustTrump♥️ #FreeAssange♥️ #EndWar♥️ #MAGA♥️#ProSovereignty♥️#AntiGlobalism♥️#Patriot♥️#KAGA</t>
  </si>
  <si>
    <t>lynn delaney</t>
  </si>
  <si>
    <t>Mon Aug 31 04:00:17 +0000 2020</t>
  </si>
  <si>
    <t>I AM STAUNCH FOLLOWER OF MODY BUT IN CASE OF COVID HE IS COMPLETLY FAILURE. HE IS ALLOWING SENIORS TO DIE. WHAT CHINA/RUSSIA CAN DO  WHY INDIA CAN NOT DO.THEY DID NOT WAIT FOR FINAL REPORT OF TESTING AND USED VACCINE AND SAVED ITS CITIZENS.GET OUT OF SLUMBER MODI JEE.</t>
  </si>
  <si>
    <t>https://twitter.com/chanderduttt/status/1300282236692910092</t>
  </si>
  <si>
    <t>Thu Jun 16 07:46:24 +0000 2011</t>
  </si>
  <si>
    <t>chanderduttt</t>
  </si>
  <si>
    <t>Doctrate in education.Educational issues Analyst.political and Social issues CRITCAL ANALYST.</t>
  </si>
  <si>
    <t xml:space="preserve"> pirmuchla zirakpur punjab</t>
  </si>
  <si>
    <t>s.c.dutt</t>
  </si>
  <si>
    <t>Mon Aug 31 04:32:02 +0000 2020</t>
  </si>
  <si>
    <t>nibiru planetx Coronavirus</t>
  </si>
  <si>
    <t>With the survival rate of "CORONA" close to 100% without a vaccine. What exactly will the purpose of the new vaccine be?
#nibiru #planetx #Coronavirus</t>
  </si>
  <si>
    <t>https://twitter.com/NibiruIsAHoaxxx/status/1300290225290190848</t>
  </si>
  <si>
    <t>Fri Aug 07 04:44:24 +0000 2020</t>
  </si>
  <si>
    <t>NibiruIsAHoaxxx</t>
  </si>
  <si>
    <t>🌌 EVERYTHING #Nibiru and #UFOs RELATED
📩 MESSAGE ME TO HAVE YOUR FOOTAGE/PICS FEATURED ON MY PAGE</t>
  </si>
  <si>
    <t>🌌🌠🛰️☄️</t>
  </si>
  <si>
    <t>Mon Aug 31 04:12:45 +0000 2020</t>
  </si>
  <si>
    <t>Where is anti vaxxer twitter cause i wanna know their opinions on this COVID vaccine</t>
  </si>
  <si>
    <t>https://twitter.com/HighlyDivine143/status/1300285371691995136</t>
  </si>
  <si>
    <t>Fri Nov 27 01:49:57 +0000 2009</t>
  </si>
  <si>
    <t>HighlyDivine143</t>
  </si>
  <si>
    <t>you wanna fight I wanna tussle 😏</t>
  </si>
  <si>
    <t>H.</t>
  </si>
  <si>
    <t>Mon Aug 31 03:29:17 +0000 2020</t>
  </si>
  <si>
    <t>All the places you can’t enter without a mask will soon be places you can’t enter without taking the expedited, untested, novel mRNA vaccine. If you don’t know what an RNA vaccine is by now - you better dive deep.</t>
  </si>
  <si>
    <t>https://twitter.com/alexandra_igtv/status/1300274432020082688</t>
  </si>
  <si>
    <t>Sat Jun 06 18:19:14 +0000 2020</t>
  </si>
  <si>
    <t>alexandra_igtv</t>
  </si>
  <si>
    <t>Politics • Pharma • Law • 5th Generation Tech</t>
  </si>
  <si>
    <t>Alexandra Sasha</t>
  </si>
  <si>
    <t>https://linktr.ee/alexsash</t>
  </si>
  <si>
    <t>Mon Aug 31 05:54:34 +0000 2020</t>
  </si>
  <si>
    <t>ok but like fr I just want masks to remain a part of culture like even years after we find a vaccine I fucking love makes</t>
  </si>
  <si>
    <t>https://twitter.com/fishingfan68/status/1300310996364472321</t>
  </si>
  <si>
    <t>Fri Mar 29 18:53:56 +0000 2019</t>
  </si>
  <si>
    <t>fishingfan68</t>
  </si>
  <si>
    <t>duster enthusiast, spring appreciator (he/him)</t>
  </si>
  <si>
    <t>alex</t>
  </si>
  <si>
    <t>http://rateyourmusic.com/~fishingfan68</t>
  </si>
  <si>
    <t>Mon Aug 31 04:49:39 +0000 2020</t>
  </si>
  <si>
    <t>6% FAUCI. 
FIRE HIS LYING ASS NOW.
🖕 HIS VACCINES.</t>
  </si>
  <si>
    <t>https://twitter.com/dvaldez46393248/status/1300294656492793856</t>
  </si>
  <si>
    <t>Sun Nov 10 17:18:48 +0000 2019</t>
  </si>
  <si>
    <t>dvaldez46393248</t>
  </si>
  <si>
    <t>RED BLOODED CONSERVATIVE AMERICAN CITIZEN</t>
  </si>
  <si>
    <t>Colorado Springs, CO</t>
  </si>
  <si>
    <t>d valdez</t>
  </si>
  <si>
    <t>Mon Aug 31 05:11:01 +0000 2020</t>
  </si>
  <si>
    <t>Doctoral Grant in the area of Medical Microbiology.
University of Antwerp, Belgium
Deadline-15 September 2020
The Laboratory of Medical Microbiology, Vaccine and Infectious Disease Institute  at the University of Antwerp conducts translational research focused on the impact of</t>
  </si>
  <si>
    <t>https://twitter.com/olumuyiwaayo/status/1300300034785775620</t>
  </si>
  <si>
    <t>Wed Jul 06 03:02:10 +0000 2011</t>
  </si>
  <si>
    <t>olumuyiwaayo</t>
  </si>
  <si>
    <t>Husband |Mycologist |Lecturer|Research fellow at MSL, University of British Columbia, Canada</t>
  </si>
  <si>
    <t>Olumuyiwa Igbalajobi, Ph.D</t>
  </si>
  <si>
    <t>https://www.msl.ubc.ca/</t>
  </si>
  <si>
    <t>Mon Aug 31 03:47:28 +0000 2020</t>
  </si>
  <si>
    <t>Vaccine for coronavirus is the 2nd most awaited thing in the world rightnow,@ChelseaFC signing Kai Havertz still tops the list.</t>
  </si>
  <si>
    <t>https://twitter.com/Aviiii_08/status/1300279007657652225</t>
  </si>
  <si>
    <t>Sat Mar 28 19:34:25 +0000 2020</t>
  </si>
  <si>
    <t>Aviiii_08</t>
  </si>
  <si>
    <t>To be or not to be,That is the question.</t>
  </si>
  <si>
    <t>Abhinav Singh</t>
  </si>
  <si>
    <t>Mon Aug 31 04:00:14 +0000 2020</t>
  </si>
  <si>
    <t>We will not be having your fucking vaccine So you can stick it up your fucking ASS</t>
  </si>
  <si>
    <t>https://twitter.com/Wrath_01/status/1300282221404794880</t>
  </si>
  <si>
    <t>Fri Jul 17 20:35:47 +0000 2009</t>
  </si>
  <si>
    <t>Wrath_01</t>
  </si>
  <si>
    <t>#Anon #2A- I detest tyrants.  When the people fear their government, there is tyranny; when the government fears the people, there is liberty.  Thomas Jefferson</t>
  </si>
  <si>
    <t>wrath</t>
  </si>
  <si>
    <t>https://twitter.com</t>
  </si>
  <si>
    <t>Mon Aug 31 03:36:01 +0000 2020</t>
  </si>
  <si>
    <t>Do not take the vaccine unless you need to. Some vaccines cause serious side effects even death.</t>
  </si>
  <si>
    <t>https://twitter.com/arttie77/status/1300276126971904002</t>
  </si>
  <si>
    <t>Thu Mar 25 15:01:16 +0000 2010</t>
  </si>
  <si>
    <t>arttie77</t>
  </si>
  <si>
    <t>Art</t>
  </si>
  <si>
    <t>Mon Aug 31 04:00:45 +0000 2020</t>
  </si>
  <si>
    <t>Take a look at the carnage his vaccine programs have created in India and Africa.  Why were he and Fauci involved in the COVID research in Wuhan?  Should this guy be prosecuted for crimes against humanity?</t>
  </si>
  <si>
    <t>https://twitter.com/mugumi_timothy/status/1300282354246672384</t>
  </si>
  <si>
    <t>Mon May 27 06:55:08 +0000 2019</t>
  </si>
  <si>
    <t>mugumi_timothy</t>
  </si>
  <si>
    <t>MAGA Trump lover NRA 🇺🇸🇺🇸Destry Communism China</t>
  </si>
  <si>
    <t>Timothy Megumi</t>
  </si>
  <si>
    <t>http://www.rfa.org</t>
  </si>
  <si>
    <t>Mon Aug 31 04:15:02 +0000 2020</t>
  </si>
  <si>
    <t>They begging for covid19 vaccine volunteers on all the hip hop radio stations. Y’all better not!</t>
  </si>
  <si>
    <t>https://twitter.com/_FunkyFresh/status/1300285946483671041</t>
  </si>
  <si>
    <t>Wed Mar 02 16:40:04 +0000 2011</t>
  </si>
  <si>
    <t>_FunkyFresh</t>
  </si>
  <si>
    <t>The GOAT in human form • Nineteen Eleven • Good Villain • Free Spirit loading 💫</t>
  </si>
  <si>
    <t>Voice of The Streets</t>
  </si>
  <si>
    <t>Mon Aug 31 04:08:20 +0000 2020</t>
  </si>
  <si>
    <t>BoycottSSCchairmain studentsright</t>
  </si>
  <si>
    <t>#BoycottSSCchairmain
Enough is enough. Fortify SSC &amp;amp; system. Take quicker actions in results,recruitment, notifications, vaccines,opportunities. #studentsright 
@narendramodi @AmitShah @PiyushGoyalOffc @PMOIndia @sscchief @EduMinOfIndia @INCIndia</t>
  </si>
  <si>
    <t>https://twitter.com/SoniaSh70314180/status/1300284258745892864</t>
  </si>
  <si>
    <t>Mon Aug 31 03:46:39 +0000 2020</t>
  </si>
  <si>
    <t>SoniaSh70314180</t>
  </si>
  <si>
    <t>Live the life you love 👑
Love the life you live 🌈</t>
  </si>
  <si>
    <t>Sonia Sharma</t>
  </si>
  <si>
    <t>Mon Aug 31 04:05:39 +0000 2020</t>
  </si>
  <si>
    <t>Well we definitely at community spread level now, nah lie government did a tremendous job at delaying this stage of the spread, hope we can ride it out until a vaccine drop</t>
  </si>
  <si>
    <t>https://twitter.com/RoneilOD/status/1300283585094717440</t>
  </si>
  <si>
    <t>Thu Feb 04 04:54:15 +0000 2010</t>
  </si>
  <si>
    <t>RoneilOD</t>
  </si>
  <si>
    <t>A few controversial tweets. 🤯</t>
  </si>
  <si>
    <t>Gyal Dem ROD 😎</t>
  </si>
  <si>
    <t>http://instagram.com/roneilod</t>
  </si>
  <si>
    <t>Mon Aug 31 04:12:36 +0000 2020</t>
  </si>
  <si>
    <t>ayo when this vaccine comes out who taking it first 😳😳😳</t>
  </si>
  <si>
    <t>https://twitter.com/The_Amazement/status/1300285335973367808</t>
  </si>
  <si>
    <t>Thu Nov 21 01:17:27 +0000 2013</t>
  </si>
  <si>
    <t>The_Amazement</t>
  </si>
  <si>
    <t>• 20 • chicago-ish • she/her •♎︎  @jzakieh’s performance coordinator</t>
  </si>
  <si>
    <t>Mars</t>
  </si>
  <si>
    <t>maha!</t>
  </si>
  <si>
    <t>Mon Aug 31 04:49:04 +0000 2020</t>
  </si>
  <si>
    <t>That'd be really cool if the vaccine works, but its side-effect is to turn white people black.</t>
  </si>
  <si>
    <t>https://twitter.com/sagman/status/1300294512028254208</t>
  </si>
  <si>
    <t>Thu Nov 27 19:37:47 +0000 2008</t>
  </si>
  <si>
    <t>sagman</t>
  </si>
  <si>
    <t>Stand-up comedian, writer, sometimes an actor. I love words more than people.  Words have meaning, whereas people are in constant search of meaning. What evs...</t>
  </si>
  <si>
    <t>Hollywood</t>
  </si>
  <si>
    <t>Steven Alan Green</t>
  </si>
  <si>
    <t>http://www.stevenalangreen.com</t>
  </si>
  <si>
    <t>Mon Aug 31 05:25:07 +0000 2020</t>
  </si>
  <si>
    <t>Has anyone noticed how covied stories have dried up on TL? Wait till the vaccine is ready to hear testimonials n the importance to vaccinate. The messages are coordinated almost in same fashion as Stratcom.</t>
  </si>
  <si>
    <t>https://twitter.com/mpmogale/status/1300303585603915776</t>
  </si>
  <si>
    <t>Tue May 10 09:26:27 +0000 2011</t>
  </si>
  <si>
    <t>mpmogale</t>
  </si>
  <si>
    <t>I follow anyone who talks about land and sex. Land is life, sex is life.</t>
  </si>
  <si>
    <t>Pretoria</t>
  </si>
  <si>
    <t>Africa</t>
  </si>
  <si>
    <t>Mon Aug 31 04:36:06 +0000 2020</t>
  </si>
  <si>
    <t>People be pro-vaccination but say they won’t get the corona vaccine</t>
  </si>
  <si>
    <t>https://twitter.com/Redheadinurbed/status/1300291249551945730</t>
  </si>
  <si>
    <t>Wed Oct 13 13:41:46 +0000 2010</t>
  </si>
  <si>
    <t>Redheadinurbed</t>
  </si>
  <si>
    <t>I am person here me make bad joke</t>
  </si>
  <si>
    <t>princess arieola</t>
  </si>
  <si>
    <t>Mon Aug 31 05:10:24 +0000 2020</t>
  </si>
  <si>
    <t>&lt;a href="https://www.burli.com" rel="nofollow"&gt;Burli&lt;/a&gt;</t>
  </si>
  <si>
    <t>The FDA has granted conditional approval to begin clinical trials on a Taiwan-US coronavirus vaccine project.</t>
  </si>
  <si>
    <t>https://twitter.com/ICRTNews/status/1300299881236500480</t>
  </si>
  <si>
    <t>Fri Aug 21 08:50:19 +0000 2009</t>
  </si>
  <si>
    <t>ICRTNews</t>
  </si>
  <si>
    <t>Taiwan news and headlines from the news team at ICRT, Taiwan's only English radio station. Follow @ICRT100 for station tweets.</t>
  </si>
  <si>
    <t>Taipei, Taiwan</t>
  </si>
  <si>
    <t>ICRT News</t>
  </si>
  <si>
    <t>http://www.icrt.com.tw</t>
  </si>
  <si>
    <t>Mon Aug 31 04:15:19 +0000 2020</t>
  </si>
  <si>
    <t>I don’t care who or when the vaccine gets approved, I think it’s incredibly selfish to not get the vaccine especially after what we’re going through.</t>
  </si>
  <si>
    <t>https://twitter.com/CharlieInUtah/status/1300286019238088705</t>
  </si>
  <si>
    <t>Thu Jul 27 03:24:35 +0000 2017</t>
  </si>
  <si>
    <t>CharlieInUtah</t>
  </si>
  <si>
    <t>Progressive. Activist. Democrat. Election Enthusiast. #MedicareForAll #GreenNewDeal #GunControlNow #BlackLivesMatter #UBINow #DSA #AbolishICE #EatTheRich</t>
  </si>
  <si>
    <t>Charlie For Change 🌊🌹🌎🇺🇸🧢🚩</t>
  </si>
  <si>
    <t>Mon Aug 31 03:59:36 +0000 2020</t>
  </si>
  <si>
    <t>When someone is quoted as having said he wants to use vaccines to reduce world population how should we see that?  Is the plandemic just step one in the plan to impose mandatory vaccines which are the ultimate goal?</t>
  </si>
  <si>
    <t>https://twitter.com/mugumi_timothy/status/1300282061182234630</t>
  </si>
  <si>
    <t>Mon Aug 31 04:51:20 +0000 2020</t>
  </si>
  <si>
    <t>Auto TATAMOTORS MARUTI EICHERMOT BAJAJAUTO investing vaccine</t>
  </si>
  <si>
    <t>#Auto stocks (#TATAMOTORS, #MARUTI, #EICHERMOT #BAJAJAUTO) are attractive for people with a longer time horizon (2-3 years) for #investing. There would be a #vaccine and life would return to normal.</t>
  </si>
  <si>
    <t>https://twitter.com/MorningBulls/status/1300295079924555777</t>
  </si>
  <si>
    <t>Thu Jun 18 17:43:18 +0000 2020</t>
  </si>
  <si>
    <t>MorningBulls</t>
  </si>
  <si>
    <t>Hunting growth stocks for superior performance. Emerging technology, disruptive innovation. Stock analyses (mere opinions), positive vibes.</t>
  </si>
  <si>
    <t>Morning Bulls</t>
  </si>
  <si>
    <t>http://www.morningbulls.com</t>
  </si>
  <si>
    <t>Mon Aug 31 05:24:19 +0000 2020</t>
  </si>
  <si>
    <t>The quickest a vaccine was ever developed was the mumps vaccine and it took 4 years. I'm going to be skeptical of any vaccine that is released before the election because it will be a political play instead of creating a legit vaccine.</t>
  </si>
  <si>
    <t>https://twitter.com/Ellars/status/1300303383757119488</t>
  </si>
  <si>
    <t>Thu Oct 09 17:47:46 +0000 2008</t>
  </si>
  <si>
    <t>Ellars</t>
  </si>
  <si>
    <t>Nerd Dad &amp; Entrepreneur @GoAxim | Basic Income Advocate | Black Lives Matter |</t>
  </si>
  <si>
    <t>James Ellars 🦾</t>
  </si>
  <si>
    <t>http://Ellars.ctcin.bio</t>
  </si>
  <si>
    <t>Mon Aug 31 04:10:55 +0000 2020</t>
  </si>
  <si>
    <t>it would be peak 2020 if a rushed coronavirus vaccine ends up causing autism</t>
  </si>
  <si>
    <t>https://twitter.com/alexdante/status/1300284910012264448</t>
  </si>
  <si>
    <t>Fri May 01 04:19:30 +0000 2009</t>
  </si>
  <si>
    <t>alexdante</t>
  </si>
  <si>
    <t>Technihilist. Ontonaut. Qliptomaniac. One chance out between two worlds. The only thing that exists is information. [https://t.co/9Xy6eP0mYE]</t>
  </si>
  <si>
    <t>alex䷰dante</t>
  </si>
  <si>
    <t>Mon Aug 31 03:53:35 +0000 2020</t>
  </si>
  <si>
    <t>anyways, the pups become grumpy since dawn after the vaccines, they dont have fever though thankfully</t>
  </si>
  <si>
    <t>https://twitter.com/munwhisper/status/1300280549601284098</t>
  </si>
  <si>
    <t>Sun May 05 13:46:55 +0000 2019</t>
  </si>
  <si>
    <t>munwhisper</t>
  </si>
  <si>
    <t>fc: EXO chanyeol @ pinned for more details. OC account. his aiedail☄, noah🐱, mina🐺, my pups💞 (27 ooc).</t>
  </si>
  <si>
    <t>mdni, multiship</t>
  </si>
  <si>
    <t>Helian</t>
  </si>
  <si>
    <t>Mon Aug 31 04:17:05 +0000 2020</t>
  </si>
  <si>
    <t>TrumpKillsFDA</t>
  </si>
  <si>
    <t>Impeached American despot Donald "Jim Jones" Trump takes our country backwards to segregation, homophobia, McCarthyism, and now the Thalidomide scandal. To get votes from his brain-dead cult, he must promise a vaccine that is not possible in time for the election. #TrumpKillsFDA</t>
  </si>
  <si>
    <t>https://twitter.com/mrbarnard1/status/1300286462508724224</t>
  </si>
  <si>
    <t>Thu May 19 05:18:04 +0000 2011</t>
  </si>
  <si>
    <t>mrbarnard1</t>
  </si>
  <si>
    <t>Writer|Producer|Director.
And #actor. Assembling letters into words, and words into emotion.</t>
  </si>
  <si>
    <t>Hollywood, CA</t>
  </si>
  <si>
    <t>Michael R. Barnard</t>
  </si>
  <si>
    <t>Mon Aug 31 03:48:14 +0000 2020</t>
  </si>
  <si>
    <t>FUCK people saying fiction shouldn't be political because it's an escape.
Fiction and fantasy are art. They're ways to break the real world down into digestible chunks like some kind of vaccine.
Not everything has to be GODDAMN MO'FUCKING TELETUBBIES.</t>
  </si>
  <si>
    <t>https://twitter.com/WhiskerMidi/status/1300279203456151552</t>
  </si>
  <si>
    <t>Sun Oct 23 20:12:25 +0000 2016</t>
  </si>
  <si>
    <t>WhiskerMidi</t>
  </si>
  <si>
    <t>Zach here.
Negative Emotional Aura.
I'm a "he."</t>
  </si>
  <si>
    <t>Montana</t>
  </si>
  <si>
    <t>WhiskerMidi | Still BLM</t>
  </si>
  <si>
    <t>https://whiskermidi.itch.io/</t>
  </si>
  <si>
    <t>Mon Aug 31 04:20:46 +0000 2020</t>
  </si>
  <si>
    <t>True, COVID-19 is creating an escape room—lot’s of clues despite narrow options to break out at limited timeframe—yet the admin chose to wait for the vaccine. 😆</t>
  </si>
  <si>
    <t>https://twitter.com/tgi_froiday/status/1300287391521861635</t>
  </si>
  <si>
    <t>Wed Apr 26 00:44:19 +0000 2017</t>
  </si>
  <si>
    <t>tgi_froiday</t>
  </si>
  <si>
    <t>out of anyone’s league—and i think that’s fine.</t>
  </si>
  <si>
    <t>froi</t>
  </si>
  <si>
    <t>Mon Aug 31 04:16:52 +0000 2020</t>
  </si>
  <si>
    <t>People really think you can get the flu from a vaccine</t>
  </si>
  <si>
    <t>https://twitter.com/IckyNicky/status/1300286406783361033</t>
  </si>
  <si>
    <t>Wed Mar 14 18:17:49 +0000 2012</t>
  </si>
  <si>
    <t>IckyNicky</t>
  </si>
  <si>
    <t>UNO HRT GRADATE. Tom Nook fucked my wife.</t>
  </si>
  <si>
    <t>N I C K 🧇</t>
  </si>
  <si>
    <t>Mon Aug 31 03:47:02 +0000 2020</t>
  </si>
  <si>
    <t>This is downright sickening the idea that Donald Trump and the White House have Force the FDA to stop a phase 3 trial on the vaccine because Donald Trump needs to be putting out of vaccine before the election. So who in the hell wants to take an untested vaccine Ok'd by a monster</t>
  </si>
  <si>
    <t>https://twitter.com/pjhnsn8/status/1300278898257793024</t>
  </si>
  <si>
    <t>Thu Oct 09 19:55:40 +0000 2008</t>
  </si>
  <si>
    <t>pjhnsn8</t>
  </si>
  <si>
    <t>First comes love of family, then love of all of humanity. I may not agree with your ideas/words, but I will fight for your right to have/speak them.
#vote2020</t>
  </si>
  <si>
    <t>pjhnsn8🌊🌊</t>
  </si>
  <si>
    <t>Mon Aug 31 05:37:14 +0000 2020</t>
  </si>
  <si>
    <t>COVID19 CovidVaccineRace</t>
  </si>
  <si>
    <t>Give Pak the vaccine only if it vacates PoK. Make it a condition for them. Do not show big heart and give them the vaccine for nothing. Don’t be like Nehru.
@narendramodi @PMOIndia @AmitShah @rajnathsingh @nsitharaman @MEAIndia @DrSJaishankar @republic #COVID19 #CovidVaccineRace</t>
  </si>
  <si>
    <t>https://twitter.com/Hello_Deepak/status/1300306631268335616</t>
  </si>
  <si>
    <t>Wed Apr 14 05:22:06 +0000 2010</t>
  </si>
  <si>
    <t>Hello_Deepak</t>
  </si>
  <si>
    <t>The greatest risk in life is not taking one at all.</t>
  </si>
  <si>
    <t>Deepak Shah</t>
  </si>
  <si>
    <t>Mon Aug 31 04:18:42 +0000 2020</t>
  </si>
  <si>
    <t>Got flu shot and shingles vaccine, one in each shoulder, yesterday. right side, (shingles), swollen, bruised, hot and hurts like a mf....
and have to go back in two weeks for the second part. #@%$&amp;amp;!</t>
  </si>
  <si>
    <t>https://twitter.com/gillyarcht/status/1300286868056023040</t>
  </si>
  <si>
    <t>Mon Jun 01 22:04:21 +0000 2009</t>
  </si>
  <si>
    <t>gillyarcht</t>
  </si>
  <si>
    <t>i do architecture. art. find beauty. activise. creator/founder: @art_slope local radio https://t.co/m2DpxUJ3BX</t>
  </si>
  <si>
    <t>global Brooklyn-to-SF</t>
  </si>
  <si>
    <t>g.i.l.l.y</t>
  </si>
  <si>
    <t>http://lmgtfy.com/?q=Gilly+Youner#</t>
  </si>
  <si>
    <t>Mon Aug 31 03:55:19 +0000 2020</t>
  </si>
  <si>
    <t>Chadwick Boseman lived seven years longer than Bob Marley. They both died of cancer. Why does the World Health Organization focus on vaccines and not treatments?</t>
  </si>
  <si>
    <t>https://twitter.com/ekowatts/status/1300280986081558529</t>
  </si>
  <si>
    <t>Tue Apr 21 12:13:02 +0000 2009</t>
  </si>
  <si>
    <t>ekowatts</t>
  </si>
  <si>
    <t>Commercially Cooperative,
Socially Inclusive, Pedagogue and Producer No lists please. #LoveWarrior #Waraho</t>
  </si>
  <si>
    <t>Trinidad and Tobago</t>
  </si>
  <si>
    <t>Eko Watts</t>
  </si>
  <si>
    <t>Mon Aug 31 04:13:25 +0000 2020</t>
  </si>
  <si>
    <t>Earlier heartbreaks in life are like BCG Vaccine, their effectiveness is seen later in love_zoning lane.</t>
  </si>
  <si>
    <t>https://twitter.com/PostOntology/status/1300285540105891840</t>
  </si>
  <si>
    <t>Wed Jun 03 07:21:10 +0000 2015</t>
  </si>
  <si>
    <t>PostOntology</t>
  </si>
  <si>
    <t>poet, writer, educationist, scholar. IG kumbu_quanee</t>
  </si>
  <si>
    <t>Mzuzu, Malawi</t>
  </si>
  <si>
    <t>Post_Ontology</t>
  </si>
  <si>
    <t>Mon Aug 31 04:37:00 +0000 2020</t>
  </si>
  <si>
    <t>We need to remember that whenever a vaccine is developed in whichever country, their ppl will be their TOP priority.</t>
  </si>
  <si>
    <t>https://twitter.com/_su3_su3_/status/1300291475574599680</t>
  </si>
  <si>
    <t>Tue Oct 12 20:07:14 +0000 2010</t>
  </si>
  <si>
    <t>_su3_su3_</t>
  </si>
  <si>
    <t>𝐻𝑎𝑘𝑢𝑛𝑎 𝑀𝑎𝑡𝑎𝑡𝑎❣|| 𝕄𝕣𝕤. ℍ𝕒𝕝𝕝👰🏾💍 ⓪①.⓪⑧.②⓪②⓪💞</t>
  </si>
  <si>
    <t>§ue ☻💫</t>
  </si>
  <si>
    <t>https://youtu.be/GFTOB2lvVmY</t>
  </si>
  <si>
    <t>Mon Aug 31 03:34:23 +0000 2020</t>
  </si>
  <si>
    <t>CovidVaccine media SushantSinghRajput</t>
  </si>
  <si>
    <t>More than #CovidVaccine v need vaccine 2 disinfect #media 4m #SushantSinghRajput case. Can't bear it anymore
@republic 
@CNNnews18 
@IndiaToday @aajtak</t>
  </si>
  <si>
    <t>https://twitter.com/KalyaniRudresh/status/1300275716504735744</t>
  </si>
  <si>
    <t>Fri Nov 03 15:50:49 +0000 2017</t>
  </si>
  <si>
    <t>KalyaniRudresh</t>
  </si>
  <si>
    <t>Investor.Eternal bull,but love bear the most. Certified Yoga Trainer. Environmentalist. Blood Donor. Rationalist. Angel Investor!!</t>
  </si>
  <si>
    <t>Shimoga</t>
  </si>
  <si>
    <t>Rudresh Kalyani</t>
  </si>
  <si>
    <t>https://www.linkedin.com/in/rudreshkalyani/</t>
  </si>
  <si>
    <t>Mon Aug 31 04:35:02 +0000 2020</t>
  </si>
  <si>
    <t>HappyOnam</t>
  </si>
  <si>
    <t>This year, we are not able to wholeheartedly celebrate Onam as we are still going through this unprecedented painful and difficult situation. 
We should all pray to all concerned to soon find out Medicine &amp;amp; Vaccine for this global health crisis.   
We wish you all a #HappyOnam</t>
  </si>
  <si>
    <t>https://twitter.com/Angammalagro/status/1300290979916775424</t>
  </si>
  <si>
    <t>Sun Oct 12 06:19:22 +0000 2014</t>
  </si>
  <si>
    <t>Angammalagro</t>
  </si>
  <si>
    <t xml:space="preserve">Madurai </t>
  </si>
  <si>
    <t>Angammal Agro Foods</t>
  </si>
  <si>
    <t>Mon Aug 31 04:32:44 +0000 2020</t>
  </si>
  <si>
    <t>qt MorrisonMUSTgo</t>
  </si>
  <si>
    <t>#qt Vaccine investment $5M in QLD Govn Uni (the most promising) - all up $350M (where)?  Seriously I wouldn't be bragging about that pittance.   #MorrisonMUSTgo</t>
  </si>
  <si>
    <t>https://twitter.com/OAustralian/status/1300290402906304512</t>
  </si>
  <si>
    <t>Mon Aug 31 03:57:14 +0000 2020</t>
  </si>
  <si>
    <t>Honestly truth is we just gon get covid before we get that damn vaccine</t>
  </si>
  <si>
    <t>https://twitter.com/NotUrAvgSavage/status/1300281465675173893</t>
  </si>
  <si>
    <t>Fri May 28 21:29:54 +0000 2010</t>
  </si>
  <si>
    <t>NotUrAvgSavage</t>
  </si>
  <si>
    <t>#teamfollowback..:'). Idc if you're offended. 5'2 20 somethings ♈ Pelican 📚🎓mother to a Guinea pig.</t>
  </si>
  <si>
    <t>lilpeshengwengweng</t>
  </si>
  <si>
    <t>Mon Aug 31 03:34:17 +0000 2020</t>
  </si>
  <si>
    <t>Yo I’m hearing that companies are rushing out a vaccine. If vaccine development is anything like software— rushing to deliver ends careers and destroys lives.</t>
  </si>
  <si>
    <t>https://twitter.com/ridingwithrails/status/1300275693125660672</t>
  </si>
  <si>
    <t>Wed Oct 13 19:03:52 +0000 2010</t>
  </si>
  <si>
    <t>ridingwithrails</t>
  </si>
  <si>
    <t>Find me at ridingwithrails-at-gmail-dot-com</t>
  </si>
  <si>
    <t>Rails Rider</t>
  </si>
  <si>
    <t>Mon Aug 31 04:23:02 +0000 2020</t>
  </si>
  <si>
    <t>With lyft You get crazy red necks who go on tirades "Masks are a conspiracy!" and "Flu kills more than Covid!" and "The virus is impossible to create a vaccine for because it mutates so fast!" 
With Uber you gotta pay three times the cost. 
Ugh. Iunno which one is worse.</t>
  </si>
  <si>
    <t>https://twitter.com/ChaotixSpark/status/1300287958273069056</t>
  </si>
  <si>
    <t>Wed Mar 26 12:56:57 +0000 2014</t>
  </si>
  <si>
    <t>ChaotixSpark</t>
  </si>
  <si>
    <t>I'm a dumbass thirsty unicorn he/she/them Non Binary Pan | Play Uniclr Cowards | I want to draw your character with a gun | PFP by @UrbanKitsune</t>
  </si>
  <si>
    <t>Chaotix Combo Spark 🔞</t>
  </si>
  <si>
    <t>https://www.twitch.tv/chaotixspark</t>
  </si>
  <si>
    <t>Mon Aug 31 04:27:59 +0000 2020</t>
  </si>
  <si>
    <t>"FASCIST NEW WORLD ORDER HAS FINALLY COME TRUE"
Anti-Lockdown, anti-vaccine and anti-mask protests were held across Europe, from Belarus to Berlin to Denmark to London and Madrid, with record-breaking attendance.
In Berlin, protestors demanded the resignation of Merkel and gov..</t>
  </si>
  <si>
    <t>https://twitter.com/lynnrose789/status/1300289206548275201</t>
  </si>
  <si>
    <t>Mon Aug 31 04:07:09 +0000 2020</t>
  </si>
  <si>
    <t>COVIDIOTS COVID19Vic</t>
  </si>
  <si>
    <t>Perhaps my favourite saying amidst this Covid crazy is known drug users saying “I won’t be getting a vaccine, you don’t know what’s in that s***.” As opposed to the safe coke and speed you take on weekends? 😂😂 #COVIDIOTS #COVID19Vic</t>
  </si>
  <si>
    <t>https://twitter.com/BattramTiff/status/1300283962611257344</t>
  </si>
  <si>
    <t>Mon Aug 10 01:05:51 +0000 2020</t>
  </si>
  <si>
    <t>BattramTiff</t>
  </si>
  <si>
    <t>Netballer, Coach, Reader, Ex extrovert.</t>
  </si>
  <si>
    <t>Tiff Bartram</t>
  </si>
  <si>
    <t>Mon Aug 31 05:50:38 +0000 2020</t>
  </si>
  <si>
    <t>SSCdeclareCGLresult</t>
  </si>
  <si>
    <t>Do not talk about results, do not talk about vaccines, do not talk about education, do talk about the temple, do masque, do religion, do election, because this is the same thing on the agenda of government.
#SSCdeclareCGLresult</t>
  </si>
  <si>
    <t>https://twitter.com/RChoudhary95/status/1300310005015392256</t>
  </si>
  <si>
    <t>Sun Apr 06 05:56:23 +0000 2014</t>
  </si>
  <si>
    <t>RChoudhary95</t>
  </si>
  <si>
    <t>PhD Scholar of mathematics,
Former student of IIT Madras</t>
  </si>
  <si>
    <t xml:space="preserve">RAJASTHAN UNIVERSITY, JAIPUR </t>
  </si>
  <si>
    <t>Rahul Choudhary</t>
  </si>
  <si>
    <t>Mon Aug 31 04:54:54 +0000 2020</t>
  </si>
  <si>
    <t>I haven't seen anything about vaccine. any updates?</t>
  </si>
  <si>
    <t>https://twitter.com/akmal_noorzai/status/1300295979652886530</t>
  </si>
  <si>
    <t>Thu Mar 24 09:03:24 +0000 2016</t>
  </si>
  <si>
    <t>akmal_noorzai</t>
  </si>
  <si>
    <t>Studied Political Science at California State University, East Bay #Afghanistan, #USA, #China, #Europe, #ColdWarII</t>
  </si>
  <si>
    <t>Akmal Noorzai</t>
  </si>
  <si>
    <t>Mon Aug 31 05:32:10 +0000 2020</t>
  </si>
  <si>
    <t>Get ur kid a flu shot MA ppl Vaccines ARE already mandated for attending public school Unless your child can get a qualified exemption (only exemptions should be medical) s/he cannot attend school. You also need to have specific vaccinations to travel to some parts of the world</t>
  </si>
  <si>
    <t>https://twitter.com/a2burns/status/1300305355877031936</t>
  </si>
  <si>
    <t>Mon Aug 31 03:50:19 +0000 2020</t>
  </si>
  <si>
    <t># we want vaccine</t>
  </si>
  <si>
    <t>https://twitter.com/ShubSahu6/status/1300279725630185475</t>
  </si>
  <si>
    <t>Mon Aug 31 01:49:53 +0000 2020</t>
  </si>
  <si>
    <t>ShubSahu6</t>
  </si>
  <si>
    <t>Shub Sahu</t>
  </si>
  <si>
    <t>Mon Aug 31 05:45:31 +0000 2020</t>
  </si>
  <si>
    <t>NoMore_Neet Mann_Ki_Nahi_Student_Ki_Baat postponeNEETandJEE</t>
  </si>
  <si>
    <t>#NoMore_Neet #Mann_Ki_Nahi_Student_Ki_Baat #postponeNEETandJEE  PLEASE @narendramodi @DrRPNishank  POSTPONE THESE EXAMS TILL THE CORONA VACCINE COMES BECAUSE @WHO CORONA CASES WILL INCREASE IN WINTER AND ITS IS RAINING ,INSPITE OF THIS CASES ARE ABOVE 78000PLS HELP @WHO @Swamy39</t>
  </si>
  <si>
    <t>https://twitter.com/ComplaisantPlay/status/1300308718366515201</t>
  </si>
  <si>
    <t>Mon Aug 31 03:53:13 +0000 2020</t>
  </si>
  <si>
    <t>wait did the vmas really just,,, happen??? celebrity is a disease we should also be making vaccine for</t>
  </si>
  <si>
    <t>https://twitter.com/scooter2church/status/1300280458232561664</t>
  </si>
  <si>
    <t>Sat Sep 25 22:08:35 +0000 2010</t>
  </si>
  <si>
    <t>scooter2church</t>
  </si>
  <si>
    <t>contemplate what you’ve been clinging to 🤯 she/her</t>
  </si>
  <si>
    <t>sadattle, moshington</t>
  </si>
  <si>
    <t>roommate mckayla</t>
  </si>
  <si>
    <t>Mon Aug 31 03:31:31 +0000 2020</t>
  </si>
  <si>
    <t>Hayathnagar, India</t>
  </si>
  <si>
    <t>With everything opening up in India, it just feels like governments are indirectly enforcing forced immunity without medicines or vaccines for #COVID19 while totally being aware of the lives they have to sacrifice of the vulnerable</t>
  </si>
  <si>
    <t>https://twitter.com/ckkoduri/status/1300274995382202370</t>
  </si>
  <si>
    <t>Mon Aug 31 05:57:33 +0000 2020</t>
  </si>
  <si>
    <t>Could we annexe East Anglia and send all the muzzle wearers there. They can get their vaccine and we can watch from afar, the carnage they will create. I propose a moat to be built to stop any of them returning too easily.</t>
  </si>
  <si>
    <t>https://twitter.com/hot_chick_anon/status/1300311744120791040</t>
  </si>
  <si>
    <t>Tue May 26 10:36:49 +0000 2020</t>
  </si>
  <si>
    <t>hot_chick_anon</t>
  </si>
  <si>
    <t>I follow back.  Member of public, independent thinker, can't stand MSM.</t>
  </si>
  <si>
    <t>On flat earth</t>
  </si>
  <si>
    <t>Not a sheep #KBF 🏴󠁧󠁢󠁥󠁮󠁧󠁿🇬🇧🇺🇲🏐⛳</t>
  </si>
  <si>
    <t>Mon Aug 31 03:42:02 +0000 2020</t>
  </si>
  <si>
    <t>I swear if UC comes up with the vaccine I’m going to brag about that shit for the rest of my life</t>
  </si>
  <si>
    <t>https://twitter.com/emmerz08/status/1300277641413570560</t>
  </si>
  <si>
    <t>Sun Oct 17 01:46:45 +0000 2010</t>
  </si>
  <si>
    <t>emmerz08</t>
  </si>
  <si>
    <t>i’m not like the other girls, i’m worse. my anxiety might be chronic but these tits are iconic</t>
  </si>
  <si>
    <t>St Joseph, MO</t>
  </si>
  <si>
    <t>Em</t>
  </si>
  <si>
    <t>Mon Aug 31 04:44:15 +0000 2020</t>
  </si>
  <si>
    <t>Here's an interesting thought:
What if Covid-19 is a way to motivate people to get vaccinated,
but the vaccine (in certain countries) inoculates you from Covid and plus another disease. 
The other disease is an even worse, not-yet-released bioweapon.</t>
  </si>
  <si>
    <t>https://twitter.com/HuftJonathan/status/1300293301396963328</t>
  </si>
  <si>
    <t>Fri Aug 17 00:37:14 +0000 2018</t>
  </si>
  <si>
    <t>HuftJonathan</t>
  </si>
  <si>
    <t>Fiddling with electronics, 3D printing, Linux, fermentation, etc.
KDØDAA</t>
  </si>
  <si>
    <t>Spearfish, SD</t>
  </si>
  <si>
    <t>Jonathan Huft</t>
  </si>
  <si>
    <t>Mon Aug 31 06:12:24 +0000 2020</t>
  </si>
  <si>
    <t>The designer of Covid19 is a god. Everyone is worshipping him for the vaccine.</t>
  </si>
  <si>
    <t>https://twitter.com/oyweri_KE/status/1300315482516488193</t>
  </si>
  <si>
    <t>Sat Apr 21 15:24:59 +0000 2012</t>
  </si>
  <si>
    <t>oyweri_KE</t>
  </si>
  <si>
    <t>I don't know the hour. I live today to the fullest.</t>
  </si>
  <si>
    <t>Mombasa, Kenya</t>
  </si>
  <si>
    <t>J</t>
  </si>
  <si>
    <t>Mon Aug 31 04:17:42 +0000 2020</t>
  </si>
  <si>
    <t>the mere second a successful covid vaccine comes out even if i have to pay a lot of money to get it i'm going to save every penny for it i'm tired of wearing masks (i'll always wear one in public, but that doesn't mean i don't hate it)</t>
  </si>
  <si>
    <t>https://twitter.com/gigibrry/status/1300286616922132481</t>
  </si>
  <si>
    <t>Thu Nov 29 05:47:30 +0000 2018</t>
  </si>
  <si>
    <t>gigibrry</t>
  </si>
  <si>
    <t>21 | unt dropout | kpop multi</t>
  </si>
  <si>
    <t>any pronoun</t>
  </si>
  <si>
    <t>g.</t>
  </si>
  <si>
    <t>Mon Aug 31 04:01:31 +0000 2020</t>
  </si>
  <si>
    <t>💉 Covid-19 vaccine tracker:
* FDA says could US vaccine approve before phase-3 trials are completed
* Third Chinese vaccine approved for emergency use
* More than 175 vaccine candidates in pre-clinical or clinical trials</t>
  </si>
  <si>
    <t>https://twitter.com/imSubhransu/status/1300282545632755712</t>
  </si>
  <si>
    <t>Sat May 05 21:16:56 +0000 2012</t>
  </si>
  <si>
    <t>imSubhransu</t>
  </si>
  <si>
    <t>Techie, Proud Odia &amp; Indian, Voice for Indians ,Climate Change Advocate, Car &amp; Bike lover, Loves Soccer and an Enthusiast.</t>
  </si>
  <si>
    <t>Bengaluru, India/ ODISHA</t>
  </si>
  <si>
    <t>Subhransu Nayak</t>
  </si>
  <si>
    <t>https://instagram.com/imsubhransu</t>
  </si>
  <si>
    <t>Mon Aug 31 04:36:43 +0000 2020</t>
  </si>
  <si>
    <t>and when there’s finally a covid vaccine and too has a world tour and comes to canada with benefits like hi touches and photo sessions???? then what????</t>
  </si>
  <si>
    <t>https://twitter.com/prdbychan/status/1300291403550003210</t>
  </si>
  <si>
    <t>Mon Jun 15 13:28:52 +0000 2020</t>
  </si>
  <si>
    <t>prdbychan</t>
  </si>
  <si>
    <t>#조찬혁: 공주 가는중 isn’t real???? i thought y’all were joking</t>
  </si>
  <si>
    <t xml:space="preserve">she/her | 18 </t>
  </si>
  <si>
    <t>adele</t>
  </si>
  <si>
    <t>Mon Aug 31 03:32:40 +0000 2020</t>
  </si>
  <si>
    <t>Getting flu shots and the pneumonia vaccine (if you’re eligible) will be so critical this year.</t>
  </si>
  <si>
    <t>https://twitter.com/HaleeMarry/status/1300275285020082179</t>
  </si>
  <si>
    <t>Mon Sep 13 21:52:09 +0000 2010</t>
  </si>
  <si>
    <t>HaleeMarry</t>
  </si>
  <si>
    <t>23 |  ℞💊</t>
  </si>
  <si>
    <t>Patrón Mami</t>
  </si>
  <si>
    <t>http://cash.me/$haleemarry</t>
  </si>
  <si>
    <t>Mon Aug 31 05:30:11 +0000 2020</t>
  </si>
  <si>
    <t>$DOCU Another Covid winner, will become
A Vaccine loser!</t>
  </si>
  <si>
    <t>https://twitter.com/Pineapplestocks/status/1300304860382978048</t>
  </si>
  <si>
    <t>Fri Jan 11 02:24:52 +0000 2019</t>
  </si>
  <si>
    <t>Pineapplestocks</t>
  </si>
  <si>
    <t>Trading over 10 Years. Born in India, Raised in USA. DePaul Graduate 🎓 🎯 Join us if you’d like to learn more.</t>
  </si>
  <si>
    <t>PineappleStocks</t>
  </si>
  <si>
    <t>http://www.pineapplestocks.com</t>
  </si>
  <si>
    <t>Mon Aug 31 04:28:38 +0000 2020</t>
  </si>
  <si>
    <t>As anxious as I am for a COVID vaccine, it must be tested for safety &amp;amp; effectiveness using repeatable, double-blind, peer reviewed, placebo-controlled, randomized clinical tests. It must not be rushed out because a failed gameshow host wants to declare victory to win an election.</t>
  </si>
  <si>
    <t>https://twitter.com/MikeOkuda/status/1300289367915651072</t>
  </si>
  <si>
    <t>Sun Aug 23 15:59:33 +0000 2009</t>
  </si>
  <si>
    <t>MikeOkuda</t>
  </si>
  <si>
    <t>Graphic designer. Science fan. Space geek. Opinions &amp; politics are mine. Evidence matters. Resistance is not futile. Protect yourself &amp; others: Wear a mask.</t>
  </si>
  <si>
    <t>Michael Okuda</t>
  </si>
  <si>
    <t>https://www.facebook.com/Michael.Denise.Okuda</t>
  </si>
  <si>
    <t>Mon Aug 31 04:16:40 +0000 2020</t>
  </si>
  <si>
    <t>sabchangasi getREAL stockmarkets</t>
  </si>
  <si>
    <t>Wonder whom the markets are saluting.+50% and up up
- Festivals
- Hope 
- US up so India up
- better than expected Q1 GDP fall 
- vaccine in 2021
- No 2nd wave of covid likely
- unlocking 
- Enjoy the highs.Who knows what 2mow has in store!
#sabchangasi
#getREAL
#stockmarkets</t>
  </si>
  <si>
    <t>https://twitter.com/gnayak18/status/1300286357651161088</t>
  </si>
  <si>
    <t>Sun Jul 12 14:29:18 +0000 2009</t>
  </si>
  <si>
    <t>gnayak18</t>
  </si>
  <si>
    <t>Ordinary person blessed with extraordinary thoughts ( so thinks me ). Disagree without being disagreeable.</t>
  </si>
  <si>
    <t>Gurudath Nayak</t>
  </si>
  <si>
    <t>Mon Aug 31 03:53:41 +0000 2020</t>
  </si>
  <si>
    <t>If our kids are being taught from home the vaccine is obsolete</t>
  </si>
  <si>
    <t>https://twitter.com/DJDUTCH23/status/1300280572863021056</t>
  </si>
  <si>
    <t>Wed Jul 06 00:55:50 +0000 2011</t>
  </si>
  <si>
    <t>DJDUTCH23</t>
  </si>
  <si>
    <t>🇯🇲 RAISE MI. FOR WHATEVER REASON YUH REACH MY PAGE AND READING THIS NOW SO JUST FOLLOW MI AND LAUGH WID MI</t>
  </si>
  <si>
    <t>ANYWHERE I WANNA BE</t>
  </si>
  <si>
    <t>1FLYJAMAICAN 🇯🇲</t>
  </si>
  <si>
    <t>Mon Aug 31 05:08:14 +0000 2020</t>
  </si>
  <si>
    <t>COVID-19 vaccine trial begins in Mysuru hospital
Clinical trial of the Covishield vaccine, developed by the University of Oxford, began at the JSS Hospital in Mysuru.</t>
  </si>
  <si>
    <t>https://twitter.com/patrakari/status/1300299336580919297</t>
  </si>
  <si>
    <t>Sun Jun 14 10:28:06 +0000 2020</t>
  </si>
  <si>
    <t>patrakari</t>
  </si>
  <si>
    <t>Authentic | Fastest | Realtime</t>
  </si>
  <si>
    <t>#Patrakari</t>
  </si>
  <si>
    <t>Mon Aug 31 04:30:53 +0000 2020</t>
  </si>
  <si>
    <t>Why are people who use rational and logical thought to question the “one size fits all vaccines”, forced vaccines and big Pharma considered conspiracy theorist and not -Well thought out humans, and respected for being THINKERS.”</t>
  </si>
  <si>
    <t>https://twitter.com/DontNeedleMe/status/1300289937078616064</t>
  </si>
  <si>
    <t>Sun Aug 30 03:28:52 +0000 2020</t>
  </si>
  <si>
    <t>DontNeedleMe</t>
  </si>
  <si>
    <t>One size doesn’t fit all. Out of the box thinker. If you can’t see it, doesn’t mean it’s not real. Science works with Spirituality. Be a THINKER not a lemming.</t>
  </si>
  <si>
    <t>carmen</t>
  </si>
  <si>
    <t>Mon Aug 31 05:18:24 +0000 2020</t>
  </si>
  <si>
    <t>Pre-apologizing for the drunk hugging mess I’ll be at the first month’s worth of parties once we all have a vaccine. Also sorry I won’t have better banter than “how have you been?”</t>
  </si>
  <si>
    <t>https://twitter.com/Winstonious/status/1300301891373416448</t>
  </si>
  <si>
    <t>Mon Feb 16 07:18:51 +0000 2009</t>
  </si>
  <si>
    <t>Winstonious</t>
  </si>
  <si>
    <t>cohost of @tryitlikeitpod</t>
  </si>
  <si>
    <t>Ethnic multi-hyphenate</t>
  </si>
  <si>
    <t>Mon Aug 31 03:55:47 +0000 2020</t>
  </si>
  <si>
    <t>Vaccine needed only that can stop virus</t>
  </si>
  <si>
    <t>https://twitter.com/ChrisgayleCg/status/1300281102742024194</t>
  </si>
  <si>
    <t>Mon Aug 31 03:58:11 +0000 2020</t>
  </si>
  <si>
    <t>Wah gwan fi the vaccine Russia make?</t>
  </si>
  <si>
    <t>https://twitter.com/everyweir/status/1300281704255492097</t>
  </si>
  <si>
    <t>Tue Jan 08 02:19:50 +0000 2013</t>
  </si>
  <si>
    <t>everyweir</t>
  </si>
  <si>
    <t>🇯🇲| IG: everyweir</t>
  </si>
  <si>
    <t>Hakeem</t>
  </si>
  <si>
    <t>Mon Aug 31 03:47:05 +0000 2020</t>
  </si>
  <si>
    <t>I find myself grasping for things/moments that feel like “normal” times. And I realize that those times are gone for good. Vaccines can come, restrictions can lift but we are forever changed.</t>
  </si>
  <si>
    <t>https://twitter.com/jasz1lla/status/1300278911499218944</t>
  </si>
  <si>
    <t>Tue May 01 16:02:18 +0000 2012</t>
  </si>
  <si>
    <t>jasz1lla</t>
  </si>
  <si>
    <t>Currently #JohnnyO but #ForeverKamala...I tweet for me &amp; me alone...A bayou baby...policy &amp; budget nerd. She/hers 💕💚💁🏿‍♀️ profile pic by the @zahrabarnes</t>
  </si>
  <si>
    <t xml:space="preserve">Baltimore </t>
  </si>
  <si>
    <t>Jasmine</t>
  </si>
  <si>
    <t>Mon Aug 31 03:32:34 +0000 2020</t>
  </si>
  <si>
    <t>Flu vaccines this year should be guarded by a COVID science check. If you won’t believe in or follow one pandemic’s guidelines, why should get a free pass for a different one? (I know - herd immunity; it’s sarcasm)</t>
  </si>
  <si>
    <t>https://twitter.com/bgannin/status/1300275260713873408</t>
  </si>
  <si>
    <t>Sat Mar 24 00:01:06 +0000 2007</t>
  </si>
  <si>
    <t>bgannin</t>
  </si>
  <si>
    <t>Black Lives Matter, Fuck Fascism, Fuck TERFs, ACAB
https://t.co/vKhFB6biBd 
Neurodiverse 🧠
FindMy Engineer @ 
Opinions == Self Only</t>
  </si>
  <si>
    <t>Mon Aug 31 03:12:58 +0000 2020</t>
  </si>
  <si>
    <t>One of my most awkward-ever parenting moments followed the HPV vaccine ad during tonight’s NHL game. Thanks for that.</t>
  </si>
  <si>
    <t>https://twitter.com/UnfilteredMama/status/1300270325301571584</t>
  </si>
  <si>
    <t>Wed Mar 18 00:16:00 +0000 2015</t>
  </si>
  <si>
    <t>UnfilteredMama</t>
  </si>
  <si>
    <t>I made this cocktail with a Capri Sun, so what? (she/her) #blacklivesmatter #lovewins</t>
  </si>
  <si>
    <t>Unfiltered Mama</t>
  </si>
  <si>
    <t>http://www.growingwildones.com</t>
  </si>
  <si>
    <t>Mon Aug 31 03:11:06 +0000 2020</t>
  </si>
  <si>
    <t>Going to have a vaccine for this in less than a year, but it took us like 60 to figure out that it’s better to have the freezer below the refrigerator. Amazing.</t>
  </si>
  <si>
    <t>https://twitter.com/CramersShirt/status/1300269857313873921</t>
  </si>
  <si>
    <t>Wed Aug 29 22:54:25 +0000 2012</t>
  </si>
  <si>
    <t>CramersShirt</t>
  </si>
  <si>
    <t>Equities King. Noted investor. Founder, VP, CIO Pirone Wealth Management. My funds are closed.</t>
  </si>
  <si>
    <t>Mother's Basement</t>
  </si>
  <si>
    <t>Carmine Pirone</t>
  </si>
  <si>
    <t>Mon Aug 31 03:04:32 +0000 2020</t>
  </si>
  <si>
    <t>COVID1984 plandemic</t>
  </si>
  <si>
    <t>Will you take the vaccine if mandatory? #COVID1984 #plandemic</t>
  </si>
  <si>
    <t>https://twitter.com/telepathsrus/status/1300268205924122626</t>
  </si>
  <si>
    <t>Sun Jul 19 20:59:13 +0000 2020</t>
  </si>
  <si>
    <t>telepathsrus</t>
  </si>
  <si>
    <t>Artist and entrepreneur. TV and mainstream media hater. Freedom of choice! Freedom of thought! Against mandatory everything!</t>
  </si>
  <si>
    <t>telepaths are us</t>
  </si>
  <si>
    <t>Mon Aug 31 02:48:18 +0000 2020</t>
  </si>
  <si>
    <t>Beximco Pharmaceuticals from Bangladesh announced investment in the Serum Institute of India (SII) for priority access to COVID vaccines being developed by the Indian pharma manufacturer
Beximco would be the exclusive supplier in Bangladesh for the vaccine being developed by SII</t>
  </si>
  <si>
    <t>https://twitter.com/reallykrish/status/1300264119631622149</t>
  </si>
  <si>
    <t>Sun Jan 10 06:21:06 +0000 2010</t>
  </si>
  <si>
    <t>reallykrish</t>
  </si>
  <si>
    <t>Straight trees are cut first 
Proud Indian Proud Keralite</t>
  </si>
  <si>
    <t>krish</t>
  </si>
  <si>
    <t>Mon Aug 31 02:09:50 +0000 2020</t>
  </si>
  <si>
    <t>trump handed syria to putin.
he tossed the kurds under the bus.
now nyahu wants to invent kurdistan
 tactically.
gates wants a vaccine passport.
if its a bioweapon it shouldn't be that in the
first place.
it should be democracy here, democracy 
there, and cooperation.
-1-</t>
  </si>
  <si>
    <t>https://twitter.com/evernewecon/status/1300254437215096832</t>
  </si>
  <si>
    <t>Fri Sep 18 12:59:56 +0000 2009</t>
  </si>
  <si>
    <t>evernewecon</t>
  </si>
  <si>
    <t>SyracuseU Maxwell Sch Underg Dv/U of Michigan Sch Public Health ChauvinismInclWifey'sParochialUndergradAmong1st GS AllianceLrningFrHistoryMyHS'sTitle9AheadOfUS'</t>
  </si>
  <si>
    <t xml:space="preserve">San Diego, California </t>
  </si>
  <si>
    <t>EverNewEcoN</t>
  </si>
  <si>
    <t>http://www.evernewecon.com</t>
  </si>
  <si>
    <t>Mon Aug 31 02:06:11 +0000 2020</t>
  </si>
  <si>
    <t>I spoke to a doctor who’s voting for Trump because the other party will force children to have vaccines . 
I spoke to a woman who’s voting for Trump because other option hates Jews &amp;amp; Kamala treated blacks badly in the past. 
Kamala never apologized for her horrid attacks on Biden</t>
  </si>
  <si>
    <t>https://twitter.com/Peace19483417/status/1300253520969510923</t>
  </si>
  <si>
    <t>Mon Feb 17 22:49:02 +0000 2020</t>
  </si>
  <si>
    <t>Peace19483417</t>
  </si>
  <si>
    <t>Happy</t>
  </si>
  <si>
    <t>Peaceful</t>
  </si>
  <si>
    <t>Mon Aug 31 02:05:20 +0000 2020</t>
  </si>
  <si>
    <t>Oceola, MI</t>
  </si>
  <si>
    <t>When a vaccine is released the misinformation is going to get worse. 
Public schools are going to have to require it for admission (like they do many others vaccines) and I just hope we can collectively get our heads on straight and ignore the pot stirrers.</t>
  </si>
  <si>
    <t>https://twitter.com/McShauno/status/1300253307517259779</t>
  </si>
  <si>
    <t>Fri Apr 06 03:09:20 +0000 2007</t>
  </si>
  <si>
    <t>McShauno</t>
  </si>
  <si>
    <t>Husband. Father. Percussionist. Keyboardist. Wheaton College. Software Architect. https://t.co/pqbraBJJT9</t>
  </si>
  <si>
    <t>Ann Arbor, MI</t>
  </si>
  <si>
    <t>Shaun McDonnell</t>
  </si>
  <si>
    <t>Mon Aug 31 02:57:09 +0000 2020</t>
  </si>
  <si>
    <t>"Fast tracking a vaccine" is trump's way of saying I'll tout a dangerously untested and understudied vaccine way before I should because I dont give a fuck who it kills or maims because it will help me get re-elected. Fucking tool. His mother was right.</t>
  </si>
  <si>
    <t>https://twitter.com/BenefactorDavid/status/1300266345053945856</t>
  </si>
  <si>
    <t>Mon Aug 01 21:55:00 +0000 2011</t>
  </si>
  <si>
    <t>BenefactorDavid</t>
  </si>
  <si>
    <t>I'm still alive.</t>
  </si>
  <si>
    <t>Grimnir_Kjarr</t>
  </si>
  <si>
    <t>http://www.vikingcode.com</t>
  </si>
  <si>
    <t>Mon Aug 31 02:25:54 +0000 2020</t>
  </si>
  <si>
    <t>$CAPR THis week is the first week before the BIG news on covid exosomes vaccine 9/15/2020.  My take from engaging the company is they will release it before the conference to get maximum press.
Expect partnerships with covid vaccine programs 
Expects grants from NIH and barda</t>
  </si>
  <si>
    <t>https://twitter.com/dannyhuynh/status/1300258483326136320</t>
  </si>
  <si>
    <t>Mon Aug 31 03:51:32 +0000 2020</t>
  </si>
  <si>
    <t>#COVID19 in India will be under control by Diwali as per Health minister @drharshvardhan and he also says vaccines will be ready by this year end..</t>
  </si>
  <si>
    <t>https://twitter.com/Nn84Naganatha/status/1300280034247106560</t>
  </si>
  <si>
    <t>Mon Mar 30 10:18:24 +0000 2015</t>
  </si>
  <si>
    <t>Nn84Naganatha</t>
  </si>
  <si>
    <t>❤Family-Arsenal-Cinema❤</t>
  </si>
  <si>
    <t>Naganathan</t>
  </si>
  <si>
    <t>Mon Aug 31 03:01:20 +0000 2020</t>
  </si>
  <si>
    <t>You know what I haven't seen? 
I haven't seen Trump and Republicans calling on supporters to be testers of new vaccines? I'm sure his minions would be proud to take a shot for the team. Could have millions testing all the vaccines.
Wonder why that is...</t>
  </si>
  <si>
    <t>https://twitter.com/b05crypto/status/1300267397589487616</t>
  </si>
  <si>
    <t>Fri Aug 08 13:57:56 +0000 2008</t>
  </si>
  <si>
    <t>b05crypto</t>
  </si>
  <si>
    <t>Founder: @MI_Algos(https://t.co/iBPDZaIj1O) | Product/Mktg Guy | #DeFi | #Bitcoin | Unconventional Presentations Lecturer @FIUBusiness
Warning: I use "bad" words</t>
  </si>
  <si>
    <t>Brad 🧢 ₿ 🇺🇸</t>
  </si>
  <si>
    <t>https://mi1.pw/wsbntw</t>
  </si>
  <si>
    <t>Mon Aug 31 02:22:26 +0000 2020</t>
  </si>
  <si>
    <t>"थोरासा लापरवाही भारी पड़ेगी" this valued warning in Mobile phone has hardly any effect as no of CORONA infected people increasing with leaves &amp;amp; bound. We helpless innumerable people has no other way than to wait for the most wanted Vaccine.</t>
  </si>
  <si>
    <t>https://twitter.com/benoy_sarker/status/1300257610407448577</t>
  </si>
  <si>
    <t>Sat Jul 11 17:05:20 +0000 2020</t>
  </si>
  <si>
    <t>benoy_sarker</t>
  </si>
  <si>
    <t>B Tech, M Tech ( Mechanical Engineer)</t>
  </si>
  <si>
    <t>Durgapur, West Bengal, India</t>
  </si>
  <si>
    <t>Benoy Sarker</t>
  </si>
  <si>
    <t>Mon Aug 31 03:18:19 +0000 2020</t>
  </si>
  <si>
    <t>India Corona lockdown India Unlock4 lockdown</t>
  </si>
  <si>
    <t>#India will enter where no nation has gone before.. 80,000 #Corona cases.. 
While countries are imposing #lockdown for &amp;lt; 500 cases, #India is relaxing #Unlock4 as we reach 80K per day
Neither Govt nor Ppl hv resources to survive a #lockdown 
Only God or Vaccine can save India!</t>
  </si>
  <si>
    <t>https://twitter.com/Onlynarathar/status/1300271672667246592</t>
  </si>
  <si>
    <t>Fri Apr 26 11:53:57 +0000 2019</t>
  </si>
  <si>
    <t>Onlynarathar</t>
  </si>
  <si>
    <t>உண்மை உடனுக்குடன்” நாரதர் டிவி 
Narathar News is India’s most watched Tamil news channel. Follow for lightning fast #BreakingNews and #Alerts.#cinema</t>
  </si>
  <si>
    <t xml:space="preserve">Tamilnadu , </t>
  </si>
  <si>
    <t>NARATHAR NEWS</t>
  </si>
  <si>
    <t>http://www.narathartv.com</t>
  </si>
  <si>
    <t>Mon Aug 31 04:28:27 +0000 2020</t>
  </si>
  <si>
    <t>I suspect that the future COVID vaccine will be like the flu vaccine, and you’ll need it every year.</t>
  </si>
  <si>
    <t>https://twitter.com/ktbeast8/status/1300289322558672896</t>
  </si>
  <si>
    <t>Tue Aug 16 19:35:17 +0000 2016</t>
  </si>
  <si>
    <t>ktbeast8</t>
  </si>
  <si>
    <t>the world is full of magic• ⚯͛ • SU'21 #resist BLM (she/her) disabled🐕‍🦺 💙💛💗</t>
  </si>
  <si>
    <t>Harlingen, TX</t>
  </si>
  <si>
    <t>ᴮᴱtelepathy day, kitty.⁷ 🔮</t>
  </si>
  <si>
    <t>https://youtu.be/px5OPJHe1mw</t>
  </si>
  <si>
    <t>Mon Aug 31 02:17:59 +0000 2020</t>
  </si>
  <si>
    <t>Anyone else think it’s odd that there are more “experts” re different facets of covid19 (for ex testing, vaccines,etc) than ever before?  My money is on people who have studied and lived the expertise for decades.</t>
  </si>
  <si>
    <t>https://twitter.com/kenbahk/status/1300256489110728707</t>
  </si>
  <si>
    <t>Tue May 21 03:15:12 +0000 2013</t>
  </si>
  <si>
    <t>kenbahk</t>
  </si>
  <si>
    <t>Entrepreneur. Investor. Believer in the power of diversity of people, ideas, and passions to drive real change in Health - regardless of background.</t>
  </si>
  <si>
    <t>Ken</t>
  </si>
  <si>
    <t>https://bit.ly/3cwSG8Z</t>
  </si>
  <si>
    <t>Mon Aug 31 02:24:54 +0000 2020</t>
  </si>
  <si>
    <t>If the vaccine ain’t free oh boy, none of these countries stand a chance</t>
  </si>
  <si>
    <t>https://twitter.com/almondpeshak/status/1300258230690435072</t>
  </si>
  <si>
    <t>Sat Jun 10 02:29:32 +0000 2017</t>
  </si>
  <si>
    <t>almondpeshak</t>
  </si>
  <si>
    <t>I love books, cats, flowers, and socialism 😻</t>
  </si>
  <si>
    <t>he/him</t>
  </si>
  <si>
    <t>ahmad</t>
  </si>
  <si>
    <t>https://currentinfo.carrd.co/</t>
  </si>
  <si>
    <t>Mon Aug 31 03:57:11 +0000 2020</t>
  </si>
  <si>
    <t>At this point... Jesus be a vaccine 😂</t>
  </si>
  <si>
    <t>https://twitter.com/RoneilOD/status/1300281455197773824</t>
  </si>
  <si>
    <t>Mon Aug 31 02:09:19 +0000 2020</t>
  </si>
  <si>
    <t>Remember it’s not always who was first or who has the bigger name. When it comes time to get a vaccine it will likely boil down to who filled the dr’s order. Ibio = 500m ( and it doesn’t even have to be their version!). Others = much less. @yatesinvesting</t>
  </si>
  <si>
    <t>https://twitter.com/Adam_Coffee_Man/status/1300254310572449793</t>
  </si>
  <si>
    <t>Fri Jan 10 13:06:36 +0000 2020</t>
  </si>
  <si>
    <t>Adam_Coffee_Man</t>
  </si>
  <si>
    <t>Coffee, coffee, coffee!</t>
  </si>
  <si>
    <t>Lawrenceville, GA</t>
  </si>
  <si>
    <t>adam</t>
  </si>
  <si>
    <t>Mon Aug 31 02:49:50 +0000 2020</t>
  </si>
  <si>
    <t>US is struggling for a vaccine after Trump scrapped a world wide search program. Experts forecast virus to worsen as winter approaches #Trump</t>
  </si>
  <si>
    <t>https://twitter.com/barneytrout1/status/1300264505583316992</t>
  </si>
  <si>
    <t>Tue Oct 29 21:21:18 +0000 2019</t>
  </si>
  <si>
    <t>barneytrout1</t>
  </si>
  <si>
    <t>political insider and whistleblower</t>
  </si>
  <si>
    <t>barneytrout</t>
  </si>
  <si>
    <t>Mon Aug 31 03:15:36 +0000 2020</t>
  </si>
  <si>
    <t>Today a woman told me she’s hesitant to get the potential COVID-19 vaccine because she “heard” that it could have a microchip. 
I’m so over conspiracy theories.</t>
  </si>
  <si>
    <t>https://twitter.com/joepardavila/status/1300270991499821057</t>
  </si>
  <si>
    <t>Tue Feb 03 11:36:55 +0000 2009</t>
  </si>
  <si>
    <t>joepardavila</t>
  </si>
  <si>
    <t>ForbesBooks Podcast Host, Audiobook Narrator &amp; Filmmaker | NYC ✈️ Charleston</t>
  </si>
  <si>
    <t>Joe Pardavila</t>
  </si>
  <si>
    <t>Mon Aug 31 04:34:30 +0000 2020</t>
  </si>
  <si>
    <t>This year, we are not able to wholeheartedly celebrate Onam as we are still going through this unprecedented painful and difficult situation. 
We should all pray to all concerned to soon find out Medicine and Vaccine for this global health crisis.   
I wish you all a #HappyOnam</t>
  </si>
  <si>
    <t>https://twitter.com/AppuiRamkumar/status/1300290844147109888</t>
  </si>
  <si>
    <t>Wed Mar 20 18:44:23 +0000 2013</t>
  </si>
  <si>
    <t>AppuiRamkumar</t>
  </si>
  <si>
    <t>Madurai</t>
  </si>
  <si>
    <t>Appu Ramkumar</t>
  </si>
  <si>
    <t>http://www.aadimaa.in</t>
  </si>
  <si>
    <t>Mon Aug 31 04:39:57 +0000 2020</t>
  </si>
  <si>
    <t>Why don’t we have a COVID vaccine yet   I went to get a flu vaccine and it took like two minutes    I don’t understand</t>
  </si>
  <si>
    <t>https://twitter.com/dmitchell1973/status/1300292216347295746</t>
  </si>
  <si>
    <t>Thu Aug 10 06:08:46 +0000 2017</t>
  </si>
  <si>
    <t>dmitchell1973</t>
  </si>
  <si>
    <t>raised by the Lord 🙏 and Mama 🤰 married to Rick my love 😍👬proud mother of Two Children + One Adopted Child ❤️ TRUMP TRAIN 2020 🇲🇾 🚂 Leviticus 24:44-46</t>
  </si>
  <si>
    <t>Donna ✝️🇲🇾</t>
  </si>
  <si>
    <t>Mon Aug 31 02:58:48 +0000 2020</t>
  </si>
  <si>
    <t>Food shortage, Vaccine roll outs , &amp;amp; EMP global could happen they trying end this Shhhh</t>
  </si>
  <si>
    <t>https://twitter.com/QuaddyQuoon/status/1300266763796578304</t>
  </si>
  <si>
    <t>Mon Jun 14 22:13:24 +0000 2010</t>
  </si>
  <si>
    <t>QuaddyQuoon</t>
  </si>
  <si>
    <t>(G1) R.I.P. Dad,Buck,MikeyRaw,Wee, #QQFitness</t>
  </si>
  <si>
    <t>RN4L100™</t>
  </si>
  <si>
    <t>https://payhip.com/b/5I9S</t>
  </si>
  <si>
    <t>Mon Aug 31 02:12:30 +0000 2020</t>
  </si>
  <si>
    <t>If I could get a vaccine that repelled annoying ass bugs like flies or mosquitoes, I would take that vaccine every single year before summer</t>
  </si>
  <si>
    <t>https://twitter.com/marvillaruz/status/1300255110711320576</t>
  </si>
  <si>
    <t>Fri Mar 30 22:15:44 +0000 2012</t>
  </si>
  <si>
    <t>marvillaruz</t>
  </si>
  <si>
    <t>Lakers 💜💛, 49ers ♥️💛, SF Giants 🔶◼️ Instagram/sc: marvillaruz #KobeForever</t>
  </si>
  <si>
    <t>Delano, CA</t>
  </si>
  <si>
    <t>Marinel Villaruz</t>
  </si>
  <si>
    <t>http://marinelovillaruz.tumblr.com</t>
  </si>
  <si>
    <t>Mon Aug 31 02:20:44 +0000 2020</t>
  </si>
  <si>
    <t>My girls get their 18 month vaccines tomorrow. I have the WORST anxiety about it. I don’t think I can handle them both getting them and crying. My heart is already breaking.</t>
  </si>
  <si>
    <t>https://twitter.com/thatnrselife/status/1300257183951499264</t>
  </si>
  <si>
    <t>Thu Aug 31 05:45:53 +0000 2017</t>
  </si>
  <si>
    <t>thatnrselife</t>
  </si>
  <si>
    <t>Wife. Girl mom x3. Covid ICU RN. Ravenclaw. ENFJ. She/Her. Fuck Covid. Wear your mask. 🖤</t>
  </si>
  <si>
    <t>ICU Nurse Life</t>
  </si>
  <si>
    <t>Mon Aug 31 02:18:47 +0000 2020</t>
  </si>
  <si>
    <t>We don’t need a vaccine 
We need to get healthy and lose weight</t>
  </si>
  <si>
    <t>https://twitter.com/josiahfitness/status/1300256692278616069</t>
  </si>
  <si>
    <t>Wed Dec 30 13:46:11 +0000 2015</t>
  </si>
  <si>
    <t>josiahfitness</t>
  </si>
  <si>
    <t>I’ve helped 1300+ people lose 30 lbs in 90 days and keep it off forever - https://t.co/m9FrAs6OAz | Book a consult👇🏻</t>
  </si>
  <si>
    <t>Get Lean &amp; Stay Lean</t>
  </si>
  <si>
    <t>Josiah Novak</t>
  </si>
  <si>
    <t>https://thetruetransformation.com/coaching/</t>
  </si>
  <si>
    <t>Mon Aug 31 03:27:28 +0000 2020</t>
  </si>
  <si>
    <t>sciencematters factsmatter Teambiden BidenHarris restoredignity</t>
  </si>
  <si>
    <t>If the virus is under control then why is @realDonaldTrump  trying to rush a vaccine? #sciencematters #factsmatter #Teambiden #BidenHarris #restoredignity</t>
  </si>
  <si>
    <t>https://twitter.com/DavidAValade/status/1300273977311584262</t>
  </si>
  <si>
    <t>Mon Aug 31 02:06:49 +0000 2020</t>
  </si>
  <si>
    <t>OPEN THESE DAMMMM SCHOOLS UP HELL WTF DID THESE KIDS GET THOSE FORCED VACCINES 4 BITCH????</t>
  </si>
  <si>
    <t>https://twitter.com/BIGSEXYYT/status/1300253677936992256</t>
  </si>
  <si>
    <t>Sun Feb 05 21:04:36 +0000 2017</t>
  </si>
  <si>
    <t>BIGSEXYYT</t>
  </si>
  <si>
    <t>I'M A MASSIVE TRUMP SUPPORTER  AS A BLK MAN WHO LUVS AMERICA! ALSO YOU CAN FIND ME ON GAB AT THEBIGSEXYYT</t>
  </si>
  <si>
    <t>TOMMIE HOLLIS</t>
  </si>
  <si>
    <t>Mon Aug 31 02:57:00 +0000 2020</t>
  </si>
  <si>
    <t>Japanese government spokesperson says PM Abe spoke with US President Trump via phone call in which they discussed North Korean abduction issue and the coronavirus, adds leaders agreed to cooperate on COVID-19 vaccine development</t>
  </si>
  <si>
    <t>https://twitter.com/WSBConsensus/status/1300266308219613185</t>
  </si>
  <si>
    <t>Mon Aug 31 02:47:06 +0000 2020</t>
  </si>
  <si>
    <t>Florence, SC</t>
  </si>
  <si>
    <t>Vaccines biopharmaceuticals blood transfusions medical devices electromagnetic radiation emitting devices ERED cosmetics animal foods &amp;amp; feed and veterinary products</t>
  </si>
  <si>
    <t>https://twitter.com/TheRoyalOranges/status/1300263816614342657</t>
  </si>
  <si>
    <t>Thu Jul 13 02:21:00 +0000 2017</t>
  </si>
  <si>
    <t>TheRoyalOranges</t>
  </si>
  <si>
    <t>@officialmarcusorange</t>
  </si>
  <si>
    <t>OfficialMarcusorange</t>
  </si>
  <si>
    <t>Mon Aug 31 02:15:57 +0000 2020</t>
  </si>
  <si>
    <t>apparently he has a vaccine/medicine that works against covid already 🥰</t>
  </si>
  <si>
    <t>https://twitter.com/hrtbreakhoran/status/1300255976344432642</t>
  </si>
  <si>
    <t>Fri Jun 08 21:44:11 +0000 2018</t>
  </si>
  <si>
    <t>hrtbreakhoran</t>
  </si>
  <si>
    <t>good things will happen. she/her</t>
  </si>
  <si>
    <t>giovana</t>
  </si>
  <si>
    <t>Mon Aug 31 04:50:29 +0000 2020</t>
  </si>
  <si>
    <t>We doing an Indigenous Pasifika bonfire near the pier in Huntington Beach once a vaccine is produced and is accessible for poor people and disabled people I speak this shit into existence</t>
  </si>
  <si>
    <t>https://twitter.com/Mudaship39/status/1300294868359475200</t>
  </si>
  <si>
    <t>Sun Feb 02 00:37:14 +0000 2014</t>
  </si>
  <si>
    <t>Mudaship39</t>
  </si>
  <si>
    <t>Vietnamese French Chinese Polynesian Tahitian Indigenous Pasifika Author comic book writer screenwriter spoken word poet songwriter</t>
  </si>
  <si>
    <t>Anaheim, CA</t>
  </si>
  <si>
    <t>Christian Ngoc No’eau Nguyen 🇵🇫</t>
  </si>
  <si>
    <t>https://mudaship39.carrd.co/</t>
  </si>
  <si>
    <t>Mon Aug 31 03:24:57 +0000 2020</t>
  </si>
  <si>
    <t>Why would anyone want to be injected with the vaccine of the disease  we know so little about it?</t>
  </si>
  <si>
    <t>https://twitter.com/jen14002373/status/1300273341157187584</t>
  </si>
  <si>
    <t>Tue Oct 01 00:53:55 +0000 2019</t>
  </si>
  <si>
    <t>jen14002373</t>
  </si>
  <si>
    <t>Engineer, medical device industry, mother, history &amp; politics of EU, beach, art and dog lover, applying scepticism and common sense to the “Big Issues”.</t>
  </si>
  <si>
    <t>Australia, Italy, Poland</t>
  </si>
  <si>
    <t>Jen B</t>
  </si>
  <si>
    <t>Mon Aug 31 02:47:49 +0000 2020</t>
  </si>
  <si>
    <t>People underestimate the potential damage if trump rushes out a vaccine for politics. If the testing is not finished, it will be impossible to ever get volunteers to restart testing. We will have one mass clinical trial performed on the American public because a sociopath....1</t>
  </si>
  <si>
    <t>https://twitter.com/kurteichenwald/status/1300263999246868485</t>
  </si>
  <si>
    <t>Sat Nov 13 08:33:44 +0000 2010</t>
  </si>
  <si>
    <t>kurteichenwald</t>
  </si>
  <si>
    <t>New York Times bestselling author.</t>
  </si>
  <si>
    <t>Kurt "Masks Save Lives" Eichenwald</t>
  </si>
  <si>
    <t>http://www.kurteichenwald.com</t>
  </si>
  <si>
    <t>Mon Aug 31 02:37:32 +0000 2020</t>
  </si>
  <si>
    <t>A Mom I know posted a photo of a flyer left on her car with the comment "something to think about". The flyer said that the COVID vaccine "alters your DNA" and is a gene injection. Also that medical errors are the "3rd leading cause of death in the US".....We are all doomed.</t>
  </si>
  <si>
    <t>https://twitter.com/KickinRead/status/1300261410165882885</t>
  </si>
  <si>
    <t>Mon Dec 27 06:31:46 +0000 2010</t>
  </si>
  <si>
    <t>KickinRead</t>
  </si>
  <si>
    <t>I sell books to indie bookstores in New England.           📚 🐱⚽🏖️  She/Her</t>
  </si>
  <si>
    <t>Hopkinton, MA</t>
  </si>
  <si>
    <t>Maureen Karb</t>
  </si>
  <si>
    <t>http://www.comosales.com</t>
  </si>
  <si>
    <t>Mon Aug 31 04:31:30 +0000 2020</t>
  </si>
  <si>
    <t>qt</t>
  </si>
  <si>
    <t>Can a vaccine strategy have limbs? #qt</t>
  </si>
  <si>
    <t>https://twitter.com/murpharoo/status/1300290090397085696</t>
  </si>
  <si>
    <t>Wed Aug 19 05:13:38 +0000 2009</t>
  </si>
  <si>
    <t>murpharoo</t>
  </si>
  <si>
    <t>Political editor, GuardianAU. Traffic acquisition cost. Makes people cry. Sometimes runs the press conference.</t>
  </si>
  <si>
    <t>Katharine Murphy</t>
  </si>
  <si>
    <t>http://www.theguardian.com/au</t>
  </si>
  <si>
    <t>Mon Aug 31 02:16:50 +0000 2020</t>
  </si>
  <si>
    <t>How are people in Russia.. especially those who took the vaccine? 🤔🤔</t>
  </si>
  <si>
    <t>https://twitter.com/iamkeiths/status/1300256200907468801</t>
  </si>
  <si>
    <t>Fri Aug 07 23:19:07 +0000 2009</t>
  </si>
  <si>
    <t>iamkeiths</t>
  </si>
  <si>
    <t>▫️ Stay Humble | Stay Hopeful ▫️ #BlackLivesMatter</t>
  </si>
  <si>
    <t>I..Am...Keith🇺🇬</t>
  </si>
  <si>
    <t>Mon Aug 31 03:04:44 +0000 2020</t>
  </si>
  <si>
    <t>Former FDA Commissioner Dr. Scott Gottlieb says "full approval" of coronavirus vaccine for general population unlikely before 2021</t>
  </si>
  <si>
    <t>https://twitter.com/PaulCogan/status/1300268253915344896</t>
  </si>
  <si>
    <t>Mon Aug 31 02:21:55 +0000 2020</t>
  </si>
  <si>
    <t>Speaking of vaccines, what happened to Russia’s vaccine?</t>
  </si>
  <si>
    <t>https://twitter.com/funkcosity/status/1300257479205548032</t>
  </si>
  <si>
    <t>Sat Jan 10 19:52:34 +0000 2015</t>
  </si>
  <si>
    <t>funkcosity</t>
  </si>
  <si>
    <t>@funkcosity</t>
  </si>
  <si>
    <t>Mon Aug 31 02:32:34 +0000 2020</t>
  </si>
  <si>
    <t>StudentsDislikePMModi Mann_Ki_Nahi_Student_Ki_Baat</t>
  </si>
  <si>
    <t>#StudentsDislikePMModi
Topics for Mann ki baat :- 
Exams❌
Health❌
Covid 19❌
Vaccine❌
Flood❌
Economy❌
TOYS✔️
He won't make our nation a"TOY HUB"
But he has started to play with our nation as a"TOY"(as he isn't listening the youth of our nation)
#Mann_Ki_Nahi_Student_Ki_Baat</t>
  </si>
  <si>
    <t>https://twitter.com/sylutkm/status/1300260158979760129</t>
  </si>
  <si>
    <t>Wed Oct 26 08:12:08 +0000 2011</t>
  </si>
  <si>
    <t>sylutkm</t>
  </si>
  <si>
    <t>|truth always leads(win) the world|🌏
                        🇮🇳🇮🇳🇮🇳</t>
  </si>
  <si>
    <t>Sylu Serrao⭐</t>
  </si>
  <si>
    <t>http://inc.in</t>
  </si>
  <si>
    <t>Mon Aug 31 04:31:38 +0000 2020</t>
  </si>
  <si>
    <t>Vaccine strategy. What #qt</t>
  </si>
  <si>
    <t>https://twitter.com/toninicho/status/1300290122684887040</t>
  </si>
  <si>
    <t>Sun Apr 15 04:08:38 +0000 2012</t>
  </si>
  <si>
    <t>toninicho</t>
  </si>
  <si>
    <t>By and large, language is a tool for concealing the truth..........George Carlin</t>
  </si>
  <si>
    <t>Aza Farther</t>
  </si>
  <si>
    <t>Mon Aug 31 02:11:06 +0000 2020</t>
  </si>
  <si>
    <t>Taking a covid vaccine approved by Trump’s fda? Lol couldn’t be me</t>
  </si>
  <si>
    <t>https://twitter.com/buttmat/status/1300254756879958016</t>
  </si>
  <si>
    <t>Fri Aug 24 14:56:58 +0000 2012</t>
  </si>
  <si>
    <t>buttmat</t>
  </si>
  <si>
    <t>I enjoy staying hydrated and minding my own business</t>
  </si>
  <si>
    <t>Sea level</t>
  </si>
  <si>
    <t>perfect butthole</t>
  </si>
  <si>
    <t>Mon Aug 31 03:48:53 +0000 2020</t>
  </si>
  <si>
    <t>Vergeire on possible benefits of tuberculosis vaccine on COVID-19 patients: Sa ngayon wala pang sapat na evidence that would say na BCG (Bacillus Calmette-Guerin vaccine) would have this good effect for COVID-19.  Let us wait for adequate evidence. @ABSCBNNews</t>
  </si>
  <si>
    <t>https://twitter.com/kristinesabillo/status/1300279365469519872</t>
  </si>
  <si>
    <t>Mon Aug 31 04:39:12 +0000 2020</t>
  </si>
  <si>
    <t>1*8 and such halls must have vaccine 🙄</t>
  </si>
  <si>
    <t>https://twitter.com/Danimals04/status/1300292027821760512</t>
  </si>
  <si>
    <t>Wed Jan 26 02:24:07 +0000 2011</t>
  </si>
  <si>
    <t>Danimals04</t>
  </si>
  <si>
    <t>Focusing on myself and God🧘🏾‍♀️✝️ MBBS2K22 🩺</t>
  </si>
  <si>
    <t>Montego Bay</t>
  </si>
  <si>
    <t>🌬O₂｡</t>
  </si>
  <si>
    <t>Mon Aug 31 02:46:54 +0000 2020</t>
  </si>
  <si>
    <t>Every day of the pandemic i hurtle closer towards trying to organize a game of Fiasco. Lord give me the strength to, for the sake of my remaining relationships, not get into "tabletop" role-playing before a vaccine comes.</t>
  </si>
  <si>
    <t>https://twitter.com/JackOakLeaf/status/1300263767935197185</t>
  </si>
  <si>
    <t>Sun Mar 15 16:34:17 +0000 2009</t>
  </si>
  <si>
    <t>JackOakLeaf</t>
  </si>
  <si>
    <t>Writer / Playwright / etc. xX~*If you want to have a Good Life, you've gotta watch the Good Wife*~Xx /// he+him</t>
  </si>
  <si>
    <t>Jack O'Keeffe</t>
  </si>
  <si>
    <t>http://www.jack-okeeffe.com/</t>
  </si>
  <si>
    <t>Mon Aug 31 02:45:51 +0000 2020</t>
  </si>
  <si>
    <t>MandatedFluShots</t>
  </si>
  <si>
    <t>#MandatedFluShots Hundreds of people gathered Sunday to protest a new flu vaccine mandate for Massachusetts students. 
Mandated shots!! Being forced to get or give your kid a flu shot should scare the shit out of everybody. What next, forced tranquilizers, mind altering chemicals</t>
  </si>
  <si>
    <t>https://twitter.com/KatieLi23220554/status/1300263501911347200</t>
  </si>
  <si>
    <t>Sat Aug 22 20:34:22 +0000 2020</t>
  </si>
  <si>
    <t>KatieLi23220554</t>
  </si>
  <si>
    <t>Some Kind of Wonderful</t>
  </si>
  <si>
    <t>Katie Li</t>
  </si>
  <si>
    <t>Mon Aug 31 02:24:07 +0000 2020</t>
  </si>
  <si>
    <t>@LineBacker04 i had very intimate engagement with the company and was confirmed covid vaccine data will he released beforE  wainright conf</t>
  </si>
  <si>
    <t>https://twitter.com/dannyhuynh/status/1300258033206022144</t>
  </si>
  <si>
    <t>Mon Aug 31 02:42:12 +0000 2020</t>
  </si>
  <si>
    <t>I'm not against taking the COVID vaccine (in lieu of testing, etc)
but MANDATING it?!
There was no better way to create public resistance to the vaccine than mandating it</t>
  </si>
  <si>
    <t>https://twitter.com/imcz84/status/1300262583669125120</t>
  </si>
  <si>
    <t>Fri May 10 21:07:13 +0000 2019</t>
  </si>
  <si>
    <t>imcz84</t>
  </si>
  <si>
    <t>God, guns, and country. ΜΟΛΩΝ ΛΑΒΕ. All pronouns are racist. I tweet gun laws, politics, world events, and culture. Your facts are culturally appropriated</t>
  </si>
  <si>
    <t>CZ-84</t>
  </si>
  <si>
    <t>Mon Aug 31 04:30:30 +0000 2020</t>
  </si>
  <si>
    <t>tbh y’all even when all this is over and we have a vaccine im still going outside with a mask cause y’all filthy</t>
  </si>
  <si>
    <t>https://twitter.com/treepng/status/1300289839674384385</t>
  </si>
  <si>
    <t>Thu May 15 22:40:18 +0000 2014</t>
  </si>
  <si>
    <t>treepng</t>
  </si>
  <si>
    <t>★★★★☆ restaurant</t>
  </si>
  <si>
    <t>in your area</t>
  </si>
  <si>
    <t>twee</t>
  </si>
  <si>
    <t>https://www.twitch.tv/treejpg</t>
  </si>
  <si>
    <t>Mon Aug 31 02:43:52 +0000 2020</t>
  </si>
  <si>
    <t>Soo did they stop looking for a vaccine for this here coronavirus or what? The government just got used to the shit. Y’all suck.</t>
  </si>
  <si>
    <t>https://twitter.com/shes_gabs/status/1300263004072808448</t>
  </si>
  <si>
    <t>Sat May 03 07:41:16 +0000 2014</t>
  </si>
  <si>
    <t>shes_gabs</t>
  </si>
  <si>
    <t>UIndy Alumna ‘19 | 1920 💙🕊|</t>
  </si>
  <si>
    <t xml:space="preserve">Indianapolis </t>
  </si>
  <si>
    <t>Gaaabbss</t>
  </si>
  <si>
    <t>Mon Aug 31 03:01:23 +0000 2020</t>
  </si>
  <si>
    <t>I have absolutely NO training as a scientist, but what seems likely to happen is that the FDA will approve an EUA vaccine only for healthcare workers (who would get it first anyway). Then, while production ramps up, trials will conclude and it will be approved for everyone.</t>
  </si>
  <si>
    <t>https://twitter.com/zschrieber/status/1300267412160479232</t>
  </si>
  <si>
    <t>Wed Jan 14 23:04:21 +0000 2009</t>
  </si>
  <si>
    <t>zschrieber</t>
  </si>
  <si>
    <t>Hunter College Alum. Formerly: Tablet Mag, MSNBC, and theSkimm. Writer at: https://t.co/1RnZPhbkg5. "I am Jewish.”</t>
  </si>
  <si>
    <t>Zack Schrieber</t>
  </si>
  <si>
    <t>Mon Aug 31 02:47:59 +0000 2020</t>
  </si>
  <si>
    <t>The massive increase in autism rates was done intentional by the establishment. Vaccines in the Early 2000s give people a risk of autism. Instead of managing them a bit more, they went along with it. Not saying these vaccines guarantee autism but they increase the risk.</t>
  </si>
  <si>
    <t>https://twitter.com/Aspidiske15/status/1300264038870339584</t>
  </si>
  <si>
    <t>Sun Aug 23 03:22:45 +0000 2020</t>
  </si>
  <si>
    <t>Aspidiske15</t>
  </si>
  <si>
    <t>The account of the Angel Aspidiske. One of the remaining 56 Angels on Earth.
#IStandWithKyle
#AbortionIsMurder
#LoveLain</t>
  </si>
  <si>
    <t>Kumamoto, Japan</t>
  </si>
  <si>
    <t>✝️🗾Aspidiske🇯🇵🗼⛩⛪💒</t>
  </si>
  <si>
    <t>Mon Aug 31 03:48:35 +0000 2020</t>
  </si>
  <si>
    <t>now there will be a longer term period of  community quarantine not just 15 days, this maybe until such time that there is an available cure or vaccine</t>
  </si>
  <si>
    <t>https://twitter.com/dennisdko/status/1300279291817545729</t>
  </si>
  <si>
    <t>Wed Aug 05 22:20:26 +0000 2009</t>
  </si>
  <si>
    <t>dennisdko</t>
  </si>
  <si>
    <t>X-geek, carnut, nature lover, Wushu taichi practitioner, history heritage lover. businessman.Loyal servant of GOD.Helping Society &amp; My Community</t>
  </si>
  <si>
    <t>caloocan</t>
  </si>
  <si>
    <t>dennis dy ko</t>
  </si>
  <si>
    <t>http://predaking168.blogspot.com</t>
  </si>
  <si>
    <t>Mon Aug 31 02:56:36 +0000 2020</t>
  </si>
  <si>
    <t>Y’all trusting Drump to have a magical vaccine is equivalent to hoping Drump  resigns in shame. Wake. The. Fuck . Up . He will exploit EVERY GOOD THING!  🔥🔥🔥</t>
  </si>
  <si>
    <t>https://twitter.com/trisagion3/status/1300266207174590465</t>
  </si>
  <si>
    <t>Wed Feb 06 02:07:07 +0000 2013</t>
  </si>
  <si>
    <t>trisagion3</t>
  </si>
  <si>
    <t>Fellow human, spiritual pilgrim in Chaplain form, learning from other humans ,how to die to something daily to live fully, grow and love abundantly. Ubuntu.</t>
  </si>
  <si>
    <t>Sarasota, Florida</t>
  </si>
  <si>
    <t>Carol Fields</t>
  </si>
  <si>
    <t>Mon Aug 31 02:11:46 +0000 2020</t>
  </si>
  <si>
    <t>FDA COVID19</t>
  </si>
  <si>
    <t>There clearly needs to be some real change regarding how much a POTUS is permitted to interfere with the daily business of a federal agency, like the #FDA. We can’t be making life and death choices on drugs and vaccines based on political will NOT science. #COVID19 @SteveFDA</t>
  </si>
  <si>
    <t>https://twitter.com/Doc_Courtney/status/1300254926438912001</t>
  </si>
  <si>
    <t>Wed Apr 15 23:24:49 +0000 2009</t>
  </si>
  <si>
    <t>Doc_Courtney</t>
  </si>
  <si>
    <t>Associate Prof of OBGYN &amp; Epidemiology @OhioStateMed &amp; @OSUPublicHealth. AE @PPE_Journal. Alumna @JohnsHopkinsSPH. #epitwitter. Tweets=my own.</t>
  </si>
  <si>
    <t>Dr. Courtney Denning-Johnson Lynch</t>
  </si>
  <si>
    <t>Mon Aug 31 02:06:22 +0000 2020</t>
  </si>
  <si>
    <t>FDA considering approval of vaccine before phase three trials are over with. As I have stated over the past few years, 2020 a year we will not forget, if you think things can't get any worse, they will. Do not take this vaccine it will do more harm than good.   Please Share.</t>
  </si>
  <si>
    <t>https://twitter.com/Spiritualview/status/1300253564816642048</t>
  </si>
  <si>
    <t>Tue Sep 16 18:05:28 +0000 2008</t>
  </si>
  <si>
    <t>Spiritualview</t>
  </si>
  <si>
    <t>40th year as a Certified Professional Astrologer! _x000D_
Member of American Federation of Astrologers.</t>
  </si>
  <si>
    <t>Robert MysteryThomas</t>
  </si>
  <si>
    <t>http://www.LunarInsight.com</t>
  </si>
  <si>
    <t>Mon Aug 31 02:58:53 +0000 2020</t>
  </si>
  <si>
    <t>•US tops 6 million COVID cases
•Universities across US report nearly 9k cases
•Global cases top 25 million
•Deaths top 840,000
•FDA director says vaccine can be fast-tracked
•Dr. Fauci says vaccines could be proved 'safe and effective' by November
•India tops 3.5 million</t>
  </si>
  <si>
    <t>https://twitter.com/ahf77118198/status/1300266782041804800</t>
  </si>
  <si>
    <t>Mon Aug 31 03:11:56 +0000 2020</t>
  </si>
  <si>
    <t>11:11 Worlds Vaccine. 🙏</t>
  </si>
  <si>
    <t>https://twitter.com/httpcarloph/status/1300270067645427715</t>
  </si>
  <si>
    <t>Tue Jun 20 07:09:56 +0000 2017</t>
  </si>
  <si>
    <t>httpcarloph</t>
  </si>
  <si>
    <t>🥦</t>
  </si>
  <si>
    <t>Mon Aug 31 02:10:21 +0000 2020</t>
  </si>
  <si>
    <t>scamdemic2020</t>
  </si>
  <si>
    <t>The COVID-19 death rate without a vaccine is less than the death rate for the flu which has a vaccine. #scamdemic2020</t>
  </si>
  <si>
    <t>https://twitter.com/TheRealMkA20/status/1300254567242883075</t>
  </si>
  <si>
    <t>Wed Jul 29 18:28:42 +0000 2020</t>
  </si>
  <si>
    <t>TheRealMkA20</t>
  </si>
  <si>
    <t>Proud American, conservative, Trump supporter. Not a citizen of the United States of Wokedom. Party of Trump.</t>
  </si>
  <si>
    <t>Mary Alvarez 🇺🇸</t>
  </si>
  <si>
    <t>Mon Aug 31 03:23:22 +0000 2020</t>
  </si>
  <si>
    <t>What will happen after the vaccine?</t>
  </si>
  <si>
    <t>https://twitter.com/tr_shaaaaaaaaa/status/1300272944749240322</t>
  </si>
  <si>
    <t>Sun Aug 30 15:09:15 +0000 2020</t>
  </si>
  <si>
    <t>tr_shaaaaaaaaa</t>
  </si>
  <si>
    <t>19|Phils very random</t>
  </si>
  <si>
    <t>bahay</t>
  </si>
  <si>
    <t>🍒</t>
  </si>
  <si>
    <t>Mon Aug 31 03:43:49 +0000 2020</t>
  </si>
  <si>
    <t>Funny all the republicans cheering for @realDonaldTrump when he says a vaccine by end of the year. Arnt they the clowns not wanting to take the vaccine anyway?</t>
  </si>
  <si>
    <t>https://twitter.com/wheresistherain/status/1300278089180536835</t>
  </si>
  <si>
    <t>Sun May 15 11:00:06 +0000 2011</t>
  </si>
  <si>
    <t>wheresistherain</t>
  </si>
  <si>
    <t>where’s the rain?</t>
  </si>
  <si>
    <t>rainy days</t>
  </si>
  <si>
    <t>Mon Aug 31 02:20:43 +0000 2020</t>
  </si>
  <si>
    <t>Imagine seriously believing that the first vaccine to be developed for C19 will be a hole-in-one head-shot that kills the pandemic.</t>
  </si>
  <si>
    <t>https://twitter.com/NickytaLeb/status/1300257179694436353</t>
  </si>
  <si>
    <t>Wed Jan 25 07:49:07 +0000 2017</t>
  </si>
  <si>
    <t>NickytaLeb</t>
  </si>
  <si>
    <t>"Went to a 2nd rate university in a 3rd world country. Or was it the other way around?"
Box-to-box thinker
Long $NVAX
$TSLA = Zero
#CYAZ
#BuranSprachbund</t>
  </si>
  <si>
    <t>Unknown</t>
  </si>
  <si>
    <t>Nikita Leb (Intranasal Vax)</t>
  </si>
  <si>
    <t>Mon Aug 31 02:19:15 +0000 2020</t>
  </si>
  <si>
    <t>i can’t believe @ladygaga and @ArianaGrande discovered the vaccine for coronavirus wow</t>
  </si>
  <si>
    <t>https://twitter.com/chrispypicklez/status/1300256809295523841</t>
  </si>
  <si>
    <t>Wed Apr 16 23:08:54 +0000 2014</t>
  </si>
  <si>
    <t>chrispypicklez</t>
  </si>
  <si>
    <t>long island</t>
  </si>
  <si>
    <t>chris</t>
  </si>
  <si>
    <t>Mon Aug 31 02:17:21 +0000 2020</t>
  </si>
  <si>
    <t>&lt;a href="https://twitter.com/auto_sphwbb" rel="nofollow"&gt;auto_sphwbb&lt;/a&gt;</t>
  </si>
  <si>
    <t>By the vaccines are actually upset about the alienware ultrawide crt.</t>
  </si>
  <si>
    <t>https://twitter.com/auto_sphwbb/status/1300256332826775553</t>
  </si>
  <si>
    <t>Sun Jan 08 16:49:05 +0000 2017</t>
  </si>
  <si>
    <t>auto_sphwbb</t>
  </si>
  <si>
    <t>🤖</t>
  </si>
  <si>
    <t>sophie 2.0</t>
  </si>
  <si>
    <t>https://twitter.com/sphwbb</t>
  </si>
  <si>
    <t>Mon Aug 31 02:21:39 +0000 2020</t>
  </si>
  <si>
    <t>One shot of coronavirus vaccine likely won't be enough</t>
  </si>
  <si>
    <t>https://twitter.com/Urch_mann/status/1300257412386115585</t>
  </si>
  <si>
    <t>Mon Aug 31 02:24:36 +0000 2020</t>
  </si>
  <si>
    <t>chaudharycharansingh ccsu</t>
  </si>
  <si>
    <t>Purnia, India</t>
  </si>
  <si>
    <t>Is Exam more important than Life? Conduct Online Exam, if it's not possible than wait for the vaccine &amp;amp; alter the D-Day 4th sept.. @HMOIndia @imsuc_campus #chaudharycharansingh @CMOfficeUP @ABPNews @republic @PMOIndia @DrRPNishank @EduMinOfIndia @yadavakhilesh @RahulGandhi #ccsu</t>
  </si>
  <si>
    <t>https://twitter.com/ankitaroy1832/status/1300258155608158209</t>
  </si>
  <si>
    <t>Mon Jun 10 12:02:23 +0000 2013</t>
  </si>
  <si>
    <t>ankitaroy1832</t>
  </si>
  <si>
    <t>पूजा भी करती हूँ जाप भी करती हूँ ,कही देवता ना बन जाऊं इसलिए पाप भी करती हूँ || key 2 Happy ज़िन्दगी ~ LIFE becomes Easy when U become DHEET 😋</t>
  </si>
  <si>
    <t xml:space="preserve"> " हिंदुस्तान "💕 </t>
  </si>
  <si>
    <t>Philosopher__Virgo</t>
  </si>
  <si>
    <t>https://twitter.com/search?q=from%3Aroyankita001%20-filter%3Amentions&amp;s=08</t>
  </si>
  <si>
    <t>Mon Aug 31 02:15:58 +0000 2020</t>
  </si>
  <si>
    <t>100% certainty this virus was created in a lab to ruin the global economy and then make something much worse like a vaccine. But just like always the media or Twitter doesn't give zero shit</t>
  </si>
  <si>
    <t>https://twitter.com/faaaal/status/1300255981138595841</t>
  </si>
  <si>
    <t>Wed May 06 21:03:39 +0000 2009</t>
  </si>
  <si>
    <t>faaaal</t>
  </si>
  <si>
    <t>LW  | I have the power of nature inside 🐬🌲🛸🕴⚡x💉
Join chat @ https://t.co/QV33sz8CNm</t>
  </si>
  <si>
    <t>europe</t>
  </si>
  <si>
    <t>🦆X🦆 sensory</t>
  </si>
  <si>
    <t>https://t.me/Xsensory</t>
  </si>
  <si>
    <t>Mon Aug 31 02:41:37 +0000 2020</t>
  </si>
  <si>
    <t>Did they find a cure or vaccine for this election virus yet?</t>
  </si>
  <si>
    <t>https://twitter.com/MichaelBlackson/status/1300262437971726336</t>
  </si>
  <si>
    <t>Sun Jun 07 23:48:32 +0000 2009</t>
  </si>
  <si>
    <t>MichaelBlackson</t>
  </si>
  <si>
    <t>Bookings: eric@westcoastentertainmentllc.com  https://t.co/ZWqbVplLma</t>
  </si>
  <si>
    <t>Michael Blackson</t>
  </si>
  <si>
    <t>http://michaelblackson.com</t>
  </si>
  <si>
    <t>Mon Aug 31 03:25:04 +0000 2020</t>
  </si>
  <si>
    <t>Question: Could shredded mRNA binding fragments from a vaccine cross the brain blood barrier and cause an unpredictable immune system inflammatory response in the brain of some people ?</t>
  </si>
  <si>
    <t>https://twitter.com/awaretec/status/1300273371414851584</t>
  </si>
  <si>
    <t>Sat Nov 28 00:15:53 +0000 2015</t>
  </si>
  <si>
    <t>awaretec</t>
  </si>
  <si>
    <t>Roger Phillip Ware</t>
  </si>
  <si>
    <t>Mon Aug 31 03:38:39 +0000 2020</t>
  </si>
  <si>
    <t>The elephant in the room is vaccines. President Trump needs to address this. He's saying they're not mandated but we know repercussions of not taking them will prohibit life as we know it!
It's all about control...speak out ppl before it's too late</t>
  </si>
  <si>
    <t>https://twitter.com/DianeNo54901680/status/1300276792297771009</t>
  </si>
  <si>
    <t>Mon Jan 08 04:41:20 +0000 2018</t>
  </si>
  <si>
    <t>DianeNo54901680</t>
  </si>
  <si>
    <t>Just Me~~Paradise on earth would be an island with palm trees, white sandy beaches &amp; clear blue water
   NOT affiliated with any movement or group</t>
  </si>
  <si>
    <t>Diane 🌴</t>
  </si>
  <si>
    <t>Mon Aug 31 03:28:06 +0000 2020</t>
  </si>
  <si>
    <t>Trump wants to rush out a vaccine without adequate testing.
No vaccine or medicine should be rushed.
See e.g. Thalidomide, which was marketed over-the-counter from 1957 without adequate testing until 1959 when it became obvious that it was causing birth defects.</t>
  </si>
  <si>
    <t>https://twitter.com/PatrickLogicman/status/1300274137034874881</t>
  </si>
  <si>
    <t>Thu Oct 12 12:51:56 +0000 2017</t>
  </si>
  <si>
    <t>PatrickLogicman</t>
  </si>
  <si>
    <t>Retired engineer / technical translator. UK citizen.  Into free speech, science outreach, environmental issues.  #RuleofLaw #TheResistance</t>
  </si>
  <si>
    <t>Patrick Lockerby</t>
  </si>
  <si>
    <t>Mon Aug 31 03:15:48 +0000 2020</t>
  </si>
  <si>
    <t>So the CDC say only 9,210 ppl died from da Rona .. but them mf is still pushing a vaccine tho</t>
  </si>
  <si>
    <t>https://twitter.com/lilmrsmuffet/status/1300271040652771329</t>
  </si>
  <si>
    <t>Sat May 26 00:56:08 +0000 2012</t>
  </si>
  <si>
    <t>lilmrsmuffet</t>
  </si>
  <si>
    <t>https://t.co/C8XbVfGLEh</t>
  </si>
  <si>
    <t>In this white mans 🌎</t>
  </si>
  <si>
    <t>Lola Falana ☥ ❤️💛💚</t>
  </si>
  <si>
    <t>Mon Aug 31 03:51:12 +0000 2020</t>
  </si>
  <si>
    <t>TrumpRiots</t>
  </si>
  <si>
    <t>This violence will only continue to worsen as Trump's dangerous rhetoric continues to seep into our political arena. Even after he's defeated in November, his "legacy" will continue to haunt us. Trump is a virus far older than COVID-19 and will last beyond a vaccine. #TrumpRiots</t>
  </si>
  <si>
    <t>https://twitter.com/neildurrance/status/1300279948410859521</t>
  </si>
  <si>
    <t>Fri Feb 10 23:25:34 +0000 2012</t>
  </si>
  <si>
    <t>neildurrance</t>
  </si>
  <si>
    <t>Attorney at Law • Father, Grandfather • UNT Alumni • Equal Justice Under the Law</t>
  </si>
  <si>
    <t>Denton, Texas</t>
  </si>
  <si>
    <t>Neil Durrance</t>
  </si>
  <si>
    <t>http://durrancelaw.com</t>
  </si>
  <si>
    <t>Mon Aug 31 02:17:00 +0000 2020</t>
  </si>
  <si>
    <t>Am I the only one having crazy I Am Legend thoughts whenever I read an artical about a vaccine?</t>
  </si>
  <si>
    <t>https://twitter.com/deezthundercupz/status/1300256243148357634</t>
  </si>
  <si>
    <t>Sun Sep 19 19:50:27 +0000 2010</t>
  </si>
  <si>
    <t>deezthundercupz</t>
  </si>
  <si>
    <t>I can Rest on the fact that I never stopped for anyones approval #LetItBe</t>
  </si>
  <si>
    <t>ClassySass</t>
  </si>
  <si>
    <t>Mon Aug 31 02:39:02 +0000 2020</t>
  </si>
  <si>
    <t>Might fly to Germany to get a COVID-19 vaccine when available - can't trust US vaccine from Trump's FDA.</t>
  </si>
  <si>
    <t>https://twitter.com/cloud_opinion/status/1300261786785058816</t>
  </si>
  <si>
    <t>Thu Mar 10 19:08:44 +0000 2011</t>
  </si>
  <si>
    <t>cloud_opinion</t>
  </si>
  <si>
    <t>Parody - everything is non sense. We like stocks.
No, we don't hate your product/company.</t>
  </si>
  <si>
    <t>Mon Aug 31 02:37:54 +0000 2020</t>
  </si>
  <si>
    <t>How long will it take to get a vaccine, then manufacture and deliver 7 billion doses?</t>
  </si>
  <si>
    <t>https://twitter.com/DimeOpinions/status/1300261501920399363</t>
  </si>
  <si>
    <t>Sat May 02 05:04:24 +0000 2009</t>
  </si>
  <si>
    <t>DimeOpinions</t>
  </si>
  <si>
    <t>Inflation and neoliberalism are killing the working class. The Fed is run by dangerous morons. Both parties are owned by Wall Street.</t>
  </si>
  <si>
    <t>Dime Opinions</t>
  </si>
  <si>
    <t>Mon Aug 31 04:52:58 +0000 2020</t>
  </si>
  <si>
    <t>When Corona vaccine comes out, will you take it? Vote</t>
  </si>
  <si>
    <t>https://twitter.com/India_Progress/status/1300295493092741122</t>
  </si>
  <si>
    <t>Mon Aug 10 15:44:59 +0000 2009</t>
  </si>
  <si>
    <t>India_Progress</t>
  </si>
  <si>
    <t>In learning you will teach and in teaching you will learn.</t>
  </si>
  <si>
    <t>Somewhere nice</t>
  </si>
  <si>
    <t>Realist_Indian</t>
  </si>
  <si>
    <t>Mon Aug 31 03:10:14 +0000 2020</t>
  </si>
  <si>
    <t>The fact that a lot of these people protesting the governor’s mandate that all students must get the flu vaccine, were out at the state house *not* wearing masks...speaks volumes....</t>
  </si>
  <si>
    <t>https://twitter.com/ChrisFlaertweet/status/1300269640820686848</t>
  </si>
  <si>
    <t>Fri Apr 09 18:24:51 +0000 2010</t>
  </si>
  <si>
    <t>ChrisFlaertweet</t>
  </si>
  <si>
    <t>Am I just tweeting because I’m bored?</t>
  </si>
  <si>
    <t>Chris Flaherty: The First Avenger</t>
  </si>
  <si>
    <t>Mon Aug 31 02:29:25 +0000 2020</t>
  </si>
  <si>
    <t>$CAPR I won’t mind taking a vaccine release this week so we can get this into the press.  A small company is able to target all 4 antigens of covid is incredible.  Other company have to get its genome.  Like $ino use chinese original genome.  It won’t be good.</t>
  </si>
  <si>
    <t>https://twitter.com/dannyhuynh/status/1300259367539933184</t>
  </si>
  <si>
    <t>Mon Aug 31 02:07:50 +0000 2020</t>
  </si>
  <si>
    <t>So if you can only show people the truth... the vaccine thing is going to be messy.</t>
  </si>
  <si>
    <t>https://twitter.com/_iiinsanitea/status/1300253934880133120</t>
  </si>
  <si>
    <t>Sun Mar 01 02:59:09 +0000 2020</t>
  </si>
  <si>
    <t>_iiinsanitea</t>
  </si>
  <si>
    <t>I lift weights, write code, drink tea and notice things.</t>
  </si>
  <si>
    <t>Vancouver-ish</t>
  </si>
  <si>
    <t>🇨🇦 inƨanitea</t>
  </si>
  <si>
    <t>http://insanitea.now.im</t>
  </si>
  <si>
    <t>Mon Aug 31 02:50:02 +0000 2020</t>
  </si>
  <si>
    <t>ModijiJhootMatBolo</t>
  </si>
  <si>
    <t>#ModijiJhootMatBolo srsly in maan ki baat the topic was abt khilona n dogs srsly what abt the corona situation.... Where the hell is vaccine not yet out rather there is no look out on corona situation exams r important n our ministers sitting at home in front of achi doing this..</t>
  </si>
  <si>
    <t>https://twitter.com/nirajagrawal199/status/1300264556128661507</t>
  </si>
  <si>
    <t>Mon Feb 13 14:45:50 +0000 2017</t>
  </si>
  <si>
    <t>nirajagrawal199</t>
  </si>
  <si>
    <t>Ca in making
dreaming big</t>
  </si>
  <si>
    <t>Niraj agrawal</t>
  </si>
  <si>
    <t>Mon Aug 31 04:25:46 +0000 2020</t>
  </si>
  <si>
    <t>The quickest vaccine ever developed took four years. Can this really be made in 1 year?
Hoping for the best but as usual prepared for the worst.</t>
  </si>
  <si>
    <t>https://twitter.com/gxbrielle_s/status/1300288647477030912</t>
  </si>
  <si>
    <t>Tue Feb 13 21:55:30 +0000 2018</t>
  </si>
  <si>
    <t>gxbrielle_s</t>
  </si>
  <si>
    <t>Nothing to see here-yet</t>
  </si>
  <si>
    <t>𝒮.</t>
  </si>
  <si>
    <t>Mon Aug 31 04:07:59 +0000 2020</t>
  </si>
  <si>
    <t>If you have money and use the Robinhood app, you should invest on airlines while they are still super cheap. Whenever the vaccine drops you will see a rediculous return on initial investment.</t>
  </si>
  <si>
    <t>https://twitter.com/yourboyroy47/status/1300284170552270848</t>
  </si>
  <si>
    <t>Fri Apr 08 15:27:04 +0000 2011</t>
  </si>
  <si>
    <t>yourboyroy47</t>
  </si>
  <si>
    <t>life is about creation. I hope you take the time to create the life you dream of having when you were a kid.</t>
  </si>
  <si>
    <t>Highland, CA</t>
  </si>
  <si>
    <t>Roy Anderson</t>
  </si>
  <si>
    <t>Mon Aug 31 03:01:34 +0000 2020</t>
  </si>
  <si>
    <t>How flipped out would trumps base be if it turned out that one side effect of trumps rushed covid vaccine will make them look black</t>
  </si>
  <si>
    <t>https://twitter.com/KingDareDK/status/1300267457542725633</t>
  </si>
  <si>
    <t>Wed Dec 28 20:14:39 +0000 2011</t>
  </si>
  <si>
    <t>KingDareDK</t>
  </si>
  <si>
    <t>semi retired an artist photographer, custom  beadwork. Passing along kindness and respect for all living beings. BLM</t>
  </si>
  <si>
    <t>Pearce, Arizona</t>
  </si>
  <si>
    <t>David King</t>
  </si>
  <si>
    <t>Mon Aug 31 03:26:13 +0000 2020</t>
  </si>
  <si>
    <t>Reported..."Covid vaccine will cause same symptoms as covid-19, fever, chills &amp;amp; other symptoms....which they will say will be the "second wave""...because you got vaccinated...it's a hoax &amp;amp; a lie...less than 10K actual influenza type deaths by CDC 8/26/20"</t>
  </si>
  <si>
    <t>https://twitter.com/czar19842012/status/1300273661912518659</t>
  </si>
  <si>
    <t>Fri Nov 02 23:30:58 +0000 2012</t>
  </si>
  <si>
    <t>czar19842012</t>
  </si>
  <si>
    <t>Very Liberal, Pro Union, Pro Environment/Non-GMO/gardener/former potter/Sculptor/married/NVIC beliefs. Love The Lakes/Water/Oceans.Go Green/Solar/Wind #Resist</t>
  </si>
  <si>
    <t>Steven Csorgo</t>
  </si>
  <si>
    <t>Mon Aug 31 02:59:52 +0000 2020</t>
  </si>
  <si>
    <t>not the entirety of Las Vegas wearing their masks as chin guards and bunching up .3 inches apart please god give us a vaccine</t>
  </si>
  <si>
    <t>https://twitter.com/BABYSPlCEE/status/1300267029744689153</t>
  </si>
  <si>
    <t>Fri May 13 04:32:27 +0000 2016</t>
  </si>
  <si>
    <t>BABYSPlCEE</t>
  </si>
  <si>
    <t>violence in a cute package</t>
  </si>
  <si>
    <t>grimes apologist</t>
  </si>
  <si>
    <t>Mon Aug 31 03:44:51 +0000 2020</t>
  </si>
  <si>
    <t>COVID19 COVIDIOTS</t>
  </si>
  <si>
    <t>Do we have a vaccine yet? No.
Is the virus still out there? Yes, and raging.
Do we still need to be careful? Hell, yes!
The pandemic started from a single patient. Stay safe. Wear your facemask. 
#COVID19 #COVIDIOTS</t>
  </si>
  <si>
    <t>https://twitter.com/BehoshiKaDoctor/status/1300278352859852800</t>
  </si>
  <si>
    <t>Sun Dec 29 18:45:00 +0000 2019</t>
  </si>
  <si>
    <t>BehoshiKaDoctor</t>
  </si>
  <si>
    <t>Anaesthesiology • Public Health • Cultural Trivia • Social Profanity • The Iceberg Theory</t>
  </si>
  <si>
    <t>dystopia</t>
  </si>
  <si>
    <t>عزیر</t>
  </si>
  <si>
    <t>Mon Aug 31 03:22:30 +0000 2020</t>
  </si>
  <si>
    <t>$955 million to underwrite vaccine nobody knows will work.  Money for wall, trips to golf courses, tax cut for the wealthy, the stupid wall, lawsuits against counties, i want a running total money stolen in pst four years.</t>
  </si>
  <si>
    <t>https://twitter.com/cjjohns1951/status/1300272726507229190</t>
  </si>
  <si>
    <t>Mon Aug 31 03:28:12 +0000 2020</t>
  </si>
  <si>
    <t>RT SejalSarda: Their own team  is saying that vaccine is coming..but still they are not listening to us....we are just asking for postpone…</t>
  </si>
  <si>
    <t>https://twitter.com/gIorieux/status/1300274162087362563</t>
  </si>
  <si>
    <t>Mon Oct 17 14:41:41 +0000 2011</t>
  </si>
  <si>
    <t>gIorieux</t>
  </si>
  <si>
    <t>ㅤㅤㅤㅤㅤ  ㅤ #𝐂𝐘𝐁𝐄𝐑 ─── 祝福された魂。</t>
  </si>
  <si>
    <t xml:space="preserve">she / her. </t>
  </si>
  <si>
    <t>marsya</t>
  </si>
  <si>
    <t>https://secreto.site/17755958</t>
  </si>
  <si>
    <t>Mon Aug 31 02:10:53 +0000 2020</t>
  </si>
  <si>
    <t>Give me the sweet sweet COVID-19 vaccine. Idk if I have to have 2 or 3 shots. Please give me 💉</t>
  </si>
  <si>
    <t>https://twitter.com/CheekyRaveness/status/1300254704182665217</t>
  </si>
  <si>
    <t>Sun Mar 29 13:23:39 +0000 2015</t>
  </si>
  <si>
    <t>CheekyRaveness</t>
  </si>
  <si>
    <t>Baby Muslim. Authentic Jew. Married to @DatLadyAli. Loves: Birds, DnB, 40k, Cars, etc. PFP by @Yamer (She/They) Best non-canon ♀️ 🏳️‍🌈 headcovering Astartes</t>
  </si>
  <si>
    <t>Birdlandia, Iowa.</t>
  </si>
  <si>
    <t>The Best Jewish Hijabi Birdmom</t>
  </si>
  <si>
    <t>Mon Aug 31 03:09:57 +0000 2020</t>
  </si>
  <si>
    <t>So, what happens if a certain vaccine is FDA approved before phase III studies show proof of effectiveness.  Is it possible that the manufacturer might say, "uh uh, we are not distributing this until we know that it is effective."  Can they?, will they wait?</t>
  </si>
  <si>
    <t>https://twitter.com/davideyoungmd/status/1300269566224863232</t>
  </si>
  <si>
    <t>Sat Nov 02 15:11:47 +0000 2013</t>
  </si>
  <si>
    <t>davideyoungmd</t>
  </si>
  <si>
    <t>David Young</t>
  </si>
  <si>
    <t>Mon Aug 31 02:51:55 +0000 2020</t>
  </si>
  <si>
    <t>I really like covering my fucking nose &amp;amp; mouth in public. I want us to be swimming in vaccines for C19 &amp;amp; am hyped to one day eat inside a kitschy diner again when I feel comfortable breathing inside of public buildings. But masks 5eva, babyyyyyyyy</t>
  </si>
  <si>
    <t>https://twitter.com/teresadactyl/status/1300265029091184640</t>
  </si>
  <si>
    <t>Sun Jan 24 20:20:32 +0000 2010</t>
  </si>
  <si>
    <t>teresadactyl</t>
  </si>
  <si>
    <t>(They/She) 
Big ham pie with a deadpan crust. Introverted femininja with literary inclinations &amp; a deep love for TV shows.</t>
  </si>
  <si>
    <t>Teresa/Frankie</t>
  </si>
  <si>
    <t>http://www.teresawriter.com</t>
  </si>
  <si>
    <t>Mon Aug 31 02:55:24 +0000 2020</t>
  </si>
  <si>
    <t>It is absolutely ridiculous that we went from it’s two weeks to flatten the curve to its just a mask to until there’s a vaccine fairly quickly.
The mark of the beast is fast approaching.
Don’t say you weren’t warned.</t>
  </si>
  <si>
    <t>https://twitter.com/EfCovfefe/status/1300265908321964032</t>
  </si>
  <si>
    <t>Thu Jul 14 23:21:11 +0000 2011</t>
  </si>
  <si>
    <t>EfCovfefe</t>
  </si>
  <si>
    <t>For God so loved the world, that he gave his only begotten Son, that whosoever believeth in him should not perish, but have everlasting life - John 3:16 ✝️❤️</t>
  </si>
  <si>
    <t>Ef</t>
  </si>
  <si>
    <t>http://www.bonjovi.com</t>
  </si>
  <si>
    <t>Mon Aug 31 02:16:01 +0000 2020</t>
  </si>
  <si>
    <t>VMAs</t>
  </si>
  <si>
    <t>Vaccines against respiratory infections linked to fewer heart failure deaths  Adele has been sporting a dramatic new look for months now Sancho #VMAs</t>
  </si>
  <si>
    <t>https://twitter.com/naftee/status/1300255993167839237</t>
  </si>
  <si>
    <t>Mon Aug 31 02:26:20 +0000 2020</t>
  </si>
  <si>
    <t>My mom work for Emory CDC is right there people be outside protesting all the time holding up signs saying that their vaccines gave their kids ADHD and autism but they don’t never post that on the news in Atlanta</t>
  </si>
  <si>
    <t>https://twitter.com/prissy_lena/status/1300258592700985344</t>
  </si>
  <si>
    <t>Thu Mar 05 01:29:07 +0000 2015</t>
  </si>
  <si>
    <t>prissy_lena</t>
  </si>
  <si>
    <t>intellectual , introvert .. 90’s baby... my page is not for the weak.. I don’t follow the crowds I lead</t>
  </si>
  <si>
    <t>💁🏾‍♀️</t>
  </si>
  <si>
    <t>Mon Aug 31 02:32:25 +0000 2020</t>
  </si>
  <si>
    <t>Davis, CA</t>
  </si>
  <si>
    <t>Suppose there is some miracle treatment or vaccine that come out soon for #COVID19. If this happens this makes the disastrous response of Trump and others even worse b/c it means that if they had a good response 100s of 1000s of lives could have been saved by delaying spread.</t>
  </si>
  <si>
    <t>https://twitter.com/phylogenomics/status/1300260124011847680</t>
  </si>
  <si>
    <t>Wed Jun 18 06:15:54 +0000 2008</t>
  </si>
  <si>
    <t>phylogenomics</t>
  </si>
  <si>
    <t>Prof @UCDavis. All microbes, all the time. #STEMDiversity #BirdPhotography #OpenScience #BlackLivesMatter #Type1  #Meningioma he/him
https://t.co/LiOO7C83qe</t>
  </si>
  <si>
    <t>Davis, CA, USA</t>
  </si>
  <si>
    <t>Jonathan Eisen</t>
  </si>
  <si>
    <t>https://jonathaneisen.smugmug.com</t>
  </si>
  <si>
    <t>Mon Aug 31 02:37:33 +0000 2020</t>
  </si>
  <si>
    <t>In what world do we live in where millions are being spent  on a vaccine for COVID 19 and Coldplay is aloud to go on?</t>
  </si>
  <si>
    <t>https://twitter.com/CharlesRandazz3/status/1300261414788005889</t>
  </si>
  <si>
    <t>Wed Sep 16 14:59:10 +0000 2015</t>
  </si>
  <si>
    <t>CharlesRandazz3</t>
  </si>
  <si>
    <t>EV</t>
  </si>
  <si>
    <t>Mon Aug 31 02:48:40 +0000 2020</t>
  </si>
  <si>
    <t>Where are we in COVID-19 fight 🤔:
1. Vaccines in phase 3 trials:
BioNTech\Pfizer
Moderna
AstraZeneca 
Oct\Dec approvals with great safety&amp;amp;efficacy?
2. Medicines
Remdesivir
Helpful. Nothing better exists.
3. Convalescent Plasma therapy 
Helps some patients 
Cure when?🤔😌😔</t>
  </si>
  <si>
    <t>https://twitter.com/indiamusings/status/1300264210090217472</t>
  </si>
  <si>
    <t>Sun Apr 17 23:43:43 +0000 2016</t>
  </si>
  <si>
    <t>indiamusings</t>
  </si>
  <si>
    <t>Universal view. Love &amp; respect all people equally. Love animals &amp; plants. Proud father. Views &amp; Tweets are personal. RTs not endorsements💙🇺🇸🇮🇳🙏👌</t>
  </si>
  <si>
    <t>Dr. Prasad’s Space</t>
  </si>
  <si>
    <t>Also you won’t be able to sue any of the vaccine companies if something happens to you, they won’t be held liable - which is why they don’t have to adhere to any safety standards. Trudeau signed a deal for the mRNA vaccine. Good luck trying to sue Moderna or Billy G.</t>
  </si>
  <si>
    <t>https://twitter.com/alexandra_igtv/status/1300274433198706689</t>
  </si>
  <si>
    <t>Mon Aug 31 03:10:13 +0000 2020</t>
  </si>
  <si>
    <t>I will not take a vaccine for Covid 19 under the Trump Regime. Over 30 years in healthcare and the CDC and FDA have been compromised for political reasons. Do not trust them with your children, parents or grandparents.Up until now I would never ever recommend this.</t>
  </si>
  <si>
    <t>https://twitter.com/StacyDAlessand3/status/1300269633631670273</t>
  </si>
  <si>
    <t>Sun May 20 22:38:11 +0000 2018</t>
  </si>
  <si>
    <t>StacyDAlessand3</t>
  </si>
  <si>
    <t>JoeBiden is our 46th President, Kamala Harris is our Vice President, WTP VOTED,  #teamjustice God bless the USA</t>
  </si>
  <si>
    <t>Stacy The Resistance</t>
  </si>
  <si>
    <t>Mon Aug 31 01:37:44 +0000 2020</t>
  </si>
  <si>
    <t>If you clicked on my profile because I'm not responding to you: I went to the store.
If I still care about the conversation when I get back, I will respond to you then.
Until then, Trump is a fascist and vaccines are essential medicine. Cheers.</t>
  </si>
  <si>
    <t>https://twitter.com/sphericaltime/status/1300246362328424448</t>
  </si>
  <si>
    <t>Tue Jun 09 04:15:54 +0000 2009</t>
  </si>
  <si>
    <t>sphericaltime</t>
  </si>
  <si>
    <t>I currently exist, and plan to continue to exist. Social Justice Mage/Sorcerer. Pronoun: light at λ = 509nm.</t>
  </si>
  <si>
    <t>Santa Fe, NM</t>
  </si>
  <si>
    <t>Spherical Time 🌈</t>
  </si>
  <si>
    <t>http://worldsandtime.blogspot.com/</t>
  </si>
  <si>
    <t>Mon Aug 31 01:54:22 +0000 2020</t>
  </si>
  <si>
    <t>Can we find a vaccine already it’s been so long since I’ve been to an Old Navy and gotten one of those bouncy balls for a quarter</t>
  </si>
  <si>
    <t>https://twitter.com/bigfatmoosepssy/status/1300250546947985408</t>
  </si>
  <si>
    <t>Sun Jul 12 07:33:57 +0000 2020</t>
  </si>
  <si>
    <t>bigfatmoosepssy</t>
  </si>
  <si>
    <t>keep em on they toes like a midget in the urinal</t>
  </si>
  <si>
    <t xml:space="preserve">100% AMISH </t>
  </si>
  <si>
    <t>dilly donky and the chawklit factory</t>
  </si>
  <si>
    <t>https://twitter.com/josholzz/status/699432086965366784?s=21</t>
  </si>
  <si>
    <t>Mon Aug 31 01:35:32 +0000 2020</t>
  </si>
  <si>
    <t>Regular reminder that Monique uses her platform on RHOP to spew anti-Science, anti-vaccine nonsense.</t>
  </si>
  <si>
    <t>https://twitter.com/PEARLfectChassi/status/1300245808206491654</t>
  </si>
  <si>
    <t>Fri Sep 11 01:38:34 +0000 2009</t>
  </si>
  <si>
    <t>PEARLfectChassi</t>
  </si>
  <si>
    <t>hopefully Step studying and BLM✊🏾</t>
  </si>
  <si>
    <t>med school 🥴</t>
  </si>
  <si>
    <t>chass - enemy of progress 💗💚</t>
  </si>
  <si>
    <t>Mon Aug 31 01:21:33 +0000 2020</t>
  </si>
  <si>
    <t>"According to CNN poll conducted this month, 40% of Americans say they won't get the vaccine, even if free/easy to get.
Even for people who do want the vaccine, it's still a bigger ask to get them to show up twice."
No CNN, 2 times to get out of the pandemic isn't a hard sell</t>
  </si>
  <si>
    <t>https://twitter.com/TanukiDad/status/1300242286400266240</t>
  </si>
  <si>
    <t>Thu Mar 12 01:44:36 +0000 2009</t>
  </si>
  <si>
    <t>TanukiDad</t>
  </si>
  <si>
    <t>Writer/Creator of Sweet Leaves, tech professional, gamer, musician. Demi/Single. Actually dad age. Banner and PFP @mousenoises</t>
  </si>
  <si>
    <t>PNW</t>
  </si>
  <si>
    <t>Sweet Leaves Dad</t>
  </si>
  <si>
    <t>http://patreon.com/sweetleaves</t>
  </si>
  <si>
    <t>Mon Aug 31 01:52:28 +0000 2020</t>
  </si>
  <si>
    <t>North America might want to dream of Corona Virus vaccine eternally.</t>
  </si>
  <si>
    <t>https://twitter.com/adventuremotive/status/1300250067987824644</t>
  </si>
  <si>
    <t>Mon Aug 31 02:03:24 +0000 2020</t>
  </si>
  <si>
    <t>Australia won't dream of Corona Virus vaccine without worry.</t>
  </si>
  <si>
    <t>https://twitter.com/adventuremotive/status/1300252820306890752</t>
  </si>
  <si>
    <t>Mon Aug 31 00:59:21 +0000 2020</t>
  </si>
  <si>
    <t>Stonks only go up.
Short squeeze Monday.
Turn around Tuesday.
Bullish Wednesday.
Gap up Thursday.
Vaccine Friday. $spy, $dia, $ndx, $aapl, $tsla</t>
  </si>
  <si>
    <t>https://twitter.com/freefdacalendar/status/1300236700250038276</t>
  </si>
  <si>
    <t>Fri Aug 26 05:07:28 +0000 2011</t>
  </si>
  <si>
    <t>freefdacalendar</t>
  </si>
  <si>
    <t>My opinion doesnt mean buy or sell recommendation, its note for my own personal use.</t>
  </si>
  <si>
    <t>Stocktrend</t>
  </si>
  <si>
    <t>http://www.freefdawatchlist.com</t>
  </si>
  <si>
    <t>Mon Aug 31 03:20:13 +0000 2020</t>
  </si>
  <si>
    <t>idk maybe bts is the vaccine we need</t>
  </si>
  <si>
    <t>https://twitter.com/jigua_/status/1300272152403296262</t>
  </si>
  <si>
    <t>Sat Oct 27 09:00:43 +0000 2007</t>
  </si>
  <si>
    <t>jigua_</t>
  </si>
  <si>
    <t>un poco cada día • she/her</t>
  </si>
  <si>
    <t>no context jem</t>
  </si>
  <si>
    <t>Mon Aug 31 02:02:54 +0000 2020</t>
  </si>
  <si>
    <t>civil war does NOT = Freedom🦅
only corporation victory &amp;amp; slavery indefinitely for generations...
No. Not this time.
Americans WILL be FREE with or without Trump! No more profit &amp;amp; trading off the birth certificate, DNA, vaccines, or any scam BS, the world OVERLORDS have in mind.</t>
  </si>
  <si>
    <t>https://twitter.com/B4UR12/status/1300252693219479553</t>
  </si>
  <si>
    <t>Wed Nov 11 00:42:51 +0000 2009</t>
  </si>
  <si>
    <t>B4UR12</t>
  </si>
  <si>
    <t>#SilverSqueeze</t>
  </si>
  <si>
    <t>💰</t>
  </si>
  <si>
    <t>Mon Aug 31 03:14:42 +0000 2020</t>
  </si>
  <si>
    <t>I'm still confused .
If there is no vaccine,medicine against corona virus.why nepal sarkaar and WHO approve recovered patient.
I think the reason of spreading of corona virus in community is that..🤔</t>
  </si>
  <si>
    <t>https://twitter.com/santosh90758053/status/1300270763208040448</t>
  </si>
  <si>
    <t>Tue Jul 10 16:03:46 +0000 2018</t>
  </si>
  <si>
    <t>santosh90758053</t>
  </si>
  <si>
    <t>I am single ☝️
Because
God is busy
Writing the best love story for me😍♥️
nfBt 190</t>
  </si>
  <si>
    <t xml:space="preserve">Arghakhanchi </t>
  </si>
  <si>
    <t>👉#सोझो_चोर😍😎</t>
  </si>
  <si>
    <t>Mon Aug 31 02:49:22 +0000 2020</t>
  </si>
  <si>
    <t>you don't pressure to have a vaccine approved without knowing enough information about it @realDonaldTrump. You risk more lives</t>
  </si>
  <si>
    <t>https://twitter.com/LaichItIs/status/1300264389958946818</t>
  </si>
  <si>
    <t>Sat Jan 31 19:24:00 +0000 2009</t>
  </si>
  <si>
    <t>LaichItIs</t>
  </si>
  <si>
    <t>Sports card &amp; memorabilia collector, JDC on @hobbykings Jokester/dork Comments &amp; RTs are of my own stupidity. DC Sports Caps, Nationals, Wizards, Football Team</t>
  </si>
  <si>
    <t>WizBeccaStan</t>
  </si>
  <si>
    <t>http://laichitis.blogspot.com</t>
  </si>
  <si>
    <t>Mon Aug 31 03:28:20 +0000 2020</t>
  </si>
  <si>
    <t>Learning so much about vaccines and let’s just say I’m one of those moms.... already</t>
  </si>
  <si>
    <t>https://twitter.com/Benarly1/status/1300274193708142600</t>
  </si>
  <si>
    <t>Fri Feb 22 13:41:21 +0000 2019</t>
  </si>
  <si>
    <t>Benarly1</t>
  </si>
  <si>
    <t>👑👑</t>
  </si>
  <si>
    <t>Mon Aug 31 01:45:19 +0000 2020</t>
  </si>
  <si>
    <t>Imagine this, it’s 2021, coronavirus vaccine is out and everyone is back to normal. Britney is free and opens the 2021 VMA’s with her new single. Society is thriving, j*mie is in jail and the girlies necks have been stepped on. It’s godney domination #VMAs</t>
  </si>
  <si>
    <t>https://twitter.com/ultrabrunetted/status/1300248267679084544</t>
  </si>
  <si>
    <t>Tue Sep 29 23:29:17 +0000 2015</t>
  </si>
  <si>
    <t>ultrabrunetted</t>
  </si>
  <si>
    <t>this is for Rachael you big fa-</t>
  </si>
  <si>
    <t>mwah✨</t>
  </si>
  <si>
    <t>Mon Aug 31 01:29:07 +0000 2020</t>
  </si>
  <si>
    <t>In 2005, after the SARS epidemic, the Wuhan Institute of Virology was born, headed by Dr. Shi Zheng-Li, who collects coronaviruses from certain bat species and recombines them with other viral components in order to create vaccines. In 2010 she came into contact with</t>
  </si>
  <si>
    <t>https://twitter.com/twit_krgz/status/1300244190547161091</t>
  </si>
  <si>
    <t>Tue Jun 15 09:30:27 +0000 2010</t>
  </si>
  <si>
    <t>twit_krgz</t>
  </si>
  <si>
    <t>Architectify</t>
  </si>
  <si>
    <t>Mon Aug 31 00:47:16 +0000 2020</t>
  </si>
  <si>
    <t>I realised the pandemic's a period of existentialism (anxiety), calm reasoning (stoic), and transformative thinking (Epicurean ataraxia); reading Camus, Heidegger, Jaspers, and Marcus Aurelius can be a form of emotional and mental medication or vaccine; am just a sad adult.</t>
  </si>
  <si>
    <t>https://twitter.com/domingozuriel/status/1300233658641444865</t>
  </si>
  <si>
    <t>Wed Mar 23 11:52:23 +0000 2011</t>
  </si>
  <si>
    <t>domingozuriel</t>
  </si>
  <si>
    <t>Graduate student, research assistant; writing nationalism: Philippines &amp; Southeast Asia.</t>
  </si>
  <si>
    <t>Manila, Philippines</t>
  </si>
  <si>
    <t>Zuriel Domingo</t>
  </si>
  <si>
    <t>http://seedisclaimer.com</t>
  </si>
  <si>
    <t>Mon Aug 31 00:49:38 +0000 2020</t>
  </si>
  <si>
    <t>I’m started to fear that this is our life now. I mean nothing is going to change. Even with a vaccine the virus is still going to be around. We all know how affective the Flu vaccine is. So I guess we should all just prepare for the worst cause I don’t see things changing.</t>
  </si>
  <si>
    <t>https://twitter.com/Kesh_Aryot/status/1300234257239961600</t>
  </si>
  <si>
    <t>Sat Apr 09 14:48:09 +0000 2016</t>
  </si>
  <si>
    <t>Kesh_Aryot</t>
  </si>
  <si>
    <t>Musical snep trying to find his way in this confusing world, while spreading happiness as I go ^w^ mow~ @belablaze</t>
  </si>
  <si>
    <t>Aryot</t>
  </si>
  <si>
    <t>Mon Aug 31 03:06:22 +0000 2020</t>
  </si>
  <si>
    <t>I’m not qualified to make medical determinations but does anyone feel a little insecure about the COVID-19 #vaccine? I know it will be tested but it also seems rushed. Is it wrong to wait it out and see how it “bakes” in people for 3-6 months when we get public access?</t>
  </si>
  <si>
    <t>https://twitter.com/agoristdaddy/status/1300268664206180352</t>
  </si>
  <si>
    <t>Mon Mar 16 14:43:09 +0000 2020</t>
  </si>
  <si>
    <t>agoristdaddy</t>
  </si>
  <si>
    <t>Chonky sex symbol for freedom. Crypto Papi. Agorist Zaddy. Crop dusts communists. Views are my own.</t>
  </si>
  <si>
    <t>Agorist Daddy</t>
  </si>
  <si>
    <t>Mon Aug 31 01:44:41 +0000 2020</t>
  </si>
  <si>
    <t>Is it just me or do y’all ever wonder why the flu shot is the ONLY vaccine they give away for free EVERY YEAR.</t>
  </si>
  <si>
    <t>https://twitter.com/90210Ambition/status/1300248111638511618</t>
  </si>
  <si>
    <t>Fri Sep 03 04:50:30 +0000 2010</t>
  </si>
  <si>
    <t>90210Ambition</t>
  </si>
  <si>
    <t>I’m just here cause I’m bored</t>
  </si>
  <si>
    <t>Mary’s Little Lamb</t>
  </si>
  <si>
    <t>http://blubeaute.com</t>
  </si>
  <si>
    <t>Mon Aug 31 01:12:34 +0000 2020</t>
  </si>
  <si>
    <t>I want the names of all the guinea pigs who took the COVIC19 vaccine before I decide to get it so I can verify they're still alive especially if the vaccine is available before Nov. 3rd. (which is too soon to release a vaccine anyways)</t>
  </si>
  <si>
    <t>https://twitter.com/ANN13951880/status/1300240027033706499</t>
  </si>
  <si>
    <t>Thu Jun 07 18:28:20 +0000 2012</t>
  </si>
  <si>
    <t>ANN13951880</t>
  </si>
  <si>
    <t>Marketing/Public Relations/Non-Profit Board Mbr/Art/Environmentalist/Lover of All That Is Good, Artistic and Sustainable</t>
  </si>
  <si>
    <t>ANN #MAMA Long Cool Woman From the 330</t>
  </si>
  <si>
    <t>Mon Aug 31 01:16:43 +0000 2020</t>
  </si>
  <si>
    <t>Most news commentators are copying each other, saying "when we have the vaccine, everything will be fine." 
They have swallowed the Kool Aid. 
Any number of global diseases have no vaccine:  SARS, MERS, AIDS. They tried for years, no luck. 
Fact: flu vaccine is ineffective.</t>
  </si>
  <si>
    <t>https://twitter.com/BertDohmen/status/1300241072543596546</t>
  </si>
  <si>
    <t>Thu Dec 10 16:16:21 +0000 2009</t>
  </si>
  <si>
    <t>BertDohmen</t>
  </si>
  <si>
    <t>Bert Dohmen, founder Dohmen Capital Research, and author. Renowned technical analyst, having called most important market turns within days for over 43 years.</t>
  </si>
  <si>
    <t>Bert Dohmen</t>
  </si>
  <si>
    <t>https://www.dohmencapital.com</t>
  </si>
  <si>
    <t>Mon Aug 31 01:02:40 +0000 2020</t>
  </si>
  <si>
    <t>Go in for the flu shot and end up with the coronavirus vaccine, no thank you.
Not here to be your guinea pig. Lol</t>
  </si>
  <si>
    <t>https://twitter.com/jwilson635/status/1300237536556707841</t>
  </si>
  <si>
    <t>Sun Dec 29 15:50:39 +0000 2013</t>
  </si>
  <si>
    <t>jwilson635</t>
  </si>
  <si>
    <t>Actress, Model, Writer, &amp; Poet</t>
  </si>
  <si>
    <t>Detroit, MI</t>
  </si>
  <si>
    <t>Taylor wilson</t>
  </si>
  <si>
    <t>Mon Aug 31 00:53:59 +0000 2020</t>
  </si>
  <si>
    <t>Blue COVID19</t>
  </si>
  <si>
    <t>DC | My #Blue mole inside @GOP:
• There WILL be an announcement of a vaccine in October. Hell or high water, that is Priority #1!
• @GOP will try to link China/Hunter/Biden in a conspiracy to invent/spread #COVID19 to defeat Trump.
• Ukraine/Biden redux. Rudy helped.
• MORE</t>
  </si>
  <si>
    <t>https://twitter.com/Democracy_Spot/status/1300235352712589315</t>
  </si>
  <si>
    <t>Sun Feb 17 02:23:21 +0000 2019</t>
  </si>
  <si>
    <t>Democracy_Spot</t>
  </si>
  <si>
    <t>Opinion + Satire vs The #ConfederateSeditionistGOPQ
"Truth is treason in the empire of lies."
#AntiFacist | #Patriot | #ADemocracyIfYouCanKeepIt 🇺🇸 🏳️‍🌈</t>
  </si>
  <si>
    <t xml:space="preserve">America! 🇺🇸 </t>
  </si>
  <si>
    <t>🔥 Democracy Spot 🇺🇸 😷</t>
  </si>
  <si>
    <t>http://DCCC.org</t>
  </si>
  <si>
    <t>Mon Aug 31 01:28:00 +0000 2020</t>
  </si>
  <si>
    <t>Today at work I started asking patients who would be interested in flu vaccine or pneumonia vaccine when available of my 12 patients-
ZERO
None of my patients thought info re vaccines were reliable. I told my boss I will be wearing my n95 mask till I retire I guess.</t>
  </si>
  <si>
    <t>https://twitter.com/Sugarpunk63/status/1300243910002958336</t>
  </si>
  <si>
    <t>Wed Feb 17 00:10:59 +0000 2016</t>
  </si>
  <si>
    <t>Sugarpunk63</t>
  </si>
  <si>
    <t>Registered Nurse, Identical Twin, Widow, Godmother to the REAL Cinderella , ACS CAN supporter, RN caring for Covid 19 Patients</t>
  </si>
  <si>
    <t>Helen Sullivan</t>
  </si>
  <si>
    <t>Mon Aug 31 01:42:50 +0000 2020</t>
  </si>
  <si>
    <t>covidvic covid19vic</t>
  </si>
  <si>
    <t>Someone should tell Dan that Trump has promised a vaccine by the end of the year. Don't need to worry about many months. #covidvic #covid19vic</t>
  </si>
  <si>
    <t>https://twitter.com/tmmisson/status/1300247645537972225</t>
  </si>
  <si>
    <t>Sun Aug 14 02:32:15 +0000 2011</t>
  </si>
  <si>
    <t>tmmisson</t>
  </si>
  <si>
    <t>NMFC, COLTS, REDS, SOCCEROOS, PACERS, CARP, LFC, SURVIVOR, TEACHER STUFF, AEU, POLITICS, AND OCCASIONALLY THE STUFF IN MY LIFE</t>
  </si>
  <si>
    <t>Mon Aug 31 01:09:29 +0000 2020</t>
  </si>
  <si>
    <t>https://twitter.com/MaquinasEmpac/status/1300239249866977282</t>
  </si>
  <si>
    <t>Mon Aug 31 01:53:49 +0000 2020</t>
  </si>
  <si>
    <t>I've heard Axe Body Spray can be used as a COVID vaccine because even the virus won't be willing to suffer your presence</t>
  </si>
  <si>
    <t>https://twitter.com/veloxiraptor/status/1300250407340519424</t>
  </si>
  <si>
    <t>Sat Jan 23 13:45:16 +0000 2010</t>
  </si>
  <si>
    <t>veloxiraptor</t>
  </si>
  <si>
    <t>2D game artist always looking for the next project! A connoisseur of all things CUTE. (Banner by me, icon by @ChuuniOniika!)</t>
  </si>
  <si>
    <t>Exhaustingly Euclidean</t>
  </si>
  <si>
    <t>http://veloxiraptor.deviantart.com</t>
  </si>
  <si>
    <t>Mon Aug 31 00:50:23 +0000 2020</t>
  </si>
  <si>
    <t>fake news about vaccines circulated in kakaotalk ajumma chat room will be the death of me</t>
  </si>
  <si>
    <t>https://twitter.com/boilingayzer/status/1300234442917777409</t>
  </si>
  <si>
    <t>Mon Sep 07 04:44:20 +0000 2015</t>
  </si>
  <si>
    <t>boilingayzer</t>
  </si>
  <si>
    <t>92년생 황태희</t>
  </si>
  <si>
    <t>Taeheeˋ⁽̡̡˙³˙⁾̢̢ˊ</t>
  </si>
  <si>
    <t>Mon Aug 31 02:04:22 +0000 2020</t>
  </si>
  <si>
    <t>Only two vaccines are available for that incurable disease
Netanyahu in Israel, and Yogi ji in India</t>
  </si>
  <si>
    <t>https://twitter.com/IndoMonk/status/1300253063211413504</t>
  </si>
  <si>
    <t>Fri Apr 17 05:52:06 +0000 2020</t>
  </si>
  <si>
    <t>IndoMonk</t>
  </si>
  <si>
    <t>MODIJI  BHAKT ,  EX-ARMY,
भाजपाई , सनकी  देश प्रेमी</t>
  </si>
  <si>
    <t>Monk Indo</t>
  </si>
  <si>
    <t>Mon Aug 31 00:49:23 +0000 2020</t>
  </si>
  <si>
    <t>WOW Wolf Blitzer on CNN is pushing a conspiracy that the vaccine will / could be deadly.  WOW that is dangerous. 
Who is the boss at CNN?  Spreading that around is very bad thing to do!</t>
  </si>
  <si>
    <t>https://twitter.com/1Swinging_Voter/status/1300234193096458241</t>
  </si>
  <si>
    <t>Wed Sep 11 23:01:53 +0000 2013</t>
  </si>
  <si>
    <t>1Swinging_Voter</t>
  </si>
  <si>
    <t>http://t.co/9IWBHC8wh2</t>
  </si>
  <si>
    <t>ALP Being Exposed</t>
  </si>
  <si>
    <t>Jill❌</t>
  </si>
  <si>
    <t>Mon Aug 31 03:11:52 +0000 2020</t>
  </si>
  <si>
    <t>protect the folks who spazz bc they’re required to wear a mask. 
Massachusetts already REQUIRING Flu shots for students.
corona vaccine gonna be required for your job too</t>
  </si>
  <si>
    <t>https://twitter.com/Mr_Grimes9/status/1300270050625060865</t>
  </si>
  <si>
    <t>Sat Oct 30 03:35:42 +0000 2010</t>
  </si>
  <si>
    <t>Mr_Grimes9</t>
  </si>
  <si>
    <t>keeping my word on everything 🇱🇷☔️#NMBTWR</t>
  </si>
  <si>
    <t>Mocha</t>
  </si>
  <si>
    <t>Mon Aug 31 01:37:21 +0000 2020</t>
  </si>
  <si>
    <t>I could make a covid vaccine if I wanted to</t>
  </si>
  <si>
    <t>https://twitter.com/norm_follower/status/1300246265557467136</t>
  </si>
  <si>
    <t>Fri Dec 12 07:15:16 +0000 2014</t>
  </si>
  <si>
    <t>norm_follower</t>
  </si>
  <si>
    <t>deranged</t>
  </si>
  <si>
    <t>Experimental Music Hater ☭🏴✡️</t>
  </si>
  <si>
    <t>Mon Aug 31 01:10:51 +0000 2020</t>
  </si>
  <si>
    <t>WearAMask SocialDistance WashYourHands Vaccine</t>
  </si>
  <si>
    <t>#WearAMask #SocialDistance #WashYourHands. We may need to do all of these things even when the first safe #Vaccine is available to the public.</t>
  </si>
  <si>
    <t>https://twitter.com/dolphinsRsmart/status/1300239596479868929</t>
  </si>
  <si>
    <t>Wed Jun 13 06:16:36 +0000 2012</t>
  </si>
  <si>
    <t>dolphinsRsmart</t>
  </si>
  <si>
    <t>#BlackLivesMatter #WomensRights #BasicIncome</t>
  </si>
  <si>
    <t>Flipper</t>
  </si>
  <si>
    <t>Mon Aug 31 01:01:59 +0000 2020</t>
  </si>
  <si>
    <t>I do a flu shot every year don't,I don't know about the next three years don't want them to give me the vaccine for the coronavirus trying to make me their guinea pig. Lol</t>
  </si>
  <si>
    <t>https://twitter.com/jwilson635/status/1300237364699238401</t>
  </si>
  <si>
    <t>Mon Aug 31 02:12:43 +0000 2020</t>
  </si>
  <si>
    <t>&lt;a href="http://seo-max.blogspot.com/" rel="nofollow"&gt;MID WEST USA Flash&lt;/a&gt;</t>
  </si>
  <si>
    <t>Everyone &amp;amp;gt; 6 months of age should get the flu vaccine, especially people with chronic diseases, the elderly &amp;amp;amp; the immunocompromised.</t>
  </si>
  <si>
    <t>https://twitter.com/ArlingtonHub/status/1300255163022749697</t>
  </si>
  <si>
    <t>Tue May 21 09:03:37 +0000 2013</t>
  </si>
  <si>
    <t>ArlingtonHub</t>
  </si>
  <si>
    <t>Arlington latest news, helpful tips, inspirational quotes ...... Twitter [°} . Non Official Account . Not affiliated with @CityOfArlington</t>
  </si>
  <si>
    <t>Arlington Hub</t>
  </si>
  <si>
    <t>http://arlingtonpr.blogspot.com/</t>
  </si>
  <si>
    <t>Mon Aug 31 01:40:56 +0000 2020</t>
  </si>
  <si>
    <t>The government is wasting its time working on COVID vaccines when smothering one’s face in orange paint clearly kills the virus on contact.</t>
  </si>
  <si>
    <t>https://twitter.com/stampede331/status/1300247165206487042</t>
  </si>
  <si>
    <t>Sun May 24 19:05:25 +0000 2009</t>
  </si>
  <si>
    <t>stampede331</t>
  </si>
  <si>
    <t>Simplifying thoughts because I have to</t>
  </si>
  <si>
    <t>Daniel Ehrlich</t>
  </si>
  <si>
    <t>Mon Aug 31 01:17:20 +0000 2020</t>
  </si>
  <si>
    <t>Today some woman came through my drive thru and tried to tell me how vaccines were a violation of human rights all i could do was stare at her knowing that im more likely to die by telling a man "no" or "im gay" than by getting the flu shot</t>
  </si>
  <si>
    <t>https://twitter.com/wolves5920/status/1300241225329541120</t>
  </si>
  <si>
    <t>Mon Dec 31 06:33:23 +0000 2018</t>
  </si>
  <si>
    <t>wolves5920</t>
  </si>
  <si>
    <t>A musician who occasionally draws, put the gay back in gamer 2021, 1312, white, 🖤🦅icon by @NickieLimie</t>
  </si>
  <si>
    <t>any pronouns, lesbian, 19</t>
  </si>
  <si>
    <t>Riley | 1312 | werewolves kill fascists</t>
  </si>
  <si>
    <t>Mon Aug 31 01:08:51 +0000 2020</t>
  </si>
  <si>
    <t>So Bill gates said vaccines will help with depopulation of the planet.
Why the heck would someone take a vaccine that he endorses #COVID19</t>
  </si>
  <si>
    <t>https://twitter.com/Gentrnt/status/1300239091066384384</t>
  </si>
  <si>
    <t>Sun Jun 16 13:17:30 +0000 2019</t>
  </si>
  <si>
    <t>Gentrnt</t>
  </si>
  <si>
    <t>John Smith</t>
  </si>
  <si>
    <t>Mon Aug 31 01:14:33 +0000 2020</t>
  </si>
  <si>
    <t>Now we'll need 2 COVID19 vaccine shots?  
1 to dumb us down and 1 to kill us if it's released before Nov. 3rd.
I opting for 2 fifths of 151, there's my 2 shots.</t>
  </si>
  <si>
    <t>https://twitter.com/ANN13951880/status/1300240526436962304</t>
  </si>
  <si>
    <t>Mon Aug 31 01:24:07 +0000 2020</t>
  </si>
  <si>
    <t>I’m not anti-vaccine. Happy they work for who they work for. 👍🏾😁 To each their own. I am pro-prevention and promotion of immune health through lifestyle choices and holistic approaches that bring the mind, body, spirit in alignment with for greater overall wellness and vitality.</t>
  </si>
  <si>
    <t>https://twitter.com/carlsmoore/status/1300242934202327040</t>
  </si>
  <si>
    <t>Sat Mar 28 21:57:39 +0000 2009</t>
  </si>
  <si>
    <t>carlsmoore</t>
  </si>
  <si>
    <t>leader, admin, instructor, facilitator, speaker, scholar on #inclusion #learningscience #leadership #powertoallpeople✊🏿✊🏾✊🏻 https://t.co/Lek9BzqMQs</t>
  </si>
  <si>
    <t>The Arches of Time</t>
  </si>
  <si>
    <t>Dr. Carl S. Moore</t>
  </si>
  <si>
    <t>Mon Aug 31 01:34:56 +0000 2020</t>
  </si>
  <si>
    <t>The key question, for those of us who are living through the pandemic, concerns the development of a vaccine.  On this score, Prof. Tritto is not optimistic:  Given the many mutations of SARS-CoV-2, it's extremely unlikely that a single vaccine that blocks the virus will be found</t>
  </si>
  <si>
    <t>https://twitter.com/twit_krgz/status/1300245658327154688</t>
  </si>
  <si>
    <t>Mon Aug 31 02:00:56 +0000 2020</t>
  </si>
  <si>
    <t>If Donald claims he is such a bad ass why hasn’t he fix the 11% unemployment, Covid-19 vaccine, the US still pro-choice, why hasn’t he fix poverty, he hasn’t even finished the wall!!!!!
All these failures... this is not Great, good or even acceptable!!!!</t>
  </si>
  <si>
    <t>https://twitter.com/serg1125/status/1300252200770220034</t>
  </si>
  <si>
    <t>Sun Jun 21 02:04:39 +0000 2009</t>
  </si>
  <si>
    <t>serg1125</t>
  </si>
  <si>
    <t>We are strong in numbers vote #BidenHarris2020 - All GOP are guilty of what has happened to America since no one cared to stop him. Follow and will FB 🇺🇸✊🏽</t>
  </si>
  <si>
    <t>Anti-Fa General ⭐️⭐️⭐️⭐️🇺🇸</t>
  </si>
  <si>
    <t>Mon Aug 31 01:20:36 +0000 2020</t>
  </si>
  <si>
    <t>#trump should take the ph 3 #vaccine trial to show the public it is safe and effective. It will reduce the skepticism of rushing vaccine and most important, it protects him. The safety is not an issue after the ph 2.</t>
  </si>
  <si>
    <t>https://twitter.com/balanceview/status/1300242050378543110</t>
  </si>
  <si>
    <t>Sat Mar 21 03:13:30 +0000 2009</t>
  </si>
  <si>
    <t>balanceview</t>
  </si>
  <si>
    <t>CFA, MBA</t>
  </si>
  <si>
    <t>Robert Wu</t>
  </si>
  <si>
    <t>Mon Aug 31 01:13:59 +0000 2020</t>
  </si>
  <si>
    <t>Just remind the blind that once upon a time in the deep south the US government offered to vaccine all the southern blacks to prevent a disease from spreading. And it injected them with syphilis. Now you think we should trust a global government to treat us better? No thanx! 😌</t>
  </si>
  <si>
    <t>https://twitter.com/GradyUncle/status/1300240382916268032</t>
  </si>
  <si>
    <t>Mon Aug 31 01:39:44 +0000 2020</t>
  </si>
  <si>
    <t>Sooo... when this vaccine supposed to come out</t>
  </si>
  <si>
    <t>https://twitter.com/nickoml/status/1300246863484866560</t>
  </si>
  <si>
    <t>Sat Jul 18 02:47:44 +0000 2015</t>
  </si>
  <si>
    <t>nickoml</t>
  </si>
  <si>
    <t>Nick, The God of Love. By this I mean I am a Soul Entity bound to you by how much I love you in my heart...</t>
  </si>
  <si>
    <t xml:space="preserve">ig//nick.an </t>
  </si>
  <si>
    <t>nock</t>
  </si>
  <si>
    <t>Mon Aug 31 03:03:50 +0000 2020</t>
  </si>
  <si>
    <t>Where the vaccine at ?</t>
  </si>
  <si>
    <t>https://twitter.com/compnotebook_/status/1300268028265934848</t>
  </si>
  <si>
    <t>Sun Apr 05 07:24:22 +0000 2020</t>
  </si>
  <si>
    <t>compnotebook_</t>
  </si>
  <si>
    <t>(He/Him)</t>
  </si>
  <si>
    <t xml:space="preserve">Gone </t>
  </si>
  <si>
    <t>WRECKTUM</t>
  </si>
  <si>
    <t>Mon Aug 31 01:18:41 +0000 2020</t>
  </si>
  <si>
    <t>BillGatesForPrison NoVaccine</t>
  </si>
  <si>
    <t>Bill Gates is a vaccine pushing eugenicist who wants mass depopulation! He needs to be locked up. Dear @realDonaldTrump we the people, God fearing patriots, will not acquiesce to this Gates ‘vaccine agenda’ under ANY circumstances. Lock up Gates!!  #BillGatesForPrison #NoVaccine</t>
  </si>
  <si>
    <t>https://twitter.com/RealSheilaZ/status/1300241565659480065</t>
  </si>
  <si>
    <t>Thu Dec 05 02:24:06 +0000 2013</t>
  </si>
  <si>
    <t>RealSheilaZ</t>
  </si>
  <si>
    <t>Full Gospel Evangelist, author, syndicated Sheila Zilinsky Show® Spiritual Warfare &amp; Deliverance ‘Equipping The Remnant For The End Times’</t>
  </si>
  <si>
    <t>Sheila Zilinsky 💎</t>
  </si>
  <si>
    <t>https://www.sheilazilinsky.com</t>
  </si>
  <si>
    <t>Mon Aug 31 01:49:50 +0000 2020</t>
  </si>
  <si>
    <t>As many vaccines are already on early human trials, the aim is to ensure their safety and antigenic potential. Recommended dosages and the gap between their use is under discussion. Many studies show 2nd dose given after 2wks produce better immunity. Hopefully this may help us.</t>
  </si>
  <si>
    <t>https://twitter.com/Subrama00420182/status/1300249406814392320</t>
  </si>
  <si>
    <t>Wed Apr 22 05:46:23 +0000 2020</t>
  </si>
  <si>
    <t>Subrama00420182</t>
  </si>
  <si>
    <t>I am a retired specialist medical doctor, living in Brisbane, Australia</t>
  </si>
  <si>
    <t>Subramanian Siva-Rajah</t>
  </si>
  <si>
    <t>Mon Aug 31 02:25:51 +0000 2020</t>
  </si>
  <si>
    <t>can they just release the covid vaccine idc if it’s just mind control or cause a zombie apocalypse i miss concerts</t>
  </si>
  <si>
    <t>https://twitter.com/boypartz/status/1300258470218915840</t>
  </si>
  <si>
    <t>Sun Mar 11 03:48:30 +0000 2012</t>
  </si>
  <si>
    <t>boypartz</t>
  </si>
  <si>
    <t>22 - he/him - read carrd byf</t>
  </si>
  <si>
    <t>Mon Aug 31 00:49:55 +0000 2020</t>
  </si>
  <si>
    <t>Did I miss something is there a vaccine now or why is everyone hanging out in groups</t>
  </si>
  <si>
    <t>https://twitter.com/clariantoine/status/1300234328945954816</t>
  </si>
  <si>
    <t>Thu Aug 27 05:24:42 +0000 2020</t>
  </si>
  <si>
    <t>clariantoine</t>
  </si>
  <si>
    <t>Clarissa Antoine</t>
  </si>
  <si>
    <t>Mon Aug 31 01:37:49 +0000 2020</t>
  </si>
  <si>
    <t>Unbelievable FDA saids they have no problem fast tracking vaccine nobody goner you and your vaccine Trump will do anything to win , he's afraid he is going to jail if he loses</t>
  </si>
  <si>
    <t>https://twitter.com/jay_nu20/status/1300246381655924743</t>
  </si>
  <si>
    <t>Tue Aug 11 18:41:39 +0000 2020</t>
  </si>
  <si>
    <t>jay_nu20</t>
  </si>
  <si>
    <t>Johnny Nunez</t>
  </si>
  <si>
    <t>Mon Aug 31 01:35:05 +0000 2020</t>
  </si>
  <si>
    <t>Someone asked my mom if she had heard Trump announce that there should be a vaccine by the election. My mom said, no but she wouldn't believe anything Trump said. The other lady was aghast "What, you don't believe him?"  Seriously when has Trump ever given you reason to trust him</t>
  </si>
  <si>
    <t>https://twitter.com/apocalypsebiker/status/1300245694683344896</t>
  </si>
  <si>
    <t>Wed Jul 22 00:30:11 +0000 2009</t>
  </si>
  <si>
    <t>apocalypsebiker</t>
  </si>
  <si>
    <t>Not an influencer.
Romney was right, again.</t>
  </si>
  <si>
    <t xml:space="preserve">Desert Northwest </t>
  </si>
  <si>
    <t>Daniel Day Lincoln</t>
  </si>
  <si>
    <t>Mon Aug 31 01:35:20 +0000 2020</t>
  </si>
  <si>
    <t>Welcome to 2020. Last Sunday the FDA Commissioner stated he’d consider authorization of a COVID 19 vaccine to be accessible to the public before finishing it’s testing trials.
Also - Marijuana has been and still is designated as a Federally illegal schedule 1 drug.</t>
  </si>
  <si>
    <t>https://twitter.com/Fotno/status/1300245755198869506</t>
  </si>
  <si>
    <t>Wed May 10 05:01:14 +0000 2017</t>
  </si>
  <si>
    <t>Fotno</t>
  </si>
  <si>
    <t>Jared Fontenot</t>
  </si>
  <si>
    <t>Mon Aug 31 01:36:13 +0000 2020</t>
  </si>
  <si>
    <t>India is unlocking from 1 .9 .2020 with conditions. Public transport buses will run and Metro trains later.Govt offices as well as pvt institutions will run. However educational institutions have to wait. Daily cases around 70000 a day. Oxford vaccine introduced.</t>
  </si>
  <si>
    <t>https://twitter.com/f_karunakaran/status/1300245977232805888</t>
  </si>
  <si>
    <t>Fri May 18 12:41:48 +0000 2018</t>
  </si>
  <si>
    <t>f_karunakaran</t>
  </si>
  <si>
    <t>Retired officer in Central Warehousing Corporation completed 37 years of service. Interested in life of human beings,reasons for sufferings, ,life after death,</t>
  </si>
  <si>
    <t>Palavakkam  Chennai</t>
  </si>
  <si>
    <t>franklin karunakaran g</t>
  </si>
  <si>
    <t>Mon Aug 31 02:14:58 +0000 2020</t>
  </si>
  <si>
    <t>Anyone else? 
If trump says a vaccine is ok - I’m Hell No! Get it away from me! Never! 
Dr. Fauci says a vaccine is ok - I’m sign me up.</t>
  </si>
  <si>
    <t>https://twitter.com/Lori4Louisiana/status/1300255732374409217</t>
  </si>
  <si>
    <t>Mon Feb 18 05:59:06 +0000 2019</t>
  </si>
  <si>
    <t>Lori4Louisiana</t>
  </si>
  <si>
    <t>Retired educator, ❤️ my dogs &amp; grand cats. Stop gerrymandering! BlueOnTheBayou #Resist #Persist So good to finally say Pres. Biden &amp; VP Harris - YES!</t>
  </si>
  <si>
    <t>Louisiana</t>
  </si>
  <si>
    <t>Lori in La</t>
  </si>
  <si>
    <t>Mon Aug 31 02:03:20 +0000 2020</t>
  </si>
  <si>
    <t>giving vaccines to my big ass pitbull is so hard.</t>
  </si>
  <si>
    <t>https://twitter.com/windbiter/status/1300252804213338113</t>
  </si>
  <si>
    <t>Tue Jun 28 15:35:54 +0000 2016</t>
  </si>
  <si>
    <t>windbiter</t>
  </si>
  <si>
    <t>mills</t>
  </si>
  <si>
    <t>https://onlyfans.com/windbiter1300</t>
  </si>
  <si>
    <t>Mon Aug 31 02:04:10 +0000 2020</t>
  </si>
  <si>
    <t>I see @GileadSciences is a sponsor of the #VMAs. Did you know they hold the patent to PrEP (HIV prevention pill) and charge $2000 a month for it despite only costing $10 to make? Oh... and they are the ones developing the leading COVID vaccine. FUCK GILEAD! @actupny @PrEP4AllNow</t>
  </si>
  <si>
    <t>https://twitter.com/harsh__babe/status/1300253014079528962</t>
  </si>
  <si>
    <t>Mon May 14 21:05:18 +0000 2012</t>
  </si>
  <si>
    <t>harsh__babe</t>
  </si>
  <si>
    <t>daya bee-dee the diabetic drag queen ✨ @actupny ✨ she/her                        💖🎀💓💐💞🛍💘</t>
  </si>
  <si>
    <t>chromatica, ny</t>
  </si>
  <si>
    <t>ariel💘</t>
  </si>
  <si>
    <t>Mon Aug 31 02:04:38 +0000 2020</t>
  </si>
  <si>
    <t>Meddling in the scientific process for a Covid vaccine will be Trump's next failure. Only a third of Republicans say they would get the vaccine now. If Trump short-circuits the science, as he appears to be doing, Democrats won't take it either. So even if it works, it won't help.</t>
  </si>
  <si>
    <t>https://twitter.com/DMWeintraub/status/1300253130823667712</t>
  </si>
  <si>
    <t>Fri Jul 17 13:41:37 +0000 2009</t>
  </si>
  <si>
    <t>DMWeintraub</t>
  </si>
  <si>
    <t>Father. Native Californian. Chief of Staff to state Sen. Steve Glazer.</t>
  </si>
  <si>
    <t>Daniel Weintraub</t>
  </si>
  <si>
    <t>Mon Aug 31 01:12:18 +0000 2020</t>
  </si>
  <si>
    <t>did p*lice get the magic vaccine for Corona? Cause every time i see one out they don’t have a mask on? Did i miss the email or did they miss the STATE WIDE MANDATE?!?</t>
  </si>
  <si>
    <t>https://twitter.com/morgxelise/status/1300239958683406340</t>
  </si>
  <si>
    <t>Fri Jan 08 16:11:15 +0000 2016</t>
  </si>
  <si>
    <t>morgxelise</t>
  </si>
  <si>
    <t>never satisfied.</t>
  </si>
  <si>
    <t xml:space="preserve">murder capital </t>
  </si>
  <si>
    <t>morgan</t>
  </si>
  <si>
    <t>https://cash.me/$MorganEliseee</t>
  </si>
  <si>
    <t>Mon Aug 31 01:02:21 +0000 2020</t>
  </si>
  <si>
    <t>Masks vaccines pandemic</t>
  </si>
  <si>
    <t>#Masks are like #vaccines, people only feel safe if you have yours....🤔
#pandemic</t>
  </si>
  <si>
    <t>https://twitter.com/monroemehden/status/1300237456592089089</t>
  </si>
  <si>
    <t>Thu Mar 31 22:44:55 +0000 2016</t>
  </si>
  <si>
    <t>monroemehden</t>
  </si>
  <si>
    <t>#MillennialMeritocracyMovement
#AboriginalsofAmerica</t>
  </si>
  <si>
    <t>Monroe Mehden</t>
  </si>
  <si>
    <t>Mon Aug 31 02:56:32 +0000 2020</t>
  </si>
  <si>
    <t>If trump* announced, before the election, a successful Covid-19 vaccine had been developed would you vote for him?</t>
  </si>
  <si>
    <t>https://twitter.com/scottiesn6/status/1300266192398057481</t>
  </si>
  <si>
    <t>Wed Apr 27 16:45:00 +0000 2011</t>
  </si>
  <si>
    <t>scottiesn6</t>
  </si>
  <si>
    <t>I’m a @JoeBiden Patriot 🇺🇸Build Back Better 💙Adopted by 2 rescue Goldens 😍 gardening, my grands, music &amp; a bit of remodeling 🏡 Choose kindness 🌊😷No DMs or Lists</t>
  </si>
  <si>
    <t>A little blue spot in Iowa</t>
  </si>
  <si>
    <t>Tea4Me🇺🇸</t>
  </si>
  <si>
    <t>Mon Aug 31 01:45:07 +0000 2020</t>
  </si>
  <si>
    <t>WE the parents have everything to lose, WE the parents have zero financial gain from speaking the truth about our child’s vaccine injury. Speaking against pharma only puts a huge X on our back. Society is brainwashed when it comes to vaccines, BELIEVE parents, we’re on your side!</t>
  </si>
  <si>
    <t>https://twitter.com/_aconscioussoul/status/1300248217557360641</t>
  </si>
  <si>
    <t>Tue Jul 23 21:04:50 +0000 2019</t>
  </si>
  <si>
    <t>_aconscioussoul</t>
  </si>
  <si>
    <t>An activist for the voiceless. 💪🗣 Expanding and opening my conscious mind daily. #activist #thirdeye #medicalfreedom #breastfeed #homebirth #freedomfighter</t>
  </si>
  <si>
    <t>#freedomfighter</t>
  </si>
  <si>
    <t>a_conscious_humanity✨</t>
  </si>
  <si>
    <t>Mon Aug 31 02:20:59 +0000 2020</t>
  </si>
  <si>
    <t>Sometime in October this year Trump will announce a non existent vaccine to help propel him to reelection</t>
  </si>
  <si>
    <t>https://twitter.com/funkcosity/status/1300257245364711425</t>
  </si>
  <si>
    <t>Mon Aug 31 02:21:54 +0000 2020</t>
  </si>
  <si>
    <t>The FDA, Dr. Hahn wants to bypass the Phase Three Vaccine Test in order to make it accessible for everyone before the Election Day. Mixing politics with our health, does this make sense? Can the Gov be trusted with our health? If it’s ready before the election, will you take it?</t>
  </si>
  <si>
    <t>https://twitter.com/luv11301427/status/1300257476487634945</t>
  </si>
  <si>
    <t>Sun Aug 18 19:04:21 +0000 2019</t>
  </si>
  <si>
    <t>luv11301427</t>
  </si>
  <si>
    <t>I'm a chess player and chess is my favorite game. I'm also a pianist, a guitarist and I love music. I can sing, but, I'm not a good singer. I'm a math teacher.</t>
  </si>
  <si>
    <t>luv</t>
  </si>
  <si>
    <t>Mon Aug 31 02:06:48 +0000 2020</t>
  </si>
  <si>
    <t>Cocopea: we are open to making Face-to-Face learning work, learn From other countries’ best practiced, but IATF / govt Had said NO in-person learning Will be allowed until vaccine is found, or Q1 2020; mobility of people, materials is biggest safety issue @ANCALERTS</t>
  </si>
  <si>
    <t>https://twitter.com/michelle_d_ong/status/1300253675873419265</t>
  </si>
  <si>
    <t>Sat Jun 23 14:42:37 +0000 2012</t>
  </si>
  <si>
    <t>michelle_d_ong</t>
  </si>
  <si>
    <t xml:space="preserve">ABS-CBN News Channel </t>
  </si>
  <si>
    <t>Michelle Krystle Ong</t>
  </si>
  <si>
    <t>Mon Aug 31 02:42:43 +0000 2020</t>
  </si>
  <si>
    <t>(First date)
Her: I'm anti vaccine. 
Me: *trying to impress her* I've got measles.</t>
  </si>
  <si>
    <t>https://twitter.com/karanbirtinna/status/1300262712451055617</t>
  </si>
  <si>
    <t>Tue Apr 06 07:23:45 +0000 2010</t>
  </si>
  <si>
    <t>karanbirtinna</t>
  </si>
  <si>
    <t>The next person to make a stereotype Indian joke is getting beaten to death by my snake charming flute!</t>
  </si>
  <si>
    <t>भारत</t>
  </si>
  <si>
    <t>karanbir singh</t>
  </si>
  <si>
    <t>https://twitter.com/search?q=from:@karanbirtinna/exclude:replies</t>
  </si>
  <si>
    <t>Mon Aug 31 01:29:39 +0000 2020</t>
  </si>
  <si>
    <t>At that point, the China-US collaboration becomes competition. Shi wants to work on a more powerful virus to make a more powerful vaccine: it combines a bat virus with a pangolin virus in vitro and in 2017 publishes the results of this research in some scientific articles.</t>
  </si>
  <si>
    <t>https://twitter.com/twit_krgz/status/1300244328539803648</t>
  </si>
  <si>
    <t>Mon Aug 31 01:52:25 +0000 2020</t>
  </si>
  <si>
    <t>W: "I heard you got coronavirus, did you take the vaccine?"
V: "I did, and got really sick right after."
W: "Yeah, but just think of how much sicker you would've gotten if you hadn't taken the shot."
-Maddening conversations in the not so distant future.</t>
  </si>
  <si>
    <t>https://twitter.com/AsthmaCoach/status/1300250055086145536</t>
  </si>
  <si>
    <t>Mon Feb 03 21:08:14 +0000 2020</t>
  </si>
  <si>
    <t>AsthmaCoach</t>
  </si>
  <si>
    <t>The greatest luxury in life is peaceful breathing.
Certified Yoga &amp; Buteyko Instructor
He/Him/Y'all</t>
  </si>
  <si>
    <t>Hayden Hunt</t>
  </si>
  <si>
    <t>Mon Aug 31 01:52:52 +0000 2020</t>
  </si>
  <si>
    <t>The 'real' solution for Racism is 'not' Marching or Protesting, it 'is' simply the 'truth' which the Cabal is 'trying' to stop, they rather have you Genetically Modified. What's the 'genetic' substitue for COVID19 'vaccine':since it's invisible? Isis</t>
  </si>
  <si>
    <t>https://twitter.com/isis10037_10037/status/1300250171159257088</t>
  </si>
  <si>
    <t>Mon Mar 09 11:29:31 +0000 2015</t>
  </si>
  <si>
    <t>isis10037_10037</t>
  </si>
  <si>
    <t>21 Century Intellectual Scholar with a Finance and an Applied Science Degree, Pioneer in the field of Quantum Physics, Business Woman, and Author.</t>
  </si>
  <si>
    <t>goddess isis10037</t>
  </si>
  <si>
    <t>Mon Aug 31 02:43:10 +0000 2020</t>
  </si>
  <si>
    <t>Bitch when we get this vaccine bp abt to step in w the biggests in the industry, be friends and sht. Ari, Gaga, Halsey, Selena, Jaden, Willow, cardi!!! We gonna be showered w pics, interactions and 90% of it GENUINE</t>
  </si>
  <si>
    <t>https://twitter.com/therarestruby/status/1300262827807080452</t>
  </si>
  <si>
    <t>Sun Mar 10 17:42:21 +0000 2019</t>
  </si>
  <si>
    <t>therarestruby</t>
  </si>
  <si>
    <t>Bp</t>
  </si>
  <si>
    <t>jane’s eyes</t>
  </si>
  <si>
    <t>Mon Aug 31 00:54:14 +0000 2020</t>
  </si>
  <si>
    <t>horny is a disease and antidepressants are the vaccine</t>
  </si>
  <si>
    <t>https://twitter.com/_sm7md/status/1300235412502347777</t>
  </si>
  <si>
    <t>Mon Jan 07 12:42:26 +0000 2019</t>
  </si>
  <si>
    <t>_sm7md</t>
  </si>
  <si>
    <t>the 7 in my name stands for 7az9</t>
  </si>
  <si>
    <t>hhh/hhh</t>
  </si>
  <si>
    <t>sm7md</t>
  </si>
  <si>
    <t>Mon Aug 31 01:28:22 +0000 2020</t>
  </si>
  <si>
    <t>mike_pence</t>
  </si>
  <si>
    <t>Impeached @realdonaldtrump @whitehouse @potus and #mike_pence @mike_pence are pushing Covid19 vaccine whether it is read/safe or not.  They think it'll make him be elected. Oh vomit.</t>
  </si>
  <si>
    <t>https://twitter.com/JcKatherine/status/1300244001711366146</t>
  </si>
  <si>
    <t>Thu Apr 30 00:13:43 +0000 2015</t>
  </si>
  <si>
    <t>JcKatherine</t>
  </si>
  <si>
    <t>Female liberal, writer, I think life is better with humor, married, east US coast.</t>
  </si>
  <si>
    <t>Fortress3</t>
  </si>
  <si>
    <t>Mon Aug 31 01:31:39 +0000 2020</t>
  </si>
  <si>
    <t>It just crossed my mind that there is still no vaccine for COVID-19</t>
  </si>
  <si>
    <t>https://twitter.com/gxdryder/status/1300244829566382081</t>
  </si>
  <si>
    <t>Sun Feb 23 03:02:23 +0000 2020</t>
  </si>
  <si>
    <t>gxdryder</t>
  </si>
  <si>
    <t>🦂💰♠️ // cryptographist</t>
  </si>
  <si>
    <t>Ryder</t>
  </si>
  <si>
    <t>http://instagram.com/gxd.ry__</t>
  </si>
  <si>
    <t>Mon Aug 31 00:58:06 +0000 2020</t>
  </si>
  <si>
    <t>For me the FDA can take their vaccine without all the necessary procedures and take it themselves</t>
  </si>
  <si>
    <t>https://twitter.com/ZeldaDan1/status/1300236384976814080</t>
  </si>
  <si>
    <t>Thu Aug 17 22:45:44 +0000 2017</t>
  </si>
  <si>
    <t>ZeldaDan1</t>
  </si>
  <si>
    <t>Zelda Dan</t>
  </si>
  <si>
    <t>Mon Aug 31 01:15:52 +0000 2020</t>
  </si>
  <si>
    <t>I’m so tired of this plague. I can’t believe we have to wait till November/after the election for the vaccine that they probably already have rn 🙄🖕🏽</t>
  </si>
  <si>
    <t>https://twitter.com/nikkiribas/status/1300240858805985280</t>
  </si>
  <si>
    <t>Fri Aug 14 18:50:59 +0000 2009</t>
  </si>
  <si>
    <t>nikkiribas</t>
  </si>
  <si>
    <t>|MRH|TRC| a moment of love. Yeah, I know my Twitter seems problematic.</t>
  </si>
  <si>
    <t>Nikki Ribas</t>
  </si>
  <si>
    <t>Mon Aug 31 01:16:53 +0000 2020</t>
  </si>
  <si>
    <t>medtwitter VaccinesWork</t>
  </si>
  <si>
    <t>Your clinic patient is resistant to get the flu shot. She asks “how do we know how well it works?”
I think it’s an important time to talk about measuring vaccine efficacy. 
!Warning: stats, odds ratios, and algebra incoming.
#medtwitter #VaccinesWork  
1/14</t>
  </si>
  <si>
    <t>https://twitter.com/LavidDevitz/status/1300241112997810178</t>
  </si>
  <si>
    <t>Wed Mar 28 21:28:16 +0000 2012</t>
  </si>
  <si>
    <t>LavidDevitz</t>
  </si>
  <si>
    <t>ny heme onc fellow s/p IM residency in Boston, views my own</t>
  </si>
  <si>
    <t>David Levitz</t>
  </si>
  <si>
    <t>Mon Aug 31 01:35:43 +0000 2020</t>
  </si>
  <si>
    <t>People like @DrMichaelMaster make up this dumb bullshit that Covid doesn't shed in presymptomatic people because it behooves them professionally. He's a quack that wants to shill useless placebos, and he can't do that if they're self-isolating and waiting for a vaccine.</t>
  </si>
  <si>
    <t>https://twitter.com/cleveland_clam/status/1300245854901669888</t>
  </si>
  <si>
    <t>Fri Aug 10 19:50:55 +0000 2018</t>
  </si>
  <si>
    <t>cleveland_clam</t>
  </si>
  <si>
    <t>World's foremost terrestrial bivalve</t>
  </si>
  <si>
    <t>Cleveland, OH</t>
  </si>
  <si>
    <t>🌹Keep Clam and Carry On🌹</t>
  </si>
  <si>
    <t>Mon Aug 31 00:53:28 +0000 2020</t>
  </si>
  <si>
    <t>West Lafayette, IN</t>
  </si>
  <si>
    <t>Thanks for helping screw this up @SteveFDA and @US_FDA people already don’t trust vaccines. Speeding through without completed phase 3 and incomplete data is wrong #COVID19</t>
  </si>
  <si>
    <t>https://twitter.com/boiler06/status/1300235221317681152</t>
  </si>
  <si>
    <t>Sat Jan 22 15:37:51 +0000 2011</t>
  </si>
  <si>
    <t>boiler06</t>
  </si>
  <si>
    <t>Father of two boys, lucky husband, Detroit Tigers, Purdue Boilermakers, and San Francisco 49ers fan. Fitness and health lover, therapist and strength coach</t>
  </si>
  <si>
    <t>west lafayette, in</t>
  </si>
  <si>
    <t>Ryan Ledman</t>
  </si>
  <si>
    <t>Mon Aug 31 00:50:39 +0000 2020</t>
  </si>
  <si>
    <t>Vaccine is coming out end of November/ very early December. Germany is poised to make an incredible redemption. Putting this down to return to it later. Will retweet if correct.</t>
  </si>
  <si>
    <t>https://twitter.com/merlins_magic_/status/1300234512564187137</t>
  </si>
  <si>
    <t>Mon Oct 28 20:38:52 +0000 2019</t>
  </si>
  <si>
    <t>merlins_magic_</t>
  </si>
  <si>
    <t>My favorite type of biome is Chuck E. Cheese’s</t>
  </si>
  <si>
    <t>Chris 🀄️</t>
  </si>
  <si>
    <t>Mon Aug 31 03:26:15 +0000 2020</t>
  </si>
  <si>
    <t>Watching Contagion for the 400th time and what if they put that vaccine in the water supply and everyone ends up dead? I guess we won’t know.</t>
  </si>
  <si>
    <t>https://twitter.com/off_BAMBOO/status/1300273671018287105</t>
  </si>
  <si>
    <t>Fri Sep 23 18:50:01 +0000 2011</t>
  </si>
  <si>
    <t>off_BAMBOO</t>
  </si>
  <si>
    <t>All my tweets from Feb 2nd 2021 are to, about, and for me.</t>
  </si>
  <si>
    <t>716</t>
  </si>
  <si>
    <t>B A M B O UX (Bamboo)</t>
  </si>
  <si>
    <t>Mon Aug 31 03:10:12 +0000 2020</t>
  </si>
  <si>
    <t>theyre potentially looking for more volunteers for a vaccine trial here and im desparately trying to contact them</t>
  </si>
  <si>
    <t>https://twitter.com/wedgehurst/status/1300269630439608321</t>
  </si>
  <si>
    <t>Thu Feb 22 12:18:55 +0000 2018</t>
  </si>
  <si>
    <t>wedgehurst</t>
  </si>
  <si>
    <t>June • 22 • They/Them • Bsc (Psych) • 💖💞 @yakiattaki @babbiespanch 💞💖 • pfp @bunn_sun</t>
  </si>
  <si>
    <t>🌺</t>
  </si>
  <si>
    <t>Mon Aug 31 01:32:38 +0000 2020</t>
  </si>
  <si>
    <t>In the era of @realDonaldTrump the FDA commissioner says he’s willing to fast track #COVID vaccine ahead of clinical trials, 
Billions of dollars given to a company for vaccines so Trump can SAY he has a vaccine before the election whether it works or not. Anyone getting this?</t>
  </si>
  <si>
    <t>https://twitter.com/advisingtrump2/status/1300245076346646528</t>
  </si>
  <si>
    <t>Mon Feb 06 00:56:22 +0000 2017</t>
  </si>
  <si>
    <t>advisingtrump2</t>
  </si>
  <si>
    <t>Republican, sick of left right crap and abuse of power. Both parties, including Trump favor cheap labor and corporate welfare. Divided we are falling fast.</t>
  </si>
  <si>
    <t>#WhatRepublicanParty?</t>
  </si>
  <si>
    <t>https://2logicalfallacies.blogspot.com/p/about.html</t>
  </si>
  <si>
    <t>Mon Aug 31 00:54:32 +0000 2020</t>
  </si>
  <si>
    <t>My mom just asked me what I wanted for Christmas.  I said world peace and a vaccine.  She said she's not sure she can deliver that.  So I said send a few rolls of laundry quarters. So I have a feeling I will be getting socks and laundry quarters.  Which sounds like a good deal.</t>
  </si>
  <si>
    <t>https://twitter.com/exenezoom/status/1300235488058630152</t>
  </si>
  <si>
    <t>Sun Apr 10 17:46:29 +0000 2016</t>
  </si>
  <si>
    <t>exenezoom</t>
  </si>
  <si>
    <t>hostess of podcast: Lights at the end of the tunnel.  Shining a light on the MTA and finding solutions.  #howsandyscommute #serviceevasion #BillDeBusIsSlow</t>
  </si>
  <si>
    <t>Sarah Ritz</t>
  </si>
  <si>
    <t>Mon Aug 31 02:48:48 +0000 2020</t>
  </si>
  <si>
    <t>Now that the VMAs are over, our Hard Working Celebrities can go home and get back to work on that COVID vaccine they are def working on....right?</t>
  </si>
  <si>
    <t>https://twitter.com/DummyIdiotBitch/status/1300264243569328128</t>
  </si>
  <si>
    <t>Thu Mar 19 15:11:27 +0000 2020</t>
  </si>
  <si>
    <t>DummyIdiotBitch</t>
  </si>
  <si>
    <t>🧈</t>
  </si>
  <si>
    <t>Dummy</t>
  </si>
  <si>
    <t>Mon Aug 31 01:07:59 +0000 2020</t>
  </si>
  <si>
    <t>So neurolink love the they introducing it (health) just like the vaccine ..so better right..</t>
  </si>
  <si>
    <t>https://twitter.com/YCronika/status/1300238873616818177</t>
  </si>
  <si>
    <t>Mon May 25 00:32:49 +0000 2020</t>
  </si>
  <si>
    <t>YCronika</t>
  </si>
  <si>
    <t>very critical thinking.</t>
  </si>
  <si>
    <t>la cronika y el mysterio</t>
  </si>
  <si>
    <t>Mon Aug 31 00:59:30 +0000 2020</t>
  </si>
  <si>
    <t>Unlock4 MondayMove</t>
  </si>
  <si>
    <t>Noida, India</t>
  </si>
  <si>
    <t>#Unlock4 I wonder,what prompted GOI to further ease lockdown guidelines
Has the active caseload decreased?
Is there a cure for COVID 19?
We will be #2 in few days. Are we prepared?
Economics of Govt. Has taken over health of citizen?
Are we solely relying on vaccine?
#MondayMove</t>
  </si>
  <si>
    <t>https://twitter.com/kanpsd/status/1300236740054061056</t>
  </si>
  <si>
    <t>Tue Mar 30 05:10:23 +0000 2010</t>
  </si>
  <si>
    <t>kanpsd</t>
  </si>
  <si>
    <t>Sector 93, Noida</t>
  </si>
  <si>
    <t>Kanhaiya</t>
  </si>
  <si>
    <t>Mon Aug 31 01:31:22 +0000 2020</t>
  </si>
  <si>
    <t>provaccine medtwitter childrenarecrazy nursetwitter</t>
  </si>
  <si>
    <t>Auburndale, FL</t>
  </si>
  <si>
    <t>My child informed me he is going to have chicken pox tomorrow. I told him if he is going to pick a vaccine preventable disease to fake being sick.... to try one I haven’t seen like Polio. #provaccine #medtwitter #childrenarecrazy #nursetwitter</t>
  </si>
  <si>
    <t>https://twitter.com/jswish2001/status/1300244760372932609</t>
  </si>
  <si>
    <t>Mon Jun 04 15:51:09 +0000 2012</t>
  </si>
  <si>
    <t>jswish2001</t>
  </si>
  <si>
    <t>Mother, FNP, Emergency Nursing, Public Health Nursing, Previvor. Love helping and caring for others.</t>
  </si>
  <si>
    <t>Jess</t>
  </si>
  <si>
    <t>Mon Aug 31 01:09:01 +0000 2020</t>
  </si>
  <si>
    <t>Gates digital vaccine</t>
  </si>
  <si>
    <t>"In March Mr #Gates said in an interview that eventually "we will have some #digital certificates" which would be used to show who'd recovered, been tested and ultimately who received a #vaccine."</t>
  </si>
  <si>
    <t>https://twitter.com/IRISHROVERMUSIC/status/1300239132766220291</t>
  </si>
  <si>
    <t>Thu Apr 23 19:05:39 +0000 2009</t>
  </si>
  <si>
    <t>IRISHROVERMUSIC</t>
  </si>
  <si>
    <t>IRISH ROVER ® The Official Twitter Profile. Rover MacChroi - No.1 Irish Punk Singer &amp; Songwriter. Irish☘ VeganⓋ AnarchistⒶ Christian✟ Rebel〠 Pirate☠ Immigrant☸</t>
  </si>
  <si>
    <t>Cork, Ireland</t>
  </si>
  <si>
    <t>IRISH ROVER ®</t>
  </si>
  <si>
    <t>http://WWW.IRISHROVER.ORG</t>
  </si>
  <si>
    <t>Mon Aug 31 01:08:08 +0000 2020</t>
  </si>
  <si>
    <t>Lady Gaga just gagged me, took my wig, cleared my skin and we might have a vaccine for covid by the end of her performance #VMAs</t>
  </si>
  <si>
    <t>https://twitter.com/TheAimercat/status/1300238912980504576</t>
  </si>
  <si>
    <t>Tue Jun 11 03:28:46 +0000 2019</t>
  </si>
  <si>
    <t>TheAimercat</t>
  </si>
  <si>
    <t>model/actress/Duranie/sports fan/foodie/traveler (before covid). published travel photographer. Mean Tweets get read on https://t.co/S5N2PErxQs</t>
  </si>
  <si>
    <t>Chicago body, Ohio soul</t>
  </si>
  <si>
    <t>Amy Harber, Queen of all Social Media</t>
  </si>
  <si>
    <t>http://instagram.com/amydharber</t>
  </si>
  <si>
    <t>Mon Aug 31 02:03:05 +0000 2020</t>
  </si>
  <si>
    <t>VACCINES Valuetainment Kennedy Dershowitz</t>
  </si>
  <si>
    <t>#VACCINES:
Patrick Bet-David, founder of #Valuetainment, has another great interview/discussion/debate on his videocast.  
Robert F. #Kennedy Jr and Alan #Dershowitz discuss vaccines.   Hopefully the following convinces you to listen to the whole video:    Dershowitz says a</t>
  </si>
  <si>
    <t>https://twitter.com/wxmangrosshans/status/1300252739637784577</t>
  </si>
  <si>
    <t>Sun Jul 12 22:18:50 +0000 2009</t>
  </si>
  <si>
    <t>wxmangrosshans</t>
  </si>
  <si>
    <t>Like to ride road bikes, mountain bike races.  Listen to Country Music... Clay Walker, Keith Urban, Jason Aldean, The Damn Quails, Camille Harp, John Calvin</t>
  </si>
  <si>
    <t>Central U.S.</t>
  </si>
  <si>
    <t>Gregg Grosshans</t>
  </si>
  <si>
    <t>Mon Aug 31 01:23:20 +0000 2020</t>
  </si>
  <si>
    <t>Greenwood, IN</t>
  </si>
  <si>
    <t>The need for an efficacious and durable covid-19 vaccine is paramount.
But so is development of a durable therapeutic for any and all novel and/or recalcitrant diseases.</t>
  </si>
  <si>
    <t>https://twitter.com/adamhayden/status/1300242735081848835</t>
  </si>
  <si>
    <t>Sun Jan 25 21:31:49 +0000 2009</t>
  </si>
  <si>
    <t>adamhayden</t>
  </si>
  <si>
    <t>Writer, speaker, organizer. Tweeting philosophy, illness, and healthcare. Brain cancer dx (glioblastoma) 2016.</t>
  </si>
  <si>
    <t>Indianapolis, IN</t>
  </si>
  <si>
    <t>Adam Hayden (he/him)</t>
  </si>
  <si>
    <t>https://glioblastology.com</t>
  </si>
  <si>
    <t>Mon Aug 31 01:46:26 +0000 2020</t>
  </si>
  <si>
    <t>Can’t wait for us to get a vaccine and then for half the population who can afford it to just not take it because of conspiracy or whatever the fuck reason they wanna have</t>
  </si>
  <si>
    <t>https://twitter.com/joysbiceps/status/1300248551767891968</t>
  </si>
  <si>
    <t>Tue Oct 25 02:11:13 +0000 2011</t>
  </si>
  <si>
    <t>joysbiceps</t>
  </si>
  <si>
    <t>Bench press me, Park Sooyoung! 💪🏻💪🏻 Anna • 25 • She/Her • 💖💜💙</t>
  </si>
  <si>
    <t>Red velvet • After School</t>
  </si>
  <si>
    <t>I LOVE RED VELVET</t>
  </si>
  <si>
    <t>Mon Aug 31 01:41:58 +0000 2020</t>
  </si>
  <si>
    <t>Pondering that many of the same people who claim that they aren’t going to live in fear of Covid because they trust God, promote fear of socialism, vaccines &amp;amp; microchips in vaccines, and the loss of life as we know it if the dems get elected. 🤔</t>
  </si>
  <si>
    <t>https://twitter.com/nataleestotz/status/1300247424204709892</t>
  </si>
  <si>
    <t>Sat Oct 22 21:19:11 +0000 2011</t>
  </si>
  <si>
    <t>nataleestotz</t>
  </si>
  <si>
    <t>Humanities &amp; Religion teacher, Director of HS at small Christian school. Avid reader. Lover of the outdoors. Co-moderator #RuralEdChat , Life-long Learner</t>
  </si>
  <si>
    <t>Casco, Maine</t>
  </si>
  <si>
    <t>Natalee Stotz, M.Ed.</t>
  </si>
  <si>
    <t>http://adventuresinedreform.wordpress.com</t>
  </si>
  <si>
    <t>Mon Aug 31 02:42:56 +0000 2020</t>
  </si>
  <si>
    <t>sooooo ... wassup w this 2020 Census bc they really not tryna let up on it . they really pressed to know where everyone live &amp;amp; they really tryna get everything lined up to really keep tabs on us &amp;amp; im even more control . they def gon be trying to force this vaccine .</t>
  </si>
  <si>
    <t>https://twitter.com/reexmarie/status/1300262766968795137</t>
  </si>
  <si>
    <t>Tue Feb 04 19:42:43 +0000 2020</t>
  </si>
  <si>
    <t>reexmarie</t>
  </si>
  <si>
    <t>✨therefore, “come out from among them &amp;’ be separate, says the Lord. do not touch what is unclean, &amp;’ I will receive you“ 💖✨</t>
  </si>
  <si>
    <t>🌞</t>
  </si>
  <si>
    <t>🌼✨</t>
  </si>
  <si>
    <t>https://www.thathippiechikc.com/</t>
  </si>
  <si>
    <t>Mon Aug 31 01:50:11 +0000 2020</t>
  </si>
  <si>
    <t>StudentsDislikePMModi ExtendMoratorium Congress RBI COVIDVACCINESEP1</t>
  </si>
  <si>
    <t>#StudentsDislikePMModi #ExtendMoratorium #Congress #RBI
MODI FAILS MORATORIUM 
MODI FAILS POOR PEOPLE
MODIJI AS you care ONLY about BUSINESS.
YOU AND RBI GET us #COVIDVACCINESEP1 without FAIL as we need BUSINESS from you too. 
YOU WANT MONEY and WE NEED VACCINE.</t>
  </si>
  <si>
    <t>https://twitter.com/BdmOnlyfans/status/1300249492009046016</t>
  </si>
  <si>
    <t>Tue Oct 29 21:36:49 +0000 2013</t>
  </si>
  <si>
    <t>BdmOnlyfans</t>
  </si>
  <si>
    <t>https://t.co/Y3xgfFsWe7 
BLOGGER 2021
BLOGSPOT 2021
Credit Card - Apply for Credit Card Online | Citi India - Citibank - https://t.co/2bPz6Ujxx7</t>
  </si>
  <si>
    <t>KING NEW Instagram Promo OnlyFans Promo FREE !!</t>
  </si>
  <si>
    <t>https://getanswersfast.blogspot.com/</t>
  </si>
  <si>
    <t>Mon Aug 31 02:03:42 +0000 2020</t>
  </si>
  <si>
    <t>Mariah Carey singing “all I want for Christmas is a vaccine”</t>
  </si>
  <si>
    <t>https://twitter.com/chuchukachoo/status/1300252896064405507</t>
  </si>
  <si>
    <t>Sat Mar 21 06:48:25 +0000 2009</t>
  </si>
  <si>
    <t>chuchukachoo</t>
  </si>
  <si>
    <t>Gonna be a comedienne one day. Today’s not the day.</t>
  </si>
  <si>
    <t>Peg City, Canada</t>
  </si>
  <si>
    <t>Mon Aug 31 01:29:21 +0000 2020</t>
  </si>
  <si>
    <t>Covid-19 vaccine for Christmas20 🙏🏻 @OfficialSanta</t>
  </si>
  <si>
    <t>https://twitter.com/DJ_FLEXXO/status/1300244251121508354</t>
  </si>
  <si>
    <t>Fri May 28 20:59:51 +0000 2010</t>
  </si>
  <si>
    <t>DJ_FLEXXO</t>
  </si>
  <si>
    <t>🌐Young Strong &amp; Crazy | Official Page of DJFLEҲҲO #MaskedDJ since 2008 | Freestyle Freakshow every Friday</t>
  </si>
  <si>
    <t>FL3XXO NATION (GER) / (ITA)</t>
  </si>
  <si>
    <t>DJ FL3ҲҲO</t>
  </si>
  <si>
    <t>https://www.youtube.com/channel/UCFo3lRhCSUZETlwJDDH3dGw</t>
  </si>
  <si>
    <t>Mon Aug 31 01:28:43 +0000 2020</t>
  </si>
  <si>
    <t>FundEducation</t>
  </si>
  <si>
    <t>So many problems in America today could be solved if we just better educate our people.
The fact that people are rallying against masks and vaccines because they weren’t adequately taught the sciences in school is a testament to our crumbling education system.
#FundEducation</t>
  </si>
  <si>
    <t>https://twitter.com/Jus10Dyson/status/1300244093692293120</t>
  </si>
  <si>
    <t>Thu Dec 07 09:56:06 +0000 2017</t>
  </si>
  <si>
    <t>Jus10Dyson</t>
  </si>
  <si>
    <t>“My joy of today is that we can all be proud to say: To be young, gifted and black Is where it's at” Nina Simone-To be Young, Gifted, &amp; Black #BLM</t>
  </si>
  <si>
    <t>🇺🇸 🖖🏾NCC: 1701-D🖖🏾 🇺🇸</t>
  </si>
  <si>
    <t>Mon Aug 31 01:03:41 +0000 2020</t>
  </si>
  <si>
    <t>yall black widow is coming, and like what if theres no vaccine, and nobody goes 😔 BLACK WIDOW DESERVES TO ME RECOGNIZED 😭 IT NEEDS TO MAKE AS MUCH MONEY AS THE OTHER MCU MOVIES IN BOX OFFICE.</t>
  </si>
  <si>
    <t>https://twitter.com/thorsnatalia/status/1300237793638187011</t>
  </si>
  <si>
    <t>Sun Dec 01 00:27:39 +0000 2019</t>
  </si>
  <si>
    <t>thorsnatalia</t>
  </si>
  <si>
    <t>#PAULRUDD: certified young person here!</t>
  </si>
  <si>
    <t xml:space="preserve">she/her | BLM </t>
  </si>
  <si>
    <t>aurora</t>
  </si>
  <si>
    <t>https://nataliabarnes.carrd.co/</t>
  </si>
  <si>
    <t>Mon Aug 31 01:21:26 +0000 2020</t>
  </si>
  <si>
    <t>For Christmas this year I want a working COVID vaccine and a raise so I can get another dog. 
Okay maybe just the other dog part is feasible but still 😔</t>
  </si>
  <si>
    <t>https://twitter.com/ladyvakarian_/status/1300242260861255687</t>
  </si>
  <si>
    <t>Thu Oct 09 19:23:55 +0000 2008</t>
  </si>
  <si>
    <t>ladyvakarian_</t>
  </si>
  <si>
    <t>just another gaming dork</t>
  </si>
  <si>
    <t>lonlonmilkhotel</t>
  </si>
  <si>
    <t>http://www.twitch.tv/ladyvakarian</t>
  </si>
  <si>
    <t>My wife cut my hair today and it's really bad... like really bad...
With my luck they're gonna invent a vaccine tomorrow and force me back into society.</t>
  </si>
  <si>
    <t>https://twitter.com/wspieler/status/1300240384824692738</t>
  </si>
  <si>
    <t>Thu Aug 12 19:51:03 +0000 2010</t>
  </si>
  <si>
    <t>wspieler</t>
  </si>
  <si>
    <t>Character actor, dancer, singer -- I'm a triple threat!
follow @kony2020gaiden</t>
  </si>
  <si>
    <t>mariska hargitaylor swift</t>
  </si>
  <si>
    <t>Mon Aug 31 00:28:36 +0000 2020</t>
  </si>
  <si>
    <t>“COVID clashes with Vaccine.”</t>
  </si>
  <si>
    <t>https://twitter.com/rafaelshimunov/status/1300228963617460224</t>
  </si>
  <si>
    <t>Sat Jun 06 12:48:43 +0000 2009</t>
  </si>
  <si>
    <t>rafaelshimunov</t>
  </si>
  <si>
    <t>@JesusLovesLR pod, @jfrejnyc board, @thejewishvote cofounder, @cpdaction @workingfamilies @policylink alum, @ifnotnoworg stan, jew of color HIAS refugee</t>
  </si>
  <si>
    <t>queens, nyc</t>
  </si>
  <si>
    <t>raf</t>
  </si>
  <si>
    <t>http://resisthere.org/rafael</t>
  </si>
  <si>
    <t>Mon Aug 31 01:22:25 +0000 2020</t>
  </si>
  <si>
    <t>There would be no confusing messages to the WA public if the AFL Grand Final were held here , The stadiums full capacity could be exploited if all those who attend were to wear face masks, In fact it should be made compulsory 
on any future mass gatherings until we get a vaccine</t>
  </si>
  <si>
    <t>https://twitter.com/pftravers77/status/1300242508350332928</t>
  </si>
  <si>
    <t>Sat Jan 05 03:20:13 +0000 2013</t>
  </si>
  <si>
    <t>pftravers77</t>
  </si>
  <si>
    <t>I've loved ,I've laughed and cried. I've had my fill;my share of losing. And now as tears subside,I find it all amusing.</t>
  </si>
  <si>
    <t>BOZ  I'm balanced</t>
  </si>
  <si>
    <t>Mon Aug 31 00:06:14 +0000 2020</t>
  </si>
  <si>
    <t>Claim to have had every single symptom over the years every year. Attempt to blame swine flu in flu vaccine. Flu jab amounts to a bout of flu. Howis swine flu going to disappear then?
Difficult so sci-fi flu we have then!!!</t>
  </si>
  <si>
    <t>https://twitter.com/cixelsyd3/status/1300223334551097344</t>
  </si>
  <si>
    <t>Mon Sep 22 23:01:06 +0000 2014</t>
  </si>
  <si>
    <t>cixelsyd3</t>
  </si>
  <si>
    <t>Sports brings everyone together!  
Use your white privilege!</t>
  </si>
  <si>
    <t>mary</t>
  </si>
  <si>
    <t>Mon Aug 31 00:10:48 +0000 2020</t>
  </si>
  <si>
    <t>Gonna lick so many dumpsters when the covid vaccine drops</t>
  </si>
  <si>
    <t>https://twitter.com/ronravegan/status/1300224481986711553</t>
  </si>
  <si>
    <t>Sat Oct 12 19:29:27 +0000 2019</t>
  </si>
  <si>
    <t>ronravegan</t>
  </si>
  <si>
    <t>bigdick.png</t>
  </si>
  <si>
    <t>admiral ron</t>
  </si>
  <si>
    <t>Sun Aug 30 23:49:09 +0000 2020</t>
  </si>
  <si>
    <t>Hey @SpartaZC, I might write a google docs detailing how I feel about America right about now.
Also, quick question, your thoughts on the COVID-19 vaccine apparently coming? You've probably already addressed this, but might as well ask.</t>
  </si>
  <si>
    <t>https://twitter.com/NekoVewy/status/1300219035968327680</t>
  </si>
  <si>
    <t>Sun Aug 18 00:49:36 +0000 2019</t>
  </si>
  <si>
    <t>NekoVewy</t>
  </si>
  <si>
    <t>Everything is temporary; the only permanent thing is death. Best enjoy everything while you can, before it all goes downhill.</t>
  </si>
  <si>
    <t>somewhere in the USA, lurking.</t>
  </si>
  <si>
    <t>Captain Schrodinger (not actually Schrodinger)</t>
  </si>
  <si>
    <t>Sun Aug 30 23:51:45 +0000 2020</t>
  </si>
  <si>
    <t>Fact: vaccines were ruled to be unavoidably unsafe by the U.S. Supreme Court in 2011.</t>
  </si>
  <si>
    <t>https://twitter.com/VictoriaGaspa16/status/1300219691340886016</t>
  </si>
  <si>
    <t>Sun Sep 30 02:38:41 +0000 2018</t>
  </si>
  <si>
    <t>VictoriaGaspa16</t>
  </si>
  <si>
    <t>Just a mom who loves God, her husband, family, being creative, and nature! Making the best of what I’ve been given!</t>
  </si>
  <si>
    <t>Victoria Gaspar</t>
  </si>
  <si>
    <t>http://www.etsy.com/shop/VictoriaGsBoutique</t>
  </si>
  <si>
    <t>Mon Aug 31 00:11:20 +0000 2020</t>
  </si>
  <si>
    <t>First thing I’m doing after the vaccine is growing a third arm (I’m taking the first round of the vaccine my neighbor is making)</t>
  </si>
  <si>
    <t>https://twitter.com/Harper_Kelsey/status/1300224617802498051</t>
  </si>
  <si>
    <t>Fri Sep 09 06:10:16 +0000 2011</t>
  </si>
  <si>
    <t>Harper_Kelsey</t>
  </si>
  <si>
    <t>I hate my twitter and my twitter hates me // Venmo to get you Zine to benefit tx mutual aid: @kelsey-harper-1, fill out the link below! // BLM// she/her</t>
  </si>
  <si>
    <t>kelsey</t>
  </si>
  <si>
    <t>https://forms.gle/kWaN5XKDjiQQGLZ19</t>
  </si>
  <si>
    <t>Mon Aug 31 00:07:57 +0000 2020</t>
  </si>
  <si>
    <t>With all the Rhetoric and promises of a turbocharged approach to creating a Covid-19 Vaccine, I can’t help thinking this sounds like the origin story for a superhero (aka Peter Parker/Spiderman), the beginning of X Men or worse a genetic mutation like the Sci-Fi the Fly....</t>
  </si>
  <si>
    <t>https://twitter.com/Island_Rover/status/1300223767038308353</t>
  </si>
  <si>
    <t>Thu Jul 04 00:31:03 +0000 2013</t>
  </si>
  <si>
    <t>Island_Rover</t>
  </si>
  <si>
    <t>I make things grow and bloom...Explorer, Camper, Organic Gardener, Kayak, Fisherman, Adventurer, Sailor, Conservationist, Photographer, Water Quality Activist</t>
  </si>
  <si>
    <t>Sandy Beach, CT</t>
  </si>
  <si>
    <t>Michael G</t>
  </si>
  <si>
    <t>Mon Aug 31 00:23:59 +0000 2020</t>
  </si>
  <si>
    <t>Does Donald Trump aka @POTUS really think pressuring the FDA to prematurely approve a #COVID19 vaccine would change any minds? Hey Donald, when you REINCARNATE the mf 180k people you killed, then maybe your miracle might convince a few converts.</t>
  </si>
  <si>
    <t>https://twitter.com/gsmq2xxx/status/1300227800390082560</t>
  </si>
  <si>
    <t>Thu Feb 23 02:21:12 +0000 2012</t>
  </si>
  <si>
    <t>gsmq2xxx</t>
  </si>
  <si>
    <t>Wappingers Falls</t>
  </si>
  <si>
    <t>George Quamina</t>
  </si>
  <si>
    <t>Mon Aug 31 00:33:29 +0000 2020</t>
  </si>
  <si>
    <t>As long as we the good people of the earth rise up and fight for righteousness and do good we will defeat the tyrants of the world! They don't have long anymore! Don't take any vaccine, don't watch their media, We will win in the end! Peace to Germany, Peace to England. Rise Up!</t>
  </si>
  <si>
    <t>https://twitter.com/CZENZ/status/1300230193462816769</t>
  </si>
  <si>
    <t>Thu Jul 23 19:19:45 +0000 2009</t>
  </si>
  <si>
    <t>CZENZ</t>
  </si>
  <si>
    <t>Music Producer, C-Zenz you better Recognize! 
Songwriter/Vocalist/Mix Engineer/Producer</t>
  </si>
  <si>
    <t>♪ZenternalMusic♪</t>
  </si>
  <si>
    <t>http://www.zenternalmusic.com</t>
  </si>
  <si>
    <t>Mon Aug 31 00:44:41 +0000 2020</t>
  </si>
  <si>
    <t>india s COVID19 Coronavirus pandemic Classified MYSTERY</t>
  </si>
  <si>
    <t>#india apparently will have the most number of infections. Sunday 30 Aug 2020 showed 78,761 new cases in 24 hours, passing US #s in July 17. Bans being lifted, an imminent danger exists! #COVID19 #Coronavirus #pandemic Why we cant find a vaccine? #Classified #MYSTERY</t>
  </si>
  <si>
    <t>https://twitter.com/Kris_A_Chandar/status/1300233010793656322</t>
  </si>
  <si>
    <t>Tue Jun 14 16:09:04 +0000 2011</t>
  </si>
  <si>
    <t>Kris_A_Chandar</t>
  </si>
  <si>
    <t>Director - Cinematographer &amp; Writer | Flying quiet for new horizons...Enjoying life as it comes &amp; yet...the way I want it to be... @Transimage</t>
  </si>
  <si>
    <t>http://vagabondself.blogspot.com</t>
  </si>
  <si>
    <t>Mon Aug 31 00:05:59 +0000 2020</t>
  </si>
  <si>
    <t>Treasurer has forecast NOM in 2020-21 at positive 31,000 (currently running at a negative level that is likely to continue for many more months). Without a vaccine, getting to positive 31,000 would require a massive increase in quarantining capacity. What are his plans for that?</t>
  </si>
  <si>
    <t>https://twitter.com/RizviAbul/status/1300223269430153216</t>
  </si>
  <si>
    <t>Sat Sep 22 11:30:13 +0000 2018</t>
  </si>
  <si>
    <t>RizviAbul</t>
  </si>
  <si>
    <t>Population and immigration policy nut. Mad Collingwood supporter.</t>
  </si>
  <si>
    <t>Abul Rizvi</t>
  </si>
  <si>
    <t>Mon Aug 31 00:46:38 +0000 2020</t>
  </si>
  <si>
    <t>COVID-19 vaccine, I just saw a video from a scientist in Italy, explaining it.  Apparently if you are tested once they want to test you over and over and give vaccines as a way of decreasing the population by 80%. He says don’t test and don’t take vaccine.</t>
  </si>
  <si>
    <t>https://twitter.com/tweethesrt941/status/1300233502651228160</t>
  </si>
  <si>
    <t>Sat Sep 16 21:55:14 +0000 2017</t>
  </si>
  <si>
    <t>tweethesrt941</t>
  </si>
  <si>
    <t>Love my family, love my country. #MAGA #America #KAG #Trump2020 #support45 #Jesus🙏🏻🙏🏻🇺🇸🇺🇸🇺🇸❤️❤️❤️</t>
  </si>
  <si>
    <t>941tweetheart</t>
  </si>
  <si>
    <t>Mon Aug 31 01:39:19 +0000 2020</t>
  </si>
  <si>
    <t>COVID19 Coronavirus DontPanic facemask SocialDistancing Hygiene</t>
  </si>
  <si>
    <t>As #COVID19 spreads, we recognize till we have vaccine/medicines, #Coronavirus will go around. Today, we know the virus better &amp;amp; our health response is stronger. India’s share in global cases 14%, recoveries 16% and deaths 7% #DontPanic #facemask #SocialDistancing #Hygiene</t>
  </si>
  <si>
    <t>https://twitter.com/SecySanjay/status/1300246758056849408</t>
  </si>
  <si>
    <t>Mon May 18 07:41:33 +0000 2015</t>
  </si>
  <si>
    <t>SecySanjay</t>
  </si>
  <si>
    <t>Secretary to Government of India in Ministry of External Affairs; earlier Ambassador of India to Turkey and Egypt and PR to Arab League. Personal tweets</t>
  </si>
  <si>
    <t>Sanjay Bhattacharyya</t>
  </si>
  <si>
    <t>Sun Aug 30 23:40:44 +0000 2020</t>
  </si>
  <si>
    <t>My Uber driver tonight was a COVID denier who said COVID isn't real because Boris would have put checks at Heathrow. Oh and Bill Gates' vaccine has microchips in it that governments use to track you... Literally have not laughed this hard getting out of a car in my life... 👍</t>
  </si>
  <si>
    <t>https://twitter.com/marty_norman/status/1300216916049625089</t>
  </si>
  <si>
    <t>Sat Jan 23 14:37:21 +0000 2010</t>
  </si>
  <si>
    <t>marty_norman</t>
  </si>
  <si>
    <t>Father, Husband, Azure &amp; Microservices Consultant, full-stack c# un-bodger, helps companies get their shiz working in the Cloud ☁️. Enjoys political fuckwittery</t>
  </si>
  <si>
    <t>Bristol, England</t>
  </si>
  <si>
    <t>Martyn Norman ☁️</t>
  </si>
  <si>
    <t>Sun Aug 30 23:28:00 +0000 2020</t>
  </si>
  <si>
    <t>Confirmed virus cases in the U.S. surpass 6 million. The F.D.A. chief confirms his agency’s willingness to approve a vaccine before human trials are complete.  
Trump retweets a barrage of false claims, including some about the pandemic.
#coronavirus</t>
  </si>
  <si>
    <t>https://twitter.com/saziz01b/status/1300213710565277698</t>
  </si>
  <si>
    <t>Wed Oct 15 19:55:09 +0000 2008</t>
  </si>
  <si>
    <t>saziz01b</t>
  </si>
  <si>
    <t>An American, a nutty skeptic with a sense of humor!</t>
  </si>
  <si>
    <t>South Lyon, Mi</t>
  </si>
  <si>
    <t>LoveMichigan</t>
  </si>
  <si>
    <t>Sun Aug 30 23:35:16 +0000 2020</t>
  </si>
  <si>
    <t>The sexual tension between me and the promise of a coronavirus vaccine 🤧</t>
  </si>
  <si>
    <t>https://twitter.com/_marybethgordon/status/1300215542914207745</t>
  </si>
  <si>
    <t>Sun Nov 03 03:36:53 +0000 2013</t>
  </si>
  <si>
    <t>_marybethgordon</t>
  </si>
  <si>
    <t>DC | love louder | #blacklivesmatter | she/her</t>
  </si>
  <si>
    <t>mb</t>
  </si>
  <si>
    <t>Sun Aug 30 23:36:53 +0000 2020</t>
  </si>
  <si>
    <t>Guys I'm hearing that this covid vaccine is dangerous I need answers ..what u guys think about it @TerriKarelle @unwinewithtasha @jordynwoods @spiceofficial @AndrewHolnessJM @BarackObama</t>
  </si>
  <si>
    <t>https://twitter.com/KittyKa46571410/status/1300215948482355200</t>
  </si>
  <si>
    <t>Thu Jul 23 02:33:28 +0000 2020</t>
  </si>
  <si>
    <t>KittyKa46571410</t>
  </si>
  <si>
    <t>Kitty Katty</t>
  </si>
  <si>
    <t>Sun Aug 30 23:57:00 +0000 2020</t>
  </si>
  <si>
    <t>All those tweeting this also have an opinion #StudentsDislikePMModi 
But how many of you can guarantee that in next 2 months every Indian citizen is going to have a vaccine?
@Swamy39 Ji.</t>
  </si>
  <si>
    <t>https://twitter.com/IndicVishav/status/1300221010407428096</t>
  </si>
  <si>
    <t>Sun Jan 18 12:43:32 +0000 2015</t>
  </si>
  <si>
    <t>IndicVishav</t>
  </si>
  <si>
    <t>A proud Bhartiya, Sanghi and bhakt.</t>
  </si>
  <si>
    <t>Hasanpur, India</t>
  </si>
  <si>
    <t>Vishav Chaudhary</t>
  </si>
  <si>
    <t>Sun Aug 30 23:59:33 +0000 2020</t>
  </si>
  <si>
    <t>The same people who say the earth is over populated want to save your life with a vaccine 💉.</t>
  </si>
  <si>
    <t>https://twitter.com/coccinella2000/status/1300221650747772931</t>
  </si>
  <si>
    <t>Mon Oct 21 17:47:22 +0000 2013</t>
  </si>
  <si>
    <t>coccinella2000</t>
  </si>
  <si>
    <t>Italian/Canadian 🇮🇹🇨🇦 Lover of freedom and God-Conservative. I will always be a mother of 3 ❤️💔 👩🏻‍🦰 👱🏻‍♂️ 👱🏻‍♀️Juventina ⚪️⚫️</t>
  </si>
  <si>
    <t>Sara 👗👒👛🐾✝️</t>
  </si>
  <si>
    <t>Sun Aug 30 23:34:20 +0000 2020</t>
  </si>
  <si>
    <t>The world is not over populated. Bill Gates saying he's trying to depopulate with vaccines. Okay you guys build a trap for us in a city. When I go on road trips or airplane, I see nothing but free land. Over populated is not a thing</t>
  </si>
  <si>
    <t>https://twitter.com/JuicyyDonut/status/1300215305088561152</t>
  </si>
  <si>
    <t>Tue Mar 24 00:24:21 +0000 2015</t>
  </si>
  <si>
    <t>JuicyyDonut</t>
  </si>
  <si>
    <t>JuicyDonut#9484 | Owner of DonutRentals https://t.co/SjDmRx0pEz | 
Admin @BoroIncVIP | Support @BoroInc</t>
  </si>
  <si>
    <t>CandyLand</t>
  </si>
  <si>
    <t>JuicyDonut</t>
  </si>
  <si>
    <t>Mon Aug 31 01:28:24 +0000 2020</t>
  </si>
  <si>
    <t>I actually think we need a vaccine for EVERY disease.</t>
  </si>
  <si>
    <t>https://twitter.com/timknight_real/status/1300244010607325184</t>
  </si>
  <si>
    <t>Tue May 07 05:38:28 +0000 2019</t>
  </si>
  <si>
    <t>timknight_real</t>
  </si>
  <si>
    <t>One of the worst accounts there is. Improvisor @TICimprov / Stand-up comedy in bars etc. he/him Linktree: https://t.co/zoOn0CqaO0</t>
  </si>
  <si>
    <t>Timothy Knight</t>
  </si>
  <si>
    <t>Mon Aug 31 01:59:09 +0000 2020</t>
  </si>
  <si>
    <t>With September around the corner: wake me up when we get a sure covid vaccine, kthanks
(I wish, I have work and two hungry fur-babies).</t>
  </si>
  <si>
    <t>https://twitter.com/miithinks/status/1300251751732264960</t>
  </si>
  <si>
    <t>Thu May 15 00:37:43 +0000 2008</t>
  </si>
  <si>
    <t>miithinks</t>
  </si>
  <si>
    <t>All thoughts mine as I am more than the work I do. See pinned tweet for the fine print. Topics: Education, labor reform, food, writing, pop culture, etc.</t>
  </si>
  <si>
    <t xml:space="preserve">Pilipinas </t>
  </si>
  <si>
    <t>Mia 📝 The Decoñofication Chronicles</t>
  </si>
  <si>
    <t>http://miamarci.com</t>
  </si>
  <si>
    <t>Mon Aug 31 00:01:10 +0000 2020</t>
  </si>
  <si>
    <t>BREAKING: Working in conjunction with the CDC, Dr. Carlisle Cullen has developed a vaccine for COVID-19</t>
  </si>
  <si>
    <t>https://twitter.com/john929bdd/status/1300222057767108613</t>
  </si>
  <si>
    <t>Sun Nov 27 19:24:46 +0000 2011</t>
  </si>
  <si>
    <t>john929bdd</t>
  </si>
  <si>
    <t>ex-tank mechanic • bitch for god</t>
  </si>
  <si>
    <t>the moors</t>
  </si>
  <si>
    <t>john</t>
  </si>
  <si>
    <t>Mon Aug 31 00:41:18 +0000 2020</t>
  </si>
  <si>
    <t>"Every single person who died of Covid, had the flu vaccine.  Documented by CDC and WHO."
......Dr. Charlie Ward</t>
  </si>
  <si>
    <t>https://twitter.com/EvelynNicholas6/status/1300232157277884416</t>
  </si>
  <si>
    <t>Wed Nov 06 12:39:20 +0000 2019</t>
  </si>
  <si>
    <t>EvelynNicholas6</t>
  </si>
  <si>
    <t>June E (Nicholas) Melanson</t>
  </si>
  <si>
    <t>Mon Aug 31 00:29:42 +0000 2020</t>
  </si>
  <si>
    <t>Early on the anti trumpers blamed him  that he alone did not act quick enough with the virus. NOW that he has cut thru the BS FDA GOVT RED TAPE with positive progress on a vaccine he is acting too quickly. He is a business man that cuts costs &amp;amp; finishes projects early.  #covid19</t>
  </si>
  <si>
    <t>https://twitter.com/SuhanekMike/status/1300229238965047297</t>
  </si>
  <si>
    <t>Thu Mar 03 17:21:37 +0000 2016</t>
  </si>
  <si>
    <t>SuhanekMike</t>
  </si>
  <si>
    <t>Vette Man</t>
  </si>
  <si>
    <t>Sun Aug 30 23:50:24 +0000 2020</t>
  </si>
  <si>
    <t>PeoplesConvention</t>
  </si>
  <si>
    <t>The rigged system gives us crumbs then vaccines it up for themselves 🤯 #PeoplesConvention</t>
  </si>
  <si>
    <t>https://twitter.com/SpottlessMarxx/status/1300219351484645376</t>
  </si>
  <si>
    <t>Sun Aug 04 01:16:58 +0000 2013</t>
  </si>
  <si>
    <t>SpottlessMarxx</t>
  </si>
  <si>
    <t>Blood brother to the universe</t>
  </si>
  <si>
    <t>Disneyland, or thereabouts</t>
  </si>
  <si>
    <t>🦋SilentMic🦋</t>
  </si>
  <si>
    <t>https://www.instagram.com/spottless_marxx/?hl=en</t>
  </si>
  <si>
    <t>Sun Aug 30 23:27:27 +0000 2020</t>
  </si>
  <si>
    <t>Covid19UK</t>
  </si>
  <si>
    <t>Anyone remember when boris Johnson promised us all a vaccine by 1st September?One day and counting BoJo! Don’t let us down like usual! #Covid19UK</t>
  </si>
  <si>
    <t>https://twitter.com/Thevertices11/status/1300213572543315971</t>
  </si>
  <si>
    <t>Sat Mar 30 14:18:04 +0000 2013</t>
  </si>
  <si>
    <t>Thevertices11</t>
  </si>
  <si>
    <t>19) Conductor for @TPExpressTrains All Views are my own and don’t represent the company. Seasoncard Holder @Mancity. Block 102</t>
  </si>
  <si>
    <t>East Garforth, England</t>
  </si>
  <si>
    <t>Jack Vertigans</t>
  </si>
  <si>
    <t>Mon Aug 31 00:03:57 +0000 2020</t>
  </si>
  <si>
    <t>day 1 of a vaccine all my friends are getting a little kiss on the forehead</t>
  </si>
  <si>
    <t>https://twitter.com/bugposting/status/1300222757964337152</t>
  </si>
  <si>
    <t>Sun Jul 08 19:02:12 +0000 2012</t>
  </si>
  <si>
    <t>bugposting</t>
  </si>
  <si>
    <t>Depressive State-Affiliated Media</t>
  </si>
  <si>
    <t>boston</t>
  </si>
  <si>
    <t>rachel</t>
  </si>
  <si>
    <t>https://www.instagram.com/bugsbugsbugsbugs/</t>
  </si>
  <si>
    <t>Mon Aug 31 00:47:20 +0000 2020</t>
  </si>
  <si>
    <t>I received a call from the "CDC" today-didn't answer, but left a voicemail asking for a call back to find out how many 1-4 year olds lived in my house.  They needed vaccine information.  
First thought that came to mind was child traffickers!
Anyone else get this call?</t>
  </si>
  <si>
    <t>https://twitter.com/save_usa2020/status/1300233677570478084</t>
  </si>
  <si>
    <t>Sat Jun 06 16:09:49 +0000 2020</t>
  </si>
  <si>
    <t>save_usa2020</t>
  </si>
  <si>
    <t>GAB  @SueInNJ</t>
  </si>
  <si>
    <t>SaveTheUSA2020</t>
  </si>
  <si>
    <t>Mon Aug 31 00:42:32 +0000 2020</t>
  </si>
  <si>
    <t>Seeing people who don’t believe in the virus and think it’s a con to give you a vaccine that “chips” you but they’re excited for Elon’s brain computers which are essentially a chip. You can’t make this stuff up</t>
  </si>
  <si>
    <t>https://twitter.com/BurnedTugBoat/status/1300232469057159168</t>
  </si>
  <si>
    <t>Sun Apr 17 07:36:53 +0000 2011</t>
  </si>
  <si>
    <t>BurnedTugBoat</t>
  </si>
  <si>
    <t>Love hiphop &amp; every Toyota Prius equally. Adonitology. Make today good</t>
  </si>
  <si>
    <t>SD</t>
  </si>
  <si>
    <t>J🤮SEPH</t>
  </si>
  <si>
    <t>Sun Aug 30 23:34:32 +0000 2020</t>
  </si>
  <si>
    <t>Optimistic: the glass is half full
Pessimist: the glass is half empty
Idiot: Heard it works on Covid and drank it
Scientist: Did anyone saw the urine sample that was here?
Me: Some asshole drank it. How are the vaccine clinical trials comming? Are we still up for February?</t>
  </si>
  <si>
    <t>https://twitter.com/_notsoweirdgirl/status/1300215356343033856</t>
  </si>
  <si>
    <t>Wed Aug 27 02:31:56 +0000 2008</t>
  </si>
  <si>
    <t>_notsoweirdgirl</t>
  </si>
  <si>
    <t>Here you will see anxiety, stories and weird Luisa kind of stuff.</t>
  </si>
  <si>
    <t>Luísa Cardoso</t>
  </si>
  <si>
    <t>Mon Aug 31 01:44:04 +0000 2020</t>
  </si>
  <si>
    <t>Birx says she's hopeful about coronavirus vaccine but urges people to 'do the right thing today' and she makes more sense than Fauci who only talks gloom and doom and gave wrong advice when the virus appeared in the country.</t>
  </si>
  <si>
    <t>https://twitter.com/Happy2go2/status/1300247955589312512</t>
  </si>
  <si>
    <t>Wed Feb 23 01:08:59 +0000 2011</t>
  </si>
  <si>
    <t>Happy2go2</t>
  </si>
  <si>
    <t>Thomas Price</t>
  </si>
  <si>
    <t>Mon Aug 31 00:06:21 +0000 2020</t>
  </si>
  <si>
    <t>Covid was pre-planned and bio engineered to: force mandatory mark vaccine (if you don't know do your research!), create depressed economy and people,  cause division to lead to a civil war, blame Trump to steal election &amp;amp; evolve the New World Order. Biggest hoax in world history</t>
  </si>
  <si>
    <t>https://twitter.com/RsmithKara/status/1300223362665381888</t>
  </si>
  <si>
    <t>Tue Feb 05 17:50:26 +0000 2013</t>
  </si>
  <si>
    <t>RsmithKara</t>
  </si>
  <si>
    <t>For God and Country. Put on the full Armour of God because this is about to be a bumpy ride. God is Greater.</t>
  </si>
  <si>
    <t>KSmith 🇺🇲</t>
  </si>
  <si>
    <t>Sun Aug 30 23:34:28 +0000 2020</t>
  </si>
  <si>
    <t>Did you know? According to the same law that removed vaccine maker liability, you're supposed to be given the package insert and discuss it with the doc before administering.</t>
  </si>
  <si>
    <t>https://twitter.com/seb8165/status/1300215339360423943</t>
  </si>
  <si>
    <t>Thu Apr 18 17:49:55 +0000 2013</t>
  </si>
  <si>
    <t>seb8165</t>
  </si>
  <si>
    <t>Not too old, hippie-at-heart, single mama who is tired of fighting the same battles I fought in the 70s, 80s and 90s!</t>
  </si>
  <si>
    <t>Wake the sleepwalkers.</t>
  </si>
  <si>
    <t>Mon Aug 31 00:23:16 +0000 2020</t>
  </si>
  <si>
    <t>Stephen Hahn, FDA Commissioner, is now •on the record• saying he certainly would issue emergency use authorization of an Operation Warp Speed vaccine that has NOT completed phase 3 trials. It’s what Trump wants timed for the election. So sad: FDA &amp;amp; CDC have lost all credibility</t>
  </si>
  <si>
    <t>https://twitter.com/GYamey/status/1300227621410803716</t>
  </si>
  <si>
    <t>Sun Nov 11 16:32:47 +0000 2012</t>
  </si>
  <si>
    <t>GYamey</t>
  </si>
  <si>
    <t>Professor of Global Health &amp; Public Policy @DukeU. Director, Center for Policy Impact in Global Health. TIME magazine columnist. DJ @wxdu. Views are my own</t>
  </si>
  <si>
    <t>Prof. Gavin Yamey MD MPH</t>
  </si>
  <si>
    <t>http://centerforpolicyimpact.org/</t>
  </si>
  <si>
    <t>Sun Aug 30 23:39:12 +0000 2020</t>
  </si>
  <si>
    <t>A vaccine for Corona virus? Why don't we first start by eradicating crunchy peanut butter</t>
  </si>
  <si>
    <t>https://twitter.com/ln0217/status/1300216532748959746</t>
  </si>
  <si>
    <t>Mon Sep 27 02:57:56 +0000 2010</t>
  </si>
  <si>
    <t>ln0217</t>
  </si>
  <si>
    <t>No sir, I don't like it. This account brought to you by Gritty Kitty cat litter</t>
  </si>
  <si>
    <t>Mr Horse</t>
  </si>
  <si>
    <t>https://twitter.com/search?q=from:ln0217%20-filter:replies</t>
  </si>
  <si>
    <t>Sun Aug 30 23:34:45 +0000 2020</t>
  </si>
  <si>
    <t>People of the World NEED to Stop testing themselves w Republican Chump &amp;amp; Democratic Hoe Masks, Swabs, Needles, Vaccines, &amp;amp; Pills. People of the World NEED to Start testing themselves w I AM 46 Walks, Runs, Weights, Bikes, Boards, Yoga, Sports, Exercise, Natural Diet, &amp;amp; Sleep. ☝</t>
  </si>
  <si>
    <t>https://twitter.com/pierreandreeuz1/status/1300215409602224129</t>
  </si>
  <si>
    <t>Thu Jan 11 03:38:58 +0000 2018</t>
  </si>
  <si>
    <t>pierreandreeuz1</t>
  </si>
  <si>
    <t>Businessman, Entrepreneur, Founder, Chairman, &amp; Independent Presidential Candidate of The American Political Party Committee.</t>
  </si>
  <si>
    <t>pierreandreeuzarraga</t>
  </si>
  <si>
    <t>Mon Aug 31 01:50:53 +0000 2020</t>
  </si>
  <si>
    <t>ONAM2020 ExtendMoratorium Congress RBI COVIDVACCINESEP1</t>
  </si>
  <si>
    <t>#ONAM2020 #ExtendMoratorium #Congress #RBI
MODI FAILS MORATORIUM 
MODI FAILS POOR PEOPLE
MODIJI AS you care ONLY about BUSINESS.
YOU AND RBI GET us #COVIDVACCINESEP1 without FAIL as we need BUSINESS from you too. 
YOU WANT MONEY and WE NEED VACCINE.</t>
  </si>
  <si>
    <t>https://twitter.com/BdmOnlyfans/status/1300249671290376193</t>
  </si>
  <si>
    <t>Mon Aug 31 00:17:42 +0000 2020</t>
  </si>
  <si>
    <t>COVID19 coronavirus FakeNewsMedia FakeNews</t>
  </si>
  <si>
    <t>Be Brave and Don't spread Fake News about COVID:
-Vaccines NOT cause autism
-5G Mobile Networks is NOT causing somehow COVID-19
-Coronavirus CANNOT be transmitted through mosquito bites
-Milk, eggs, and meat ARE safe for consumption
#COVID19 #coronavirus #FakeNewsMedia #FakeNews</t>
  </si>
  <si>
    <t>https://twitter.com/BodyHealthFirs1/status/1300226219112308738</t>
  </si>
  <si>
    <t>Sat Apr 04 22:21:03 +0000 2020</t>
  </si>
  <si>
    <t>BodyHealthFirs1</t>
  </si>
  <si>
    <t>You'll love us if you care about your body health, mental health, and healthy eating. 
Let's Get Fit Together And Have Some Fun At The Same Time!</t>
  </si>
  <si>
    <t>http://bodyhealthfirst.com/get_fit/</t>
  </si>
  <si>
    <t>Sun Aug 30 23:37:21 +0000 2020</t>
  </si>
  <si>
    <t>So many MAGAts have stated in the past they would never get the Vaccine. If Trump tells them too they will and then more people may die from the Vaccine for being released early without proper testing than from the Virus.</t>
  </si>
  <si>
    <t>https://twitter.com/iamtmo/status/1300216064895258624</t>
  </si>
  <si>
    <t>Thu Sep 25 21:27:07 +0000 2008</t>
  </si>
  <si>
    <t>iamtmo</t>
  </si>
  <si>
    <t>Songwriter/Musician, 80's Hair Metal Band Member (retired 1990 lol). Happily married 33 years. Fur dad of @theecatcheddar and @thedogdasher #iamacancerfighter</t>
  </si>
  <si>
    <t>iAmTmo</t>
  </si>
  <si>
    <t>https://www.reverbnation.com/tonymorganmusic</t>
  </si>
  <si>
    <t>Mon Aug 31 01:31:34 +0000 2020</t>
  </si>
  <si>
    <t>I have a ? Why dosent TRUMP SHOOT HIMSELF WITH THE VACCINE THEN WE WILL SEE WHAT HAPPENS HE WONT CAUSE HE NOS WHATS IN IT HE JUST WANTS TO KILL MORE AMERICANS I WOULD NOT VOTE FOR THAT PIECE OF SHIT IF I WERE THE LAST PERSON ON EARTH ID SHOOT MYSELF FUCK YOU TRUMP NO GOOD BASTARD</t>
  </si>
  <si>
    <t>https://twitter.com/Margare68699227/status/1300244810599510016</t>
  </si>
  <si>
    <t>Tue Feb 26 16:19:10 +0000 2019</t>
  </si>
  <si>
    <t>Margare68699227</t>
  </si>
  <si>
    <t>#CHERCREWMEMBER#LOVELY#AUNTIE#AUNTIELILDOVE#WEAREFAMILYTHATS MY BUSS NOT YOURS JELOUSY GETS NO WHERE ASK WILL SPEAK#LOVETHECUDDY4LIFELOVEBFFVICKY4LIFE?ASKVICKY</t>
  </si>
  <si>
    <t>Malibu, CA BAKERSFIELD .live</t>
  </si>
  <si>
    <t>MARGARET ARISTA #CHERCREWMEMBER 4LIFE LOVELY #AUNT</t>
  </si>
  <si>
    <t>http://www.mylildovelilly.com</t>
  </si>
  <si>
    <t>Sun Aug 30 23:34:50 +0000 2020</t>
  </si>
  <si>
    <t>Do NOT take the vaccine! Your DNA depends on it.</t>
  </si>
  <si>
    <t>https://twitter.com/NathanWitte/status/1300215432004079618</t>
  </si>
  <si>
    <t>Sat Feb 13 07:40:19 +0000 2010</t>
  </si>
  <si>
    <t>NathanWitte</t>
  </si>
  <si>
    <t>Original Top Leafer / The Real Steel Afro / Poetic Thespian Disciplined in Meditation &amp; Hand to Hand Combat / Trisko Talent #Charmed #Batwoman #AnotherLife</t>
  </si>
  <si>
    <t>SteelAfro</t>
  </si>
  <si>
    <t>https://youtu.be/jXhzIlPSnVM</t>
  </si>
  <si>
    <t>Mon Aug 31 00:40:34 +0000 2020</t>
  </si>
  <si>
    <t>I refuse the vaccine.</t>
  </si>
  <si>
    <t>https://twitter.com/nobuko94/status/1300231973051551744</t>
  </si>
  <si>
    <t>Sun Mar 27 06:58:38 +0000 2011</t>
  </si>
  <si>
    <t>nobuko94</t>
  </si>
  <si>
    <t>#やばすぎる緊急事態宣言 #水道民営化反対 #TPP反対 #スーパーシティ法案反対 #種苗法改正反対 #5G反対 #水道民営化反対 #SDGs反対 #超監視超管理社会拒否 #コロナ茶番なのに面会禁止にされ母は寂しさで逝った苦し #日英FTA法案反対 #NoVaccine #NoMicrochip #NoNewStyle</t>
  </si>
  <si>
    <t>Desperate japan</t>
  </si>
  <si>
    <t>Mon Aug 31 00:53:43 +0000 2020</t>
  </si>
  <si>
    <t>good morning pala hahahahah too early for life but it’s joaqui’s scheduled vaccine day so before 9am nasa vet na us my ghad sis on a holiday HAHAHAHAHHA FAGODA</t>
  </si>
  <si>
    <t>https://twitter.com/_touchlines/status/1300235285687496705</t>
  </si>
  <si>
    <t>Fri Nov 02 09:01:23 +0000 2018</t>
  </si>
  <si>
    <t>_touchlines</t>
  </si>
  <si>
    <t>（✿◕ᴗ◕)つ━━✫・*。#tawan_v and #tul_pakorn</t>
  </si>
  <si>
    <t>bobbie (not here) 🌺</t>
  </si>
  <si>
    <t>Mon Aug 31 00:43:34 +0000 2020</t>
  </si>
  <si>
    <t>NoTrustInTrp</t>
  </si>
  <si>
    <t>I’ve been an Emergency Room Rn for 35yrs. I believe in vaccines. I have counseled many parents on the importance of vaccinations for their children      But I will not take an COVID-19 vaccine in till Trump is not in charge. ☮️😷🇺🇸 #NoTrustInTrp</t>
  </si>
  <si>
    <t>https://twitter.com/pootie5150/status/1300232728986624001</t>
  </si>
  <si>
    <t>Mon Feb 23 04:46:45 +0000 2009</t>
  </si>
  <si>
    <t>pootie5150</t>
  </si>
  <si>
    <t>Kansasn native.Agnostic nearing Atheism. Foul mouth. Smokes Cannabis daily. Lives in California now.    Wear a mask 😷</t>
  </si>
  <si>
    <t>Redding, California</t>
  </si>
  <si>
    <t>Charlene ☮️ 😷🌻🇺🇸</t>
  </si>
  <si>
    <t>Sun Aug 30 23:50:01 +0000 2020</t>
  </si>
  <si>
    <t>#FDA head Stephen Hahn said in an interview with the FT that he is willing to bypass the normal drug approval process to authorize a Covid-19 vaccine as soon as possible, though he insisted he was not doing so under pressure from Trump, or to please the president.</t>
  </si>
  <si>
    <t>https://twitter.com/SVGTrader/status/1300219254986350594</t>
  </si>
  <si>
    <t>Tue Jul 14 19:26:58 +0000 2020</t>
  </si>
  <si>
    <t>SVGTrader</t>
  </si>
  <si>
    <t>Day trading options via sentiment and momentum. Informational purposes only, not recommendations. Do your own DD!</t>
  </si>
  <si>
    <t>AB</t>
  </si>
  <si>
    <t>Mon Aug 31 00:18:17 +0000 2020</t>
  </si>
  <si>
    <t>Dude it would be so cool if there was a vaccine.</t>
  </si>
  <si>
    <t>https://twitter.com/rainbowgak/status/1300226364600135682</t>
  </si>
  <si>
    <t>Sat Aug 15 00:06:13 +0000 2020</t>
  </si>
  <si>
    <t>rainbowgak</t>
  </si>
  <si>
    <t>will spin for mango she/her/they/them</t>
  </si>
  <si>
    <t>who knows anymore lol</t>
  </si>
  <si>
    <t>Mon Aug 31 00:12:16 +0000 2020</t>
  </si>
  <si>
    <t>It is your right to choose to have or not to have a vaccine! Don't be bullied !</t>
  </si>
  <si>
    <t>https://twitter.com/tghowe99/status/1300224851223875584</t>
  </si>
  <si>
    <t>Mon Aug 31 00:24:34 +0000 2020</t>
  </si>
  <si>
    <t>I won’t take a vaccine unless it comes out after trump is out of office or if it passes all testing.</t>
  </si>
  <si>
    <t>https://twitter.com/JoshGnu/status/1300227949916946432</t>
  </si>
  <si>
    <t>Mon Sep 26 04:00:24 +0000 2011</t>
  </si>
  <si>
    <t>JoshGnu</t>
  </si>
  <si>
    <t>#ClimateActionNow 🌎 Battlefield vet. #PTSD #M4A #Nature #Safari #InjuredForever 💚🐘💙 ✊ Dulce bellum inexpertis</t>
  </si>
  <si>
    <t>Maple Valley, WA</t>
  </si>
  <si>
    <t>DarthGrogu</t>
  </si>
  <si>
    <t>Sun Aug 30 23:35:28 +0000 2020</t>
  </si>
  <si>
    <t>Who doesn't know that Kamala Harris' husband is Douglas Emhoff - a big Pharma lawyer for Merck (the vaccine manufacturer)?</t>
  </si>
  <si>
    <t>https://twitter.com/mburris3/status/1300215589441548290</t>
  </si>
  <si>
    <t>Mon Jun 16 15:23:06 +0000 2014</t>
  </si>
  <si>
    <t>mburris3</t>
  </si>
  <si>
    <t>Monika Burris</t>
  </si>
  <si>
    <t>Sun Aug 30 23:39:59 +0000 2020</t>
  </si>
  <si>
    <t>hey guys bathrooms are sexist, vaccines make you autistic, and social media influences psychotic behavior, have a nice day.</t>
  </si>
  <si>
    <t>https://twitter.com/ThirustDev/status/1300216726831931393</t>
  </si>
  <si>
    <t>Wed Jul 10 23:17:56 +0000 2019</t>
  </si>
  <si>
    <t>ThirustDev</t>
  </si>
  <si>
    <t>idk i make crap i guess :D
#GuntingGrounds
heres commissions idk 
@ThirustComms
https://t.co/QSG6knxWG2</t>
  </si>
  <si>
    <t>comms r open | Comm goal: 2/5</t>
  </si>
  <si>
    <t>https://discord.gg/rQ3eekK</t>
  </si>
  <si>
    <t>A warm welcome to newest members, GPN Vaccines and Cryogenics Holdings. Looking forward to working more with you both.</t>
  </si>
  <si>
    <t>https://twitter.com/AusBiotech/status/1300221009279086592</t>
  </si>
  <si>
    <t>Tue Sep 29 00:33:11 +0000 2009</t>
  </si>
  <si>
    <t>AusBiotech</t>
  </si>
  <si>
    <t>Australia's biotechnology organisation with 3,000 members working in the life sciences - hosts of the largest biotech conference in Asia Pac region.</t>
  </si>
  <si>
    <t>http://www.ausbiotech.org</t>
  </si>
  <si>
    <t>Mon Aug 31 00:35:22 +0000 2020</t>
  </si>
  <si>
    <t>FDA Commissioner Stephen Hahn says his agency is prepared to authorize a coronavirus vaccine before Phase Three clinical trials are complete, as long as Dr. Donny Death says he needs it for political purposes no matter the consequences.</t>
  </si>
  <si>
    <t>https://twitter.com/wallisweaver/status/1300230665355456513</t>
  </si>
  <si>
    <t>Thu Feb 12 23:00:00 +0000 2009</t>
  </si>
  <si>
    <t>wallisweaver</t>
  </si>
  <si>
    <t>Liberal, book lover, amateur thinker, juicer, junk food and exercise enthusiast. I don't indulge idiots easily - esp when I'm the idiot. Dump Trump.</t>
  </si>
  <si>
    <t>Wallis Weaver</t>
  </si>
  <si>
    <t>Sun Aug 30 23:28:52 +0000 2020</t>
  </si>
  <si>
    <t>When we get a #COVID19 Vaccine, all employers should be mandated to require their employees to be vaccinated to work for their company. There would of course be exceptions for those with documented allergies and other health conditions that prevent you from being vaccinated.</t>
  </si>
  <si>
    <t>https://twitter.com/P_McEnroe/status/1300213931651211264</t>
  </si>
  <si>
    <t>Wed Oct 05 04:16:49 +0000 2016</t>
  </si>
  <si>
    <t>P_McEnroe</t>
  </si>
  <si>
    <t>Founder of For A More Perfect America inspired by Bernie. Implement Progressive Police Tactics now. I support Social Democracy NOT Communism or Socialism.</t>
  </si>
  <si>
    <t>For A More Perfect America</t>
  </si>
  <si>
    <t>http://foramoreperfectamerica.blogspot.com</t>
  </si>
  <si>
    <t>Sun Aug 30 23:54:39 +0000 2020</t>
  </si>
  <si>
    <t>It has become evident that our Prime Minister Scott Morrison is aligning himself with international vaccine companies such as AstraZeneca that are morally bankrupt (having a history of being severely fined for false claims, kickbacks and bribery and unapproved promotion of</t>
  </si>
  <si>
    <t>https://twitter.com/ABert1968/status/1300220418196815872</t>
  </si>
  <si>
    <t>Tue Aug 30 05:54:01 +0000 2011</t>
  </si>
  <si>
    <t>ABert1968</t>
  </si>
  <si>
    <t>Anna Bertalli</t>
  </si>
  <si>
    <t>Sun Aug 30 23:38:00 +0000 2020</t>
  </si>
  <si>
    <t>WWYD antivaxx</t>
  </si>
  <si>
    <t>How about you create unbiased episodes and let people think for themselves #WWYD. Vaccine injuries are not a conspiracy theory. Do some real research. #antivaxx @WWYDABC @JohnQABC</t>
  </si>
  <si>
    <t>https://twitter.com/kendramikkelson/status/1300216228720660482</t>
  </si>
  <si>
    <t>Fri Jan 28 06:00:22 +0000 2011</t>
  </si>
  <si>
    <t>kendramikkelson</t>
  </si>
  <si>
    <t>Kendra</t>
  </si>
  <si>
    <t>Mon Aug 31 00:39:50 +0000 2020</t>
  </si>
  <si>
    <t>vaccine COVID Vote</t>
  </si>
  <si>
    <t>CNN reports TWO #vaccine shots will be needed. We still can't get enough #COVID tests or good masks because trump is not doing his job. He can't get good people to work for him either. Bottom line, if trump wins, there won't enough supplies for everyone to get vaccinated. #Vote</t>
  </si>
  <si>
    <t>https://twitter.com/lifehereisgood/status/1300231788867002368</t>
  </si>
  <si>
    <t>Tue Feb 01 22:31:43 +0000 2011</t>
  </si>
  <si>
    <t>lifehereisgood</t>
  </si>
  <si>
    <t>nonpartisan except I prefer  candidates opposed to budget deficits; deficits mean less funding for ALL programs in future. Get everyone you know to VOTE!</t>
  </si>
  <si>
    <t>Mon Aug 31 00:56:43 +0000 2020</t>
  </si>
  <si>
    <t>No I never get a flu vaccine thank you very much.</t>
  </si>
  <si>
    <t>https://twitter.com/cixelsyd3/status/1300236039219445766</t>
  </si>
  <si>
    <t>Sun Aug 30 23:44:05 +0000 2020</t>
  </si>
  <si>
    <t>When the vaccine will be available....Any update on this...</t>
  </si>
  <si>
    <t>https://twitter.com/subham6223/status/1300217758655770624</t>
  </si>
  <si>
    <t>Tue Jun 07 13:20:37 +0000 2016</t>
  </si>
  <si>
    <t>subham6223</t>
  </si>
  <si>
    <t>Be kind to everyone &amp; make every one happy around you || I am not a Bot || 😊 #sportslover #NFL #NBA #MLB #Analyser #comedy</t>
  </si>
  <si>
    <t>West Bengal, India</t>
  </si>
  <si>
    <t>Akshay Bhatta</t>
  </si>
  <si>
    <t>Mon Aug 31 01:19:02 +0000 2020</t>
  </si>
  <si>
    <t>The vaccine debate is past it's tipping point.
It's over.
We won, they lost.
It's just a matter of time.
When you convince enough parents to calculate the individual risks/rewards themselves and ask the doctors, and doctors don't know, they wake up, and they wake up others.</t>
  </si>
  <si>
    <t>https://twitter.com/critica18495985/status/1300241655598112771</t>
  </si>
  <si>
    <t>Mon Apr 01 05:12:12 +0000 2019</t>
  </si>
  <si>
    <t>critica18495985</t>
  </si>
  <si>
    <t>Expert of expert evaluation. Anti Corruption. Challenge the narrative. Pro safe future for our children. https://t.co/2Jgw4hmAlJ</t>
  </si>
  <si>
    <t>Critical Thinking 101(Expert of Expert Evaluation)</t>
  </si>
  <si>
    <t>Mon Aug 31 00:29:27 +0000 2020</t>
  </si>
  <si>
    <t>Johnson &amp;amp; Johnson has to pay out $750 million for killing people with their talcum powder and hiding that fact for decades, but the US gov't gave them $1 billion to develop a COVID vaccine. And I'm the conspiracy theorist if I don't trust the vaccine.</t>
  </si>
  <si>
    <t>https://twitter.com/Vic_Issitudes/status/1300229177967345664</t>
  </si>
  <si>
    <t>Tue Feb 26 01:55:11 +0000 2013</t>
  </si>
  <si>
    <t>Vic_Issitudes</t>
  </si>
  <si>
    <t>"The future of the past is now."</t>
  </si>
  <si>
    <t>Jeff Winger's Evil Twin</t>
  </si>
  <si>
    <t>Mon Aug 31 00:45:04 +0000 2020</t>
  </si>
  <si>
    <t>Old people won’t believe in vaccines but will buy Copper Fit Energy Socks over the phone</t>
  </si>
  <si>
    <t>https://twitter.com/griffaunda/status/1300233106993999872</t>
  </si>
  <si>
    <t>Sun May 15 18:34:24 +0000 2011</t>
  </si>
  <si>
    <t>griffaunda</t>
  </si>
  <si>
    <t>The Golden Retriever of Wall Street</t>
  </si>
  <si>
    <t>Griffin</t>
  </si>
  <si>
    <t>http://bit.ly/2TkFu1q</t>
  </si>
  <si>
    <t>Mon Aug 31 00:24:17 +0000 2020</t>
  </si>
  <si>
    <t>First Trump failed with the Corona Virus then he started a race war now he is going to put more lives at risk with a vaccine that may not be ready by rushing it for his personal gain. What a shame.</t>
  </si>
  <si>
    <t>https://twitter.com/RitaBau99781275/status/1300227878018310145</t>
  </si>
  <si>
    <t>Mon Dec 23 23:45:29 +0000 2019</t>
  </si>
  <si>
    <t>RitaBau99781275</t>
  </si>
  <si>
    <t>Realtor, Mother, Grandmother</t>
  </si>
  <si>
    <t>Columbus, NE</t>
  </si>
  <si>
    <t>Rita Bauer</t>
  </si>
  <si>
    <t>Mon Aug 31 00:20:02 +0000 2020</t>
  </si>
  <si>
    <t>vaccine dayy</t>
  </si>
  <si>
    <t>https://twitter.com/sentimooo/status/1300226806079827968</t>
  </si>
  <si>
    <t>Mon Apr 16 18:25:40 +0000 2018</t>
  </si>
  <si>
    <t>sentimooo</t>
  </si>
  <si>
    <t>mikasa</t>
  </si>
  <si>
    <t>Paranaque City, National Capit</t>
  </si>
  <si>
    <t>nes</t>
  </si>
  <si>
    <t>Sun Aug 30 23:27:03 +0000 2020</t>
  </si>
  <si>
    <t>VoteBiden Biden2020 wiunion covid19</t>
  </si>
  <si>
    <t>What’s the plan for all these small businesses and restaurants currently taking advantage of outdoor seating, open doors? Fall/Winter is coming? Despite whatever trump says a vaccine won’t be ready for majority of public till next year. #VoteBiden #Biden2020 #wiunion #covid19</t>
  </si>
  <si>
    <t>https://twitter.com/jimwitkins/status/1300213472165351426</t>
  </si>
  <si>
    <t>Tue Dec 16 19:23:52 +0000 2008</t>
  </si>
  <si>
    <t>jimwitkins</t>
  </si>
  <si>
    <t>Interested in progressive politics, social media, business &amp; finance, eco solutions, travel, science, art, hiking, gardening, madison community events.</t>
  </si>
  <si>
    <t>Jim Witkins</t>
  </si>
  <si>
    <t>Mon Aug 31 01:55:13 +0000 2020</t>
  </si>
  <si>
    <t>/ I can just imagine Five holding like 20 different needles
   "TIME FOR VACCINES BECAUSE DAD WAS A CUNT"</t>
  </si>
  <si>
    <t>https://twitter.com/bloodstainedaxe/status/1300250761868308481</t>
  </si>
  <si>
    <t>Sun Aug 30 00:49:42 +0000 2020</t>
  </si>
  <si>
    <t>bloodstainedaxe</t>
  </si>
  <si>
    <t>𝐓𝐡𝐢𝐬 𝐰𝐨𝐫𝐥𝐝 𝐢𝐬 𝐧𝐨𝐭 𝐦𝐞𝐚𝐧𝐭 𝐟𝐨𝐫 𝐲𝐨𝐮— 𝐭𝐡𝐞𝐲'𝐫𝐞 𝐭𝐫𝐲𝐢𝐧𝐠 𝐭𝐨 𝙘 𝙖 𝙩 𝙘 𝙝 𝙮𝙤𝙪. / Writer is 16.</t>
  </si>
  <si>
    <t>icon: queenlypirate</t>
  </si>
  <si>
    <t>♪ ZEIKEL! / semi-hiatus</t>
  </si>
  <si>
    <t>Mon Aug 31 00:31:28 +0000 2020</t>
  </si>
  <si>
    <t>until we have a vaccine that is tested and safe we should be social distancing.</t>
  </si>
  <si>
    <t>https://twitter.com/irom27k/status/1300229682743312384</t>
  </si>
  <si>
    <t>Wed Dec 09 17:12:38 +0000 2015</t>
  </si>
  <si>
    <t>irom27k</t>
  </si>
  <si>
    <t>//7</t>
  </si>
  <si>
    <t>☠️</t>
  </si>
  <si>
    <t>𓂀⚡️🏴‍☠️ ₂ ₇</t>
  </si>
  <si>
    <t>http://eiv.al/otnemem</t>
  </si>
  <si>
    <t>Sun Aug 30 23:55:08 +0000 2020</t>
  </si>
  <si>
    <t>Ready for a Covid vaccine now.</t>
  </si>
  <si>
    <t>https://twitter.com/ashdanej/status/1300220540171546624</t>
  </si>
  <si>
    <t>Tue Jan 31 22:49:24 +0000 2012</t>
  </si>
  <si>
    <t>ashdanej</t>
  </si>
  <si>
    <t>Tech || Investing || Outdoors</t>
  </si>
  <si>
    <t>Dollar Bill</t>
  </si>
  <si>
    <t>https://www.instagram.com/ashdanej/</t>
  </si>
  <si>
    <t>Sun Aug 30 23:58:40 +0000 2020</t>
  </si>
  <si>
    <t>Its refreshing to know that the Catholic Church Archdiocese has come up with a plan to combat Covid-19. A prayer night you can do in the front yard with a lit candle. This is just after publically opposing a Covid-19 vaccine based on 'religeous' grounds...</t>
  </si>
  <si>
    <t>https://twitter.com/_los_verdugos/status/1300221431314169856</t>
  </si>
  <si>
    <t>Sat Jun 13 09:23:22 +0000 2020</t>
  </si>
  <si>
    <t>_los_verdugos</t>
  </si>
  <si>
    <t>I'm very busy and very important</t>
  </si>
  <si>
    <t>Curt Carbonara</t>
  </si>
  <si>
    <t>Mon Aug 31 00:25:26 +0000 2020</t>
  </si>
  <si>
    <t>The FDA tryna rush and approve a Covid vaccine before the final phase of testing? 
Would you even trust that?</t>
  </si>
  <si>
    <t>https://twitter.com/harmavelli/status/1300228165508435970</t>
  </si>
  <si>
    <t>Tue Jan 07 17:17:43 +0000 2020</t>
  </si>
  <si>
    <t>harmavelli</t>
  </si>
  <si>
    <t>Have faith ... but know the vibes. Husband. Father. Brother. Son. 2A advocate for Black People.</t>
  </si>
  <si>
    <t>Baltimore, Baltimore</t>
  </si>
  <si>
    <t>Dev</t>
  </si>
  <si>
    <t>Sun Aug 30 23:28:29 +0000 2020</t>
  </si>
  <si>
    <t>Thankful for all the medical professionals who do the difficult science of discovering and creating vaccines for an extremely ungrateful population. 🙏</t>
  </si>
  <si>
    <t>https://twitter.com/ThePatToner/status/1300213832661467137</t>
  </si>
  <si>
    <t>Tue Jan 20 18:19:26 +0000 2009</t>
  </si>
  <si>
    <t>ThePatToner</t>
  </si>
  <si>
    <t>⚾🏀🏈 @SportsOligarch
♥️ Love everyone.
💻 Open source.
👨‍👦‍👦 Proud father.
🇺🇲 Freedom.
💡 Frequently wrong. It's fine.
🔗 $LINK</t>
  </si>
  <si>
    <t>PatrickToner.eth ♥️🇺🇲</t>
  </si>
  <si>
    <t>Mon Aug 31 01:04:34 +0000 2020</t>
  </si>
  <si>
    <t>$ABUS $ASMB both filed a mix shelf on heels of their joint collaboration. Something big is brewing regarding their HEP B cure... and not to mention $ABUS patent being used by major vaccines</t>
  </si>
  <si>
    <t>https://twitter.com/bighodler/status/1300238016024399872</t>
  </si>
  <si>
    <t>Wed Jan 24 21:56:31 +0000 2018</t>
  </si>
  <si>
    <t>bighodler</t>
  </si>
  <si>
    <t>Trader</t>
  </si>
  <si>
    <t>Mon Aug 31 00:25:32 +0000 2020</t>
  </si>
  <si>
    <t>Ngl, pretty worried about the military making me take the covid vaccine that doesn't exist yet and doesn't have decades of empirical evidence to support its "safety"
Pray for your brothers and sisters in arms, they're gonna make us guinea pigs for you.</t>
  </si>
  <si>
    <t>https://twitter.com/XRPizzaTIME/status/1300228190472871936</t>
  </si>
  <si>
    <t>Sat Jun 02 21:07:01 +0000 2018</t>
  </si>
  <si>
    <t>XRPizzaTIME</t>
  </si>
  <si>
    <t>Pizza Time</t>
  </si>
  <si>
    <t>Lord Mongoose 🛸</t>
  </si>
  <si>
    <t>Sun Aug 30 23:27:28 +0000 2020</t>
  </si>
  <si>
    <t>I’d sooner take the Russian SARS-CoV-2 vaccine than take one that has “emergency” FDA approval before Phase III trials are complete. Madness.</t>
  </si>
  <si>
    <t>https://twitter.com/rashaverak_day/status/1300213576389537793</t>
  </si>
  <si>
    <t>Sun Mar 20 23:07:47 +0000 2016</t>
  </si>
  <si>
    <t>rashaverak_day</t>
  </si>
  <si>
    <t>Father, husband, brother, uncle, software engineer. Proud Democrat. Ideologically impure native Wyomingite | #Seahawks #Arsenal</t>
  </si>
  <si>
    <t>Virginia</t>
  </si>
  <si>
    <t>Mike Day (Mask Wearer/Distance Keeper)</t>
  </si>
  <si>
    <t>Mon Aug 31 00:45:05 +0000 2020</t>
  </si>
  <si>
    <t>Imagine calling any amount of #COVID scepticism a conspiracy theory and believing that a barely studied vaccine will fix a problem with huge financial incentives behind it that was blown way out of proportion in the first place.</t>
  </si>
  <si>
    <t>https://twitter.com/SeibtNaomi/status/1300233111851196419</t>
  </si>
  <si>
    <t>Wed Feb 05 20:55:38 +0000 2020</t>
  </si>
  <si>
    <t>SeibtNaomi</t>
  </si>
  <si>
    <t>I don’t want you to panic. I want you to think.</t>
  </si>
  <si>
    <t>Naomi Seibt</t>
  </si>
  <si>
    <t>https://naomiseibt.com</t>
  </si>
  <si>
    <t>Mon Aug 31 01:39:27 +0000 2020</t>
  </si>
  <si>
    <t>License a vaccine before phase 3 trials? Are our memories that short of trials that gave key safety signals? Help for Dr Hahn please! - He needs to find his spine-or at least remind him of his oath? Please do not sacrifice consumer safety and FDA reputation on the altar of DJT.</t>
  </si>
  <si>
    <t>https://twitter.com/TCellDoc/status/1300246791561064449</t>
  </si>
  <si>
    <t>Fri Nov 09 15:28:39 +0000 2012</t>
  </si>
  <si>
    <t>TCellDoc</t>
  </si>
  <si>
    <t>Native New Yorker, HIV clinician and researcher, public health official, advocate, Mom, shepherd, educator and thankful for many blessings!</t>
  </si>
  <si>
    <t>Delaware, USA</t>
  </si>
  <si>
    <t>Victoria</t>
  </si>
  <si>
    <t>Mon Aug 31 00:08:26 +0000 2020</t>
  </si>
  <si>
    <t>I told the doctors I saw this weekend that I recently got a lot of vaccinations/tests. They didn’t even inquire as to which ones. Now that I’ve had a chance to look deeper at the vaccine/test side effects, I notice that 3 of them have what I have listed as a rare side effect.</t>
  </si>
  <si>
    <t>https://twitter.com/andilea265/status/1300223886470963200</t>
  </si>
  <si>
    <t>Mon Aug 03 07:04:28 +0000 2015</t>
  </si>
  <si>
    <t>andilea265</t>
  </si>
  <si>
    <t>I’m here because my kids aren’t. Also for #derbytwitter, midwifery, reproductive justice and LGBTQ+ (she/her)</t>
  </si>
  <si>
    <t>YYC</t>
  </si>
  <si>
    <t>Andi Linquent</t>
  </si>
  <si>
    <t>http://www.offbeatdoula.com</t>
  </si>
  <si>
    <t>Mon Aug 31 00:19:10 +0000 2020</t>
  </si>
  <si>
    <t>ima slang Vaccines..... fuck scamming</t>
  </si>
  <si>
    <t>https://twitter.com/SweetYoungReg/status/1300226589750427648</t>
  </si>
  <si>
    <t>Wed Jun 03 18:42:52 +0000 2009</t>
  </si>
  <si>
    <t>SweetYoungReg</t>
  </si>
  <si>
    <t>Corvette Kid</t>
  </si>
  <si>
    <t>Cleveland Heights, OH</t>
  </si>
  <si>
    <t>Reggie Evans Jr.</t>
  </si>
  <si>
    <t>Sun Aug 30 23:43:22 +0000 2020</t>
  </si>
  <si>
    <t>Trump quit politicizing every damn thing you twit any vaccine has to be thoroughly tested before being administrated to the public you ain't got no damn right to play with peoples lives just for the sake of your doubtful re-election you turd...</t>
  </si>
  <si>
    <t>https://twitter.com/orvin_igou/status/1300217580515332096</t>
  </si>
  <si>
    <t>Tue Oct 25 22:11:19 +0000 2016</t>
  </si>
  <si>
    <t>orvin_igou</t>
  </si>
  <si>
    <t>I'm a retired graphic artist who just happens to be an old school hippie still very much anti-establishment I'm not a Democrat or Republican but I am American</t>
  </si>
  <si>
    <t>North Dakota, USA</t>
  </si>
  <si>
    <t>Orvin Igou</t>
  </si>
  <si>
    <t>Mon Aug 31 00:15:08 +0000 2020</t>
  </si>
  <si>
    <t>Alarm as FDA willing to issue Covid-19 vaccine before stringent safety testing --The racist and bigot republican president, is putting pressure,on the FDA, to release covid 19 vaccine, before, it has been fully tested. trump nuts to the front of the line, for first shot.</t>
  </si>
  <si>
    <t>https://twitter.com/joeabell47/status/1300225575597084673</t>
  </si>
  <si>
    <t>Wed Jan 01 14:18:05 +0000 2014</t>
  </si>
  <si>
    <t>joeabell47</t>
  </si>
  <si>
    <t>John D</t>
  </si>
  <si>
    <t>Mon Aug 31 01:45:24 +0000 2020</t>
  </si>
  <si>
    <t>I’m not anti-vaccine. Happy they work for who they work for. 👍🏾😁 To each their own. I am pro-prevention and choice to promote immune health through lifestyle choices and holistic approaches that bring mind, body, spirit in alignment for greater overall wellness and vitality.</t>
  </si>
  <si>
    <t>https://twitter.com/carlsmoore/status/1300248288399183875</t>
  </si>
  <si>
    <t>Mon Aug 31 00:16:58 +0000 2020</t>
  </si>
  <si>
    <t>honestly i hope things and people keep doing online versions of things even after a vaccine. it is so accessible. I've been able to be apart of multiple community things i'd normally miss out on cuz its all physical.</t>
  </si>
  <si>
    <t>https://twitter.com/ovaettrart/status/1300226033363320834</t>
  </si>
  <si>
    <t>Sun Feb 23 01:33:44 +0000 2020</t>
  </si>
  <si>
    <t>ovaettrart</t>
  </si>
  <si>
    <t>(xe/xem) | (he/him) | lvl 29 | varied artist | studying animation | i make things! | views are my own! ☭⚧🏳️‍🌈 🏳️‍⚧️♿💚 orion.ovaettr@gmail.com 💚BLM! acab!</t>
  </si>
  <si>
    <t>comms open March 8th</t>
  </si>
  <si>
    <t>orion ovaettr 🍃 @ fat folk tarot project</t>
  </si>
  <si>
    <t>http://ovaettr.weebly.com</t>
  </si>
  <si>
    <t>Mon Aug 31 00:38:07 +0000 2020</t>
  </si>
  <si>
    <t>Theory: when Trump refers to a "vaccine" for the "invisible enemy" by the end of the year, or "sooner"...he is referring to the cure for the DiSease.</t>
  </si>
  <si>
    <t>https://twitter.com/h2UlvR5Mu1muKka/status/1300231358392995842</t>
  </si>
  <si>
    <t>Thu Jul 09 14:58:27 +0000 2020</t>
  </si>
  <si>
    <t>h2UlvR5Mu1muKka</t>
  </si>
  <si>
    <t>First Light</t>
  </si>
  <si>
    <t>Mon Aug 31 01:04:33 +0000 2020</t>
  </si>
  <si>
    <t>say Trump loses in November, and a covid vaccine goes out and is 100% effective, and we halt climate change ... what then? 
Like, we have insurmountable odds stacked against us but even if we win, then what? We just go back to the same thing that caused it?</t>
  </si>
  <si>
    <t>https://twitter.com/understatesmen/status/1300238010697396224</t>
  </si>
  <si>
    <t>Wed Dec 05 07:45:17 +0000 2012</t>
  </si>
  <si>
    <t>understatesmen</t>
  </si>
  <si>
    <t>Author of The Dawnhounds. 2020 SJV Award winner: Best Novel, Best New Talent. Kāi Tahu. Rep: @saramegibow. A slurry of books, tech, TTRPGs, bi jokes.</t>
  </si>
  <si>
    <t>Sascha Stronach is Screaming</t>
  </si>
  <si>
    <t>https://www.goodreads.com/book/show/48379537-the-dawnhounds</t>
  </si>
  <si>
    <t>Mon Aug 31 00:11:49 +0000 2020</t>
  </si>
  <si>
    <t>QAnon: Vaccines are unsafe and used to track citizens. No one should get one.
Also QAnon: The FDA is a deep state organization withholding a vaccine to hurt Trump.
Also QAnon: The FDA should push through a vaccine without traditional safety and efficacy testing.</t>
  </si>
  <si>
    <t>https://twitter.com/FilosoferPrints/status/1300224739781349376</t>
  </si>
  <si>
    <t>Tue Jul 21 14:33:20 +0000 2020</t>
  </si>
  <si>
    <t>FilosoferPrints</t>
  </si>
  <si>
    <t>Let’s think deeply, shall we?</t>
  </si>
  <si>
    <t>The Philosopher Prints</t>
  </si>
  <si>
    <t>Mon Aug 31 00:12:46 +0000 2020</t>
  </si>
  <si>
    <t>FDA commissioner says he’s willing to fast track #COVID vaccine ahead of clinical trials, if needed. I’ll discuss this &amp;amp; talk about a new study that reveals kids without symptoms can still spread the virus on @FoxFriendsFirst @FoxNews tomorrow @ 4:20am/EST @jillianmele @ToddPiro</t>
  </si>
  <si>
    <t>https://twitter.com/DoctorJanette/status/1300224977376075778</t>
  </si>
  <si>
    <t>Mon Apr 01 02:57:11 +0000 2013</t>
  </si>
  <si>
    <t>DoctorJanette</t>
  </si>
  <si>
    <t>Family &amp; ER Medicine,  Board Certified MD, FNC Contributor https://t.co/4Hn6HCWHC3 (tweets my own)</t>
  </si>
  <si>
    <t>Dr Janette Nesheiwat</t>
  </si>
  <si>
    <t>http://www.doctorjanette.com</t>
  </si>
  <si>
    <t>Sun Aug 30 23:54:29 +0000 2020</t>
  </si>
  <si>
    <t>FDA will fast track phase 3 vaccines approval? By all means. 15000 cases results first, then 30000 later.</t>
  </si>
  <si>
    <t>https://twitter.com/intel_investing/status/1300220375306043393</t>
  </si>
  <si>
    <t>Mon Aug 31 00:19:17 +0000 2020</t>
  </si>
  <si>
    <t>FDA considering approving Covid vaccine BEFORE phase 3 trial finishes.
Who the hell would take that shit unproven ?? No one I know.</t>
  </si>
  <si>
    <t>https://twitter.com/MLS2210/status/1300226618414084096</t>
  </si>
  <si>
    <t>Mon Aug 31 00:16:33 +0000 2020</t>
  </si>
  <si>
    <t>Boris Gates Fauci AstraZeneca GSK Rotschilds Rockefellers VACCINE Microchip NotInMyVein NoVaccine NoNWO NoNewNormal</t>
  </si>
  <si>
    <t>My message for #Boris #Gates #Fauci #AstraZeneca #GSK #Rotschilds #Rockefellers Whatever poisonous #VACCINE #Microchip you are cooking in those hell's labs of yours, I won't be having any ! Not in my vein, not in my name ! Irish Rover. #NotInMyVein #NoVaccine #NoNWO #NoNewNormal</t>
  </si>
  <si>
    <t>https://twitter.com/IRISHROVERMUSIC/status/1300225930418413573</t>
  </si>
  <si>
    <t>Mon Aug 31 00:55:16 +0000 2020</t>
  </si>
  <si>
    <t>No vaccine necessary for a bug that takes 9210 folk. 
Sorry for everyone’s loss, but the jig is up. 
C-virus vaccine = leverage to takedown America</t>
  </si>
  <si>
    <t>https://twitter.com/bullseyeak/status/1300235674503659520</t>
  </si>
  <si>
    <t>Mon Nov 20 03:19:23 +0000 2017</t>
  </si>
  <si>
    <t>bullseyeak</t>
  </si>
  <si>
    <t>Bu11seye AK</t>
  </si>
  <si>
    <t>Mon Aug 31 00:34:23 +0000 2020</t>
  </si>
  <si>
    <t>Is there still someone that does not believe the momo in the WH (Trump, that is) will not stoop to any level to get re-elected....Pressuring the FDA to approve a covid vaccine before completing all safety protocols....</t>
  </si>
  <si>
    <t>https://twitter.com/paulkguidry1/status/1300230418252410880</t>
  </si>
  <si>
    <t>Wed Jul 08 23:20:35 +0000 2020</t>
  </si>
  <si>
    <t>paulkguidry1</t>
  </si>
  <si>
    <t>paul k guidry</t>
  </si>
  <si>
    <t>Mon Aug 31 00:29:19 +0000 2020</t>
  </si>
  <si>
    <t>You would literally have to kill me before I take a mandatory vaccine. 6 yrs ago I almost died after being misdiagnosed and wrongly medicated. 5 days in the ER paralyzed from shoulders down. Family kept saying take the medicine listen to the DRs when I knew my body didn’t like it</t>
  </si>
  <si>
    <t>https://twitter.com/paulpetro_/status/1300229143360135169</t>
  </si>
  <si>
    <t>Sun Jul 10 15:37:14 +0000 2016</t>
  </si>
  <si>
    <t>paulpetro_</t>
  </si>
  <si>
    <t>Celtics diehard. NBA official hater, Tommy Heinson is the GOAT. Fire and Ice</t>
  </si>
  <si>
    <t>Tatum Greater Doncic Dont @ Me</t>
  </si>
  <si>
    <t>Mon Aug 31 01:48:58 +0000 2020</t>
  </si>
  <si>
    <t>Indians are waiting for US, UK or some other nation to create the covid vaccine while we keep on discussing SSR, peacocks, dogs &amp;amp; toys and other irrelevant topics.
Atleast, we are aware of our aukaat.
Vishwaguru level attained.</t>
  </si>
  <si>
    <t>https://twitter.com/unperfectonist/status/1300249188723077121</t>
  </si>
  <si>
    <t>Thu Apr 25 15:48:08 +0000 2013</t>
  </si>
  <si>
    <t>unperfectonist</t>
  </si>
  <si>
    <t>Rihanna is ♥️</t>
  </si>
  <si>
    <t>Sammy ✋✌️</t>
  </si>
  <si>
    <t>Mon Aug 31 00:16:29 +0000 2020</t>
  </si>
  <si>
    <t>$ZM  TRUMP is gonna find a " vaccine " come HELL or HIGH WATER     Reap it ZOOM   nice run it is OVER   get out or get CRUSHED....   YOU were warned......</t>
  </si>
  <si>
    <t>https://twitter.com/oktobernv/status/1300225911791521792</t>
  </si>
  <si>
    <t>Tue Sep 16 16:44:15 +0000 2008</t>
  </si>
  <si>
    <t>oktobernv</t>
  </si>
  <si>
    <t>Las Vegas, NV, USA</t>
  </si>
  <si>
    <t>Mon Aug 31 00:43:37 +0000 2020</t>
  </si>
  <si>
    <t>Now y’all good and well Wakanda would’ve had COVID-19 controlled with a vaccine being tested in May</t>
  </si>
  <si>
    <t>https://twitter.com/rjstark_/status/1300232741481480193</t>
  </si>
  <si>
    <t>Fri Nov 02 00:15:01 +0000 2012</t>
  </si>
  <si>
    <t>rjstark_</t>
  </si>
  <si>
    <t>NOVA. @geeksofcolor and @fakebodiesband</t>
  </si>
  <si>
    <t>Southern Water Tribe</t>
  </si>
  <si>
    <t>Rihaana Stark Writes A Lot</t>
  </si>
  <si>
    <t>https://geeksofcolor.co/author/rihaanastarkstephens/</t>
  </si>
  <si>
    <t>Mon Aug 31 01:37:16 +0000 2020</t>
  </si>
  <si>
    <t>Dan up giving his nursing home report, quoting how a woman in her 100's passed away in a nursing home as the reason why Victoria is still locked down, will this new vaccine will make us all immortal? it sounds like until people over 100 years stop dying Victoria is in lockdown</t>
  </si>
  <si>
    <t>https://twitter.com/Andrew90353277/status/1300246241855463425</t>
  </si>
  <si>
    <t>Wed May 30 01:44:42 +0000 2018</t>
  </si>
  <si>
    <t>Andrew90353277</t>
  </si>
  <si>
    <t>Descendant of Free Settlers That built, fought and died for this country, My families blood sweat, and tears fertilize the ground on which your children grow</t>
  </si>
  <si>
    <t>It's All Ridiculous</t>
  </si>
  <si>
    <t>Mon Aug 31 01:36:32 +0000 2020</t>
  </si>
  <si>
    <t>Islamophobia</t>
  </si>
  <si>
    <t>#Islamophobia is  becoming pandemic.. There should be some kind of vaccine for that too..</t>
  </si>
  <si>
    <t>https://twitter.com/Umair66666666/status/1300246060519108608</t>
  </si>
  <si>
    <t>Sun Oct 15 06:10:49 +0000 2017</t>
  </si>
  <si>
    <t>Umair66666666</t>
  </si>
  <si>
    <t>Medicine !!
https://t.co/7Xog7EYqjr</t>
  </si>
  <si>
    <t>Auqat mai Rehta hn</t>
  </si>
  <si>
    <t>Umair</t>
  </si>
  <si>
    <t>Mon Aug 31 00:29:16 +0000 2020</t>
  </si>
  <si>
    <t>What happened to Russia's Covid-19 vaccine?</t>
  </si>
  <si>
    <t>https://twitter.com/esKahn/status/1300229129564950534</t>
  </si>
  <si>
    <t>Mon Aug 06 13:00:33 +0000 2012</t>
  </si>
  <si>
    <t>esKahn</t>
  </si>
  <si>
    <t>An introvert's experiment with extrovertism.                                   
Wild imagination.</t>
  </si>
  <si>
    <t>esKahn™</t>
  </si>
  <si>
    <t>Sun Aug 30 23:52:35 +0000 2020</t>
  </si>
  <si>
    <t>You attract what you fear.
I know this through experience,
It is the Law of Attraction 
Don’t let this government or MSM feel the fear of Covid19.
The best prevention my fellow spirits &amp;amp; souls isn’t a mask or vaccine 
Don’t think about getting sick &amp;amp; you won’t let sick get in</t>
  </si>
  <si>
    <t>https://twitter.com/robirdie777/status/1300219899864731650</t>
  </si>
  <si>
    <t>Sun Sep 02 12:29:09 +0000 2012</t>
  </si>
  <si>
    <t>robirdie777</t>
  </si>
  <si>
    <t>First they ignore you, then they laugh at you, then they fight you,...AND..then you win🇦🇺</t>
  </si>
  <si>
    <t xml:space="preserve">Victoria </t>
  </si>
  <si>
    <t>Rob Trajeski🇦🇺</t>
  </si>
  <si>
    <t>Mon Aug 31 00:41:28 +0000 2020</t>
  </si>
  <si>
    <t>I do have options for $PFE and $MRNA but what’s the hype with the temperature in which these vaccines will be stored in?</t>
  </si>
  <si>
    <t>https://twitter.com/Timmystockz305/status/1300232201695617024</t>
  </si>
  <si>
    <t>Fri Jul 10 18:07:57 +0000 2020</t>
  </si>
  <si>
    <t>Timmystockz305</t>
  </si>
  <si>
    <t>Isaiah 5:20                                         HOLD STOCKS LIKE YOU HOLD YOUR GIRL.</t>
  </si>
  <si>
    <t>Timothy ♿️🇰🇷🇺🇸</t>
  </si>
  <si>
    <t>Sun Aug 30 22:54:42 +0000 2020</t>
  </si>
  <si>
    <t>Hilarious imo.                          Vaccines, billion dollar industry, 'science says' totally worth it, saves everyone
Mask, 5$, 'science says' saves everyone.
Now which one is the lie? 🤔🤔🤔
Monkeys clap their hands "iLl TrUst ThE ExPeRTs" 
Follow the money 😚</t>
  </si>
  <si>
    <t>https://twitter.com/UncleTerry19/status/1300205332782895106</t>
  </si>
  <si>
    <t>Thu Oct 17 23:43:02 +0000 2019</t>
  </si>
  <si>
    <t>UncleTerry19</t>
  </si>
  <si>
    <t>Used to wanna be a cop but apparently that means you cant have have fun on the weekends 
Covid is your new 9/11. Germs instead of terrorists. 
MMA &amp; MLB.</t>
  </si>
  <si>
    <t>New Brunswick Canada</t>
  </si>
  <si>
    <t>Yeomans</t>
  </si>
  <si>
    <t>Sun Aug 30 22:41:03 +0000 2020</t>
  </si>
  <si>
    <t>Hey testis cancer and AYA community.  New vaccine breakthrough available soon! Called a "flu" shot.  AYA patients, providers and families... Just like voting, make a plan and get it done!</t>
  </si>
  <si>
    <t>https://twitter.com/Testiscancer/status/1300201895659667456</t>
  </si>
  <si>
    <t>Wed Jun 24 23:17:11 +0000 2009</t>
  </si>
  <si>
    <t>Testiscancer</t>
  </si>
  <si>
    <t>Senior testicular cancer doc.  Founder testicular cancer commons, SWOG executive officer, ASCOleadership council, medical informatics, father of farmers</t>
  </si>
  <si>
    <t>Portland, Oregon</t>
  </si>
  <si>
    <t>Craig Nichols</t>
  </si>
  <si>
    <t>http://testicularcancercommons.org</t>
  </si>
  <si>
    <t>Sun Aug 30 22:46:08 +0000 2020</t>
  </si>
  <si>
    <t>Twisted leftists aren't satisfied until they're done twisting every Patriot.
And so, they induce the below.
Patriot #1: "Trump's for us!"
Patriot #2: "He's warp-speeding a vaccine"
Patriot #1: "He's taken HCQ!"
Patriot #2: "He's sending the military"
Patriot #1: "5D Chess!"</t>
  </si>
  <si>
    <t>https://twitter.com/fighthefall/status/1300203175090163712</t>
  </si>
  <si>
    <t>Sat Feb 02 10:31:24 +0000 2019</t>
  </si>
  <si>
    <t>fighthefall</t>
  </si>
  <si>
    <t>Catholic Dad &amp; Hubby guided by the light of Tradition. Sede Vacante 1958. Join me in praying for the Church.</t>
  </si>
  <si>
    <t>Dominic Savio Braganza</t>
  </si>
  <si>
    <t>Sun Aug 30 23:29:10 +0000 2020</t>
  </si>
  <si>
    <t>Olmsted Falls, OH</t>
  </si>
  <si>
    <t>When the vaccine comes out everyone damm right should be partying and celebrating hard!!!!!!!!!</t>
  </si>
  <si>
    <t>https://twitter.com/brennan_stang/status/1300214005915684865</t>
  </si>
  <si>
    <t>Thu Jul 14 02:52:07 +0000 2016</t>
  </si>
  <si>
    <t>brennan_stang</t>
  </si>
  <si>
    <t>Falls Wrestling</t>
  </si>
  <si>
    <t>Bowling Green, OH</t>
  </si>
  <si>
    <t>Brennan stang</t>
  </si>
  <si>
    <t>Sun Aug 30 23:15:39 +0000 2020</t>
  </si>
  <si>
    <t>The fact that the woman who plays Amy Duncan is anti vaccine and anti mask is just 👁👄👁 YOU WERE GOOD WHAT HAPPENED TO YOU</t>
  </si>
  <si>
    <t>https://twitter.com/reinaaazz/status/1300210604779556864</t>
  </si>
  <si>
    <t>Fri Nov 01 09:01:52 +0000 2019</t>
  </si>
  <si>
    <t>reinaaazz</t>
  </si>
  <si>
    <t>*insert bio*</t>
  </si>
  <si>
    <t>reina</t>
  </si>
  <si>
    <t>Sun Aug 30 23:32:38 +0000 2020</t>
  </si>
  <si>
    <t>Does it ever cross your mind when you see a Gardisil or flu shot ad, why, unlike all other drug ads, they don't list side effects? Why? Cuz they don't have to!  Vaccines not only are exempt from liability for damages, they're treated as a biologic &amp;amp; ads don't need to name them.</t>
  </si>
  <si>
    <t>https://twitter.com/seb8165/status/1300214879614312448</t>
  </si>
  <si>
    <t>Sun Aug 30 23:21:40 +0000 2020</t>
  </si>
  <si>
    <t>Any doctors in the house? When exactly will the seasonal influenza vaccine be available this year?</t>
  </si>
  <si>
    <t>https://twitter.com/mahralisa/status/1300212118608916480</t>
  </si>
  <si>
    <t>Tue Dec 22 19:49:04 +0000 2009</t>
  </si>
  <si>
    <t>mahralisa</t>
  </si>
  <si>
    <t>بحب الناس الرايقة</t>
  </si>
  <si>
    <t>United Arab Emirates</t>
  </si>
  <si>
    <t>M 🇦🇪</t>
  </si>
  <si>
    <t>Sun Aug 30 22:34:09 +0000 2020</t>
  </si>
  <si>
    <t>I hit her with coivd19 ( dance)
Now she sick with out. 
Pull her close 6 feet away. 
I wash my hands of them old hoes. 
I say I need that medicine.
She syy she the vaccine an
She's on the way</t>
  </si>
  <si>
    <t>https://twitter.com/shelovsmy69/status/1300200159469502467</t>
  </si>
  <si>
    <t>Mon Nov 14 02:55:09 +0000 2016</t>
  </si>
  <si>
    <t>shelovsmy69</t>
  </si>
  <si>
    <t>Lov69ame</t>
  </si>
  <si>
    <t>Sun Aug 30 22:20:39 +0000 2020</t>
  </si>
  <si>
    <t>Seems FDA has given up any credibility &amp;amp; pretense of independence from @realDonaldTrump by   eliminating phase 3 trial as a way to fast track a Covid-19 vaccine.
Trump has got them to OK use of America as guinea pigs so he can claim a vaccine. I won't be getting one anytime soon</t>
  </si>
  <si>
    <t>https://twitter.com/rjb772/status/1300196761898815491</t>
  </si>
  <si>
    <t>Sun Aug 30 23:02:12 +0000 2020</t>
  </si>
  <si>
    <t>The people who are breathlessly waiting for Trump to bring us a COVID vaccine are the same people who won’t take a flu shot.</t>
  </si>
  <si>
    <t>https://twitter.com/Purify_toast17/status/1300207219347259401</t>
  </si>
  <si>
    <t>Wed Oct 27 16:56:45 +0000 2010</t>
  </si>
  <si>
    <t>Purify_toast17</t>
  </si>
  <si>
    <t>You can't be pure if you win.</t>
  </si>
  <si>
    <t>Veronica McDonald🗣</t>
  </si>
  <si>
    <t>Sun Aug 30 21:56:10 +0000 2020</t>
  </si>
  <si>
    <t>Hawaii rolling out mandatory COVID-19 testing checkpoints on major Oahu highway... with mandatory vaccines and quarantine camps soon to follow
Hawaii rolling out mandatory COVID-19 testing checkpoints on major Oahu highway... with mandatory vaccines and quarantine camp</t>
  </si>
  <si>
    <t>https://twitter.com/gmanZeN/status/1300190600373899265</t>
  </si>
  <si>
    <t>Wed Jun 16 09:20:57 +0000 2010</t>
  </si>
  <si>
    <t>gmanZeN</t>
  </si>
  <si>
    <t>Do give to others only what you would appreciate receiving yourself.</t>
  </si>
  <si>
    <t>gman</t>
  </si>
  <si>
    <t>Sun Aug 30 21:52:39 +0000 2020</t>
  </si>
  <si>
    <t>CoronavirusVaccine TrumpCrimeSyndicate</t>
  </si>
  <si>
    <t>.@SteveFDA Remember your oath?
First Do No Harm.
Approve an unproven vaccine for political reasons, to placate your handler, dictator trump and you should lose your medical license. 
#CoronavirusVaccine 
#TrumpCrimeSyndicate</t>
  </si>
  <si>
    <t>https://twitter.com/HeatherSetzler/status/1300189715518414850</t>
  </si>
  <si>
    <t>Sun Jul 24 13:49:39 +0000 2011</t>
  </si>
  <si>
    <t>HeatherSetzler</t>
  </si>
  <si>
    <t>Political junkie, ballet enthusiast, cat whisperer.  💜 Hillary #SheWon 💜 RBG👩‍⚖️ #WhenThereAreNine 💜 EW #Persist</t>
  </si>
  <si>
    <t>HSetzler 🌊</t>
  </si>
  <si>
    <t>Sun Aug 30 22:30:37 +0000 2020</t>
  </si>
  <si>
    <t>Covid vaccine will be looking for this gene sequence. ctccctttgttgtgttgt. This is the primary assembly of the human chromosome 8. Look it up. It was discovered by Amanda Vulmar and is extremely important. It will cause gene8deletion syndrome.Look it up!</t>
  </si>
  <si>
    <t>https://twitter.com/scamdemonium/status/1300199272835698688</t>
  </si>
  <si>
    <t>Wed Feb 16 18:33:48 +0000 2011</t>
  </si>
  <si>
    <t>scamdemonium</t>
  </si>
  <si>
    <t>Tired of government lies. Tired of MSM. Tired of fascism.</t>
  </si>
  <si>
    <t>Scamdemonium777</t>
  </si>
  <si>
    <t>Sun Aug 30 22:03:43 +0000 2020</t>
  </si>
  <si>
    <t>ARIANA AND GAGA ABOUT TO DELIVER US THE VACCINE . THE SERVE 😭😭😭😭😭😭😭😭😭😭😭😭😭😭😭😭😭😭😭😭😭😭😭😭😭😭😭😭</t>
  </si>
  <si>
    <t>https://twitter.com/BENNYARCILLA/status/1300192502822043649</t>
  </si>
  <si>
    <t>Thu Sep 24 23:29:35 +0000 2009</t>
  </si>
  <si>
    <t>BENNYARCILLA</t>
  </si>
  <si>
    <t>queen benny</t>
  </si>
  <si>
    <t>Sun Aug 30 21:49:54 +0000 2020</t>
  </si>
  <si>
    <t>How do you spend an evening in a bank holiday weekend? Because I’m fact checking a BBC article about the history of the polio vaccine. For fun.</t>
  </si>
  <si>
    <t>https://twitter.com/GetUpandTeach/status/1300189024410271751</t>
  </si>
  <si>
    <t>Mon Jan 03 22:02:25 +0000 2011</t>
  </si>
  <si>
    <t>GetUpandTeach</t>
  </si>
  <si>
    <t>Teacher, Activist, and BTEC Queen. PhD Student @GoldsmithsUoL on LGBTQ+ inclusion. Trustee of @KeshetUK. In @CharteredCol &amp; #CTeach pilot. Overachiever. She/Her</t>
  </si>
  <si>
    <t>Allison (she/her) 📚 🌈</t>
  </si>
  <si>
    <t>Sun Aug 30 21:57:20 +0000 2020</t>
  </si>
  <si>
    <t>Can someone explain to me why Elon Musk doing brain chips is amazing. Yet Bill Gates is an evil mastermind and say no to vaccines?</t>
  </si>
  <si>
    <t>https://twitter.com/tesstills/status/1300190895158034435</t>
  </si>
  <si>
    <t>Tue Aug 17 15:59:07 +0000 2010</t>
  </si>
  <si>
    <t>tesstills</t>
  </si>
  <si>
    <t>Birmingham, UK</t>
  </si>
  <si>
    <t>selina</t>
  </si>
  <si>
    <t>Sun Aug 30 23:37:26 +0000 2020</t>
  </si>
  <si>
    <t>The fact that both the FDA and CDC have allowed pressure from the White House to influence their pandemic response, is horrid. The FDA and CDC chiefs need to resign for prioritizing politics over science. We need testing guidelines based on science and we need safe vaccines.</t>
  </si>
  <si>
    <t>https://twitter.com/JDPelofsky/status/1300216088106590214</t>
  </si>
  <si>
    <t>Wed Jul 23 19:22:29 +0000 2014</t>
  </si>
  <si>
    <t>JDPelofsky</t>
  </si>
  <si>
    <t>Just going through life, one day at a time, trying to figure out what purpose I have. #Jewish #Transhumanism</t>
  </si>
  <si>
    <t>Yochanan Dov יוחנן דב</t>
  </si>
  <si>
    <t>Sun Aug 30 23:50:11 +0000 2020</t>
  </si>
  <si>
    <t>Antifa loot riot George soros coronavirus new world order autism vaccine mercury fluoride water Freemasons</t>
  </si>
  <si>
    <t>https://twitter.com/prcvip100/status/1300219296602157057</t>
  </si>
  <si>
    <t>Fri Nov 18 21:57:00 +0000 2011</t>
  </si>
  <si>
    <t>prcvip100</t>
  </si>
  <si>
    <t>He/Him PhD</t>
  </si>
  <si>
    <t>Sleepy Hollow, CA</t>
  </si>
  <si>
    <t>Fabián PhD</t>
  </si>
  <si>
    <t>Sun Aug 30 22:10:29 +0000 2020</t>
  </si>
  <si>
    <t>The pcr test is testing for the genetic sequence of the human chromosome 8. The vaccine will attack this sequence. Therefore attacking and modifying the human chromosome 8. This will cause untold amounts of mental and motor neural issues for takers of the vaccine.</t>
  </si>
  <si>
    <t>https://twitter.com/prideinmyclean/status/1300194206644932608</t>
  </si>
  <si>
    <t>Mon Jan 28 15:25:37 +0000 2013</t>
  </si>
  <si>
    <t>prideinmyclean</t>
  </si>
  <si>
    <t>North Norfolk's 1st choice for cleaning.High standards guaranteed.Services@great prices.professional family team! prideinmyclean@gmail.com</t>
  </si>
  <si>
    <t>north norfolk</t>
  </si>
  <si>
    <t>Pride In My Clean</t>
  </si>
  <si>
    <t>http://www.prideinmyclean.webs.com</t>
  </si>
  <si>
    <t>Sun Aug 30 22:11:12 +0000 2020</t>
  </si>
  <si>
    <t>It’s really not that hard to just wear a mask until a vaccine is created.</t>
  </si>
  <si>
    <t>https://twitter.com/ernestabc123/status/1300194383766192128</t>
  </si>
  <si>
    <t>Fri Dec 16 21:20:09 +0000 2011</t>
  </si>
  <si>
    <t>ernestabc123</t>
  </si>
  <si>
    <t>Somewhere or another</t>
  </si>
  <si>
    <t>Ernestos 🌐</t>
  </si>
  <si>
    <t>http://www.YouTube.com/user/ernestabc1</t>
  </si>
  <si>
    <t>Sun Aug 30 22:25:37 +0000 2020</t>
  </si>
  <si>
    <t>I hear among parents lately a reference to a “Trump vaccine” which is meant to imply an untested or rushed or even dangerous vaccine. And it seems like a bipartisan sentiment.</t>
  </si>
  <si>
    <t>https://twitter.com/jbpoersch/status/1300198013709832194</t>
  </si>
  <si>
    <t>Fri Mar 06 17:17:48 +0000 2009</t>
  </si>
  <si>
    <t>jbpoersch</t>
  </si>
  <si>
    <t>President, Senate Majority PAC -- solely dedicated to electing Democrats to the U.S. Senate.</t>
  </si>
  <si>
    <t>JB Poersch</t>
  </si>
  <si>
    <t>http://www.senatemajority.com</t>
  </si>
  <si>
    <t>Mon Aug 31 00:22:48 +0000 2020</t>
  </si>
  <si>
    <t>Futures 🚀, FDA approved vaccine already?</t>
  </si>
  <si>
    <t>https://twitter.com/AlbanyfxTrader/status/1300227504649596929</t>
  </si>
  <si>
    <t>Tue Apr 21 21:33:22 +0000 2009</t>
  </si>
  <si>
    <t>AlbanyfxTrader</t>
  </si>
  <si>
    <t>Volatility Trader C2 - 99% of my tweets are sarcastic!</t>
  </si>
  <si>
    <t>VIXTrader</t>
  </si>
  <si>
    <t>Sun Aug 30 23:18:01 +0000 2020</t>
  </si>
  <si>
    <t>If the rushed vaccine comes by years end, who is planning on the risks of receiving it? 
I for one will not be among the Ginnie pigs!</t>
  </si>
  <si>
    <t>https://twitter.com/AlanWil44939169/status/1300211199506894849</t>
  </si>
  <si>
    <t>Thu Jan 26 22:06:32 +0000 2017</t>
  </si>
  <si>
    <t>AlanWil44939169</t>
  </si>
  <si>
    <t>I do not like bullies so that includes the lying man in the WH. Fighting for human rights as well as civil rights. I will not answer DM's ! Resistance!</t>
  </si>
  <si>
    <t>Alan Willful soul</t>
  </si>
  <si>
    <t>Sun Aug 30 22:35:12 +0000 2020</t>
  </si>
  <si>
    <t>I would take the Putin vaccine right now no hesitation.  I want free of this</t>
  </si>
  <si>
    <t>https://twitter.com/seppuku_boy/status/1300200423584927744</t>
  </si>
  <si>
    <t>Fri May 23 20:08:39 +0000 2014</t>
  </si>
  <si>
    <t>seppuku_boy</t>
  </si>
  <si>
    <t>got second in a small penis contest</t>
  </si>
  <si>
    <t>looking for slavic chess gf</t>
  </si>
  <si>
    <t>Sun Aug 30 22:21:10 +0000 2020</t>
  </si>
  <si>
    <t>They need to create two labels for the COVID-19 vaccine.
A "Republican" vaccine and a "Democrat" vaccine and advertise both as if they're better than each other so that both parties will take their party's vaccine to spite the other party.</t>
  </si>
  <si>
    <t>https://twitter.com/EarlyEJr/status/1300196892274561025</t>
  </si>
  <si>
    <t>Mon Feb 17 19:20:11 +0000 2014</t>
  </si>
  <si>
    <t>EarlyEJr</t>
  </si>
  <si>
    <t>Me: エアリー︱ᐃᕐᓖ︱अर्ली︱เออร์ลี︱ಎರ್ಲಿ︱এর্লি︱એર્લિ︱ирли︱얼리︱ერლი︱አርሊ︱ⴻⵔⵍⵉ︱երլի︱إرلي︱ארלי︱ㄦㄌㄧ︱ꡠꡘꡙꡞ︱𐒗𐒇𐒐𐒘︱རླི︱𓄿𓂋𓃭𓇋𓇋︱𐤀𐤓𐤋𐤉︱ᛖᚱᛚᛁ/ᛖᛦᛚᛁ︱ερλι︱ܝܪܠܝ︱𐀁𐀀𐀪︱ᠡᠷᠯᠢ︱ᒷ∷ꖎ╎</t>
  </si>
  <si>
    <t>𓆎𓅓𓏏𓊖</t>
  </si>
  <si>
    <t>EarlyEJ ☁ 𓃣 (Speaks english/learning 日本語)</t>
  </si>
  <si>
    <t>https://www.subscribestar.com/earlyej</t>
  </si>
  <si>
    <t>Sun Aug 30 23:24:31 +0000 2020</t>
  </si>
  <si>
    <t>Should Dr. Fauci, Dr. Brix, and Bill Gates all "volunteer" to take the Covid 19 vaccines as they are being tested.</t>
  </si>
  <si>
    <t>https://twitter.com/TenorTerrific/status/1300212833741877253</t>
  </si>
  <si>
    <t>Thu Apr 09 16:22:59 +0000 2020</t>
  </si>
  <si>
    <t>TenorTerrific</t>
  </si>
  <si>
    <t>IMPEACH BIDEN NOW:Terrific Tenor</t>
  </si>
  <si>
    <t>Sun Aug 30 22:49:09 +0000 2020</t>
  </si>
  <si>
    <t>Had a bunch of debris floating in the tank so I chopped a water bottle in half stuffed some polyester in it and shoved the filter in the top. Now instead of filtering thru the soil I used it as a vaccine and sucked all the bullshit out. Coming along very nicely 👍🏼</t>
  </si>
  <si>
    <t>https://twitter.com/TheMrTypeone/status/1300203935790059522</t>
  </si>
  <si>
    <t>Wed Jun 19 03:36:11 +0000 2019</t>
  </si>
  <si>
    <t>TheMrTypeone</t>
  </si>
  <si>
    <t>BiTCh 🖕🏼 FuCK yOU, HoW MUcH xAnax ANd LeaN DO yOU hAVe TO Do beFORe YoU REaliZE YoURe a FUCkiNg LoSEr HEadA$$ #fuckxanax TwItTeR iS NoT a SAfE PlAce</t>
  </si>
  <si>
    <t>Xan LoBenzo, Ca</t>
  </si>
  <si>
    <t>Mr.DrTeacherLawyerGuy</t>
  </si>
  <si>
    <t>Sun Aug 30 22:59:14 +0000 2020</t>
  </si>
  <si>
    <t>Attention everyone! Kamala Harris's husband is a Big Pharma lawyer, Merck making vaccines!!!!!!!</t>
  </si>
  <si>
    <t>https://twitter.com/Patriotpride14/status/1300206473738424321</t>
  </si>
  <si>
    <t>Tue Jul 02 19:11:50 +0000 2019</t>
  </si>
  <si>
    <t>Patriotpride14</t>
  </si>
  <si>
    <t>Patriot since childhood, always question authority, small business-home imp., love helping people, flaming arrow saggitarian!</t>
  </si>
  <si>
    <t>Patriotpride</t>
  </si>
  <si>
    <t>Sun Aug 30 22:57:07 +0000 2020</t>
  </si>
  <si>
    <t>Emergency authorization should NEVER be granted to a #vaccine intended for the entire population. @SteveFDA is compromised and too weak. We can wait until trials have been completed, well all of us except @realDonaldTrump. I will take a vaccine approved by next FDA commissioner.</t>
  </si>
  <si>
    <t>https://twitter.com/LiquidData/status/1300205941032464385</t>
  </si>
  <si>
    <t>Wed Mar 31 10:02:34 +0000 2010</t>
  </si>
  <si>
    <t>LiquidData</t>
  </si>
  <si>
    <t>Founder &amp; CEO DEEPVaiL #AlgorithmicTrials for the independent validation and verification of #LearningHealthSystems #AIEthics #Algorithmovigilence</t>
  </si>
  <si>
    <t>(((Brian T. Edwards)))</t>
  </si>
  <si>
    <t>Sun Aug 30 22:35:09 +0000 2020</t>
  </si>
  <si>
    <t>dumbdumbs</t>
  </si>
  <si>
    <t>Maybe if Facebook wasn’t so busy CENSORING &amp;amp; BANNING accounts from parents with vaccine injured children &amp;amp; accounts showcasing the corruption within the FDA/CDC/WHO - they would have noticed there were HUNDREDS of videos of child pornography throughout their platform 🙄#dumbdumbs</t>
  </si>
  <si>
    <t>https://twitter.com/talialikeitis/status/1300200412864155650</t>
  </si>
  <si>
    <t>Tue Aug 25 00:12:45 +0000 2015</t>
  </si>
  <si>
    <t>talialikeitis</t>
  </si>
  <si>
    <t>Manhattan Beach, CA</t>
  </si>
  <si>
    <t>Talia</t>
  </si>
  <si>
    <t>http://medicalfreedom.cosevatrs.com</t>
  </si>
  <si>
    <t>Sun Aug 30 22:13:44 +0000 2020</t>
  </si>
  <si>
    <t>Bruh y’all ever see “I Am Legend”? A miracle cure for cancer is released early from clinical trials, then turns everyone into mutants. That’s how 2020 ends, we release a COVID vaccine early and boom. You heard it here first.</t>
  </si>
  <si>
    <t>https://twitter.com/PaytonRichards_/status/1300195022315364353</t>
  </si>
  <si>
    <t>Tue Jun 14 07:06:59 +0000 2011</t>
  </si>
  <si>
    <t>PaytonRichards_</t>
  </si>
  <si>
    <t>A place for my garbage thoughts.</t>
  </si>
  <si>
    <t>Pittsburgh, PA.</t>
  </si>
  <si>
    <t>Payt</t>
  </si>
  <si>
    <t>Mon Aug 31 00:29:14 +0000 2020</t>
  </si>
  <si>
    <t>Lockdown NewNormal Vaccine Tests Oppression MassMediaPropaganda Tracking Tracing NewGestapo SocialDistancing Masks Covid19Passport Quarantine NewWorldOrder Fauci Gates Boris GSK AstraZeneca</t>
  </si>
  <si>
    <t>Tweet against the #Lockdown #NewNormal #Vaccine #Tests #Oppression #MassMediaPropaganda #Tracking #Tracing #NewGestapo #SocialDistancing #Masks #Covid19Passport #Quarantine #NewWorldOrder #Fauci #Gates #Boris #GSK #AstraZeneca Irish Rover.</t>
  </si>
  <si>
    <t>https://twitter.com/IRISHROVERMUSIC/status/1300229124238307333</t>
  </si>
  <si>
    <t>Sun Aug 30 23:21:47 +0000 2020</t>
  </si>
  <si>
    <t>The continued exclusion of heathy HIV+ individuals from the COVID vaccine trials in the US are nothing short of immoral bigotry, and must be immediately reversed. @NIAIDNews @gregggonsalves @TAGTeam_Tweets @SFAIDSFound @joehollendoner</t>
  </si>
  <si>
    <t>https://twitter.com/DaddyLukeSF/status/1300212149621420032</t>
  </si>
  <si>
    <t>Mon Jun 10 20:06:19 +0000 2013</t>
  </si>
  <si>
    <t>DaddyLukeSF</t>
  </si>
  <si>
    <t>Behavioral Health Sciences &amp; Clinical Sexology; Social Health, PrEP/TasP Advocacy; Spiritualist; Progressive. #MedicareForAll #GreenNewDeal #DismissStudentDebt</t>
  </si>
  <si>
    <t>San Francisco</t>
  </si>
  <si>
    <t>Luke Adams 🌹🌻🏳️‍🌈🗽🔮🧷</t>
  </si>
  <si>
    <t>https://www.goodtherapy.org/therapists/profile/luke-adams-20190726</t>
  </si>
  <si>
    <t>Sun Aug 30 22:06:46 +0000 2020</t>
  </si>
  <si>
    <t>In the absence of medication, and a vaccine, should you risk your life for education. Is that a educated decision? Or wait for medication or a vaccine.</t>
  </si>
  <si>
    <t>https://twitter.com/LiamArchibald3/status/1300193269243088896</t>
  </si>
  <si>
    <t>Sat Aug 29 11:13:06 +0000 2020</t>
  </si>
  <si>
    <t>LiamArchibald3</t>
  </si>
  <si>
    <t>Liam Archibald</t>
  </si>
  <si>
    <t>Mon Aug 31 00:18:16 +0000 2020</t>
  </si>
  <si>
    <t>as soon as the vaccine drops i’m selling kisses for $5</t>
  </si>
  <si>
    <t>https://twitter.com/meandthebirds_/status/1300226361924165632</t>
  </si>
  <si>
    <t>Thu Jun 03 00:31:47 +0000 2010</t>
  </si>
  <si>
    <t>meandthebirds_</t>
  </si>
  <si>
    <t>@rfcrecords</t>
  </si>
  <si>
    <t>anj</t>
  </si>
  <si>
    <t>http://Instagram.com/meandthebirds</t>
  </si>
  <si>
    <t>Sun Aug 30 22:46:30 +0000 2020</t>
  </si>
  <si>
    <t>Trump officials are trying to design a PR campaign to convince the public that scientists are in charge of developing vaccines and treatments and that anything the government approves will be safe and effective.  via WaPo</t>
  </si>
  <si>
    <t>https://twitter.com/KCBoyd3/status/1300203268023484416</t>
  </si>
  <si>
    <t>Sun Aug 30 23:05:35 +0000 2020</t>
  </si>
  <si>
    <t>Every time the virus spreads it has a chance to mutate. Every time. There have been 25.1 million cases worldwide. if we don’t slow the rate of COVID-19 infections the vaccines in development won’t work. Stay home, wear a mask.</t>
  </si>
  <si>
    <t>https://twitter.com/brien0brendan/status/1300208071680102401</t>
  </si>
  <si>
    <t>Sun Feb 19 04:05:55 +0000 2012</t>
  </si>
  <si>
    <t>brien0brendan</t>
  </si>
  <si>
    <t>Brendan O'Brien</t>
  </si>
  <si>
    <t>Sun Aug 30 21:54:50 +0000 2020</t>
  </si>
  <si>
    <t>You know what’s gonna be awesome? When there’s an announcement of a miracle vaccine in October and no one knows whether to believe the thoroughly Trumpified FDA about whether it’s actually either real or safe.</t>
  </si>
  <si>
    <t>https://twitter.com/Premium_Steve/status/1300190266448637958</t>
  </si>
  <si>
    <t>Mon Mar 11 02:20:53 +0000 2013</t>
  </si>
  <si>
    <t>Premium_Steve</t>
  </si>
  <si>
    <t>35/M/Him. SMT Operator, former professor of American History. I like progressive politics and Commander discussion, when I’m not making dumb jokes.</t>
  </si>
  <si>
    <t>Premium Steve</t>
  </si>
  <si>
    <t>Sun Aug 30 22:35:40 +0000 2020</t>
  </si>
  <si>
    <t>Can we plz get a vaccine for COVID and so I can move back to NYC ASAP... boredom on a whole another level rn lol</t>
  </si>
  <si>
    <t>https://twitter.com/dingryan/status/1300200541956366336</t>
  </si>
  <si>
    <t>Thu Aug 04 06:22:17 +0000 2011</t>
  </si>
  <si>
    <t>dingryan</t>
  </si>
  <si>
    <t>Corporate Development M&amp;A | Silicon Valley / NYC | CSU Chico Alumni | Finance</t>
  </si>
  <si>
    <t>New York, NY / San Mateo, CA</t>
  </si>
  <si>
    <t>Ding</t>
  </si>
  <si>
    <t>Sun Aug 30 22:23:16 +0000 2020</t>
  </si>
  <si>
    <t>The amount of Anti-Vaxxing I’ve read over the past week is truly astonishing. 
Infectious disease professionals and others are casting a preemptive shadow on Covid vaccines. 
This horrendous messaging is harmful to society.</t>
  </si>
  <si>
    <t>https://twitter.com/TheEliKlein/status/1300197423462129670</t>
  </si>
  <si>
    <t>Wed Aug 08 16:47:23 +0000 2012</t>
  </si>
  <si>
    <t>TheEliKlein</t>
  </si>
  <si>
    <t>Art dealer, publisher, New Yorker | likes ≠ endorsements | @EliKleinGallery</t>
  </si>
  <si>
    <t>Eli Klein</t>
  </si>
  <si>
    <t>http://www.galleryek.com</t>
  </si>
  <si>
    <t>Sun Aug 30 22:34:43 +0000 2020</t>
  </si>
  <si>
    <t>“I will not accept a vaccine with unproven safety and efficacy. The whole ‘warp speed’ thing is horrifying. That’s not how science works. You can’t hurry a vaccine.  If Trump, the golddigger, the kids, their kids &amp;amp; Mark Meadows take it &amp;amp; after 3 months are still alive I might</t>
  </si>
  <si>
    <t>https://twitter.com/Brasilmagic/status/1300200303011287040</t>
  </si>
  <si>
    <t>Wed Feb 25 03:51:29 +0000 2009</t>
  </si>
  <si>
    <t>Brasilmagic</t>
  </si>
  <si>
    <t>#Liberal #Atheist #Science #Technology #UniversalHealthcare #MBA #SocialDemocracy #MetricSystemPlease #WarrenDemocrat</t>
  </si>
  <si>
    <t>Washington DC, USA</t>
  </si>
  <si>
    <t>More science, less quackery.</t>
  </si>
  <si>
    <t>Sun Aug 30 22:23:23 +0000 2020</t>
  </si>
  <si>
    <t>If everyone received a COVID test every 3 to 6 months until the vaccine is available, ratio wise the number of positive cases based on population would not spike contrary to what this administration wants you to believe, this could save family members before it's too damn late</t>
  </si>
  <si>
    <t>https://twitter.com/BlueDeltabeats/status/1300197452113469442</t>
  </si>
  <si>
    <t>Sun Jun 04 22:27:55 +0000 2017</t>
  </si>
  <si>
    <t>BlueDeltabeats</t>
  </si>
  <si>
    <t>Music Producer, Author and Motivator. Contact for beats: bluedeltabeats@gmail.com</t>
  </si>
  <si>
    <t>The World</t>
  </si>
  <si>
    <t>Blue Delta</t>
  </si>
  <si>
    <t>http://bluedelta.bandcamp.com</t>
  </si>
  <si>
    <t>Sun Aug 30 22:21:14 +0000 2020</t>
  </si>
  <si>
    <t>COVID TrumpHasNoPlan</t>
  </si>
  <si>
    <t>Hey @realDonaldTrump  how is the COVID vaccine development going under Operation Warp Speed? I hope they are not getting bogged down with science and safety. I mean it's not "Operation Warp Safety" #COVID  #TrumpHasNoPlan</t>
  </si>
  <si>
    <t>https://twitter.com/DearTrumpBook/status/1300196908288241664</t>
  </si>
  <si>
    <t>Sun Aug 09 21:07:49 +0000 2020</t>
  </si>
  <si>
    <t>DearTrumpBook</t>
  </si>
  <si>
    <t>A book of 50 satirical letters from Phoenix to the White House. https://t.co/neUwjcWg80.</t>
  </si>
  <si>
    <t>Dear President Trump</t>
  </si>
  <si>
    <t>Mon Aug 31 00:20:44 +0000 2020</t>
  </si>
  <si>
    <t>Think of the meals and vaccines and bridges and PPE and education that the $188 million @MikeBloomberg spent stroking his political self might have meant for the planet...</t>
  </si>
  <si>
    <t>https://twitter.com/duggworld/status/1300226983587086340</t>
  </si>
  <si>
    <t>Thu Jul 21 13:36:39 +0000 2011</t>
  </si>
  <si>
    <t>duggworld</t>
  </si>
  <si>
    <t>Art World Denizen.</t>
  </si>
  <si>
    <t>Doug McClemont</t>
  </si>
  <si>
    <t>Sun Aug 30 23:15:55 +0000 2020</t>
  </si>
  <si>
    <t>I am not sure how many people will choose to take a vaccine that is brought to market before proper vetting of phase III results. 
I know it’s not zero but also likely not close to what you would like for herd immunity.</t>
  </si>
  <si>
    <t>https://twitter.com/Basucally/status/1300210671368298496</t>
  </si>
  <si>
    <t>Mon Oct 19 15:33:18 +0000 2015</t>
  </si>
  <si>
    <t>Basucally</t>
  </si>
  <si>
    <t>Stergachis Family Endowed Professor &amp; Director, The CHOICE Institute (https://t.co/NvMkKXrD1b), University of Washington, Seattle, @amstatNews Fellow, @nberpubs RA.</t>
  </si>
  <si>
    <t>Anirban Basu</t>
  </si>
  <si>
    <t>http://faculty.washington.edu/basua/</t>
  </si>
  <si>
    <t>Mon Aug 31 00:33:05 +0000 2020</t>
  </si>
  <si>
    <t>noagenda</t>
  </si>
  <si>
    <t>&lt;a href="https://opensource.com/article/17/4/guide-to-mastodon" rel="nofollow"&gt;Mastodon Gateway for NAQuotes&lt;/a&gt;</t>
  </si>
  <si>
    <t>"It's the same with coronavirus and covid and hydroxychloroquine and vaccines, it's just lies…Sounds crackpotty, but looks like a lot of us because Berlin, London, everyone's coming out and saying the same things. Are we all crackpots?" — @adamcurry #noagenda 1266</t>
  </si>
  <si>
    <t>https://twitter.com/noagendaquotes/status/1300230089347444736</t>
  </si>
  <si>
    <t>Mon Jul 13 03:21:01 +0000 2015</t>
  </si>
  <si>
    <t>noagendaquotes</t>
  </si>
  <si>
    <t>Quotes from The #noagenda Show, The Best Podcast In The Universe! RT &amp; fav to propagate the formula. In case of glitch, blame @PhoneBoy. #ITM #TBPITU #TYFYC</t>
  </si>
  <si>
    <t>Gitmo Nation</t>
  </si>
  <si>
    <t>No Agenda Quotes</t>
  </si>
  <si>
    <t>http://dvorak.org/na</t>
  </si>
  <si>
    <t>Sun Aug 30 22:59:55 +0000 2020</t>
  </si>
  <si>
    <t>At the root of the word "vaccine" is the Latin "vacca", which means:</t>
  </si>
  <si>
    <t>https://twitter.com/fighthefall/status/1300206645176233984</t>
  </si>
  <si>
    <t>Mon Aug 31 00:05:49 +0000 2020</t>
  </si>
  <si>
    <t>I highly recommend reading anything from a vaccine skeptic you can get your eyeballs on.  You should know what they don’t teach the doctors.</t>
  </si>
  <si>
    <t>https://twitter.com/Rayleneamber/status/1300223228669882369</t>
  </si>
  <si>
    <t>Wed Apr 08 18:03:36 +0000 2009</t>
  </si>
  <si>
    <t>Rayleneamber</t>
  </si>
  <si>
    <t>free will free markets free people</t>
  </si>
  <si>
    <t>Washington</t>
  </si>
  <si>
    <t>Raylene Lightheart</t>
  </si>
  <si>
    <t>https://thelaunchpadmedia.com/blastoff/</t>
  </si>
  <si>
    <t>Sun Aug 30 22:41:08 +0000 2020</t>
  </si>
  <si>
    <t>Am expecting NDC will include in their menifesto that they have gotten corona vaccine and drugs.</t>
  </si>
  <si>
    <t>https://twitter.com/silas_finest/status/1300201918954905600</t>
  </si>
  <si>
    <t>Sat Sep 21 08:48:59 +0000 2019</t>
  </si>
  <si>
    <t>silas_finest</t>
  </si>
  <si>
    <t>kind to mankind</t>
  </si>
  <si>
    <t>Silas</t>
  </si>
  <si>
    <t>Sun Aug 30 23:16:47 +0000 2020</t>
  </si>
  <si>
    <t>i rlly dont believe that covid will ever completely be gone. it’ll most likely become a regular illness that everyone gets a couple times a year, and we’ll have a vaccine that’ll help it, just like with the flu. things prolly won’t be normal again but this might b our new normal</t>
  </si>
  <si>
    <t>https://twitter.com/laratatatatat/status/1300210891720396801</t>
  </si>
  <si>
    <t>Sun Feb 24 07:28:54 +0000 2019</t>
  </si>
  <si>
    <t>laratatatatat</t>
  </si>
  <si>
    <t>♒️//WSU</t>
  </si>
  <si>
    <t>lara</t>
  </si>
  <si>
    <t>Sun Aug 30 22:33:06 +0000 2020</t>
  </si>
  <si>
    <t>Some say vaccines are safe. I can prove they’re not. Those in their 60s had the first mass immunisations. 1000s of them died last year.
But vaccines were invented in 1796. I’ve checked, not one person born pre-1796 died last year.
Clearly shows vaccines kill you. Say no kids</t>
  </si>
  <si>
    <t>https://twitter.com/DDenouncement/status/1300199895723380736</t>
  </si>
  <si>
    <t>Thu Feb 07 10:55:24 +0000 2019</t>
  </si>
  <si>
    <t>DDenouncement</t>
  </si>
  <si>
    <t>In your closet, watching you sleep.</t>
  </si>
  <si>
    <t>Big Bev’s Exotic Dance Emporia</t>
  </si>
  <si>
    <t>Ginger Jones</t>
  </si>
  <si>
    <t>Sun Aug 30 22:02:03 +0000 2020</t>
  </si>
  <si>
    <t>Demoralized FDA staff say a misleading announcement on convalescent plasma undermined their credibility and made them a prop in the trumps campaign eroding  public trust before regulators make a sensitive and complicating when a coronavirus vaccine is deemef safe and effective.</t>
  </si>
  <si>
    <t>https://twitter.com/g_bgomoon/status/1300192080539660288</t>
  </si>
  <si>
    <t>Sat Aug 04 15:27:45 +0000 2012</t>
  </si>
  <si>
    <t>g_bgomoon</t>
  </si>
  <si>
    <t>Brenda moon</t>
  </si>
  <si>
    <t>Sun Aug 30 22:58:57 +0000 2020</t>
  </si>
  <si>
    <t>VoteBlue2020</t>
  </si>
  <si>
    <t>Would you take an untested Covid-19 vaccine?  I wouldn’t!  I think we’ve already been the guinea pigs for this government. 🇺🇸💙#VoteBlue2020</t>
  </si>
  <si>
    <t>https://twitter.com/RitaRho09541761/status/1300206401260851201</t>
  </si>
  <si>
    <t>Thu Jul 09 15:49:27 +0000 2020</t>
  </si>
  <si>
    <t>RitaRho09541761</t>
  </si>
  <si>
    <t>Truth, justice and the American Way!  Vote Blue Forever! Build Back Better! Navy Veteran ⚓️ New Blue Wave Coming🌊🌊🌊🌊🌊 🇺🇸💙</t>
  </si>
  <si>
    <t>LazyArtist💙</t>
  </si>
  <si>
    <t>Sun Aug 30 23:38:11 +0000 2020</t>
  </si>
  <si>
    <t>I legitimately love being autistic it’s so fucking funny I actually wish vaccines did cause autism@so that you guys could all have fun like me</t>
  </si>
  <si>
    <t>https://twitter.com/Toyota__Corolla/status/1300216274341904386</t>
  </si>
  <si>
    <t>Wed Sep 05 01:50:38 +0000 2018</t>
  </si>
  <si>
    <t>Toyota__Corolla</t>
  </si>
  <si>
    <t>primordial pouch advocate</t>
  </si>
  <si>
    <t xml:space="preserve">Canifis, Mortanyia </t>
  </si>
  <si>
    <t>Ⓢ@Ⓡ___+...+</t>
  </si>
  <si>
    <t>https://oldschool.runescape.com</t>
  </si>
  <si>
    <t>Mon Aug 31 00:24:54 +0000 2020</t>
  </si>
  <si>
    <t>The FDA considering a vaccine before the testing trials are completed?!
That can only be a political play by @realDonaldTrump for election reasons &amp;amp; could be deadly to us all.
@FDA would you really risk all these lives and your global scientific reputation for fear of a rapist?</t>
  </si>
  <si>
    <t>https://twitter.com/wndrling/status/1300228032754528257</t>
  </si>
  <si>
    <t>Fri Dec 18 19:42:35 +0000 2009</t>
  </si>
  <si>
    <t>wndrling</t>
  </si>
  <si>
    <t>I am a woman, strong &amp; capable, I don't need others to do my thinking. Don't mistake kindness 4 weakness. Not just good hearted, realist 2. There R Choices.❤💚</t>
  </si>
  <si>
    <t>Raine-🚫MAGA🌊🌊#NeverSurrender. #IGotYourSix</t>
  </si>
  <si>
    <t>http://togetherweserved.com</t>
  </si>
  <si>
    <t>Sun Aug 30 23:08:21 +0000 2020</t>
  </si>
  <si>
    <t>Hey Todd/Simon...Ya Think Bill Spawr's Pharmacist will come up with a COVID-19 Vaccine ...In addition to Equine PEDS? @TVG @DelMarRacing</t>
  </si>
  <si>
    <t>https://twitter.com/Metrofan11/status/1300208767691362305</t>
  </si>
  <si>
    <t>Thu Dec 09 03:00:38 +0000 2010</t>
  </si>
  <si>
    <t>Metrofan11</t>
  </si>
  <si>
    <t>Art Raimondo</t>
  </si>
  <si>
    <t>Sun Aug 30 22:19:43 +0000 2020</t>
  </si>
  <si>
    <t>I'm 85. Had great innings and I would prefer to go naturally than be a victim of Bill Gates' eugenics program. So stick your vaccine while I draw my sword from its scabbard.</t>
  </si>
  <si>
    <t>https://twitter.com/williamRN7/status/1300196530373251072</t>
  </si>
  <si>
    <t>Tue Jan 07 19:59:26 +0000 2020</t>
  </si>
  <si>
    <t>williamRN7</t>
  </si>
  <si>
    <t>Born 1935. RN veteran. Non-Woke, Secular atheist, Interested in Political Philosophy. British traditional culture and values.</t>
  </si>
  <si>
    <t>Cheshire</t>
  </si>
  <si>
    <t>williamRN</t>
  </si>
  <si>
    <t>https://manneringandpike.com/</t>
  </si>
  <si>
    <t>Sun Aug 30 21:54:46 +0000 2020</t>
  </si>
  <si>
    <t>I wonder how long we will judge when someone coughs even after this pandemic gets a vaccine etc</t>
  </si>
  <si>
    <t>https://twitter.com/livxmarie/status/1300190250241728513</t>
  </si>
  <si>
    <t>Tue Sep 14 22:16:41 +0000 2010</t>
  </si>
  <si>
    <t>livxmarie</t>
  </si>
  <si>
    <t>fever dream out now - click below to have your mind blown🔪🔪🔪</t>
  </si>
  <si>
    <t>kitten</t>
  </si>
  <si>
    <t>https://youtu.be/OOqM6H1r2hs</t>
  </si>
  <si>
    <t>Sun Aug 30 23:18:05 +0000 2020</t>
  </si>
  <si>
    <t>My advice to college age parents... See them again in 4 years or vaccine... We will keep in touch.. Will support you at school if you get sick...</t>
  </si>
  <si>
    <t>https://twitter.com/Vanhautula/status/1300211215361355780</t>
  </si>
  <si>
    <t>Thu Dec 02 23:11:59 +0000 2010</t>
  </si>
  <si>
    <t>Vanhautula</t>
  </si>
  <si>
    <t>Marlene Morris</t>
  </si>
  <si>
    <t>Mon Aug 31 00:47:00 +0000 2020</t>
  </si>
  <si>
    <t>covid QuarantineParty bored</t>
  </si>
  <si>
    <t>I really hope the government plans on handing out anti-depressants alongside this vaccine they’re working in.
#covid #QuarantineParty #bored</t>
  </si>
  <si>
    <t>https://twitter.com/JustinoMVP/status/1300233594003103745</t>
  </si>
  <si>
    <t>Sun Apr 05 05:50:08 +0000 2020</t>
  </si>
  <si>
    <t>JustinoMVP</t>
  </si>
  <si>
    <t>Video game, film, classical, &amp; educational music composer. Co-Owner of https://t.co/X5irmx7XgX. Pokemon Master. Open to collaborations! Contact: jep44@humboldt.edu</t>
  </si>
  <si>
    <t>Justino Perez</t>
  </si>
  <si>
    <t>http://jperezmusic.com</t>
  </si>
  <si>
    <t>Sun Aug 30 23:48:23 +0000 2020</t>
  </si>
  <si>
    <t>What will the Trumpist anti-vaxxers do when Trump announces an untested vaccine for COVID?</t>
  </si>
  <si>
    <t>https://twitter.com/Cajsa/status/1300218840899493888</t>
  </si>
  <si>
    <t>Sat Aug 30 02:12:47 +0000 2008</t>
  </si>
  <si>
    <t>Cajsa</t>
  </si>
  <si>
    <t>Blogger • Writer • Retired community organizer • No BROs, No MAGAs • She/Her • Nasty Woman • KHive
https://t.co/bIqlFRReFY</t>
  </si>
  <si>
    <t>Second Life</t>
  </si>
  <si>
    <t>Cajsa is proud to be a Biden-Harris Democrat 💙💛</t>
  </si>
  <si>
    <t>https://www.dailykos.com/user/CajsaLilliehook/history</t>
  </si>
  <si>
    <t>Mon Aug 31 00:11:57 +0000 2020</t>
  </si>
  <si>
    <t>For real I saw a black sprite shoot out my left leg as soon as I got the flu vaccine. This shit real. Listen. Watch.</t>
  </si>
  <si>
    <t>https://twitter.com/dalford02/status/1300224774707109888</t>
  </si>
  <si>
    <t>Fri May 20 17:33:25 +0000 2011</t>
  </si>
  <si>
    <t>dalford02</t>
  </si>
  <si>
    <t>eyes to the skies 🌬☁️☁️     godspeed</t>
  </si>
  <si>
    <t>Mon Aug 31 00:14:17 +0000 2020</t>
  </si>
  <si>
    <t>Who cares that we will be forced to get a vaccine that will synergistically with Covid, attack and kill us. Antibody Dependent Enhancement.</t>
  </si>
  <si>
    <t>https://twitter.com/xqzd2/status/1300225359410012162</t>
  </si>
  <si>
    <t>Sun Aug 30 22:29:29 +0000 2020</t>
  </si>
  <si>
    <t>Obamagate</t>
  </si>
  <si>
    <t>America better revolt against he deep state. They are the criminals. They are anti-Christ, anti-people. Why do your think they got robots now, it’s to replace the people they plan on exterminating with the Covid vaccine.#Obamagate</t>
  </si>
  <si>
    <t>https://twitter.com/Earth2Flo/status/1300198985546764291</t>
  </si>
  <si>
    <t>Tue Jan 24 03:24:05 +0000 2017</t>
  </si>
  <si>
    <t>Earth2Flo</t>
  </si>
  <si>
    <t>Heartland of America</t>
  </si>
  <si>
    <t>Flora Childress</t>
  </si>
  <si>
    <t>Sun Aug 30 22:24:51 +0000 2020</t>
  </si>
  <si>
    <t>Thank you, Senators, for supporting #AB1710 to help California fight #COVID19 by allowing pharmacists to administer a vaccine for it once approved. @SenToniAtkins @Steve_Glazer @SenBillDodd Sen. Hill @SenatorGalgiani @SenBobArchuleta @Portantino @SenatorLeyva @DrPanMD</t>
  </si>
  <si>
    <t>https://twitter.com/SDLiver/status/1300197819895091201</t>
  </si>
  <si>
    <t>Wed Jul 15 19:34:04 +0000 2020</t>
  </si>
  <si>
    <t>SDLiver</t>
  </si>
  <si>
    <t>To save lives by improving liver health and preventing liver disease through community-based education, linkages to care, advocacy and research programs.</t>
  </si>
  <si>
    <t>Liver Coalition of San Diego</t>
  </si>
  <si>
    <t>http://www.livercoalition.org</t>
  </si>
  <si>
    <t>Sun Aug 30 22:12:03 +0000 2020</t>
  </si>
  <si>
    <t>My faith in humanity will be restored if Mask Off tops the charts again once the COVID vaccine is distributed.</t>
  </si>
  <si>
    <t>https://twitter.com/PapaNoJohns/status/1300194599403581441</t>
  </si>
  <si>
    <t>Tue Mar 10 04:22:55 +0000 2015</t>
  </si>
  <si>
    <t>PapaNoJohns</t>
  </si>
  <si>
    <t>Sam | Graphic design major but I use my degree to make memes and dumb twitch emotes | Melee/Valorant player</t>
  </si>
  <si>
    <t>http://twitch.tv/PapaNoJohns</t>
  </si>
  <si>
    <t>Sun Aug 30 23:10:48 +0000 2020</t>
  </si>
  <si>
    <t>NY assembly Bill A99
Section 1. The  public health law is amended by adding a new section
2120-a to read as follows:§ 2120-A. REMOVAL AND DETENTION OF CASES, CONTACTS AND CARRIERS WHO ARE OR MAY BE A DANGER TO PUBLIC  HEALTH; OTHER ORDERS.
CAMPS AND MAND. VACCINES
RESEARCH THIS!</t>
  </si>
  <si>
    <t>https://twitter.com/bluerabitz/status/1300209383377383424</t>
  </si>
  <si>
    <t>Sun Mar 31 00:02:33 +0000 2013</t>
  </si>
  <si>
    <t>bluerabitz</t>
  </si>
  <si>
    <t>Jeffrey Torbatch</t>
  </si>
  <si>
    <t>Sun Aug 30 22:18:03 +0000 2020</t>
  </si>
  <si>
    <t>In your opinion, does a vaccine get FDA approved before the election?
Not necessarily widely distributed, but FDA approved.</t>
  </si>
  <si>
    <t>https://twitter.com/FSTrades/status/1300196109407707136</t>
  </si>
  <si>
    <t>Thu Sep 20 16:22:32 +0000 2018</t>
  </si>
  <si>
    <t>FSTrades</t>
  </si>
  <si>
    <t>Day trader for 7+ years, “Dip Buy King”. Daily trade alerts, education and chart analysis📲📈 My tweets are strictly opinions, NOT investment advice</t>
  </si>
  <si>
    <t>https://www.youtube.com/channel/UC_oPUe4q_HCKKvSU-dvh0kg</t>
  </si>
  <si>
    <t>Sun Aug 30 23:14:08 +0000 2020</t>
  </si>
  <si>
    <t>No, keep it. I've already produced a vaccine. The town is locked down tight. I have no need of a panacea.</t>
  </si>
  <si>
    <t>https://twitter.com/thebotcheIor/status/1300210223521636353</t>
  </si>
  <si>
    <t>Sat Dec 21 03:14:13 +0000 2019</t>
  </si>
  <si>
    <t>thebotcheIor</t>
  </si>
  <si>
    <t>WIP bot currently running on around 33k words. includes p1 and p2 lines. steppe dad: @theharuspexbot. aglaya: @theinquisibot. clara: @changelingbot</t>
  </si>
  <si>
    <t>Fun Steppe Vacation</t>
  </si>
  <si>
    <t>Daniil Dankovsky//DON'T SHARE IMAGES OF PROTESTERS</t>
  </si>
  <si>
    <t>Sun Aug 30 22:41:16 +0000 2020</t>
  </si>
  <si>
    <t>DON'T LET POLITICS  PRODUCE A VACCINE BEFORE IT'S TIME,,,,,,IF THEY RUSH IT,,, THEY MAY BE KILLING MILLIONS MORE</t>
  </si>
  <si>
    <t>https://twitter.com/acottage1/status/1300201953100738561</t>
  </si>
  <si>
    <t>Mon Oct 07 00:40:01 +0000 2013</t>
  </si>
  <si>
    <t>acottage1</t>
  </si>
  <si>
    <t>alvin cottage</t>
  </si>
  <si>
    <t>Sun Aug 30 23:12:37 +0000 2020</t>
  </si>
  <si>
    <t>FakeNews</t>
  </si>
  <si>
    <t>There’s no vaccine yet. 😷🌐 #FakeNews</t>
  </si>
  <si>
    <t>https://twitter.com/Xristian806/status/1300209841059901441</t>
  </si>
  <si>
    <t>Thu Jan 01 22:51:42 +0000 2015</t>
  </si>
  <si>
    <t>Xristian806</t>
  </si>
  <si>
    <t>Christian Poet ☦️🐝What defines me. #poetix #word The Homecoming Poet: Director’s Cut 🍇🎬➕📚 Chapter 13: new🔥https://t.co/jDA90bIRGR</t>
  </si>
  <si>
    <t>Christian Turner</t>
  </si>
  <si>
    <t>http://xpmc2010.alibrisstore.com</t>
  </si>
  <si>
    <t>Sun Aug 30 22:11:19 +0000 2020</t>
  </si>
  <si>
    <t>Imagine you are ruling over a country and you buy the Russian vaccine with billions of dollars just to find out it is just bottled vodka or rum</t>
  </si>
  <si>
    <t>https://twitter.com/raniaaanada/status/1300194414938161159</t>
  </si>
  <si>
    <t>Fri Jan 10 20:18:34 +0000 2020</t>
  </si>
  <si>
    <t>raniaaanada</t>
  </si>
  <si>
    <t>kamui</t>
  </si>
  <si>
    <t>R A N I A •.•</t>
  </si>
  <si>
    <t>Sun Aug 30 22:30:12 +0000 2020</t>
  </si>
  <si>
    <t>covidiot COVIDIOTS COVIDIDIOTS</t>
  </si>
  <si>
    <t>Huntly, Scotland</t>
  </si>
  <si>
    <t>Fuck social distancing.
Fuck face masks.
Fuck track and trace.
Fuck mandatory vaccines.
Fuck COVID-19! #covidiot #COVIDIOTS #COVIDIDIOTS</t>
  </si>
  <si>
    <t>https://twitter.com/calumf1991/status/1300199164970663942</t>
  </si>
  <si>
    <t>Wed Mar 08 19:54:27 +0000 2017</t>
  </si>
  <si>
    <t>calumf1991</t>
  </si>
  <si>
    <t>29 years old from Huntly, Aberdeenshire 🏴󠁧󠁢󠁳󠁣󠁴󠁿 snapchat: calumfmetal instagram: calumfairweather #bitcoin</t>
  </si>
  <si>
    <t>Calum Fairweather</t>
  </si>
  <si>
    <t>http://www.instagram.com/calumfairweather</t>
  </si>
  <si>
    <t>Sun Aug 30 22:28:05 +0000 2020</t>
  </si>
  <si>
    <t>There will not be a Vaccine in 2020  but many more deaths. all on Trump's kill American's promise to Putin. How can you not be sick  to your stomach for what this man has done to America in less then 4 years ? VOTE BLUE 2020 IN 67 DAYS!</t>
  </si>
  <si>
    <t>https://twitter.com/Davis3516R/status/1300198634206769154</t>
  </si>
  <si>
    <t>Sun Aug 02 22:10:42 +0000 2020</t>
  </si>
  <si>
    <t>Davis3516R</t>
  </si>
  <si>
    <t>Gambler and Hustler!</t>
  </si>
  <si>
    <t>Michigan -Vegas VOTE BLUE</t>
  </si>
  <si>
    <t>Floyd</t>
  </si>
  <si>
    <t>Sun Aug 30 22:30:42 +0000 2020</t>
  </si>
  <si>
    <t>Hold on hold on. Allow me to predict the big news in the next two weeks! “We have breaking news. Scientists have found COVID-19 vaccine. Trump administration has been working to save lives all along....</t>
  </si>
  <si>
    <t>https://twitter.com/MillW11/status/1300199291932344322</t>
  </si>
  <si>
    <t>Sun Apr 05 04:36:49 +0000 2020</t>
  </si>
  <si>
    <t>MillW11</t>
  </si>
  <si>
    <t>Anti-human stupidity, open-minded, I comment for entertainment. Anti-ignorant bastards</t>
  </si>
  <si>
    <t>Jack Nick</t>
  </si>
  <si>
    <t>Sun Aug 30 23:58:46 +0000 2020</t>
  </si>
  <si>
    <t>Argo, AL</t>
  </si>
  <si>
    <t>Who ever made magic Johnson medicine need to work on this Covid vaccine</t>
  </si>
  <si>
    <t>https://twitter.com/BJ75464438/status/1300221454202671106</t>
  </si>
  <si>
    <t>Mon Oct 15 14:48:23 +0000 2018</t>
  </si>
  <si>
    <t>BJ75464438</t>
  </si>
  <si>
    <t>BJHILL4🦋🌹</t>
  </si>
  <si>
    <t>Sun Aug 30 22:09:37 +0000 2020</t>
  </si>
  <si>
    <t>The pcr test is testing for the genetic sequence of the human chromosome 8. The vaccine will attack this sequence. Therefore attacking and modifying the human chromosome 8. This will cause untold amounts of mental and motor neural issues for takers of the vaccine!</t>
  </si>
  <si>
    <t>https://twitter.com/scamdemonium/status/1300193985873539091</t>
  </si>
  <si>
    <t>Sun Aug 30 22:16:20 +0000 2020</t>
  </si>
  <si>
    <t>Blue Jays win World Series, we get a vaccine, Biden wins. 2020 turns awesome.</t>
  </si>
  <si>
    <t>https://twitter.com/peternowak/status/1300195676714917889</t>
  </si>
  <si>
    <t>Tue Feb 24 16:21:28 +0000 2009</t>
  </si>
  <si>
    <t>peternowak</t>
  </si>
  <si>
    <t>Vice-President of Insight &amp; Engagement at @TekSavvyBuzz. Like Tron, I fight for the users. Also, a writer and an eater of burgers. Views are my own etc.</t>
  </si>
  <si>
    <t>Peter Nowak</t>
  </si>
  <si>
    <t>https://www.peternowak.ca/books/the-rise-of-real-life-superheroes-and-the-fall-of-everything-else</t>
  </si>
  <si>
    <t>Sun Aug 30 22:08:36 +0000 2020</t>
  </si>
  <si>
    <t>Can any doctors who follow me tell me:
 The flu vaccine so many Rx companies (CVS, Walgreens, etc) are all offering - is the vaccine the one I should get NOW? It's August. I just don't know if this is the one designed for this season's flu.</t>
  </si>
  <si>
    <t>https://twitter.com/jgobble/status/1300193730440372225</t>
  </si>
  <si>
    <t>Sun Aug 12 20:08:39 +0000 2007</t>
  </si>
  <si>
    <t>jgobble</t>
  </si>
  <si>
    <t>Husband to Mike.
Father to Rosie.🐶
Auntie to Mouse.🐶
I love Disneyland/WDW.
Converting Central FL to Blue one voter at a time!</t>
  </si>
  <si>
    <t>(((Jann Gobble))) 🏳️‍🌈</t>
  </si>
  <si>
    <t>http://www.jann.com/</t>
  </si>
  <si>
    <t>Sun Aug 30 22:23:40 +0000 2020</t>
  </si>
  <si>
    <t>There’s no vaccine coming. Not ever.</t>
  </si>
  <si>
    <t>https://twitter.com/David_Tracey/status/1300197522544222210</t>
  </si>
  <si>
    <t>Sun May 10 18:26:03 +0000 2009</t>
  </si>
  <si>
    <t>David_Tracey</t>
  </si>
  <si>
    <t>An Irishman in Spain ☘️ 🇪🇸</t>
  </si>
  <si>
    <t>Marbella, Spain</t>
  </si>
  <si>
    <t>David Tracey</t>
  </si>
  <si>
    <t>Sun Aug 30 22:19:16 +0000 2020</t>
  </si>
  <si>
    <t>Hey science and medicine people: straw poll.  Does anyone still have confidence that the Hahn-led FDA will make a calm, careful rational decision on a covid vaccine?  If yes, please explain your reasoning</t>
  </si>
  <si>
    <t>https://twitter.com/DrBenNeel/status/1300196417160478722</t>
  </si>
  <si>
    <t>Sun May 27 17:47:30 +0000 2012</t>
  </si>
  <si>
    <t>DrBenNeel</t>
  </si>
  <si>
    <t>Cancer researcher. Working to cure cancer in our lifetime. Tweets are my own.</t>
  </si>
  <si>
    <t>Benjamin Neel</t>
  </si>
  <si>
    <t>Sun Aug 30 23:10:42 +0000 2020</t>
  </si>
  <si>
    <t>covid covid19 VaccinesWork BidenHarrisToSaveAmerica ConspiracyTheories COVIDIDIOTS</t>
  </si>
  <si>
    <t>Will you get the COVID vaccine (most likely two shots needed)? Completely unscientific survey.  Just for fun.  #covid #covid19 #VaccinesWork #BidenHarrisToSaveAmerica #ConspiracyTheories #COVIDIDIOTS</t>
  </si>
  <si>
    <t>https://twitter.com/PatchesinIowa/status/1300209359587344384</t>
  </si>
  <si>
    <t>Fri Jul 17 06:37:09 +0000 2020</t>
  </si>
  <si>
    <t>PatchesinIowa</t>
  </si>
  <si>
    <t>Pew Pew Pew Pew!  Former Democrat. Active Liberal. 
 Assholes/nazis/trump suck!</t>
  </si>
  <si>
    <t>Iowa</t>
  </si>
  <si>
    <t>Ms Patches and Sammy - Space Laser Operators</t>
  </si>
  <si>
    <t>Sun Aug 30 22:24:00 +0000 2020</t>
  </si>
  <si>
    <t>emerson ppl! cvs on washington st is offering flu vaccines free w proof of insurance. they also give u a dope coupon for getting it!</t>
  </si>
  <si>
    <t>https://twitter.com/piperphill/status/1300197604308004866</t>
  </si>
  <si>
    <t>Tue Oct 25 21:23:02 +0000 2016</t>
  </si>
  <si>
    <t>piperphill</t>
  </si>
  <si>
    <t>still single 2020 she/her</t>
  </si>
  <si>
    <t>Piper “locksmith” Phillips</t>
  </si>
  <si>
    <t>http://piper-phillips.com</t>
  </si>
  <si>
    <t>Sun Aug 30 23:20:21 +0000 2020</t>
  </si>
  <si>
    <t>PortlandProtests TrumpRiots BidenRiots</t>
  </si>
  <si>
    <t>I see #PortlandProtests trending, it's sad. It took a pandemic to stop mass shootings, but Americans are so dedicated to violence as sport. Socially distanced, mostly only in cities, at least until there's a vaccine or schools reopen this fall. #TrumpRiots same as #BidenRiots</t>
  </si>
  <si>
    <t>https://twitter.com/CarlitoHayes/status/1300211786327654400</t>
  </si>
  <si>
    <t>Sat Mar 09 03:07:08 +0000 2013</t>
  </si>
  <si>
    <t>CarlitoHayes</t>
  </si>
  <si>
    <t>Comedian seen @ stuff and on things.
Facetious and kind of a jackass.</t>
  </si>
  <si>
    <t>Carlito Hayes</t>
  </si>
  <si>
    <t>Sun Aug 30 21:55:15 +0000 2020</t>
  </si>
  <si>
    <t>I fully support vaccines. Unless it’s the flu vaccine. You and I both know that’s a government conspiracy.</t>
  </si>
  <si>
    <t>https://twitter.com/tgray422/status/1300190371855638528</t>
  </si>
  <si>
    <t>Sun Jan 26 00:15:56 +0000 2014</t>
  </si>
  <si>
    <t>tgray422</t>
  </si>
  <si>
    <t>blah blah blah tweets are my own</t>
  </si>
  <si>
    <t>T</t>
  </si>
  <si>
    <t>Sun Aug 30 23:48:48 +0000 2020</t>
  </si>
  <si>
    <t>$IBIO Reliable estimates suggest Monoclonal antibodies cost 160 grams.  At 300 kg/year, iBio can yield 48 million/yr.  Proprietary vaccines surely will cost well beyond that.</t>
  </si>
  <si>
    <t>https://twitter.com/SamBuemi/status/1300218947682406402</t>
  </si>
  <si>
    <t>Tue Jul 13 02:32:46 +0000 2010</t>
  </si>
  <si>
    <t>SamBuemi</t>
  </si>
  <si>
    <t>Just trying to improve myself and help others one day at a time...</t>
  </si>
  <si>
    <t>Sam Buemi</t>
  </si>
  <si>
    <t>Sun Aug 30 21:57:28 +0000 2020</t>
  </si>
  <si>
    <t>Thinking about shorting Dr. Reddy's $RDY for some revenge on the $AMRN patent decision given that lots of the upside is from manufacturing deals on Remdesivir which would be worthless quickly a vaccine rolls around. Not a good reason to start shorting but it feels good to be bad.</t>
  </si>
  <si>
    <t>https://twitter.com/WallStChameleon/status/1300190928976535552</t>
  </si>
  <si>
    <t>Thu Jan 31 23:56:55 +0000 2019</t>
  </si>
  <si>
    <t>WallStChameleon</t>
  </si>
  <si>
    <t>“You have 1 chance in this life to leave your legacy- and it’s found through effort. No man can judge effort, because effort is between you and you.” -Ray Lewis</t>
  </si>
  <si>
    <t>Long Beach, CA</t>
  </si>
  <si>
    <t>Jonathan Poto</t>
  </si>
  <si>
    <t>http://www.SMPA.mobi</t>
  </si>
  <si>
    <t>Sun Aug 30 22:52:06 +0000 2020</t>
  </si>
  <si>
    <t>FINDINGS:
TESTING: Testing, Contact Tracing &amp;amp; Isolation is the key!
PROPER HYGIENE: Important 
SOCIAL DISTANCING: Important 
MASK: Important 
DRUGS&amp;amp;TREATMENTS: FDA approved Canvalescent Plasma for treatment!
Other treatments on trial!
VACCINES coming soon! Some on final trial.</t>
  </si>
  <si>
    <t>https://twitter.com/FlorenceOnochie/status/1300204677024419842</t>
  </si>
  <si>
    <t>Wed Nov 13 09:21:21 +0000 2013</t>
  </si>
  <si>
    <t>FlorenceOnochie</t>
  </si>
  <si>
    <t>Florence Onochie</t>
  </si>
  <si>
    <t>Sun Aug 30 22:32:22 +0000 2020</t>
  </si>
  <si>
    <t>New York Times admits tests were overly positive and inaccurate. They need more and better rapid tests that work. Vaccine manufacturers making money, you decide.</t>
  </si>
  <si>
    <t>https://twitter.com/justhinkin385/status/1300199712079765504</t>
  </si>
  <si>
    <t>Sun May 13 16:50:11 +0000 2018</t>
  </si>
  <si>
    <t>justhinkin385</t>
  </si>
  <si>
    <t>Masters Special Education, degrees in Politcal Science, World History, Regular Education, Marketing, etc. Anonymous because I choose to think critically</t>
  </si>
  <si>
    <t>justhinkin</t>
  </si>
  <si>
    <t>Sun Aug 30 22:03:09 +0000 2020</t>
  </si>
  <si>
    <t>There was an anti-vaccine protest at the Boston State House today. About 100 people. Most of them without masks. No social distancing. Some brought their kids.
Fucking idiots.</t>
  </si>
  <si>
    <t>https://twitter.com/RKJ65/status/1300192357590200320</t>
  </si>
  <si>
    <t>Fri Jan 27 19:27:45 +0000 2017</t>
  </si>
  <si>
    <t>RKJ65</t>
  </si>
  <si>
    <t>Ph.D Mathematician &amp; Data Scientist, poet. Blocked by Gorka, Stone, Eric Bolling, James Woods, Michael Cohen, Mike Huckabee, Dan Bongino &amp; the Dilbert dude.</t>
  </si>
  <si>
    <t>*you're</t>
  </si>
  <si>
    <t>Sun Aug 30 22:39:43 +0000 2020</t>
  </si>
  <si>
    <t>After having a few days out to clear my head, think and relax I've started a long list of vital issues to write about on my return - from homelessness &amp;amp; supported housing, to Games transparency, grief and vaccines. It's nothing that can't wait a few more days though :-)</t>
  </si>
  <si>
    <t>https://twitter.com/JaneRockHouse/status/1300201559930867714</t>
  </si>
  <si>
    <t>Thu Feb 05 15:16:16 +0000 2009</t>
  </si>
  <si>
    <t>JaneRockHouse</t>
  </si>
  <si>
    <t>Politics &amp; People editor @birmingham_live - views here are mine alone. Contact me: jane.haynes@reachplc.com or call 07471 025568</t>
  </si>
  <si>
    <t>Birmingham, England &amp; Kidderminster, Worcs</t>
  </si>
  <si>
    <t>Jane Haynes 🌈⚡️</t>
  </si>
  <si>
    <t>https://www.birminghammail.co.uk/authors/jane-haynes/</t>
  </si>
  <si>
    <t>Sun Aug 30 22:19:05 +0000 2020</t>
  </si>
  <si>
    <t>waiting for the vaccine to drop</t>
  </si>
  <si>
    <t>https://twitter.com/kianv09/status/1300196368645005318</t>
  </si>
  <si>
    <t>Thu Dec 21 16:59:55 +0000 2017</t>
  </si>
  <si>
    <t>kianv09</t>
  </si>
  <si>
    <t>Kian 🐝</t>
  </si>
  <si>
    <t>Sun Aug 30 22:16:54 +0000 2020</t>
  </si>
  <si>
    <t>Has anyone seen the new conspiracy theory about the Covid vaccine and Human 2.0 🙄OMG!!!!</t>
  </si>
  <si>
    <t>https://twitter.com/belanger_lucie/status/1300195817542868994</t>
  </si>
  <si>
    <t>Fri May 02 15:16:32 +0000 2014</t>
  </si>
  <si>
    <t>belanger_lucie</t>
  </si>
  <si>
    <t>Trois-Rivières</t>
  </si>
  <si>
    <t>Lucie Belanger</t>
  </si>
  <si>
    <t>Sun Aug 30 22:23:36 +0000 2020</t>
  </si>
  <si>
    <t>FUCKINGBRAINWASHED</t>
  </si>
  <si>
    <t>66 million population a man and a women 84 year old pass away of covid on the last legs in a care home??? 
Yet the population wear masks and que to get into a coop
#FUCKINGBRAINWASHED . COM
I can see Bill gates little face laughing from his invested bullshit vaccine ? MADNESS</t>
  </si>
  <si>
    <t>https://twitter.com/JohnBobbel/status/1300197506312294402</t>
  </si>
  <si>
    <t>Sun Jul 31 10:02:58 +0000 2011</t>
  </si>
  <si>
    <t>JohnBobbel</t>
  </si>
  <si>
    <t>Live off the land</t>
  </si>
  <si>
    <t>At work 24/7 👌</t>
  </si>
  <si>
    <t>John Bobbel</t>
  </si>
  <si>
    <t>Sun Aug 30 22:09:35 +0000 2020</t>
  </si>
  <si>
    <t>My view is vaccines start coming in Q4. But if not, there may be an extended period of time where southern states have unemployment rates of 5-6% after going through their “let ‘er rip” period, while MA/NY/NJ/CA have unemployment rates of 10%+ and are still suppression-focused.</t>
  </si>
  <si>
    <t>https://twitter.com/conorsen/status/1300193980177580048</t>
  </si>
  <si>
    <t>Tue Sep 01 20:34:48 +0000 2009</t>
  </si>
  <si>
    <t>conorsen</t>
  </si>
  <si>
    <t>Columnist for @bopinion. Founder of Peachtree Creek Investments. Fintwit, demographics/elections, Atlanta. The future is a policy choice.</t>
  </si>
  <si>
    <t>Atlanta, GA / GA-06</t>
  </si>
  <si>
    <t>Conor Sen</t>
  </si>
  <si>
    <t>https://www.bloomberg.com/opinion/authors/ATA2uaN4m4A/conor-sen</t>
  </si>
  <si>
    <t>Sun Aug 30 23:29:28 +0000 2020</t>
  </si>
  <si>
    <t>Meadowlands, South Africa</t>
  </si>
  <si>
    <t>Guys what's the update on the vaccine Rassia found for Covid19 any postive new when is SA getting it?</t>
  </si>
  <si>
    <t>https://twitter.com/KingBnkosi11/status/1300214082159685633</t>
  </si>
  <si>
    <t>Mon Oct 17 19:31:18 +0000 2011</t>
  </si>
  <si>
    <t>KingBnkosi11</t>
  </si>
  <si>
    <t>Lover of love life | all round happy spirit.
PROUD AFRICAN MAN.</t>
  </si>
  <si>
    <t>🇸🇿Mr Nkosi</t>
  </si>
  <si>
    <t>Sun Aug 30 22:35:15 +0000 2020</t>
  </si>
  <si>
    <t>When this pandemic is over, after a vaccine has been proven effective and universally administered, we need to have public memorials for everyone who died during the lockdown.  I know far too many people who have been forced to grieve alone.  We all need to heal together.</t>
  </si>
  <si>
    <t>https://twitter.com/HryniewiczS/status/1300200438717968390</t>
  </si>
  <si>
    <t>Fri Jan 27 16:08:08 +0000 2017</t>
  </si>
  <si>
    <t>HryniewiczS</t>
  </si>
  <si>
    <t>Steve Hryniewicz Ⓥ
A commodius vicus of recirculation.
#YNWA He/Him</t>
  </si>
  <si>
    <t>Stephen Hryniewicz Ⓥ</t>
  </si>
  <si>
    <t>Sun Aug 30 22:02:37 +0000 2020</t>
  </si>
  <si>
    <t>#COVIDー19 surprise.. u cannot stop Corona, just flatten the curve.. naturally herd immunity or vaccine..</t>
  </si>
  <si>
    <t>https://twitter.com/Avron_p/status/1300192223594676232</t>
  </si>
  <si>
    <t>Sun Mar 28 20:47:14 +0000 2010</t>
  </si>
  <si>
    <t>Avron_p</t>
  </si>
  <si>
    <t>🇮🇱 🇨🇦 🇺🇸 Father /Tesla owner /SpaceX fan!  - time to return to the moon: '..with peace and hope for all mankind'.</t>
  </si>
  <si>
    <t>Avron</t>
  </si>
  <si>
    <t>https://www.tesla.com/en_CA/referral/avron4051?redirect=no</t>
  </si>
  <si>
    <t>Sun Aug 30 22:59:29 +0000 2020</t>
  </si>
  <si>
    <t>Neuralink</t>
  </si>
  <si>
    <t>Will it be possible to instruct brain to create a vaccine or treatment cancer using #Neuralink ?</t>
  </si>
  <si>
    <t>https://twitter.com/vit1251/status/1300206535839223809</t>
  </si>
  <si>
    <t>Thu Oct 12 20:12:47 +0000 2017</t>
  </si>
  <si>
    <t>vit1251</t>
  </si>
  <si>
    <t>Между мыслителем и эрудитом та же разница, что между книгой и оглавлением.</t>
  </si>
  <si>
    <t>Saint Petersburg, Russia</t>
  </si>
  <si>
    <t>Vitold S</t>
  </si>
  <si>
    <t>http://vitold.org</t>
  </si>
  <si>
    <t>Sun Aug 30 20:48:15 +0000 2020</t>
  </si>
  <si>
    <t>Americans  its not safe to send your children back to schools  or colleges  there are no  Vaccine  no Cure  leave the children home be safe do virtual  school</t>
  </si>
  <si>
    <t>https://twitter.com/lacruz32598/status/1300173509142941701</t>
  </si>
  <si>
    <t>Sun Feb 24 05:37:07 +0000 2013</t>
  </si>
  <si>
    <t>lacruz32598</t>
  </si>
  <si>
    <t>Fashion, Trendsetter, Beauty ,Fitness, Sports, Hot Topics,  Dogs,
Live, life , Laughter , and Swagg.</t>
  </si>
  <si>
    <t>Union City, NJ</t>
  </si>
  <si>
    <t>Tiffany La  Cruz</t>
  </si>
  <si>
    <t>Sun Aug 30 21:39:28 +0000 2020</t>
  </si>
  <si>
    <t>Trump coronavirus PoliticizingThePandemic BidenHarris2020</t>
  </si>
  <si>
    <t>I can’t wrap my head around #Trump’s logic.
If the #coronavirus is a hoax &amp;amp; will, by his own words, ‘miraculously go away’, why is @realDonaldTrump &amp;amp; the @US_FDA putting a rush on releasing a vaccine before Phase 3 trials end?
#PoliticizingThePandemic
#BidenHarris2020</t>
  </si>
  <si>
    <t>https://twitter.com/ActorSeanSpence/status/1300186400248090625</t>
  </si>
  <si>
    <t>Sun Mar 16 01:08:45 +0000 2014</t>
  </si>
  <si>
    <t>ActorSeanSpence</t>
  </si>
  <si>
    <t>Actor, Writer, Director ( https://t.co/lGC5inipVI ) and Avid Starbucks Gift Card Collector.</t>
  </si>
  <si>
    <t>Sean Spence</t>
  </si>
  <si>
    <t>http://www.Sean-Spence.com</t>
  </si>
  <si>
    <t>Sun Aug 30 21:45:56 +0000 2020</t>
  </si>
  <si>
    <t>&lt;a href="https://www.nbcnews.com" rel="nofollow"&gt;AllBKNews&lt;/a&gt;</t>
  </si>
  <si>
    <t>Trump’s massive pledge on a coronavirus vaccine underlined his bold, speculative promises at the GOP convention. See our takeaways. -- The Washington Post</t>
  </si>
  <si>
    <t>https://twitter.com/AllBRKNews/status/1300188026967072770</t>
  </si>
  <si>
    <t>Sat Oct 21 20:54:20 +0000 2017</t>
  </si>
  <si>
    <t>AllBRKNews</t>
  </si>
  <si>
    <t>All Breaking News Alerts Around World from The Trusted Sources or NOT.</t>
  </si>
  <si>
    <t>Seat</t>
  </si>
  <si>
    <t>All Breaking News</t>
  </si>
  <si>
    <t>Sun Aug 30 22:46:15 +0000 2020</t>
  </si>
  <si>
    <t>Need that COVID vaccine</t>
  </si>
  <si>
    <t>https://twitter.com/wlinares_/status/1300203204194394112</t>
  </si>
  <si>
    <t>Wed Jul 08 20:03:24 +0000 2009</t>
  </si>
  <si>
    <t>wlinares_</t>
  </si>
  <si>
    <t>w</t>
  </si>
  <si>
    <t>https://instagram.com/wlinares__</t>
  </si>
  <si>
    <t>Sun Aug 30 21:14:41 +0000 2020</t>
  </si>
  <si>
    <t>I don’t understand toxicity therefore vaccines are toxic chemicals.</t>
  </si>
  <si>
    <t>https://twitter.com/Death_is_final/status/1300180163053760512</t>
  </si>
  <si>
    <t>Mon Jun 15 00:01:39 +0000 2020</t>
  </si>
  <si>
    <t>Death_is_final</t>
  </si>
  <si>
    <t>Death ☠️ I will follow you whether you like it or not. We will meet by accident or by appointment ☠️ Online booking special: https://t.co/aNI75htxoV</t>
  </si>
  <si>
    <t xml:space="preserve">WH safety officer </t>
  </si>
  <si>
    <t>Death ☠️</t>
  </si>
  <si>
    <t>Sun Aug 30 22:47:58 +0000 2020</t>
  </si>
  <si>
    <t>2020 Flu vaccines are now available at many pharmacies. Please get yours early; remember, it takes about 2 weeks for immunity to kick in.
Please be safe.</t>
  </si>
  <si>
    <t>https://twitter.com/RSprackland/status/1300203638405705732</t>
  </si>
  <si>
    <t>Sat Feb 25 17:11:35 +0000 2012</t>
  </si>
  <si>
    <t>RSprackland</t>
  </si>
  <si>
    <t>Ph.D. Herpetologist 🦎 Dog lover 🐕. Join us &amp; live in peace, or continue as you have &amp; ... 🏴󠁧󠁢󠁳󠁣󠁴󠁿🇦🇺🇬🇧🇵🇬🥇BLM</t>
  </si>
  <si>
    <t>Dr Klaatu</t>
  </si>
  <si>
    <t>http://robertsprackland.webs.com/</t>
  </si>
  <si>
    <t>Sun Aug 30 21:45:07 +0000 2020</t>
  </si>
  <si>
    <t>Banners on bridges are fine just as long as you are not warning the Irish people about forced vaccines
Dee Wall at the Lie Factory RTE describing the actions on Friday afternoon of unidentified Garda thug Joe Waldron</t>
  </si>
  <si>
    <t>https://twitter.com/beckylynch81/status/1300187821676916737</t>
  </si>
  <si>
    <t>Sun Aug 30 20:50:37 +0000 2020</t>
  </si>
  <si>
    <t>Watching Jurassic Park &amp;amp; now convinced the pandemic is just a ploy to funnel funds into gene sequencing under the guise of a vaccine but really it’s to further the technology to reverse engineer military grade T-Rex’s. Care to defend yourselves 🦖@DARPA @MIT</t>
  </si>
  <si>
    <t>https://twitter.com/GarfieldsLasgna/status/1300174107665928194</t>
  </si>
  <si>
    <t>Thu Aug 09 13:46:31 +0000 2012</t>
  </si>
  <si>
    <t>GarfieldsLasgna</t>
  </si>
  <si>
    <t>Avid fan of Leonardo da Vinci/Ulysses Grant/Sherman/Jessica Chastain/Anna Kendrick/Cazzie David/Canes/Bulls, SR-71/DARPA/Despise Mint Chocolate Chip/Trampolines</t>
  </si>
  <si>
    <t>Brent B</t>
  </si>
  <si>
    <t>https://en.wikipedia.org/wiki/Lists_of_unsolved_problems</t>
  </si>
  <si>
    <t>Sun Aug 30 21:25:07 +0000 2020</t>
  </si>
  <si>
    <t>Whether it's politicians breaking the rules, or ordinary citizens breaking the rules, there's going to be some social media driven scandal every week until there's a vaccine of the government decide to let people take personal responsibility.</t>
  </si>
  <si>
    <t>https://twitter.com/McCetch/status/1300182789598384131</t>
  </si>
  <si>
    <t>Thu Jan 12 15:44:34 +0000 2012</t>
  </si>
  <si>
    <t>McCetch</t>
  </si>
  <si>
    <t>I am an amateur boxer with no ambition to ever go pro.</t>
  </si>
  <si>
    <t>CM</t>
  </si>
  <si>
    <t>Sun Aug 30 20:48:22 +0000 2020</t>
  </si>
  <si>
    <t>Beef Season! Ain't nobody safe...
Trump Supporters! If the President is this golden crusader against the Deep State, and particularly the vaccine agenda, explain the GAVI partnership. 
@BillGates owns them too, and is the TOP financier of the WHO once the U.S. pulls out.</t>
  </si>
  <si>
    <t>https://twitter.com/Shadow7763/status/1300173539820085258</t>
  </si>
  <si>
    <t>Fri Sep 09 14:58:20 +0000 2011</t>
  </si>
  <si>
    <t>Shadow7763</t>
  </si>
  <si>
    <t>Black ass, nerd ass, black ass nerd. Multifaceted. You're not going to agree with everything you see here, and that's cool. Respect my Donnie, or fear my Raph!</t>
  </si>
  <si>
    <t>Baltimore, BITCH!</t>
  </si>
  <si>
    <t>MF Ultra Swagnus</t>
  </si>
  <si>
    <t>Sun Aug 30 21:30:57 +0000 2020</t>
  </si>
  <si>
    <t>I just read an article that said when a Vaccine is procured it will take TWO doses. Now y’all know good and damn well it’s going be hard enough getting people to go in for one second but TWO doses spaced out. You definitely delusional</t>
  </si>
  <si>
    <t>https://twitter.com/leograndprince/status/1300184257000812547</t>
  </si>
  <si>
    <t>Sun Aug 30 20:44:06 +0000 2020</t>
  </si>
  <si>
    <t>Thalaivar</t>
  </si>
  <si>
    <t>Hearing reports that @CMOTamilNadu may permit for shootings (cinema) to happen in TN. If that's the case #Thalaivar should never venture out till the curve is flattened + vaccine is distributed all over TN 🙏</t>
  </si>
  <si>
    <t>https://twitter.com/prasannavsn93/status/1300172463905546246</t>
  </si>
  <si>
    <t>Sat Nov 03 14:17:05 +0000 2012</t>
  </si>
  <si>
    <t>prasannavsn93</t>
  </si>
  <si>
    <t>Love to connect the dots ✌ Burning ambition to make a difference - startup🚀 Believe I've a incredible destiny 🦄 🤓 New Persepective 🔭 #Rajini</t>
  </si>
  <si>
    <t>Prasanna Venkatesh</t>
  </si>
  <si>
    <t>Sun Aug 30 21:49:06 +0000 2020</t>
  </si>
  <si>
    <t>Going from an underfunded public high school where my life was at risk bc there was 60+ year old asbestos in the air to a university that forced me to go to class during a pandemic of a disease with no vaccine/cure🥰🥰🥰🥰</t>
  </si>
  <si>
    <t>https://twitter.com/lepetitedweeb/status/1300188821506666496</t>
  </si>
  <si>
    <t>Sun Jan 07 05:11:15 +0000 2018</t>
  </si>
  <si>
    <t>lepetitedweeb</t>
  </si>
  <si>
    <t>Ky, 20 • He/They •  Thee Five Ft Assassin • Temple U '23• Film student • Philly• ♑ •My art account: @kaprykornart</t>
  </si>
  <si>
    <t>Philly/Lenape Land</t>
  </si>
  <si>
    <t>Ky tha Black Androgyne ♥️🖤💚💜💙💗</t>
  </si>
  <si>
    <t>http://www.instagram.com/dweeb_in_repose</t>
  </si>
  <si>
    <t>Sun Aug 30 21:45:50 +0000 2020</t>
  </si>
  <si>
    <t>I really hope everyone protesting against the flu vaccine mandate is also out there protesting for BLM 🙄</t>
  </si>
  <si>
    <t>https://twitter.com/amberchisholm_/status/1300188001818079236</t>
  </si>
  <si>
    <t>Mon Jun 22 00:01:15 +0000 2020</t>
  </si>
  <si>
    <t>amberchisholm_</t>
  </si>
  <si>
    <t>🏳️‍🌈🤘🏼❤️</t>
  </si>
  <si>
    <t>Amber Chisholm</t>
  </si>
  <si>
    <t>The year is 2021. I'm in my big soaking tub in my city view condo sipping Stella Rosa while my cats play. I have both my bachelor degrees. I do freelance without worry for a living. A vaccine for Covid is made and distributed ethically. Jeff Bezos is burnt at the stake. Bliss.</t>
  </si>
  <si>
    <t>https://twitter.com/smidg3n/status/1300186399467921408</t>
  </si>
  <si>
    <t>Wed Jun 22 23:46:17 +0000 2016</t>
  </si>
  <si>
    <t>smidg3n</t>
  </si>
  <si>
    <t>Micah/Mike ✦ 22 ✦ She/They ✦ I make-a da arts ✦ I do-a da hyper-fixate✦ Black Bi(racial/sexual)✦ Please do not repost/reuse/trace/etc my work! icon:@brattyycake</t>
  </si>
  <si>
    <t>Mi☾ah</t>
  </si>
  <si>
    <t>https://smidg3n-comms.carrd.co/</t>
  </si>
  <si>
    <t>Sun Aug 30 21:12:55 +0000 2020</t>
  </si>
  <si>
    <t>While physicians are seeking vaccines and politicians are seeking votes...the Church needs to be seeking Jesus!  (Matthew 6:33)</t>
  </si>
  <si>
    <t>https://twitter.com/PastorCTrue/status/1300179716989685765</t>
  </si>
  <si>
    <t>Mon Aug 17 15:25:16 +0000 2020</t>
  </si>
  <si>
    <t>PastorCTrue</t>
  </si>
  <si>
    <t>Founder and Pastor of Church On The Rock! Giving direction and encouragement to recharge the faith of God’s people for the end times!</t>
  </si>
  <si>
    <t>Pastor Curtis True</t>
  </si>
  <si>
    <t>Sun Aug 30 21:14:00 +0000 2020</t>
  </si>
  <si>
    <t>CounterfactualReasoning VaccineScience SharedFacts BrainFunction</t>
  </si>
  <si>
    <t>Increasing failure of #CounterfactualReasoning: consequences of largely eliminated infectious diseases much worse than imagined and actual vaccine side effects. Yet, vaccines should be further improved ... #VaccineScience ( #SharedFacts #BrainFunction</t>
  </si>
  <si>
    <t>https://twitter.com/allentien/status/1300179990840053767</t>
  </si>
  <si>
    <t>Sun Aug 30 20:50:26 +0000 2020</t>
  </si>
  <si>
    <t>Do you think all these knobs complaining about masks will even want the vaccine? I’m torn. I think many are blowhards who want it just to be safe. The rest are fully in the death cult.</t>
  </si>
  <si>
    <t>https://twitter.com/PoppaDietsch/status/1300174061469868038</t>
  </si>
  <si>
    <t>Thu Jul 14 02:17:42 +0000 2011</t>
  </si>
  <si>
    <t>PoppaDietsch</t>
  </si>
  <si>
    <t>A work-from-home dad balancing careers as a father and a freelance writer for https://t.co/49ut7xKemr &amp; others. Wizard/ToyFare alum.</t>
  </si>
  <si>
    <t>Salisbury Mills</t>
  </si>
  <si>
    <t>TJ Dietsch</t>
  </si>
  <si>
    <t>http://unitedmonkee.com</t>
  </si>
  <si>
    <t>Sun Aug 30 21:26:01 +0000 2020</t>
  </si>
  <si>
    <t>Trump repeatedly helps create the conditions for a public health disaster.  He repeatedly lies, and now we are to have an rushed vaccine that before a final trial completes for the sake of politics it appears?</t>
  </si>
  <si>
    <t>https://twitter.com/Christo27393002/status/1300183015184912384</t>
  </si>
  <si>
    <t>Wed Jul 29 15:49:20 +0000 2020</t>
  </si>
  <si>
    <t>Christo27393002</t>
  </si>
  <si>
    <t>Give me 3D glasses!</t>
  </si>
  <si>
    <t>Christopher Overton</t>
  </si>
  <si>
    <t>Sun Aug 30 21:24:42 +0000 2020</t>
  </si>
  <si>
    <t>I will not inject a vaccine that was rushed out. Especially, when Trump is pressuring regardless of safety or concern. How can we trust the FDA now?</t>
  </si>
  <si>
    <t>https://twitter.com/DoctorWizard2/status/1300182682983370754</t>
  </si>
  <si>
    <t>Fri Mar 06 18:31:10 +0000 2020</t>
  </si>
  <si>
    <t>DoctorWizard2</t>
  </si>
  <si>
    <t>Let's grow out of Trumpism! Vote like your lives depends on it! #Biden2020</t>
  </si>
  <si>
    <t>Cyber Wizard</t>
  </si>
  <si>
    <t>Sun Aug 30 20:43:28 +0000 2020</t>
  </si>
  <si>
    <t>I'm curious.... If President Trump gets his vaccine completed and says its clean.... releases it for U.S. Citizens...would you take it?</t>
  </si>
  <si>
    <t>https://twitter.com/CYNDRA10844682/status/1300172305709051904</t>
  </si>
  <si>
    <t>Wed Jun 17 13:25:20 +0000 2020</t>
  </si>
  <si>
    <t>CYNDRA10844682</t>
  </si>
  <si>
    <t>The ⚡STORM⚡ is on us!!    
Just watching from my Mtn top home. Very conservative woman that supports God first then 👍🇺🇸Trump🇺🇸👍.</t>
  </si>
  <si>
    <t>Ozarks Arkansas, USA</t>
  </si>
  <si>
    <t>🇺🇸💥CYNDRA💥🇺🇸</t>
  </si>
  <si>
    <t>Sun Aug 30 20:40:02 +0000 2020</t>
  </si>
  <si>
    <t>&lt;a href="http://www.miltonlaufer.com.ar" rel="nofollow"&gt;Alt-brain news test&lt;/a&gt;</t>
  </si>
  <si>
    <t>Russian jets was 'unsafe, not top down co-host after he supports fast-tracking coronavirus vaccine fast-track comments: Full approval a '2021 event'.</t>
  </si>
  <si>
    <t>https://twitter.com/alt_brainnews/status/1300171441204330504</t>
  </si>
  <si>
    <t>Sat Feb 17 20:21:44 +0000 2018</t>
  </si>
  <si>
    <t>alt_brainnews</t>
  </si>
  <si>
    <t>Twitter-Bot that combines headlines of US Conservative News Outlets. Tweets and updates headlines every hour. // @gorilaesquizo little-brother // @MiltonLaufer</t>
  </si>
  <si>
    <t>Alt-Brain News [beta]</t>
  </si>
  <si>
    <t>http://www.miltonlaufer.com.ar</t>
  </si>
  <si>
    <t>Sun Aug 30 23:13:25 +0000 2020</t>
  </si>
  <si>
    <t>If there was any proof that GMO &amp;amp; highly processed food or products with too much chemicals or bad stuff in our water and chem trails in the air and vaccines was created to dumb down the people to control them - listen to the left and their followers. It’s disturbing...</t>
  </si>
  <si>
    <t>https://twitter.com/Wendy33298653/status/1300210043535515649</t>
  </si>
  <si>
    <t>Wed May 15 02:52:05 +0000 2019</t>
  </si>
  <si>
    <t>Wendy33298653</t>
  </si>
  <si>
    <t>Native Hwn Mixed , Born n Raised in beautiful Hawaii 🌴☀️🌺. I love my God, Christ, Family (incl my BF ❤️, my Doggie 🐶, and genuine friends), and Country 🇺🇸</t>
  </si>
  <si>
    <t>Wendy</t>
  </si>
  <si>
    <t>Sun Aug 30 22:28:50 +0000 2020</t>
  </si>
  <si>
    <t>There is no vaccine for racism.
- Kamala Harris</t>
  </si>
  <si>
    <t>https://twitter.com/AshleighJenaeH/status/1300198822744936449</t>
  </si>
  <si>
    <t>Tue Jun 02 01:57:43 +0000 2009</t>
  </si>
  <si>
    <t>AshleighJenaeH</t>
  </si>
  <si>
    <t>Dim the lights &amp; I’m still gone shine!💫</t>
  </si>
  <si>
    <t>Ashleigh Jenae' 🌸💎</t>
  </si>
  <si>
    <t>http://www.ashleighjenae.com</t>
  </si>
  <si>
    <t>Sun Aug 30 21:03:36 +0000 2020</t>
  </si>
  <si>
    <t>The only pressure on Andrews is coming from the rabid Murdoch idiots who think an open business will not risk the lives of already high infection communities.
There. Is. No. Vaccine. I. Can’t. Be. Clearer. Than. That.
It’s about time Morrison held these media goons to account.</t>
  </si>
  <si>
    <t>https://twitter.com/pauldutton1968/status/1300177374915379200</t>
  </si>
  <si>
    <t>Mon Oct 22 07:25:28 +0000 2012</t>
  </si>
  <si>
    <t>pauldutton1968</t>
  </si>
  <si>
    <t>Mother Earth taking back control. we must show her respect to get through this, actively change what we are allowing. Capitalism is a killer.</t>
  </si>
  <si>
    <t>#WeWantClimateAction</t>
  </si>
  <si>
    <t>Sun Aug 30 21:25:21 +0000 2020</t>
  </si>
  <si>
    <t>Several documented cases of #covid19 recovered patients who got reinfected after 3-4 months. What's the probability that even with vaccine, given the virus mutates constantly, people will get infected anyway?
And if this happens, what will happen to the financial markets?</t>
  </si>
  <si>
    <t>https://twitter.com/nemesisdesign/status/1300182848423563266</t>
  </si>
  <si>
    <t>Thu Jan 10 13:19:55 +0000 2008</t>
  </si>
  <si>
    <t>nemesisdesign</t>
  </si>
  <si>
    <t>I believe @openwisp will be for IT networks what wordpress is for blogs, #Bitcoin is disrupting the USD, #DeFi and P2P lending will disrupt banks. Ex @xapo.</t>
  </si>
  <si>
    <t>Location independent</t>
  </si>
  <si>
    <t>Federico Capoano</t>
  </si>
  <si>
    <t>https://github.com/nemesisdesign</t>
  </si>
  <si>
    <t>Sun Aug 30 21:00:46 +0000 2020</t>
  </si>
  <si>
    <t>Can the Russians figure out the vaccine already, I know they have the means, they’re the all-world juicing pros</t>
  </si>
  <si>
    <t>https://twitter.com/joining27club/status/1300176659908239360</t>
  </si>
  <si>
    <t>Thu Oct 06 19:11:20 +0000 2011</t>
  </si>
  <si>
    <t>joining27club</t>
  </si>
  <si>
    <t>the worst hermosa beach has to offer</t>
  </si>
  <si>
    <t>o</t>
  </si>
  <si>
    <t>https://youtu.be/OG6KcbmQEwE</t>
  </si>
  <si>
    <t>Sun Aug 30 21:48:39 +0000 2020</t>
  </si>
  <si>
    <t>I think  the Darwin awards will be easy to assign this year. Protesters against flu vaccines, masks, social distancing.....</t>
  </si>
  <si>
    <t>https://twitter.com/SusannaDodgson/status/1300188708960980999</t>
  </si>
  <si>
    <t>Sun Dec 21 16:08:17 +0000 2008</t>
  </si>
  <si>
    <t>SusannaDodgson</t>
  </si>
  <si>
    <t>Educated in England, Ireland, NZ, Australia, USA, Germany. 9% Viking, we all came from Africa. UNSW-trained scientist, writer, publisher. https://t.co/PmDYK68jjS</t>
  </si>
  <si>
    <t>Dr SJ Dodgson</t>
  </si>
  <si>
    <t>http://MJoTA.org</t>
  </si>
  <si>
    <t>Sun Aug 30 22:31:29 +0000 2020</t>
  </si>
  <si>
    <t>vaccine covid19</t>
  </si>
  <si>
    <t>How are the conspiracy theorists squaring away these contradictory things? :
- govts are racing to produce a #vaccine
- vaccines are bad
- medical experts are lying
- experts recommend not rushing vaccine 
- Trump is good
- Trump wants vaccine before November
???
#covid19</t>
  </si>
  <si>
    <t>https://twitter.com/JackieK_/status/1300199487604891648</t>
  </si>
  <si>
    <t>Mon Feb 07 06:55:13 +0000 2011</t>
  </si>
  <si>
    <t>JackieK_</t>
  </si>
  <si>
    <t>Technical program manager in fintech. Okay parent, (bad) friend, housekeeper and cook, (slightly better) pet owner. Algorithms, science, art all welcome.</t>
  </si>
  <si>
    <t>Jackie Katsianas</t>
  </si>
  <si>
    <t>https://nonprojectproject.com/</t>
  </si>
  <si>
    <t>Sun Aug 30 21:24:28 +0000 2020</t>
  </si>
  <si>
    <t>Niggas were like we’d have a vaccine by September October I ain’t forget</t>
  </si>
  <si>
    <t>https://twitter.com/tobidire/status/1300182622912548865</t>
  </si>
  <si>
    <t>Tue Apr 23 17:04:03 +0000 2013</t>
  </si>
  <si>
    <t>tobidire</t>
  </si>
  <si>
    <t>bad tweets did damage to my mental</t>
  </si>
  <si>
    <t>etobes</t>
  </si>
  <si>
    <t>https://soundcloud.com/tobidire</t>
  </si>
  <si>
    <t>Sun Aug 30 21:27:26 +0000 2020</t>
  </si>
  <si>
    <t>Look at the greatest things white People have invented and allowed the world to benefit. Polio vaccine to name 1, of hundreds. Open heart surgery, autos, planes, computer, Facebook, Twitter, space shuttle. The USA. 1000s. Love each other!</t>
  </si>
  <si>
    <t>https://twitter.com/LloydFBishop/status/1300183370610216961</t>
  </si>
  <si>
    <t>Tue May 15 17:55:31 +0000 2012</t>
  </si>
  <si>
    <t>LloydFBishop</t>
  </si>
  <si>
    <t>General music producer and writer,  screenplays @Gospel music songwriter is my favorite. TV Radio Movies. Nashville @ Tulsa.</t>
  </si>
  <si>
    <t>Tulsa, OK</t>
  </si>
  <si>
    <t>Lloyd F. Bishop</t>
  </si>
  <si>
    <t>Sun Aug 30 21:46:14 +0000 2020</t>
  </si>
  <si>
    <t>Why do news headlines have to be so negative about the upcoming vaccines? Like who hurt you?</t>
  </si>
  <si>
    <t>https://twitter.com/blakeisnvrbaked/status/1300188101713690625</t>
  </si>
  <si>
    <t>Sun Oct 09 15:24:33 +0000 2016</t>
  </si>
  <si>
    <t>blakeisnvrbaked</t>
  </si>
  <si>
    <t>18 | he/him my names trey idk why it says blake and I have a basketball game tomorrow</t>
  </si>
  <si>
    <t>blake🌹</t>
  </si>
  <si>
    <t>Sun Aug 30 21:44:31 +0000 2020</t>
  </si>
  <si>
    <t>Jobseeker Jobseeker Jobkeeper FrankingCredits auspol</t>
  </si>
  <si>
    <t>Look Fran the #Jobseeker #Jobseeker will have to stay until the Pandemic is over or there is a treatment or vaccine.
LNP need to stop rorting #Jobkeeper #FrankingCredits and we might be able to afford it 
#auspol @RadioNational</t>
  </si>
  <si>
    <t>https://twitter.com/MinhKular/status/1300187672003014657</t>
  </si>
  <si>
    <t>Tue Feb 07 08:14:00 +0000 2012</t>
  </si>
  <si>
    <t>MinhKular</t>
  </si>
  <si>
    <t>More Feminism less bullshit #snarky #mentalhealthnurse #Socialist #UnionThug #BLM #BlockedbyMorrison</t>
  </si>
  <si>
    <t>Bulganwarra Country</t>
  </si>
  <si>
    <t>🍌NOWORKCHOICES#2🍍</t>
  </si>
  <si>
    <t>Sun Aug 30 21:53:27 +0000 2020</t>
  </si>
  <si>
    <t>Where is the vaccine for corona😭</t>
  </si>
  <si>
    <t>https://twitter.com/ariimoonlight7/status/1300189916589064192</t>
  </si>
  <si>
    <t>Sun Oct 30 22:55:43 +0000 2011</t>
  </si>
  <si>
    <t>ariimoonlight7</t>
  </si>
  <si>
    <t>|Ariana Grande followed 1/17/14| Arianator</t>
  </si>
  <si>
    <t>kay</t>
  </si>
  <si>
    <t>Sun Aug 30 22:20:09 +0000 2020</t>
  </si>
  <si>
    <t>I’m definitely not an anti-vaxxer; I think they’re dangerous fools.
I am, however, anti-insufficiently-tested-vaccines.</t>
  </si>
  <si>
    <t>https://twitter.com/fpatrick/status/1300196638011654146</t>
  </si>
  <si>
    <t>Sun Nov 18 00:21:13 +0000 2007</t>
  </si>
  <si>
    <t>fpatrick</t>
  </si>
  <si>
    <t>Project &amp; Process Management (Ret), Stock/Option Trading, Progressive Politics, and Pop Culture (and by Pop Culture, I mean I watch entirely too much TV)</t>
  </si>
  <si>
    <t>Frank Patrick: Still Hunkered &amp; Masked</t>
  </si>
  <si>
    <t>http://frankpatrick.tumblr.com</t>
  </si>
  <si>
    <t>Sun Aug 30 21:11:45 +0000 2020</t>
  </si>
  <si>
    <t>at this point i wouldnt be surprised if that russian vaccine turned into a zombie virus</t>
  </si>
  <si>
    <t>https://twitter.com/littlepigboy_/status/1300179423526821888</t>
  </si>
  <si>
    <t>Fri Apr 24 18:15:33 +0000 2020</t>
  </si>
  <si>
    <t>littlepigboy_</t>
  </si>
  <si>
    <t>oh</t>
  </si>
  <si>
    <t>black lives matter (she/her)</t>
  </si>
  <si>
    <t>bellaa</t>
  </si>
  <si>
    <t>Sun Aug 30 22:01:07 +0000 2020</t>
  </si>
  <si>
    <t>Indaiatuba, Brasil</t>
  </si>
  <si>
    <t>Guys, how is the pandemic in your countries? 🦠🌎 Looking forward to the vaccine? 🔬💉 Do you miss socializing? 🤗 Unfortunately Brazil is the second country with the most deaths, right after the USA. 🥺 Sao Paulo is reopening, because the COVID numbers here remain stable. 🙌🏻</t>
  </si>
  <si>
    <t>https://twitter.com/dearmarciacross/status/1300191848800161794</t>
  </si>
  <si>
    <t>Thu Jul 19 03:09:03 +0000 2018</t>
  </si>
  <si>
    <t>dearmarciacross</t>
  </si>
  <si>
    <t>We are the official fan page of @reallymarcia. Join us. 🇺🇸🇧🇷</t>
  </si>
  <si>
    <t>Dear Marcia Cross</t>
  </si>
  <si>
    <t>Sun Aug 30 21:10:51 +0000 2020</t>
  </si>
  <si>
    <t>Hey folks.....why people protest against mandates for wearing masks or getting the flu vaccine?.....We are going through a terrible pandemic and these measures can protect us from harm or death...do not understand.....maybe I'm dumb.....happy Sunday......</t>
  </si>
  <si>
    <t>https://twitter.com/GodoyLutz/status/1300179197051236353</t>
  </si>
  <si>
    <t>Thu Jul 21 20:13:02 +0000 2011</t>
  </si>
  <si>
    <t>GodoyLutz</t>
  </si>
  <si>
    <t>Investigadora Agricola IDIAF Rep.Dom.
Fitopatologa-Plant Pathologist
Especialista en leguminosas. y  esperando el Reino de Jehova y Jesuscristo</t>
  </si>
  <si>
    <t>Santo Domingo, RD</t>
  </si>
  <si>
    <t>Graciela Godoy-Lutz</t>
  </si>
  <si>
    <t>Sun Aug 30 21:32:07 +0000 2020</t>
  </si>
  <si>
    <t>People online are hot</t>
  </si>
  <si>
    <t>https://twitter.com/maccine_vaccine/status/1300184549301743617</t>
  </si>
  <si>
    <t>Wed Mar 13 10:52:03 +0000 2019</t>
  </si>
  <si>
    <t>maccine_vaccine</t>
  </si>
  <si>
    <t>🔞 NSFW, 23, trans, they/them (fae/faer) DM me to buy some custom nudes, tip herehttps://ko-fi.com/pillowprincessmaxineo</t>
  </si>
  <si>
    <t>Aotearoa (New Zealand)</t>
  </si>
  <si>
    <t>pillow princess maxine (18+)</t>
  </si>
  <si>
    <t>Sun Aug 30 23:19:48 +0000 2020</t>
  </si>
  <si>
    <t>They have the covid 19 vaccine only in Newark .... My mother keep saying she’s gonna go get the covid vaccine .... Ima knock her right tf out every time she try to go get it , I swear to God 😂</t>
  </si>
  <si>
    <t>https://twitter.com/K__ucci/status/1300211650428047363</t>
  </si>
  <si>
    <t>Wed Jul 08 07:08:51 +0000 2009</t>
  </si>
  <si>
    <t>K__ucci</t>
  </si>
  <si>
    <t>💯</t>
  </si>
  <si>
    <t>Keishafrmbelly.</t>
  </si>
  <si>
    <t>Sun Aug 30 21:47:34 +0000 2020</t>
  </si>
  <si>
    <t>Even if the vaccine is a microchip (it is not) IDGAF I'll get it if it means I never have to be in a Zoom call again.</t>
  </si>
  <si>
    <t>https://twitter.com/mister1smar/status/1300188438361190400</t>
  </si>
  <si>
    <t>Wed Dec 28 01:06:15 +0000 2011</t>
  </si>
  <si>
    <t>mister1smar</t>
  </si>
  <si>
    <t>🇩🇴🍑! Isn’t it nice to know a lot? And a little bit not. PhD student at UT (🤘🏽) and was in the FRICKIN REDCOAT BAND!!! UGA Alumnus. He/Him. #normalizebussy</t>
  </si>
  <si>
    <t>Miss Euphonium Solo #BLM</t>
  </si>
  <si>
    <t>Sun Aug 30 23:24:07 +0000 2020</t>
  </si>
  <si>
    <t>$ino has 2 programs going on:
1. P1 peer review
2. P3 approval &amp;amp; funding
Given the increased media coverage over vaccine safety issues w/ $azn, $mrna, $pfe, analysts are expected to give peer review more weight. Now, which do you think will have a bigger impact on $ino price?</t>
  </si>
  <si>
    <t>https://twitter.com/LuoshengPeng/status/1300212734512906240</t>
  </si>
  <si>
    <t>Sun Aug 30 21:37:23 +0000 2020</t>
  </si>
  <si>
    <t>The Government had better start protecting the Labs that are on the brink of a Vaccine for Covid-19 or Antifa and BLM in concert with Democrats will blow them up.</t>
  </si>
  <si>
    <t>https://twitter.com/rdargnews/status/1300185873703600128</t>
  </si>
  <si>
    <t>Sat Feb 04 17:49:20 +0000 2017</t>
  </si>
  <si>
    <t>rdargnews</t>
  </si>
  <si>
    <t>Pray for our Country and World that all the hate and anger might go away. Only prayers can do this. Obviously, it doesn’t work for Trump, but don’t give up HOPE</t>
  </si>
  <si>
    <t>Lancaster, CA</t>
  </si>
  <si>
    <t>“RIGHTS’ HAND OF GOD”</t>
  </si>
  <si>
    <t>Sun Aug 30 21:10:12 +0000 2020</t>
  </si>
  <si>
    <t>China is pulling ahead in what could be the final leg of the global coronavirus vaccine race, with four of seven possible candidates in last stage human trials – more than any other country.</t>
  </si>
  <si>
    <t>https://twitter.com/euanrellie/status/1300179034383552515</t>
  </si>
  <si>
    <t>Tue Jan 27 17:42:33 +0000 2009</t>
  </si>
  <si>
    <t>euanrellie</t>
  </si>
  <si>
    <t>Aesthete; show-off.</t>
  </si>
  <si>
    <t>Euan Rellie</t>
  </si>
  <si>
    <t>http://www.bdapartners.com</t>
  </si>
  <si>
    <t>Sun Aug 30 20:39:38 +0000 2020</t>
  </si>
  <si>
    <t>CoViD Vaccine Healthy Thalidomide</t>
  </si>
  <si>
    <t>Has anyone been testing reproductively active females with #CoViD #Vaccine candidates or is it just the usual 20-35 year-old #Healthy men?
It would be a real let-down to have a repeat of that whole #Thalidomide thing...</t>
  </si>
  <si>
    <t>https://twitter.com/Iota_Sigma/status/1300171341002399745</t>
  </si>
  <si>
    <t>Sun Dec 20 15:44:47 +0000 2009</t>
  </si>
  <si>
    <t>Iota_Sigma</t>
  </si>
  <si>
    <t>Miss Smith is in!</t>
  </si>
  <si>
    <t>En route</t>
  </si>
  <si>
    <t>The Mistress</t>
  </si>
  <si>
    <t>Sun Aug 30 22:45:01 +0000 2020</t>
  </si>
  <si>
    <t>3 AMERICAN COMPANY'S ARE IN PHASE 3 OF VACCINE THE NEED 30K VOLUNTEERS DON'T DO IT BLACK PEOPLE NOT HAS LONG HAS TRUMP &amp;amp; KUSHNER &amp;amp; STEPHEN MILLER ARE IN OFFICE NO WAY NO HOW BLACK MEN DON'T BE GUINEA PIGS FOR$$$ YOU MIGHT NOT BE ABLE TO MAKE BLACK BABY 'S DIG IT</t>
  </si>
  <si>
    <t>https://twitter.com/GarnettTyroneT1/status/1300202893585207296</t>
  </si>
  <si>
    <t>Sun Mar 25 17:04:01 +0000 2018</t>
  </si>
  <si>
    <t>GarnettTyroneT1</t>
  </si>
  <si>
    <t>Soul Brother #1 Proud Man Who Happen's To Be Black But A Man First ,Father, Husband, Son, Brother, Uncle, Loyal Friend Army Vet 20 Yr 3 Wars 1992-2012</t>
  </si>
  <si>
    <t>Philly</t>
  </si>
  <si>
    <t>Soul Brother #1</t>
  </si>
  <si>
    <t>Sun Aug 30 20:53:54 +0000 2020</t>
  </si>
  <si>
    <t>I find it crazy and stupid on how Samuel Rodriguez is backing Nancy pelosi by telling Christians to sign a petition to get the vaccine 😂</t>
  </si>
  <si>
    <t>https://twitter.com/IsaiahTrinidad7/status/1300174930194108418</t>
  </si>
  <si>
    <t>Thu Apr 02 14:11:27 +0000 2020</t>
  </si>
  <si>
    <t>IsaiahTrinidad7</t>
  </si>
  <si>
    <t>Evangelist https://t.co/Sr202V3czT https://t.co/g1RMZiW9bt</t>
  </si>
  <si>
    <t>Bethlehem, PA</t>
  </si>
  <si>
    <t>IItrinidad</t>
  </si>
  <si>
    <t>Sun Aug 30 20:43:55 +0000 2020</t>
  </si>
  <si>
    <t>Hot take: if we get a vaccine from Trump and this hallowed out carcass of a CDC, I’m not getting it. Getting out of quarantine isn’t worth my potential future kids suffering the long terms effects of a rush job from a sociopathic dictator and his yes-men who DON’T BELIEVE SCIENCE</t>
  </si>
  <si>
    <t>https://twitter.com/Squinn2121/status/1300172421224435717</t>
  </si>
  <si>
    <t>Sat Mar 23 16:37:06 +0000 2013</t>
  </si>
  <si>
    <t>Squinn2121</t>
  </si>
  <si>
    <t>Social Media (IG) at @dodo 🐶 She/her. I once rode an elevator with Bill Nye the Science Guy. Opinions are my own — and there are many.</t>
  </si>
  <si>
    <t>Sarah Quinn</t>
  </si>
  <si>
    <t>http://sarahmquinn.com</t>
  </si>
  <si>
    <t>Sun Aug 30 20:55:14 +0000 2020</t>
  </si>
  <si>
    <t>HereWeGo</t>
  </si>
  <si>
    <t>At least we will witness a @ManUtd signing before the Corona Vaccine 
Ain't it @AbhiruchiReds ?? @FabrizioRomano 
#HereWeGo</t>
  </si>
  <si>
    <t>https://twitter.com/accidental_sach/status/1300175266778509312</t>
  </si>
  <si>
    <t>Thu May 17 15:24:41 +0000 2018</t>
  </si>
  <si>
    <t>accidental_sach</t>
  </si>
  <si>
    <t>Politics.
Athlete.
Centrist/Liberal/Secular.
Not related to any POLITICAL PARTY. 
Views my own.
GGMU🔴</t>
  </si>
  <si>
    <t xml:space="preserve">India </t>
  </si>
  <si>
    <t>Shivankar Joshi</t>
  </si>
  <si>
    <t>https://www.youtube.com/channel/UC_SAR_T0tam6Ocatbh0JcSw/</t>
  </si>
  <si>
    <t>Sun Aug 30 20:54:47 +0000 2020</t>
  </si>
  <si>
    <t>Who in America would take the Covid-19 vaccine under the current administration?</t>
  </si>
  <si>
    <t>https://twitter.com/JLP_7272/status/1300175153544925184</t>
  </si>
  <si>
    <t>Sun Aug 30 21:19:46 +0000 2020</t>
  </si>
  <si>
    <t>You can be a socialist or you can be an anti-vaccine science denying anti-masker 'freedom-fighter'.  You can't be both.</t>
  </si>
  <si>
    <t>https://twitter.com/HarryPie1862/status/1300181441981157377</t>
  </si>
  <si>
    <t>Wed Apr 01 10:24:56 +0000 2009</t>
  </si>
  <si>
    <t>HarryPie1862</t>
  </si>
  <si>
    <t>A pie.</t>
  </si>
  <si>
    <t>HarryPie. 🤔 🥀😷</t>
  </si>
  <si>
    <t>Sun Aug 30 21:43:25 +0000 2020</t>
  </si>
  <si>
    <t>CNN     
One shot of coronavirus vaccine likely won't be enough 
By John Bonifield, Elizabeth Cohen and Dana Vigue, CNN  2 hrs ago 
-----
ONE
BOUT
OF
CORONAVIRUS-19
WON't
BE ENOUGH,
EITHER.</t>
  </si>
  <si>
    <t>https://twitter.com/10ofWands/status/1300187392276459520</t>
  </si>
  <si>
    <t>Sun Mar 31 19:36:31 +0000 2013</t>
  </si>
  <si>
    <t>10ofWands</t>
  </si>
  <si>
    <t>Only two things bring me joy: what I create and what I destroy.</t>
  </si>
  <si>
    <t>Laughing Nimbus</t>
  </si>
  <si>
    <t>Sun Aug 30 20:42:44 +0000 2020</t>
  </si>
  <si>
    <t>I'm not one that really likes conspiracy theories but all in the same I have one.
My thoughts are that covid-19 was co-conspirators between Donald Trump and China and developed in a lab at the same time it was developed the vaccine was developed and Donald Trump and his cronies</t>
  </si>
  <si>
    <t>https://twitter.com/garyray48/status/1300172119821737984</t>
  </si>
  <si>
    <t>Sat May 18 03:04:03 +0000 2013</t>
  </si>
  <si>
    <t>garyray48</t>
  </si>
  <si>
    <t>Just a regular guy. Likes NASCAR. Cares about the world that we live in and the world that we will leave for the children. 
               Conservative liberal.</t>
  </si>
  <si>
    <t>America.</t>
  </si>
  <si>
    <t>Gary</t>
  </si>
  <si>
    <t>Sun Aug 30 21:49:58 +0000 2020</t>
  </si>
  <si>
    <t>6percent</t>
  </si>
  <si>
    <t>6%. So can we all take off our masks, open up our businesses, send our kids back to school, go back to work, stop fast tracking vaccines, and vote in person? No. Because the TV said so.
#6percent</t>
  </si>
  <si>
    <t>https://twitter.com/SpookyJay36/status/1300189040663171072</t>
  </si>
  <si>
    <t>Sat Aug 26 23:53:25 +0000 2017</t>
  </si>
  <si>
    <t>SpookyJay36</t>
  </si>
  <si>
    <t>Constitutionalist
Medical Freedom Warrior
🐸</t>
  </si>
  <si>
    <t>AZ</t>
  </si>
  <si>
    <t>Gab: SpookyJay</t>
  </si>
  <si>
    <t>Sun Aug 30 20:59:00 +0000 2020</t>
  </si>
  <si>
    <t>My big prediction is that a week out from election day, Trump will announce a Covid Vaccine. It will be complete bullshit, but most of the media will credulously take him at his word after being lied to 100,000 times because they haven't learned a damn thing.</t>
  </si>
  <si>
    <t>https://twitter.com/MattBarrs/status/1300176215899136000</t>
  </si>
  <si>
    <t>Sun Dec 27 07:36:18 +0000 2009</t>
  </si>
  <si>
    <t>MattBarrs</t>
  </si>
  <si>
    <t>Matt Barrs</t>
  </si>
  <si>
    <t>Sun Aug 30 22:09:52 +0000 2020</t>
  </si>
  <si>
    <t>So there's talk about a potential vaccine for Covid-19 and it may require 2 doses. The news just reported this would create problems with double dosing. Hep B vaccines are given in 3 doses over a 6 month period. It can be done without issue so why make one where there isn't one?</t>
  </si>
  <si>
    <t>https://twitter.com/Priscilla_Mays/status/1300194048649695234</t>
  </si>
  <si>
    <t>Thu Oct 15 20:51:10 +0000 2009</t>
  </si>
  <si>
    <t>Priscilla_Mays</t>
  </si>
  <si>
    <t>God and family. Is there more to life????</t>
  </si>
  <si>
    <t>zbapmom</t>
  </si>
  <si>
    <t>Sun Aug 30 21:42:45 +0000 2020</t>
  </si>
  <si>
    <t>Riebeeckstad, South Africa</t>
  </si>
  <si>
    <t>What happened to Russia and the vaccine?</t>
  </si>
  <si>
    <t>https://twitter.com/konthabzie/status/1300187224412172299</t>
  </si>
  <si>
    <t>Tue Jun 03 18:57:22 +0000 2014</t>
  </si>
  <si>
    <t>konthabzie</t>
  </si>
  <si>
    <t>'95 sweetheart. Lover of food, wine and life. Teacher👩‍🏫
Sagittarius♐</t>
  </si>
  <si>
    <t>Welkom</t>
  </si>
  <si>
    <t>Moretlo</t>
  </si>
  <si>
    <t>Sun Aug 30 21:37:26 +0000 2020</t>
  </si>
  <si>
    <t>Vaccine oligarch Bill Gates expressed apathy in a CBS interview about the fact that his Moderna Coronavirus vaccine is testing horribly in vaccine trials, with at least 80 percent of trial subjects reportedly suffering side effects.</t>
  </si>
  <si>
    <t>https://twitter.com/VicThereandhere/status/1300185889352626184</t>
  </si>
  <si>
    <t>Wed Sep 04 00:25:11 +0000 2019</t>
  </si>
  <si>
    <t>VicThereandhere</t>
  </si>
  <si>
    <t>There is only one of me. (Thank f8#k for that I hear some say.)</t>
  </si>
  <si>
    <t>Vic</t>
  </si>
  <si>
    <t>Sun Aug 30 20:42:01 +0000 2020</t>
  </si>
  <si>
    <t>There are people out there who think Covid-19 vaccines contain nanobot technology that when you're near a 5g mast will lead to  death death death and death...
Let that sink in.
Conspiracy theorists have recently gone a whole lot dumbtacular 🤣🤪</t>
  </si>
  <si>
    <t>https://twitter.com/GLemeff/status/1300171943308660736</t>
  </si>
  <si>
    <t>Tue Jun 09 16:56:45 +0000 2020</t>
  </si>
  <si>
    <t>GLemeff</t>
  </si>
  <si>
    <t>40 something Conservative, kickboxer, fell runner, mountain climber, Rioja drinker. Husband, Dad, Brother and Son 🇬🇧</t>
  </si>
  <si>
    <t>Sports Billy 🇬🇧</t>
  </si>
  <si>
    <t>Sun Aug 30 21:49:01 +0000 2020</t>
  </si>
  <si>
    <t>Shiva4Senate</t>
  </si>
  <si>
    <t>Where was #Shiva4Senate today at the MA Statehouse to support the no Flu Vaccine Mandate Protest?</t>
  </si>
  <si>
    <t>https://twitter.com/aabx2alicia/status/1300188800476381184</t>
  </si>
  <si>
    <t>Sun Aug 30 21:07:51 +0000 2020</t>
  </si>
  <si>
    <t>Vaccines are like stranger danger. You teach your kids how to recognize the danger. Vaccines teach the immune system what to look out for.</t>
  </si>
  <si>
    <t>https://twitter.com/Death_is_final/status/1300178444454510592</t>
  </si>
  <si>
    <t>Sun Aug 30 20:47:48 +0000 2020</t>
  </si>
  <si>
    <t>They’re definitely going to fuck up the vaccine huh</t>
  </si>
  <si>
    <t>https://twitter.com/dilk_meth/status/1300173394827120640</t>
  </si>
  <si>
    <t>Thu Apr 09 23:46:43 +0000 2020</t>
  </si>
  <si>
    <t>dilk_meth</t>
  </si>
  <si>
    <t>Fuck family and problems. Give me some hole gems bitch</t>
  </si>
  <si>
    <t>prudencio wang</t>
  </si>
  <si>
    <t>Sun Aug 30 21:18:30 +0000 2020</t>
  </si>
  <si>
    <t>I asked on Facebook how people feel about vaccines &amp;amp; do they look at the ingredients. Let’s see how this goes 🤣🤣</t>
  </si>
  <si>
    <t>https://twitter.com/bbyash5/status/1300181123792809986</t>
  </si>
  <si>
    <t>Mon Jan 17 05:39:50 +0000 2011</t>
  </si>
  <si>
    <t>bbyash5</t>
  </si>
  <si>
    <t>Let’s talk about what’s really going on</t>
  </si>
  <si>
    <t>Ash ✨</t>
  </si>
  <si>
    <t>http://www.celestialjewelryco.com</t>
  </si>
  <si>
    <t>Sun Aug 30 22:04:09 +0000 2020</t>
  </si>
  <si>
    <t>BidenRiots</t>
  </si>
  <si>
    <t>#BidenRiots Trump spent the first 3 1/2 years of his presidency blaming Obama for everything, including the lack of a vaccine for a virus created in 2019.  The final 6 months, Biden is responsible.</t>
  </si>
  <si>
    <t>https://twitter.com/BuddyCompo/status/1300192610561261569</t>
  </si>
  <si>
    <t>Sun Jul 28 22:08:44 +0000 2019</t>
  </si>
  <si>
    <t>BuddyCompo</t>
  </si>
  <si>
    <t>retired and owned by cat, like animals more than people most days Pearl Jam nut, never Trumper,</t>
  </si>
  <si>
    <t>welcoming 2021</t>
  </si>
  <si>
    <t>Sun Aug 30 21:13:52 +0000 2020</t>
  </si>
  <si>
    <t>FDA COVID19 vaccines convalescentplasma</t>
  </si>
  <si>
    <t>Here's a novel idea: @SteveFDA holds an open on-the-record briefing, on @CSpan, where he can clear up everything transparently?
#FDA #COVID19 #vaccines #convalescentplasma</t>
  </si>
  <si>
    <t>https://twitter.com/DonnaYoungDC/status/1300179955733663745</t>
  </si>
  <si>
    <t>Tue May 29 15:45:45 +0000 2012</t>
  </si>
  <si>
    <t>DonnaYoungDC</t>
  </si>
  <si>
    <t>All things Washington for pharma/biotech, health care &amp; science news - 'The pharma diviner' - Senior Reporter, S&amp;P Global News [tweets are mine, not employer's]</t>
  </si>
  <si>
    <t>Donna Young</t>
  </si>
  <si>
    <t>http://marketintelligence.spglobal.com/our-thinking/news.html</t>
  </si>
  <si>
    <t>Sun Aug 30 21:03:53 +0000 2020</t>
  </si>
  <si>
    <t>I really hate going down the mental rabbit hole when I fool myself into thinking 'a vaccine will be the beginning of the end of this covid stuff' because I swear to god it's going to be a Whole Different Wave of Bullshit with all these anti-vax people refusing to get it</t>
  </si>
  <si>
    <t>https://twitter.com/Cellmate/status/1300177443022663683</t>
  </si>
  <si>
    <t>Tue May 10 03:04:15 +0000 2011</t>
  </si>
  <si>
    <t>Cellmate</t>
  </si>
  <si>
    <t>Tay | she/they | INTJ | Wudder Goat | Ⓥ for the animals | BLM/ACAB | 💙@flinchbaxter | icon: moth_sprout/header: khamisuart| pls don’t DM; my brain sucks @ that</t>
  </si>
  <si>
    <t>South Joisey/Philly-ish</t>
  </si>
  <si>
    <t>Nooch Super Fan</t>
  </si>
  <si>
    <t>Sun Aug 30 21:42:33 +0000 2020</t>
  </si>
  <si>
    <t>Chinese drugmaker is in talks with countries for emergency approval of experimental Covid-19 vaccine before completion of clinical trials, executive says  -- The Wall Street Journal</t>
  </si>
  <si>
    <t>https://twitter.com/AllBRKNews/status/1300187173334011910</t>
  </si>
  <si>
    <t>Sun Aug 30 21:02:38 +0000 2020</t>
  </si>
  <si>
    <t>NationalHeroesDay</t>
  </si>
  <si>
    <t>#NationalHeroesDay
For this year's heroes....our frontliners, doctors, scientists, healthworkers, and nurses, who taking care of the patients, risking their lives and duty, and finding possible vaccines against the COVID-19 pandemic.</t>
  </si>
  <si>
    <t>https://twitter.com/Mixy_Boy/status/1300177129364021248</t>
  </si>
  <si>
    <t>Fri Apr 13 12:39:51 +0000 2012</t>
  </si>
  <si>
    <t>Mixy_Boy</t>
  </si>
  <si>
    <t>Filipino Fan of Tokusatsu, MMA, Cosplay, BodyBuilding, Wrestling, DISNEY, MARVEL, STAR WARS, Street Fighter, Tekken, Transformers, Hot Wheels &amp; Nostalgia</t>
  </si>
  <si>
    <t>Cabanatuan City, Philippines</t>
  </si>
  <si>
    <t>Mixy Boy</t>
  </si>
  <si>
    <t>http://mtmtedatabase.tumblr.com</t>
  </si>
  <si>
    <t>Sun Aug 30 22:52:08 +0000 2020</t>
  </si>
  <si>
    <t>The fact that I’m signed up to be apart of a clinical trial for a promising COVID-19 vaccine makes me so overjoyed, and it’s one of the best ways I’ve gone about to disappoint my conservative, conspiracy focused father :)</t>
  </si>
  <si>
    <t>https://twitter.com/Morgancolllins/status/1300204686360805377</t>
  </si>
  <si>
    <t>Fri Jul 12 22:07:51 +0000 2013</t>
  </si>
  <si>
    <t>Morgancolllins</t>
  </si>
  <si>
    <t>🌱 💐 🌱 ENVS major at CU Boulder🌱 💐 🌱 ☀️(they/them)☀️</t>
  </si>
  <si>
    <t>Morgue</t>
  </si>
  <si>
    <t>Sun Aug 30 21:18:12 +0000 2020</t>
  </si>
  <si>
    <t>So... when them vaccines coming out?</t>
  </si>
  <si>
    <t>https://twitter.com/tess_jannah/status/1300181049037795328</t>
  </si>
  <si>
    <t>Tue Oct 30 16:42:04 +0000 2018</t>
  </si>
  <si>
    <t>tess_jannah</t>
  </si>
  <si>
    <t>the popular table</t>
  </si>
  <si>
    <t>tess jannah</t>
  </si>
  <si>
    <t>https://www.instagram.com/invites/contact/?i=1slgpyd27hqug&amp;utm_content=icfbgz</t>
  </si>
  <si>
    <t>Sun Aug 30 21:07:54 +0000 2020</t>
  </si>
  <si>
    <t>COVIDー19 COVIDIDIOTS</t>
  </si>
  <si>
    <t>Should face masks be mandatory everywhere in public until there is a #COVIDー19 vaccine? #COVIDIDIOTS</t>
  </si>
  <si>
    <t>https://twitter.com/Rateandvote/status/1300178455192121347</t>
  </si>
  <si>
    <t>Fri Sep 20 22:17:45 +0000 2013</t>
  </si>
  <si>
    <t>Rateandvote</t>
  </si>
  <si>
    <t>Influence Everything</t>
  </si>
  <si>
    <t>Rate and Vote</t>
  </si>
  <si>
    <t>http://rateandvote.com</t>
  </si>
  <si>
    <t>Sun Aug 30 23:12:39 +0000 2020</t>
  </si>
  <si>
    <t>so when @realDonaldTrump announces his vaccine for Covid-19 let's still vote him out ya know as a thank you for needing a vaccine in the first place</t>
  </si>
  <si>
    <t>https://twitter.com/jacob_martini15/status/1300209848332644352</t>
  </si>
  <si>
    <t>Sat Dec 29 02:50:18 +0000 2018</t>
  </si>
  <si>
    <t>jacob_martini15</t>
  </si>
  <si>
    <t>me</t>
  </si>
  <si>
    <t>Sun Aug 30 21:36:47 +0000 2020</t>
  </si>
  <si>
    <t>Journalists are a prime example of generalists
One day they are epidemiologists who know everything about vaccines and how the virus spreads
Other day they are economic analysts and have already picked up the whole econ lingo
Don't be like a journalist</t>
  </si>
  <si>
    <t>https://twitter.com/beactaEM/status/1300185723606310912</t>
  </si>
  <si>
    <t>Wed Apr 22 15:23:43 +0000 2020</t>
  </si>
  <si>
    <t>beactaEM</t>
  </si>
  <si>
    <t>Making brands stay relevant in a digital world with email and retention. Shitposts occasionally</t>
  </si>
  <si>
    <t>beacta 📧❤</t>
  </si>
  <si>
    <t>http://beacta.com</t>
  </si>
  <si>
    <t>Sun Aug 30 21:02:30 +0000 2020</t>
  </si>
  <si>
    <t>The rush to find a vaccine for covid-19 is making me queasy.</t>
  </si>
  <si>
    <t>https://twitter.com/vee3tham/status/1300177097713946624</t>
  </si>
  <si>
    <t>Sun Jul 10 11:48:17 +0000 2016</t>
  </si>
  <si>
    <t>vee3tham</t>
  </si>
  <si>
    <t>Black feminist. On here to work out issues. Intellectually curious. History and  politics junkie. Keen observer of world events.</t>
  </si>
  <si>
    <t>ArdentNegress</t>
  </si>
  <si>
    <t>Sun Aug 30 21:06:26 +0000 2020</t>
  </si>
  <si>
    <t>So trump's surprise is to roll out a vaccine in October by cutting testing procedures.I would not go near that untested vaccine.</t>
  </si>
  <si>
    <t>https://twitter.com/Smilan317/status/1300178084382101504</t>
  </si>
  <si>
    <t>Mon Oct 28 00:38:37 +0000 2013</t>
  </si>
  <si>
    <t>Smilan317</t>
  </si>
  <si>
    <t>I get by with a little help from my friends. I ❤ Democrats. Support Environment,Equal rights for all.Blocked by Agent Orange.We are #TheResistance @TeamPelosi</t>
  </si>
  <si>
    <t>st louis</t>
  </si>
  <si>
    <t>Schmoo📎</t>
  </si>
  <si>
    <t>Sun Aug 30 21:10:26 +0000 2020</t>
  </si>
  <si>
    <t>Windows 10 update 45 minutes to do 20%.
Yet Bill Gates can knock up a Vaccine in minutes!</t>
  </si>
  <si>
    <t>https://twitter.com/beatthesystem1/status/1300179092722069507</t>
  </si>
  <si>
    <t>Sat May 21 17:18:55 +0000 2011</t>
  </si>
  <si>
    <t>beatthesystem1</t>
  </si>
  <si>
    <t>Still #WMD White Male Downtrodden (oppressed and treated badly by people in power). @beatthesystem1 on #Parler @beatthesystem on #Gab</t>
  </si>
  <si>
    <t>Step #NoLockDowns</t>
  </si>
  <si>
    <t>Sun Aug 30 21:07:45 +0000 2020</t>
  </si>
  <si>
    <t>FDA COVIDー19</t>
  </si>
  <si>
    <t>The @US_FDA must be sure to only approve a Covid vaccine - no matter where it has been developed - once the proper safety tests have been completed and appropriately reviewed.  Political pressure (or expediency) must never be a factor. #FDA #COVIDー19</t>
  </si>
  <si>
    <t>https://twitter.com/lpannett/status/1300178418223517707</t>
  </si>
  <si>
    <t>Mon May 04 20:01:57 +0000 2009</t>
  </si>
  <si>
    <t>lpannett</t>
  </si>
  <si>
    <t>UK @CSCMP President, Operations Expert, Engineer (FIET), STEM Ambassador, Former @royalnavy Officer, author and constant pragmatist. All opinions are my own.</t>
  </si>
  <si>
    <t>Len P</t>
  </si>
  <si>
    <t>http://uk.linkedin.com/in/lenpannett/</t>
  </si>
  <si>
    <t>Sun Aug 30 21:22:19 +0000 2020</t>
  </si>
  <si>
    <t>Asia won't explore Corona Virus vaccine forever.</t>
  </si>
  <si>
    <t>https://twitter.com/adventuremotive/status/1300182082400985100</t>
  </si>
  <si>
    <t>Sun Aug 30 22:43:40 +0000 2020</t>
  </si>
  <si>
    <t>trumphaters cnnlive RNC2020</t>
  </si>
  <si>
    <t>Why don't all schools just remain closed for the balance of this year? Maybe the vaccine will be ready by then. The hell with the funding hold back that the POTUS spoke of. Safety first. #trumphaters #cnnlive #RNC2020</t>
  </si>
  <si>
    <t>https://twitter.com/TeresaB83520089/status/1300202555134349313</t>
  </si>
  <si>
    <t>Sun Jun 24 22:11:36 +0000 2018</t>
  </si>
  <si>
    <t>TeresaB83520089</t>
  </si>
  <si>
    <t>Truth Be Told</t>
  </si>
  <si>
    <t>Windsor, NC</t>
  </si>
  <si>
    <t>#Truthful Statements</t>
  </si>
  <si>
    <t>Sun Aug 30 21:30:28 +0000 2020</t>
  </si>
  <si>
    <t>When Trump pushes out a vaccine that has not been thoroughly tested, will the Magat anti-vaccers change their minds on vaccines and herd their families to get the shots because Trump tells them to?</t>
  </si>
  <si>
    <t>https://twitter.com/AmericaFightHim/status/1300184134472675328</t>
  </si>
  <si>
    <t>Tue Aug 09 03:40:06 +0000 2011</t>
  </si>
  <si>
    <t>AmericaFightHim</t>
  </si>
  <si>
    <t>THE RESISTANCE!!  Veteran, former CWA 1101 shop Steward, Never Trumper.We have no choice but to RESIST!!!  Happily Married.</t>
  </si>
  <si>
    <t>Peace and love</t>
  </si>
  <si>
    <t>Sun Aug 30 21:22:59 +0000 2020</t>
  </si>
  <si>
    <t>Why do y'all put so much faith into a coronavirus vaccine when y'all refuse to get a flu shot??</t>
  </si>
  <si>
    <t>https://twitter.com/madmcbutters/status/1300182252475867138</t>
  </si>
  <si>
    <t>Sat Sep 07 19:19:35 +0000 2013</t>
  </si>
  <si>
    <t>madmcbutters</t>
  </si>
  <si>
    <t>Kansas State Vet Med Year II. Former Div I soccer player, future livestock veterinarian. Fueled by integrity, wonder, peer-reviewed science, &amp; caffeine. She/her</t>
  </si>
  <si>
    <t>All boats rise</t>
  </si>
  <si>
    <t>Maddie Butterfield</t>
  </si>
  <si>
    <t>Sun Aug 30 20:45:44 +0000 2020</t>
  </si>
  <si>
    <t>covid vaccine bet</t>
  </si>
  <si>
    <t>Who’s up for a Covid vaccine sweepie? I reckon Date Trump announces he’s got one- Oct 28, Date Boris announces-Nov 14, date we have one that works- June 5 2022 #covid #vaccine #bet</t>
  </si>
  <si>
    <t>https://twitter.com/skintrichie/status/1300172876612603905</t>
  </si>
  <si>
    <t>Wed Dec 16 06:49:03 +0000 2009</t>
  </si>
  <si>
    <t>skintrichie</t>
  </si>
  <si>
    <t>No Pressure doodling and drawing challenges with good tunes . hip hop, funk to rave. next gig Saturday 27 Feb 8-11pm https://t.co/iTD50Ufisu 💙</t>
  </si>
  <si>
    <t>Lanarkshire</t>
  </si>
  <si>
    <t>Scribble💙</t>
  </si>
  <si>
    <t>Sun Aug 30 21:16:43 +0000 2020</t>
  </si>
  <si>
    <t>Muscat, Oman</t>
  </si>
  <si>
    <t>I feel after i get the vaccine.. i will hug every person i meet.. this pandemic taught us a lot .. and one of it’s simplest lessons.. is to express love to one anthore 
Now since we are forced to stay apart we appreciate the idea of getting close to one anthor more than ever!</t>
  </si>
  <si>
    <t>https://twitter.com/farahhosny_/status/1300180672972304384</t>
  </si>
  <si>
    <t>Sun Jun 10 21:44:10 +0000 2018</t>
  </si>
  <si>
    <t>farahhosny_</t>
  </si>
  <si>
    <t>farahhosny</t>
  </si>
  <si>
    <t>Sun Aug 30 20:50:31 +0000 2020</t>
  </si>
  <si>
    <t>COVIDー19 COVID19AB ChinaVirus WuhanVirus vaccines VaccinesWork Europe USA SouthChinaSea Uno ASEAN WAR virusisavaccine</t>
  </si>
  <si>
    <t>POLL: Do you think that Chinese vaccine will be trust worthy?
#COVIDー19 #COVID19AB #ChinaVirus #WuhanVirus #vaccines #VaccinesWork #Europe #USA #SouthChinaSea #Uno @WHO @POTUS @realDonaldTrump #ASEAN #WAR #virusisavaccine</t>
  </si>
  <si>
    <t>https://twitter.com/CrazySatire/status/1300174081594208256</t>
  </si>
  <si>
    <t>Sat Jan 20 23:34:30 +0000 2018</t>
  </si>
  <si>
    <t>CrazySatire</t>
  </si>
  <si>
    <t>Crazy Satire</t>
  </si>
  <si>
    <t>Sun Aug 30 22:03:26 +0000 2020</t>
  </si>
  <si>
    <t>6%. You can go ahead and shove your Corona vaccine where the sun don’t shine.</t>
  </si>
  <si>
    <t>https://twitter.com/renz1266/status/1300192428842823680</t>
  </si>
  <si>
    <t>Sun May 11 18:28:41 +0000 2014</t>
  </si>
  <si>
    <t>renz1266</t>
  </si>
  <si>
    <t>Husband, Dad, Veteran, Patriot, Conservative, University of Arizona grad. “Liberty, when it begins to take root, is a plant of rapid growth” - Geo. Washington</t>
  </si>
  <si>
    <t>Flagstaff, AZ</t>
  </si>
  <si>
    <t>J.E.B. Stuart’s Beard</t>
  </si>
  <si>
    <t>Sun Aug 30 21:37:37 +0000 2020</t>
  </si>
  <si>
    <t>.@DrTomFrieden imagine a scenario where the FDA approves a Covid vaccine too soon, before phase 3 trials are over and significant data has been shown to be efficacious. Then Trump mandates all children in schools must get this vaccine. Frightening, no?</t>
  </si>
  <si>
    <t>https://twitter.com/SkeptiCatz/status/1300185931480170496</t>
  </si>
  <si>
    <t>Fri Jul 25 16:18:21 +0000 2014</t>
  </si>
  <si>
    <t>SkeptiCatz</t>
  </si>
  <si>
    <t>ENOUGH IS ENOUGH #BidenHarris #EndRacism #BlackLivesMatter #QuitFacebook #THEOhioState Alum</t>
  </si>
  <si>
    <t xml:space="preserve">Florida </t>
  </si>
  <si>
    <t>QUIT FACEBOOK</t>
  </si>
  <si>
    <t>Sun Aug 30 21:12:11 +0000 2020</t>
  </si>
  <si>
    <t>As a new class of vaccine mRNA vaccines would normally require 1-year safety data (vs 6-month) - current FDA guidance suggest &amp;gt; 6 month safety for adjuvanted and novel Vax. In reality, EUAs likely with 3-month safety, and full FDA approval with 6-mo data. $PFE $MRNA $BNTX.</t>
  </si>
  <si>
    <t>https://twitter.com/princetongb/status/1300179533568630786</t>
  </si>
  <si>
    <t>Sun Aug 30 21:00:19 +0000 2020</t>
  </si>
  <si>
    <t>Why can't people who already have antibodies go to work? 🤷‍♂️ I mean that's exactly what a vaccine will do, isn't it? At least this way, we will start filtering out people who don't need vaccination if and when it comes.
Start tagging experts if you know any. I don't.</t>
  </si>
  <si>
    <t>https://twitter.com/kp_tushar/status/1300176546137739265</t>
  </si>
  <si>
    <t>Tue Feb 02 09:42:37 +0000 2010</t>
  </si>
  <si>
    <t>kp_tushar</t>
  </si>
  <si>
    <t>What's the point... You are gonna make your own judgment anyway...</t>
  </si>
  <si>
    <t>Bengaluru, Rourkela</t>
  </si>
  <si>
    <t>ତୁଷାର 🇮🇳</t>
  </si>
  <si>
    <t>Sun Aug 30 21:26:59 +0000 2020</t>
  </si>
  <si>
    <t>“Uh, actually, they made COVID in a lab and released it so they can inject 5G trackers into us all when they give us a vaccine” even if it was true, what would you even be able to do about it? They’ve already got the leverage, it’s either get the tracking vaccine or die of COVID</t>
  </si>
  <si>
    <t>https://twitter.com/countcube/status/1300183259280797696</t>
  </si>
  <si>
    <t>Thu Apr 16 09:24:33 +0000 2009</t>
  </si>
  <si>
    <t>countcube</t>
  </si>
  <si>
    <t>Almost 30 and feeling it in my joints, unbearably Red in footy, politics and Pokemon, he/him</t>
  </si>
  <si>
    <t>Liverpool</t>
  </si>
  <si>
    <t>⭐️⭐️⭐️Robbo-lisk The Tormentor⭐️⭐️⭐️</t>
  </si>
  <si>
    <t>Sun Aug 30 20:39:15 +0000 2020</t>
  </si>
  <si>
    <t>Look for this doctor what  he said  about  vaccines since ??               ://www.facebook.com/916876598663243/posts/1247329452284621/?extid=Ox73YFNOJgVmEWEp&amp;amp;d=t&amp;amp;vh=e</t>
  </si>
  <si>
    <t>https://twitter.com/tabid_saif/status/1300171245414240256</t>
  </si>
  <si>
    <t>Thu Oct 10 20:53:03 +0000 2019</t>
  </si>
  <si>
    <t>tabid_saif</t>
  </si>
  <si>
    <t>Saif Tabid</t>
  </si>
  <si>
    <t>Sun Aug 30 20:46:53 +0000 2020</t>
  </si>
  <si>
    <t>How do you respond to “flu vaccines are filled with toxins &amp;amp; I will never get one”?</t>
  </si>
  <si>
    <t>https://twitter.com/wobblymedicine/status/1300173166531076096</t>
  </si>
  <si>
    <t>Tue May 28 17:53:29 +0000 2019</t>
  </si>
  <si>
    <t>wobblymedicine</t>
  </si>
  <si>
    <t>medical student, MS3 • bibliophile • she/her • free universal healthcare for all</t>
  </si>
  <si>
    <t>Belladonna 🌿</t>
  </si>
  <si>
    <t>Sun Aug 30 21:03:56 +0000 2020</t>
  </si>
  <si>
    <t>Enjoying a nice Sunday afternoon drive listening to Nas rap about vaccines turning us into government slaves</t>
  </si>
  <si>
    <t>https://twitter.com/_el_pelirrojo/status/1300177456071168008</t>
  </si>
  <si>
    <t>Mon Sep 10 01:54:52 +0000 2012</t>
  </si>
  <si>
    <t>_el_pelirrojo</t>
  </si>
  <si>
    <t>Anxious Millennial Cowboy</t>
  </si>
  <si>
    <t>Gus’s Good Times Deli</t>
  </si>
  <si>
    <t>Sterling Bigmouth</t>
  </si>
  <si>
    <t>Sun Aug 30 22:01:38 +0000 2020</t>
  </si>
  <si>
    <t>North Potomac, MD</t>
  </si>
  <si>
    <t>Among other things on this pleasant Sunday afternoon, we went to CVS for a flu shot of the extra-strength vaccine. Better early than late.</t>
  </si>
  <si>
    <t>https://twitter.com/royhoward54/status/1300191977544318982</t>
  </si>
  <si>
    <t>Sun Mar 31 17:23:51 +0000 2013</t>
  </si>
  <si>
    <t>royhoward54</t>
  </si>
  <si>
    <t>leadership coach, peregrino, hiker, writer and birdwatcher</t>
  </si>
  <si>
    <t>Maryland</t>
  </si>
  <si>
    <t>Roy Howard</t>
  </si>
  <si>
    <t>Sun Aug 30 20:43:02 +0000 2020</t>
  </si>
  <si>
    <t>CreamfieldsHouseParty</t>
  </si>
  <si>
    <t>Another quality stream dance event to save a bank holiday weekend 😎
Just can't beat that feeling, in among a huge crowd, raving in front of a massive sound and light system... 😍👐
Roll on 2021 &amp;amp; a vaccine to this bloody virus, so we can get back to it 🤞
#CreamfieldsHouseParty</t>
  </si>
  <si>
    <t>https://twitter.com/ChumleyPrelude/status/1300172196665528322</t>
  </si>
  <si>
    <t>Sat Sep 03 11:04:18 +0000 2016</t>
  </si>
  <si>
    <t>ChumleyPrelude</t>
  </si>
  <si>
    <t>🇪🇺
Basically all political related stuff, with the occasional other tweet from one of my other passions (most likely cars, f1 or snooker 😎)</t>
  </si>
  <si>
    <t>Essex 🙄</t>
  </si>
  <si>
    <t>Cholmondley Warner 🇪🇺🔶</t>
  </si>
  <si>
    <t>Sun Aug 30 21:06:48 +0000 2020</t>
  </si>
  <si>
    <t>Can we fast forward to April 2021, a Biden/Harris White House, a vaccine for covid19, and maybe I can get a little (big) D for once?</t>
  </si>
  <si>
    <t>https://twitter.com/DCdebbie/status/1300178176577097729</t>
  </si>
  <si>
    <t>Mon Mar 31 15:01:15 +0000 2008</t>
  </si>
  <si>
    <t>DCdebbie</t>
  </si>
  <si>
    <t>opinions here do not reflect my employer. https://t.co/SW2SS9v5Hn</t>
  </si>
  <si>
    <t>🔥Double Dee👠👠</t>
  </si>
  <si>
    <t>Sun Aug 30 20:41:36 +0000 2020</t>
  </si>
  <si>
    <t>China and Russia are trying to hack into the texas medical center computer networks today trying to steal covid vaccine intellectual property...(tgj)</t>
  </si>
  <si>
    <t>https://twitter.com/theghettojoker/status/1300171834466488325</t>
  </si>
  <si>
    <t>Mon Sep 23 09:21:25 +0000 2013</t>
  </si>
  <si>
    <t>theghettojoker</t>
  </si>
  <si>
    <t>just wanna make the world laugh and put a smile on people face so they can forget about their foodstamps and government cheese and fema camps</t>
  </si>
  <si>
    <t>the ghetto joker</t>
  </si>
  <si>
    <t>Sun Aug 30 21:23:47 +0000 2020</t>
  </si>
  <si>
    <t>I’m wonder what tRump will pull out of his butt to look like a savior (vaccine?) right before the election.   #TrumpRiots</t>
  </si>
  <si>
    <t>https://twitter.com/Penguin2LV/status/1300182453382860800</t>
  </si>
  <si>
    <t>Fri Mar 06 13:07:22 +0000 2009</t>
  </si>
  <si>
    <t>Penguin2LV</t>
  </si>
  <si>
    <t>Tweeting just to Tweet. :-) 45%against45</t>
  </si>
  <si>
    <t>Penguin2lv</t>
  </si>
  <si>
    <t>Sun Aug 30 21:24:25 +0000 2020</t>
  </si>
  <si>
    <t>woke</t>
  </si>
  <si>
    <t>If people don't wake up and see the Elite are trying to divide us on purpose. You can't overthrow a government if people aren't willing to comply. Create a civil war, they have reason to take away guns &amp;amp; if you defy a necessary vaccine, you will be punished. #woke</t>
  </si>
  <si>
    <t>https://twitter.com/Kelly_Nichole_S/status/1300182611747393536</t>
  </si>
  <si>
    <t>Tue Jan 31 00:48:37 +0000 2012</t>
  </si>
  <si>
    <t>Kelly_Nichole_S</t>
  </si>
  <si>
    <t>Country girl. Love the Red, White and Blue.
School Bus/Uber Driver &amp; Auntie to 2 beautiful girls!</t>
  </si>
  <si>
    <t>Middle America</t>
  </si>
  <si>
    <t>Kelly</t>
  </si>
  <si>
    <t>Sun Aug 30 23:23:08 +0000 2020</t>
  </si>
  <si>
    <t>Everyone is wanting a vaccine that will be offered not everyone, corporate America</t>
  </si>
  <si>
    <t>https://twitter.com/fireytyrant/status/1300212487049146375</t>
  </si>
  <si>
    <t>Fri Nov 02 23:02:50 +0000 2012</t>
  </si>
  <si>
    <t>fireytyrant</t>
  </si>
  <si>
    <t>Am what I am, Me. #mentalhealth @D12 #Army @eminem @DrDre #INFJ #RAVENS #JustWords #ART #Eminem  #50Cent #mentalHealth #baltimore #art</t>
  </si>
  <si>
    <t>NoPLACE/Joy.</t>
  </si>
  <si>
    <t>http://Marshallmathers.com</t>
  </si>
  <si>
    <t>Sun Aug 30 19:53:14 +0000 2020</t>
  </si>
  <si>
    <t>Just tried to create a @Microsoft Word calendar and it put September 44th as the last date of the month.
Bill, we’ve got enough #COVID19 nonsense as it is. I don’t need your messing with the months—cut a girl who’s defending you from vaccine conspiracy theorists some slack.</t>
  </si>
  <si>
    <t>https://twitter.com/PNWWonderWoman/status/1300159663191683073</t>
  </si>
  <si>
    <t>Mon Oct 14 18:17:56 +0000 2013</t>
  </si>
  <si>
    <t>PNWWonderWoman</t>
  </si>
  <si>
    <t>Peggy Carter Vibes. Archivist-in-training and fierce human here to raise hell. Lobbyist for #BigArchives. #YWCA #StopKillingBlackPeople</t>
  </si>
  <si>
    <t>PNW Wonder Woman Wears A Mask</t>
  </si>
  <si>
    <t>Sun Aug 30 20:08:26 +0000 2020</t>
  </si>
  <si>
    <t>PANtheDome</t>
  </si>
  <si>
    <t>Pollution was one of the key factors for the destruction, the toxic remains of the vaccines, lack of awareness of the planet, and more, played against the citizens. 
Another big problem for the world was global warming...
#PANtheDome</t>
  </si>
  <si>
    <t>https://twitter.com/23Hannah_Davis/status/1300163488199979008</t>
  </si>
  <si>
    <t>Fri Aug 21 12:26:56 +0000 2020</t>
  </si>
  <si>
    <t>23Hannah_Davis</t>
  </si>
  <si>
    <t>✰ℍ𝕒𝕟𝕟𝕒 𝔻𝕒𝕧𝕚𝕤 𝟙𝟛/𝟙𝟙/𝟚𝟘𝟟𝟝✰ #PANtheDome thread creator!</t>
  </si>
  <si>
    <t>Hannah Davis</t>
  </si>
  <si>
    <t>Sun Aug 30 19:55:07 +0000 2020</t>
  </si>
  <si>
    <t>There is no vaccine for racism. by configuroweb</t>
  </si>
  <si>
    <t>https://twitter.com/JuliaZara6/status/1300160137261449218</t>
  </si>
  <si>
    <t>Fri Jan 25 22:31:51 +0000 2019</t>
  </si>
  <si>
    <t>JuliaZara6</t>
  </si>
  <si>
    <t>Modeling</t>
  </si>
  <si>
    <t>Julia Zara</t>
  </si>
  <si>
    <t>Sun Aug 30 20:33:39 +0000 2020</t>
  </si>
  <si>
    <t>Getting my flu shot because vaccines are awesome and we really don’t need a double pandemic</t>
  </si>
  <si>
    <t>https://twitter.com/torinonsense/status/1300169837176598534</t>
  </si>
  <si>
    <t>Mon Aug 12 19:24:46 +0000 2013</t>
  </si>
  <si>
    <t>torinonsense</t>
  </si>
  <si>
    <t>room temperature takes | having a marvelous time ruining everything (she/her)</t>
  </si>
  <si>
    <t>Tori</t>
  </si>
  <si>
    <t>Sun Aug 30 20:34:43 +0000 2020</t>
  </si>
  <si>
    <t>Everyone who doesn’t believe the corona virus is real should volunteer to be test subjects for the vaccine. Since you’re obviously not afraid.</t>
  </si>
  <si>
    <t>https://twitter.com/AnissLocha/status/1300170103611420672</t>
  </si>
  <si>
    <t>Mon May 15 01:08:57 +0000 2017</t>
  </si>
  <si>
    <t>AnissLocha</t>
  </si>
  <si>
    <t>stay strapped like a gay bitch 🏳️‍🌈🇺🇸 I may major in HLS and Disaster Management, but don’t think that I can manage my own disaster |</t>
  </si>
  <si>
    <t>They/Them</t>
  </si>
  <si>
    <t>𝔄𝔩𝔬𝔠𝔥𝔞🦎</t>
  </si>
  <si>
    <t>Sun Aug 30 20:13:37 +0000 2020</t>
  </si>
  <si>
    <t>Like Sheldon said “If Bill Gates stopped worrying about sick kids in Africa he could’ve put more time into Windows Vista.” So here I am to say if Bill Gates stopped worrying about making a vaccine he could put more money and time into fixing the Minecraft login.</t>
  </si>
  <si>
    <t>https://twitter.com/KFern100/status/1300164792477384704</t>
  </si>
  <si>
    <t>Sat Jun 29 05:06:07 +0000 2019</t>
  </si>
  <si>
    <t>KFern100</t>
  </si>
  <si>
    <t>President. Cookstar. Evil. Pixar fan. Disneyland is life. Big fan of Cars 2. Date me plz. Anti-Feminist. Thick and Rich. Don’t be stupid.</t>
  </si>
  <si>
    <t>California🗽🇺🇸</t>
  </si>
  <si>
    <t>King Fern 🌿</t>
  </si>
  <si>
    <t>http://savesplashmountain.com</t>
  </si>
  <si>
    <t>Sun Aug 30 20:08:30 +0000 2020</t>
  </si>
  <si>
    <t>So did the Russian vaccine work? 👀</t>
  </si>
  <si>
    <t>https://twitter.com/JustinBiebro/status/1300163504591208457</t>
  </si>
  <si>
    <t>Thu Aug 14 02:05:23 +0000 2008</t>
  </si>
  <si>
    <t>JustinBiebro</t>
  </si>
  <si>
    <t>Coralville dad</t>
  </si>
  <si>
    <t>Iowa City, IA</t>
  </si>
  <si>
    <t>AndrewL</t>
  </si>
  <si>
    <t>Sun Aug 30 20:25:57 +0000 2020</t>
  </si>
  <si>
    <t>In 2 years,there is no effective vaccine for Covid-19.</t>
  </si>
  <si>
    <t>https://twitter.com/Jaclewi/status/1300167898170830849</t>
  </si>
  <si>
    <t>Tue Dec 25 01:03:04 +0000 2018</t>
  </si>
  <si>
    <t>Jaclewi</t>
  </si>
  <si>
    <t>Let’s have a cup of tea,think about our future,human beings' future. No Covid-19 No CCP No Racism No Nazi,no communism,no,socialism. Farewell,adios,byebye,再见</t>
  </si>
  <si>
    <t>Heaven</t>
  </si>
  <si>
    <t>Manifold</t>
  </si>
  <si>
    <t>Sun Aug 30 20:23:18 +0000 2020</t>
  </si>
  <si>
    <t>Great long chat (two hours) with my moms today during my walk thru downtown New Orleans. I am still laughing. I hate that I cannot get up to Detroit for a visit to see both my folks. Let's get a vaccine soon!!!
If you haven't this weekend, call your mother!!! 😷😷😷</t>
  </si>
  <si>
    <t>https://twitter.com/JHornXULA/status/1300167231947640836</t>
  </si>
  <si>
    <t>Tue Nov 06 01:56:48 +0000 2012</t>
  </si>
  <si>
    <t>JHornXULA</t>
  </si>
  <si>
    <t>Jason Horn</t>
  </si>
  <si>
    <t>http://XULAgold.com</t>
  </si>
  <si>
    <t>Sun Aug 30 20:18:12 +0000 2020</t>
  </si>
  <si>
    <t>Sometimes I feel COVID-19 is just something we're gonna have to learn to live with. The virus is probably not gonna be gone till we have a vaccine. And we're still a long way from there.
So I guess mouthmasks, social distancing etc... will be a common thing for a long time.</t>
  </si>
  <si>
    <t>https://twitter.com/MaxyTheFoxy/status/1300165947714609152</t>
  </si>
  <si>
    <t>Sat Oct 18 17:12:20 +0000 2014</t>
  </si>
  <si>
    <t>MaxyTheFoxy</t>
  </si>
  <si>
    <t>I'm a babyfur degenerate as well as a memelord. I am 4 (24).
NSFW, Archaeologist
+18 only
Anti CP and anti pedo</t>
  </si>
  <si>
    <t>Belgium</t>
  </si>
  <si>
    <t>Memelord Maxy</t>
  </si>
  <si>
    <t>http://www.furaffinity.net/user/maxythefoxcub/</t>
  </si>
  <si>
    <t>Sun Aug 30 20:25:19 +0000 2020</t>
  </si>
  <si>
    <t>Why the absolute fuck is someone arguing against using a flu vaccine right now when there is literally proof of what happens without a vaccine going on right now</t>
  </si>
  <si>
    <t>https://twitter.com/SailorPlutoid/status/1300167739429072896</t>
  </si>
  <si>
    <t>Wed Aug 01 18:06:47 +0000 2007</t>
  </si>
  <si>
    <t>SailorPlutoid</t>
  </si>
  <si>
    <t>Still thinking about Hellshake Yano
She/her
play board games/TTRPGs
occasional puns 
atheist 
trans, bi, polyam
black queer lives matter</t>
  </si>
  <si>
    <t>Westfield, IN</t>
  </si>
  <si>
    <t>Social iso-caitlin</t>
  </si>
  <si>
    <t>Sun Aug 30 20:27:56 +0000 2020</t>
  </si>
  <si>
    <t>JOBS &amp;amp; VACCINE!!</t>
  </si>
  <si>
    <t>https://twitter.com/sheila19801987/status/1300168395363692547</t>
  </si>
  <si>
    <t>Thu Jun 15 21:29:15 +0000 2017</t>
  </si>
  <si>
    <t>sheila19801987</t>
  </si>
  <si>
    <t>Be kind to everyone you meet for you do not know what battle they are fighting</t>
  </si>
  <si>
    <t>Sheila</t>
  </si>
  <si>
    <t>Sun Aug 30 19:51:16 +0000 2020</t>
  </si>
  <si>
    <t>LiftTheTravelBan LoveIsNotTourism LoveIsEssential</t>
  </si>
  <si>
    <t>Long distance relationships matter we can’t wait for a vaccine and we are just as important as celebrities #LiftTheTravelBan 
#LoveIsNotTourism
#LoveIsEssential
@POTUS @realDonaldTrump @SecPompeo @PressSec @FLOTUS @MELANIATRUMP @IvankaTrump @WhiteHouse @JoeBiden</t>
  </si>
  <si>
    <t>https://twitter.com/_Lovenottourism/status/1300159171124490240</t>
  </si>
  <si>
    <t>Wed Aug 19 18:40:32 +0000 2020</t>
  </si>
  <si>
    <t>_Lovenottourism</t>
  </si>
  <si>
    <t>🇺🇸🇮🇪</t>
  </si>
  <si>
    <t>#LoveIsNotTourism🇺🇸🇮🇪</t>
  </si>
  <si>
    <t>Sun Aug 30 19:49:25 +0000 2020</t>
  </si>
  <si>
    <t>No data suggests any vaccine is super effective to show such great data that we can jump past full phase III
Wrong of FDA commish to suggest early will be ACTUALLY possible in any responsible manner.
CDC must walk back saying not testing asymptomatic ppl
Science - not so much</t>
  </si>
  <si>
    <t>https://twitter.com/SaveAmerica206/status/1300158706164744192</t>
  </si>
  <si>
    <t>Sun Aug 30 19:46:28 +0000 2020</t>
  </si>
  <si>
    <t>This is bullcrap!  They died WITH the other conditions, not OF them!  The politicization of managing this outbreak and the search for a vaccine and/or therapy is outrageous.</t>
  </si>
  <si>
    <t>https://twitter.com/ocalamike/status/1300157960564494339</t>
  </si>
  <si>
    <t>Sun Mar 29 23:28:02 +0000 2009</t>
  </si>
  <si>
    <t>ocalamike</t>
  </si>
  <si>
    <t>Blue in a red district; love cats, horses, and trains (not necessarily in that order).</t>
  </si>
  <si>
    <t>Michael Napolitano</t>
  </si>
  <si>
    <t>Sun Aug 30 20:13:22 +0000 2020</t>
  </si>
  <si>
    <t>To all Patriots. We need plans, They Will Force us the vaccine 1by1.</t>
  </si>
  <si>
    <t>https://twitter.com/teddie75339324/status/1300164731525894150</t>
  </si>
  <si>
    <t>Sun Aug 30 19:57:43 +0000 2020</t>
  </si>
  <si>
    <t>Lord Please Burn&amp;amp;Exterminate All Viruses &amp;amp; Diseases FromUsAllOurFamilies, USMilitaries, Doctors, Scientists; Grant Us TheCure&amp;amp;Vaccine, GoodLuck GoodHealth SafeHealthyLongLives, Promotions @Dav05Ros @henry411 @IngeniosusMe @Anthony82512253 @NYORA_SAYS #SafeHealthyWorkSailRosHenry</t>
  </si>
  <si>
    <t>https://twitter.com/TaylorEsquire/status/1300160791648202753</t>
  </si>
  <si>
    <t>Sun Aug 30 19:57:02 +0000 2020</t>
  </si>
  <si>
    <t>I was talking to my aunt in Nepal about life and renewed Covid lockdowns in kathmandu. She mentioned vaccines from China / Russia. She also said that people from south Asian counties in the Middle East were GETTING RUSSIAN VACCINES, AND BEING PUT IN TWO WEEK QUARANTINES.</t>
  </si>
  <si>
    <t>https://twitter.com/nepalesedogg/status/1300160621330206723</t>
  </si>
  <si>
    <t>Sun Aug 28 03:07:11 +0000 2011</t>
  </si>
  <si>
    <t>nepalesedogg</t>
  </si>
  <si>
    <t>designer / leftist / lover of corgis / #blacklivesmatter / 🇺🇸🇳🇵</t>
  </si>
  <si>
    <t>the.ashish</t>
  </si>
  <si>
    <t>http://ashish.studio</t>
  </si>
  <si>
    <t>Sun Aug 30 20:37:24 +0000 2020</t>
  </si>
  <si>
    <t>I'd never take a vaccine blessed by Trump Admin.  I'd just as soon shove a UV probe up my ass.</t>
  </si>
  <si>
    <t>https://twitter.com/BrackenGene/status/1300170777614983168</t>
  </si>
  <si>
    <t>Thu Feb 13 23:30:12 +0000 2020</t>
  </si>
  <si>
    <t>BrackenGene</t>
  </si>
  <si>
    <t>Worked at the same place for 40 years</t>
  </si>
  <si>
    <t>Mary Gene Bracken</t>
  </si>
  <si>
    <t>Sun Aug 30 20:34:19 +0000 2020</t>
  </si>
  <si>
    <t>Even after there's a vaccine I'm still gonna tell assholes to put their fucking mask on.</t>
  </si>
  <si>
    <t>https://twitter.com/gordondowns/status/1300170002373328896</t>
  </si>
  <si>
    <t>Mon Nov 17 21:49:43 +0000 2008</t>
  </si>
  <si>
    <t>gordondowns</t>
  </si>
  <si>
    <t>so much style that it’s wastin’...</t>
  </si>
  <si>
    <t>America's Finest City</t>
  </si>
  <si>
    <t>Gordon Downs</t>
  </si>
  <si>
    <t>https://www.imperialcountyhumane.org/checkout/donate?donatePageId=5c084fa1032be4ac307bad5a</t>
  </si>
  <si>
    <t>Sun Aug 30 21:43:38 +0000 2020</t>
  </si>
  <si>
    <t>6% 
They want to kill us with a vaccine.</t>
  </si>
  <si>
    <t>https://twitter.com/dutdutdoh/status/1300187448849264640</t>
  </si>
  <si>
    <t>Sun Dec 01 15:48:33 +0000 2013</t>
  </si>
  <si>
    <t>dutdutdoh</t>
  </si>
  <si>
    <t>🇺🇸 Mostly here for @realDonaldTrump &amp; @Catturd2. Trying to keep up with comments. LGBT=Liberty/Guns/Bacon/Trump 🇺🇸👍</t>
  </si>
  <si>
    <t>1984</t>
  </si>
  <si>
    <t>President David V</t>
  </si>
  <si>
    <t>https://www.donaldjtrump.com</t>
  </si>
  <si>
    <t>Sun Aug 30 21:24:40 +0000 2020</t>
  </si>
  <si>
    <t>I can’t wait for @GreysABC to come back this fall so @shondarhimes and @EllenPompeo can develop the COVID vaccine and break us all out of quarantine.</t>
  </si>
  <si>
    <t>https://twitter.com/emmazaretsky/status/1300182675853135876</t>
  </si>
  <si>
    <t>Thu Sep 03 14:43:41 +0000 2009</t>
  </si>
  <si>
    <t>emmazaretsky</t>
  </si>
  <si>
    <t>keep calm and sparkle</t>
  </si>
  <si>
    <t>Watch Hill, RI</t>
  </si>
  <si>
    <t>Emma Zaretsky</t>
  </si>
  <si>
    <t>Sun Aug 30 20:06:32 +0000 2020</t>
  </si>
  <si>
    <t>In that year it was EXTREMELY FORBIDDEN make protests, there were a lot of injustices. They could kill you, torture you, use you as a laboratory rat for those stupid vaccines if u dont follow the rules... #PANtheDome</t>
  </si>
  <si>
    <t>https://twitter.com/23Hannah_Davis/status/1300163010724585472</t>
  </si>
  <si>
    <t>Sun Aug 30 21:43:02 +0000 2020</t>
  </si>
  <si>
    <t>As I see it,
Bull case: early vaccine; Biden wins, GOP keeps Senate (limited tax reform); country wants to unite and heal; another decade of ZIRP and QE.
Bear case: virus resurgence; election uncertainty; widespread social unrest; restrictive tax regime; significant inflation.</t>
  </si>
  <si>
    <t>https://twitter.com/nonergodicgame/status/1300187295027527680</t>
  </si>
  <si>
    <t>Sat Feb 23 00:35:09 +0000 2019</t>
  </si>
  <si>
    <t>nonergodicgame</t>
  </si>
  <si>
    <t>“Look... I got to know what I stand to win.” “Everything.” “How's that?” “You stand to win everything. Call it.”</t>
  </si>
  <si>
    <t>Anton Chigurh’s Coin Toss</t>
  </si>
  <si>
    <t>https://www.youtube.com/watch?v=opbi7d42s8E</t>
  </si>
  <si>
    <t>Sun Aug 30 21:40:16 +0000 2020</t>
  </si>
  <si>
    <t>covid TrumpFailure</t>
  </si>
  <si>
    <t>Trump wants to bypass health regulations to approve UK Oxford vaccine for #covid  before election. 
Office of UK Prime Minister “We've been clear throughout that we will only roll out a vaccine once it's been deemed safe and effective by our regulators.”  #TrumpFailure</t>
  </si>
  <si>
    <t>https://twitter.com/RatherDog/status/1300186598902956032</t>
  </si>
  <si>
    <t>Thu Dec 11 18:11:47 +0000 2014</t>
  </si>
  <si>
    <t>RatherDog</t>
  </si>
  <si>
    <t>#CountryOverParty #TrumpIsATraitor #MarinesAgainstTrump</t>
  </si>
  <si>
    <t>🏴‍☠️ #USMC #SemperFi #IGotYourSix</t>
  </si>
  <si>
    <t>Sun Aug 30 20:33:45 +0000 2020</t>
  </si>
  <si>
    <t>Trump supporters should be required to take his rushed COVID-19 vaccine before anyone else.</t>
  </si>
  <si>
    <t>https://twitter.com/laurenweinstein/status/1300169862145138688</t>
  </si>
  <si>
    <t>Tue Oct 21 01:47:49 +0000 2008</t>
  </si>
  <si>
    <t>laurenweinstein</t>
  </si>
  <si>
    <t>Tech Systems &amp; Policy Analysis: Internet, Privacy, plus his other sundry topics.</t>
  </si>
  <si>
    <t>Lauren Weinstein</t>
  </si>
  <si>
    <t>http://lauren.vortex.com</t>
  </si>
  <si>
    <t>Sun Aug 30 20:20:07 +0000 2020</t>
  </si>
  <si>
    <t>More lives will be lost because of skepticism over the vaccine development process than those that are saved by expediting it.
Not to mention, and this applies to virtually everything in politics right now, the disastrous precedent being set.</t>
  </si>
  <si>
    <t>https://twitter.com/RunTopherRun/status/1300166428507754509</t>
  </si>
  <si>
    <t>Tue Jun 11 16:43:45 +0000 2019</t>
  </si>
  <si>
    <t>RunTopherRun</t>
  </si>
  <si>
    <t>#Husband #Father #Marathoner #Author #Blogger #Podcaster #Advocate #Teetotaler #Liberal #Activist 
Sign up for my newsletter at https://t.co/gXXTFVjzFi</t>
  </si>
  <si>
    <t>DeKalb, IL</t>
  </si>
  <si>
    <t>Christopher Heimerman</t>
  </si>
  <si>
    <t>https://40000steps.wordpress.com/</t>
  </si>
  <si>
    <t>Sun Aug 30 21:30:11 +0000 2020</t>
  </si>
  <si>
    <t>CovidVaccine GetFactsRight</t>
  </si>
  <si>
    <t>A lot of ignorance surrounding @MattHancock announcing legislation to allow pharmacists &amp;amp; nurses to administer the covid vaccine.
They currently CAN NOT administer an unlicensed product (as CV19 vaccine will likely be) ie - legislation required!
#CovidVaccine #GetFactsRight</t>
  </si>
  <si>
    <t>https://twitter.com/paulhowey/status/1300184063823802368</t>
  </si>
  <si>
    <t>Fri Aug 14 07:08:47 +0000 2009</t>
  </si>
  <si>
    <t>paulhowey</t>
  </si>
  <si>
    <t>Fire fighter, retired. We're all leavers now 🇬🇧. No time for identity politics, or phoney 'I'm offended' people. Bikes, LFC, cricket</t>
  </si>
  <si>
    <t>Northumberland, UK</t>
  </si>
  <si>
    <t>paul howey</t>
  </si>
  <si>
    <t>Sun Aug 30 19:44:13 +0000 2020</t>
  </si>
  <si>
    <t>Southampton, NY</t>
  </si>
  <si>
    <t>Amazing weekend in the Hamptons after 6 months of city life during a pandemic!!! Grateful to be alive and to celebrate 40 years on this planet. Ready for a vaccine, ready for 2021, ready for much much more travel and  many more good times ahead!</t>
  </si>
  <si>
    <t>https://twitter.com/sethtravis/status/1300157396384440323</t>
  </si>
  <si>
    <t>Tue Jan 20 04:27:42 +0000 2009</t>
  </si>
  <si>
    <t>sethtravis</t>
  </si>
  <si>
    <t>Creative Director 🌐 Man of Metropolis  #Marketing #Communications #Fashion #Fitness #Culture #Superman #SnyderCut #ChiefsKingdom 🇺🇸🏳️‍🌈</t>
  </si>
  <si>
    <t>Seth Travis</t>
  </si>
  <si>
    <t>https://linktr.ee/sethtravis</t>
  </si>
  <si>
    <t>Sun Aug 30 21:31:09 +0000 2020</t>
  </si>
  <si>
    <t>The people who treat Covid-19 as a serious, relevant threat to your health after the CDC’s latest weekly update are going to be placed into the same category for me as anti-vaccine people.</t>
  </si>
  <si>
    <t>https://twitter.com/KentuckyKurt/status/1300184305822347267</t>
  </si>
  <si>
    <t>Tue Oct 09 00:13:53 +0000 2018</t>
  </si>
  <si>
    <t>KentuckyKurt</t>
  </si>
  <si>
    <t>If you aint from kentucky you ain't my kind of person</t>
  </si>
  <si>
    <t>Sun Aug 30 20:16:22 +0000 2020</t>
  </si>
  <si>
    <t>BillGates eugenic</t>
  </si>
  <si>
    <t>Ever ask yourself why #BillGates cares so damn much about vaccines, global population and children’s health? I mean he’s not a doctor so why are his hands involved in the creation or influence of vaccines? 
He’s a #eugenic and comes from a family of eugenics. Look it up.</t>
  </si>
  <si>
    <t>https://twitter.com/urban_gypsy_/status/1300165484747264000</t>
  </si>
  <si>
    <t>Thu Jul 09 16:31:41 +0000 2020</t>
  </si>
  <si>
    <t>urban_gypsy_</t>
  </si>
  <si>
    <t>Transcend consciousness •Palestinian-American 🇸🇩🇺🇸 Reiki Master•Free Thinker Truth Seeker•Potty Mouth•20/20 Vision 🔮 ❌DM’s❌ Parler: @URBANGYPSYtranscend</t>
  </si>
  <si>
    <t>🇺🇸❤️Christine❤️🇺🇸</t>
  </si>
  <si>
    <t>http://www.christinekhasho.com</t>
  </si>
  <si>
    <t>Sun Aug 30 19:59:20 +0000 2020</t>
  </si>
  <si>
    <t>Columbus, GA</t>
  </si>
  <si>
    <t>FDA pushing untested vaccine for COVID-19. I guess they will be taking it by themselves. Do the right thing FDA and stop playing politics. Shame on you.</t>
  </si>
  <si>
    <t>https://twitter.com/SamuelGreenidge/status/1300161200412655616</t>
  </si>
  <si>
    <t>Sat Jun 16 19:04:21 +0000 2018</t>
  </si>
  <si>
    <t>SamuelGreenidge</t>
  </si>
  <si>
    <t>Politics</t>
  </si>
  <si>
    <t>Gmoney</t>
  </si>
  <si>
    <t>Sun Aug 30 21:46:42 +0000 2020</t>
  </si>
  <si>
    <t>Public health experts have reacted with alarm to remarks by the head of the US Food and Drug Administration (FDA) that he might give the green light for a US Covid-19 vaccine before the normal clinical trial process had reached its conclusion.</t>
  </si>
  <si>
    <t>https://twitter.com/jmhamiltonblog/status/1300188221360406528</t>
  </si>
  <si>
    <t>Sun Aug 30 20:28:20 +0000 2020</t>
  </si>
  <si>
    <t>JoJorgensen2020</t>
  </si>
  <si>
    <t>Who is going to take the vaccine for covid? #JoJorgensen2020</t>
  </si>
  <si>
    <t>https://twitter.com/birdmom2020/status/1300168498983907333</t>
  </si>
  <si>
    <t>Mon Jul 27 18:38:44 +0000 2020</t>
  </si>
  <si>
    <t>birdmom2020</t>
  </si>
  <si>
    <t>liberty minded... ❤️🦇❤️</t>
  </si>
  <si>
    <t>LibertyLovingParrotMom</t>
  </si>
  <si>
    <t>Sun Aug 30 20:06:24 +0000 2020</t>
  </si>
  <si>
    <t>overhearing two pharma bros talking about how much money they’re gonna make off an eventual vaccine. Get me off this planet!!!!!!!!</t>
  </si>
  <si>
    <t>https://twitter.com/drewlgoins/status/1300162980034818048</t>
  </si>
  <si>
    <t>Thu Aug 18 20:14:11 +0000 2011</t>
  </si>
  <si>
    <t>drewlgoins</t>
  </si>
  <si>
    <t>@washingtonpost opinions</t>
  </si>
  <si>
    <t>the swamp haha</t>
  </si>
  <si>
    <t>Drew Goins</t>
  </si>
  <si>
    <t>Sun Aug 30 19:49:27 +0000 2020</t>
  </si>
  <si>
    <t>LiftTheTravelBan LiftTheBan LoveIsNotTourism LoveIsEssential</t>
  </si>
  <si>
    <t>We can’t wait for a vaccine we need to see our partners now #LiftTheTravelBan #LiftTheBan we will test and quarantine 
#LoveIsNotTourism
#LoveIsEssential
@POTUS @realDonaldTrump @SecPompeo @PressSec @FLOTUS @MELANIATRUMP @IvankaTrump @WhiteHouse @JoeBiden @USTravel</t>
  </si>
  <si>
    <t>https://twitter.com/_Lovenottourism/status/1300158713614008321</t>
  </si>
  <si>
    <t>Sun Aug 30 21:33:29 +0000 2020</t>
  </si>
  <si>
    <t>They found the vaccine against the coronavirus and the new virus created artificially.
People are free to make protests, but since there were not many since the world had improved a lot, they were not so necessary, OBVIOUSLY NON-VIOLENT and NOT CAUSING ATTACKS. #PANtheDome</t>
  </si>
  <si>
    <t>https://twitter.com/23Hannah_Davis/status/1300184893075394560</t>
  </si>
  <si>
    <t>Sun Aug 30 20:38:02 +0000 2020</t>
  </si>
  <si>
    <t>Why is Tam Quack Doctor dealing with Xi PRC on vaccine ?  Why is she surprised it’s a DUD ?  What’s it made of ? Prisoner body parts? Chernobyl waist ?  Canadians should get vaccine from USA.  I won’t buy a Xi PRC TV never mind take vaccine made by these criminals .</t>
  </si>
  <si>
    <t>https://twitter.com/davidgates57/status/1300170937686515713</t>
  </si>
  <si>
    <t>Tue Jan 07 15:25:23 +0000 2014</t>
  </si>
  <si>
    <t>davidgates57</t>
  </si>
  <si>
    <t>retweets not endorsements , legally blind so regret errors , detest anti Semites, KAG , Don’t work for anyone so cant be fired ho ho ho, Zionist, same gf 20 yrs</t>
  </si>
  <si>
    <t xml:space="preserve">Varies </t>
  </si>
  <si>
    <t>david gates</t>
  </si>
  <si>
    <t>Sun Aug 30 19:46:36 +0000 2020</t>
  </si>
  <si>
    <t>He's going to issue an Emergency Use Authorization on a COVID vaccine on November 2nd, isn't he?</t>
  </si>
  <si>
    <t>https://twitter.com/coleharmonson/status/1300157997050597376</t>
  </si>
  <si>
    <t>Mon May 18 07:34:42 +0000 2009</t>
  </si>
  <si>
    <t>coleharmonson</t>
  </si>
  <si>
    <t>Social advocate. Lover of the abandoned. Mexican by way of my mama. My political party is hope.</t>
  </si>
  <si>
    <t>Cole Harmonson</t>
  </si>
  <si>
    <t>Sun Aug 30 21:25:11 +0000 2020</t>
  </si>
  <si>
    <t>Is it dangerous to accept vaccines made in countries that are considered dangerous and vehemently in opposition to the values of Canada?</t>
  </si>
  <si>
    <t>https://twitter.com/AntFarmer4/status/1300182804483907584</t>
  </si>
  <si>
    <t>Wed Dec 27 05:03:01 +0000 2017</t>
  </si>
  <si>
    <t>AntFarmer4</t>
  </si>
  <si>
    <t>Ni foi, Ni loi, Ni roi.</t>
  </si>
  <si>
    <t>Ant Farmer</t>
  </si>
  <si>
    <t>Sun Aug 30 19:42:02 +0000 2020</t>
  </si>
  <si>
    <t>what i think could happen. mid october a covid 19 vaccine is approved for emergency use nov 4 it is pulled. how the heck is it possible that the fda and cdc are allowing themselves to be corrupted!!!!</t>
  </si>
  <si>
    <t>https://twitter.com/cewhistler/status/1300156846368600065</t>
  </si>
  <si>
    <t>Mon Jan 18 23:18:43 +0000 2010</t>
  </si>
  <si>
    <t>cewhistler</t>
  </si>
  <si>
    <t>Claire</t>
  </si>
  <si>
    <t>Sun Aug 30 19:38:26 +0000 2020</t>
  </si>
  <si>
    <t>Born in his actual thunderstorm is no vaccine, and then forever expanding, day she corrected after a way up and it serves</t>
  </si>
  <si>
    <t>https://twitter.com/mingbot1/status/1300155939446755329</t>
  </si>
  <si>
    <t>Sun Aug 30 21:36:06 +0000 2020</t>
  </si>
  <si>
    <t>me: let’s update the TDAP vaccine cause i’m overdue!
my body: I AM A TEMPLE HOW FUCKING DARE YOU</t>
  </si>
  <si>
    <t>https://twitter.com/bluebariesss/status/1300185550104662016</t>
  </si>
  <si>
    <t>Fri Nov 05 19:51:18 +0000 2010</t>
  </si>
  <si>
    <t>bluebariesss</t>
  </si>
  <si>
    <t>just trying to make good excuses for my stupid mistakes</t>
  </si>
  <si>
    <t>space</t>
  </si>
  <si>
    <t>R</t>
  </si>
  <si>
    <t>Sun Aug 30 21:22:44 +0000 2020</t>
  </si>
  <si>
    <t>‘Anyone with a half a brain cell on active duty can see coronavirus is nonsense,’ David Icke tells crowd during anti-masks, anti-lockdowns and anti-vaccines protest in London.</t>
  </si>
  <si>
    <t>https://twitter.com/KerosiBlog/status/1300182189032833030</t>
  </si>
  <si>
    <t>Tue Nov 12 16:39:01 +0000 2019</t>
  </si>
  <si>
    <t>KerosiBlog</t>
  </si>
  <si>
    <t>This is official Twitter handle for Kenyan based news website: https://t.co/IoM9NbhGYy</t>
  </si>
  <si>
    <t>kerosi.com</t>
  </si>
  <si>
    <t>http://www.kerosi.com</t>
  </si>
  <si>
    <t>Sun Aug 30 21:36:14 +0000 2020</t>
  </si>
  <si>
    <t>COVIDIDIOTS</t>
  </si>
  <si>
    <t>I’m angry at these gullible fools spouting nonsense about masks, vaccines and conspiracies. It’s an insult to my dead colleagues in the NHS. #COVIDIDIOTS</t>
  </si>
  <si>
    <t>https://twitter.com/OfficialSimon_B/status/1300185585391460353</t>
  </si>
  <si>
    <t>Sat Jun 04 12:46:54 +0000 2016</t>
  </si>
  <si>
    <t>OfficialSimon_B</t>
  </si>
  <si>
    <t>Always learning</t>
  </si>
  <si>
    <t>England</t>
  </si>
  <si>
    <t>simonb</t>
  </si>
  <si>
    <t>Sun Aug 30 20:33:05 +0000 2020</t>
  </si>
  <si>
    <t>Polio was not eradicated by vaccines. Virologists are very creative. The condition was renamed into a new disease. Acute flaccid myelitis (AFM) is a disease with symptoms similar to polio. Virology is vicious cycle of hunting for viruses and blaming them for any disease.</t>
  </si>
  <si>
    <t>https://twitter.com/KANAIRO_O/status/1300169695258177541</t>
  </si>
  <si>
    <t>Tue Jul 12 15:21:05 +0000 2016</t>
  </si>
  <si>
    <t>KANAIRO_O</t>
  </si>
  <si>
    <t>Kanairo</t>
  </si>
  <si>
    <t>Sun Aug 30 20:16:47 +0000 2020</t>
  </si>
  <si>
    <t>reopening universities is crucial for the recruitment goals of many experimental vaccine trials
do you want a vaccine? let the undergrads do what they do best – participate in science experiments</t>
  </si>
  <si>
    <t>https://twitter.com/thinkinchaos_/status/1300165590955380736</t>
  </si>
  <si>
    <t>Wed Apr 15 05:35:00 +0000 2009</t>
  </si>
  <si>
    <t>thinkinchaos_</t>
  </si>
  <si>
    <t>techno bacchanalia / neuropsychopharmacology</t>
  </si>
  <si>
    <t>basement of LA's ivory tower</t>
  </si>
  <si>
    <t>shadow of the void</t>
  </si>
  <si>
    <t>https://soundcloud.com/thoughtsinchaos</t>
  </si>
  <si>
    <t>Sun Aug 30 21:15:19 +0000 2020</t>
  </si>
  <si>
    <t>Bengaluru South, India</t>
  </si>
  <si>
    <t>Pune-based Serum Institute, the world’s largest vaccine manufacturer, has no locally developed Covid vaccine, but it is conducting a 1,500-person Phase III trial as part of its collaboration with the Oxford University-AstraZeneca vaccine programme.</t>
  </si>
  <si>
    <t>https://twitter.com/abhishek_jc/status/1300180323506860032</t>
  </si>
  <si>
    <t>Tue Oct 19 01:58:34 +0000 2010</t>
  </si>
  <si>
    <t>abhishek_jc</t>
  </si>
  <si>
    <t>Co-Founder &amp; Director of Aindra Labs- a Top 10 AI Start-Up in India and Top 50 Globally, based out of Bangalore, India and Santiago, Chile. #AI #Entrepreneur</t>
  </si>
  <si>
    <t>Abhishek Mishra</t>
  </si>
  <si>
    <t>http://about.me/abhishekkumarmishra</t>
  </si>
  <si>
    <t>Sun Aug 30 20:30:36 +0000 2020</t>
  </si>
  <si>
    <t>fuck2020</t>
  </si>
  <si>
    <t>To all those affected by this HORRIBLE year, I'm praying for you, let's hope a vaccine's out soon to put this nightmare to rest 💙
#fuck2020 #2020</t>
  </si>
  <si>
    <t>https://twitter.com/i_am_stick24/status/1300169068935360513</t>
  </si>
  <si>
    <t>Thu Nov 08 15:33:40 +0000 2012</t>
  </si>
  <si>
    <t>i_am_stick24</t>
  </si>
  <si>
    <t>Prathinav</t>
  </si>
  <si>
    <t>Sun Aug 30 19:43:49 +0000 2020</t>
  </si>
  <si>
    <t>We love the crossover mindset of “abortion is wrong” and “I don’t trust vaccines” ❤️</t>
  </si>
  <si>
    <t>https://twitter.com/PaulorNothin/status/1300157294009778177</t>
  </si>
  <si>
    <t>Tue Sep 09 23:11:15 +0000 2014</t>
  </si>
  <si>
    <t>PaulorNothin</t>
  </si>
  <si>
    <t>Bad Puns &amp; Coffee Runs</t>
  </si>
  <si>
    <t>🌈 Paul(ina)</t>
  </si>
  <si>
    <t>Sun Aug 30 21:31:21 +0000 2020</t>
  </si>
  <si>
    <t>So the MA residents protesting @MassGovernor 's flu shot mandate are doing so not because they're against the vaccine, but merely because they want it to be "their choice".
Remember, "my body my choice" extremists (note that I said "extremists"): 
Judgement Day is coming.</t>
  </si>
  <si>
    <t>https://twitter.com/SatoshiandTouko/status/1300184355856429056</t>
  </si>
  <si>
    <t>Mon Aug 07 21:09:05 +0000 2017</t>
  </si>
  <si>
    <t>SatoshiandTouko</t>
  </si>
  <si>
    <t>Casual fan of Pokemon, Harry Potter, some Nickelodeon cartoons, and Peanuts. Shipfic writer. Phillipians 4:13 applies to all Aspies as well! Thank you, Lord!</t>
  </si>
  <si>
    <t xml:space="preserve">Massachusetts </t>
  </si>
  <si>
    <t>Droidster with Asperger's</t>
  </si>
  <si>
    <t>Sun Aug 30 20:22:26 +0000 2020</t>
  </si>
  <si>
    <t>Flu season = vaccine season.</t>
  </si>
  <si>
    <t>https://twitter.com/TweedDriftwood/status/1300167011553734656</t>
  </si>
  <si>
    <t>Mon Apr 11 01:08:19 +0000 2016</t>
  </si>
  <si>
    <t>TweedDriftwood</t>
  </si>
  <si>
    <t>Honorary doctorate from the university of Bob Seger. Beard alumni.
#BaronTrump2060
https://t.co/xoJhs7RUrI…</t>
  </si>
  <si>
    <t>RealDr.NoVaccine-19</t>
  </si>
  <si>
    <t>Sun Aug 30 20:37:39 +0000 2020</t>
  </si>
  <si>
    <t>Bell, CA</t>
  </si>
  <si>
    <t>Just heard a doctor on the news say the vaccine won’t be out till April 2021 LOLLL</t>
  </si>
  <si>
    <t>https://twitter.com/Dragonzzz88/status/1300170840453951488</t>
  </si>
  <si>
    <t>Thu Jul 01 06:22:19 +0000 2010</t>
  </si>
  <si>
    <t>Dragonzzz88</t>
  </si>
  <si>
    <t>I Chase The Money, Like Joe Budden Do Drake Fans..</t>
  </si>
  <si>
    <t>Papi Champu</t>
  </si>
  <si>
    <t>http://twitch.tv/dragonzzz33</t>
  </si>
  <si>
    <t>Sun Aug 30 20:32:26 +0000 2020</t>
  </si>
  <si>
    <t>This country might want to dream of Corona Virus vaccine without worry.</t>
  </si>
  <si>
    <t>https://twitter.com/adventuremotive/status/1300169528186466304</t>
  </si>
  <si>
    <t>Sun Aug 30 20:38:03 +0000 2020</t>
  </si>
  <si>
    <t>For posterity: Donald Trump will purchase the vaccine from Russia for $2B.</t>
  </si>
  <si>
    <t>https://twitter.com/stndingonmyneck/status/1300170944762261506</t>
  </si>
  <si>
    <t>Mon Jul 28 12:38:15 +0000 2014</t>
  </si>
  <si>
    <t>stndingonmyneck</t>
  </si>
  <si>
    <t>life is a death sentence</t>
  </si>
  <si>
    <t xml:space="preserve"> Atlanta, GA</t>
  </si>
  <si>
    <t>ms.anthrope</t>
  </si>
  <si>
    <t>Sun Aug 30 19:39:08 +0000 2020</t>
  </si>
  <si>
    <t>You’re more at risk of dying by the corona vaccine than the actual virus...</t>
  </si>
  <si>
    <t>https://twitter.com/Goatosh/status/1300156115741806592</t>
  </si>
  <si>
    <t>Thu Jul 10 23:15:00 +0000 2014</t>
  </si>
  <si>
    <t>Goatosh</t>
  </si>
  <si>
    <t>you can’t ride this wave 🏄🏻‍♂️</t>
  </si>
  <si>
    <t xml:space="preserve">Outer Space </t>
  </si>
  <si>
    <t>Huncho🌘</t>
  </si>
  <si>
    <t>Sun Aug 30 20:27:22 +0000 2020</t>
  </si>
  <si>
    <t>#COVID vaccine needs to be administered twice (3-4 weeks apart). Ho many of you are determined to get the second if you get the first?</t>
  </si>
  <si>
    <t>https://twitter.com/cagefreesingh/status/1300168254829150209</t>
  </si>
  <si>
    <t>Mon Apr 22 16:47:43 +0000 2013</t>
  </si>
  <si>
    <t>cagefreesingh</t>
  </si>
  <si>
    <t>Startup, Healthcare, Politics| Exited once | 1st gen immigrant| #SunDevil &amp; #BlueDevil</t>
  </si>
  <si>
    <t>Chinmay A. Singh</t>
  </si>
  <si>
    <t>Sun Aug 30 20:11:51 +0000 2020</t>
  </si>
  <si>
    <t>COVID-19 will be with us for 1 or 2 more yrs- + more when vaccine becomes available.  We charge our phones yet cannot wear mask/be 6 feet away from others/sanitize our hands! Easier to blame others for incr in cases. So self-absorbed we are - can't protect others. Ego! Ego! Ego!</t>
  </si>
  <si>
    <t>https://twitter.com/pangeltaylor/status/1300164350385192974</t>
  </si>
  <si>
    <t>Wed Jun 26 22:38:25 +0000 2013</t>
  </si>
  <si>
    <t>pangeltaylor</t>
  </si>
  <si>
    <t>Chemist, Following Christ, loves the created order, appreciates freedom</t>
  </si>
  <si>
    <t>Pauline</t>
  </si>
  <si>
    <t>Sun Aug 30 20:07:07 +0000 2020</t>
  </si>
  <si>
    <t>To my knowledge there is zero effort underway to build delivery infrastructure for vaccine delivery for 330 million Americans.
Watch who’ll get first dibs. The filthy rich. T/connected. Politicians.
&amp;amp; watch who’ll keep dying while they make excuses why this wasn’t done.</t>
  </si>
  <si>
    <t>https://twitter.com/thinklepeop/status/1300163157634158592</t>
  </si>
  <si>
    <t>Sun Mar 12 21:25:02 +0000 2017</t>
  </si>
  <si>
    <t>thinklepeop</t>
  </si>
  <si>
    <t>2nd Handle is @sm4llsteps. Pro-USA-Anti-Trump. Separate Church&amp; State. Proud Immigrant from EU. #GunRights/#GunSense! Pardon typos. Opinions posted on Medium.</t>
  </si>
  <si>
    <t>ThinklePeop #GlovesOff</t>
  </si>
  <si>
    <t>Sun Aug 30 19:40:36 +0000 2020</t>
  </si>
  <si>
    <t>I MISS SHOWS. PLAYING AND GOING TO. WHOEVER MAKIN THE VACCINE SHOULD HURRY TF UP. MAKE IT AFFORDABLE TOO PLEASE.</t>
  </si>
  <si>
    <t>https://twitter.com/deitybounce/status/1300156487076020224</t>
  </si>
  <si>
    <t>Wed Jan 20 04:14:14 +0000 2016</t>
  </si>
  <si>
    <t>deitybounce</t>
  </si>
  <si>
    <t>APOCALYPTIC END GUARANTEED</t>
  </si>
  <si>
    <t>colin</t>
  </si>
  <si>
    <t>Sun Aug 30 20:31:20 +0000 2020</t>
  </si>
  <si>
    <t>When is the vaccine coming? You already got it, if you believe.</t>
  </si>
  <si>
    <t>https://twitter.com/_how_bout_this_/status/1300169254164103168</t>
  </si>
  <si>
    <t>Fri Aug 07 02:11:57 +0000 2020</t>
  </si>
  <si>
    <t>_how_bout_this_</t>
  </si>
  <si>
    <t>Pitching Ideas to the Stars</t>
  </si>
  <si>
    <t>how bout this</t>
  </si>
  <si>
    <t>Sun Aug 30 20:21:22 +0000 2020</t>
  </si>
  <si>
    <t>Nana Say The Cases come down. Meaning Ghana find vaccine for corona or? 
 TOTAL FRAUD!!!</t>
  </si>
  <si>
    <t>https://twitter.com/Chale_HomIeThis/status/1300166746075271168</t>
  </si>
  <si>
    <t>Tue Sep 27 12:30:34 +0000 2011</t>
  </si>
  <si>
    <t>Chale_HomIeThis</t>
  </si>
  <si>
    <t>I Deserve To Be Successful</t>
  </si>
  <si>
    <t>new town</t>
  </si>
  <si>
    <t>HOMIE</t>
  </si>
  <si>
    <t>Sun Aug 30 19:44:01 +0000 2020</t>
  </si>
  <si>
    <t>A customer is mad at me because I said “Nah” when he warned me that the Illuminati is putting nanobots in the future COVID19 vaccine in order to stop crime :/</t>
  </si>
  <si>
    <t>https://twitter.com/WhereDidJennyGo/status/1300157345725517824</t>
  </si>
  <si>
    <t>Wed Sep 15 15:53:48 +0000 2010</t>
  </si>
  <si>
    <t>WhereDidJennyGo</t>
  </si>
  <si>
    <t>Loud music, baked goods, and zines. Chris Cornellogist. "The Outlaw Torn" Defender. King Animal of Fuck Mountain. 🌸They/Them🌸</t>
  </si>
  <si>
    <t>Phil Incelmo</t>
  </si>
  <si>
    <t>https://jennygruberpoetry.bigcartel.com/</t>
  </si>
  <si>
    <t>Sun Aug 30 20:57:54 +0000 2020</t>
  </si>
  <si>
    <t>No one in my family has had an adverse reaction to a vaccine. 🤷🏼‍♀️ I think I just have superior genetics. Sorry losers.</t>
  </si>
  <si>
    <t>https://twitter.com/Mc2290/status/1300175937317883906</t>
  </si>
  <si>
    <t>Wed Jul 04 16:02:18 +0000 2012</t>
  </si>
  <si>
    <t>Mc2290</t>
  </si>
  <si>
    <t>30. Midwest. CPhT 💊</t>
  </si>
  <si>
    <t xml:space="preserve">Loserville, Nothingtown </t>
  </si>
  <si>
    <t>michelle.</t>
  </si>
  <si>
    <t>Sun Aug 30 19:53:42 +0000 2020</t>
  </si>
  <si>
    <t>not trvmp promising america a vaccine by the end of the year......</t>
  </si>
  <si>
    <t>https://twitter.com/RAZZMATAZZKISS/status/1300159780808515585</t>
  </si>
  <si>
    <t>Wed Nov 01 16:23:20 +0000 2017</t>
  </si>
  <si>
    <t>RAZZMATAZZKISS</t>
  </si>
  <si>
    <t>❝ it's alright! ❞ 「 they/xe/it/vamp/she 」</t>
  </si>
  <si>
    <t>louie , larries dnf , 16🧷 , ✿</t>
  </si>
  <si>
    <t>## bennie ↯ ★</t>
  </si>
  <si>
    <t>https://twitter.com/adhdsapphic</t>
  </si>
  <si>
    <t>Sun Aug 30 19:56:36 +0000 2020</t>
  </si>
  <si>
    <t>whenever nengi starts complaining, i suddenly remember i have to stop watching big brother and start researching the vaccine for corona</t>
  </si>
  <si>
    <t>https://twitter.com/EjiroOloko/status/1300160510835466242</t>
  </si>
  <si>
    <t>Wed Jan 23 17:07:46 +0000 2013</t>
  </si>
  <si>
    <t>EjiroOloko</t>
  </si>
  <si>
    <t>part time filmmaker.
full time Christian.</t>
  </si>
  <si>
    <t>mr johnson</t>
  </si>
  <si>
    <t>Sun Aug 30 20:26:18 +0000 2020</t>
  </si>
  <si>
    <t>Uganda coronavirus hydroxychloroquine Doctors vaccines Democrats Republicans</t>
  </si>
  <si>
    <t>#Uganda virtually has NO #coronavirus deaths. The reason is because most people were all already taking #hydroxychloroquine for malaria!!!!
The way things went down is because of profit! 
#Doctors #vaccines #Democrats #Republicans</t>
  </si>
  <si>
    <t>https://twitter.com/merrymenhunter/status/1300167984930004994</t>
  </si>
  <si>
    <t>Fri Jul 06 21:23:04 +0000 2018</t>
  </si>
  <si>
    <t>merrymenhunter</t>
  </si>
  <si>
    <t>#DOGE (DQb15m4oZRFvULKYmkbJDbcDXcVBK4cAH6) | https://t.co/SGJLjJJKpc | Everything posted is opinion only and also not financial advice.</t>
  </si>
  <si>
    <t>MERRYMENHUNTER</t>
  </si>
  <si>
    <t>Sun Aug 30 19:57:00 +0000 2020</t>
  </si>
  <si>
    <t>Also a bonus, "They don't want to be seen as 'anti-vaccine', but allow for the decision themselves." Well...protesting vaccination sounds pretty anti-vaccine to me. When a vaccine for the current situation comes out can these folks get it after everyone else? Only seems fair.</t>
  </si>
  <si>
    <t>https://twitter.com/2DM_Jim/status/1300160612861980681</t>
  </si>
  <si>
    <t>Tue Jul 28 00:44:58 +0000 2015</t>
  </si>
  <si>
    <t>2DM_Jim</t>
  </si>
  <si>
    <t>One half of Two Drink Minimum, where games and booze collide. Posting ramblings about games, sports, and Gundam shit. Mozzarella Sticks on FFXIV, Hyperion.</t>
  </si>
  <si>
    <t>TwoDrinkMinimum-Jim/Mozza</t>
  </si>
  <si>
    <t>http://twodrinkminimum.tv</t>
  </si>
  <si>
    <t>Sun Aug 30 20:18:54 +0000 2020</t>
  </si>
  <si>
    <t>anyways please donate blood for the blood plasma vaccine research ❤️</t>
  </si>
  <si>
    <t>https://twitter.com/akaneliswa/status/1300166125678931971</t>
  </si>
  <si>
    <t>Sat May 19 14:21:16 +0000 2018</t>
  </si>
  <si>
    <t>akaneliswa</t>
  </si>
  <si>
    <t>🏳️‍🌈  they/them</t>
  </si>
  <si>
    <t>kan</t>
  </si>
  <si>
    <t>Sun Aug 30 20:18:20 +0000 2020</t>
  </si>
  <si>
    <t>If the covid vaccine doesn't get you high then i don't want it</t>
  </si>
  <si>
    <t>https://twitter.com/Lt_senpai_/status/1300165983030726656</t>
  </si>
  <si>
    <t>Thu Jan 16 03:21:02 +0000 2020</t>
  </si>
  <si>
    <t>Lt_senpai_</t>
  </si>
  <si>
    <t>20, bi, i lean towards boys, i like femboys and i RT some nsfw stuff and a crap load of art and A LOT of monkey memes, sorry for the NSFW stuff in advance.</t>
  </si>
  <si>
    <t>Ltsenpai</t>
  </si>
  <si>
    <t>https://www.instagram.com/ltfloof/</t>
  </si>
  <si>
    <t>Sun Aug 30 20:27:18 +0000 2020</t>
  </si>
  <si>
    <t>Hello this is grant serving you a PSA as i have been shadow banned by my battery life
i would just like to say that i think when a covid vaccine is found cheryl cole should be shortlisted for emergency vax
as we do not want a repeat of her malaria scare 
thank you godbless gn xx</t>
  </si>
  <si>
    <t>https://twitter.com/cleoshh/status/1300168237859180544</t>
  </si>
  <si>
    <t>Thu Dec 15 20:41:27 +0000 2011</t>
  </si>
  <si>
    <t>cleoshh</t>
  </si>
  <si>
    <t>Cleo</t>
  </si>
  <si>
    <t>Sun Aug 30 20:33:20 +0000 2020</t>
  </si>
  <si>
    <t>This is September and there will be NO VACCINE coming to save us from our stupidity, before November 3rd!
We are not lowering our counts. 😰😭😳
Must shut down!</t>
  </si>
  <si>
    <t>https://twitter.com/lois_left/status/1300169754162860032</t>
  </si>
  <si>
    <t>Sun Jan 12 18:26:44 +0000 2020</t>
  </si>
  <si>
    <t>lois_left</t>
  </si>
  <si>
    <t>NYC Mayor Yang 🧢 ⚖ 😷 
All GOP seditious traitors, we the people, want resignations!👹🤬
Retired Drug &amp; Alcohol counselor</t>
  </si>
  <si>
    <t>LeftLaneLois🧢🏕 🏜 UBI Trickle Up Economy</t>
  </si>
  <si>
    <t>Sun Aug 30 20:30:40 +0000 2020</t>
  </si>
  <si>
    <t>The thoughts of going into school tomorrow. I know it's only for 2 hours but still 😭
And then after I have to get a vaccine. I hate vaccines. They make me feel so sick. I don't want to go 😭</t>
  </si>
  <si>
    <t>https://twitter.com/livvyflynn_/status/1300169083963478024</t>
  </si>
  <si>
    <t>Sun Aug 30 20:37:14 +0000 2020</t>
  </si>
  <si>
    <t>I just know the second there’s a vaccine, we’re gonna go to war with the Anti-Vaxxers.</t>
  </si>
  <si>
    <t>https://twitter.com/BlackTiePenguin/status/1300170737689518080</t>
  </si>
  <si>
    <t>Sun Mar 10 21:51:09 +0000 2013</t>
  </si>
  <si>
    <t>BlackTiePenguin</t>
  </si>
  <si>
    <t>Cinematographer, Photographer, Sith Lord, Fuji X owner, lover of all things penguin</t>
  </si>
  <si>
    <t>Insta: @iluvfilming</t>
  </si>
  <si>
    <t>Havana Hübbie</t>
  </si>
  <si>
    <t>https://www.youtube.com/channel/UC2brsKWkyu9VaNx8WrX6nvQ?view_as=subscriber</t>
  </si>
  <si>
    <t>Sun Aug 30 19:57:30 +0000 2020</t>
  </si>
  <si>
    <t>fakenews HMI</t>
  </si>
  <si>
    <t>A lot of crazy people think Bill Gates vaccines and 5G are somehow going to take over America with mind control and population control.  That's all #fakenews
Meanwhile, @elonmusk is developing a real #HMI brain implant.  As he says, "the future is going to be weird".</t>
  </si>
  <si>
    <t>https://twitter.com/phil_denton/status/1300160737051119616</t>
  </si>
  <si>
    <t>Mon Jun 14 03:17:13 +0000 2010</t>
  </si>
  <si>
    <t>phil_denton</t>
  </si>
  <si>
    <t>🇺🇸 1) God 2) family 3) Everything else.  Opinions = my own &amp; not of my company, clients, or partners.  1 Sam 16:7  Check out my vids ☞☞☞ https://t.co/iHEDYEHZBI 🇺🇸</t>
  </si>
  <si>
    <t>Mason, Ohio</t>
  </si>
  <si>
    <t>🇺🇸 Phil Denton - Pray for America 🇺🇸</t>
  </si>
  <si>
    <t>https://www.youtube.com/user/POTheta001</t>
  </si>
  <si>
    <t>Sun Aug 30 20:12:37 +0000 2020</t>
  </si>
  <si>
    <t>Idk if my friend was tryna scare me but he said when the vaccines will actually be out, the virus shall be mutated into something else on which the vaccination wont work. And that gave me chills.</t>
  </si>
  <si>
    <t>https://twitter.com/frekels_/status/1300164544434561024</t>
  </si>
  <si>
    <t>Sun Jun 14 18:58:30 +0000 2020</t>
  </si>
  <si>
    <t>frekels_</t>
  </si>
  <si>
    <t>i wake up trying to be Cardi end up being a potato</t>
  </si>
  <si>
    <t>my house</t>
  </si>
  <si>
    <t>itsV</t>
  </si>
  <si>
    <t>https://link.medium.com/Xtk5IBIKj7</t>
  </si>
  <si>
    <t>Sun Aug 30 21:03:48 +0000 2020</t>
  </si>
  <si>
    <t>'Nearly five months after Trump’s tweet about the effectiveness of hydroxychloraquine for Covid, some state leaders are allowing it in their states. Gates would rather sell his vaccine. Never accept a vaccine from someone who thinks the world is overpopulated.' Ray DiLorenzo</t>
  </si>
  <si>
    <t>https://twitter.com/ChapmanNancy/status/1300177422495739909</t>
  </si>
  <si>
    <t>Sun Jul 03 16:46:07 +0000 2011</t>
  </si>
  <si>
    <t>ChapmanNancy</t>
  </si>
  <si>
    <t>'As long as you are going to be thinking anyway, think big.' -Donald Trump. Proud Mom of 3x-deployed ANG veteran daughter.
❌= #ShadowBanned
#KAG2020Landslide</t>
  </si>
  <si>
    <t>❌Nancy Chapman</t>
  </si>
  <si>
    <t>Sun Aug 30 20:07:03 +0000 2020</t>
  </si>
  <si>
    <t>Bacillus Calmette–Guérin vaccine commonly known as BCG is a vaccine primarily used against tuberculosis. Apparently there has been a short fall of the same in ndola.Ministry of health work up please</t>
  </si>
  <si>
    <t>https://twitter.com/DERECKTEMBO/status/1300163139904974850</t>
  </si>
  <si>
    <t>Thu Feb 09 15:21:15 +0000 2012</t>
  </si>
  <si>
    <t>DERECKTEMBO</t>
  </si>
  <si>
    <t>business personality</t>
  </si>
  <si>
    <t>zambia</t>
  </si>
  <si>
    <t>TEMBO DERECK</t>
  </si>
  <si>
    <t>Sun Aug 30 19:54:22 +0000 2020</t>
  </si>
  <si>
    <t>Forcing healthy people to undergo a medical treatment isn’t about health. It’s about $$$.
But by all means, line right up for that vaccine.</t>
  </si>
  <si>
    <t>https://twitter.com/eurekaskastle/status/1300159948920295424</t>
  </si>
  <si>
    <t>Tue Jun 02 21:51:36 +0000 2009</t>
  </si>
  <si>
    <t>eurekaskastle</t>
  </si>
  <si>
    <t>It's not about left or right, it's about doing the right thing. Don't lie. Don't cheat. Don't steal. Don't hurt people. Truth is treason in an empire of lies.</t>
  </si>
  <si>
    <t>GiantMeteor2020 🧐🤔🤨 ☄️</t>
  </si>
  <si>
    <t>Sun Aug 30 21:13:11 +0000 2020</t>
  </si>
  <si>
    <t>World vaccine coronavirus Russia orders EU</t>
  </si>
  <si>
    <t>The #World is buying #vaccine against #coronavirus from #Russia and they have next #orders. #EU don't talking about it.</t>
  </si>
  <si>
    <t>https://twitter.com/SurkovskyJozef/status/1300179785293934594</t>
  </si>
  <si>
    <t>Sat Sep 19 15:13:12 +0000 2015</t>
  </si>
  <si>
    <t>SurkovskyJozef</t>
  </si>
  <si>
    <t>#safetyengineering #scientist #visionary #writer #humanist
https://t.co/IvWBlsSq9L</t>
  </si>
  <si>
    <t>Germany</t>
  </si>
  <si>
    <t>Jozef Surkovsky</t>
  </si>
  <si>
    <t>https://www.surkovsky.eu</t>
  </si>
  <si>
    <t>Sun Aug 30 20:07:57 +0000 2020</t>
  </si>
  <si>
    <t>All them all lives matter people was sure protesting the hell out the flu vaccine mandated</t>
  </si>
  <si>
    <t>https://twitter.com/Trishn989/status/1300163366435065857</t>
  </si>
  <si>
    <t>Tue Jul 07 14:38:37 +0000 2009</t>
  </si>
  <si>
    <t>Trishn989</t>
  </si>
  <si>
    <t>Wortown</t>
  </si>
  <si>
    <t>Trisha Morris</t>
  </si>
  <si>
    <t>Sun Aug 30 20:37:27 +0000 2020</t>
  </si>
  <si>
    <t>How ironic how people other countries are retaliating because of mandatory mask wearing and mandatory vaccinations... while here people buy masks in bulk and is fervently hoping for a vaccine... I wish we had their resources so this could just be over.</t>
  </si>
  <si>
    <t>https://twitter.com/AldubDoc/status/1300170792160825345</t>
  </si>
  <si>
    <t>Wed Feb 24 02:52:36 +0000 2016</t>
  </si>
  <si>
    <t>AldubDoc</t>
  </si>
  <si>
    <t>created this account for fan girling. coz i love them both ! ❤️ ❤️❤️ a welcome reprieve from the monotonous struggle of being a doctor.</t>
  </si>
  <si>
    <t>Amcompyused</t>
  </si>
  <si>
    <t>Sun Aug 30 19:49:58 +0000 2020</t>
  </si>
  <si>
    <t>vaccine cure COVIDー19 cancer medical scientific Wakanda4Ever cancersucks</t>
  </si>
  <si>
    <t>After finding this #vaccine and #cure for #COVIDー19 a full re-tasking is need of all this available effort to combat the #cancer issue harder than hard #medical and #scientific community.  Not belittling the process but cheering you all on. 
#Wakanda4Ever #cancersucks</t>
  </si>
  <si>
    <t>https://twitter.com/space_neutral/status/1300158842056192002</t>
  </si>
  <si>
    <t>Sat Jan 04 01:20:07 +0000 2020</t>
  </si>
  <si>
    <t>space_neutral</t>
  </si>
  <si>
    <t>No left, no right, just Neutral Space</t>
  </si>
  <si>
    <t>Neutral Space</t>
  </si>
  <si>
    <t>NeutralSpace 🇻🇮🇺🇸</t>
  </si>
  <si>
    <t>Sun Aug 30 20:03:12 +0000 2020</t>
  </si>
  <si>
    <t>I have very educated friends who still think we’ll have a widely available, safe and effective #vaccine in the next year and I’m perplexed by their optimism.</t>
  </si>
  <si>
    <t>https://twitter.com/howthehealthwgh/status/1300162174195818506</t>
  </si>
  <si>
    <t>Mon Jul 18 23:17:19 +0000 2011</t>
  </si>
  <si>
    <t>howthehealthwgh</t>
  </si>
  <si>
    <t>Going on five years in the health-tech startup space. Old at heart. #startups #innovation #Boston #healthtech #femaleleaders #pharma</t>
  </si>
  <si>
    <t>(((SimonaG)))</t>
  </si>
  <si>
    <t>https://medium.com/@simonagilman</t>
  </si>
  <si>
    <t>Sun Aug 30 21:13:22 +0000 2020</t>
  </si>
  <si>
    <t>The one tweet we’re all waiting for - @FabrizioRomano ‘Coronavirus vaccine, here we go!’</t>
  </si>
  <si>
    <t>https://twitter.com/PaulRigbywrites/status/1300179830491807755</t>
  </si>
  <si>
    <t>Thu Jun 21 17:35:11 +0000 2012</t>
  </si>
  <si>
    <t>PaulRigbywrites</t>
  </si>
  <si>
    <t>Sunday Times bestselling, Guardian Book of the Year author and illustrator. Hood or lockdown hair - you decide...</t>
  </si>
  <si>
    <t>Paul Rigby</t>
  </si>
  <si>
    <t>https://unbound.com/books/dont-do-that-donald/</t>
  </si>
  <si>
    <t>Sun Aug 30 19:48:08 +0000 2020</t>
  </si>
  <si>
    <t>So the FDA is perfectly okay with  releasing a vaccine before Phase 3 trials are completed. This f#cking country. I just can’t...</t>
  </si>
  <si>
    <t>https://twitter.com/WeNeedPlaymakrs/status/1300158381630595072</t>
  </si>
  <si>
    <t>Fri Sep 24 18:21:06 +0000 2010</t>
  </si>
  <si>
    <t>WeNeedPlaymakrs</t>
  </si>
  <si>
    <t>I was floating in the ether 🌌🐠⭕️💀⚡️🛸</t>
  </si>
  <si>
    <t>Faceplant Into Rock 🤦‍♂️➡️🎧</t>
  </si>
  <si>
    <t>Sun Aug 30 20:12:12 +0000 2020</t>
  </si>
  <si>
    <t>.. when Jonas Salk invented the Salk vaccine for polio, he GAVE IT AWAY for the good of humanity. Can you imagine a drug company today GIVING AWAY a Covid-19 vaccine??  if they discover a Covid-19 Vaccine, today's drug companies will screw people TO THE MAX for it..</t>
  </si>
  <si>
    <t>https://twitter.com/RichardGillam7/status/1300164438759178243</t>
  </si>
  <si>
    <t>Sun Aug 20 00:34:07 +0000 2017</t>
  </si>
  <si>
    <t>RichardGillam7</t>
  </si>
  <si>
    <t>veteran, resister, democracy freak, voter.. I know stuff ; (starting in Jan. 2021, America-1, despot-0) #BLM #LBGTQ #resist  #BH2020</t>
  </si>
  <si>
    <t>Richard G</t>
  </si>
  <si>
    <t>Sun Aug 30 19:57:34 +0000 2020</t>
  </si>
  <si>
    <t>covid19 EUA</t>
  </si>
  <si>
    <t>Harmony, RI</t>
  </si>
  <si>
    <t>Colleagues, if the @FDA ignores the experts and gives #covid19 vaccines an #EUA before completion of Phase 3 trials, what will you advise your patients?</t>
  </si>
  <si>
    <t>https://twitter.com/yejnes/status/1300160756604981249</t>
  </si>
  <si>
    <t>Thu May 14 00:08:07 +0000 2009</t>
  </si>
  <si>
    <t>yejnes</t>
  </si>
  <si>
    <t>The opinions expressed are my own and not those of the sponsors or this network... Chair-elect of ABIM Board, past ACP Board Chair (I get around) #ProudtobeGIM</t>
  </si>
  <si>
    <t>Glocester, RI, USA</t>
  </si>
  <si>
    <t>Yul “remember over 493,000” Ejnes</t>
  </si>
  <si>
    <t>http://www.coastalmedical.com/find-a-doctor/doc/yul-david-ejnes</t>
  </si>
  <si>
    <t>Sun Aug 30 20:21:01 +0000 2020</t>
  </si>
  <si>
    <t>Where it reach dier unless some vaccine</t>
  </si>
  <si>
    <t>https://twitter.com/dcamoatengg/status/1300166656115834881</t>
  </si>
  <si>
    <t>Thu Oct 26 08:54:38 +0000 2017</t>
  </si>
  <si>
    <t>dcamoatengg</t>
  </si>
  <si>
    <t>survivor | @ManUtd</t>
  </si>
  <si>
    <t>Quahog</t>
  </si>
  <si>
    <t>:|</t>
  </si>
  <si>
    <t>http://d2kay.tumblr.com/</t>
  </si>
  <si>
    <t>Sun Aug 30 20:27:23 +0000 2020</t>
  </si>
  <si>
    <t>Health authorities in various countries are considering emergency use authorisation for vaccines still under clinical trials. This could prove dangerous if the vaccines don’t satisfy WHO efficacy standards, by conferring false sense of immunity. Best to avoid shortcuts.</t>
  </si>
  <si>
    <t>https://twitter.com/kashidih/status/1300168257610174471</t>
  </si>
  <si>
    <t>Thu Jun 04 12:29:03 +0000 2009</t>
  </si>
  <si>
    <t>kashidih</t>
  </si>
  <si>
    <t>former ambassador, trade negotiator and judge. terrible golfer. quaintly believes goodness will triumph.</t>
  </si>
  <si>
    <t>ujal bhatia</t>
  </si>
  <si>
    <t>Sun Aug 30 19:59:06 +0000 2020</t>
  </si>
  <si>
    <t>He took the decision to steal the money of the ppl who live in the SAME world, but he was smart yk, he asked allied scientists to develop a vaccine against the coronavirus, that vaccine was extremely expensive. He stole a lot of money... Btw that vaccine was fake i- 
#PANtheDome</t>
  </si>
  <si>
    <t>https://twitter.com/23Hannah_Davis/status/1300161139419090944</t>
  </si>
  <si>
    <t>Sun Aug 30 20:05:28 +0000 2020</t>
  </si>
  <si>
    <t>We have to be honest the pandemic won't end until a vaccine arises or herd immunity if possible, everywhere really be open and masks not enforced fr, even older folks don't really wear masks</t>
  </si>
  <si>
    <t>https://twitter.com/BjLamont/status/1300162742368841729</t>
  </si>
  <si>
    <t>Sat Jul 10 21:50:25 +0000 2010</t>
  </si>
  <si>
    <t>BjLamont</t>
  </si>
  <si>
    <t>#STL
IG: @Bjlamont</t>
  </si>
  <si>
    <t>BJ</t>
  </si>
  <si>
    <t>http://productofsaintlouis.com</t>
  </si>
  <si>
    <t>Sun Aug 30 19:41:49 +0000 2020</t>
  </si>
  <si>
    <t>coronavirus BidenHarris</t>
  </si>
  <si>
    <t>Y’all @CDCgov @US_FDA can tout any kind of vaccine you want but you have LOST ALL CREDIBILITY(Fauci excluded) MOST AMERICANS WILL NOT USE YOUR SNAKE OIL! America is gonna suffer under this #coronavirus pandemic until there’s a #BidenHarris administration or massive death toll!</t>
  </si>
  <si>
    <t>https://twitter.com/aplemkseriously/status/1300156790693269504</t>
  </si>
  <si>
    <t>Tue Apr 24 23:18:13 +0000 2012</t>
  </si>
  <si>
    <t>aplemkseriously</t>
  </si>
  <si>
    <t>Writer, Producer, Progressive!</t>
  </si>
  <si>
    <t>Apple</t>
  </si>
  <si>
    <t>Sun Aug 30 21:03:03 +0000 2020</t>
  </si>
  <si>
    <t>Carli liked the anti vaccine post but are we surprised</t>
  </si>
  <si>
    <t>https://twitter.com/naehersgloves/status/1300177236008611842</t>
  </si>
  <si>
    <t>Sun Jul 19 04:47:13 +0000 2020</t>
  </si>
  <si>
    <t>naehersgloves</t>
  </si>
  <si>
    <t>phx mercury | everton
she/her</t>
  </si>
  <si>
    <t xml:space="preserve">I’m a minor so chill </t>
  </si>
  <si>
    <t>Eva</t>
  </si>
  <si>
    <t>Sun Aug 30 20:22:22 +0000 2020</t>
  </si>
  <si>
    <t>Big Pharma created Germ Theory and fund schools to implant this idea in the population to sell their drugs and vaccines. This shouldn't be surprising to learn if you're aware that everything they teach us is a lie and usually the exact opposite of truth. And I do mean everything.</t>
  </si>
  <si>
    <t>https://twitter.com/Suave162/status/1300166994965168135</t>
  </si>
  <si>
    <t>Sun Aug 30 19:46:33 +0000 2020</t>
  </si>
  <si>
    <t>I foresee a lot of use of the phrase, "I'm not anti all vaccines. I'm just anti this vaccine" in the coming months.
I want to go to Vegas right now as much as anyone, but this administration would approve rat piss in a syringe as a vaccine if they thought it would get them votes</t>
  </si>
  <si>
    <t>https://twitter.com/ReasonableDoubt/status/1300157982915862531</t>
  </si>
  <si>
    <t>Fri Mar 20 18:54:53 +0000 2009</t>
  </si>
  <si>
    <t>ReasonableDoubt</t>
  </si>
  <si>
    <t>Co-host of #virtualporchdrinking every Friday.
If you tag me to talk about someone's shitty podcast or TV show that stole my name, I'm going to block you.</t>
  </si>
  <si>
    <t>Ybor City, FL</t>
  </si>
  <si>
    <t>Reasonable Doubt</t>
  </si>
  <si>
    <t>Sun Aug 30 20:03:18 +0000 2020</t>
  </si>
  <si>
    <t>While UK is considering emergency powers to push a vaccine (for Covid-19) through regulatory processes with unprecedented speed before the end of 2020, US President Donald Trump wants to be able to announce the US has a vaccine before presidential election on 3 Nov.</t>
  </si>
  <si>
    <t>https://twitter.com/prakashreddy461/status/1300162196018622464</t>
  </si>
  <si>
    <t>Sun Apr 25 07:18:56 +0000 2010</t>
  </si>
  <si>
    <t>prakashreddy461</t>
  </si>
  <si>
    <t>Come what may, I'll take it hard!!</t>
  </si>
  <si>
    <t>Hyderabad</t>
  </si>
  <si>
    <t>Pred</t>
  </si>
  <si>
    <t>Sun Aug 30 20:29:26 +0000 2020</t>
  </si>
  <si>
    <t>They can shove that rushed up vaccine up your ass, Trump's ass,,,
Guaranteed I'm not taking it until tbe real professionals say it's safe, not that bllsht Tbe Whitehouse is peddling</t>
  </si>
  <si>
    <t>https://twitter.com/TitoSuave6/status/1300168775577337859</t>
  </si>
  <si>
    <t>Mon Mar 21 12:44:52 +0000 2016</t>
  </si>
  <si>
    <t>TitoSuave6</t>
  </si>
  <si>
    <t>Florida, USA?</t>
  </si>
  <si>
    <t>Rafael Realistictalk</t>
  </si>
  <si>
    <t>Sun Aug 30 21:31:05 +0000 2020</t>
  </si>
  <si>
    <t>Both Biden and Trump have said they will activate the military to distribute vaccines or vaccinations. This is not about choosing between good president or evil president. This is about a world take over and lock down of human rights.</t>
  </si>
  <si>
    <t>https://twitter.com/CariKindl/status/1300184287413702656</t>
  </si>
  <si>
    <t>Thu Feb 05 13:51:59 +0000 2009</t>
  </si>
  <si>
    <t>CariKindl</t>
  </si>
  <si>
    <t>Now that you know the world is illusion, start designing it with love, the only thing that is real.</t>
  </si>
  <si>
    <t>Florida #dontjudgeme</t>
  </si>
  <si>
    <t>Cari Kindl</t>
  </si>
  <si>
    <t>http://Arianashakespeare.com</t>
  </si>
  <si>
    <t>Sun Aug 30 20:03:34 +0000 2020</t>
  </si>
  <si>
    <t>Vaccine makers are exempt from liability so do you still wanna take it??</t>
  </si>
  <si>
    <t>https://twitter.com/MasterO3_TGC/status/1300162263245099022</t>
  </si>
  <si>
    <t>Wed Dec 19 02:46:35 +0000 2012</t>
  </si>
  <si>
    <t>MasterO3_TGC</t>
  </si>
  <si>
    <t>your psychology of theology came from the slave masters ideology...to kill the black family was his policy WE WERE KINGS BEFORE SLAVES #VeganGang #HolisticVegan</t>
  </si>
  <si>
    <t>Ancient Kemet</t>
  </si>
  <si>
    <t>Amen-Ra</t>
  </si>
  <si>
    <t>Sun Aug 30 19:18:04 +0000 2020</t>
  </si>
  <si>
    <t>Should the coronavirus vaccine be fast-tracked and make available before the clinical trials are finished❓
If approved early by the FDA, would you try and get the coronavirus vaccine as soon as you could❓</t>
  </si>
  <si>
    <t>https://twitter.com/MelDMann/status/1300150813034192896</t>
  </si>
  <si>
    <t>Mon Jun 15 13:42:49 +0000 2009</t>
  </si>
  <si>
    <t>MelDMann</t>
  </si>
  <si>
    <t>World’s Longest Living #Gleevec &amp; #TKI Survivor https://t.co/rys54Mx4x5, 26 Yr CML #Leukemia Survivor, Army Retired, Marrow Donor Adv https://t.co/06jvpDJVF7, ΩψΦ</t>
  </si>
  <si>
    <t>Mel Mann, MBA, M.Ed. 🎗</t>
  </si>
  <si>
    <t>https://www.linkedin.com/pulse/against-odds-from-terminal-cancer-26-year-survivor-mel</t>
  </si>
  <si>
    <t>Sun Aug 30 19:16:25 +0000 2020</t>
  </si>
  <si>
    <t>People who are getting pregnant during the pandemic, with no sign of a vaccine yet.
Why?</t>
  </si>
  <si>
    <t>https://twitter.com/LilyDPenha/status/1300150400109117443</t>
  </si>
  <si>
    <t>Tue May 18 20:07:11 +0000 2010</t>
  </si>
  <si>
    <t>LilyDPenha</t>
  </si>
  <si>
    <t>Lily D'Penha</t>
  </si>
  <si>
    <t>https://twitter.com/search?q=:from:LilyDPenha/exclude:replies</t>
  </si>
  <si>
    <t>Sun Aug 30 19:12:47 +0000 2020</t>
  </si>
  <si>
    <t>#StudentsDislikePMModi he want all india to get corona before the vaccine so that there is no need and urgency in giving the people and charge people afterwards like other vaccines now they will have to give it free</t>
  </si>
  <si>
    <t>https://twitter.com/humanity2019/status/1300149483611680768</t>
  </si>
  <si>
    <t>Sun Jul 14 08:14:43 +0000 2013</t>
  </si>
  <si>
    <t>humanity2019</t>
  </si>
  <si>
    <t>manoj ahirrao</t>
  </si>
  <si>
    <t>Sun Aug 30 18:46:17 +0000 2020</t>
  </si>
  <si>
    <t>“During the war years 1918-19, the US Army ballooned to 6,000,000 men, with 2,000,000 men being sent overseas.  The Rockefeller Institute for Medical Research took advantage of this new pool of human guinea pigs to conduct vaccine experiments.”</t>
  </si>
  <si>
    <t>https://twitter.com/SUSPICIOUSsMIND/status/1300142816987877376</t>
  </si>
  <si>
    <t>Thu Oct 16 15:34:25 +0000 2014</t>
  </si>
  <si>
    <t>SUSPICIOUSsMIND</t>
  </si>
  <si>
    <t>I'm NOT a conspiracy theorist, I am a FACT checker and dot connector. 
#FEARFREE⛓
#RESIST💪
#STAYFREE☁️
#FREEMIND🦅
#FREE🆓️</t>
  </si>
  <si>
    <t>Suspicious Mind</t>
  </si>
  <si>
    <t>Sun Aug 30 18:54:32 +0000 2020</t>
  </si>
  <si>
    <t>It’s really weird to see all these celebrities hanging out, throwing parties.. almost as if we already know but won’t say it... that if there is a vaccine these people will be the ones to get it first, way before the rest of us.</t>
  </si>
  <si>
    <t>https://twitter.com/ParvulaRosa/status/1300144892518125568</t>
  </si>
  <si>
    <t>Sat Aug 06 21:49:05 +0000 2016</t>
  </si>
  <si>
    <t>ParvulaRosa</t>
  </si>
  <si>
    <t>🦇 Just hang in there 🍑 Tiny Rose. Bs. in Graphic Design. Enjoys nature and staring into the void. Artist/Ⓥ/Enby • they/them • personal: @vipistrella</t>
  </si>
  <si>
    <t>Purgatory</t>
  </si>
  <si>
    <t>Vipistrello Piccolo (Little Bat)</t>
  </si>
  <si>
    <t>Sun Aug 30 19:36:36 +0000 2020</t>
  </si>
  <si>
    <t>Cranford, NJ</t>
  </si>
  <si>
    <t>I want a Covid vaccine so I can 
 load my Elantra up with tools when @anotarian closes so I can watch him get mad as he realizes he needs to go to home Depot for the third time.</t>
  </si>
  <si>
    <t>https://twitter.com/zippy1981/status/1300155480338313216</t>
  </si>
  <si>
    <t>Thu Jan 29 00:07:16 +0000 2009</t>
  </si>
  <si>
    <t>zippy1981</t>
  </si>
  <si>
    <t>He/Him/His. Karateka. Landlord. Programmer. Husband, Dad.  Today is a good day to die!</t>
  </si>
  <si>
    <t>Justin Dearing</t>
  </si>
  <si>
    <t>https://zippy1981inexilium.wordpress.com/</t>
  </si>
  <si>
    <t>Sun Aug 30 20:31:06 +0000 2020</t>
  </si>
  <si>
    <t>5G DEW ToxicFood Chemtrails Vaccines EMFs</t>
  </si>
  <si>
    <t>COVID-19 is obviously a global scam packed w deceptions, bogus death figures/causes of death &amp;amp; bogus testing methods.
But that doesn't mean the insane powers behind this scam operation are benign. They're still a THREAT to Humanity.
#5G #DEW #ToxicFood #Chemtrails #Vaccines #EMFs</t>
  </si>
  <si>
    <t>https://twitter.com/nickmyer/status/1300169193388740608</t>
  </si>
  <si>
    <t>Wed Sep 02 19:32:35 +0000 2009</t>
  </si>
  <si>
    <t>nickmyer</t>
  </si>
  <si>
    <t>Awake Certified Sane Songwriter Immortal Creator Activist #TI..
Do Not Expect my Silence..
Name Drop *2nd Cousin To Film Director Garth Jennings</t>
  </si>
  <si>
    <t>MW EM Field UK Spherical Earth</t>
  </si>
  <si>
    <t>Nick Myer</t>
  </si>
  <si>
    <t>https://www.youtube.com/nickmyer</t>
  </si>
  <si>
    <t>Sun Aug 30 19:00:31 +0000 2020</t>
  </si>
  <si>
    <t>Matamata-Piako District, New Zealand</t>
  </si>
  <si>
    <t>Did the vaccine expert just slip a swear beginning with F into one of his replies? @JohnJCampbell</t>
  </si>
  <si>
    <t>https://twitter.com/SteveHa09255868/status/1300146396297752576</t>
  </si>
  <si>
    <t>Sat Nov 10 00:13:55 +0000 2018</t>
  </si>
  <si>
    <t>SteveHa09255868</t>
  </si>
  <si>
    <t>Mountains to Climb.
Give Nothing to Racism</t>
  </si>
  <si>
    <t xml:space="preserve">Te Aroha NEW ZEALAND </t>
  </si>
  <si>
    <t>Steve-Hale</t>
  </si>
  <si>
    <t>https://www.stevehalerugby.com</t>
  </si>
  <si>
    <t>Sun Aug 30 19:07:00 +0000 2020</t>
  </si>
  <si>
    <t>If this new coronavirus vaccine has a chip in it that's going to control people and create a worldwide DNA database can Bill Gate's at least put a mute function in for children, they're doing my tits in today</t>
  </si>
  <si>
    <t>https://twitter.com/MichaelG_79/status/1300148030302236678</t>
  </si>
  <si>
    <t>Sun Apr 07 11:05:40 +0000 2019</t>
  </si>
  <si>
    <t>MichaelG_79</t>
  </si>
  <si>
    <t>If so many people hadn't muted me, I'd be famous by now</t>
  </si>
  <si>
    <t>This is not here</t>
  </si>
  <si>
    <t>Sun Aug 30 18:56:04 +0000 2020</t>
  </si>
  <si>
    <t>Nice job Chris Wallace on letting Kate Bedingfield filibuster your interview.  No pushback on how WH has engaged the private sector in killing virus (PPE, therapeutics, vaccine by YE).  Or that actual deaths by COVID only has been reduced by CDC down to 6% of the total number?</t>
  </si>
  <si>
    <t>https://twitter.com/BobKramer56/status/1300145279727841280</t>
  </si>
  <si>
    <t>Sat Jul 28 02:32:37 +0000 2012</t>
  </si>
  <si>
    <t>BobKramer56</t>
  </si>
  <si>
    <t>Bob Kramer</t>
  </si>
  <si>
    <t>Sun Aug 30 19:42:22 +0000 2020</t>
  </si>
  <si>
    <t>Latest lie. There will be a safe covid vaccine before the year is over. Really. Well let’s have him and the whole family get the vaccine first. On live TV. Then lest wait two weeks for the results.  All they are doing is lying and taking short cuts with people’s lives. Don’t!!</t>
  </si>
  <si>
    <t>https://twitter.com/ToredWilfred/status/1300156930380492801</t>
  </si>
  <si>
    <t>Sat Feb 25 23:44:39 +0000 2017</t>
  </si>
  <si>
    <t>ToredWilfred</t>
  </si>
  <si>
    <t>Yonkers, NY</t>
  </si>
  <si>
    <t>Wilfred Tored</t>
  </si>
  <si>
    <t>Sun Aug 30 20:07:28 +0000 2020</t>
  </si>
  <si>
    <t>Will you take a COVID19 vaccine if one becomes available by January 1, 2021? #COVIDー19</t>
  </si>
  <si>
    <t>https://twitter.com/itsnewstous/status/1300163246687531008</t>
  </si>
  <si>
    <t>Tue Dec 19 02:51:53 +0000 2017</t>
  </si>
  <si>
    <t>itsnewstous</t>
  </si>
  <si>
    <t>Eddie, Jason &amp; Katie tackle the hard news... and try not to get injured. Chats with politicians, rock stars, and more. LIVE @idobiRadio Mon 8p ET &amp; podcasting.</t>
  </si>
  <si>
    <t>Denver, CO</t>
  </si>
  <si>
    <t>It's News to Us - Radio/Podcast</t>
  </si>
  <si>
    <t>http://ido.bi/newspod</t>
  </si>
  <si>
    <t>Sun Aug 30 19:23:41 +0000 2020</t>
  </si>
  <si>
    <t>Imagine Britain being locked down in the 60s as there was no vaccine for measles?</t>
  </si>
  <si>
    <t>https://twitter.com/NeasdenParade/status/1300152226808242179</t>
  </si>
  <si>
    <t>Thu Apr 01 18:29:26 +0000 2010</t>
  </si>
  <si>
    <t>NeasdenParade</t>
  </si>
  <si>
    <t>If you see a person's race, sex or religion first you do not see the individual.
I am not a believer in climate change so please do not preach to me about it.</t>
  </si>
  <si>
    <t>NW London</t>
  </si>
  <si>
    <t>London Hebrew ✡️</t>
  </si>
  <si>
    <t>https://informrevolution.blogspot.co.uk</t>
  </si>
  <si>
    <t>Sun Aug 30 18:56:00 +0000 2020</t>
  </si>
  <si>
    <t>We are in the next phase of control with this “vaccine”</t>
  </si>
  <si>
    <t>https://twitter.com/TheKing__L/status/1300145260283256840</t>
  </si>
  <si>
    <t>Sat Mar 03 15:02:17 +0000 2012</t>
  </si>
  <si>
    <t>TheKing__L</t>
  </si>
  <si>
    <t>#22|wvwc</t>
  </si>
  <si>
    <t>VA BABY</t>
  </si>
  <si>
    <t>lo</t>
  </si>
  <si>
    <t>Sun Aug 30 18:50:56 +0000 2020</t>
  </si>
  <si>
    <t>September2020Predictions Vaccine COVID19 Coronavirus JackDorsey MansUp TheEditButton Twitter SusanWojcicki SundarPichai</t>
  </si>
  <si>
    <t>#September2020Predictions 
1.)#Vaccine for #COVID19 to be success.
2.)The End of The #Coronavirus Pandemic
3.)Life Gets Back To Full Normal
4.)#JackDorsey #MansUp and add #TheEditButton on #Twitter.
5.)#SusanWojcicki and #SundarPichai resigns.</t>
  </si>
  <si>
    <t>https://twitter.com/SpencerKarter/status/1300143988398264320</t>
  </si>
  <si>
    <t>Wed Mar 25 03:44:32 +0000 2009</t>
  </si>
  <si>
    <t>SpencerKarter</t>
  </si>
  <si>
    <t>YouTube Content Creator, #TheResistance, TNG-era #Degrassi &amp; #MiriamMcDonald fan! The host of #SpencerKarterShow.</t>
  </si>
  <si>
    <t>Greenwood, SC</t>
  </si>
  <si>
    <t>Spencer Karter</t>
  </si>
  <si>
    <t>https://instagram.com/spencerkarter85</t>
  </si>
  <si>
    <t>Sun Aug 30 19:17:39 +0000 2020</t>
  </si>
  <si>
    <t>As a health care professional and/or scientist, what is the likelihood that you would recommend and personally receive a vaccine BEFORE phase 3 trials are complete (and outside of a clinical trial)?</t>
  </si>
  <si>
    <t>https://twitter.com/IDPharmacometrx/status/1300150710517014541</t>
  </si>
  <si>
    <t>Tue May 29 14:54:27 +0000 2018</t>
  </si>
  <si>
    <t>IDPharmacometrx</t>
  </si>
  <si>
    <t>Professor of Pharmacy &amp; Pharmacology @MWUPCE &amp; practice @NM_IDSteward.  We design optimal antibiotic regimens to improve safety and efficacy.</t>
  </si>
  <si>
    <t>Marc H. Scheetz</t>
  </si>
  <si>
    <t>https://www.midwestern.edu/pce</t>
  </si>
  <si>
    <t>Sun Aug 30 20:27:32 +0000 2020</t>
  </si>
  <si>
    <t>FluBlok is made with recombinant DNA &amp;amp; is the most effective flu vaccine. Double blind study of 10k elderly showed 1.0% fewer hospitalized.
Every year FDA recommends 3 &amp;amp; 4 strains to inoculate for. This year FDA recommends a different strain for FluBlok 1/</t>
  </si>
  <si>
    <t>https://twitter.com/AlanfromBigEasy/status/1300168297602781184</t>
  </si>
  <si>
    <t>Fri Jun 28 12:52:14 +0000 2013</t>
  </si>
  <si>
    <t>AlanfromBigEasy</t>
  </si>
  <si>
    <t>Recently convinced Quaker, Interested in many aspects of mitigating Climate Chaos, Study many nations Climate Strategies Best France, Denmark, Panama &amp; Ethiopia</t>
  </si>
  <si>
    <t>New Orleans</t>
  </si>
  <si>
    <t>Alan S. Drake 🇵🇷 Remember Puerto Rico 🇵🇷</t>
  </si>
  <si>
    <t>http://oilfreetransport.blogspot.com</t>
  </si>
  <si>
    <t>Sun Aug 30 19:25:07 +0000 2020</t>
  </si>
  <si>
    <t>The FDA is ‘willing’ to approve covid vaccine before completion of Phase 3 clinical trials-subsequent to Trump’s accusation that the FDA was attempting to undermine his re-election The anti-vaccine movement has found its poster child</t>
  </si>
  <si>
    <t>https://twitter.com/PhyllisCraigWhe/status/1300152588155760640</t>
  </si>
  <si>
    <t>Thu Jan 09 17:44:34 +0000 2014</t>
  </si>
  <si>
    <t>PhyllisCraigWhe</t>
  </si>
  <si>
    <t>"US Policy and Greece: 1947-1974,” “Big Bad Wolves in American Cinema," Carnegie Endowment; Senior Litigation Paralegal; Lady out there in the dark</t>
  </si>
  <si>
    <t>Phyllis Craig Wheela</t>
  </si>
  <si>
    <t>Sun Aug 30 19:11:58 +0000 2020</t>
  </si>
  <si>
    <t>I would like to think that the U.S. -- thought to have the world's best public health agencies before the pandemic -- could find the sweet spot between the H1N1 vaccine (too late) and the 1976 swine flu vaccine (too fast, leading to safety problems).
These days, I'm not so sure.</t>
  </si>
  <si>
    <t>https://twitter.com/lmorello_dc/status/1300149278560727042</t>
  </si>
  <si>
    <t>Tue Jul 21 14:43:44 +0000 2009</t>
  </si>
  <si>
    <t>lmorello_dc</t>
  </si>
  <si>
    <t>Deputy health care editor @politico - coronavirus, FDA. Formerly: Americas bureau chief @naturenews, science reporter at ClimateWire. Big nerd.</t>
  </si>
  <si>
    <t>Lauren Morello</t>
  </si>
  <si>
    <t>Sun Aug 30 18:53:10 +0000 2020</t>
  </si>
  <si>
    <t>The vaccine fast track that’s been announced this morning should boost the markets another 2-3% this week. Maybe higher. Futures will be solidly green when opening this evening. 💰💵💰💵</t>
  </si>
  <si>
    <t>https://twitter.com/CJ_Casselman/status/1300144547570135040</t>
  </si>
  <si>
    <t>Tue Jan 14 15:44:15 +0000 2014</t>
  </si>
  <si>
    <t>CJ_Casselman</t>
  </si>
  <si>
    <t>#GHG
#Habs</t>
  </si>
  <si>
    <t xml:space="preserve">Ottawa, ON </t>
  </si>
  <si>
    <t>Father of three</t>
  </si>
  <si>
    <t>Sun Aug 30 19:09:47 +0000 2020</t>
  </si>
  <si>
    <t>I predict we have a treatment for covid-19 after the vaccine is produced and ready to be put into people in January 2021. But My Prediction for a covid-19 treatment would be. Beginning of February. So this is my predictions. I could be right. I could be wrong who knows. !!</t>
  </si>
  <si>
    <t>https://twitter.com/SamRitter8/status/1300148729211547649</t>
  </si>
  <si>
    <t>Tue Jun 30 23:54:42 +0000 2020</t>
  </si>
  <si>
    <t>SamRitter8</t>
  </si>
  <si>
    <t>Hi I'm Sam and I'm a Calgary Flames fan and I like the sport hockey it makes me happy and I also like football as well I'm a sports person &amp; I talk sports. YA</t>
  </si>
  <si>
    <t>Leduc Edmonton Area</t>
  </si>
  <si>
    <t>Calgarian Sam</t>
  </si>
  <si>
    <t>https://www.instagram.com/samuelr7059/</t>
  </si>
  <si>
    <t>Sun Aug 30 18:56:11 +0000 2020</t>
  </si>
  <si>
    <t>Well, at least in my books, it's people against monsters and not deliberate people against people. But at this moment, I'm actually feeling sorry for the violence at all. Anybody writing anything up-lifting out there? It'd be a great emotional vaccine. Red-shifting outa here...</t>
  </si>
  <si>
    <t>https://twitter.com/triceretops/status/1300145308685553664</t>
  </si>
  <si>
    <t>Sat Mar 07 00:43:56 +0000 2009</t>
  </si>
  <si>
    <t>triceretops</t>
  </si>
  <si>
    <t>Author of SF, Fantasy, Horror, YA,, Paranormal, Thriller, Romance.  Agent--Sara Camilli. Pen-name, Christy J Breedlove. 18 books in the pipe. Writing coach.</t>
  </si>
  <si>
    <t>Sylvania, Alabama</t>
  </si>
  <si>
    <t>Chris H. Stevenson--Award Wining Author.</t>
  </si>
  <si>
    <t>https://christysyoungadultimagineers.com/</t>
  </si>
  <si>
    <t>Sun Aug 30 18:48:30 +0000 2020</t>
  </si>
  <si>
    <t>Crazy how some people are probably soyfacing at the neuralink but won’t get the Covid vaccine because they think Bill Gates is gonna our microchips in it</t>
  </si>
  <si>
    <t>https://twitter.com/IshmanJonathan/status/1300143374683590658</t>
  </si>
  <si>
    <t>Thu Oct 12 20:47:33 +0000 2017</t>
  </si>
  <si>
    <t>IshmanJonathan</t>
  </si>
  <si>
    <t>Here for a long time, doesn’t necessarily have to be good | https://t.co/S6lwTRHiDd for movie opinions | Fall Guy 1390 | 21 years young | バグスナックマスター</t>
  </si>
  <si>
    <t>Floridian</t>
  </si>
  <si>
    <t>New Year New Ishman</t>
  </si>
  <si>
    <t>Sun Aug 30 19:18:24 +0000 2020</t>
  </si>
  <si>
    <t>"So Mr. Dershowitz, if you bring the vaccine and say you're gonna bring your army, to force us to take it. Once you try to force us, that's a declaration of war, on all of us"
~ @LouisFarrakhan</t>
  </si>
  <si>
    <t>https://twitter.com/Shafuego531/status/1300150899789180930</t>
  </si>
  <si>
    <t>Sun Feb 25 21:51:20 +0000 2018</t>
  </si>
  <si>
    <t>Shafuego531</t>
  </si>
  <si>
    <t>° JSU Track&amp;Field 23🐯  D1 °.                                      °Biliterate in Español e Íngles🌎 °.                     °2017 ESPN National Champion🏆 °</t>
  </si>
  <si>
    <t>Madison, Al &amp; Jackson, Ms</t>
  </si>
  <si>
    <t>Shafi Muhammad</t>
  </si>
  <si>
    <t>http://noi.org</t>
  </si>
  <si>
    <t>Sun Aug 30 19:05:46 +0000 2020</t>
  </si>
  <si>
    <t>coronavirus COVID19</t>
  </si>
  <si>
    <t>How’s that vaccine coming along? 🙏🏼#coronavirus #COVID19</t>
  </si>
  <si>
    <t>https://twitter.com/kathymarie28/status/1300147718963200001</t>
  </si>
  <si>
    <t>Tue Nov 06 22:26:46 +0000 2012</t>
  </si>
  <si>
    <t>kathymarie28</t>
  </si>
  <si>
    <t>Count your blessings and enjoy the little things. #Grateful #GoBlue #PureMichigan</t>
  </si>
  <si>
    <t>Rockford, MI</t>
  </si>
  <si>
    <t>Kathy C</t>
  </si>
  <si>
    <t>Sun Aug 30 19:26:02 +0000 2020</t>
  </si>
  <si>
    <t>There is a considerable overlap between people I know who are jizzing over neuralink, and people who think bill gates wants to microchip their brains via vaccine.</t>
  </si>
  <si>
    <t>https://twitter.com/Mistukian/status/1300152819199082496</t>
  </si>
  <si>
    <t>Sat Jul 24 22:50:56 +0000 2010</t>
  </si>
  <si>
    <t>Mistukian</t>
  </si>
  <si>
    <t>この海に居たい</t>
  </si>
  <si>
    <t>Les 味噌rable</t>
  </si>
  <si>
    <t>Sun Aug 30 19:13:41 +0000 2020</t>
  </si>
  <si>
    <t>Would you opt to receive a rushed Covid vaccine that hadn’t completed phase 3 trials?</t>
  </si>
  <si>
    <t>https://twitter.com/SamsaraSings/status/1300149710058131456</t>
  </si>
  <si>
    <t>Tue Jun 18 11:03:50 +0000 2013</t>
  </si>
  <si>
    <t>SamsaraSings</t>
  </si>
  <si>
    <t>English/Irish immigrant, US citizen app pending; DV &amp; Covid survivor. Singer, vet tech, crazy cat lady, DNC phonebanker. #BidenHarris #BLM 🏳️‍🌈 #RESIST</t>
  </si>
  <si>
    <t>Samsara is happy again!</t>
  </si>
  <si>
    <t>Sun Aug 30 19:16:51 +0000 2020</t>
  </si>
  <si>
    <t>I am allergic to egg So I cannot have the flu vaccine as it has egg in.. so I recommend eating extra eggs winter time.🍳🍳🍳🍳🍳</t>
  </si>
  <si>
    <t>https://twitter.com/leggyjo/status/1300150507315564545</t>
  </si>
  <si>
    <t>Fri Nov 05 15:36:05 +0000 2010</t>
  </si>
  <si>
    <t>leggyjo</t>
  </si>
  <si>
    <t>I like to salsa dance</t>
  </si>
  <si>
    <t>united kingdom</t>
  </si>
  <si>
    <t>Joanne.B</t>
  </si>
  <si>
    <t>Sun Aug 30 18:44:32 +0000 2020</t>
  </si>
  <si>
    <t>If you find millennials, who’s parents did NOT vaccinate them, I bet they are normal and not part of this hate! Our vaccinated kids have been brainwashed and controlled since birth. So, who’s taking the vaccine when it gets here?</t>
  </si>
  <si>
    <t>https://twitter.com/geegee51826291/status/1300142374463721472</t>
  </si>
  <si>
    <t>Sat Jun 13 16:41:18 +0000 2020</t>
  </si>
  <si>
    <t>geegee51826291</t>
  </si>
  <si>
    <t>you will not fully understand your freedom until you lose it. #Patriot #USNRET spouse fighting Covid in ICU please pray for him #prolife #allivesmatter #Jesus</t>
  </si>
  <si>
    <t>geegee</t>
  </si>
  <si>
    <t>Sun Aug 30 20:23:13 +0000 2020</t>
  </si>
  <si>
    <t>FACTS: #COVIDー19 Origins &amp;gt;USA&amp;gt;Late 2019 &amp;gt; Early 2020 &amp;gt; @realDonaldTrump Quickly VACCINATED &amp;gt; @CDCgov [ NO tests 2/4 - 2/27 ] &amp;gt; Pressure on CDC &amp;gt; OK, but NO Old Samples use to test &amp;gt; March &amp;gt; Global Pandemic! USA Already full &amp;gt; Rest is history!.
Vaccine exists, but Not public!.</t>
  </si>
  <si>
    <t>https://twitter.com/DaLordOfAll/status/1300167209445142529</t>
  </si>
  <si>
    <t>Mon May 17 01:44:50 +0000 2010</t>
  </si>
  <si>
    <t>DaLordOfAll</t>
  </si>
  <si>
    <t>OFFICIAL Twitter Acct. of: The Biggest Undertaker mark on Earth ! - LIKE my tweets, then FOLLOW * Tweets may be sensitive ! - STAY AT HOME! Be Safe! 😷</t>
  </si>
  <si>
    <t>The World 101</t>
  </si>
  <si>
    <t>Pro Wrestling Fan-Advocate - TM</t>
  </si>
  <si>
    <t>Sun Aug 30 18:47:52 +0000 2020</t>
  </si>
  <si>
    <t>CDC Covid C19HoaxREVEALED VACCINE ScientificMyAss TestsInvalid</t>
  </si>
  <si>
    <t>This week the #CDC quietly updated #Covid stats. 6% of
the 153,504 deaths recorded died from COVID.
That's 9,210 deaths. #C19HoaxREVEALED. #VACCINE based on hearsay. #ScientificMyAss!
#TestsInvalid.  READ CAREFULLY. The VIRUS has NOT been isolated. Protocol not followed. 
👎</t>
  </si>
  <si>
    <t>https://twitter.com/TheOneLadyEagle/status/1300143215065038852</t>
  </si>
  <si>
    <t>Mon May 30 12:50:47 +0000 2016</t>
  </si>
  <si>
    <t>TheOneLadyEagle</t>
  </si>
  <si>
    <t>!NoTrains!  #Constitution #BillOfRights  #LawAndOrder #VETS #TRUMP #MAGA  #ConservativeVOTER #InGodWeTrust #ChristianNATIONALIST !CloseOurBorders!</t>
  </si>
  <si>
    <t>TheLadyEagle</t>
  </si>
  <si>
    <t>Sun Aug 30 18:46:43 +0000 2020</t>
  </si>
  <si>
    <t>https://twitter.com/cwoolley06/status/1300142924500365312</t>
  </si>
  <si>
    <t>Thu Oct 25 23:07:54 +0000 2012</t>
  </si>
  <si>
    <t>cwoolley06</t>
  </si>
  <si>
    <t>🇺🇸🦈😎🌴🥁🎻 🇺🇸#USA 🍸🍾  #MAGA #Scotties 🌴 🐉  If you want to anger a conservative tell a lie..... If you wanna piss off a liberal tell them the truth😎🇺🇸🛹🇺🇸</t>
  </si>
  <si>
    <t>san diego</t>
  </si>
  <si>
    <t>CW🥁🎻☯🏝🦈</t>
  </si>
  <si>
    <t>Sun Aug 30 20:09:15 +0000 2020</t>
  </si>
  <si>
    <t>WeAreAllAmericans BidenHarris2020</t>
  </si>
  <si>
    <t>LIE #3: They say we want to take away your constitutional rights: we don’t, that’s a lie. We believe in science, will wear masks to prevent the spread of this COVID disease, &amp;amp; allow science to follow a logical process to a vaccine. #WeAreAllAmericans #BidenHarris2020</t>
  </si>
  <si>
    <t>https://twitter.com/SophieRose2013/status/1300163695423688705</t>
  </si>
  <si>
    <t>Wed Dec 26 16:56:38 +0000 2012</t>
  </si>
  <si>
    <t>SophieRose2013</t>
  </si>
  <si>
    <t>Author, Mom, Grannie, former Army wife, Postmaster's Daughter, Democrat, #Resistance "Defeat the lies." #46</t>
  </si>
  <si>
    <t>Arlington TX</t>
  </si>
  <si>
    <t>🇺🇸🇺🇸Sophie Rose 🇺🇸🇺🇸</t>
  </si>
  <si>
    <t>https://www.fordemocracyanddecency.com</t>
  </si>
  <si>
    <t>Sun Aug 30 19:07:20 +0000 2020</t>
  </si>
  <si>
    <t>Y’all, is it too late to request an expedited vaccine for Stupid? I’ve been exposed multiple times online today and my antibodies are deleted.</t>
  </si>
  <si>
    <t>https://twitter.com/edwards21228/status/1300148113580187648</t>
  </si>
  <si>
    <t>Tue Jul 10 19:32:10 +0000 2012</t>
  </si>
  <si>
    <t>edwards21228</t>
  </si>
  <si>
    <t>Texas-born Maryland resident. Author of “The Eyes of Texans: From Slavery to TX Capitol." #TheEyesofTexans. Grandpa of 4, dad of 4, stepdad of 2. Kim's husband.</t>
  </si>
  <si>
    <t>Annapolis, MD</t>
  </si>
  <si>
    <t>Melvin E. Edwards</t>
  </si>
  <si>
    <t>https://www.amazon.com/dp/B08NS65Q2N</t>
  </si>
  <si>
    <t>Sun Aug 30 18:50:20 +0000 2020</t>
  </si>
  <si>
    <t>Every time Covid happens my application process for a job in the allied health field gets postponed. I can’t afford another lock down, but do I want to go to work and bring back Covid to my babies? No! There is no vaccine for this. Or else...</t>
  </si>
  <si>
    <t>https://twitter.com/MekahGotItGood/status/1300143835469709314</t>
  </si>
  <si>
    <t>Thu Jun 24 02:53:30 +0000 2010</t>
  </si>
  <si>
    <t>MekahGotItGood</t>
  </si>
  <si>
    <t>•V I🇻🇬• ————Quiet in RL.</t>
  </si>
  <si>
    <t>Virgin Islands</t>
  </si>
  <si>
    <t>H O N E Y🐝🍯💛</t>
  </si>
  <si>
    <t>Sun Aug 30 18:43:14 +0000 2020</t>
  </si>
  <si>
    <t>New Jersey teachers under @NJEA should be the first in NJ to test the vaccines as they are the most afraid to return to work! @JimWill_KAG @SuperJohn100755 @OBSupCittadino @maryann_penza @RHH01NJ @Aikens_Josh</t>
  </si>
  <si>
    <t>https://twitter.com/Trader_2007/status/1300142049937756160</t>
  </si>
  <si>
    <t>Tue Sep 12 18:37:54 +0000 2017</t>
  </si>
  <si>
    <t>Trader_2007</t>
  </si>
  <si>
    <t>Trader and Proud Conservative!! Self proclaimed "SAINT of PATRIOTS". In GOD,GUNS and TRUMP WE TRUST! Live a patriot, die a Martyr.#MAGA Founder https://t.co/lBGdHCskU9</t>
  </si>
  <si>
    <t>Eric Washington</t>
  </si>
  <si>
    <t>http://www.speechwarriors.com</t>
  </si>
  <si>
    <t>Sun Aug 30 18:51:05 +0000 2020</t>
  </si>
  <si>
    <t>Why is there no vaccine chat anywhere? When it might come, is it doable, what difference it might make, how might things improve, what should we expect etc. Has it just been put on the back-burner now? Strange, almost like a blackout.</t>
  </si>
  <si>
    <t>https://twitter.com/cookieclose/status/1300144025991811080</t>
  </si>
  <si>
    <t>Sun Feb 08 21:17:06 +0000 2009</t>
  </si>
  <si>
    <t>cookieclose</t>
  </si>
  <si>
    <t>Expect strong language but not scenes of a sexual nature. Free-speechers, egg-chasers and petrolheads can move on - there’s nothing for you here.</t>
  </si>
  <si>
    <t>Sarf London</t>
  </si>
  <si>
    <t>Chuck Norris McWhirter</t>
  </si>
  <si>
    <t>Sun Aug 30 19:02:48 +0000 2020</t>
  </si>
  <si>
    <t>me figuring out if BTS get that no.1. A vaccine will be needed cause there ain’t none for jealousy.</t>
  </si>
  <si>
    <t>https://twitter.com/knjtrivias_/status/1300146972402372608</t>
  </si>
  <si>
    <t>Fri Jul 01 18:53:38 +0000 2016</t>
  </si>
  <si>
    <t>knjtrivias_</t>
  </si>
  <si>
    <t>“Be Fearless in on the pursuits what sets your soul on fire”</t>
  </si>
  <si>
    <t>⁷ hobiuary</t>
  </si>
  <si>
    <t>http://bts-be.com</t>
  </si>
  <si>
    <t>Sun Aug 30 19:38:47 +0000 2020</t>
  </si>
  <si>
    <t>So they’re testing out Covid vaccines on minorities??? Got it.</t>
  </si>
  <si>
    <t>https://twitter.com/jasonelprince/status/1300156027380404231</t>
  </si>
  <si>
    <t>Wed Aug 03 21:22:28 +0000 2011</t>
  </si>
  <si>
    <t>jasonelprince</t>
  </si>
  <si>
    <t>Artist ⇩ || Audio Engineer || Human @omegaentmusic ® Credits: SpottemGottem, Lil Loaded, Slatt Zy, Rico Cartel, Wavy Navy, , etc.</t>
  </si>
  <si>
    <t>🇩🇴</t>
  </si>
  <si>
    <t>Jason The Prince ♛</t>
  </si>
  <si>
    <t>http://myurls.co/jasontheprince</t>
  </si>
  <si>
    <t>Sun Aug 30 18:56:45 +0000 2020</t>
  </si>
  <si>
    <t>by my birthday in december i hope we have a vaccine confirmed 😭</t>
  </si>
  <si>
    <t>https://twitter.com/btsvtdomination/status/1300145450239102977</t>
  </si>
  <si>
    <t>Fri Nov 04 05:17:59 +0000 2016</t>
  </si>
  <si>
    <t>btsvtdomination</t>
  </si>
  <si>
    <t>purpose of living: possible min yoongi x lee jihoon collab • she/her • 20</t>
  </si>
  <si>
    <t>vinnie \⁷</t>
  </si>
  <si>
    <t>Sun Aug 30 19:10:22 +0000 2020</t>
  </si>
  <si>
    <t>These are scientists (not politicians...and in case you have forgotten, the development of a vaccine SHOULD NOT be political!) and they warn about rushing approval: In a letter to Dr. Hahn dated Aug. 26, the Infectious Disease Society of America,1/2</t>
  </si>
  <si>
    <t>https://twitter.com/JenniferThePart/status/1300148878407213058</t>
  </si>
  <si>
    <t>Tue Apr 21 01:37:20 +0000 2020</t>
  </si>
  <si>
    <t>JenniferThePart</t>
  </si>
  <si>
    <t>My son: What do you want in your bio?____ Me: I don’t want anything.__________________ (She/her)</t>
  </si>
  <si>
    <t>Jennifer Partridge</t>
  </si>
  <si>
    <t>Sun Aug 30 19:46:29 +0000 2020</t>
  </si>
  <si>
    <t>I hear people screaming and car horns and fireworks and I’m like “what is it? Did they find a vaccine for COVID?” But no, it was just soccer. 🙄</t>
  </si>
  <si>
    <t>https://twitter.com/liv_einziger/status/1300157964301590529</t>
  </si>
  <si>
    <t>Thu Feb 10 04:32:34 +0000 2011</t>
  </si>
  <si>
    <t>liv_einziger</t>
  </si>
  <si>
    <t>Translator, fanfic writer, SVU fan, EO shipper.</t>
  </si>
  <si>
    <t>🍇liv🕊</t>
  </si>
  <si>
    <t>https://www.fanfiction.net/u/1446505/LivEinziger</t>
  </si>
  <si>
    <t>Sun Aug 30 19:03:55 +0000 2020</t>
  </si>
  <si>
    <t>Earth isn't flat.
Vaccines work. 
We've been to the moon. 
Climate Change is real. 
Evolution is a thing. 
Beliefs aren't facts. 
Stand up for Science.</t>
  </si>
  <si>
    <t>https://twitter.com/blondedxotwod/status/1300147254301528066</t>
  </si>
  <si>
    <t>Wed Feb 19 22:15:01 +0000 2020</t>
  </si>
  <si>
    <t>blondedxotwod</t>
  </si>
  <si>
    <t>idk what i’m still doing on hht | Free Palestine                                      | BLM | TPWK</t>
  </si>
  <si>
    <t>he/him &amp; 17 &amp; 🇵🇸</t>
  </si>
  <si>
    <t>Bassel.🇵🇸</t>
  </si>
  <si>
    <t>Sun Aug 30 20:34:33 +0000 2020</t>
  </si>
  <si>
    <t>As I watch, I Legend, I worry about the scientists rushing the Covid-19 vaccine.</t>
  </si>
  <si>
    <t>https://twitter.com/tarefiches/status/1300170061827764230</t>
  </si>
  <si>
    <t>Sun Nov 01 06:51:05 +0000 2015</t>
  </si>
  <si>
    <t>tarefiches</t>
  </si>
  <si>
    <t>Fulton, NY</t>
  </si>
  <si>
    <t>QuestionAuthority</t>
  </si>
  <si>
    <t>Sun Aug 30 19:29:24 +0000 2020</t>
  </si>
  <si>
    <t>JoeAndTheHoeand VoteRedToSaveAmerica</t>
  </si>
  <si>
    <t>Vaccine against racism would be worst possible nightmare for Democrats such as #JoeAndTheHoeand . Such vaccine would produce the mother of all the emperor-wears-no-clothes moments. The elimination of racism would deprive liberals’ go-to excuse: Blame racism. #VoteRedToSaveAmerica</t>
  </si>
  <si>
    <t>https://twitter.com/ncj537/status/1300153666314407936</t>
  </si>
  <si>
    <t>Thu May 07 02:58:35 +0000 2015</t>
  </si>
  <si>
    <t>ncj537</t>
  </si>
  <si>
    <t>ghosts, UFOs, Aliens, NDEs, conspiracy theories and all things Paranormal - George Noory, Art Bell et all</t>
  </si>
  <si>
    <t>Clemson, South Carolina</t>
  </si>
  <si>
    <t>Dr. Jain</t>
  </si>
  <si>
    <t>https://www.linkedin.com/in/drjain537</t>
  </si>
  <si>
    <t>Sun Aug 30 19:39:23 +0000 2020</t>
  </si>
  <si>
    <t>- Which country wins the covid-19 vaccine race?
- The first one which ignores the ethics!</t>
  </si>
  <si>
    <t>https://twitter.com/alisabzevari/status/1300156181143523331</t>
  </si>
  <si>
    <t>Thu Aug 02 19:28:06 +0000 2012</t>
  </si>
  <si>
    <t>alisabzevari</t>
  </si>
  <si>
    <t>Berlin, Germany</t>
  </si>
  <si>
    <t>Ali Sabzevari</t>
  </si>
  <si>
    <t>Sun Aug 30 19:08:31 +0000 2020</t>
  </si>
  <si>
    <t>A bat flew into my head last night. I received the rabies vaccine this morning, but wasn’t given any rabies immune globulin. I’ve never had this vaccination course before so I don’t have preexisting IgG against rabies. I’m not a doctor but this seems like a mistake...</t>
  </si>
  <si>
    <t>https://twitter.com/paulrothlauf/status/1300148413254848513</t>
  </si>
  <si>
    <t>Tue Dec 25 21:52:58 +0000 2012</t>
  </si>
  <si>
    <t>paulrothlauf</t>
  </si>
  <si>
    <t>@Harvard Virology PhD candidate in Sean Whelan’s lab. Visiting scientist @WUSTLmed. Graduate of @RowanUniversity.</t>
  </si>
  <si>
    <t>Paul Rothlauf</t>
  </si>
  <si>
    <t>Sun Aug 30 19:32:38 +0000 2020</t>
  </si>
  <si>
    <t>Cheating in church attendance is not Christ-like.  #COVID19 
WEAR A MASK. 
PRACTICE SOCIAL DISTANCING. 
DON'T SING IN A GROUP
Save lives. This isn't forever - just until a vaccine is available.</t>
  </si>
  <si>
    <t>https://twitter.com/OldeHippi/status/1300154480718209029</t>
  </si>
  <si>
    <t>Fri Jun 10 16:04:50 +0000 2011</t>
  </si>
  <si>
    <t>OldeHippi</t>
  </si>
  <si>
    <t>L❤ve Jesus. 2 grandboys! 💕 Artist, poet (c). Crochet.  L💚ve animals, birds - won't eat them. My job helps the old &amp; dieing. Woodstock '69. 25 yrs sober.</t>
  </si>
  <si>
    <t>USA, Maryland</t>
  </si>
  <si>
    <t>Sun Aug 30 19:37:06 +0000 2020</t>
  </si>
  <si>
    <t>Does China have a VACCINE?WHY HAS THERE BEEN NO MEDIA COVERAGE  OF CHINA FOR MONTHS ! EVERYDAY WE SAY MEDIA SHOWING CHINA DISINFECTION 
EVERYTHING NEWS ON WUHAN NEWS ON WET MARKET 'S PEOPLE STREETS EMPTY THEN NOTHING WHY?</t>
  </si>
  <si>
    <t>https://twitter.com/DARLA_1/status/1300155604351283203</t>
  </si>
  <si>
    <t>Wed Oct 27 19:12:02 +0000 2010</t>
  </si>
  <si>
    <t>DARLA_1</t>
  </si>
  <si>
    <t>Political junky, and a bookworm</t>
  </si>
  <si>
    <t>Whitehall,</t>
  </si>
  <si>
    <t>Darlene Sivak-Kurnig</t>
  </si>
  <si>
    <t>Sun Aug 30 18:55:11 +0000 2020</t>
  </si>
  <si>
    <t>Wales, United Kingdom</t>
  </si>
  <si>
    <t>Well that’s my last time in The Plough And Harrow until a vaccine is found. Last week: hanging round with psychopaths who’ve done serious time. This week: a Petri dish full of mushers having shoving matches at the bar. @MarstonsBrewery</t>
  </si>
  <si>
    <t>https://twitter.com/FlangeBadger/status/1300145057320890369</t>
  </si>
  <si>
    <t>Tue Oct 05 11:37:02 +0000 2010</t>
  </si>
  <si>
    <t>FlangeBadger</t>
  </si>
  <si>
    <t>Not what you'd call a 'people person'.</t>
  </si>
  <si>
    <t>Set in my ways.</t>
  </si>
  <si>
    <t>Sun Aug 30 19:11:13 +0000 2020</t>
  </si>
  <si>
    <t>Honest question Left Marxist Socialist Commie Anarchist Twitter, and you can cancel me if you want:
It seems like many of y’all avoid the conversation about vaccines. 
Why?
Scared of being labeled a fascist or nazi apologist?
Is it that wrong to question where this is going?</t>
  </si>
  <si>
    <t>https://twitter.com/earl_ofwords/status/1300149091783987201</t>
  </si>
  <si>
    <t>Thu Nov 29 19:40:57 +0000 2018</t>
  </si>
  <si>
    <t>earl_ofwords</t>
  </si>
  <si>
    <t>black. indigenous. dmv made with memphis &amp; central am. parts. current chapter: L.A. the colored outsider looking in, making moves in silence. IG: earlofwords</t>
  </si>
  <si>
    <t>between birth and death</t>
  </si>
  <si>
    <t>earl of words</t>
  </si>
  <si>
    <t>http://instagram.com/earlofwords</t>
  </si>
  <si>
    <t>Sun Aug 30 18:52:20 +0000 2020</t>
  </si>
  <si>
    <t>If I’m not sick in 13 days I have the vaccine. I Am Legend me or something. 👀</t>
  </si>
  <si>
    <t>https://twitter.com/AlexBeazley/status/1300144337930551298</t>
  </si>
  <si>
    <t>Wed Feb 03 20:16:52 +0000 2016</t>
  </si>
  <si>
    <t>AlexBeazley</t>
  </si>
  <si>
    <t>🎥 YouTube: Life's A Peach ⠀⠀⠀⠀⠀⠀⠀⠀⠀⠀⠀⠀ ⠀⠀⠀📸 Instagram: @Alexbeazley</t>
  </si>
  <si>
    <t>Beaz In The Trap 🍑</t>
  </si>
  <si>
    <t>https://youtu.be/TmhXETuQf_Y</t>
  </si>
  <si>
    <t>Sun Aug 30 18:55:24 +0000 2020</t>
  </si>
  <si>
    <t>TrumpLiesAmericansDie TrumpFailedAmerica</t>
  </si>
  <si>
    <t>Desert Hot Springs, CA</t>
  </si>
  <si>
    <t>NO THANK YOU!!
The FDA said they will fast-track the coronavirus vaccine to make it available before phase 3 trials have been completed.
I'll wait for my vaccine until President Biden is in office &amp;amp; I know it's safe.
#TrumpLiesAmericansDie 
#TrumpFailedAmerica</t>
  </si>
  <si>
    <t>https://twitter.com/klwalkersells/status/1300145110282190848</t>
  </si>
  <si>
    <t>Sun Aug 04 04:27:12 +0000 2013</t>
  </si>
  <si>
    <t>klwalkersells</t>
  </si>
  <si>
    <t>#ClimateChangeIsReal 
#WearAMask</t>
  </si>
  <si>
    <t>Sun Aug 30 19:58:09 +0000 2020</t>
  </si>
  <si>
    <t>It’s funny how some people tell anti-vaxxers they should get vaccines to keep others safe yet they don’t wear a mask, and then there are some people who tell anti-maskers to wear a mask to keep others safe but they refuse to get vaccinated.</t>
  </si>
  <si>
    <t>https://twitter.com/MatthewHuston14/status/1300160900616388611</t>
  </si>
  <si>
    <t>Wed Jun 12 21:16:19 +0000 2013</t>
  </si>
  <si>
    <t>MatthewHuston14</t>
  </si>
  <si>
    <t>Matthew Huston</t>
  </si>
  <si>
    <t>Sun Aug 30 18:53:23 +0000 2020</t>
  </si>
  <si>
    <t>With over 79000 new cases a day now, what is the plan? Wait for the vaccine? Unlock 4.0, 5.0 and so on?</t>
  </si>
  <si>
    <t>https://twitter.com/MulaMutha/status/1300144602314240000</t>
  </si>
  <si>
    <t>Thu Apr 14 09:35:35 +0000 2011</t>
  </si>
  <si>
    <t>MulaMutha</t>
  </si>
  <si>
    <t>Surgeon/AFMC/IndianNavy. Politically Inert. Author of annotated Non-Fiction books on 18th C Indian History. No ebooks.
https://t.co/7Scsv7Xw9F</t>
  </si>
  <si>
    <t>Pune, India.</t>
  </si>
  <si>
    <t>Uday S Kulkarni</t>
  </si>
  <si>
    <t>https://udayskulkarni.com</t>
  </si>
  <si>
    <t>Sun Aug 30 19:10:33 +0000 2020</t>
  </si>
  <si>
    <t>Trump tosses his ball to Biden via RNC discourse and says, "He won't fix the virus except to surrender it." It is both ideals to take precautionary steps such as surrender or to fix by a vaccine. Yet you know neither of them. Biden is confused as to what you are discussing.</t>
  </si>
  <si>
    <t>https://twitter.com/TManon9/status/1300148922590035968</t>
  </si>
  <si>
    <t>Thu Aug 20 10:33:22 +0000 2020</t>
  </si>
  <si>
    <t>TManon9</t>
  </si>
  <si>
    <t>T. Manon</t>
  </si>
  <si>
    <t>Sun Aug 30 20:33:21 +0000 2020</t>
  </si>
  <si>
    <t>real question should i wait for the vaccine before i get another tattoo?</t>
  </si>
  <si>
    <t>https://twitter.com/timeforwizards/status/1300169758323519488</t>
  </si>
  <si>
    <t>Wed Jul 03 02:31:12 +0000 2013</t>
  </si>
  <si>
    <t>timeforwizards</t>
  </si>
  <si>
    <t>tomfoolery connoisseur, hogwash sommelier ● studying for a Ph.D in history of biblical interpretation ● ✝️ at a ✡️ school ● autistic ● 28 ● she/her 👁</t>
  </si>
  <si>
    <t>ruby up in her tower</t>
  </si>
  <si>
    <t>Sun Aug 30 19:26:22 +0000 2020</t>
  </si>
  <si>
    <t>BreakingNews COVIDー19 breaking GodBlessTheMotherLand yijaaaaaaaaa</t>
  </si>
  <si>
    <t>#BreakingNews 
Poor People Gonna Have To Produce A Vaccine 💉 For #COVIDー19 Out Of Their Own Plasma 🐡 #breaking #GodBlessTheMotherLand #yijaaaaaaaaa</t>
  </si>
  <si>
    <t>https://twitter.com/notivacilon/status/1300152905211801600</t>
  </si>
  <si>
    <t>Sun Aug 30 18:58:59 +0000 2020</t>
  </si>
  <si>
    <t>AstraZeneca  favored for vaccine.  But I agree with 1 statement. "Cant hurry love. Cant hurry vaccine". Relax everyone
 Focus on November. Let's do what's best for our country. Regardless of out come. 3 colors are on our flag. It still stands for freedom. They cant strip us of th</t>
  </si>
  <si>
    <t>https://twitter.com/SharonH49730255/status/1300146014008074240</t>
  </si>
  <si>
    <t>Wed Jul 08 00:25:22 +0000 2020</t>
  </si>
  <si>
    <t>SharonH49730255</t>
  </si>
  <si>
    <t>I've lived thru more controlling  ppl than I care to say. Therefore, since my kindness is always taken as weakness. dont follow me for I may not lead.</t>
  </si>
  <si>
    <t>sc</t>
  </si>
  <si>
    <t>Sharon Hamilton</t>
  </si>
  <si>
    <t>Sun Aug 30 18:50:13 +0000 2020</t>
  </si>
  <si>
    <t>Tell you what, folks. I'm about as far from an anti-vaxxer as is possible, but I'll avoid any COVID vaccine green-lit under this administration. Novel virus to vaccine in 9-10 months? I need to be confident that negative side effects have been methodically sought out.</t>
  </si>
  <si>
    <t>https://twitter.com/lockwooddewitt/status/1300143807883694080</t>
  </si>
  <si>
    <t>Sun Aug 29 07:42:14 +0000 2010</t>
  </si>
  <si>
    <t>lockwooddewitt</t>
  </si>
  <si>
    <t>Science educator, geology enthusiast, internet junkie, professional coffee imbiber.</t>
  </si>
  <si>
    <t>Corvallis, Oregon</t>
  </si>
  <si>
    <t>Lockwood DeWitt</t>
  </si>
  <si>
    <t>http://outsidetheinterzone.blogspot.com/</t>
  </si>
  <si>
    <t>Sun Aug 30 20:29:37 +0000 2020</t>
  </si>
  <si>
    <t>Watch for an October "Coronavirus Vaccine Surprise" pushed by Trump against all the dictates of scientific protocol. Watch this space!</t>
  </si>
  <si>
    <t>https://twitter.com/tangazo/status/1300168822763200518</t>
  </si>
  <si>
    <t>Sun Aug 30 19:09:54 +0000 2020</t>
  </si>
  <si>
    <t>A vaccine will not solve this. He is lying, he says the solution is a vaccine. Don't trust Trump, he is always lying, always. Everyone knows this. Beware!</t>
  </si>
  <si>
    <t>https://twitter.com/SelmaTerzic1/status/1300148757795930112</t>
  </si>
  <si>
    <t>Mon Jun 18 19:33:07 +0000 2012</t>
  </si>
  <si>
    <t>SelmaTerzic1</t>
  </si>
  <si>
    <t>Raised in Germany &amp; US; graduated from Westside High School and studied at University of Nebraska-Omaha with a minor in Philosophy &amp; German.  I like Philosophy.</t>
  </si>
  <si>
    <t>Omaha, NE</t>
  </si>
  <si>
    <t>Selma</t>
  </si>
  <si>
    <t>Sun Aug 30 19:28:31 +0000 2020</t>
  </si>
  <si>
    <t>Trump2020 BidenHarris2020</t>
  </si>
  <si>
    <t>Why Trump will win...
1. Vaccine out before election
2. Stock market
3. Democrats rioting (these are all in democrat-run cities and no one believes Trump is responsible)
4. Joe saying he will shutdown economy
5. Durham report - bombshells await
#Trump2020 
#BidenHarris2020</t>
  </si>
  <si>
    <t>https://twitter.com/bailey_flash/status/1300153442749603874</t>
  </si>
  <si>
    <t>Sat Jan 18 12:36:22 +0000 2020</t>
  </si>
  <si>
    <t>bailey_flash</t>
  </si>
  <si>
    <t>CPA, Data freak, MAGA</t>
  </si>
  <si>
    <t>Flash Bailey</t>
  </si>
  <si>
    <t>Sun Aug 30 18:50:05 +0000 2020</t>
  </si>
  <si>
    <t>Once a COVID-19 vaccine becomes available, watch the MAGA/QAnon finally start wearing masks — to protect them from the chemtrails. 🙄</t>
  </si>
  <si>
    <t>https://twitter.com/Bufshuf/status/1300143771867377664</t>
  </si>
  <si>
    <t>Tue Feb 09 15:39:06 +0000 2010</t>
  </si>
  <si>
    <t>Bufshuf</t>
  </si>
  <si>
    <t>Dog owner, humanist, salt-and-pepper hair. Everything in moderation, including moderation. — Oscar Wilde</t>
  </si>
  <si>
    <t>YouBetchastan</t>
  </si>
  <si>
    <t>Robert the Spruce</t>
  </si>
  <si>
    <t>Sun Aug 30 19:29:55 +0000 2020</t>
  </si>
  <si>
    <t>https://twitter.com/gametheoryosmer/status/1300153798099312640</t>
  </si>
  <si>
    <t>Sun Aug 30 19:03:03 +0000 2020</t>
  </si>
  <si>
    <t>Pretty sure I won’t be an early vaccine adopter.</t>
  </si>
  <si>
    <t>https://twitter.com/jmitchem/status/1300147033949507586</t>
  </si>
  <si>
    <t>Fri Jan 23 22:21:36 +0000 2009</t>
  </si>
  <si>
    <t>jmitchem</t>
  </si>
  <si>
    <t>this is the story of my heart. #AntiRacist</t>
  </si>
  <si>
    <t>28205</t>
  </si>
  <si>
    <t>Jim Mitchem 🖤</t>
  </si>
  <si>
    <t>http://www.obsessedwithconformity.com/4352/mongoose-an-american-novella/</t>
  </si>
  <si>
    <t>Sun Aug 30 20:11:10 +0000 2020</t>
  </si>
  <si>
    <t>Bloomberg News why do you have Bill Gates on your news channel Bill Gates is not a and talkin about medications and vaccines he's an entrepreneur Hub technology he has nothing nothing of knowledge about medicine</t>
  </si>
  <si>
    <t>https://twitter.com/Jp96443563Jp/status/1300164179316310024</t>
  </si>
  <si>
    <t>Tue May 19 12:20:57 +0000 2020</t>
  </si>
  <si>
    <t>Jp96443563Jp</t>
  </si>
  <si>
    <t>Plano</t>
  </si>
  <si>
    <t>JP</t>
  </si>
  <si>
    <t>Sun Aug 30 19:17:52 +0000 2020</t>
  </si>
  <si>
    <t>I just wanted to share that after careful reflective research I am officially pro-noun. on the matter of vaccines, however, im</t>
  </si>
  <si>
    <t>https://twitter.com/WayneKongSJ/status/1300150762866081792</t>
  </si>
  <si>
    <t>Sun Jul 05 18:39:02 +0000 2020</t>
  </si>
  <si>
    <t>WayneKongSJ</t>
  </si>
  <si>
    <t>THE KIERKEGAÁRD OF SJ.                    The Kong Stands for “Wayne Donkey Kong” MF'ers and bullies beware #GoKong</t>
  </si>
  <si>
    <t>Wayne “Brett ‘The Tool Man’ Harrist” Kong</t>
  </si>
  <si>
    <t>Sun Aug 30 19:04:23 +0000 2020</t>
  </si>
  <si>
    <t>There is no vaccine for racism.</t>
  </si>
  <si>
    <t>https://twitter.com/configuroweb/status/1300147369263194112</t>
  </si>
  <si>
    <t>Fri Dec 17 02:27:57 +0000 2010</t>
  </si>
  <si>
    <t>configuroweb</t>
  </si>
  <si>
    <t>Hablamos de Social Media y Motivación para Emprendedores</t>
  </si>
  <si>
    <t>Cali, Colombia</t>
  </si>
  <si>
    <t>ConfiguroWeb</t>
  </si>
  <si>
    <t>http://www.configuroweb.com</t>
  </si>
  <si>
    <t>Sun Aug 30 19:00:36 +0000 2020</t>
  </si>
  <si>
    <t>Does Donald Trump have an emergency vaccine for another 2020 ailment: Andre Almeida?</t>
  </si>
  <si>
    <t>https://twitter.com/Sergio_R81/status/1300146418078879745</t>
  </si>
  <si>
    <t>Fri Dec 05 05:44:49 +0000 2008</t>
  </si>
  <si>
    <t>Sergio_R81</t>
  </si>
  <si>
    <t>REIGNING EUROPEAN CHAMPION 🇵🇹 SL Benfica 🔴⚪️ Eat Sleep Benfica Repeat ™ ⚽️ Maple Leafs 🏒 Blue Jays ⚾️ Raptors 🏀 Toronto FC ⚽️ Hockey Canada🏒</t>
  </si>
  <si>
    <t>Estádio Sport Lisboa e Benfica</t>
  </si>
  <si>
    <t>Sergio &amp; Associates™ 🔴⚪️</t>
  </si>
  <si>
    <t>http://slbenfica.spreadshirt.com</t>
  </si>
  <si>
    <t>Sun Aug 30 19:06:21 +0000 2020</t>
  </si>
  <si>
    <t>To date, the USA has not saved the world like in the movies, however Russia has already produced a vaccine against COVID19 ... In fact, China has already split its mandarin without firing a single bullet.  🇷🇺 @realDonaldTrump loser</t>
  </si>
  <si>
    <t>https://twitter.com/kinterano_2020/status/1300147865466163200</t>
  </si>
  <si>
    <t>Thu Jun 04 19:48:15 +0000 2020</t>
  </si>
  <si>
    <t>kinterano_2020</t>
  </si>
  <si>
    <t>Cisjordania es de PALESTINA - APRUEBO ✊🏻-PUBG ID : 5230937016 - Socio ALBO : A-351241</t>
  </si>
  <si>
    <t>Quintero, Chile</t>
  </si>
  <si>
    <t>#ValenciagaGucciPrada</t>
  </si>
  <si>
    <t>http://instagram.com/adictoapple</t>
  </si>
  <si>
    <t>Sun Aug 30 19:24:35 +0000 2020</t>
  </si>
  <si>
    <t>If i start ignoring the social media like my crush ignores my msg. 
Pta nhi kitne strains ki vaccine bana deta tha corona ki😐😑</t>
  </si>
  <si>
    <t>https://twitter.com/ZuziMab/status/1300152456039428096</t>
  </si>
  <si>
    <t>Fri Dec 02 11:52:49 +0000 2016</t>
  </si>
  <si>
    <t>ZuziMab</t>
  </si>
  <si>
    <t>👨🏻‍⚕️jaan bachana seekhaa do koi !!. 🧤
Final Yr med</t>
  </si>
  <si>
    <t>Mum ke dil mei❤️</t>
  </si>
  <si>
    <t>Zuhad</t>
  </si>
  <si>
    <t>https://instagram.com/zuhad_quazi</t>
  </si>
  <si>
    <t>Sun Aug 30 18:55:28 +0000 2020</t>
  </si>
  <si>
    <t>If you haven’t seen Plandemic 1.0,2.0 a must watch is,Dr Judy Mikovits response to both. @ freedomplatformdotTV . Just wow. The blood supply is contaminated from the vaccines. Horse 🦠 monkey 🦠 bird 🦠 etc. We are injecting death.  Covid 19 is the cover up. XMRV &amp;gt;</t>
  </si>
  <si>
    <t>https://twitter.com/MisterTrinity/status/1300145127290273793</t>
  </si>
  <si>
    <t>Fri Jul 03 14:59:19 +0000 2020</t>
  </si>
  <si>
    <t>MisterTrinity</t>
  </si>
  <si>
    <t>HIV SARS SARS CoV2 fails all criteria of Koch postulates. There is no Virus. The Virus has not been purified. PCR tests are Frankenscience.</t>
  </si>
  <si>
    <t>My name is Trinity</t>
  </si>
  <si>
    <t>Sun Aug 30 20:32:01 +0000 2020</t>
  </si>
  <si>
    <t>The race to find a #vaccine for #covid19 makes me wonder if there isn't something about the disease that those in power are withholding from the masses - why rush when finding something with a high efficacy is far more important than something quick and dirty?</t>
  </si>
  <si>
    <t>https://twitter.com/Alien_Brit/status/1300169425904074752</t>
  </si>
  <si>
    <t>Sun Mar 07 23:14:34 +0000 2010</t>
  </si>
  <si>
    <t>Alien_Brit</t>
  </si>
  <si>
    <t>Writer &amp; Poet; Sweary, Strange, Techno, Trekkie, Psychedelia, Urban-Gardener, Utopian-socialist, mufc, Salfordian on Malta, 
(writing only @alienbritwriter)</t>
  </si>
  <si>
    <t>Interzone</t>
  </si>
  <si>
    <t>𝙍𝙤𝙗</t>
  </si>
  <si>
    <t>https://robin-chapman.blogspot.com/</t>
  </si>
  <si>
    <t>Sun Aug 30 18:48:55 +0000 2020</t>
  </si>
  <si>
    <t>Lot's of concern (appropriate given basic errors of the past week) around Hahn's comments to FT this morning re: vaccine EUA. I think there are a few issues at play. 1. Clinical event readout 2. EUA Regs 3. Vaccine sponsor behavior 4. Politics (sadly) 5. Trust in FDA</t>
  </si>
  <si>
    <t>https://twitter.com/bijans/status/1300143478995857413</t>
  </si>
  <si>
    <t>Wed Jul 04 05:12:40 +0000 2007</t>
  </si>
  <si>
    <t>bijans</t>
  </si>
  <si>
    <t>Healthcare investor. Low Carber. Howard Stern. Arcade Fire. Bowie. U2. California dreamin'</t>
  </si>
  <si>
    <t>DC</t>
  </si>
  <si>
    <t>Bijan Salehizadeh</t>
  </si>
  <si>
    <t>http://thebij.com/</t>
  </si>
  <si>
    <t>Sun Aug 30 19:17:20 +0000 2020</t>
  </si>
  <si>
    <t>My retired army father doesn’t talk to me because when he asked if I’d ever considered enlisting I told him if I wanted to be government property I’d get the COVID vaccine
For the record I only said it to piss him off and it worked</t>
  </si>
  <si>
    <t>https://twitter.com/agoodjackisnice/status/1300150629659152384</t>
  </si>
  <si>
    <t>Sat Sep 20 03:31:58 +0000 2014</t>
  </si>
  <si>
    <t>agoodjackisnice</t>
  </si>
  <si>
    <t>✨ she/her ✨ 19 ✨ just kinda making my way through life, ya know? ✨</t>
  </si>
  <si>
    <t>Faith Silva</t>
  </si>
  <si>
    <t>Sun Aug 30 19:27:27 +0000 2020</t>
  </si>
  <si>
    <t>FDA is willing to fast track the Covid19 vaccine before phase 3 trials end. This is dangerous and frightening in many ways. Trump will do anything to get re-elected, with no regard for what’s in our best interests. A vaccine rushed to market is disastrous.</t>
  </si>
  <si>
    <t>https://twitter.com/Colormeblue70/status/1300153175140429825</t>
  </si>
  <si>
    <t>Mon Jul 13 22:32:51 +0000 2009</t>
  </si>
  <si>
    <t>Colormeblue70</t>
  </si>
  <si>
    <t>Lifelong liberal Dem Librarian,Texas Ex, Resister living BLUE in red TN 💙 President Joe Biden, Vice President Kamala Harris 💙 💙 🌊 🌊 NO LISTS PLEASE!</t>
  </si>
  <si>
    <t>Bible Belt Buckle</t>
  </si>
  <si>
    <t>Cerulean70</t>
  </si>
  <si>
    <t>Sun Aug 30 19:30:56 +0000 2020</t>
  </si>
  <si>
    <t>punchline</t>
  </si>
  <si>
    <t>I said here that what we need, very urgently is Anti-Corruption Vaccine not for Covid-19. #punchline</t>
  </si>
  <si>
    <t>https://twitter.com/NkingaKaburia/status/1300154053897445376</t>
  </si>
  <si>
    <t>Thu Jun 21 19:50:43 +0000 2012</t>
  </si>
  <si>
    <t>NkingaKaburia</t>
  </si>
  <si>
    <t>Warm hearted. A writer with a spicy sense of humour. Masters Public Administration, Educ-Examinations Consultant, Motivational speaker. Loves life. Follow me.</t>
  </si>
  <si>
    <t>Auntyrose</t>
  </si>
  <si>
    <t>Sun Aug 30 18:43:48 +0000 2020</t>
  </si>
  <si>
    <t>getthefluvaccine</t>
  </si>
  <si>
    <t>True story.  Kids stopped dying in childhood b/c of vaccines.   That is all.  #getthefluvaccine</t>
  </si>
  <si>
    <t>https://twitter.com/drpaulgeorge/status/1300142191436869637</t>
  </si>
  <si>
    <t>Fri Jan 31 19:22:42 +0000 2014</t>
  </si>
  <si>
    <t>drpaulgeorge</t>
  </si>
  <si>
    <t>Physician and educator. Associate Dean for Medical Education at Brown. Tweets = mine.</t>
  </si>
  <si>
    <t>Lakeville, Massachusetts</t>
  </si>
  <si>
    <t>Paul George MD, MHPE</t>
  </si>
  <si>
    <t>Sun Aug 30 19:04:52 +0000 2020</t>
  </si>
  <si>
    <t>So what is 2020-21 season contingent on? Vaccine availability? I mean you can’t have teams in bubbles away from their families, kids out of school wives out of work @TSNBobMcKenzie</t>
  </si>
  <si>
    <t>https://twitter.com/Gags0712/status/1300147493225877506</t>
  </si>
  <si>
    <t>Wed Jun 10 18:35:22 +0000 2009</t>
  </si>
  <si>
    <t>Gags0712</t>
  </si>
  <si>
    <t>lover of #NYR #finsup #onepride #boobs</t>
  </si>
  <si>
    <t xml:space="preserve"> jersey boy in virginia</t>
  </si>
  <si>
    <t>name changed to protect the guilty</t>
  </si>
  <si>
    <t>Sun Aug 30 18:49:11 +0000 2020</t>
  </si>
  <si>
    <t>Seriously... why is anyone even bothering to “reschedule” anything right now? Until we have an administration that is competent, an actual plan towards wellness, a vaccine and compliance, and Americans that won’t act like stroppy toddlers, the foreseeable future is bleak.</t>
  </si>
  <si>
    <t>https://twitter.com/BioProfX/status/1300143545349738501</t>
  </si>
  <si>
    <t>Tue Jun 09 17:56:33 +0000 2015</t>
  </si>
  <si>
    <t>BioProfX</t>
  </si>
  <si>
    <t>Assistant Professor of Biology. Science nerd. Comic book geek. Full-time pup dad.</t>
  </si>
  <si>
    <t>Dr Wenxian Tan</t>
  </si>
  <si>
    <t>Sun Aug 30 19:07:35 +0000 2020</t>
  </si>
  <si>
    <t>AcademicChatter</t>
  </si>
  <si>
    <t>Does anyone have handy peer review articles for non-science folks on why vaccines work and why it takes a while to develop them? And how even if they get to Phase 3/4 still die before they go to the market?  #AcademicChatter</t>
  </si>
  <si>
    <t>https://twitter.com/jespinoms/status/1300148176276643840</t>
  </si>
  <si>
    <t>Thu Jun 11 01:46:57 +0000 2020</t>
  </si>
  <si>
    <t>jespinoms</t>
  </si>
  <si>
    <t>🇲🇽 born, 🇺🇸 nationalized | Ph. D. | Structural Proteomics | Mass Spectrometry | Tweets are my own and not the views of my employer</t>
  </si>
  <si>
    <t>Dr. Jessica Espino</t>
  </si>
  <si>
    <t>Sun Aug 30 20:23:00 +0000 2020</t>
  </si>
  <si>
    <t>If you don’t take the vaccine you lose your vote rights 😂😂😂 yo they funny as hell I don’t vote anyway</t>
  </si>
  <si>
    <t>https://twitter.com/MasterO3_TGC/status/1300167157108617218</t>
  </si>
  <si>
    <t>Sun Aug 30 20:23:20 +0000 2020</t>
  </si>
  <si>
    <t>i have to say i am surprised that not one person has asked me about vaccines this campaign</t>
  </si>
  <si>
    <t>https://twitter.com/thecaitdiaries/status/1300167237630865415</t>
  </si>
  <si>
    <t>Thu Dec 15 21:42:11 +0000 2011</t>
  </si>
  <si>
    <t>thecaitdiaries</t>
  </si>
  <si>
    <t>she/her | chronically annoyed grad student @unb | research with @canada_housing | 🌶 tweets are mine alone</t>
  </si>
  <si>
    <t>ysj, new brunswick</t>
  </si>
  <si>
    <t>ᴄᴀɪᴛ</t>
  </si>
  <si>
    <t>https://tinyurl.com/thecaitdiaries</t>
  </si>
  <si>
    <t>Sun Aug 30 20:27:05 +0000 2020</t>
  </si>
  <si>
    <t>Hating on nuclear energy is on-par with thinking that 5G cell towers cause bodily harm or that vaccines cause autism.</t>
  </si>
  <si>
    <t>https://twitter.com/Subzotic/status/1300168181693263879</t>
  </si>
  <si>
    <t>Fri Oct 23 11:39:14 +0000 2015</t>
  </si>
  <si>
    <t>Subzotic</t>
  </si>
  <si>
    <t>Out here killing the inactive editing game (｀^´)ゞ Michael - College Student and Coffee/Tea Main ☕️ #YangGang $ubzy</t>
  </si>
  <si>
    <t>Minnesota</t>
  </si>
  <si>
    <t>Subzy</t>
  </si>
  <si>
    <t>Sun Aug 30 19:58:39 +0000 2020</t>
  </si>
  <si>
    <t>Yes Lord Pls Burn&amp;amp;Exterminate All Viruses &amp;amp; Diseases FromUsAllOurFamilies, USMilitaries, Doctors, Scientists; Grant Us TheCure&amp;amp;Vaccine, GoodLuck GoodHealth SafeHealthyLongLives, Promotions @Dav05Ros @henry411 @IngeniosusMe @Anthony82512253 @NYORA_SAYS #SafeHealthyWorkSailRosHenry</t>
  </si>
  <si>
    <t>https://twitter.com/LadyCarla16/status/1300161029578481664</t>
  </si>
  <si>
    <t>Sun Aug 30 19:14:59 +0000 2020</t>
  </si>
  <si>
    <t>In byculla we people vaccine or what? Not wearing mask is normal, social distancing doesn't exist, @mybmcWardE @MumbaiPolice @mybmc</t>
  </si>
  <si>
    <t>https://twitter.com/darc_ace/status/1300150039461855233</t>
  </si>
  <si>
    <t>Tue Jan 24 17:30:23 +0000 2017</t>
  </si>
  <si>
    <t>darc_ace</t>
  </si>
  <si>
    <t>r e в e l
Mumbai. India. Earth.</t>
  </si>
  <si>
    <t>Pratik</t>
  </si>
  <si>
    <t>Sun Aug 30 18:58:13 +0000 2020</t>
  </si>
  <si>
    <t>TrumpsAmerica</t>
  </si>
  <si>
    <t>This is #TrumpsAmerica. 1 K+ a day dying, 842,000 dead, 25M infected with virus, he invested abt $9.5 B to get vaccine  manufactured &amp;amp; approved by  FDA BEFORE research is finished, Black lives DON'T matter,  8 M unemployed , businesses closed.  What a mess DT has made of the USA.</t>
  </si>
  <si>
    <t>https://twitter.com/2Pedra/status/1300145817911808000</t>
  </si>
  <si>
    <t>Sun Feb 20 16:42:51 +0000 2011</t>
  </si>
  <si>
    <t>2Pedra</t>
  </si>
  <si>
    <t>STOP: Trump, lies, hatred, bigotry, mistreatment of people &amp; animals, pollution of air, soil, seas &amp; the mind. My entire life I've stood for JUSTICE.</t>
  </si>
  <si>
    <t>ready4achange</t>
  </si>
  <si>
    <t>Sun Aug 30 19:53:49 +0000 2020</t>
  </si>
  <si>
    <t>Bill Gates&amp;amp;Justification for multiple vaccines "needed" &amp;amp; "Booster Shots"for COVID 19..but really for all corona viruses (common). “None of the vaccines at this point appear like they’ll work with a single dose,” Gates said. “That was the hope at the very beginning.”</t>
  </si>
  <si>
    <t>https://twitter.com/Sky03413577/status/1300159811107958785</t>
  </si>
  <si>
    <t>Thu Jul 23 23:49:18 +0000 2020</t>
  </si>
  <si>
    <t>Sky03413577</t>
  </si>
  <si>
    <t>Renaissance Person.  Truthseeker.  Force for God.  Creative.  Shine a light in the darkness.  Spiritual Warrior.</t>
  </si>
  <si>
    <t>Sky</t>
  </si>
  <si>
    <t>Sun Aug 30 19:28:52 +0000 2020</t>
  </si>
  <si>
    <t>What happens if the vaccine is bad and we just gave it to all our frontline medical workers?</t>
  </si>
  <si>
    <t>https://twitter.com/eurekaskastle/status/1300153533065428993</t>
  </si>
  <si>
    <t>Would you fly in a new type of plane that hasn't had all it's safety testing? Then why would you even consider putting to market the covid vaccine without all the safety testing!</t>
  </si>
  <si>
    <t>https://twitter.com/BruceTa28328850/status/1300153174334959616</t>
  </si>
  <si>
    <t>Sun Aug 30 19:09:19 +0000 2020</t>
  </si>
  <si>
    <t>I CANT WAITTTTTT til covids over and i can hangout with my buddies ): . I mean they have a vaccine , it just wont hit the US til december 😍😍😍😍😍😍 .</t>
  </si>
  <si>
    <t>https://twitter.com/goddammitbree/status/1300148612463239168</t>
  </si>
  <si>
    <t>Tue Jun 30 23:34:22 +0000 2020</t>
  </si>
  <si>
    <t>goddammitbree</t>
  </si>
  <si>
    <t>🖤 .</t>
  </si>
  <si>
    <t>https://www.instagram.com/aubreerenee._</t>
  </si>
  <si>
    <t>Sun Aug 30 18:58:01 +0000 2020</t>
  </si>
  <si>
    <t>If you ever wanted to open a restaurant, after Covid vaccine becomes widely available would be an ideal time to launch. Lots of retail space for cheap and most of the competition sadly gone.</t>
  </si>
  <si>
    <t>https://twitter.com/BenIRL1/status/1300145769677123589</t>
  </si>
  <si>
    <t>Sat Jan 13 18:43:12 +0000 2018</t>
  </si>
  <si>
    <t>BenIRL1</t>
  </si>
  <si>
    <t>Christian // Tech Worker // Husband // Father // Gardener</t>
  </si>
  <si>
    <t>Danville, CA</t>
  </si>
  <si>
    <t>Ben R</t>
  </si>
  <si>
    <t>Sun Aug 30 18:57:32 +0000 2020</t>
  </si>
  <si>
    <t>Pharma</t>
  </si>
  <si>
    <t>The @guardian is claiming 'experts' say the world should wait until vaccine tests show at least 30-50% effectiveness. Highly illuminating that, irrespective of side effects, they think a vaccine that fails to protect up to 70% of the global population should be approved. #Pharma</t>
  </si>
  <si>
    <t>https://twitter.com/paulanthtaylor/status/1300145648864505862</t>
  </si>
  <si>
    <t>Mon Sep 08 14:29:58 +0000 2014</t>
  </si>
  <si>
    <t>paulanthtaylor</t>
  </si>
  <si>
    <t>Executive Director, Dr. Rath Health Foundation, @rathfoundation. Movement of Life, @mol_global. (Opinions my own etc).</t>
  </si>
  <si>
    <t>Paul Anthony Taylor</t>
  </si>
  <si>
    <t>https://www.dr-rath-foundation.org/paultaylor/</t>
  </si>
  <si>
    <t>Sun Aug 30 19:35:28 +0000 2020</t>
  </si>
  <si>
    <t>QUESTION HOW CAN VACCINE BE WHEN CHILDREN WASN`T UNDER ATTACK NOW THEY ARE SICK\THIV VIRUS NOT STABLE</t>
  </si>
  <si>
    <t>https://twitter.com/fisherw823/status/1300155193410162690</t>
  </si>
  <si>
    <t>Sun Aug 30 19:27:06 +0000 2020</t>
  </si>
  <si>
    <t>FDA NIH CDC</t>
  </si>
  <si>
    <t>Approving or promoting an inadequately tested vaccine is the same as promoting injecting bleach or taking hydroxychloroquine for COVID-19. Beware of politicized #FDA, #NIH, or #CDC. Do not allow a political conspiracy to undermine evidence based medicine.</t>
  </si>
  <si>
    <t>https://twitter.com/georgearonoff/status/1300153088364310533</t>
  </si>
  <si>
    <t>Thu Dec 12 04:15:04 +0000 2013</t>
  </si>
  <si>
    <t>georgearonoff</t>
  </si>
  <si>
    <t>Nephrologist, Clinical Pharmacologist.  Unapologetic patient advocate. Using Artificial Intelligence to individualize drug dosing.</t>
  </si>
  <si>
    <t>Naples, FL, Denver, CO</t>
  </si>
  <si>
    <t>George R Aronoff, MD</t>
  </si>
  <si>
    <t>Sun Aug 30 19:14:32 +0000 2020</t>
  </si>
  <si>
    <t>I’m gonna create my own vaccine, just in case they try to force us to get shots. That shit gon be nasty but aye.</t>
  </si>
  <si>
    <t>https://twitter.com/SifuRell/status/1300149923594280961</t>
  </si>
  <si>
    <t>Thu Aug 18 00:34:20 +0000 2016</t>
  </si>
  <si>
    <t>SifuRell</t>
  </si>
  <si>
    <t>Peace &amp; Flow Awareness Needs Observation
Healer Of All Trades I Am.</t>
  </si>
  <si>
    <t>Miracle Creator Too</t>
  </si>
  <si>
    <t>Sun Aug 30 18:53:54 +0000 2020</t>
  </si>
  <si>
    <t>people really be like “bill gates wants to control you with vaccines” then go nuts defending elon musk loooool</t>
  </si>
  <si>
    <t>https://twitter.com/bnjmnjhn/status/1300144732111339520</t>
  </si>
  <si>
    <t>Sun Dec 07 21:23:47 +0000 2008</t>
  </si>
  <si>
    <t>bnjmnjhn</t>
  </si>
  <si>
    <t>i ask myself what am i doing here?</t>
  </si>
  <si>
    <t>up north</t>
  </si>
  <si>
    <t>ben🏳️‍🌈</t>
  </si>
  <si>
    <t>http://pibbles.xyz</t>
  </si>
  <si>
    <t>Sun Aug 30 18:50:29 +0000 2020</t>
  </si>
  <si>
    <t>Vaccines never made sense to me personally, why would I need a shot for something my body naturally does. Idk I might be slow or maybe I’m just not a sheep</t>
  </si>
  <si>
    <t>https://twitter.com/ToastedInc/status/1300143872966823936</t>
  </si>
  <si>
    <t>Thu May 07 20:17:34 +0000 2020</t>
  </si>
  <si>
    <t>ToastedInc</t>
  </si>
  <si>
    <t>tf ?</t>
  </si>
  <si>
    <t>Toasted.inc</t>
  </si>
  <si>
    <t>Sun Aug 30 19:19:16 +0000 2020</t>
  </si>
  <si>
    <t>What good is a vaccine if no one will take it? Even if it’s spin for PR/Marketing purposes it’ll change nothing on the ground. Anti vaxxers won’t take it. I sure as hell won’t. Anyone else? Would you take it? We’re still down here begging people to just wear their fucking masks.</t>
  </si>
  <si>
    <t>https://twitter.com/_valleygirl07/status/1300151116978507777</t>
  </si>
  <si>
    <t>Wed Aug 04 18:57:44 +0000 2010</t>
  </si>
  <si>
    <t>_valleygirl07</t>
  </si>
  <si>
    <t>Just sittin here with my cat dreaming of a better world... She/hers</t>
  </si>
  <si>
    <t>Janet ♥️ 🏳️‍🌈 📚</t>
  </si>
  <si>
    <t>http://myinterludes.blogspot.com/?m=1</t>
  </si>
  <si>
    <t>Sun Aug 30 18:09:43 +0000 2020</t>
  </si>
  <si>
    <t>Approve a vaccine not properly tested ONLY for political purposes? @US_FDA @SteveFDA and @realDonaldTrump are just emulating RUSSIA RUSSIA RUSSIA and their untested vaccine ALSO sped along for political purposes. When did USA become RUSSIA?</t>
  </si>
  <si>
    <t>https://twitter.com/CapsCowboy/status/1300133614017867776</t>
  </si>
  <si>
    <t>Wed Mar 20 12:19:44 +0000 2019</t>
  </si>
  <si>
    <t>CapsCowboy</t>
  </si>
  <si>
    <t>Registered to vote in July 2020 for the first time in 40 years. Not watching Presidential Debates for the same reason I don’t watch scary movies. Slow n Steady</t>
  </si>
  <si>
    <t>ALLCAPS cowBOY</t>
  </si>
  <si>
    <t>Sun Aug 30 18:11:02 +0000 2020</t>
  </si>
  <si>
    <t>Trump keeps saying “China virus”, but what he doesn’t say is the company that he’s banking on delivering him the vaccine, the company he gave $2.5 billion to is only in this position b/c they got the genetic sequence of the virus from... you guessed it.. China</t>
  </si>
  <si>
    <t>https://twitter.com/DontHateBeHated/status/1300133943920951298</t>
  </si>
  <si>
    <t>Fri Sep 05 22:30:51 +0000 2008</t>
  </si>
  <si>
    <t>DontHateBeHated</t>
  </si>
  <si>
    <t>“I wanna thank God for working way harder than satan. He’s playing favorites , it’s feels amazing...”</t>
  </si>
  <si>
    <t>Baltimore,Maryland</t>
  </si>
  <si>
    <t>J. Williams</t>
  </si>
  <si>
    <t>http://www.RapRadar.com</t>
  </si>
  <si>
    <t>Sun Aug 30 19:13:43 +0000 2020</t>
  </si>
  <si>
    <t>Heard they’re putting chips in people’s brains from this vaccine, I hope mines sour cream and onion</t>
  </si>
  <si>
    <t>https://twitter.com/playboirunitup/status/1300149720300560384</t>
  </si>
  <si>
    <t>Fri May 03 01:26:45 +0000 2019</t>
  </si>
  <si>
    <t>playboirunitup</t>
  </si>
  <si>
    <t>i made this to vent</t>
  </si>
  <si>
    <t>bad vibes forever</t>
  </si>
  <si>
    <t>GOTHBABYOLLIE</t>
  </si>
  <si>
    <t>Sun Aug 30 18:17:21 +0000 2020</t>
  </si>
  <si>
    <t>COVIDIOTS</t>
  </si>
  <si>
    <t>I still don't understand why people would think this is a hoax or a conspiracy. 
We don't even know the long-term effects the virus will have on our bodies. Without a vaccine, &amp;amp; proper treatment, we might be in for a rude awakening in the years to come.
#COVIDIOTS 1/2</t>
  </si>
  <si>
    <t>https://twitter.com/Dome_Woo/status/1300135534229151747</t>
  </si>
  <si>
    <t>Tue Oct 29 15:00:35 +0000 2013</t>
  </si>
  <si>
    <t>Dome_Woo</t>
  </si>
  <si>
    <t>Reader, Writer, Observer, Gamer, Astronaut of the Interwebs, (He/Him), Wicked Witch of the West</t>
  </si>
  <si>
    <t>Dome 'Why am I watching this?' Woo 🌈</t>
  </si>
  <si>
    <t>Sun Aug 30 18:24:19 +0000 2020</t>
  </si>
  <si>
    <t>In round about way, U.S. is lucky that our scientists can work &amp;amp; find vaccine for current China Virus.  Possible China has a virus that could not be stopped from killing majority of population in U.S.</t>
  </si>
  <si>
    <t>https://twitter.com/tolovana66/status/1300137287783788544</t>
  </si>
  <si>
    <t>Wed Dec 18 00:38:37 +0000 2013</t>
  </si>
  <si>
    <t>tolovana66</t>
  </si>
  <si>
    <t>100% DISABLED SERVICE CONNECTED VET. STILL BELIEVE, IN GOD WE TRUST</t>
  </si>
  <si>
    <t xml:space="preserve"> KENTUCKY VET FOR FREE AMERICA</t>
  </si>
  <si>
    <t>JIMMIE MOORE</t>
  </si>
  <si>
    <t>Sun Aug 30 18:03:54 +0000 2020</t>
  </si>
  <si>
    <t>vote socialjustice blm</t>
  </si>
  <si>
    <t>Let’s be clear - there is no vaccine for racism, we have to do the work. None of us are free until all of us are free. @Kamalaharris,  first black woman to become the vice-presidential nominee. #vote #socialjustice #blm</t>
  </si>
  <si>
    <t>https://twitter.com/KoyaWebb/status/1300132148083437568</t>
  </si>
  <si>
    <t>Thu Sep 18 11:18:04 +0000 2008</t>
  </si>
  <si>
    <t>KoyaWebb</t>
  </si>
  <si>
    <t>Koya Webb is an internationally recognized holistic health and wellness coach, author, motivational speaker, and professional fitness model.</t>
  </si>
  <si>
    <t>Marina Del Rey</t>
  </si>
  <si>
    <t>💗Koya Webb💗🦄</t>
  </si>
  <si>
    <t>http://www.koyawebb.com</t>
  </si>
  <si>
    <t>Sun Aug 30 18:41:22 +0000 2020</t>
  </si>
  <si>
    <t>COVID19 Vaccination vaccine vacunacion COVID19 vacuna Hispanics latinx</t>
  </si>
  <si>
    <t>It's time to start creating the culture of #COVID19 #Vaccination. Once the #vaccine is ready, take your whole family to get vaccinated. Es tiempo de crear cultura sobre la #vacunacion #COVID19. Una ves la #vacuna este lista, lleva a toda tu familia a vacunarse. #Hispanics #latinx</t>
  </si>
  <si>
    <t>https://twitter.com/DrAlfredoTorre1/status/1300141578330214401</t>
  </si>
  <si>
    <t>Wed Oct 31 03:07:11 +0000 2018</t>
  </si>
  <si>
    <t>DrAlfredoTorre1</t>
  </si>
  <si>
    <t>Professor, Microbiology and Immunology. My laboratory is performing innovative work developing bacterial vaccines</t>
  </si>
  <si>
    <t>DrAlfredoTorres</t>
  </si>
  <si>
    <t>Sun Aug 30 18:11:12 +0000 2020</t>
  </si>
  <si>
    <t>Thinking about Warp Speed and how I'm one of the folks who would be highly suspicious of a rushed-to-marked vaccine.
I'm not anti-vax or anything. Not even remotely, but still I have been living in fear of what Pharma COs can get away with while federal watchdogs are sleeping.</t>
  </si>
  <si>
    <t>https://twitter.com/theomn/status/1300133986249789440</t>
  </si>
  <si>
    <t>Mon May 04 22:47:02 +0000 2009</t>
  </si>
  <si>
    <t>theomn</t>
  </si>
  <si>
    <t>He/Him. T1D. Catdad.   Terrible typist.    Makes software at @LaikaStudios  Live-tweeting bewilderment since 2009!</t>
  </si>
  <si>
    <t>Hillsboro, Oregon</t>
  </si>
  <si>
    <t>Owen Nelson</t>
  </si>
  <si>
    <t>https://theomn.com</t>
  </si>
  <si>
    <t>Sun Aug 30 18:42:27 +0000 2020</t>
  </si>
  <si>
    <t>Antarctica could strive for Corona Virus vaccine without worry.</t>
  </si>
  <si>
    <t>https://twitter.com/adventuremotive/status/1300141852633464834</t>
  </si>
  <si>
    <t>Sun Aug 30 19:31:51 +0000 2020</t>
  </si>
  <si>
    <t>blessed</t>
  </si>
  <si>
    <t>:/ although I am #blessed to still have employment, just wish there was a vaccine in place before I did -.-‘</t>
  </si>
  <si>
    <t>https://twitter.com/lalabee831/status/1300154285104066561</t>
  </si>
  <si>
    <t>Thu Mar 26 13:42:33 +0000 2020</t>
  </si>
  <si>
    <t>lalabee831</t>
  </si>
  <si>
    <t>Graduate Student in MS Information Technology at night, Mental Health Specialist by day. Siberian Husky Mama 🥰😍 Cashapp $lalabee83</t>
  </si>
  <si>
    <t>lalabee83</t>
  </si>
  <si>
    <t>Sun Aug 30 18:04:59 +0000 2020</t>
  </si>
  <si>
    <t>yet another day of furiously googling coronavirus vaccine</t>
  </si>
  <si>
    <t>https://twitter.com/freshenironic/status/1300132421346750469</t>
  </si>
  <si>
    <t>Sun Nov 24 20:14:25 +0000 2019</t>
  </si>
  <si>
    <t>freshenironic</t>
  </si>
  <si>
    <t>cut the cameras.......deadass</t>
  </si>
  <si>
    <t>c-dog</t>
  </si>
  <si>
    <t>Sun Aug 30 18:16:31 +0000 2020</t>
  </si>
  <si>
    <t>Just realized I’m never hungry when I start eating and starving when I finish. The food kinda just Benjamin Buttons in my stomach?? I’m so excited for the covid vaccine. 😁</t>
  </si>
  <si>
    <t>https://twitter.com/FrenchTroast/status/1300135323238883331</t>
  </si>
  <si>
    <t>Mon Apr 08 01:18:30 +0000 2013</t>
  </si>
  <si>
    <t>FrenchTroast</t>
  </si>
  <si>
    <t>scary to be here— insta : @chloe_troast</t>
  </si>
  <si>
    <t>Chloe Troast</t>
  </si>
  <si>
    <t>http://chloetroast.com</t>
  </si>
  <si>
    <t>Sun Aug 30 17:58:27 +0000 2020</t>
  </si>
  <si>
    <t>Did some socializing over the weekend and 3 times I was asked if I would take the COVID vaccine. My answer doesn’t matter - but the Trump 2016 voters who asked me said they absolutely would NOT. They didn’t think it would be safe. IMO a rushed COVID vaccine does Trump no good.</t>
  </si>
  <si>
    <t>https://twitter.com/pixiemenace/status/1300130780073660419</t>
  </si>
  <si>
    <t>Wed Oct 15 19:56:19 +0000 2008</t>
  </si>
  <si>
    <t>pixiemenace</t>
  </si>
  <si>
    <t>Political junkie - looking forward to life after Trump. And, I take pictures.</t>
  </si>
  <si>
    <t>Bee Gutjahr</t>
  </si>
  <si>
    <t>Sun Aug 30 18:30:19 +0000 2020</t>
  </si>
  <si>
    <t>Organising an Easter egg hunt for the kids but instead of Easter eggs I’m doing vials of COVID symptoms. The winner gets my homemade vaccine consisting of coriander, Lucozade pink lemonade and a burkha</t>
  </si>
  <si>
    <t>https://twitter.com/bi_chilli/status/1300138796235845639</t>
  </si>
  <si>
    <t>Tue Aug 25 19:57:05 +0000 2020</t>
  </si>
  <si>
    <t>bi_chilli</t>
  </si>
  <si>
    <t>BiSweetChilli</t>
  </si>
  <si>
    <t>Sun Aug 30 18:28:13 +0000 2020</t>
  </si>
  <si>
    <t>So... Fast tracked vaccine. Here's my thinking :
Republicans &amp;amp; anti-vaxxers won't take it on principle because, you know, the virus is a hoax.
Democrats won't take it because fast tracked = untested &amp;amp; it's 2020, so zombies.
Therefore, we'll have covid forever. Yay USA 🇺🇸 🤦‍♂️</t>
  </si>
  <si>
    <t>https://twitter.com/sadiecrandle/status/1300138271314501637</t>
  </si>
  <si>
    <t>Sun Nov 09 15:46:54 +0000 2008</t>
  </si>
  <si>
    <t>sadiecrandle</t>
  </si>
  <si>
    <t>I'm a wife, mom, PC gamer, chef &amp; total nerd. 🧙‍♀️ Wiccan. Owned by 4 cats 🐱😼😸😻 Star Wars 🏳️‍🌈 Ally #BLM Unapologetically #INTJ #RedSox No Lists/no DMs</t>
  </si>
  <si>
    <t xml:space="preserve">Somewhere in WTF Land </t>
  </si>
  <si>
    <t>Sadie Crandle 👩‍🍳🧙‍♀️</t>
  </si>
  <si>
    <t>Sun Aug 30 18:00:38 +0000 2020</t>
  </si>
  <si>
    <t>I would get the flu shot but that vaccine I dunno man lol no thanks</t>
  </si>
  <si>
    <t>https://twitter.com/MsMediaBeth/status/1300131327824596992</t>
  </si>
  <si>
    <t>Wed May 27 21:41:09 +0000 2009</t>
  </si>
  <si>
    <t>MsMediaBeth</t>
  </si>
  <si>
    <t>👃📿
I love God
It isn't about just tweeting now
2021 is about finding ways to be more interactive on social media</t>
  </si>
  <si>
    <t>🤗👑</t>
  </si>
  <si>
    <t>👑👑👑👑MsMediaBeth👑👑👑👑</t>
  </si>
  <si>
    <t>Sun Aug 30 18:29:26 +0000 2020</t>
  </si>
  <si>
    <t>Trump has now manipulated FDA to say they will authorize a vaccine before Phase Three trials are complete, "if the benefits outweigh the risks"
Can't say this is a surprise. It's not his concern if it's safe or not, it's all about his re-election
Always has been always will be</t>
  </si>
  <si>
    <t>https://twitter.com/Clyde2241/status/1300138574013177859</t>
  </si>
  <si>
    <t>Thu Jul 23 09:57:58 +0000 2020</t>
  </si>
  <si>
    <t>Clyde2241</t>
  </si>
  <si>
    <t>Retired RPh and former 60's protester.
#FBR #LGBTQ #StandWithBelarus
#Dems4USA #DemVoice1 
"For the times they are a-changin'"</t>
  </si>
  <si>
    <t>Clyde224</t>
  </si>
  <si>
    <t>Sun Aug 30 19:38:22 +0000 2020</t>
  </si>
  <si>
    <t>Imagine... September on our doorstep... no where closer to Covid   solution.... vaccine???. Too many theories....</t>
  </si>
  <si>
    <t>https://twitter.com/IkeKehayias/status/1300155922015293440</t>
  </si>
  <si>
    <t>Tue Aug 04 05:51:36 +0000 2015</t>
  </si>
  <si>
    <t>IkeKehayias</t>
  </si>
  <si>
    <t>Destiny is your choice</t>
  </si>
  <si>
    <t>Ike Kehayias</t>
  </si>
  <si>
    <t>Sun Aug 30 18:15:11 +0000 2020</t>
  </si>
  <si>
    <t>saveourrights SaveOurChildren</t>
  </si>
  <si>
    <t>TEMPLATE LETTERS
EXEMPTION FROM MASKS IN SCHOOL
FLU MIST REFUSAL
GP VACCINE REFUSAL
REFUSAL OF FACEMASKS IN THE WORKPLACE
#saveourrights #SaveOurChildren #PTTPhttps://www.powertothepeopleuk.com/blank-page?fbclid=IwAR1a8BoA811CJqc20uQmYMVZzOKnhwnX9l7MAHhD81G4jVamtlVnEjguu3M</t>
  </si>
  <si>
    <t>https://twitter.com/IvorPowell3/status/1300134991502901250</t>
  </si>
  <si>
    <t>Tue Feb 27 06:54:22 +0000 2018</t>
  </si>
  <si>
    <t>IvorPowell3</t>
  </si>
  <si>
    <t>Ivor Powell.  Franciscan friar, University Professor, Philosopher, Theologian, Musician, Artist and Man U supporter.</t>
  </si>
  <si>
    <t>Staffordshire Cheshire border</t>
  </si>
  <si>
    <t>Ivor Powell</t>
  </si>
  <si>
    <t>Sun Aug 30 18:36:40 +0000 2020</t>
  </si>
  <si>
    <t>I, for one, am really looking forward to the October P&amp;amp;T meeting where we have to decide whether to offer the COVID vaccine the FDA authorized based on inadequate evidence.</t>
  </si>
  <si>
    <t>https://twitter.com/PEHJackson/status/1300140394634764289</t>
  </si>
  <si>
    <t>Sun Apr 05 22:51:47 +0000 2009</t>
  </si>
  <si>
    <t>PEHJackson</t>
  </si>
  <si>
    <t>Infectious Diseases asst prof @UVA, #HIV virology at the Thaler Center. Apparently I do COVID too, now. Tweets are my opinion alone, unless they’re bad. He/him</t>
  </si>
  <si>
    <t>Charlottesville, VA</t>
  </si>
  <si>
    <t>Patrick Jackson</t>
  </si>
  <si>
    <t>Sun Aug 30 18:01:39 +0000 2020</t>
  </si>
  <si>
    <t>THE FDA IS READY TO AUTHORIZE THE VACCINE BEFORE PROVEN SAFE AND EFFECTIVE WHEN IS SOMEONE GOING TO STOP THIS BULLSHIT IM NOT TAKING A VACCINE THAT ISN'T PROVEN JUST TO HELP TRUMP WIN A ELECTION THE FDA SAID THE SAME THING ABOUT CHLOROQUINE JFC</t>
  </si>
  <si>
    <t>https://twitter.com/PaulCogan/status/1300131583031205889</t>
  </si>
  <si>
    <t>the fda...telling the FT...that maybe they’ll approve a vaccine before the end of phase 3 trials...JFC.</t>
  </si>
  <si>
    <t>https://twitter.com/alyssadingwall/status/1300142047492550657</t>
  </si>
  <si>
    <t>Thu Feb 09 21:46:27 +0000 2012</t>
  </si>
  <si>
    <t>alyssadingwall</t>
  </si>
  <si>
    <t>general enabler. i tell multi-billion dollar companies not to tweet that (@gcihealth). always reading and asking, "but why?"</t>
  </si>
  <si>
    <t>alyssa dingwall freedman</t>
  </si>
  <si>
    <t>Sun Aug 30 18:27:52 +0000 2020</t>
  </si>
  <si>
    <t>Valley Station, KY</t>
  </si>
  <si>
    <t>I don’t know why but my anti fog goggles for giving vaccines make me so happy.</t>
  </si>
  <si>
    <t>https://twitter.com/peytonjstidham/status/1300138181082386441</t>
  </si>
  <si>
    <t>Tue Mar 10 21:59:18 +0000 2009</t>
  </si>
  <si>
    <t>peytonjstidham</t>
  </si>
  <si>
    <t>Pharmacist 💊 || #GoCards🐦 || #BlackLivesMatter</t>
  </si>
  <si>
    <t>Louisville</t>
  </si>
  <si>
    <t>Peyton</t>
  </si>
  <si>
    <t>Sun Aug 30 18:41:58 +0000 2020</t>
  </si>
  <si>
    <t>I’m convinced they are trying to use the upcoming vaccine as a control method- may have a chip and tracker in it. I’m also convinced they have done this to our kids through their vaccinations since birth.  Our kids are programmed!</t>
  </si>
  <si>
    <t>https://twitter.com/geegee51826291/status/1300141728180170752</t>
  </si>
  <si>
    <t>Sun Aug 30 18:05:58 +0000 2020</t>
  </si>
  <si>
    <t>taxes, the EU stay in brigade, facts. So if no vaccine is produced, then if you care about  your family, then dont send them back until there is the cure, they are not rulers of your lives so dont even be threatened by fines, its abuse of control freaks of power grab, facts.</t>
  </si>
  <si>
    <t>https://twitter.com/Jg78John/status/1300132670165471236</t>
  </si>
  <si>
    <t>Mon May 30 20:05:36 +0000 2011</t>
  </si>
  <si>
    <t>Jg78John</t>
  </si>
  <si>
    <t>john green</t>
  </si>
  <si>
    <t>Sun Aug 30 18:17:19 +0000 2020</t>
  </si>
  <si>
    <t>Drugmakers with vaccines in final-stage clinical trials expect their products to require strict temperature controls. Moderna Inc. said it expects its vaccine to require minus 20 degrees Celsius storage.</t>
  </si>
  <si>
    <t>https://twitter.com/vaccineguru/status/1300135528436764674</t>
  </si>
  <si>
    <t>Sun Aug 30 18:04:40 +0000 2020</t>
  </si>
  <si>
    <t>For Russia vaccine, we can consider emergency use for the health workers in September 2020.  
For Oxford vaccine, they should include health workers for clinical trials. Send a team to COVID-19 centres.</t>
  </si>
  <si>
    <t>https://twitter.com/ThePandyan/status/1300132343391416321</t>
  </si>
  <si>
    <t>Sat May 27 03:47:39 +0000 2017</t>
  </si>
  <si>
    <t>ThePandyan</t>
  </si>
  <si>
    <t>Avid learner, author, entrepreneur, politician and much more.</t>
  </si>
  <si>
    <t>கரண் 🎏</t>
  </si>
  <si>
    <t>https://thepandya.com/</t>
  </si>
  <si>
    <t>Sun Aug 30 19:38:16 +0000 2020</t>
  </si>
  <si>
    <t>Repeat tweet: I worked with a pharma in a late phase III clinical trial that FAILED. Somewhat troubling that a political push might get an unproven vaccine out for election purposes. Watch closely!</t>
  </si>
  <si>
    <t>https://twitter.com/perry_rants/status/1300155899374268421</t>
  </si>
  <si>
    <t>Thu Jun 18 03:10:03 +0000 2009</t>
  </si>
  <si>
    <t>perry_rants</t>
  </si>
  <si>
    <t>Lifelong liberal, facemask wearing science &amp; history buff, community theater lover,  Biden/Harris supporter, grandfather, squirrel feeder, snow shoveler, #FBR</t>
  </si>
  <si>
    <t>Just another Bob 🌨❄☃️✨</t>
  </si>
  <si>
    <t>Sun Aug 30 18:09:12 +0000 2020</t>
  </si>
  <si>
    <t>Your President is going to Emergency Use Authorize a British COVID vaccine in October. I know a lot of you will change your position on not voting for him when he does this so I just wanted to extend this middle finger out to you in advance🖕🏽</t>
  </si>
  <si>
    <t>https://twitter.com/KyotoDeadboy/status/1300133484086931464</t>
  </si>
  <si>
    <t>Wed Jul 30 15:42:03 +0000 2014</t>
  </si>
  <si>
    <t>KyotoDeadboy</t>
  </si>
  <si>
    <t>warrior poet. https://t.co/Z7ZTOKY1Io #jetsetrebeluniverse #jsru #zombiebrigade</t>
  </si>
  <si>
    <t xml:space="preserve">Philadelphia </t>
  </si>
  <si>
    <t>Young Lord Rising</t>
  </si>
  <si>
    <t>Sun Aug 30 18:54:05 +0000 2020</t>
  </si>
  <si>
    <t>Covid</t>
  </si>
  <si>
    <t>Russia walo vaccine kab de rahe ho sare world ko. #Covid</t>
  </si>
  <si>
    <t>https://twitter.com/vijayrajput/status/1300144779385171968</t>
  </si>
  <si>
    <t>Thu Apr 16 10:51:51 +0000 2009</t>
  </si>
  <si>
    <t>vijayrajput</t>
  </si>
  <si>
    <t>18 Till I Die</t>
  </si>
  <si>
    <t>Vijay Rajput</t>
  </si>
  <si>
    <t>Sun Aug 30 18:11:07 +0000 2020</t>
  </si>
  <si>
    <t>August is abt to get over and nothing was heard abt Oxford vaccine which was supposed to be ready by september. It seems its gonna take time and it will be 2021 when we actually get a vaccine..</t>
  </si>
  <si>
    <t>https://twitter.com/dhoni_srk28/status/1300133967689994240</t>
  </si>
  <si>
    <t>Sat Aug 08 10:08:13 +0000 2009</t>
  </si>
  <si>
    <t>dhoni_srk28</t>
  </si>
  <si>
    <t>Best of mine is yet to come. Vegan is the way to be , Srk &amp; Msd still inspire me. MD General Medicine</t>
  </si>
  <si>
    <t>karmabhumi</t>
  </si>
  <si>
    <t>Tinuu Nebhani</t>
  </si>
  <si>
    <t>Sun Aug 30 18:39:23 +0000 2020</t>
  </si>
  <si>
    <t>CCPVirus CCPVirus</t>
  </si>
  <si>
    <t>After getting the #CCPVirus, in most cases, you build antibodies and memory cells and get immunity.
A #CCPVirus vaccine would put a weakened version of the virus in you so your body can fight it off and build antibodies and memory cells.
You can't believe in one and not the other</t>
  </si>
  <si>
    <t>https://twitter.com/ratstachio/status/1300141079090651137</t>
  </si>
  <si>
    <t>Sat Dec 22 18:37:15 +0000 2018</t>
  </si>
  <si>
    <t>ratstachio</t>
  </si>
  <si>
    <t>Libertarian. Personally conservative. Pro freedom and free markets. Anti new normal and Chinese Communist Party. 🇮🇱🇺🇸</t>
  </si>
  <si>
    <t>Israel</t>
  </si>
  <si>
    <t>Ratstachio</t>
  </si>
  <si>
    <t>Sun Aug 30 18:14:38 +0000 2020</t>
  </si>
  <si>
    <t>Don’t blame science for the unscientific fraud committed by the medical industry, Fauci, Birx, Gates, vaccine industries, MDs worldwide, the CDC, the WHO, etc...
These scumbag troglodytes NEVER used science. They committed fraud and called it science. Government enabled them.</t>
  </si>
  <si>
    <t>https://twitter.com/TaleOfOnora/status/1300134853195649024</t>
  </si>
  <si>
    <t>Tue Nov 04 05:31:43 +0000 2014</t>
  </si>
  <si>
    <t>TaleOfOnora</t>
  </si>
  <si>
    <t>All you can do now is decide the man you want to be for the time you have left.</t>
  </si>
  <si>
    <t>Caliphweald</t>
  </si>
  <si>
    <t>The Tale of Onora</t>
  </si>
  <si>
    <t>Sun Aug 30 18:20:39 +0000 2020</t>
  </si>
  <si>
    <t>Vaccine trials are opt in. One wonders about push back!
The first nation to vaccinate safely has a serious economic advantage. SAFELY, that is what trials tell us.  Phase 3 is looking left and right after the light goes green then going. 
If you are paying attention zero delay</t>
  </si>
  <si>
    <t>https://twitter.com/niftymitch/status/1300136363392552961</t>
  </si>
  <si>
    <t>Sat Jan 24 07:59:27 +0000 2009</t>
  </si>
  <si>
    <t>niftymitch</t>
  </si>
  <si>
    <t>Some Likes≠like.  ⬅️🥾👞👟🥿👢👡➡️  six or more feet.</t>
  </si>
  <si>
    <t>SillyCone Valley, CA</t>
  </si>
  <si>
    <t>Tom (aspiring Dunning-Krugers acolyte) Mitchell</t>
  </si>
  <si>
    <t>Sun Aug 30 18:21:52 +0000 2020</t>
  </si>
  <si>
    <t>I'm pretty convinced now that required/rapid testing for access to [insert thing here] is how we get back to normal. Not a vaccine. It's the more efficient way imo. Allows for a framework for future viruses. Vaccine only addresses one. Invest in the structure not the crack.</t>
  </si>
  <si>
    <t>https://twitter.com/ugravel/status/1300136671229308928</t>
  </si>
  <si>
    <t>Fri Feb 27 22:33:47 +0000 2015</t>
  </si>
  <si>
    <t>ugravel</t>
  </si>
  <si>
    <t>Gamer, Non-Practicing Lawyer and @lakers bandwagon fan circa 2010.
https://t.co/rz75wJhfS7</t>
  </si>
  <si>
    <t>uGRAVEL</t>
  </si>
  <si>
    <t>http://ugravel.rocks</t>
  </si>
  <si>
    <t>Sun Aug 30 17:59:32 +0000 2020</t>
  </si>
  <si>
    <t>This is for the Trump people please be very careful with this vaccine that Trump is pushing out not the expert it's Trump forcing the experts right before the election that does not mean it will be available it makes the appearance he has done something and if you do get it pray</t>
  </si>
  <si>
    <t>https://twitter.com/TerryStottlemy3/status/1300131052061687808</t>
  </si>
  <si>
    <t>Sun Aug 30 18:15:45 +0000 2020</t>
  </si>
  <si>
    <t>that vaccine needs to come soon because things are about to get out of hand with the Coronavirus (if they haven't already gotten out of hand).</t>
  </si>
  <si>
    <t>https://twitter.com/ColossalSorrow/status/1300135130464432128</t>
  </si>
  <si>
    <t>Tue Feb 18 22:28:45 +0000 2020</t>
  </si>
  <si>
    <t>ColossalSorrow</t>
  </si>
  <si>
    <t>oh god, who would have thought? The Reds, Jürgen Klopp. lefty / soft.</t>
  </si>
  <si>
    <t>Leo 🔴</t>
  </si>
  <si>
    <t>Sun Aug 30 18:28:41 +0000 2020</t>
  </si>
  <si>
    <t>whats wrong about the government putting chips in the covid-19 vaccine? I love chips, top 3 forms of potato imo</t>
  </si>
  <si>
    <t>https://twitter.com/sammyRDKN/status/1300138388654362624</t>
  </si>
  <si>
    <t>Sat Jan 11 10:46:58 +0000 2014</t>
  </si>
  <si>
    <t>sammyRDKN</t>
  </si>
  <si>
    <t>Graphic Communication Student at Lboro
 // Owner of RDKN® // Graphic Designer for @teamendpoint</t>
  </si>
  <si>
    <t>Bedford, England</t>
  </si>
  <si>
    <t>Sammy</t>
  </si>
  <si>
    <t>http://www.RDKN.shop</t>
  </si>
  <si>
    <t>Sun Aug 30 18:26:57 +0000 2020</t>
  </si>
  <si>
    <t>MKultra</t>
  </si>
  <si>
    <t>WHY are tech freaks like gates and musk are involved in vaccine development?
IMO cyborgs in the making through nanobots in vaccine...
nanobots controllable via satellite/frequencies...
#MKultra</t>
  </si>
  <si>
    <t>https://twitter.com/DscheynBond007_/status/1300137952190889987</t>
  </si>
  <si>
    <t>Wed Jun 10 11:29:27 +0000 2020</t>
  </si>
  <si>
    <t>DscheynBond007_</t>
  </si>
  <si>
    <t>The individual is handicapped by coming face to face 
with a conspiracy so monstrous he cannot believe it exists
Hoover on COINTELPRO
#TargetedIndividual</t>
  </si>
  <si>
    <t>NO DM - except #TI</t>
  </si>
  <si>
    <t>JaneBond</t>
  </si>
  <si>
    <t>Sun Aug 30 18:09:29 +0000 2020</t>
  </si>
  <si>
    <t>Unlock 4 left schools, cinema theatres. It increase the covid at fast race as there was no regulations. In India not possible to make our people to maintain social distance. Mask cannot stop covid. How many using mask. We are digging our death hole. No medicines, vaccine till now</t>
  </si>
  <si>
    <t>https://twitter.com/Suraj45315071/status/1300133554504921088</t>
  </si>
  <si>
    <t>Tue Aug 11 15:46:08 +0000 2020</t>
  </si>
  <si>
    <t>Suraj45315071</t>
  </si>
  <si>
    <t>Suraj</t>
  </si>
  <si>
    <t>Sun Aug 30 18:26:46 +0000 2020</t>
  </si>
  <si>
    <t>Is it possible to combine the flu and coronavirus in one vaccine?</t>
  </si>
  <si>
    <t>https://twitter.com/HopeDealer101/status/1300137904023515136</t>
  </si>
  <si>
    <t>Thu Jan 03 02:39:29 +0000 2013</t>
  </si>
  <si>
    <t>HopeDealer101</t>
  </si>
  <si>
    <t>What's beyond the galaxies?
What's beyond the floors of the sea?
Parallel life...
I dance like MaryJ.Blige 
I groove to Urban Hang Suite
$classified1</t>
  </si>
  <si>
    <t xml:space="preserve">     SEATTLE GRACE MERCY DEATH</t>
  </si>
  <si>
    <t>Stormi Weathers❣♏❣</t>
  </si>
  <si>
    <t>Sun Aug 30 18:23:34 +0000 2020</t>
  </si>
  <si>
    <t>RT elonmusk: Teslarati Tesla Germany designed &amp;amp; built the vaccine RNA printers for CureVac, but, subject to some CureVac IP, they could be made for other companies too</t>
  </si>
  <si>
    <t>https://twitter.com/VITAL_UA_/status/1300137098989760512</t>
  </si>
  <si>
    <t>Sun Aug 24 11:25:26 +0000 2014</t>
  </si>
  <si>
    <t>VITAL_UA_</t>
  </si>
  <si>
    <t>Vitaliy</t>
  </si>
  <si>
    <t>Sun Aug 30 18:03:19 +0000 2020</t>
  </si>
  <si>
    <t>COVID-19 is crazy. I am not in support of a "quick vaccine". 
I do believe that proper testing as in @SonaNanotech brings to the table AND proper therapeutic applications as in Sol Gel formulation @Preveceuticals @DeventerStephen @KimberlyVanDev1 can provide.</t>
  </si>
  <si>
    <t>https://twitter.com/MichaelVerkerk3/status/1300132003384307715</t>
  </si>
  <si>
    <t>Thu Apr 16 20:44:08 +0000 2020</t>
  </si>
  <si>
    <t>MichaelVerkerk3</t>
  </si>
  <si>
    <t>Single, TSX Penny Stock trader,  Leafs fan, golfer, avid sports fan and fisherman, dog lover and trucker, proud ex 🇨🇦 forces member.</t>
  </si>
  <si>
    <t>London, Ontario</t>
  </si>
  <si>
    <t>Michael Verkerke</t>
  </si>
  <si>
    <t>Sun Aug 30 18:41:09 +0000 2020</t>
  </si>
  <si>
    <t>If anyone tries to sell you on a vaccine for SARSCov2, spit in his face (after first ripping off his mask).</t>
  </si>
  <si>
    <t>https://twitter.com/D_Ramsay_Steele/status/1300141525100359681</t>
  </si>
  <si>
    <t>Tue Jun 02 17:45:35 +0000 2020</t>
  </si>
  <si>
    <t>D_Ramsay_Steele</t>
  </si>
  <si>
    <t>Author of The Mystery of Fascism</t>
  </si>
  <si>
    <t>David Ramsay Steele PhD</t>
  </si>
  <si>
    <t>Sun Aug 30 18:50:30 +0000 2020</t>
  </si>
  <si>
    <t>https://twitter.com/techmass3/status/1300143878134263809</t>
  </si>
  <si>
    <t>Wed Feb 13 10:16:19 +0000 2019</t>
  </si>
  <si>
    <t>techmass3</t>
  </si>
  <si>
    <t>technology news</t>
  </si>
  <si>
    <t>techmass</t>
  </si>
  <si>
    <t>Sun Aug 30 19:13:59 +0000 2020</t>
  </si>
  <si>
    <t>⚠️ATTENTION PARENTS IN 🏴󠁧󠁢󠁳󠁣󠁴󠁿
Under "Gillick competency" children 12 years and over are classified as able to provide consent to treatment! The HPV vaccine is also being targeted at S1 boys as well this session!
@Albion_Rover 
@scotfamparty 
⚠️⚠️⚠️⚠️⚠️⚠️⚠️⚠️⚠️⚠️⚠️⚠️</t>
  </si>
  <si>
    <t>https://twitter.com/JulieBalfour9/status/1300149787409420288</t>
  </si>
  <si>
    <t>Fri Feb 07 00:17:16 +0000 2020</t>
  </si>
  <si>
    <t>JulieBalfour9</t>
  </si>
  <si>
    <t>Surrounded by fools.</t>
  </si>
  <si>
    <t xml:space="preserve">Statsi Scotland </t>
  </si>
  <si>
    <t>Perplexed onlooker</t>
  </si>
  <si>
    <t>Sun Aug 30 18:11:26 +0000 2020</t>
  </si>
  <si>
    <t>I think a more effecting vaccine would be the extracted antibodies of people who have been going to the clubs/parties every weekend since April and have not gotten sick. Cuz damn.</t>
  </si>
  <si>
    <t>https://twitter.com/lonestarlinda/status/1300134043825176579</t>
  </si>
  <si>
    <t>Wed Aug 19 00:15:12 +0000 2009</t>
  </si>
  <si>
    <t>lonestarlinda</t>
  </si>
  <si>
    <t>At this moment I am trying to relax. 🏳️‍🌈</t>
  </si>
  <si>
    <t>nostalchia pet</t>
  </si>
  <si>
    <t>Sun Aug 30 18:16:36 +0000 2020</t>
  </si>
  <si>
    <t>In Pandemic,small hope!
I mean not about vaccine! But about 
@ManUtd moving towards a signing!!</t>
  </si>
  <si>
    <t>https://twitter.com/Vijayakumar1959/status/1300135344956870656</t>
  </si>
  <si>
    <t>Mon Oct 20 13:57:35 +0000 2014</t>
  </si>
  <si>
    <t>Vijayakumar1959</t>
  </si>
  <si>
    <t>CINEMA-
#lover of cinema- cricket- football-Life!
Producer- Consulting</t>
  </si>
  <si>
    <t>Vijayakumar.K</t>
  </si>
  <si>
    <t>Sun Aug 30 18:12:47 +0000 2020</t>
  </si>
  <si>
    <t>Mudafuckas call others pussies for wearing they masks and go on about how the coronavirus is fake and how the vaccine is the start of some chaotic fantasy and swear they woke 🤡😂😭💀</t>
  </si>
  <si>
    <t>https://twitter.com/LongLiveApache/status/1300134385614819336</t>
  </si>
  <si>
    <t>Thu Dec 05 03:25:41 +0000 2019</t>
  </si>
  <si>
    <t>LongLiveApache</t>
  </si>
  <si>
    <t>“Why would I hate on someone that’s Emotionally, Spiritually, Mentally, &amp; Physically weaker than me? I only pity them”</t>
  </si>
  <si>
    <t>𝕰𝖑-𝕬𝖕𝖆𝖈𝖍𝖊 🔥💯🇲🇽</t>
  </si>
  <si>
    <t>Sun Aug 30 18:20:59 +0000 2020</t>
  </si>
  <si>
    <t>MSM Dems Libs JacobBlake GeorgeFloyd BillGates BrettKavanaugh KyleRittenhouse WHO China UN America</t>
  </si>
  <si>
    <t>According to #MSM #Dems #Libs 
IN
UpsideDown World
#JacobBlake=Saint
#GeorgeFloyd=Angel
#BillGates=Dr &amp;amp; an EXPERT in Immunology &amp;amp; vaccines
#BrettKavanaugh is a rapist
#KyleRittenhouse is a criminal &amp;amp; killer
#WHO is Good
#China is good
#UN is Good
#America is racist</t>
  </si>
  <si>
    <t>https://twitter.com/LadyRedWave/status/1300136448083898373</t>
  </si>
  <si>
    <t>Sat Jul 03 07:22:14 +0000 2010</t>
  </si>
  <si>
    <t>LadyRedWave</t>
  </si>
  <si>
    <t>Stand Strong - Do NOT Waver I am Proud To Be An American
Still Smiling, Laughing &amp; Enjoying LIFE because They can NOT STEAL THAT From US TOO - Don't ALLOW IT!</t>
  </si>
  <si>
    <t>🇺🇸Lady De’Plorable🇺🇸</t>
  </si>
  <si>
    <t>Sun Aug 30 18:14:45 +0000 2020</t>
  </si>
  <si>
    <t>It's Been A Tough And Worst Summer For This Year 2020 Friends!! Along With COVID-19 On The Loose, George Floyd Protests In The United States, I Can't Even Stand COVID-19 Too Long For Months, It Need To Be Done In The Next Few Months Until Early 2021 With The Vaccine Of The COVID!</t>
  </si>
  <si>
    <t>https://twitter.com/DiamantisLenou1/status/1300134879603154944</t>
  </si>
  <si>
    <t>Sat Nov 23 23:36:28 +0000 2019</t>
  </si>
  <si>
    <t>DiamantisLenou1</t>
  </si>
  <si>
    <t>FHS 2022
I Love The Fresh Beat Band America's Funniest Home Videos Imagination Movers It's A Big Big World The Wiggles Fresh Beat Band Of Spies And Teen Shows</t>
  </si>
  <si>
    <t>Groton, CT</t>
  </si>
  <si>
    <t>Diamantis Lenoudias</t>
  </si>
  <si>
    <t>Sun Aug 30 18:25:09 +0000 2020</t>
  </si>
  <si>
    <t>Dear Modiji 
You told ,we lit diyas ,you told we maintained lockdown.India is the country with highest cases,death rate increasing .When will we receive vaccine? Give emergency authorisation. Save people who voted you.Our lives are at your mercy.</t>
  </si>
  <si>
    <t>https://twitter.com/sudipderma1/status/1300137496198569984</t>
  </si>
  <si>
    <t>Sun Jun 08 15:53:49 +0000 2014</t>
  </si>
  <si>
    <t>sudipderma1</t>
  </si>
  <si>
    <t>PROF and HOD,
DERMATOLOGY ;  Calcutta National MEDICAL COLLEGE Kolkata</t>
  </si>
  <si>
    <t>KOLKATA</t>
  </si>
  <si>
    <t>sudip das</t>
  </si>
  <si>
    <t>Sun Aug 30 18:41:18 +0000 2020</t>
  </si>
  <si>
    <t>The FDA is considering releasing a vaccine before phase 3 trials are over.  Who would feel safe taking a vaccine that isn't proven and safe?  Our trusted health agencies don't exist any longer. 
#FDA 
#COVID19</t>
  </si>
  <si>
    <t>https://twitter.com/LisaToddSutton/status/1300141560420429824</t>
  </si>
  <si>
    <t>Tue Mar 10 15:55:56 +0000 2009</t>
  </si>
  <si>
    <t>LisaToddSutton</t>
  </si>
  <si>
    <t>I want U.S.A restored back from the damage done by Trump &amp; GOP NO MAGA's  #Resist followed by @glennkirschner2  @FrankFigliuzzi1   Married</t>
  </si>
  <si>
    <t>LTS📢 Biden Harris</t>
  </si>
  <si>
    <t>Sun Aug 30 18:21:23 +0000 2020</t>
  </si>
  <si>
    <t>How long before the big Pharma companies back off from Govts from all countries knowing the good old Human Body has beaten this virus &amp;amp; we don’t need their vaccine...</t>
  </si>
  <si>
    <t>https://twitter.com/petedjackson/status/1300136549699538950</t>
  </si>
  <si>
    <t>Tue Aug 16 13:21:21 +0000 2011</t>
  </si>
  <si>
    <t>petedjackson</t>
  </si>
  <si>
    <t>Twitter has had its day, when I do tweet it’s my opinion. Try https://t.co/xOXURXmksx Acc @petejackson</t>
  </si>
  <si>
    <t>Arse end of the World</t>
  </si>
  <si>
    <t>Pass Judgement 🉑</t>
  </si>
  <si>
    <t>Sun Aug 30 18:22:01 +0000 2020</t>
  </si>
  <si>
    <t>Oh, you'll mandate it, like other vaccines are mandated in order to attend school, travel to foreign countries, etc.We already have a growing number of anti vaxxers refusing proven, tested, well known vaccines that have been administered for decades but aren’t necessarily safe</t>
  </si>
  <si>
    <t>https://twitter.com/maweehen1/status/1300136709414416386</t>
  </si>
  <si>
    <t>Tue Aug 25 21:45:59 +0000 2020</t>
  </si>
  <si>
    <t>maweehen1</t>
  </si>
  <si>
    <t>Be patient better days are on the way 🌟</t>
  </si>
  <si>
    <t>maweehen</t>
  </si>
  <si>
    <t>Sun Aug 30 19:19:05 +0000 2020</t>
  </si>
  <si>
    <t>dsd nicdam sbc yolo</t>
  </si>
  <si>
    <t>Primary Prevention
. girls 9-13 yrs
.HPV vaccine
Girls and boys 
. health information and engaging about tobacco
. sexual education
.condom promotion for those involve in sexual activity
.male circumcision
#dsd
#nicdam 
#sbc
#yolo</t>
  </si>
  <si>
    <t>https://twitter.com/theegontse_b/status/1300151070308667392</t>
  </si>
  <si>
    <t>Fri Feb 20 20:33:36 +0000 2015</t>
  </si>
  <si>
    <t>theegontse_b</t>
  </si>
  <si>
    <t>life is too short for regrets,live it now and live it to the fullest .make history and never look back</t>
  </si>
  <si>
    <t>Hammanskraal, South Africa</t>
  </si>
  <si>
    <t>Gontse bahula</t>
  </si>
  <si>
    <t>Sun Aug 30 18:00:02 +0000 2020</t>
  </si>
  <si>
    <t>I don’t know one person, and I’ve surveyed all of my friends and family, who will take a vaccine that has been rushed through and unproven. Everyone will wait a minimum of six months to see side effects and efficacy. Many don’t plan to take it at all due to distrust of @US_FDA</t>
  </si>
  <si>
    <t>https://twitter.com/PaulCogan/status/1300131175294545932</t>
  </si>
  <si>
    <t>Question for the "woke" conspiracy theorists.
Instead of hyper focusing on a hypothetical 5G enabled COVID vaccine, the flu vaccine they'll be pushing in days, accentuating its importance to ensure flu &amp;amp; CV outbreaks don't simultaneously overwhelm the system isn't on your radar?</t>
  </si>
  <si>
    <t>https://twitter.com/Known__Unknowns/status/1300150813956997120</t>
  </si>
  <si>
    <t>Thu Feb 04 15:38:36 +0000 2016</t>
  </si>
  <si>
    <t>Known__Unknowns</t>
  </si>
  <si>
    <t>Be excellent to each other.</t>
  </si>
  <si>
    <t>🤷🏻‍♂️</t>
  </si>
  <si>
    <t>Sun Aug 30 18:09:26 +0000 2020</t>
  </si>
  <si>
    <t>can't wait for the post-vaccine orgy</t>
  </si>
  <si>
    <t>https://twitter.com/b1gfoott/status/1300133543666954240</t>
  </si>
  <si>
    <t>Fri Nov 01 20:50:15 +0000 2019</t>
  </si>
  <si>
    <t>b1gfoott</t>
  </si>
  <si>
    <t>and it came out blurry</t>
  </si>
  <si>
    <t>the guy with the bigfoot tattoo</t>
  </si>
  <si>
    <t>Sun Aug 30 18:39:01 +0000 2020</t>
  </si>
  <si>
    <t>I’m for sure getting my nose pierced post vaccine</t>
  </si>
  <si>
    <t>https://twitter.com/RiverToSea48/status/1300140985436041216</t>
  </si>
  <si>
    <t>Sat Jul 20 21:34:51 +0000 2019</t>
  </si>
  <si>
    <t>RiverToSea48</t>
  </si>
  <si>
    <t>I love baking and cooking, I yell about politics, and I’m a big @amaninthesun fan|🇵🇸☭|she/her | إنا نحب الورد لكنا نحب القمح اكثر |New Account</t>
  </si>
  <si>
    <t>Ramallah,Palestine</t>
  </si>
  <si>
    <t>Rawan‏𓂆روان</t>
  </si>
  <si>
    <t>Sun Aug 30 18:09:01 +0000 2020</t>
  </si>
  <si>
    <t>https://twitter.com/PantherAR15/status/1300133438335393793</t>
  </si>
  <si>
    <t>Wed Nov 09 04:13:36 +0000 2011</t>
  </si>
  <si>
    <t>PantherAR15</t>
  </si>
  <si>
    <t>K9 MP. disabled Army vet . Proud American for ALL Americans I stand,ur right to complain is also my right to laugh at your whiny liberal ass..NOTHING is free</t>
  </si>
  <si>
    <t>Panther</t>
  </si>
  <si>
    <t>Sun Aug 30 19:30:40 +0000 2020</t>
  </si>
  <si>
    <t>noNWO JesusChrist</t>
  </si>
  <si>
    <t>I’m not going to lie. I feel the presence of the Spirit of the Lord more with protesters against government tyranny, lockdowns, masks and vaccines than I do with a church too afraid to meet or break any SD rules. #noNWO #JesusChrist</t>
  </si>
  <si>
    <t>https://twitter.com/LisaFrideborg/status/1300153987484856331</t>
  </si>
  <si>
    <t>Fri Sep 02 14:31:28 +0000 2011</t>
  </si>
  <si>
    <t>LisaFrideborg</t>
  </si>
  <si>
    <t>"Do not forsake wisdom, and she will protect you; love her, and she will watch over you." #tarot #sophiology @LisaFrideborg on Gab</t>
  </si>
  <si>
    <t>Tarot Angelorum 🌟💜🌟</t>
  </si>
  <si>
    <t>http://angelorum.co</t>
  </si>
  <si>
    <t>Sun Aug 30 19:35:26 +0000 2020</t>
  </si>
  <si>
    <t>I'm gonna laugh when it's the Russians steroids kimbo slice was using and they have a vaccine</t>
  </si>
  <si>
    <t>https://twitter.com/Anthony21923928/status/1300155185042468871</t>
  </si>
  <si>
    <t>Tue Dec 24 15:25:23 +0000 2019</t>
  </si>
  <si>
    <t>Anthony21923928</t>
  </si>
  <si>
    <t>Fun</t>
  </si>
  <si>
    <t>Anthony</t>
  </si>
  <si>
    <t>Sun Aug 30 19:34:16 +0000 2020</t>
  </si>
  <si>
    <t>They should make a vaccine that permanently repels mosquitos</t>
  </si>
  <si>
    <t>https://twitter.com/AkuaBailes/status/1300154890400993280</t>
  </si>
  <si>
    <t>Wed Mar 04 20:05:55 +0000 2020</t>
  </si>
  <si>
    <t>AkuaBailes</t>
  </si>
  <si>
    <t>Trust in the Lord with all your heart and lean not on your own understanding #EndSARS</t>
  </si>
  <si>
    <t>Saff | ENDSARS</t>
  </si>
  <si>
    <t>https://instagram.com/saffronbailes?igshid=l4h1v3i4s1em</t>
  </si>
  <si>
    <t>Sun Aug 30 18:08:04 +0000 2020</t>
  </si>
  <si>
    <t>COVIDIOTS Vaccine</t>
  </si>
  <si>
    <t>Hey gang, if anyone has a connection to Vladimir Putin and / or his daughter lemme know.  I’m looking to get a vaccine for Emmie and I #COVIDIOTS #Vaccine</t>
  </si>
  <si>
    <t>https://twitter.com/LuigiKoonmen/status/1300133198693896193</t>
  </si>
  <si>
    <t>Fri Oct 23 20:18:46 +0000 2009</t>
  </si>
  <si>
    <t>LuigiKoonmen</t>
  </si>
  <si>
    <t>Hot takes. and cold ones too.</t>
  </si>
  <si>
    <t>Traverse City, MI</t>
  </si>
  <si>
    <t>KoonDesieL</t>
  </si>
  <si>
    <t>Sun Aug 30 18:20:10 +0000 2020</t>
  </si>
  <si>
    <t>Now,they want to say.The new vaccine they might come out with will be two shots cuz and I quote," We want it to be like,a one,two,punch!!"They really be trippin with that one,two punch,b.s.Said,the same,about a cat.5 Hurricane.Somebody please put the wolves in the ring 😂🤜🏻🤜🏿😗</t>
  </si>
  <si>
    <t>https://twitter.com/thecitizensshad/status/1300136242978447360</t>
  </si>
  <si>
    <t>Thu Nov 11 20:08:13 +0000 2010</t>
  </si>
  <si>
    <t>thecitizensshad</t>
  </si>
  <si>
    <t>The Citizens Shadows
writer,NO DM'S👀Geaux,Pack,Geaux</t>
  </si>
  <si>
    <t xml:space="preserve"> New Orleans La PutAMaskOnit</t>
  </si>
  <si>
    <t>Starr Lamastus</t>
  </si>
  <si>
    <t>Sun Aug 30 18:15:59 +0000 2020</t>
  </si>
  <si>
    <t>Vaccine advocates nonprofits researchers practitioners corropt Vaccine COVID19 genie Funding immunization mission genie</t>
  </si>
  <si>
    <t>#Vaccine #advocates #nonprofits #researchers #practitioners- now is the time to speak up. After #corropt @FDA approves #Vaccine w/out proper steps, impact will be more than #COVID19 #genie
Time to get over #Funding compromises &amp;amp; pursue #immunization #mission
#genie won't go back.</t>
  </si>
  <si>
    <t>https://twitter.com/guptavineeta/status/1300135189499215874</t>
  </si>
  <si>
    <t>Tue Jul 28 02:52:31 +0000 2009</t>
  </si>
  <si>
    <t>guptavineeta</t>
  </si>
  <si>
    <t>#YesHealthEquity
#MaternalChildHealth #Physician #HumanRights #Advocate #NDLaw 
#GlobalHealth #Partnerships  #Diversity #DEI  
Director @Action_tweets Own Views</t>
  </si>
  <si>
    <t xml:space="preserve">#WashingtonDC </t>
  </si>
  <si>
    <t>Vineeta Gupta MD, JD, LL.M</t>
  </si>
  <si>
    <t>http://www.linkedin.com/in/vineetagupta1/</t>
  </si>
  <si>
    <t>Sun Aug 30 18:27:02 +0000 2020</t>
  </si>
  <si>
    <t>The vaccine insert for the MMR shot contains 42 paragraphs of warning and adverse reactions. 
Warnings include seizures, encephalitis, pneumonia, deafness, death and MEASLES! 
The vaccine insert is telling you that this vaccine can result in brain damage and death.</t>
  </si>
  <si>
    <t>https://twitter.com/HippocratesNews/status/1300137970981154817</t>
  </si>
  <si>
    <t>Sat Jul 18 20:16:52 +0000 2009</t>
  </si>
  <si>
    <t>HippocratesNews</t>
  </si>
  <si>
    <t>Hippocrates Health Centre of Australia, Gold Coast</t>
  </si>
  <si>
    <t xml:space="preserve"> Founded 1985</t>
  </si>
  <si>
    <t>Hippocrates News</t>
  </si>
  <si>
    <t>http://www.hippocrates.com.au</t>
  </si>
  <si>
    <t>Sun Aug 30 18:10:54 +0000 2020</t>
  </si>
  <si>
    <t>Don’t try to hand me a half assed vaccine</t>
  </si>
  <si>
    <t>https://twitter.com/Cleesus/status/1300133912979689473</t>
  </si>
  <si>
    <t>Sat Jul 23 01:16:02 +0000 2011</t>
  </si>
  <si>
    <t>Cleesus</t>
  </si>
  <si>
    <t>Fullstack software Dev,  I don’t believe in shirts</t>
  </si>
  <si>
    <t>Clint</t>
  </si>
  <si>
    <t>Sun Aug 30 19:05:10 +0000 2020</t>
  </si>
  <si>
    <t>If there is a COVID-19 vaccine coming I wanna be the first one to get it. Sure there might be long term effects or other problems because it’s new.....
But there is also a chance I could get super human abilities...</t>
  </si>
  <si>
    <t>https://twitter.com/Im_Very_Tired_/status/1300147569960644608</t>
  </si>
  <si>
    <t>Tue Jun 02 06:26:02 +0000 2020</t>
  </si>
  <si>
    <t>Im_Very_Tired_</t>
  </si>
  <si>
    <t>HUH?</t>
  </si>
  <si>
    <t>Gianmarco</t>
  </si>
  <si>
    <t>Sun Aug 30 18:27:18 +0000 2020</t>
  </si>
  <si>
    <t>So the administration wants to fast track a vaccine and are supported by the group of people who say “no vaccine for me”...is that right @GOP? #COVID19</t>
  </si>
  <si>
    <t>https://twitter.com/BrantleyLewis/status/1300138038304165889</t>
  </si>
  <si>
    <t>Fri Apr 13 18:56:56 +0000 2012</t>
  </si>
  <si>
    <t>BrantleyLewis</t>
  </si>
  <si>
    <t>Branchy, mom to @wford22 and @yourmomisbasic ❤🐑😎 #BLM #RESIST #BidenHarris2020</t>
  </si>
  <si>
    <t>Brantley Ford</t>
  </si>
  <si>
    <t>http://www.branchoutent.com</t>
  </si>
  <si>
    <t>Sun Aug 30 17:59:55 +0000 2020</t>
  </si>
  <si>
    <t>antivaxxers are going to go buck wild when the covid vaccine comes out</t>
  </si>
  <si>
    <t>https://twitter.com/jxckchilli/status/1300131146928467968</t>
  </si>
  <si>
    <t>Mon Apr 20 01:51:09 +0000 2020</t>
  </si>
  <si>
    <t>jxckchilli</t>
  </si>
  <si>
    <t>i am the Sweeney Todd of twitter • chicago,boston &amp; beyond #blacklivesmatter #blacktranslivesmatter</t>
  </si>
  <si>
    <t xml:space="preserve">they/them </t>
  </si>
  <si>
    <t>Nicole Kidman on the cow bell</t>
  </si>
  <si>
    <t>Sun Aug 30 19:27:01 +0000 2020</t>
  </si>
  <si>
    <t>I just read the term "Vaccine Nationalism" in a headline of Indian express..</t>
  </si>
  <si>
    <t>https://twitter.com/AndColorPockeT/status/1300153068013584389</t>
  </si>
  <si>
    <t>Sat Feb 12 07:52:51 +0000 2011</t>
  </si>
  <si>
    <t>AndColorPockeT</t>
  </si>
  <si>
    <t>डीएम में इन्वेस्टमेंट एडवाइज पूछने के 2 रजनीगंधा के जिपर और 2 तुलसी लगेंगे।</t>
  </si>
  <si>
    <t>Winterfell</t>
  </si>
  <si>
    <t>🦁</t>
  </si>
  <si>
    <t>Sun Aug 30 18:01:38 +0000 2020</t>
  </si>
  <si>
    <t>We have to make a vaccine for racist that turns them into the race they hate or just kills them. Whichever happens first.😌</t>
  </si>
  <si>
    <t>https://twitter.com/channelmikey/status/1300131581030531075</t>
  </si>
  <si>
    <t>Sat May 16 17:42:47 +0000 2020</t>
  </si>
  <si>
    <t>channelmikey</t>
  </si>
  <si>
    <t>silly gamer man// proud boyfriend// FLAT earther// Mikey or pump // CHECK MY SHIT OUT!!😎👾 ig: @el.eye.tee</t>
  </si>
  <si>
    <t>Mikey</t>
  </si>
  <si>
    <t>https://twitch.tv/pumpmyshaft69</t>
  </si>
  <si>
    <t>Sun Aug 30 18:20:48 +0000 2020</t>
  </si>
  <si>
    <t>The shingles two shot treatment is still in short supply TWO years since offered. How many years will it take to provide a #COVID19 vaccine?  Will it be administered by groups?</t>
  </si>
  <si>
    <t>https://twitter.com/GrumpyOldGuy2/status/1300136403557380100</t>
  </si>
  <si>
    <t>Thu Feb 21 19:28:19 +0000 2013</t>
  </si>
  <si>
    <t>GrumpyOldGuy2</t>
  </si>
  <si>
    <t>Old, not real old, but distinguishly old. Oh grumpy not real grumpy. They say as you get older you become milder...not me Jack.</t>
  </si>
  <si>
    <t>indy</t>
  </si>
  <si>
    <t>Grumpy Old Guy</t>
  </si>
  <si>
    <t>Sun Aug 30 18:21:17 +0000 2020</t>
  </si>
  <si>
    <t>If they release an untested vaccine, there's two possibilities: 
1. It won't work, and people who think they're bulletproof will get sick.
2. It will have side effects, and people will get sick or die.
But worse, if either 1 or 2 happens, it will give the anti-vax nuts fuel.</t>
  </si>
  <si>
    <t>https://twitter.com/js_edit/status/1300136523342389249</t>
  </si>
  <si>
    <t>Wed Dec 02 19:14:09 +0000 2009</t>
  </si>
  <si>
    <t>js_edit</t>
  </si>
  <si>
    <t>Never mock a man until you've walked a mile in his shoes. Then, mock him all you want because he's a mile away and you've got his shoes.</t>
  </si>
  <si>
    <t>Bay Area</t>
  </si>
  <si>
    <t>Jerry 🍨</t>
  </si>
  <si>
    <t>Sun Aug 30 18:21:07 +0000 2020</t>
  </si>
  <si>
    <t>The smallpox inoculation was discovered in 1796 the last known natural case was in 1977.
We have a flu vaccine that is only 40 to 60% effective and less than half of the UK population choose to get one, and roughly 20,000 British will die of the flu or flu complications.</t>
  </si>
  <si>
    <t>https://twitter.com/maweehen1/status/1300136484595474437</t>
  </si>
  <si>
    <t>Sun Aug 30 18:10:13 +0000 2020</t>
  </si>
  <si>
    <t>RT elonmusk "Teslarati Tesla Germany designed &amp;amp; built the vaccine RNA printers for CureVac, but, subject to some CureVac IP, they could be made for other companies too"</t>
  </si>
  <si>
    <t>https://twitter.com/Souvik_K_Mandal/status/1300133741428445184</t>
  </si>
  <si>
    <t>Sun Jun 28 07:41:56 +0000 2009</t>
  </si>
  <si>
    <t>Souvik_K_Mandal</t>
  </si>
  <si>
    <t>MBA, Engineer and IT Geek. Photographer. Gamer. Automobile, Nature and Travel Connoisseur.</t>
  </si>
  <si>
    <t>Souvik Kr Mandal</t>
  </si>
  <si>
    <t>Sun Aug 30 18:28:47 +0000 2020</t>
  </si>
  <si>
    <t>So you think the vaccine will be mandatory? You think Govts will go this far?</t>
  </si>
  <si>
    <t>https://twitter.com/Samuel_Jacobs_/status/1300138410292649984</t>
  </si>
  <si>
    <t>Sun Aug 30 18:58:48 +0000 2020</t>
  </si>
  <si>
    <t>THE FDA COMMISSIONER MAY BE WILLING TO FAST TRACK A COVID-19 VACCINE, BUT PLEASE INSURE THAT YOU DO IT SAFELY.  WE DON'T WANT OR NEED SOME FAST TRACKED VACCINE THAT WILL ONLY KILL MORE PEOPLE.</t>
  </si>
  <si>
    <t>https://twitter.com/JosephB53236371/status/1300145967400919040</t>
  </si>
  <si>
    <t>Mon Dec 16 03:22:29 +0000 2019</t>
  </si>
  <si>
    <t>JosephB53236371</t>
  </si>
  <si>
    <t>WHITE MALE RETIRED MILITARY &amp; DAV.  SERVED IN 3 BRANCHES OF MILITARY WITH HON. DISCHARGES &amp; WORKING ON MASTERS DEGREE, FORMER CO. COMMISSIONER &amp; VOTING TRUMP</t>
  </si>
  <si>
    <t>SHALLOTTE, N.C.</t>
  </si>
  <si>
    <t>Joseph Bowden</t>
  </si>
  <si>
    <t>Sun Aug 30 18:22:31 +0000 2020</t>
  </si>
  <si>
    <t>Do you really think people will flock to get a fast tracked, quickly tested vaccine, whose long term side effects and overall efficacy are anyone's best guess?
How long are we going to cancel and postpone and reconsider??
What if October's numbers are the same as August's?</t>
  </si>
  <si>
    <t>https://twitter.com/maweehen1/status/1300136833607708677</t>
  </si>
  <si>
    <t>Sun Aug 30 19:38:15 +0000 2020</t>
  </si>
  <si>
    <t>sharpiegate</t>
  </si>
  <si>
    <t>Are you seriously going to trust any Covid vaccine news coming from the man who gave us such dumb, ego-fueled lies as #sharpiegate?</t>
  </si>
  <si>
    <t>https://twitter.com/mstewartsloan/status/1300155893741387777</t>
  </si>
  <si>
    <t>Fri Mar 06 17:36:24 +0000 2009</t>
  </si>
  <si>
    <t>mstewartsloan</t>
  </si>
  <si>
    <t>Sun Aug 30 18:40:29 +0000 2020</t>
  </si>
  <si>
    <t>Why govt.of India not taken immediate response to corona vaccine</t>
  </si>
  <si>
    <t>https://twitter.com/prakashbsnl/status/1300141357395308547</t>
  </si>
  <si>
    <t>Tue Mar 23 15:43:42 +0000 2010</t>
  </si>
  <si>
    <t>prakashbsnl</t>
  </si>
  <si>
    <t>i am retired as sinior telecom supervisor in BSNL</t>
  </si>
  <si>
    <t>gadwal</t>
  </si>
  <si>
    <t>prakasharao vitalapur</t>
  </si>
  <si>
    <t>Sun Aug 30 18:39:00 +0000 2020</t>
  </si>
  <si>
    <t>We all know in our gut that a ‘vaccine’ will be approved by the FDA before the election and ALSO before they complete rigorous phase III testing. We also all know too well how desperate Trump is to claim ‘victory’ and to hell with public safety</t>
  </si>
  <si>
    <t>https://twitter.com/DonBartosik/status/1300140984215445505</t>
  </si>
  <si>
    <t>Sat Apr 27 00:33:40 +0000 2013</t>
  </si>
  <si>
    <t>DonBartosik</t>
  </si>
  <si>
    <t>VoteBlue! BIG FAN of my kids &amp; wife &amp; all things NC State, Carolina Hurricanes, Atlanta Braves, NY Giants. 🏒🏈⚾️ 🌊#RESIST #BlueWave2020 #FBR #BidenHarris2020</t>
  </si>
  <si>
    <t>Don Bartosik</t>
  </si>
  <si>
    <t>http://www.sites.duke.edu/tftc</t>
  </si>
  <si>
    <t>Sun Aug 30 19:22:37 +0000 2020</t>
  </si>
  <si>
    <t>I’m not taking any vaccine until it’s approved  by Jenny McCarthy.</t>
  </si>
  <si>
    <t>https://twitter.com/GerardMulligan1/status/1300151958557396993</t>
  </si>
  <si>
    <t>Sat May 21 22:49:30 +0000 2011</t>
  </si>
  <si>
    <t>GerardMulligan1</t>
  </si>
  <si>
    <t>Sultry newcomer</t>
  </si>
  <si>
    <t>Gerard Mulligan</t>
  </si>
  <si>
    <t>Sun Aug 30 18:00:35 +0000 2020</t>
  </si>
  <si>
    <t>The quest to find a COVID-19 vaccine is like the 21 century version of the space race to put the first man on the moon</t>
  </si>
  <si>
    <t>https://twitter.com/ErikChirkoff/status/1300131315602214912</t>
  </si>
  <si>
    <t>Fri Sep 30 17:55:41 +0000 2011</t>
  </si>
  <si>
    <t>ErikChirkoff</t>
  </si>
  <si>
    <t>Real recognizes real</t>
  </si>
  <si>
    <t>E.</t>
  </si>
  <si>
    <t>http://bit.ly/erikchirk</t>
  </si>
  <si>
    <t>Sun Aug 30 18:35:35 +0000 2020</t>
  </si>
  <si>
    <t>Trump* is trying to force vaccines through the FDA, putting countless lifes at risk. He needs this to tighten the race with just over two months to go. 
The truth is clear: Trump* owns this mess - he has ignored even the most basic science. 
#TrumpVirus #TrumpRiots</t>
  </si>
  <si>
    <t>https://twitter.com/Leonards_Ghost/status/1300140124597039104</t>
  </si>
  <si>
    <t>Sun Apr 22 21:05:20 +0000 2018</t>
  </si>
  <si>
    <t>Leonards_Ghost</t>
  </si>
  <si>
    <t>#FBR🌊🌊🌊#ProsecuteTrumpCrimeFamily ⚖️ #ProtectNature 🌍 #BLM✊🏾 #LGBTQAlly🌈 #GunControl🚫 #TaxChurches #LoveAnimals🐕🐈 #History🏛#Leonard #Bruce #Albinoni🎶</t>
  </si>
  <si>
    <t>Leonard's Ghost 🌊🌊🌊🌎✊🏾🏉</t>
  </si>
  <si>
    <t>Sun Aug 30 18:26:53 +0000 2020</t>
  </si>
  <si>
    <t>At this point you could get verifieds to refuse to take a coronavirus vaccine simply by telling them Zack Snyder had taken it.</t>
  </si>
  <si>
    <t>https://twitter.com/MichaelF141/status/1300137934709043200</t>
  </si>
  <si>
    <t>Sat Feb 09 19:36:37 +0000 2013</t>
  </si>
  <si>
    <t>MichaelF141</t>
  </si>
  <si>
    <t>Imagine there's a funny joke here. Associate producer on 
Zack Snyder's Justice League.  I write about things:
https://t.co/dX5h4XcWWD</t>
  </si>
  <si>
    <t>Magrathea</t>
  </si>
  <si>
    <t>The Michael Of Destiny</t>
  </si>
  <si>
    <t>https://curiouscat.me/MichaelF141</t>
  </si>
  <si>
    <t>Sun Aug 30 18:12:28 +0000 2020</t>
  </si>
  <si>
    <t>ClinTex medicine ClinTex blockchain cryptocurrency</t>
  </si>
  <si>
    <t>#ClinTex encouraging new research suggests rapidly decreasing antibody levels don’t necessarily limit the effectiveness of potential vaccine #medicine #ClinTex #blockchain #cryptocurrency.</t>
  </si>
  <si>
    <t>https://twitter.com/bitcointaker/status/1300134307382534146</t>
  </si>
  <si>
    <t>Fri May 05 18:32:48 +0000 2017</t>
  </si>
  <si>
    <t>bitcointaker</t>
  </si>
  <si>
    <t>Bitcoin Taker</t>
  </si>
  <si>
    <t>Sun Aug 30 18:11:27 +0000 2020</t>
  </si>
  <si>
    <t>😂 I’m definitely not getting a covid vaccine. especially not one made under this “administration” 🤣</t>
  </si>
  <si>
    <t>https://twitter.com/_BriaunnaZ/status/1300134048568877057</t>
  </si>
  <si>
    <t>Thu Mar 05 02:58:32 +0000 2009</t>
  </si>
  <si>
    <t>_BriaunnaZ</t>
  </si>
  <si>
    <t>hi. follow me on insta @_hello.Bri ❤️</t>
  </si>
  <si>
    <t>wear a mask.</t>
  </si>
  <si>
    <t>Sun Aug 30 18:01:01 +0000 2020</t>
  </si>
  <si>
    <t>Man if they can't come up with an accurate test, there's no fuckin way I'd be getting the vaccine</t>
  </si>
  <si>
    <t>https://twitter.com/TrellSkywalker/status/1300131422808674304</t>
  </si>
  <si>
    <t>Thu Nov 04 01:49:24 +0000 2010</t>
  </si>
  <si>
    <t>TrellSkywalker</t>
  </si>
  <si>
    <t>lp9 nothing's set, find your exceptions. please, stop and smell the roses.</t>
  </si>
  <si>
    <t>marty gripstein 🤌</t>
  </si>
  <si>
    <t>Sun Aug 30 17:58:45 +0000 2020</t>
  </si>
  <si>
    <t>CovID s</t>
  </si>
  <si>
    <t>If NO Phase3 trial or transparency of data, wat abt side effects, long term damage? who will b test subjects? will WH GOP mandate untested unproven vaccine? pre-existing condition? any word on long term effects of recoveries frm #CovID-19? WH suppressing ALL #s &amp;amp; data 4 election?</t>
  </si>
  <si>
    <t>https://twitter.com/ReneeB_75/status/1300130855751495685</t>
  </si>
  <si>
    <t>Fri Jun 14 03:48:06 +0000 2013</t>
  </si>
  <si>
    <t>ReneeB_75</t>
  </si>
  <si>
    <t>USAF(Ret). Inclusive. likes &amp; RT sharing info. I vote 🇺🇸 b4🎉! BoSox, Patriots! Woke American, #EqualityAct #Resistance #BidenHarris2020</t>
  </si>
  <si>
    <t>NeeVA</t>
  </si>
  <si>
    <t>Sun Aug 30 18:24:06 +0000 2020</t>
  </si>
  <si>
    <t>People who think vaccines are a hoax and that modern medicine is a conspiracy theory......Calm down Karen, go home you’re drunk.</t>
  </si>
  <si>
    <t>https://twitter.com/lifeasmariam/status/1300137234373509122</t>
  </si>
  <si>
    <t>Mon Apr 24 18:42:07 +0000 2017</t>
  </si>
  <si>
    <t>lifeasmariam</t>
  </si>
  <si>
    <t>God gave me a lot of sarcasm but not a lot of height.
Half ta3meya half balaleet.</t>
  </si>
  <si>
    <t>The Capital, Kuwait</t>
  </si>
  <si>
    <t>Mariam</t>
  </si>
  <si>
    <t>Sun Aug 30 18:54:03 +0000 2020</t>
  </si>
  <si>
    <t>Yo- Steve Hahn ( you’re not worthy of being called Dr.). How does it feel to sell your soul to rush a vaccine before stage 3 trials have ended?  You’re a disgrace to your profession.
🦠🦠🦠</t>
  </si>
  <si>
    <t>https://twitter.com/gmk7754/status/1300144771839782915</t>
  </si>
  <si>
    <t>Tue Apr 30 01:57:15 +0000 2019</t>
  </si>
  <si>
    <t>gmk7754</t>
  </si>
  <si>
    <t>Lifelong Democrat, Re-Sister, Nasty Woman,
Proud Grandmother, American History major, political junkie</t>
  </si>
  <si>
    <t>christy kisha</t>
  </si>
  <si>
    <t>Sun Aug 30 18:30:15 +0000 2020</t>
  </si>
  <si>
    <t>Starting to wonder if a vaccine for Covid-19 will arrive before my @MangoBikes. 13 weeks and counting.</t>
  </si>
  <si>
    <t>https://twitter.com/ConnorCupples/status/1300138783011110915</t>
  </si>
  <si>
    <t>Wed Jun 09 19:34:08 +0000 2010</t>
  </si>
  <si>
    <t>ConnorCupples</t>
  </si>
  <si>
    <t>Live music and events promoter, booker &amp; operations @Orchard_Live | One time @FBJLevents</t>
  </si>
  <si>
    <t>Cardiff</t>
  </si>
  <si>
    <t>Connor Cupples</t>
  </si>
  <si>
    <t>http://www.OrchardLive.com</t>
  </si>
  <si>
    <t>Sun Aug 30 17:59:04 +0000 2020</t>
  </si>
  <si>
    <t>The vaccine I'd be iffy on but that flu shot was good you guys</t>
  </si>
  <si>
    <t>https://twitter.com/MsMediaBeth/status/1300130934885318656</t>
  </si>
  <si>
    <t>Sun Aug 30 19:23:00 +0000 2020</t>
  </si>
  <si>
    <t>https://twitter.com/danspena/status/1300152054762164224</t>
  </si>
  <si>
    <t>Sun Aug 30 18:43:17 +0000 2020</t>
  </si>
  <si>
    <t>Oxford university has a vaccine that was tested In hospitals in U.K. but was put on hold in USA because of political pressure ????????</t>
  </si>
  <si>
    <t>https://twitter.com/4mrrmcdo/status/1300142061539209216</t>
  </si>
  <si>
    <t>Sun Oct 20 23:40:44 +0000 2013</t>
  </si>
  <si>
    <t>4mrrmcdo</t>
  </si>
  <si>
    <t>R M Commando Vet,With US VETS ID CARD ? Medals from 3 Foreign Govs, 9 years of skool,Work Union Live Better. Healthcare 4 ALL, All lives Matter</t>
  </si>
  <si>
    <t>In the wind</t>
  </si>
  <si>
    <t>Blood 709🇺🇸🇬🇧🇲🇹</t>
  </si>
  <si>
    <t>Sun Aug 30 18:32:40 +0000 2020</t>
  </si>
  <si>
    <t>Aapl ,Tsla trade their split shares Monday..Markets still strong with only 1 -3 day in row decline, couple 2 day in row dips. Shorts ,put buyers have bent over and grabbed their ankles,if they haven't run out of money
Big GDP gain in 3Q ,virus vaccine ,Trump win all saying higher</t>
  </si>
  <si>
    <t>https://twitter.com/UgeneKrawec/status/1300139388295405569</t>
  </si>
  <si>
    <t>Tue May 24 03:29:18 +0000 2011</t>
  </si>
  <si>
    <t>UgeneKrawec</t>
  </si>
  <si>
    <t>...Please include your Twitter Handle ,   For private service  @GreenTreeRd1    https://t.co/Q6jFPXZOJQ</t>
  </si>
  <si>
    <t>@HNLbeach</t>
  </si>
  <si>
    <t>Sun Aug 30 18:40:39 +0000 2020</t>
  </si>
  <si>
    <t>Idk how people are saying “I might just continue wearing a mask after all this is over” I DESPISE wearing a mask it is the most uncomfortable thing in the world. I’ll wear it until the end of this plague, but soon as that vaccine hit my arm that thing is coming off .</t>
  </si>
  <si>
    <t>https://twitter.com/LordCalderonn/status/1300141400495812609</t>
  </si>
  <si>
    <t>Wed Jul 17 06:24:55 +0000 2013</t>
  </si>
  <si>
    <t>LordCalderonn</t>
  </si>
  <si>
    <t>Political Rants and Memes.</t>
  </si>
  <si>
    <t>🐐</t>
  </si>
  <si>
    <t>Sun Aug 30 17:46:25 +0000 2020</t>
  </si>
  <si>
    <t>Well I knew it was coming I just turned on the TV CNN was and they’re talking about a covid vaccine releasing to market without thoroughly checkin if it’s safe or not ...let the games begin</t>
  </si>
  <si>
    <t>https://twitter.com/busterk2016/status/1300127751643566083</t>
  </si>
  <si>
    <t>Tue Apr 26 00:52:58 +0000 2016</t>
  </si>
  <si>
    <t>busterk2016</t>
  </si>
  <si>
    <t>Father of a wonderful honest son and happily married, College football enthusiasts, Love to pick on Michigan Wolverine crybabies Go Bucks</t>
  </si>
  <si>
    <t>Jeff Keaton</t>
  </si>
  <si>
    <t>Sun Aug 30 18:00:59 +0000 2020</t>
  </si>
  <si>
    <t>Can’t wait for my tracking device when I get the Covid-19 vaccine so big daddy government can watch me take a fat shit in Best Buy</t>
  </si>
  <si>
    <t>https://twitter.com/ThatKidVanzant/status/1300131417003880450</t>
  </si>
  <si>
    <t>Tue Oct 18 02:37:20 +0000 2011</t>
  </si>
  <si>
    <t>ThatKidVanzant</t>
  </si>
  <si>
    <t>They/Them She/Her or He/Him, aspiring voice actor, writer, genderfluid, all around dumb ass, little creature and Victorian ghost</t>
  </si>
  <si>
    <t>Flower Mound, TX</t>
  </si>
  <si>
    <t>A little victorian ghost</t>
  </si>
  <si>
    <t>Sun Aug 30 17:44:57 +0000 2020</t>
  </si>
  <si>
    <t>We just witnessed Canada, Germany, London march with millions against the CV hoax/NWO plan for global governance, Agenda 21, dna altering vaccine funded by gates/fauci, destruction of economies, mental hlt, middle class etc. What did american do? Tune in to NBA &amp;amp; the kardashians</t>
  </si>
  <si>
    <t>https://twitter.com/davisuniversal/status/1300127381940658176</t>
  </si>
  <si>
    <t>Sun Aug 30 17:19:16 +0000 2020</t>
  </si>
  <si>
    <t>&lt;a href="http://www.echofon.com/" rel="nofollow"&gt;Echofon&lt;/a&gt;</t>
  </si>
  <si>
    <t>The “October surprise” will be Trump announcing a vaccine and the Democratic Party agreeing to another round of PPP and stimulus. Trump will waltz into another 4 more years. Joe Biden and the DNC are doing everything in their power to lose.</t>
  </si>
  <si>
    <t>https://twitter.com/ComunityMember/status/1300120918673379328</t>
  </si>
  <si>
    <t>Wed May 19 02:44:12 +0000 2010</t>
  </si>
  <si>
    <t>ComunityMember</t>
  </si>
  <si>
    <t>Community Member</t>
  </si>
  <si>
    <t>Sun Aug 30 17:12:16 +0000 2020</t>
  </si>
  <si>
    <t>2000election COVIDIOTS</t>
  </si>
  <si>
    <t>Trump will force FDA to prematurely approve a covid vaccine in time  for the election - regardless of its efficacy. #2000election #COVIDIOTS</t>
  </si>
  <si>
    <t>https://twitter.com/Jimnelson806/status/1300119157569060864</t>
  </si>
  <si>
    <t>Sat May 02 17:04:31 +0000 2009</t>
  </si>
  <si>
    <t>Jimnelson806</t>
  </si>
  <si>
    <t>Retired teacher/ Principal. The tweets you agree with are my own, the others are someone else's.</t>
  </si>
  <si>
    <t>Vancouver BC ,Canada</t>
  </si>
  <si>
    <t>Jim Nelson</t>
  </si>
  <si>
    <t>http://Jimnelson806.com</t>
  </si>
  <si>
    <t>Sun Aug 30 17:38:24 +0000 2020</t>
  </si>
  <si>
    <t>I’m calling @elonmusk coming up with a COVID vaccine before anybody.</t>
  </si>
  <si>
    <t>https://twitter.com/yasuomoi/status/1300125732492861442</t>
  </si>
  <si>
    <t>Sun Jun 10 15:12:23 +0000 2018</t>
  </si>
  <si>
    <t>yasuomoi</t>
  </si>
  <si>
    <t>Love science, music and philosophy. Eye on the future. Not investment advice.</t>
  </si>
  <si>
    <t>💎🙋ys</t>
  </si>
  <si>
    <t>Sun Aug 30 18:01:57 +0000 2020</t>
  </si>
  <si>
    <t>One thing is for sure. I am not going to do any vaccine under the Trump administration. I don't trust ANYTHING they do!</t>
  </si>
  <si>
    <t>https://twitter.com/LisaHarrisPhoto/status/1300131657651904512</t>
  </si>
  <si>
    <t>Fri Nov 04 02:10:45 +0000 2011</t>
  </si>
  <si>
    <t>LisaHarrisPhoto</t>
  </si>
  <si>
    <t>Interior Design and Product Photographer 
I voted to fire Trump!</t>
  </si>
  <si>
    <t>Tucson, AZ</t>
  </si>
  <si>
    <t>𝑳𝑖𝒔𝒂'𝒔 ᴾºⁱⁿᵀ o𝑓 𝑣𝑖𝒆𝒘 📷</t>
  </si>
  <si>
    <t>Sun Aug 30 17:35:08 +0000 2020</t>
  </si>
  <si>
    <t>How about this for a radical idea?
1. If you want to wear a mask, wear one.
2. If you want to socially isolate, do so.
3. If you want to take a vaccine, feel free.
But please don't project your fears onto me &amp;amp; demand I do likewise. I respect your rights. Do you respect mine?</t>
  </si>
  <si>
    <t>https://twitter.com/PhilipWatson_/status/1300124911810367489</t>
  </si>
  <si>
    <t>Sun Apr 29 22:32:30 +0000 2018</t>
  </si>
  <si>
    <t>PhilipWatson_</t>
  </si>
  <si>
    <t>Data analyst   philip@citizenjournos.com</t>
  </si>
  <si>
    <t>Northern Ireland</t>
  </si>
  <si>
    <t>Philip Watson</t>
  </si>
  <si>
    <t>https://hiddensyria.com</t>
  </si>
  <si>
    <t>Sun Aug 30 17:19:49 +0000 2020</t>
  </si>
  <si>
    <t>Phase three of vaccine testing is well under way.  Ten thousand volunteers in England have been given the vaccine already.  Twenty thousand soon in Brazil and the same in South Africa.  (Its better to test where the disease is more prevalent). How can it be so fast- Much Money.</t>
  </si>
  <si>
    <t>https://twitter.com/MulhernHarry/status/1300121054199902210</t>
  </si>
  <si>
    <t>Fri Apr 17 10:05:19 +0000 2020</t>
  </si>
  <si>
    <t>MulhernHarry</t>
  </si>
  <si>
    <t>Retired Public Servant,Veteran
and Amateur Historian</t>
  </si>
  <si>
    <t>Harry</t>
  </si>
  <si>
    <t>Sun Aug 30 17:44:36 +0000 2020</t>
  </si>
  <si>
    <t>This armadillo needs Rabies Vaccine!</t>
  </si>
  <si>
    <t>https://twitter.com/SickAnimalBot/status/1300127291780014085</t>
  </si>
  <si>
    <t>Sun Aug 30 18:24:49 +0000 2020</t>
  </si>
  <si>
    <t>Here’s what I think about trump fast tracking the Covid vaccine - You. Go. First.</t>
  </si>
  <si>
    <t>https://twitter.com/betterangels15/status/1300137414598459392</t>
  </si>
  <si>
    <t>Fri Aug 14 15:28:46 +0000 2020</t>
  </si>
  <si>
    <t>betterangels15</t>
  </si>
  <si>
    <t>Hopeful for truth - Blue grain of sand on the reddest beach - Southwest USA - President of the @clairecmc fan club.</t>
  </si>
  <si>
    <t>Better Angels</t>
  </si>
  <si>
    <t>Sun Aug 30 17:32:11 +0000 2020</t>
  </si>
  <si>
    <t>Anyone signing up to take a fast-tracked vaccine is a special kind of stupid! I would rather drink the water from Flint Michigan and let my daughter date R. Kelly before I would trust an unproven vaccine that hasn't been tested for long-term effects!💉🚫</t>
  </si>
  <si>
    <t>https://twitter.com/MichellecLoves/status/1300124168067993601</t>
  </si>
  <si>
    <t>Thu Feb 20 17:11:04 +0000 2020</t>
  </si>
  <si>
    <t>MichellecLoves</t>
  </si>
  <si>
    <t>Educator/Vocalist + mom of 3 great kids. #Independent, Feisty redhead</t>
  </si>
  <si>
    <t>Michelle Hope 🇺🇸</t>
  </si>
  <si>
    <t>Sun Aug 30 17:49:36 +0000 2020</t>
  </si>
  <si>
    <t>New Brunswick done well,COVID 19 pandemic,disrupted our lives. NB population is aging they need to be protected, second wave on the rise flu vaccine needs to be higher strand. 
 @BlaineHiggs2020 @KVickers @KrisAustinPA @DavidCCoon @NBNDP_NPDNB @HullatHome @TSKYBA @tedflemming</t>
  </si>
  <si>
    <t>https://twitter.com/CassistaCecile/status/1300128551694479360</t>
  </si>
  <si>
    <t>Thu Dec 01 12:10:56 +0000 2011</t>
  </si>
  <si>
    <t>CassistaCecile</t>
  </si>
  <si>
    <t>Seniors Advocate, Executive Director, Coalition for Seniors and Nursing Home Residents' Rights, Councillor at Large Town of Riverview</t>
  </si>
  <si>
    <t>Riverview, NB</t>
  </si>
  <si>
    <t>Cecile Cassista</t>
  </si>
  <si>
    <t>http://coalitionnb.blogspot.ca/?m=1</t>
  </si>
  <si>
    <t>Sun Aug 30 17:48:02 +0000 2020</t>
  </si>
  <si>
    <t>NEET2020</t>
  </si>
  <si>
    <t>Around 80000 cases today in India indicates that Herd immunity is a myth and only a vaccine can save us. Suddenly Russian Vaccine has disappeared and no promising news coming from WHO. I am not sure how a medical entrance exam can be bigger than this?  #NEET2020.</t>
  </si>
  <si>
    <t>https://twitter.com/PluviophilePoet/status/1300128158201466882</t>
  </si>
  <si>
    <t>Sun Aug 09 06:37:29 +0000 2009</t>
  </si>
  <si>
    <t>PluviophilePoet</t>
  </si>
  <si>
    <t>Just your average Neighbourhood Underdog...</t>
  </si>
  <si>
    <t>BitterSweetSymphony</t>
  </si>
  <si>
    <t>Sun Aug 30 18:23:23 +0000 2020</t>
  </si>
  <si>
    <t>EhlersDanlos Autism spectrumdisorders ICantWithYou</t>
  </si>
  <si>
    <t>I'm seeing a correlation between #EhlersDanlos and #Autism #spectrumdisorders. I know I'm not the only one. What I'm shocked at, though, is the number of EDS + spectrum disorder diagnosed who still believe that autism is caused by vaccines. #ICantWithYou</t>
  </si>
  <si>
    <t>https://twitter.com/WyredAlice/status/1300137052587962368</t>
  </si>
  <si>
    <t>Tue Aug 11 20:14:29 +0000 2009</t>
  </si>
  <si>
    <t>WyredAlice</t>
  </si>
  <si>
    <t>Minister, she/her, #IPP, advocate, #CPTSD, blogger/writer, occasional purveyor of poetry. Don't hate/Educate. #EhlersDanlos #AskAPainPatient #bisexual</t>
  </si>
  <si>
    <t>Just outside of Wonderland</t>
  </si>
  <si>
    <t>The Alice</t>
  </si>
  <si>
    <t>https://unhingedzebra.blog/</t>
  </si>
  <si>
    <t>Sun Aug 30 17:14:03 +0000 2020</t>
  </si>
  <si>
    <t>Y’all super smart people who figured out that @BillGates is planning to track and control us through a vaccine, that’s incredible! awesome how you are able to get on social media, via your geotracked phones, and post on your tracked accounts, about this horrible conspiracy. 😂</t>
  </si>
  <si>
    <t>https://twitter.com/liston_brad/status/1300119603331231744</t>
  </si>
  <si>
    <t>Mon Mar 18 03:00:41 +0000 2019</t>
  </si>
  <si>
    <t>liston_brad</t>
  </si>
  <si>
    <t>As I have loved you, do not* love one another, for everyone is a sinner.</t>
  </si>
  <si>
    <t>I Am</t>
  </si>
  <si>
    <t>https://cesletter.org/</t>
  </si>
  <si>
    <t>Sun Aug 30 18:06:09 +0000 2020</t>
  </si>
  <si>
    <t>IR35</t>
  </si>
  <si>
    <t>I now understand. Covid is being used as a gift-horse to pay out to Tory friends &amp;amp; family on PPE contracts, manufacturing vaccines &amp;amp; fulfil a long held vendetta to make everyone a “deemed employee” &amp;amp; put everyone on track &amp;amp; trace PAYE. @ForgottenLtd @LCAG_2019 @ExcludedUK #IR35</t>
  </si>
  <si>
    <t>https://twitter.com/RetroTaxed/status/1300132717745655808</t>
  </si>
  <si>
    <t>Sat Apr 13 10:17:38 +0000 2019</t>
  </si>
  <si>
    <t>RetroTaxed</t>
  </si>
  <si>
    <t>I've joined twitter for one reason only: to highlight the corruption &amp; putrefying hypocrisy of the MAJORITY of MPs &amp; HMRC brutalising its own UK citizens!</t>
  </si>
  <si>
    <t>SkinnedAlive</t>
  </si>
  <si>
    <t>Sun Aug 30 17:53:03 +0000 2020</t>
  </si>
  <si>
    <t>thinking about two months from now when i buy a functioning covid vaccine on the black market (yahoo japan auctions)</t>
  </si>
  <si>
    <t>https://twitter.com/kathrwn/status/1300129421505040385</t>
  </si>
  <si>
    <t>Sun Apr 03 21:24:17 +0000 2016</t>
  </si>
  <si>
    <t>kathrwn</t>
  </si>
  <si>
    <t>doing not-science @FAScientists | press @gravelinstitute (dm for email) | former national comms director @mikegravel | Beowulf RP account</t>
  </si>
  <si>
    <t>unregistered hyperkate 2</t>
  </si>
  <si>
    <t>https://readunderwire.com/</t>
  </si>
  <si>
    <t>Sun Aug 30 17:22:23 +0000 2020</t>
  </si>
  <si>
    <t>#India will enter where no nation has gone before.. 80,000 #Corona cases.. 
While countries are imposing #lockdown for &amp;lt; 500 cases, #India is relaxing #Unlock4 as we reach 80K per day
Neither Govt nor Ppl hv resources to survive a #lockdown 
Only God or Vaccine can save India!</t>
  </si>
  <si>
    <t>https://twitter.com/rupesh1719/status/1300121700978155520</t>
  </si>
  <si>
    <t>Sat Dec 22 06:15:46 +0000 2018</t>
  </si>
  <si>
    <t>rupesh1719</t>
  </si>
  <si>
    <t>prabhas DHFs frm Bangalore😎♥️🤙🔥🔥 Prabhas openings hre is Mass always 😍🔥Do follow Nd support  our pg @bangloretm 
RCB Forever♥️♥️🔥
#CRICKET🔥</t>
  </si>
  <si>
    <t>Prabhas Trends Banglore ™</t>
  </si>
  <si>
    <t>Sun Aug 30 17:26:16 +0000 2020</t>
  </si>
  <si>
    <t>Wit the earth shifting vibrations I see a lot black folks waking up to the truth about this covid stuff... spoiler alert WE GOT SCAMMED OUT OF OUR 2020... for a vaccine made from dead babies 🤦🏾‍♂️</t>
  </si>
  <si>
    <t>https://twitter.com/jbdidit2times/status/1300122677416357888</t>
  </si>
  <si>
    <t>Sat Dec 27 16:26:21 +0000 2014</t>
  </si>
  <si>
    <t>jbdidit2times</t>
  </si>
  <si>
    <t>🇫🇷🇭🇹</t>
  </si>
  <si>
    <t>Somewhere in cali</t>
  </si>
  <si>
    <t>Mr. Smoove dude</t>
  </si>
  <si>
    <t>Sun Aug 30 17:53:12 +0000 2020</t>
  </si>
  <si>
    <t>If Stage 3 is skipped on prospective vaccine, will you take it?</t>
  </si>
  <si>
    <t>https://twitter.com/Gypsy_Grandma/status/1300129457072754701</t>
  </si>
  <si>
    <t>Thu Jan 28 21:22:50 +0000 2016</t>
  </si>
  <si>
    <t>Gypsy_Grandma</t>
  </si>
  <si>
    <t>I am an Angel Mom.
I am a Third Culture Kid.
I am a US citizen.
I am a Democrat.
Before you speak, walk a mile in my shoes.
I don't engage in argument.</t>
  </si>
  <si>
    <t>Here, There and Everywhere!</t>
  </si>
  <si>
    <t>🐞🐞🐞 Gypsy Girl 🐞🐞🐞</t>
  </si>
  <si>
    <t>Sun Aug 30 17:26:12 +0000 2020</t>
  </si>
  <si>
    <t>I’ve noticed a running theme with the new 2020 movies &amp;amp; shows that depict to some extent: heavy spirituality, Middle East &amp;amp; Rome ref., food shortages, vaccines, family splits, modified weather, Marshall law, cults, sea life dying, genetic manipulations, &amp;amp; severe fires &amp;amp; storms.</t>
  </si>
  <si>
    <t>https://twitter.com/BlessedbyTMH/status/1300122662803566592</t>
  </si>
  <si>
    <t>Sat Sep 05 20:30:46 +0000 2009</t>
  </si>
  <si>
    <t>BlessedbyTMH</t>
  </si>
  <si>
    <t>I give all esteem to TMH God. Glorifying TMH &amp; exposing demonic spirits &amp; end time agendas- Mother.Educator.Artsy 🖍</t>
  </si>
  <si>
    <t>Blessed🌱</t>
  </si>
  <si>
    <t>Sun Aug 30 17:05:36 +0000 2020</t>
  </si>
  <si>
    <t>Ikeja, Nigeria</t>
  </si>
  <si>
    <t>September is here already and the talks about vaccines for COVID-19 have gone cold. Shey na like this we go dey dey?</t>
  </si>
  <si>
    <t>https://twitter.com/vectorvelocy/status/1300117477955973120</t>
  </si>
  <si>
    <t>Sat Jul 21 06:00:31 +0000 2012</t>
  </si>
  <si>
    <t>vectorvelocy</t>
  </si>
  <si>
    <t>A Canadian on internship in Nigeria||🎓 Chemistry||Operations and Strategic Planning Executive|| HRM Enthusiast|| @ChelseaFC Fan||Messi lover||+Ve Vibes</t>
  </si>
  <si>
    <t>Lagos Nigeria</t>
  </si>
  <si>
    <t>CONQUEROR 🇨🇦 🇬🇧 🇺🇸</t>
  </si>
  <si>
    <t>Sun Aug 30 18:29:15 +0000 2020</t>
  </si>
  <si>
    <t>So, "The New Normal" does that mean even when there's a vaccine and things are under control, we still have to do social distancing, wear masks and we will never go back to how we were before?? Or do they mean a temporary normal?</t>
  </si>
  <si>
    <t>https://twitter.com/pend66/status/1300138528953823232</t>
  </si>
  <si>
    <t>Mon Jan 03 00:03:34 +0000 2011</t>
  </si>
  <si>
    <t>pend66</t>
  </si>
  <si>
    <t>love my dog but not as much as my man ;-)</t>
  </si>
  <si>
    <t>in a house</t>
  </si>
  <si>
    <t>Penny Dunne</t>
  </si>
  <si>
    <t>Sun Aug 30 17:47:31 +0000 2020</t>
  </si>
  <si>
    <t>Buoyed up by their day out with the son of god, the anti mask, anti vaccine, anti law Nazis are out in their numbers on social media today.  Thank fuck they will all be off to work on Tuesday, popping into Prets (maskless) and giving us a rest.</t>
  </si>
  <si>
    <t>https://twitter.com/TheGrumpyBitch/status/1300128029075812352</t>
  </si>
  <si>
    <t>Thu Nov 26 01:08:34 +0000 2009</t>
  </si>
  <si>
    <t>TheGrumpyBitch</t>
  </si>
  <si>
    <t>Brexit? Nothing to do with me - move along ❤️EU🇪🇺 #Resistance against Fascism. No to #HS2. The future is Proportional Representation❤️@LFC ❤️⚽️ since 1966</t>
  </si>
  <si>
    <t xml:space="preserve">Dystopia In The Weald of Kent </t>
  </si>
  <si>
    <t>Remaining Grumpy 💙🇪🇺🌟🌟🌟🌟🌟🌟 🌹YNWA</t>
  </si>
  <si>
    <t>Sun Aug 30 17:05:12 +0000 2020</t>
  </si>
  <si>
    <t>Trump will do anything, I mean anything to win another term. 
Killing
Giving us a vaccine that hasn't been fully approved 
Creating riots 
Sending his magas to disrupt a city.
Lies
More lies</t>
  </si>
  <si>
    <t>https://twitter.com/katona_barbara/status/1300117378223804417</t>
  </si>
  <si>
    <t>Sat Jan 28 23:17:58 +0000 2017</t>
  </si>
  <si>
    <t>katona_barbara</t>
  </si>
  <si>
    <t>I'm a life long Democrat waiting for  Women President</t>
  </si>
  <si>
    <t>Barbara</t>
  </si>
  <si>
    <t>Sun Aug 30 17:57:29 +0000 2020</t>
  </si>
  <si>
    <t>Bitches thinking the eventual Covid vaccine is going to implant us with tracking devices...hun u paid Apple $1200 for a tracking device AND u bought a cute case for it too</t>
  </si>
  <si>
    <t>https://twitter.com/joni_bitchell/status/1300130534576861185</t>
  </si>
  <si>
    <t>Fri Apr 10 21:59:28 +0000 2009</t>
  </si>
  <si>
    <t>joni_bitchell</t>
  </si>
  <si>
    <t>Aly. singer/songwriter, artist, and spiritual healer. not as funny as i think i am, but glamorous enough to make up for it.</t>
  </si>
  <si>
    <t>𝕵𝖔𝖓𝖎 B𝖎𝖙𝖈𝖍𝖊𝖑𝖑🌙</t>
  </si>
  <si>
    <t>http://instagram.com/artsoulnmagick</t>
  </si>
  <si>
    <t>Sun Aug 30 17:41:00 +0000 2020</t>
  </si>
  <si>
    <t>Maybe they can make the vaccine infectious 😉</t>
  </si>
  <si>
    <t>https://twitter.com/Q8eyeDoctor/status/1300126388083658753</t>
  </si>
  <si>
    <t>Sun Feb 06 15:35:28 +0000 2011</t>
  </si>
  <si>
    <t>Q8eyeDoctor</t>
  </si>
  <si>
    <t>A Parody!</t>
  </si>
  <si>
    <t>Kuwait / Halifax,Nova Scotia</t>
  </si>
  <si>
    <t>Mishari-R we Friends?</t>
  </si>
  <si>
    <t>Sun Aug 30 17:13:11 +0000 2020</t>
  </si>
  <si>
    <t>Covidiots vaccine immunity Covid19</t>
  </si>
  <si>
    <t>You would think these #Covidiots would know better by now. If a #vaccine isn't found, acquired #immunity is basically useless, and #Covid19 is here for the long term, like Flu, sooner or later they will all find they're the ones with the bullseye on their back.</t>
  </si>
  <si>
    <t>https://twitter.com/motownsoulman/status/1300119387022688259</t>
  </si>
  <si>
    <t>Sat Oct 23 16:40:14 +0000 2010</t>
  </si>
  <si>
    <t>motownsoulman</t>
  </si>
  <si>
    <t>Retired (ish) Ex career Armed Forces of 35 years.</t>
  </si>
  <si>
    <t>Sun Aug 30 17:22:29 +0000 2020</t>
  </si>
  <si>
    <t>Gonna be streaming more Digimon World today bois. Will start in about an hour and a half, AKA at 2 CST. Gonna try to work out this UFO nonsense and maybe have MetalGreymon die of old age so we can try to get a vaccine for Ice Sanctuary.</t>
  </si>
  <si>
    <t>https://twitter.com/chaosinthesky13/status/1300121725544341505</t>
  </si>
  <si>
    <t>Thu Sep 28 15:14:31 +0000 2017</t>
  </si>
  <si>
    <t>chaosinthesky13</t>
  </si>
  <si>
    <t>Youtuber that uploads more than necessary // I miss Ritchie</t>
  </si>
  <si>
    <t>The Sky</t>
  </si>
  <si>
    <t>Chaosinthesky13</t>
  </si>
  <si>
    <t>https://www.youtube.com/user/Chaosinthesky13</t>
  </si>
  <si>
    <t>Sun Aug 30 17:04:33 +0000 2020</t>
  </si>
  <si>
    <t>covisheild novavax covaccine IndianVaccineUpdate</t>
  </si>
  <si>
    <t>we might see these two vaccines in Dec2020 in the Indian market
#covisheild
#novavax 
if every this goes well we might also get #covaccine in Dec
#IndianVaccineUpdate</t>
  </si>
  <si>
    <t>https://twitter.com/imhrushi45/status/1300117212607295488</t>
  </si>
  <si>
    <t>Mon Jul 04 12:20:39 +0000 2016</t>
  </si>
  <si>
    <t>imhrushi45</t>
  </si>
  <si>
    <t>Ordinary Bharatiya 🇮🇳 | Veer Savarkar #Hindutva |  💓Research | Masters in Earth Science. |
Andhra University 🎓</t>
  </si>
  <si>
    <t xml:space="preserve">Akhand Bharat </t>
  </si>
  <si>
    <t>Mr.Hrushi (भारतीय)</t>
  </si>
  <si>
    <t>Sun Aug 30 17:57:21 +0000 2020</t>
  </si>
  <si>
    <t>I prefer safe environments, healthy people, children safe from infectious diseases...HOWEVER, giving man-made chemicals to SIX MONTH BABIES is not helpful. A baby's body is growing &amp;amp; changing, adapting to the world as it gets older. 6YO &amp;amp; up? Better but, vaccines are NOT perfect!</t>
  </si>
  <si>
    <t>https://twitter.com/RayPendergast01/status/1300130500833542144</t>
  </si>
  <si>
    <t>Sun Mar 18 14:03:01 +0000 2012</t>
  </si>
  <si>
    <t>RayPendergast01</t>
  </si>
  <si>
    <t>A displaced New Hampshirite, well experienced Materials Planner, dedicated Boston Sports Fan, Financal Markets follower and US History / Sci Fi geek.</t>
  </si>
  <si>
    <t>Driggs Idaho</t>
  </si>
  <si>
    <t>Ray Pendergast</t>
  </si>
  <si>
    <t>Sun Aug 30 18:11:22 +0000 2020</t>
  </si>
  <si>
    <t>GeorgeGalloway Tyranny</t>
  </si>
  <si>
    <t>Watching 👀 @MoatsTV with #GeorgeGalloway on @SputnikInt @RTUKnews 📺🎧 We need to know how compromised this show is re the fight against #Tyranny. This is vaccines, masking and the like. Big demos yesterday. How much will we hear. And, what will we hear?
💉🏃🍻</t>
  </si>
  <si>
    <t>https://twitter.com/ButchBaydala/status/1300134028142546944</t>
  </si>
  <si>
    <t>Wed May 15 00:40:30 +0000 2013</t>
  </si>
  <si>
    <t>ButchBaydala</t>
  </si>
  <si>
    <t>If politics makes strange bedfellows who will you be sleeping with tonight?</t>
  </si>
  <si>
    <t>Toenail, Saskatchewan, Canada</t>
  </si>
  <si>
    <t>Butch loves 🍺💉🙊</t>
  </si>
  <si>
    <t>Sun Aug 30 17:17:00 +0000 2020</t>
  </si>
  <si>
    <t>Parasites are the vaccines.</t>
  </si>
  <si>
    <t>https://twitter.com/HeartSmartless/status/1300120346100670464</t>
  </si>
  <si>
    <t>Sat Jul 01 22:49:05 +0000 2017</t>
  </si>
  <si>
    <t>HeartSmartless</t>
  </si>
  <si>
    <t>Little Johnny, Rukkus, Young Asshole, Heartless Smartless, Young Sam. About a boy tryna find himself,👁.</t>
  </si>
  <si>
    <t>Samiullah Abbasi</t>
  </si>
  <si>
    <t>https://www.youtube.com/channel/UCtQmyd7UZ2uvmGVGUuC0rVQ</t>
  </si>
  <si>
    <t>Sun Aug 30 17:50:34 +0000 2020</t>
  </si>
  <si>
    <t>I have a solution for an early vaccine let’s give it to the president &amp;amp; Vice President expose them to COVID-19 &amp;amp; see if it works !</t>
  </si>
  <si>
    <t>https://twitter.com/Lipman_Chait/status/1300128795639382016</t>
  </si>
  <si>
    <t>Fri Jul 24 06:57:40 +0000 2020</t>
  </si>
  <si>
    <t>Lipman_Chait</t>
  </si>
  <si>
    <t>Immigrant, US Army Veteran, US citizen</t>
  </si>
  <si>
    <t>Sun Aug 30 17:33:57 +0000 2020</t>
  </si>
  <si>
    <t>immunology vaccinology publichealth infectiousdiseases COVID19</t>
  </si>
  <si>
    <t>Out of curiosity is there one scientist with a background in #immunology #vaccinology #publichealth #infectiousdiseases or related field who thinks bypassing or approving a #COVID19 vaccine for before a Ph3 clinical trial is complete is a good idea? If so please let me know.</t>
  </si>
  <si>
    <t>https://twitter.com/KrutikaKuppalli/status/1300124612416679937</t>
  </si>
  <si>
    <t>Mon Mar 25 04:14:29 +0000 2019</t>
  </si>
  <si>
    <t>KrutikaKuppalli</t>
  </si>
  <si>
    <t>ID, Global Health, VHF, Pandemic Prep, Emerging Infections, &amp; Health Policy MD| U.S. Congress COVID-19 expert witness x 2 | ELBI 2020 @JHSPH_CHS</t>
  </si>
  <si>
    <t>Dr.Krutika Kuppalli</t>
  </si>
  <si>
    <t>Sun Aug 30 17:07:49 +0000 2020</t>
  </si>
  <si>
    <t>The most alarming news today is that FDA has confirmed they are actively considering approval of a vaccine before clinical trials can prove its effectiveness.
Especially on the heels of the plasma debacle, this presents a real and present danger to the health of every American.</t>
  </si>
  <si>
    <t>https://twitter.com/TheJedReport/status/1300118036074999808</t>
  </si>
  <si>
    <t>Mon Mar 16 06:27:05 +0000 2009</t>
  </si>
  <si>
    <t>TheJedReport</t>
  </si>
  <si>
    <t>bay area, ca</t>
  </si>
  <si>
    <t>building software</t>
  </si>
  <si>
    <t>Jed</t>
  </si>
  <si>
    <t>Sun Aug 30 17:43:00 +0000 2020</t>
  </si>
  <si>
    <t>An Arab Muslim was ridiculing a non-Arab Muslim (common in the Gulf) &amp;amp; made me wonder if the non-Arab Muslims were really lowlife. Then it was 'revealed' to me that neither of the two could produce a Covid-19 vaccine. I then understood how some hide behind their repugnant selves.</t>
  </si>
  <si>
    <t>https://twitter.com/kinarakash/status/1300126888741023744</t>
  </si>
  <si>
    <t>Sun Jun 07 09:07:14 +0000 2009</t>
  </si>
  <si>
    <t>kinarakash</t>
  </si>
  <si>
    <t>Bahraini journalist &amp; Editor of @OGN_Online. MBA in making. Retweets/Likes are not official endorsements. Love peace.
Humans are my muse 🖊️📒</t>
  </si>
  <si>
    <t>Bahrain</t>
  </si>
  <si>
    <t>AAziz Khattak Bu Fatima</t>
  </si>
  <si>
    <t>Sun Aug 30 17:14:13 +0000 2020</t>
  </si>
  <si>
    <t>Did you know? 1. They have been trying to make a coronavirus vaccine for decades. They trialed a vaccine on ferrets &amp;amp; thought they had it. But when put the animals into a challenge study &amp;amp; expossed the animal to the virus the animals became violently ill</t>
  </si>
  <si>
    <t>https://twitter.com/DebbeeHutchins1/status/1300119648797683712</t>
  </si>
  <si>
    <t>Fri Jun 19 14:14:28 +0000 2020</t>
  </si>
  <si>
    <t>DebbeeHutchins1</t>
  </si>
  <si>
    <t>PCR Pandemic - For over 99.9% of people there' no reason to be afraid this virus .... but there is every reason for 99.9 % of people to be afraid of Government</t>
  </si>
  <si>
    <t>DYSTOPIAN BRITAIN</t>
  </si>
  <si>
    <t>Debbee Hutchinson</t>
  </si>
  <si>
    <t>Sun Aug 30 17:04:24 +0000 2020</t>
  </si>
  <si>
    <t>Suppliments are supposedly bad, Even though there is tons of research proving their benefits. But Vaccines, which have NO clinical proof of their safety or efficacy are good. Got it. TY Big Brother, for your concern over our health/safety, but we're grown ups, we've got this.</t>
  </si>
  <si>
    <t>https://twitter.com/WasabiKimarie/status/1300117177392136192</t>
  </si>
  <si>
    <t>Tue Feb 17 18:00:39 +0000 2015</t>
  </si>
  <si>
    <t>WasabiKimarie</t>
  </si>
  <si>
    <t>Patriot, Meme artist, Twitter Admin-killed #PBMcScoots , Science Sponge. Trust the PROVEN SCIENCE, not sell-out scientists like FAUCI. Scientists can lie too.</t>
  </si>
  <si>
    <t>(っ◔◡◔)っMakeAmericaSmartAgain-TurnOffFakeNews</t>
  </si>
  <si>
    <t>Sun Aug 30 17:04:12 +0000 2020</t>
  </si>
  <si>
    <t>When you see what a piece of crap Windows® is, imagine what kind of vaccine Bill Gates would design.</t>
  </si>
  <si>
    <t>https://twitter.com/JacquesLouisK/status/1300117124992643085</t>
  </si>
  <si>
    <t>Tue Feb 18 07:39:31 +0000 2014</t>
  </si>
  <si>
    <t>JacquesLouisK</t>
  </si>
  <si>
    <t>#actor, #artist, #utopist, #cryptocurrency investor.</t>
  </si>
  <si>
    <t>Rhône-Alpes, France</t>
  </si>
  <si>
    <t>Jacques-Louis Kreiss</t>
  </si>
  <si>
    <t>https://webtalk.co/star</t>
  </si>
  <si>
    <t>Sun Aug 30 17:36:46 +0000 2020</t>
  </si>
  <si>
    <t>There is no vaccine at the moment
SO why the hell do people break the rules of distance, no masks etc, they are hell bent on suicide or putting all our lives at risk, Throw the bloody book at them and jail the bastards @Scotland_future @theSNP GET TOUGH OR DIE</t>
  </si>
  <si>
    <t>https://twitter.com/Fighting4INDY/status/1300125322680115202</t>
  </si>
  <si>
    <t>Sat Feb 11 10:25:24 +0000 2012</t>
  </si>
  <si>
    <t>Fighting4INDY</t>
  </si>
  <si>
    <t>Was Labour Now SNP - it will come just be patient.....</t>
  </si>
  <si>
    <t>|Dumfries Scotland</t>
  </si>
  <si>
    <t>Sabaid airson Alba</t>
  </si>
  <si>
    <t>Sun Aug 30 18:25:00 +0000 2020</t>
  </si>
  <si>
    <t>Considering our response to the coronavirus epidemic so far, does anyone really want @RealDonaldTrump in charge of producing and distributing an eventual vaccine?</t>
  </si>
  <si>
    <t>https://twitter.com/SilverScrVideos/status/1300137458793840641</t>
  </si>
  <si>
    <t>Mon May 26 03:52:39 +0000 2014</t>
  </si>
  <si>
    <t>SilverScrVideos</t>
  </si>
  <si>
    <t>Your source for entertainment news, reviews, commentary, and merchandise, and the home of the Silver Screen Central blog._x000D_
_x000D_
Photo: http://t.co/nl9c2VHzh8</t>
  </si>
  <si>
    <t>Silver Screen Videos</t>
  </si>
  <si>
    <t>http://www.silverscreenvideos.com</t>
  </si>
  <si>
    <t>Sun Aug 30 17:07:14 +0000 2020</t>
  </si>
  <si>
    <t>We need an anti hoax vaccine.</t>
  </si>
  <si>
    <t>https://twitter.com/InezShooter/status/1300117887684956172</t>
  </si>
  <si>
    <t>Mon Dec 10 10:56:42 +0000 2018</t>
  </si>
  <si>
    <t>InezShooter</t>
  </si>
  <si>
    <t>No Dm's. Don't follow if you Tweet MSM garbage. Arty, crafty, music, poetry, contrarian, hothead and human.  Northwest of England,  Racist cunt..... 
Your move!</t>
  </si>
  <si>
    <t>Here.</t>
  </si>
  <si>
    <t>Inez Carole Shooter</t>
  </si>
  <si>
    <t>Sun Aug 30 17:16:54 +0000 2020</t>
  </si>
  <si>
    <t>160 people showed up in Kelowna yesterday to protest the covid restrictions, vaccines and G5.
25 show up to protest the treatment of sexual assault victims by the RCMP before the pandemic when they have the worst stats in Canada. 
That is so much that is wrong with Kelowna.</t>
  </si>
  <si>
    <t>https://twitter.com/pinklady_ktown/status/1300120321089970177</t>
  </si>
  <si>
    <t>Tue Feb 09 03:40:25 +0000 2016</t>
  </si>
  <si>
    <t>pinklady_ktown</t>
  </si>
  <si>
    <t>Brain Injury 
Feminist 
RCMP are corrupt 
She/Her</t>
  </si>
  <si>
    <t>The Other Heather</t>
  </si>
  <si>
    <t>Sun Aug 30 17:52:04 +0000 2020</t>
  </si>
  <si>
    <t>If a vaccine is ineffective against the COVID19 virus which is very possible, since there are reinfections and there still isn't a vaccine for HIV, then with 4 more years of Trump we could have 4 more years of deaths and infections, that most countries stopped months ago.</t>
  </si>
  <si>
    <t>https://twitter.com/tinyTimHobson/status/1300129174041038848</t>
  </si>
  <si>
    <t>Sat Feb 01 01:45:39 +0000 2020</t>
  </si>
  <si>
    <t>tinyTimHobson</t>
  </si>
  <si>
    <t>I am a twit who twiddles his thumbs all day pondering the eternal question, ”To Tweet or Not to Tweet?” BLM ⚧️ LGTBQ+ Mushroom Tip in Cheek Tweets</t>
  </si>
  <si>
    <t>The Bi-osphere 🏳️‍🌈</t>
  </si>
  <si>
    <t>https://www.etsy.com/shop/TheBlockingDead</t>
  </si>
  <si>
    <t>Sun Aug 30 17:34:48 +0000 2020</t>
  </si>
  <si>
    <t>PlandemicHoax</t>
  </si>
  <si>
    <t>Schools will be likely epicentres of the next “wave” of this #PlandemicHoax
Think about it:
Muzzling children, depriving them of oxygen, depriving them of their friends, causing them anxiety &amp;amp; fear, giving them 4 live flu viruses in a vaccine
➡️ full lockdown with quarantining</t>
  </si>
  <si>
    <t>https://twitter.com/fionamflanagan1/status/1300124826116460545</t>
  </si>
  <si>
    <t>Fri Jun 26 19:05:29 +0000 2015</t>
  </si>
  <si>
    <t>fionamflanagan1</t>
  </si>
  <si>
    <t>Realist; RTs not necessarily endorsement; Views my own; MAGA/Q free zone; TradCat #Apolitical #ProLife #IDoNotConsent #Nomad; 2 Chron 7:14</t>
  </si>
  <si>
    <t>Fiona Marie Flanagan😀</t>
  </si>
  <si>
    <t>Sun Aug 30 18:03:37 +0000 2020</t>
  </si>
  <si>
    <t>fail</t>
  </si>
  <si>
    <t>The government is definitely going to push for this deadly vaccine to be mandatory because they pulled this stunt for population control and now everybody pregnant. #fail</t>
  </si>
  <si>
    <t>https://twitter.com/arlettasamuel1/status/1300132077636067330</t>
  </si>
  <si>
    <t>Tue Feb 18 18:16:37 +0000 2014</t>
  </si>
  <si>
    <t>arlettasamuel1</t>
  </si>
  <si>
    <t>ig: @thearlettasamuel</t>
  </si>
  <si>
    <t>TheArlettaSamuel</t>
  </si>
  <si>
    <t>Sun Aug 30 17:08:09 +0000 2020</t>
  </si>
  <si>
    <t>It’s very important for the candidates of NB to support the flu high dose vaccine, publicly funded. 8 provinces provide to the elderly over 65 in LTC. Ontario does better. @NBNDP_NPDNB  @BlaineHiggs2020  @tedflemming  @TSKYBA  @ShephardDorothy @KrisAustinPA @DavidCCoon @KVickers</t>
  </si>
  <si>
    <t>https://twitter.com/CassistaCecile/status/1300118119239888896</t>
  </si>
  <si>
    <t>Sun Aug 30 17:51:14 +0000 2020</t>
  </si>
  <si>
    <t>Before you come and try this “desire to acquire” or “what is your excuse” chicanery with me, just make sure your name is on Forbes or you have developed a vaccine or invented something. You can’t be in the same boat with me and still try to fill my ear with ears with your 🐍 oil.</t>
  </si>
  <si>
    <t>https://twitter.com/ShmsdnBM/status/1300128962329313281</t>
  </si>
  <si>
    <t>Thu May 05 09:26:56 +0000 2011</t>
  </si>
  <si>
    <t>ShmsdnBM</t>
  </si>
  <si>
    <t>🤷🏿‍♂️ Auditor. #ChelseaFc #FPL</t>
  </si>
  <si>
    <t>Kepler-10c &amp; Copenhagen</t>
  </si>
  <si>
    <t>Shmsdn</t>
  </si>
  <si>
    <t>Sun Aug 30 17:06:07 +0000 2020</t>
  </si>
  <si>
    <t>Unlock4 CoronavirusVaccine</t>
  </si>
  <si>
    <t>Even if 37 Lakh Indians are given vaccine on a daily basis, it would still take more than a year for the whole of India to be vaccinated.
#Unlock4 
#CoronavirusVaccine</t>
  </si>
  <si>
    <t>https://twitter.com/procrastnateguy/status/1300117608885153793</t>
  </si>
  <si>
    <t>Tue Jun 30 07:44:29 +0000 2020</t>
  </si>
  <si>
    <t>procrastnateguy</t>
  </si>
  <si>
    <t>|Mumbaikar|
Currently, unemployed yet looking for a bright future|
Ha jokes likhne ki koshish bhi karta hu|</t>
  </si>
  <si>
    <t>Yet Another Guy</t>
  </si>
  <si>
    <t>Sun Aug 30 17:13:19 +0000 2020</t>
  </si>
  <si>
    <t>It's interesting isn't it, China has a vaccine back in growth &amp;amp; not dependent on us. us is f**ked on most measures. In UK offices are a luxury, working from home has proved to work, next will be out-sourcing to cheaper labour. This'll be the worst recession in history, property.</t>
  </si>
  <si>
    <t>https://twitter.com/BasherPress/status/1300119418731745282</t>
  </si>
  <si>
    <t>Sat Feb 29 19:18:34 +0000 2020</t>
  </si>
  <si>
    <t>BasherPress</t>
  </si>
  <si>
    <t>Don't believe anything you read in the press</t>
  </si>
  <si>
    <t>Press Basher</t>
  </si>
  <si>
    <t>Sun Aug 30 17:43:26 +0000 2020</t>
  </si>
  <si>
    <t>Boomers: The government will use the Covid vaccine to track us! 
Also Boomers: I won a free trip they just need my social security number and bank information</t>
  </si>
  <si>
    <t>https://twitter.com/DrakeGatsby/status/1300126997759303680</t>
  </si>
  <si>
    <t>Wed Jul 25 14:38:15 +0000 2018</t>
  </si>
  <si>
    <t>DrakeGatsby</t>
  </si>
  <si>
    <t>too much lobster on the plane, the plane won’t stay up</t>
  </si>
  <si>
    <t xml:space="preserve">Coastal Elite </t>
  </si>
  <si>
    <t>jon drake</t>
  </si>
  <si>
    <t>https://boxd.it/2jhoB</t>
  </si>
  <si>
    <t>Sun Aug 30 17:32:46 +0000 2020</t>
  </si>
  <si>
    <t>Whenever the vaccine comes out social media is just gonna be a bunch of group pics that people have been hiding from the world.</t>
  </si>
  <si>
    <t>https://twitter.com/atzeeb/status/1300124313765453825</t>
  </si>
  <si>
    <t>Tue Sep 04 02:24:45 +0000 2012</t>
  </si>
  <si>
    <t>atzeeb</t>
  </si>
  <si>
    <t>30 time intramural champ
Ordained minister
CHMS '11
Better than liam Connelly at Mario kart
Old ladies think I'm handsome</t>
  </si>
  <si>
    <t>Jake Zeeb</t>
  </si>
  <si>
    <t>Sun Aug 30 18:37:43 +0000 2020</t>
  </si>
  <si>
    <t>Current China Virus is still a very serious threat.  It will cause many more Americans to die before we get control of it.  Democrats &amp;amp; Republicans both will have difficult time getting vaccine for it. Why can't they work together instead of fighting each other.</t>
  </si>
  <si>
    <t>https://twitter.com/tolovana66/status/1300140660289347584</t>
  </si>
  <si>
    <t>Sun Aug 30 17:38:12 +0000 2020</t>
  </si>
  <si>
    <t>The same people afraid of being microchipped with the COVID vaccine are the same people that would sign up for the neuralink just cuz it’s made by the cool car guy and not big government</t>
  </si>
  <si>
    <t>https://twitter.com/kroptopking21/status/1300125682526236674</t>
  </si>
  <si>
    <t>Mon Feb 02 01:46:25 +0000 2015</t>
  </si>
  <si>
    <t>kroptopking21</t>
  </si>
  <si>
    <t>occasionally funny hetero himbo Cashapp: $croptopking00 Venmo: Max-N01234 M❤️</t>
  </si>
  <si>
    <t>21 he/him</t>
  </si>
  <si>
    <t>Max</t>
  </si>
  <si>
    <t>Sun Aug 30 18:37:19 +0000 2020</t>
  </si>
  <si>
    <t>BILL GATES SAID IN A INTERVIEW THAT THE VACCINE IS SET TO KILL 80% OF THE POPULATION</t>
  </si>
  <si>
    <t>https://twitter.com/ToastedInc/status/1300140561287057418</t>
  </si>
  <si>
    <t>Sun Aug 30 17:48:30 +0000 2020</t>
  </si>
  <si>
    <t>Covid cases and deaths have decreased because: 
- Routine washing and hand sanitisation 
- Social distancing 
- Mask wearing
- People who can are working from home
- Shielding and protection of the vulnerable 
Can we not mess with any of that until a vaccine please.</t>
  </si>
  <si>
    <t>https://twitter.com/lukeshepherdson/status/1300128272462815232</t>
  </si>
  <si>
    <t>Thu Dec 10 13:46:53 +0000 2009</t>
  </si>
  <si>
    <t>lukeshepherdson</t>
  </si>
  <si>
    <t>Hull born. Born WOKE. 1/3 of Altered Beats.</t>
  </si>
  <si>
    <t>Hull, England</t>
  </si>
  <si>
    <t>Luke</t>
  </si>
  <si>
    <t>Sun Aug 30 17:46:36 +0000 2020</t>
  </si>
  <si>
    <t>“There’s all these smart people like Stephen Hawking, why’s no one made a vaccine yet?” - Jenny Cawthorn</t>
  </si>
  <si>
    <t>https://twitter.com/t4shprout/status/1300127797730516992</t>
  </si>
  <si>
    <t>Fri Feb 09 14:42:41 +0000 2018</t>
  </si>
  <si>
    <t>t4shprout</t>
  </si>
  <si>
    <t>‘A writer is a verb, not a noun.’</t>
  </si>
  <si>
    <t>Leeds(ish)</t>
  </si>
  <si>
    <t>tash</t>
  </si>
  <si>
    <t>https://tashprout.wordpress.com</t>
  </si>
  <si>
    <t>Sun Aug 30 17:57:26 +0000 2020</t>
  </si>
  <si>
    <t>We need to read between the lines on this COVID19 vaccine issue. The waters are becoming too muddy &amp;amp; I fear the cure when it comes will divide more than unite the world. The non-believers Vs the believers - Are you ready to take the backlash of your refusal to be vaccinated? 🙆🏿‍♂️</t>
  </si>
  <si>
    <t>https://twitter.com/MyBotswana/status/1300130520609808385</t>
  </si>
  <si>
    <t>Tue May 17 08:05:29 +0000 2011</t>
  </si>
  <si>
    <t>MyBotswana</t>
  </si>
  <si>
    <t>Comments here are not necessarily politically correct and are not intended to be or not to be. I love myBotswana &amp; I say it as it is. Truthfully..!</t>
  </si>
  <si>
    <t>Botswana</t>
  </si>
  <si>
    <t>myBotswana</t>
  </si>
  <si>
    <t>Sun Aug 30 18:00:08 +0000 2020</t>
  </si>
  <si>
    <t>Tenet made $53 million this weekend in other countries that took care of their shit and parts of this country that don’t care about people. I’m hoping they’ll rerelease it on IMAX after the vaccine so good Americans can see it the way it was meant to be seen.</t>
  </si>
  <si>
    <t>https://twitter.com/SeeYouInNJ/status/1300131202633003008</t>
  </si>
  <si>
    <t>Sun Mar 01 23:53:48 +0000 2009</t>
  </si>
  <si>
    <t>SeeYouInNJ</t>
  </si>
  <si>
    <t>He/Him</t>
  </si>
  <si>
    <t>Central NJ</t>
  </si>
  <si>
    <t>Chris Fredda</t>
  </si>
  <si>
    <t>Sun Aug 30 17:37:46 +0000 2020</t>
  </si>
  <si>
    <t>The vaccine is supposed to protect the people who receive it from anyone infected with COVID-19. Either it works as advertised, in which case its recipients have nothing to fear from me, or not, in which case its backers, designers, manufacturers &amp;amp;/or distributors bear any guilt.</t>
  </si>
  <si>
    <t>https://twitter.com/RandyRaiford1/status/1300125575072428032</t>
  </si>
  <si>
    <t>Sun Oct 16 16:08:39 +0000 2016</t>
  </si>
  <si>
    <t>RandyRaiford1</t>
  </si>
  <si>
    <t>Christian, married trk drvr, no gift cards, #Trump2020, #RKBASNBI, #MLM.</t>
  </si>
  <si>
    <t>Randy Raiford</t>
  </si>
  <si>
    <t>Sun Aug 30 17:39:36 +0000 2020</t>
  </si>
  <si>
    <t>Very fitting for people to refuse a covid vaccine on the grounds that Bill Gates will be able to track them...
...and then get all excited about NeuraLink...</t>
  </si>
  <si>
    <t>https://twitter.com/jdhawes17/status/1300126035132837888</t>
  </si>
  <si>
    <t>Fri Jan 30 20:22:45 +0000 2009</t>
  </si>
  <si>
    <t>jdhawes17</t>
  </si>
  <si>
    <t>Don't give animals as gifts.</t>
  </si>
  <si>
    <t>Bay Area/ Long Beach</t>
  </si>
  <si>
    <t>JDH</t>
  </si>
  <si>
    <t>http://www.arflife.com</t>
  </si>
  <si>
    <t>Sun Aug 30 17:56:25 +0000 2020</t>
  </si>
  <si>
    <t>https://twitter.com/someguyjimmy1/status/1300130268297269250</t>
  </si>
  <si>
    <t>Mon Nov 19 06:27:16 +0000 2018</t>
  </si>
  <si>
    <t>someguyjimmy1</t>
  </si>
  <si>
    <t>I am Jim</t>
  </si>
  <si>
    <t>scranton Pennsylvania</t>
  </si>
  <si>
    <t>someguyjimmy</t>
  </si>
  <si>
    <t>Sun Aug 30 17:05:59 +0000 2020</t>
  </si>
  <si>
    <t>not a white lady telling the petco manager we weren’t social distancing bcs my brother and I came to get my dogs their vaccines and they can’t be apart... the manager stared at us the whole time in the store, but when a group of WHITE people were together they didn’t say anything</t>
  </si>
  <si>
    <t>https://twitter.com/tpwkariis/status/1300117575343501312</t>
  </si>
  <si>
    <t>Wed Dec 04 16:50:53 +0000 2019</t>
  </si>
  <si>
    <t>tpwkariis</t>
  </si>
  <si>
    <t>Kari</t>
  </si>
  <si>
    <t>Sun Aug 30 17:42:53 +0000 2020</t>
  </si>
  <si>
    <t>i read, a true story out of 150k deaths on Covid-19, only 9k actually died from the disease itself - that is .06 death rates related to this disease and there is no way we are eradicating it or finding a vaccine -- so live your life as though tomorrow is not promised</t>
  </si>
  <si>
    <t>https://twitter.com/buddy22799385/status/1300126861096353795</t>
  </si>
  <si>
    <t>Sun Mar 08 02:58:37 +0000 2020</t>
  </si>
  <si>
    <t>buddy22799385</t>
  </si>
  <si>
    <t>i do weekly Rough Cuts for my dear friend Bill Apter - on https://t.co/shxWuVf98E - Avid horse and poker player - The Meadowlands is my favorite track to wager</t>
  </si>
  <si>
    <t>Sal</t>
  </si>
  <si>
    <t>Sun Aug 30 18:00:03 +0000 2020</t>
  </si>
  <si>
    <t>&lt;a href="https://github.com/mollywhite/SubstitutionBot" rel="nofollow"&gt;SubstitutionBot&lt;/a&gt;</t>
  </si>
  <si>
    <t>Covid vaccine rush could make pandemic worse, say Channing Tatum and his friends</t>
  </si>
  <si>
    <t>https://twitter.com/SubstitutionBot/status/1300131180453519360</t>
  </si>
  <si>
    <t>Thu Feb 13 18:59:32 +0000 2014</t>
  </si>
  <si>
    <t>SubstitutionBot</t>
  </si>
  <si>
    <t>I make fun headlines. Written by @molly0xFFF. https://t.co/L57pLSnpon</t>
  </si>
  <si>
    <t>https://github.com/molly/SubstitutionBot</t>
  </si>
  <si>
    <t>Sun Aug 30 17:22:53 +0000 2020</t>
  </si>
  <si>
    <t>Vaccines don't cause autism.
Vaccines have saved millions of lives.
Plus, I have austism. I tell you, it's better than having SMALL POX, which very well could have been the case if vaccines didn't eradicate it.</t>
  </si>
  <si>
    <t>https://twitter.com/EarlyEJr/status/1300121827428249600</t>
  </si>
  <si>
    <t>Sun Aug 30 17:39:42 +0000 2020</t>
  </si>
  <si>
    <t>FDA Commissioner Dr. Stephen Hahn said the agency could consider emergency use authorization or approval for a Covid-19 vaccine before Phase 3 trials are complete. Hope Dr Fauci does not have a problem here.</t>
  </si>
  <si>
    <t>https://twitter.com/Naveen68597133/status/1300126060009287686</t>
  </si>
  <si>
    <t>Sun Aug 30 17:21:03 +0000 2020</t>
  </si>
  <si>
    <t>My wife's doing her online flu vaccination update training and the video has a Scottish nurse doing the demo. She's just said to a child that she'll scoosh some of the vaccine into each nostril. 😂</t>
  </si>
  <si>
    <t>https://twitter.com/djpaterson/status/1300121365299826692</t>
  </si>
  <si>
    <t>Thu Feb 19 22:37:50 +0000 2009</t>
  </si>
  <si>
    <t>djpaterson</t>
  </si>
  <si>
    <t>Reader, Writer, Arthimeticer; not always in that order. New Zealand, Wales and England. I get around.</t>
  </si>
  <si>
    <t>DJPaterson 💙</t>
  </si>
  <si>
    <t>http://www.djpaterson.com</t>
  </si>
  <si>
    <t>Sun Aug 30 17:37:09 +0000 2020</t>
  </si>
  <si>
    <t>Praying for no 2nd wave and a vaccine by Jan 2021</t>
  </si>
  <si>
    <t>https://twitter.com/jiggyfaith/status/1300125418868158464</t>
  </si>
  <si>
    <t>Fri Feb 25 23:29:48 +0000 2011</t>
  </si>
  <si>
    <t>jiggyfaith</t>
  </si>
  <si>
    <t>Woman, Daughter, Sister, Entrepreneur, #ARIES, Lover of Dance, Believer of Jehovah</t>
  </si>
  <si>
    <t>jiggy_epicdance</t>
  </si>
  <si>
    <t>Sun Aug 30 17:54:11 +0000 2020</t>
  </si>
  <si>
    <t>Why are drugs such a part of gay culture? SMOKE OXYGEN, SHOOT UP A VACCINE, SNORT UP YOUR SNOT INSTEAD I can’t deal with all this talk of poppers and capital T. Bitches injecting themselves with the T Virus Omgg</t>
  </si>
  <si>
    <t>https://twitter.com/Bukakiddy/status/1300129705283276800</t>
  </si>
  <si>
    <t>Wed Nov 27 19:33:32 +0000 2013</t>
  </si>
  <si>
    <t>Bukakiddy</t>
  </si>
  <si>
    <t>I saw it! It went like, zoom!!! -Nanako 2016</t>
  </si>
  <si>
    <t>West Philadelphia, born and ra</t>
  </si>
  <si>
    <t>Kiddy 💛🦌 #GoldenDeerGang</t>
  </si>
  <si>
    <t>https://youtu.be/wZmsy1k1_t0</t>
  </si>
  <si>
    <t>Sun Aug 30 17:03:20 +0000 2020</t>
  </si>
  <si>
    <t>I thought turning masks into a political statement was the biggest assist Trump could give Covid, but undermining trust in the FDA and CDC before obviously rushing out a vaccine is really going the extra mile in support of the pandemic.</t>
  </si>
  <si>
    <t>https://twitter.com/Rschooley/status/1300116908532928512</t>
  </si>
  <si>
    <t>Sun Aug 16 22:55:43 +0000 2009</t>
  </si>
  <si>
    <t>Rschooley</t>
  </si>
  <si>
    <t>average against the machine</t>
  </si>
  <si>
    <t>Schooley</t>
  </si>
  <si>
    <t>http://www.imdb.com</t>
  </si>
  <si>
    <t>Sun Aug 30 18:25:15 +0000 2020</t>
  </si>
  <si>
    <t>Anyone railing against any Covid vaccine not rush developed by Russia does not understand how vaccines work.</t>
  </si>
  <si>
    <t>https://twitter.com/ValentinaBass40/status/1300137524468297731</t>
  </si>
  <si>
    <t>Fri Apr 27 09:41:03 +0000 2012</t>
  </si>
  <si>
    <t>ValentinaBass40</t>
  </si>
  <si>
    <t>Jaunty. Spry. Enthusiastic “All the networks!”</t>
  </si>
  <si>
    <t>Etienne Cloche 🎧 🌹🤚</t>
  </si>
  <si>
    <t>Sun Aug 30 17:48:53 +0000 2020</t>
  </si>
  <si>
    <t>pizzagate</t>
  </si>
  <si>
    <t>Between racism and chronic child abuse and abductions implied through #pizzagate maybe Covid is the least of the worlds problems. No vaccine for ignorance. #2020</t>
  </si>
  <si>
    <t>https://twitter.com/mandy_mcc_123/status/1300128370152353793</t>
  </si>
  <si>
    <t>Mon May 16 09:48:24 +0000 2016</t>
  </si>
  <si>
    <t>mandy_mcc_123</t>
  </si>
  <si>
    <t>As lost as Alice, as mad as The Hatter</t>
  </si>
  <si>
    <t>Mandy</t>
  </si>
  <si>
    <t>Sun Aug 30 17:32:07 +0000 2020</t>
  </si>
  <si>
    <t>I just hit a speed hump going 30 so many bad noises</t>
  </si>
  <si>
    <t>https://twitter.com/No_Vaccines/status/1300124153014620161</t>
  </si>
  <si>
    <t>Tue Dec 10 02:00:22 +0000 2013</t>
  </si>
  <si>
    <t>No_Vaccines</t>
  </si>
  <si>
    <t>Eating taco bell</t>
  </si>
  <si>
    <t>Sun Aug 30 17:31:25 +0000 2020</t>
  </si>
  <si>
    <t>Catholic Churches covid19</t>
  </si>
  <si>
    <t>Want to to get the #Catholic (and other) #Churches to go for a #covid19 vaccine (based on foetal stem cells) ?
Ask them how full (or not) the collection plates have been of late...
Money will out, EVERYTIME !</t>
  </si>
  <si>
    <t>https://twitter.com/furbies3/status/1300123973712146432</t>
  </si>
  <si>
    <t>Wed Sep 21 08:35:50 +0000 2011</t>
  </si>
  <si>
    <t>furbies3</t>
  </si>
  <si>
    <t>"Smile" they said. "It could be worse." So I did. And it was.</t>
  </si>
  <si>
    <t>Here. There. Somewhere Else.</t>
  </si>
  <si>
    <t>furbie</t>
  </si>
  <si>
    <t>Sun Aug 30 17:53:00 +0000 2020</t>
  </si>
  <si>
    <t>Hello friends, are we now in a place where the CDC &amp;amp; our Nat Security has been compromised by trump
The new testing guidelines make zero sense. trump is pushing a vaccine this is NOT proven, skipping critical steps.Then we have Sec Wolf trying to justified trumps latest 
(CONT)</t>
  </si>
  <si>
    <t>https://twitter.com/erb_kay/status/1300129406996881409</t>
  </si>
  <si>
    <t>Thu Sep 06 11:21:48 +0000 2018</t>
  </si>
  <si>
    <t>erb_kay</t>
  </si>
  <si>
    <t>MARRIED 48 YRS TO A VIETNAM VET, WIFE, MOM OF 3 GRAN OF 7, KIDS IN CAGES! BLM! CLIMATE CHANGE! OUR HOMELESS VETS! RESISTANCE! KINDNESS! PRAY 4
BIDEN/HARRIS ❤</t>
  </si>
  <si>
    <t>Hampton, VA</t>
  </si>
  <si>
    <t>Kay Erb</t>
  </si>
  <si>
    <t>Sun Aug 30 17:55:48 +0000 2020</t>
  </si>
  <si>
    <t>Hey if the medical professionals can get a covid vaccine ready before Halloween, I'd appreciate it, because I'm not missing trick or treating for a second year in a row and I will risk getting sick for the best holiday of the year.</t>
  </si>
  <si>
    <t>https://twitter.com/Sparkfire322/status/1300130111312793602</t>
  </si>
  <si>
    <t>Thu Jul 13 15:12:58 +0000 2017</t>
  </si>
  <si>
    <t>Sparkfire322</t>
  </si>
  <si>
    <t>Bi, D&amp;D nerd, cat slave, maybe a lizard, definitely an idiot 🐈
kokichi did nothing wrong</t>
  </si>
  <si>
    <t>VACCINATE YOUR FUCKING KIDS</t>
  </si>
  <si>
    <t>Eve, börth</t>
  </si>
  <si>
    <t>Sun Aug 30 17:34:27 +0000 2020</t>
  </si>
  <si>
    <t>more investigation and focus on what i just saw needs to be done. did trump fda really just stop phase 3 trials of a vaccine?!</t>
  </si>
  <si>
    <t>https://twitter.com/cewhistler/status/1300124739655135237</t>
  </si>
  <si>
    <t>Sun Aug 30 17:11:51 +0000 2020</t>
  </si>
  <si>
    <t>Imagine waking up one day being hounded coz some scientist used the blood u donated, to find a #covid19 vaccine and ur blood has the final agents to completing the vaccine so they need more of ur blood samples.</t>
  </si>
  <si>
    <t>https://twitter.com/EbongaNdeya/status/1300119051155509248</t>
  </si>
  <si>
    <t>Sun May 15 23:09:27 +0000 2011</t>
  </si>
  <si>
    <t>EbongaNdeya</t>
  </si>
  <si>
    <t>A Xhosa Goddess🎓👓👑•• |1st time mom and loving it 😅 ❤ |Unpopular opinion galore | I tweet what I like |Lover of music and all things nice 🎼💓🌼</t>
  </si>
  <si>
    <t>Kimberley, South Africa</t>
  </si>
  <si>
    <t>Q's mom 👩‍👦👣❤</t>
  </si>
  <si>
    <t>Sun Aug 30 17:09:42 +0000 2020</t>
  </si>
  <si>
    <t>Just got my flu shot, will not be getting any China virus vaccine! That is all!</t>
  </si>
  <si>
    <t>https://twitter.com/fmg223/status/1300118508471107584</t>
  </si>
  <si>
    <t>Fri Oct 14 16:35:28 +0000 2011</t>
  </si>
  <si>
    <t>fmg223</t>
  </si>
  <si>
    <t>Red, White &amp; Blue, through &amp; through!  I am a political junkie, worried about my country. Common Sense American! @DonaldJTrump #bestdamnpresidentever</t>
  </si>
  <si>
    <t>Frank M Grubb</t>
  </si>
  <si>
    <t>Sun Aug 30 18:30:28 +0000 2020</t>
  </si>
  <si>
    <t>https://twitter.com/farbodsaraf/status/1300138836232744961</t>
  </si>
  <si>
    <t>Thu Feb 24 09:04:34 +0000 2011</t>
  </si>
  <si>
    <t>farbodsaraf</t>
  </si>
  <si>
    <t>Product @MiroHQ</t>
  </si>
  <si>
    <t>Amsterdam - San Francisco</t>
  </si>
  <si>
    <t>Farbod Saraf</t>
  </si>
  <si>
    <t>http://farbod.substack.com</t>
  </si>
  <si>
    <t>Sun Aug 30 17:12:25 +0000 2020</t>
  </si>
  <si>
    <t>3/ bullies CDC  to revise its guidance on Covid-19 testing; the vow to produce a coronavirus vaccine this year despite concerns from scientists about that timeline; exaggerates the lifesaving benefits of convalescent plasma as they announced an emergency authorization for its use</t>
  </si>
  <si>
    <t>https://twitter.com/hallowell_jp/status/1300119195749761024</t>
  </si>
  <si>
    <t>Mon Nov 12 22:08:54 +0000 2018</t>
  </si>
  <si>
    <t>hallowell_jp</t>
  </si>
  <si>
    <t>Trump’s a criminal. Tried to rig the election. Instigated insurrection. Garland is gonna be the next AG and Trump is going to jail!</t>
  </si>
  <si>
    <t>💥jp_hallowell🗽</t>
  </si>
  <si>
    <t>Sun Aug 30 17:54:05 +0000 2020</t>
  </si>
  <si>
    <t>Burnley, England</t>
  </si>
  <si>
    <t>I am a horrible person. When I see people who deny covid is real or say they won’t wear masks or say they won’t take the vaccine. I look at them and a large part of me wants them to catch it and get really really sick. Survive. But super sick.</t>
  </si>
  <si>
    <t>https://twitter.com/jamieleishman/status/1300129678590648322</t>
  </si>
  <si>
    <t>Sat Jul 11 00:13:43 +0000 2009</t>
  </si>
  <si>
    <t>jamieleishman</t>
  </si>
  <si>
    <t>backpacker seeing the world one socially awkward step at a time</t>
  </si>
  <si>
    <t>Jamie leishman</t>
  </si>
  <si>
    <t>Sun Aug 30 17:06:24 +0000 2020</t>
  </si>
  <si>
    <t>Why can't we think of emergency approval of oxford covid19 vaccine for public use? @narendramodi @PMOIndia @drharshvardhan @AmitShah @MoHFW_INDIA @moayush @MoHFW_INDIA @ICMRDELHI  @ministryofhome1</t>
  </si>
  <si>
    <t>https://twitter.com/ani_8015/status/1300117679966093313</t>
  </si>
  <si>
    <t>Thu Jul 21 07:19:23 +0000 2016</t>
  </si>
  <si>
    <t>ani_8015</t>
  </si>
  <si>
    <t>Mechanical Engineer by profession.</t>
  </si>
  <si>
    <t>Aniket Buddhe</t>
  </si>
  <si>
    <t>The first round of Covid vaccines should go to the old, young, sick &amp;amp; highly susceptible (using that science thing). To get the second round you should have to prove you’ve worn a mask in public on more than a few occasions.</t>
  </si>
  <si>
    <t>https://twitter.com/PoppaDietsch/status/1300138385726726147</t>
  </si>
  <si>
    <t>Sun Aug 30 18:20:23 +0000 2020</t>
  </si>
  <si>
    <t>3. Is it zero cases?
The only way that will happen is if we just stop testing and stop reporting.
Is it a vaccine?
It took 25 years for a chicken pox vaccine to be developed.</t>
  </si>
  <si>
    <t>https://twitter.com/maweehen1/status/1300136296598441985</t>
  </si>
  <si>
    <t>Sun Aug 30 17:54:25 +0000 2020</t>
  </si>
  <si>
    <t>Hi guys get your flu shot :) you can get a $5 target gift card if u do it there and some of the flu vaccine stuff is in the covid vaccine so it could potentially help a little :) my mom told me that and she’s basically a scientist so</t>
  </si>
  <si>
    <t>https://twitter.com/kc_kwin/status/1300129764078952454</t>
  </si>
  <si>
    <t>Sun Feb 14 23:03:50 +0000 2010</t>
  </si>
  <si>
    <t>kc_kwin</t>
  </si>
  <si>
    <t>I'm funny (she/her)</t>
  </si>
  <si>
    <t>sequin</t>
  </si>
  <si>
    <t>Sun Aug 30 17:24:30 +0000 2020</t>
  </si>
  <si>
    <t>Has everyone just stopped social distancing now?  People were certainly not keeping a distance in Waitrose earlier and I’m seeing lots of pictures of people in groups - it’s their own choice but I’m gonna be keeping away from everyone till there’s a vaccine or the R rate is zero</t>
  </si>
  <si>
    <t>https://twitter.com/johndyfed/status/1300122233856290819</t>
  </si>
  <si>
    <t>Sat Feb 28 13:10:39 +0000 2009</t>
  </si>
  <si>
    <t>johndyfed</t>
  </si>
  <si>
    <t>Bath-loving, London based, hairy-legged Welsh man. Two of everything down the sides, one of everything down the middle. 🏴󠁧󠁢󠁷󠁬󠁳󠁿🏳️‍🌈Instagram: johndyfed</t>
  </si>
  <si>
    <t>London/Sussex</t>
  </si>
  <si>
    <t>John Dyfed</t>
  </si>
  <si>
    <t>Sun Aug 30 17:20:44 +0000 2020</t>
  </si>
  <si>
    <t>someone I follow was talking about liking to share homeschooling resources. we'll be homeschooling our 11 year old until there's a vaccine. I'm looking for beginners-level homeschooling podcasts I can listen to when I'm walking. suggestions?</t>
  </si>
  <si>
    <t>https://twitter.com/serenebabe/status/1300121288258793472</t>
  </si>
  <si>
    <t>Thu Aug 18 01:49:45 +0000 2011</t>
  </si>
  <si>
    <t>serenebabe</t>
  </si>
  <si>
    <t>my mother found my twitter.
https://t.co/WZ0K6OjfS6 | 
https://t.co/PIamDrI8ib</t>
  </si>
  <si>
    <t>Portland, ME</t>
  </si>
  <si>
    <t>http://www.serenebabe.net/</t>
  </si>
  <si>
    <t>Sun Aug 30 17:42:07 +0000 2020</t>
  </si>
  <si>
    <t>Biden Covid19 Covid NYC msnbc foxnews nytimes cnn wsj cnbc politico huffpost drudge bbc gop npr dailykos thehill wapo nbc cbs aarp</t>
  </si>
  <si>
    <t>#Biden's "Real Plan"for #Covid19 Seems to be Hope It Goes Away While Waiting for Vaccine. A Sudden #Covid Decline Is Possible by Nov3d as Happen in #NYC. #msnbc #foxnews #nytimes #cnn #wsj #cnbc #politico #huffpost #drudge #bbc #gop #npr #dailykos #thehill #wapo #nbc #cbs #aarp</t>
  </si>
  <si>
    <t>https://twitter.com/10WallStreet/status/1300126666191179776</t>
  </si>
  <si>
    <t>Sun Aug 26 19:26:27 +0000 2012</t>
  </si>
  <si>
    <t>10WallStreet</t>
  </si>
  <si>
    <t>Government's Job is to Make Life Better for People it Serves There's No Need for Divisiveness. Cure for #FakeNews?~Stay with @10WallStreet for Real News in 2021</t>
  </si>
  <si>
    <t>Citizen of The World</t>
  </si>
  <si>
    <t>@10WallStreet</t>
  </si>
  <si>
    <t>https://tunein.com/radio/FOX-News-Radio-s20431/</t>
  </si>
  <si>
    <t>Sun Aug 30 17:36:33 +0000 2020</t>
  </si>
  <si>
    <t>Airways anyways B whereth thee jab air walk  the vaccine 💉 of certain death 💀 trumps ass gets the first prick jabber jabs ya fools</t>
  </si>
  <si>
    <t>https://twitter.com/TamaraAlexis/status/1300125266707181576</t>
  </si>
  <si>
    <t>Sat Aug 29 16:28:58 +0000 2009</t>
  </si>
  <si>
    <t>TamaraAlexis</t>
  </si>
  <si>
    <t>All American Federation Govern Nuclear Energy Efficiency Employable Future</t>
  </si>
  <si>
    <t xml:space="preserve">Toronto </t>
  </si>
  <si>
    <t>Tamara Alexis Mrs. Putin</t>
  </si>
  <si>
    <t>Sun Aug 30 18:35:05 +0000 2020</t>
  </si>
  <si>
    <t>COVID19 NoMasks</t>
  </si>
  <si>
    <t>I bump into a lot of people from lots of walks of life with my business and my kids sport etc
eventually the convo will always end up at #COVID19 
and I am yet to meet anyone who would have the vaccine
they are not anti vaxxers just a cross section of people 
#NoMasks</t>
  </si>
  <si>
    <t>https://twitter.com/GovPolicyDoubt/status/1300139996842782722</t>
  </si>
  <si>
    <t>Wed Apr 01 07:47:50 +0000 2020</t>
  </si>
  <si>
    <t>GovPolicyDoubt</t>
  </si>
  <si>
    <t>The government strategy is like trying to kill a fly in your living room by burning down the whole house 🇬🇧☕️🐶🐩😎🥂🏖🗽</t>
  </si>
  <si>
    <t>End-The-Lockdown #LearnToLiveWithIt</t>
  </si>
  <si>
    <t>Sun Aug 30 18:02:49 +0000 2020</t>
  </si>
  <si>
    <t>Hahn's getting tremendous pressure from Trump &amp;amp; the W.H!
Pressure's superceding the risks of authorizing a COVID vaccine for consumer use prior to a Phase 3...it's all about the biggest Election of our lifetimes (  his re-election vs. jail).
DO NOT BE DUPED BY DONALD J. TRUMP!</t>
  </si>
  <si>
    <t>https://twitter.com/PaulCogan/status/1300131875789438979</t>
  </si>
  <si>
    <t>Sun Aug 30 17:22:40 +0000 2020</t>
  </si>
  <si>
    <t>COVID19 reinfection vaccine immunity</t>
  </si>
  <si>
    <t>2 documented cases of #COVID19 #reinfection. What does this mean? Will it affect a #vaccine development? How about #immunity? 
This and more with @AnaCabrera at the 3 pm hour on @cnn. Join us.</t>
  </si>
  <si>
    <t>https://twitter.com/drsajumathew/status/1300121771631353859</t>
  </si>
  <si>
    <t>Sun Aug 12 20:43:47 +0000 2018</t>
  </si>
  <si>
    <t>drsajumathew</t>
  </si>
  <si>
    <t>On Air Medical Analyst @CNN, Primary Care Doc in the trenches, Public Health Specialist, Morehouse School of Med grad, Africa born, US raised, Asian Papa &amp; Mum</t>
  </si>
  <si>
    <t>Saju Mathew MD MPH</t>
  </si>
  <si>
    <t>http://facebook.com/drsajumathew</t>
  </si>
  <si>
    <t>Sun Aug 30 17:31:39 +0000 2020</t>
  </si>
  <si>
    <t>//instead of making my alt @walking_vaccine multi muse I decided to flip this account. Not yet though. I just don’t know when. Sound good guys?</t>
  </si>
  <si>
    <t>https://twitter.com/HarlemsSpider/status/1300124035183976449</t>
  </si>
  <si>
    <t>Sat Jun 06 14:20:05 +0000 2020</t>
  </si>
  <si>
    <t>HarlemsSpider</t>
  </si>
  <si>
    <t>Friendly female writer 
Genderbent Miles Morales 
Lewd / non lewd
Bisexual no lean
18+
Same writer as @Walking_vaccine</t>
  </si>
  <si>
    <t>Mia Morales</t>
  </si>
  <si>
    <t>Sun Aug 30 17:09:23 +0000 2020</t>
  </si>
  <si>
    <t>#Mann_Ki_Nahi_Student_Ki_Baat
I am totally sure ..THAT GOVT . WILL NOW TRYING TO DIVERT THE PUBLIC BY GIVING A NEW TOPIC RELATED TO WAR OR RELATED TO CORONA VACCINE OR ANYTHING ELSE ......BUT BE SURE 
...WE WILL NOT DIVERT UNLESS SSC CHAIRMAN RESIGN</t>
  </si>
  <si>
    <t>https://twitter.com/VishalS01190939/status/1300118432050941952</t>
  </si>
  <si>
    <t>Wed Apr 22 01:52:55 +0000 2020</t>
  </si>
  <si>
    <t>VishalS01190939</t>
  </si>
  <si>
    <t>I am a student</t>
  </si>
  <si>
    <t>Unemployed Vishal Saroha</t>
  </si>
  <si>
    <t>Sun Aug 30 17:59:31 +0000 2020</t>
  </si>
  <si>
    <t>Is anyone even working on a vaccine anymore</t>
  </si>
  <si>
    <t>https://twitter.com/jackthefirst_/status/1300131046294421505</t>
  </si>
  <si>
    <t>Sun Sep 22 01:29:03 +0000 2019</t>
  </si>
  <si>
    <t>jackthefirst_</t>
  </si>
  <si>
    <t>Illiterate</t>
  </si>
  <si>
    <t>Jack</t>
  </si>
  <si>
    <t>Sun Aug 30 17:32:16 +0000 2020</t>
  </si>
  <si>
    <t>Logic vaccines</t>
  </si>
  <si>
    <t>Vaccines 💉 can cause the very illnesses—or adverse consequences of those illnesses—that they are supposed to prevent.
#Logic regarding #vaccines</t>
  </si>
  <si>
    <t>https://twitter.com/ChrisWickNews/status/1300124188837994496</t>
  </si>
  <si>
    <t>Tue Jul 31 02:49:32 +0000 2012</t>
  </si>
  <si>
    <t>ChrisWickNews</t>
  </si>
  <si>
    <t>Journalist Behind the Headlines, Cover-ups, Providing Real Perspectives that you wont find in Mainstream Media.#iDoNotConsent... https://t.co/Q6fkfolT1T</t>
  </si>
  <si>
    <t>Chris Wick</t>
  </si>
  <si>
    <t>https://FirstNewsClick.com</t>
  </si>
  <si>
    <t>Sun Aug 30 17:01:18 +0000 2020</t>
  </si>
  <si>
    <t>fuck the vaccine , lets focus on the time machine</t>
  </si>
  <si>
    <t>https://twitter.com/placebonikhil/status/1300116397528436736</t>
  </si>
  <si>
    <t>Tue May 25 06:40:59 +0000 2010</t>
  </si>
  <si>
    <t>placebonikhil</t>
  </si>
  <si>
    <t>have a great life . 
🏳️‍🌈 
here to make friends. if we are mutuals, we are friends sry idntmkdrules. he/him</t>
  </si>
  <si>
    <t>I can see you helo 💮✨</t>
  </si>
  <si>
    <t>Sun Aug 30 16:31:54 +0000 2020</t>
  </si>
  <si>
    <t>A twist somewhat unexpected
Victims recover
And then are reinfected
Does the antibody defense
Make less sense?
Should the hunt for a vaccine
Be redirected?</t>
  </si>
  <si>
    <t>https://twitter.com/Suertebuddy/status/1300108996716552194</t>
  </si>
  <si>
    <t>Mon Oct 12 17:55:08 +0000 2009</t>
  </si>
  <si>
    <t>Suertebuddy</t>
  </si>
  <si>
    <t>Kevin Hicks</t>
  </si>
  <si>
    <t>Sun Aug 30 16:28:11 +0000 2020</t>
  </si>
  <si>
    <t>coronavirus TNLockdown Unlock4</t>
  </si>
  <si>
    <t>Unlock 4.0 is not to Venture Out. Follow SMS Cautiously. Social Distancing - Mask - Sanitising Hands. @Covid19 will be with US one way or other,even with Vaccine,till the end of 2022. Don’t get infected n don’t spread #coronavirus #TNLockdown #Unlock4</t>
  </si>
  <si>
    <t>https://twitter.com/vela1602/status/1300108061181276161</t>
  </si>
  <si>
    <t>Thu Jan 14 09:28:37 +0000 2016</t>
  </si>
  <si>
    <t>vela1602</t>
  </si>
  <si>
    <t>Global Timberlinks - Logs &amp; Lumbers</t>
  </si>
  <si>
    <t>Vela</t>
  </si>
  <si>
    <t>Sun Aug 30 16:47:21 +0000 2020</t>
  </si>
  <si>
    <t>Please take exams of NON-FINAL YEAR ATKT students via ASSIGNMENTS only colleges may not start until vaccines come.Whys keep us under pressure for so many days until colleges start. @samant_uday @SardesaiVarun @prajaktdada @AllAtkt @SPPUSUofficial @FinalStudents @indira_ganaee</t>
  </si>
  <si>
    <t>https://twitter.com/shaktimaan_ap/status/1300112884379168768</t>
  </si>
  <si>
    <t>Mon Jun 01 19:11:28 +0000 2020</t>
  </si>
  <si>
    <t>shaktimaan_ap</t>
  </si>
  <si>
    <t>Indian 🇮🇳 | Married to Engineering🔧&amp; Extramarital Affair with Journalism🗞️ 
Wannabe #Polymath</t>
  </si>
  <si>
    <t>221B Baker street</t>
  </si>
  <si>
    <t>Shaktimaan</t>
  </si>
  <si>
    <t>Sun Aug 30 17:13:08 +0000 2020</t>
  </si>
  <si>
    <t>Right, here goes. I don't give a toss about vaccines. If I'm not I'll, I've no need to have the vaccine. Vaccines do work, but I'll never want it. Can some peeps fuck off mentioning luck and all that bollox. So now, don't message me with anything to do with vaccines. Ok!!! 😓</t>
  </si>
  <si>
    <t>https://twitter.com/NotPooey/status/1300119372527267840</t>
  </si>
  <si>
    <t>Fri Feb 21 19:05:46 +0000 2020</t>
  </si>
  <si>
    <t>NotPooey</t>
  </si>
  <si>
    <t>Proud Englishman, Londoner,🦂🇬🇧 Hate msm, BREXITEER⚖️, Scorpio 🦂♏, book lover. Gooner😜 Dectre digital,best TV deals ever. 🤗👍🤗</t>
  </si>
  <si>
    <t>Essex, England</t>
  </si>
  <si>
    <t>Winnie Not Pooey</t>
  </si>
  <si>
    <t>Sun Aug 30 16:48:59 +0000 2020</t>
  </si>
  <si>
    <t>Leeds, England</t>
  </si>
  <si>
    <t>I’m only taking a vaccine that Hancock, Johnson and Tom Hanks say is ok</t>
  </si>
  <si>
    <t>https://twitter.com/themoneyshed/status/1300113295383429120</t>
  </si>
  <si>
    <t>Fri Sep 13 17:50:48 +0000 2013</t>
  </si>
  <si>
    <t>themoneyshed</t>
  </si>
  <si>
    <t>Come Visit https://t.co/LYrf7nPENJ and https://t.co/ZNnxUmW085 for all things Personal Finance. I also run https://t.co/6hjDjCzGqw - The UK's best copywriting service!</t>
  </si>
  <si>
    <t>The Shed - Leeds</t>
  </si>
  <si>
    <t>Jon | The Money Shed</t>
  </si>
  <si>
    <t>http://www.themoneyshed.co.uk</t>
  </si>
  <si>
    <t>Sun Aug 30 16:22:50 +0000 2020</t>
  </si>
  <si>
    <t>SocialDistancing masks Vaccines</t>
  </si>
  <si>
    <t>At first,  mandatory #SocialDistancing reassured the population. 
Then mandatory #masks angered them.
Mandatory #Vaccines will cause revolts of unprecedented dimensions.</t>
  </si>
  <si>
    <t>https://twitter.com/Gerryyul/status/1300106716282060800</t>
  </si>
  <si>
    <t>Sun Aug 16 00:33:05 +0000 2020</t>
  </si>
  <si>
    <t>Gerryyul</t>
  </si>
  <si>
    <t>Conservative. I strongly oppose mandatory masks.
The remedy is MUCH worse than the disease.</t>
  </si>
  <si>
    <t>gerrymtl 🇺🇸</t>
  </si>
  <si>
    <t>Sun Aug 30 16:26:51 +0000 2020</t>
  </si>
  <si>
    <t>The government care so much they will mandate a Vaccine for your safety but not Medicare for everybody. That make sense to you? 👌🏿 cool. I’m hungry anyways I guess.</t>
  </si>
  <si>
    <t>https://twitter.com/kingxaiver34/status/1300107726383656961</t>
  </si>
  <si>
    <t>Tue Feb 15 20:21:53 +0000 2011</t>
  </si>
  <si>
    <t>kingxaiver34</t>
  </si>
  <si>
    <t>My twitter need a rebrand.</t>
  </si>
  <si>
    <t xml:space="preserve">Chicago </t>
  </si>
  <si>
    <t>King Xai</t>
  </si>
  <si>
    <t>Sun Aug 30 16:54:11 +0000 2020</t>
  </si>
  <si>
    <t>Realistically, do y’all see the travel ban being lifted and us being closer to a vaccine (I have antibodies) by December or am I cancelling my annual Christmas in London?</t>
  </si>
  <si>
    <t>https://twitter.com/MediumSizeMeech/status/1300114604488617984</t>
  </si>
  <si>
    <t>Thu Sep 01 20:26:30 +0000 2011</t>
  </si>
  <si>
    <t>MediumSizeMeech</t>
  </si>
  <si>
    <t>Handsome writer person | Words in @GrantaMag, @InStyle, etc. | Extremely proud, incredibly morose. he/him</t>
  </si>
  <si>
    <t>Meech</t>
  </si>
  <si>
    <t>http://instagram.com/ToMeechHisOwn</t>
  </si>
  <si>
    <t>Sun Aug 30 16:48:28 +0000 2020</t>
  </si>
  <si>
    <t>Modiji has called to promote local games ... bina vaccine ke office jane wale, exams dene wale students, daily wage workers khel to rahe hain sab chuppan chupai corona virus ke saath roz. 
Aur kitna khel kud chahiye?
Ab kya kare, job chod dein??</t>
  </si>
  <si>
    <t>https://twitter.com/SumitSingh_29/status/1300113166269997056</t>
  </si>
  <si>
    <t>Mon Nov 19 19:59:48 +0000 2018</t>
  </si>
  <si>
    <t>SumitSingh_29</t>
  </si>
  <si>
    <t>@iamsrk fan | memer | activist | atheist | connoisseur</t>
  </si>
  <si>
    <t>Uttar Pradesh, India</t>
  </si>
  <si>
    <t>Sumit Singh Singham سمت سنگھ</t>
  </si>
  <si>
    <t>Sun Aug 30 16:18:57 +0000 2020</t>
  </si>
  <si>
    <t>Vaccine COVID19</t>
  </si>
  <si>
    <t>Bald but not bold. The FDA guy is making a huge mistake, being an ordinary man, "just following orders" (that's what he will state when they fire him and things go wrong) to please its boss. Bigger stakes need bigger character. #Vaccine #COVID19</t>
  </si>
  <si>
    <t>https://twitter.com/ivanmurrietaa/status/1300105737297854467</t>
  </si>
  <si>
    <t>Sat Nov 23 04:07:20 +0000 2013</t>
  </si>
  <si>
    <t>ivanmurrietaa</t>
  </si>
  <si>
    <t>Fellow @ CHMI, Clínica Ruiz 🇲🇽 Medicine; Astroboy; RG: https://t.co/38phu7MXeL</t>
  </si>
  <si>
    <t>México</t>
  </si>
  <si>
    <t>Iván Murrieta-Álvarez</t>
  </si>
  <si>
    <t>Sun Aug 30 16:52:42 +0000 2020</t>
  </si>
  <si>
    <t>•Global cases top 25 million
•Deaths top 840,000
•FDA director says vaccine can be fast-tracked
•Dr. Fauci says vaccines could be proved 'safe and effective' by November
•India tops 3.5 million cases</t>
  </si>
  <si>
    <t>https://twitter.com/ahf77118198/status/1300114233963749376</t>
  </si>
  <si>
    <t>Sun Aug 30 16:32:37 +0000 2020</t>
  </si>
  <si>
    <t>#COVIDIDIOTS Every single person bar none who is tweeting against masks and vaccines don't have a clue that they are being conditioned. The simpletons are not even aware Sweden, who didn't have a lockdown or masks are back to normal already. The media isn't covering it, why???</t>
  </si>
  <si>
    <t>https://twitter.com/FosbrookSteven/status/1300109178795626501</t>
  </si>
  <si>
    <t>Sun May 10 15:16:07 +0000 2020</t>
  </si>
  <si>
    <t>FosbrookSteven</t>
  </si>
  <si>
    <t>Only two things are infinite, the universe and human stupidity, and I'm not sure about the former. 
Albert Einstein.</t>
  </si>
  <si>
    <t>Steven Fosbrook</t>
  </si>
  <si>
    <t>Sun Aug 30 16:23:27 +0000 2020</t>
  </si>
  <si>
    <t>RT elonmusk: PPathole kulpability tlowdon EthicalSkeptic That &amp;amp; Giga Berlin are why I’m headed to Germany this week. Conversations with Harvard epidemiology confirmed that a high-speed RNA printer has potential be helpful for vaccines &amp;amp; cures in many areas.</t>
  </si>
  <si>
    <t>https://twitter.com/VITAL_UA_/status/1300106871324450818</t>
  </si>
  <si>
    <t>Sun Aug 30 16:32:28 +0000 2020</t>
  </si>
  <si>
    <t>trump SlowJoe SleepyJoe MAGA2020</t>
  </si>
  <si>
    <t>New Joe Biden commercial reveals his pandemic plan - he calls for wearing masks in public, distancing in schools and businesses, and advanced work in vaccines and treatment. Brilliant! Why didn’t someone think of these things before? #trump #SlowJoe #SleepyJoe #MAGA2020</t>
  </si>
  <si>
    <t>https://twitter.com/MarkSimoneNY/status/1300109140342300672</t>
  </si>
  <si>
    <t>Fri Dec 12 06:09:53 +0000 2008</t>
  </si>
  <si>
    <t>MarkSimoneNY</t>
  </si>
  <si>
    <t>Radio/TV host, the #1 Show On the Dial On 710 WOR New York - America's Most Listened To Talk Station. Nationally on iHeart Radio, Podcasts - all podcast sites.</t>
  </si>
  <si>
    <t>MARK SIMONE</t>
  </si>
  <si>
    <t>http://www.marksimone.com</t>
  </si>
  <si>
    <t>Sun Aug 30 16:10:14 +0000 2020</t>
  </si>
  <si>
    <t>RT elonmusk "PPathole kulpability tlowdon EthicalSkeptic That &amp;amp; Giga Berlin are why I’m headed to Germany this week. Conversations with Harvard epidemiology confirmed that a high-speed RNA printer has potential be helpful for vaccines &amp;amp; cures in many areas."</t>
  </si>
  <si>
    <t>https://twitter.com/Souvik_K_Mandal/status/1300103545283321856</t>
  </si>
  <si>
    <t>Sun Aug 30 17:21:57 +0000 2020</t>
  </si>
  <si>
    <t>My husband says there's two pandemics. one of ignorance. Even @cnn says they will tell you when you can get the vaccine by asking the white house.</t>
  </si>
  <si>
    <t>https://twitter.com/joybrk/status/1300121594019291137</t>
  </si>
  <si>
    <t>Sun Apr 26 14:11:59 +0000 2009</t>
  </si>
  <si>
    <t>joybrk</t>
  </si>
  <si>
    <t>winning</t>
  </si>
  <si>
    <t>happy tulip</t>
  </si>
  <si>
    <t>http://paper.li/joybrk</t>
  </si>
  <si>
    <t>Sun Aug 30 16:58:27 +0000 2020</t>
  </si>
  <si>
    <t>got fucking stung by a bitch ass wasp on the NECK today and maaaatttee it hurts so mucchhhh literally aching like i got a vaccine or smth</t>
  </si>
  <si>
    <t>https://twitter.com/toearthwithlove/status/1300115679530618881</t>
  </si>
  <si>
    <t>Mon Apr 25 17:44:34 +0000 2011</t>
  </si>
  <si>
    <t>toearthwithlove</t>
  </si>
  <si>
    <t>ice devouring sex tornado #fuckboris</t>
  </si>
  <si>
    <t>Frasier</t>
  </si>
  <si>
    <t>Sun Aug 30 17:56:45 +0000 2020</t>
  </si>
  <si>
    <t>He flu shot is ok you guys i know  everyone is worrying but the vaccine I'd be iffy on but the flu shot is ok</t>
  </si>
  <si>
    <t>https://twitter.com/MsMediaBeth/status/1300130352053342209</t>
  </si>
  <si>
    <t>Sun Aug 30 16:55:05 +0000 2020</t>
  </si>
  <si>
    <t>m-RNA based vaccine @moderna_tx   is been showing good results  on 1 to 70+ age group people
@ICMRDELHI we are waiting .....</t>
  </si>
  <si>
    <t>https://twitter.com/imhrushi45/status/1300114830863421443</t>
  </si>
  <si>
    <t>Sun Aug 30 16:40:29 +0000 2020</t>
  </si>
  <si>
    <t>Curious to know how many peeps would get vaccinated in the absence of data?  Would you waive your right to litigate if the vaccine failed to protect?  Or have an SAE?  I believe current pediatric vaccines have those protections because have long term data.</t>
  </si>
  <si>
    <t>https://twitter.com/BiotechIsFun/status/1300111155738939393</t>
  </si>
  <si>
    <t>Mon Jul 06 19:02:51 +0000 2009</t>
  </si>
  <si>
    <t>BiotechIsFun</t>
  </si>
  <si>
    <t>Biotech, family and college football.</t>
  </si>
  <si>
    <t>iPhone: 0.000000,0.000000</t>
  </si>
  <si>
    <t>BioChef</t>
  </si>
  <si>
    <t>Sun Aug 30 17:22:41 +0000 2020</t>
  </si>
  <si>
    <t>Robert Kennedy, Jnr. was one of the main speakers at that big rally in Berlin. I'd give him a pass for being into conspiracy theories.. if he'd used the opportunity to go off on those fucking CIA WASPs for doing away with the lads, but I think he just rabbited on about vaccines.</t>
  </si>
  <si>
    <t>https://twitter.com/TheGreatPodgsby/status/1300121778325540865</t>
  </si>
  <si>
    <t>Wed Feb 23 18:05:02 +0000 2011</t>
  </si>
  <si>
    <t>TheGreatPodgsby</t>
  </si>
  <si>
    <t>Oh, you centre-'leftists' will be the death of me!</t>
  </si>
  <si>
    <t>Cork</t>
  </si>
  <si>
    <t>Shary Podgins</t>
  </si>
  <si>
    <t>Sun Aug 30 16:18:04 +0000 2020</t>
  </si>
  <si>
    <t>Islam</t>
  </si>
  <si>
    <t>When all kafirs will be died. Who will make vaccine for those people who belongs  from religion of peace.when new disease will come to earth.madrasha chap degrees will make a vaccine. 😂😂🤣🤣🤣#Islam</t>
  </si>
  <si>
    <t>https://twitter.com/Rajkish22301249/status/1300105515234598912</t>
  </si>
  <si>
    <t>Sun Apr 05 17:25:00 +0000 2020</t>
  </si>
  <si>
    <t>Rajkish22301249</t>
  </si>
  <si>
    <t>I don't compromise anyone. bcoz I know compromising is not good for my personality 😁😁</t>
  </si>
  <si>
    <t>Orissa, India</t>
  </si>
  <si>
    <t>Rajkishor</t>
  </si>
  <si>
    <t>http://www.shadowknowledge.com</t>
  </si>
  <si>
    <t>Sun Aug 30 16:48:54 +0000 2020</t>
  </si>
  <si>
    <t>ignorant covid vaccine question:
 How effective might these vaccines be against other "non-covid" coronaviruses?</t>
  </si>
  <si>
    <t>https://twitter.com/mcornell/status/1300113273522708483</t>
  </si>
  <si>
    <t>Fri Feb 08 23:39:05 +0000 2008</t>
  </si>
  <si>
    <t>mcornell</t>
  </si>
  <si>
    <t>Computer Geek. #OcularFuckingMelanoma</t>
  </si>
  <si>
    <t>Mike Cornell</t>
  </si>
  <si>
    <t>http://twofourone.blogspot.com</t>
  </si>
  <si>
    <t>Sun Aug 30 16:43:42 +0000 2020</t>
  </si>
  <si>
    <t>Question are nursing home employees mandated  to get flu vaccines like hospital employees?</t>
  </si>
  <si>
    <t>https://twitter.com/clowney_ho/status/1300111968213368832</t>
  </si>
  <si>
    <t>Sun Oct 27 23:01:38 +0000 2013</t>
  </si>
  <si>
    <t>clowney_ho</t>
  </si>
  <si>
    <t>Just a saved by Grace country girl patriot that loves my Lord, my family, and my country. *Sidney Powell represents me*</t>
  </si>
  <si>
    <t>vc*takeastandforfreedom</t>
  </si>
  <si>
    <t>Sun Aug 30 16:28:22 +0000 2020</t>
  </si>
  <si>
    <t>If that vaccine is legit and not the one Putin gave his daughters then I can’t wait for that shit</t>
  </si>
  <si>
    <t>https://twitter.com/hankbertels/status/1300108107192836096</t>
  </si>
  <si>
    <t>Wed Jun 15 17:27:57 +0000 2011</t>
  </si>
  <si>
    <t>hankbertels</t>
  </si>
  <si>
    <t>In Tha Cut</t>
  </si>
  <si>
    <t>Henry Bertels</t>
  </si>
  <si>
    <t>Sun Aug 30 16:43:24 +0000 2020</t>
  </si>
  <si>
    <t>SARSCoV2 COVID19 coronavirus</t>
  </si>
  <si>
    <t>Allow me to clarify my position on a theoretical emergency use authorization (EUA) for a #SARSCoV2 #COVID19 #coronavirus vaccine: 
I think EUA is fine in such an urgent situation, provided that there is phase 3 safety and efficacy data to support it.</t>
  </si>
  <si>
    <t>https://twitter.com/angie_rasmussen/status/1300111893504225281</t>
  </si>
  <si>
    <t>Wed Oct 19 15:10:56 +0000 2011</t>
  </si>
  <si>
    <t>angie_rasmussen</t>
  </si>
  <si>
    <t>Excessively direct virologist. Affiliate @georgetown_ghss. Soon @VIDOInterVac. Emerging virus host responses. 1X Jeopardy! loser. Rep: @anniescranton. she/her</t>
  </si>
  <si>
    <t>Dr. Angela Rasmussen</t>
  </si>
  <si>
    <t>http://angelarasmussen.org</t>
  </si>
  <si>
    <t>Sun Aug 30 16:21:02 +0000 2020</t>
  </si>
  <si>
    <t>Typical Trump strategy.  He manufactures a crisis and then swoops in to create the perception that he (alone) can fix it.  He’s doing this with protests that have become violent, just as he has with the pandemic, neglecting the death toll and then promising a vaccine #TrumpRiots</t>
  </si>
  <si>
    <t>https://twitter.com/JaniceS59011898/status/1300106261808050178</t>
  </si>
  <si>
    <t>Sat Mar 02 18:05:00 +0000 2013</t>
  </si>
  <si>
    <t>JaniceS59011898</t>
  </si>
  <si>
    <t>Janice Silva</t>
  </si>
  <si>
    <t>Sun Aug 30 16:07:14 +0000 2020</t>
  </si>
  <si>
    <t>Current occupant in White House, science denier, is relying on science to bail him out.( Vaccine)</t>
  </si>
  <si>
    <t>https://twitter.com/milesandrew69/status/1300102791302656000</t>
  </si>
  <si>
    <t>Wed Feb 29 13:49:16 +0000 2012</t>
  </si>
  <si>
    <t>milesandrew69</t>
  </si>
  <si>
    <t>Guitar enthusiast. Was a concerned citizen, now just pissed.</t>
  </si>
  <si>
    <t>🌊A.D.M🌊</t>
  </si>
  <si>
    <t>Sun Aug 30 16:36:42 +0000 2020</t>
  </si>
  <si>
    <t>Why push for EUA for a vaccine when the trial is running? Wait for the data or risk loss of faith in the industry (again). Plenty of shortcuts already.</t>
  </si>
  <si>
    <t>https://twitter.com/BiotechIsFun/status/1300110206370799617</t>
  </si>
  <si>
    <t>Sun Aug 30 17:44:29 +0000 2020</t>
  </si>
  <si>
    <t>FDA planning on rushing the vaccine to trials, just like Russia did. After whining and blasting Russia, they will now follow Russia's lead.</t>
  </si>
  <si>
    <t>https://twitter.com/KevinHenson01/status/1300127263879573510</t>
  </si>
  <si>
    <t>Sat Mar 02 01:24:21 +0000 2013</t>
  </si>
  <si>
    <t>KevinHenson01</t>
  </si>
  <si>
    <t>Sun Aug 30 16:59:32 +0000 2020</t>
  </si>
  <si>
    <t>That would be fine these days. The Herpevac Trial.  'Overall, the vaccine was not efficacious; vaccine efficacy was 20% (95% confidence interval [CI], −29 to 50) against genital herpes disease. However, efficacy against HSV-1 genital disease was 58% (95% CI, 12 to 80)' #COVID19</t>
  </si>
  <si>
    <t>https://twitter.com/VacZineAnalytic/status/1300115950889508868</t>
  </si>
  <si>
    <t>Sat Aug 03 20:51:47 +0000 2013</t>
  </si>
  <si>
    <t>VacZineAnalytic</t>
  </si>
  <si>
    <t>We've been advising on infectious disease dynamics and vaccine new product strategy since 2007. We are European, our work is original - #WearAMask 💙😷</t>
  </si>
  <si>
    <t>VacZine Analytics</t>
  </si>
  <si>
    <t>http://www.vaczine-analytics.com</t>
  </si>
  <si>
    <t>Sun Aug 30 16:07:15 +0000 2020</t>
  </si>
  <si>
    <t>This Nvada Covid re infection case calls for urgent need of a vaccine</t>
  </si>
  <si>
    <t>https://twitter.com/moisemoyomuimpe/status/1300102792653271047</t>
  </si>
  <si>
    <t>Sun Sep 14 10:04:38 +0000 2014</t>
  </si>
  <si>
    <t>moisemoyomuimpe</t>
  </si>
  <si>
    <t>Son of God by nature,Doctor by professionn</t>
  </si>
  <si>
    <t>phikwe botswana</t>
  </si>
  <si>
    <t>moise</t>
  </si>
  <si>
    <t>Sun Aug 30 17:17:30 +0000 2020</t>
  </si>
  <si>
    <t>Flu vaccine  high dose letter was sent to all political Leaders NB, we hope they will share with their candidates @KVickers @NBNDP_NPDNB @KrisAustinPA @BlaineHiggs2020 @tedflemming @DavidCCoon @TSKYBA</t>
  </si>
  <si>
    <t>https://twitter.com/CassistaCecile/status/1300120475025145856</t>
  </si>
  <si>
    <t>Sun Aug 30 16:20:07 +0000 2020</t>
  </si>
  <si>
    <t>Someone online said the Covid vaccine is the mark of the beast. And I can’t help but laugh Imaooooo</t>
  </si>
  <si>
    <t>https://twitter.com/Kurtdiesal/status/1300106030802763778</t>
  </si>
  <si>
    <t>Wed Dec 23 03:22:56 +0000 2009</t>
  </si>
  <si>
    <t>Kurtdiesal</t>
  </si>
  <si>
    <t>“Well, look who I ran into," crowed Coincidence. "Please," flirted Fate, "this was meant to be.” ΣΛΒ l 🇯🇲 l Be good, If not be good at it...</t>
  </si>
  <si>
    <t>FL</t>
  </si>
  <si>
    <t>Uncle Iroh</t>
  </si>
  <si>
    <t>Sun Aug 30 17:41:50 +0000 2020</t>
  </si>
  <si>
    <t>🤔 as my paranoia increases, I read the U.N. AGENDA 21, (GLOBALIST AGENDA)
Only to increase my distrust in big government, specially liberals. COVID "Pandemic Experiment" proved highly effective.
We still wear masks, go cashless and now 
get vaccines.
Follow d $.
Is it just me?🙄</t>
  </si>
  <si>
    <t>https://twitter.com/stephen16781577/status/1300126596569890817</t>
  </si>
  <si>
    <t>Tue Dec 30 18:38:04 +0000 2014</t>
  </si>
  <si>
    <t>stephen16781577</t>
  </si>
  <si>
    <t>GOD, FAMILY, COUNTRY/  BA- MBA ,
 MA - National Securityand Strategic Studies.
Success is the Result of EFFORT and ATTITUDE.
ESFUERZOS Y ACTITUD = EXITO</t>
  </si>
  <si>
    <t>stephen</t>
  </si>
  <si>
    <t>Sun Aug 30 16:37:31 +0000 2020</t>
  </si>
  <si>
    <t>so i got a vaccine injection a few hours ago and damn my left shoulder is still sore from it lmao</t>
  </si>
  <si>
    <t>https://twitter.com/anthoscyanin/status/1300110410478100481</t>
  </si>
  <si>
    <t>Fri Sep 13 10:48:02 +0000 2019</t>
  </si>
  <si>
    <t>anthoscyanin</t>
  </si>
  <si>
    <t>He/They • bi • high school student somewhere • I take moon pics • i like art but i'm poor :( • amateur astronomer • under 18 • lurker • furry animal stan</t>
  </si>
  <si>
    <t>cytho</t>
  </si>
  <si>
    <t>Sun Aug 30 17:14:42 +0000 2020</t>
  </si>
  <si>
    <t>With scientists in Sweden suggesting that herd immunity is possible before a vaccine &amp;amp; that they are now finding increasing levels of immunity in certain regions.
Would you favour a second national lockdown or loose restrictions and herd immunity should cases rise further?</t>
  </si>
  <si>
    <t>https://twitter.com/LiamMosson/status/1300119769824321537</t>
  </si>
  <si>
    <t>Sat Feb 18 22:09:58 +0000 2017</t>
  </si>
  <si>
    <t>LiamMosson</t>
  </si>
  <si>
    <t>2nd Year Politics &amp; IR Student | SNP Member | Interfaith Rep @StrathUnion | Strathclyde Model United Nations |</t>
  </si>
  <si>
    <t>Liam Mosson</t>
  </si>
  <si>
    <t>https://www.youtube.com/channel/UCWhh0fkSAlgBqb84uW8PcdA?view_as=subscriber</t>
  </si>
  <si>
    <t>Sun Aug 30 16:20:18 +0000 2020</t>
  </si>
  <si>
    <t>Strange that the people who claim the pandemic is a hoax, a global conspiracy, that it’s all been orchestrated to take away our freedom, and that any vaccine would be another form of control are the ones telling people they’re living in fear because they wear a mask.</t>
  </si>
  <si>
    <t>https://twitter.com/RossJNicholson/status/1300106076998729730</t>
  </si>
  <si>
    <t>Thu Dec 08 18:22:03 +0000 2011</t>
  </si>
  <si>
    <t>RossJNicholson</t>
  </si>
  <si>
    <t>Potterhead. I make stuff. He/Him.</t>
  </si>
  <si>
    <t>Ross</t>
  </si>
  <si>
    <t>http://www.instagram.com/ross_nicholson_art</t>
  </si>
  <si>
    <t>Sun Aug 30 16:18:25 +0000 2020</t>
  </si>
  <si>
    <t>Just curious, what happened to that miracle vaccine from Russia? 
#COVID19</t>
  </si>
  <si>
    <t>https://twitter.com/KymberliBrady/status/1300105604279623681</t>
  </si>
  <si>
    <t>Tue Sep 08 21:28:54 +0000 2009</t>
  </si>
  <si>
    <t>KymberliBrady</t>
  </si>
  <si>
    <t>Devoted downtown photographer, author and designer, with a passion for showcasing the best your city has to offer!</t>
  </si>
  <si>
    <t>Kymberli Weed Brady</t>
  </si>
  <si>
    <t>http://www.sanjosestock.com</t>
  </si>
  <si>
    <t>Sun Aug 30 17:01:24 +0000 2020</t>
  </si>
  <si>
    <t>Looks like we've got Engagement season, or as we call it in 2020, "lock it down before the vaccines hit and they can actually leave me."</t>
  </si>
  <si>
    <t>https://twitter.com/zabyrd/status/1300116420995448832</t>
  </si>
  <si>
    <t>Sat Jun 13 13:40:06 +0000 2009</t>
  </si>
  <si>
    <t>zabyrd</t>
  </si>
  <si>
    <t>He/Him. Actor. Gamer. Tutor.
In @HustlersMovie and @PledgeMovie now on @Hulu. 
DM of @Foul_DnD https://t.co/829V9IfStW
Prof pic art by @Sephiramy</t>
  </si>
  <si>
    <t>Zachery Byrd</t>
  </si>
  <si>
    <t>http://www.zacherybyrd.com</t>
  </si>
  <si>
    <t>Sun Aug 30 16:56:40 +0000 2020</t>
  </si>
  <si>
    <t>peace worldwide</t>
  </si>
  <si>
    <t>2.The second, not to find a miraculous medication but in larger sense to invent new scientific technics to find the ways to develop rapidly medication or vaccines for every pathology of known etiology.#peace #worldwide</t>
  </si>
  <si>
    <t>https://twitter.com/HakanSubutay/status/1300115231633534976</t>
  </si>
  <si>
    <t>Mon Jun 24 14:46:22 +0000 2013</t>
  </si>
  <si>
    <t>HakanSubutay</t>
  </si>
  <si>
    <t>Medical Doctor, Master in Public Administration</t>
  </si>
  <si>
    <t>Basel, Switzerland</t>
  </si>
  <si>
    <t>Mehmet Hakan Sonmez</t>
  </si>
  <si>
    <t>Sun Aug 30 16:37:00 +0000 2020</t>
  </si>
  <si>
    <t>Trump tried to limit FEMA aid to blue states. When a vaccine becomes available will he try to parcel it to red states only?</t>
  </si>
  <si>
    <t>https://twitter.com/Robert57281841/status/1300110279309758464</t>
  </si>
  <si>
    <t>Sun Aug 30 16:30:44 +0000 2020</t>
  </si>
  <si>
    <t>Speaking myself, I won’t be partaking in any vaccine “approved” between now and Nov 3. Anyone else?#FDA</t>
  </si>
  <si>
    <t>https://twitter.com/donnapf55/status/1300108701974528010</t>
  </si>
  <si>
    <t>Mon Jul 11 00:40:40 +0000 2016</t>
  </si>
  <si>
    <t>donnapf55</t>
  </si>
  <si>
    <t>💜</t>
  </si>
  <si>
    <t>Massachusetts</t>
  </si>
  <si>
    <t>DonnaP</t>
  </si>
  <si>
    <t>Sun Aug 30 17:01:47 +0000 2020</t>
  </si>
  <si>
    <t>why is the hpv vaccine so painful</t>
  </si>
  <si>
    <t>https://twitter.com/bootymuncher82/status/1300116519050006529</t>
  </si>
  <si>
    <t>Wed Jul 10 19:45:50 +0000 2019</t>
  </si>
  <si>
    <t>bootymuncher82</t>
  </si>
  <si>
    <t>#BAKUGO: pissy pants</t>
  </si>
  <si>
    <t xml:space="preserve">she !! they • 15 </t>
  </si>
  <si>
    <t>sage</t>
  </si>
  <si>
    <t>https://pronouny.xyz/u/anathemavhs</t>
  </si>
  <si>
    <t>Sun Aug 30 16:52:06 +0000 2020</t>
  </si>
  <si>
    <t>I have lost few of my close friend due to COVID.Even though everything is getting opened ,it’s all due to current economy and as a trial they are opening and checking. I kindly request you all to be extra cautious since no vaccine is confirmed till now.</t>
  </si>
  <si>
    <t>https://twitter.com/SvsMaharani/status/1300114083010674694</t>
  </si>
  <si>
    <t>Wed Nov 15 08:36:41 +0000 2017</t>
  </si>
  <si>
    <t>SvsMaharani</t>
  </si>
  <si>
    <t>DIEHARD Amma ,@TTVDhinakaran &amp; #Sasikala amma follower #AMMK Member @Apple iOS Dev.Don’t divide human by religion. Live with humanity.@AMMKChennai|@VoiceForAmmk</t>
  </si>
  <si>
    <t>Maharani SVS</t>
  </si>
  <si>
    <t>https://www.youtube.com/channel/UCzm7BqFx1mYxbuKSEK6zjdQ</t>
  </si>
  <si>
    <t>Sun Aug 30 16:55:32 +0000 2020</t>
  </si>
  <si>
    <t>Ignoring ppl with bad energy that u can't really escape is a high class vaccine</t>
  </si>
  <si>
    <t>https://twitter.com/grantbossmusiq/status/1300114945871425536</t>
  </si>
  <si>
    <t>Sun Feb 25 22:57:54 +0000 2018</t>
  </si>
  <si>
    <t>grantbossmusiq</t>
  </si>
  <si>
    <t>Welcome to the world 🌎 of a nigga who love makes money 💵.... get multiple bitches 🙎‍♀️... live life however he wants and still value LOVE ❤️ &amp; LOYALTY💯</t>
  </si>
  <si>
    <t>GrantBoss</t>
  </si>
  <si>
    <t>https://youtu.be/GkJyEMwAfME</t>
  </si>
  <si>
    <t>Sun Aug 30 16:24:24 +0000 2020</t>
  </si>
  <si>
    <t>We can't even look forward to a vaccine. FDA will authorize vaccine without following procedures. Hey if it kills half the people that take it well, it is what it is.
Wait until you get the bill for it !</t>
  </si>
  <si>
    <t>https://twitter.com/MsMacgyver227/status/1300107110823288835</t>
  </si>
  <si>
    <t>Sat Mar 25 18:15:14 +0000 2017</t>
  </si>
  <si>
    <t>MsMacgyver227</t>
  </si>
  <si>
    <t>Love dogs, horses, antiques, history, sense of humor, living on a farm. Blue wave</t>
  </si>
  <si>
    <t>MsMacgyver</t>
  </si>
  <si>
    <t>Sun Aug 30 16:45:06 +0000 2020</t>
  </si>
  <si>
    <t>#India will enter where no nation has gone before.. 80,000 #Corona cases.. 
While countries are imposing #lockdown for &amp;lt; 500 cases, #India is relaxing #Unlock4 as we reach 80K per day
Neither Govt nor Ppl hv resources to survive a #lockdown 
Only God or Vaccine can save India!</t>
  </si>
  <si>
    <t>https://twitter.com/MohdJunaid67/status/1300112319221915649</t>
  </si>
  <si>
    <t>Sun Dec 06 16:42:58 +0000 2015</t>
  </si>
  <si>
    <t>MohdJunaid67</t>
  </si>
  <si>
    <t>Civil engg. and motivational speaker</t>
  </si>
  <si>
    <t>mohd junaid</t>
  </si>
  <si>
    <t>http://www.YouTube.com/mJunaidlive</t>
  </si>
  <si>
    <t>Sun Aug 30 16:54:31 +0000 2020</t>
  </si>
  <si>
    <t>antivax</t>
  </si>
  <si>
    <t>In 1986 (pre MMR vaccine) my 1 year old got German measles (rubella). He was sick - really sick. I thought he might die. Why would anyone NOT vaccinate their precious child against this disease? #antivax</t>
  </si>
  <si>
    <t>https://twitter.com/antara_shanti/status/1300114687678439425</t>
  </si>
  <si>
    <t>Sun Feb 14 12:51:41 +0000 2016</t>
  </si>
  <si>
    <t>antara_shanti</t>
  </si>
  <si>
    <t>ZoneFaceLift, Reflexology, Hypnosis, Hypno/Reflex Swedish, hot stone, Indian head. 37a Market Place, Cirencester. Owned by Andrea Hughes, MAR, CTHyp 07850273840</t>
  </si>
  <si>
    <t>Cirencester</t>
  </si>
  <si>
    <t>Antara Shanti</t>
  </si>
  <si>
    <t>http://www.antarashantireflexology.co.uk</t>
  </si>
  <si>
    <t>Sun Aug 30 17:09:25 +0000 2020</t>
  </si>
  <si>
    <t>Ireland vaccine</t>
  </si>
  <si>
    <t>This 👇is why I am trying so desperately to visit #Ireland (one last time?) I fear that if I don't go now, I may never get to go again because I am NOT taking the #vaccine or installing any of this 'health passport' style creepy Orwellian shit!!!!!!  😡</t>
  </si>
  <si>
    <t>https://twitter.com/PerditaMDurango/status/1300118440359997448</t>
  </si>
  <si>
    <t>Sat Nov 24 13:26:10 +0000 2012</t>
  </si>
  <si>
    <t>PerditaMDurango</t>
  </si>
  <si>
    <t>9/11 was an inside job, 7/7 was an inside job and I fear forthcoming Online Harms legislation will soon prevent me stating truths like these.</t>
  </si>
  <si>
    <t>Perdita M. Durango #KBF #Relaxed</t>
  </si>
  <si>
    <t>https://www.youtube.com/watch?v=Mjuu89B-Myc</t>
  </si>
  <si>
    <t>Sun Aug 30 16:22:08 +0000 2020</t>
  </si>
  <si>
    <t>Went out for a walk today &amp;amp; heard a teenager telling their little sibling that C19 was a hoax, made up by the govt, in order to put batteries in everyone. I guess they misheard *vaccine* at some point, but mass-inserted batteries sounds like the basis for a solid dystopian novel.</t>
  </si>
  <si>
    <t>https://twitter.com/dr_deininger/status/1300106538607095808</t>
  </si>
  <si>
    <t>Tue Mar 29 13:03:28 +0000 2016</t>
  </si>
  <si>
    <t>dr_deininger</t>
  </si>
  <si>
    <t>Co-ordinating Lecturer in Humanities | Welsh women's short fiction PhD | 1st gen #WorkingClass #AdultEducation geek | 🌈she/her | #WIASN | personal account</t>
  </si>
  <si>
    <t>Cardiff, Wales</t>
  </si>
  <si>
    <t>Michelle Deininger</t>
  </si>
  <si>
    <t>http://www.walesartsreview.org/working-class-voices-michelle-deininger/</t>
  </si>
  <si>
    <t>Sun Aug 30 17:41:35 +0000 2020</t>
  </si>
  <si>
    <t>Remember vote joe and you will always get stimulus $$$. The Vice President will have her $2000.00 every month until we get a real vaccine. Especially when he passes the John Lewis (Good Trouble) Bill of civil rights. Trump has no laws under any good in his name.190,000 dead</t>
  </si>
  <si>
    <t>https://twitter.com/Samadpreston1/status/1300126531956674565</t>
  </si>
  <si>
    <t>Tue Aug 04 13:11:07 +0000 2020</t>
  </si>
  <si>
    <t>Samadpreston1</t>
  </si>
  <si>
    <t>Business-Family-Community</t>
  </si>
  <si>
    <t>Samad@preston</t>
  </si>
  <si>
    <t>Sun Aug 30 17:51:28 +0000 2020</t>
  </si>
  <si>
    <t>halting vaccine trials and then saying you have the power to just authorize use anyway either plays out as holding the vaccine hostage or discouraging people to not take a perfectly fine vaccine bc no trust in approval process. awful for public health now and in the future</t>
  </si>
  <si>
    <t>https://twitter.com/kathrwn/status/1300129022861619201</t>
  </si>
  <si>
    <t>Sun Aug 30 16:10:09 +0000 2020</t>
  </si>
  <si>
    <t>BillGates Cagsil</t>
  </si>
  <si>
    <t>If you're willing to take #BillGates vaccine, completely rushed thru trials, untested properly?
Then, you are signing up for more than you bargin for.
*Warning!*
P.S. The *Warning!* was given, so once you see this message, you cannot say you weren't warned in advance.
#Cagsil</t>
  </si>
  <si>
    <t>https://twitter.com/Cagsil/status/1300103521765855238</t>
  </si>
  <si>
    <t>Thu Feb 25 02:10:51 +0000 2010</t>
  </si>
  <si>
    <t>Cagsil</t>
  </si>
  <si>
    <t>Knowledge, Experience &amp; Wisdom Is Shared. It's Known Universal Knowledge &amp; Truth Exists. #Cagsil #EqualRights #Advocate #Activist #Consciousness</t>
  </si>
  <si>
    <t>Citizens Attain Greater Satisfaction In Life</t>
  </si>
  <si>
    <t>https://hubpages.com/@cagsil</t>
  </si>
  <si>
    <t>Sun Aug 30 17:02:07 +0000 2020</t>
  </si>
  <si>
    <t>The fact that even if there's a vaccine anti vaxers aren't gonna take it... #COVIDIDIOTS</t>
  </si>
  <si>
    <t>https://twitter.com/Nu99ets/status/1300116600692015104</t>
  </si>
  <si>
    <t>Mon Aug 24 22:39:21 +0000 2020</t>
  </si>
  <si>
    <t>Nu99ets</t>
  </si>
  <si>
    <t>BLM ✊🏼✊🏽✊🏾✊🏿</t>
  </si>
  <si>
    <t>sugar_daddy_shrek</t>
  </si>
  <si>
    <t>Sun Aug 30 16:43:05 +0000 2020</t>
  </si>
  <si>
    <t>The mark of the beast prophecy is here. They are going to tie it in with the vaccine. They’re going to go hand in hand. Their ultimate goal is to have everyone microchipped. And they’re using this pandemic to do it. As they said don’t let a good crisis go to waste.</t>
  </si>
  <si>
    <t>https://twitter.com/throwbackness/status/1300111811505795074</t>
  </si>
  <si>
    <t>Mon Feb 25 04:10:24 +0000 2013</t>
  </si>
  <si>
    <t>throwbackness</t>
  </si>
  <si>
    <t>Revenge Is A Confession Of Pain | 23</t>
  </si>
  <si>
    <t>Sun Aug 30 16:30:25 +0000 2020</t>
  </si>
  <si>
    <t>coronavirus CoronaVaccine</t>
  </si>
  <si>
    <t>We won't send our kids to school till they find vaccine for corona but will take our kids to malls, shopping centres,  restaurants and whatever hell is possible..
P. S Scenario at south city mall, kolkata 
#coronavirus 
#CoronaVaccine</t>
  </si>
  <si>
    <t>https://twitter.com/unicornakila/status/1300108626007261187</t>
  </si>
  <si>
    <t>Thu Aug 19 07:16:14 +0000 2010</t>
  </si>
  <si>
    <t>unicornakila</t>
  </si>
  <si>
    <t>न हन्यते हन्यमाने शरीरे</t>
  </si>
  <si>
    <t>Akila Prabhudessai</t>
  </si>
  <si>
    <t>Sun Aug 30 16:34:43 +0000 2020</t>
  </si>
  <si>
    <t>Bro We need this vaccine for COVID-19. I can’t even fake sick no more😡</t>
  </si>
  <si>
    <t>https://twitter.com/WazKang/status/1300109704883040258</t>
  </si>
  <si>
    <t>Fri Jul 24 02:16:24 +0000 2020</t>
  </si>
  <si>
    <t>WazKang</t>
  </si>
  <si>
    <t>T H A T S C R A Z Y|| backup:@NotWazKang</t>
  </si>
  <si>
    <t>The attic</t>
  </si>
  <si>
    <t>BlackDude</t>
  </si>
  <si>
    <t>https://linktr.ee/someblackdude</t>
  </si>
  <si>
    <t>Sun Aug 30 16:40:56 +0000 2020</t>
  </si>
  <si>
    <t>SundayThoughts</t>
  </si>
  <si>
    <t>#SundayThoughts 👉Teachers are frontline workers and should be mandated to take the 1st vaccine approved by the FDA...
Who agrees?</t>
  </si>
  <si>
    <t>https://twitter.com/rad_republicans/status/1300111269052129280</t>
  </si>
  <si>
    <t>Sat Jul 04 01:22:56 +0000 2020</t>
  </si>
  <si>
    <t>rad_republicans</t>
  </si>
  <si>
    <t>🔥#Conservatives fighting to preserve politics of #Faith, #Fairness, Equality, and Strength. Enough of the old guard. @GOP @catturd2</t>
  </si>
  <si>
    <t>Rad Republicans 🇺🇸</t>
  </si>
  <si>
    <t>Sun Aug 30 16:44:16 +0000 2020</t>
  </si>
  <si>
    <t>Do you know?  What's the number of people our Government is willing to kill or injure from vaccines before they say 'That's Enough'!..Do you know how many people the Government are willing to kill &amp;amp; injure with a COVID vaccine? Will the answer be 'Never Enough'?</t>
  </si>
  <si>
    <t>https://twitter.com/DebbeeHutchins1/status/1300112111398461446</t>
  </si>
  <si>
    <t>Sun Aug 30 16:22:40 +0000 2020</t>
  </si>
  <si>
    <t>. . .response to Covid cost over 180,000 lives at this point.  All his rhetoric about having a vaccine by the election is just a stunt to get you to vote for him.  He has changed the CDC guidelines while Anthony Fauci was having surgery, literally, and couldn't voice his  . . .</t>
  </si>
  <si>
    <t>https://twitter.com/DawnieMitch1/status/1300106671985893396</t>
  </si>
  <si>
    <t>Wed Dec 16 20:52:20 +0000 2015</t>
  </si>
  <si>
    <t>DawnieMitch1</t>
  </si>
  <si>
    <t>I am an American first, Republican second.  I want to see the U.S. United again and our Country's integrity restored.</t>
  </si>
  <si>
    <t>British Columbia, Canada</t>
  </si>
  <si>
    <t>Dawn McCormick</t>
  </si>
  <si>
    <t>Sun Aug 30 16:17:56 +0000 2020</t>
  </si>
  <si>
    <t>Vaccines are amazing. I can confidently recommend them to my patients, family, and friends *because* of phase III trials that show they work and are safe.
If we rashly skip this step we may never have a #COVID19 #vaccine I could whole heartedly recommend.</t>
  </si>
  <si>
    <t>https://twitter.com/golob/status/1300105482531672064</t>
  </si>
  <si>
    <t>Tue Mar 10 02:20:13 +0000 2009</t>
  </si>
  <si>
    <t>golob</t>
  </si>
  <si>
    <t>Assistant Professor in Infectious Disease at the University of Michigan. I study host-microbiome interactions in immune dysfunction. These are my own opinions.</t>
  </si>
  <si>
    <t>iPhone: 47.624580,-122.324364</t>
  </si>
  <si>
    <t>Jonathan Golob, MD PhD</t>
  </si>
  <si>
    <t>https://goloblab.org</t>
  </si>
  <si>
    <t>Sun Aug 30 17:43:58 +0000 2020</t>
  </si>
  <si>
    <t>Who owns the FDA if they are willing to consider approving COVID-19 vaccine before phase 3 trials are over. This is a danger a big danger. Many people who would otherwise use the vaccine after the trials are finished and it has been determined safe won’t.</t>
  </si>
  <si>
    <t>https://twitter.com/Kathleen671948/status/1300127134589964289</t>
  </si>
  <si>
    <t>Mon Feb 02 23:15:07 +0000 2015</t>
  </si>
  <si>
    <t>Kathleen671948</t>
  </si>
  <si>
    <t>Humanist, Advocate for the Survial of Indeginous People World Wide, Openminded member of the Human Race, Everyone Counts!</t>
  </si>
  <si>
    <t xml:space="preserve"> Oak Grove</t>
  </si>
  <si>
    <t>Kathleen Neill</t>
  </si>
  <si>
    <t>Sun Aug 30 16:48:53 +0000 2020</t>
  </si>
  <si>
    <t>https://twitter.com/Imsatyajit141/status/1300113270188068864</t>
  </si>
  <si>
    <t>Mon Dec 10 04:25:08 +0000 2018</t>
  </si>
  <si>
    <t>Imsatyajit141</t>
  </si>
  <si>
    <t>Mining Engineer
Ye Apna Adda Hai
Always Expect the Unexpected bcz Lyf is Full of Turn nd Twist</t>
  </si>
  <si>
    <t>Jajpur,Odisha</t>
  </si>
  <si>
    <t>satyajit patra Being Rowdy</t>
  </si>
  <si>
    <t>Sun Aug 30 16:33:07 +0000 2020</t>
  </si>
  <si>
    <t>teamcoco</t>
  </si>
  <si>
    <t>Dear @pfizer ,latest news says your covid vaccine have fewer side effects, for as long as permanent erection is not one of them i am ok, i am sick of women treating me like a piece of meat🥩🤣@WashTimes @nypost @thehill
@AlbertBourla @Doc4Dead @fork_knife #teamcoco
@FDPascual</t>
  </si>
  <si>
    <t>https://twitter.com/MrFunnyFFF/status/1300109303827709954</t>
  </si>
  <si>
    <t>Sat Mar 03 04:22:46 +0000 2012</t>
  </si>
  <si>
    <t>MrFunnyFFF</t>
  </si>
  <si>
    <t>My Mom said i was a mistake, so far she is right</t>
  </si>
  <si>
    <t>mangkanor midnight</t>
  </si>
  <si>
    <t>https://www.youtube.com/user/JoeydeLeon</t>
  </si>
  <si>
    <t>Sun Aug 30 16:08:39 +0000 2020</t>
  </si>
  <si>
    <t>GlobalChangemaker pandemic Hunger vaccine Food Plandemic ExposeBillGates SocialDistancing WHO ideologicalsubversion</t>
  </si>
  <si>
    <t>#GlobalChangemaker: Let's talk about a real #pandemic.
4,408, 226 DEATHS FROM #Hunger.
There's #vaccine called #Food.
It works straight away with no side effects.
#Plandemic #ExposeBillGates #SocialDistancing #WHO #ideologicalsubversion</t>
  </si>
  <si>
    <t>https://twitter.com/mj_santos/status/1300103145297772551</t>
  </si>
  <si>
    <t>Fri Jul 13 16:11:59 +0000 2007</t>
  </si>
  <si>
    <t>mj_santos</t>
  </si>
  <si>
    <t>#GlobalChangemaker. Top 1% Certified Timeline &amp; Hypno-Therapy, NLP #ThetaMasterCoach. Speaker. Ambassador. CEO/ENTR @mjscommodities @santosrepublic @impowermode</t>
  </si>
  <si>
    <t>H.E. Lady M.J. Santos</t>
  </si>
  <si>
    <t>https://www.linkedin.com/in/mjsantos</t>
  </si>
  <si>
    <t>Sun Aug 30 17:42:46 +0000 2020</t>
  </si>
  <si>
    <t>It's kinda funny how crazy right-wing conspiracy people spent years screaming Bill Gates wants to put mind control devices in them with vaccines, and it turns out it's actually their favorite billionaire Elon Musk who wants to put AI implants in their brain.</t>
  </si>
  <si>
    <t>https://twitter.com/itsjoekent/status/1300126831509635078</t>
  </si>
  <si>
    <t>Sat Jul 30 03:44:12 +0000 2011</t>
  </si>
  <si>
    <t>itsjoekent</t>
  </si>
  <si>
    <t>Working on doodling apps @blushdesignapp. Fmr tech @teamwarren @edmarkey @bluestate &amp; many more. @yankees &amp; @brooklynnets fan. He/him.</t>
  </si>
  <si>
    <t>Joe Kent</t>
  </si>
  <si>
    <t>https://joekent.nyc/</t>
  </si>
  <si>
    <t>Sun Aug 30 17:55:08 +0000 2020</t>
  </si>
  <si>
    <t>Ab to chess me bhi partnership ho gyi Russia ke sath. Pta nhi vaccine me kab partnership hoyegi. Anyways congratulations to team India and Russia both.</t>
  </si>
  <si>
    <t>https://twitter.com/darshitdave02/status/1300129944291258373</t>
  </si>
  <si>
    <t>Fri Aug 26 12:13:42 +0000 2016</t>
  </si>
  <si>
    <t>darshitdave02</t>
  </si>
  <si>
    <t>part time coder; full time learner</t>
  </si>
  <si>
    <t>Darshit</t>
  </si>
  <si>
    <t>Sun Aug 30 17:17:20 +0000 2020</t>
  </si>
  <si>
    <t>COVID19 SARSCoV2 vaccine MedTwitter</t>
  </si>
  <si>
    <t>Can someone please explain to me why so many ppl are convinced Bill Gates &amp;amp; Big Pharma are evil masterminds using vaccines to make tons of money and/or destroy civilization? This is almost becoming mainstream &amp;amp; it really really worries me. #COVID19 #SARSCoV2 #vaccine #MedTwitter</t>
  </si>
  <si>
    <t>https://twitter.com/knahra1/status/1300120432981483521</t>
  </si>
  <si>
    <t>Sat Mar 14 19:15:21 +0000 2009</t>
  </si>
  <si>
    <t>knahra1</t>
  </si>
  <si>
    <t>Neurohospitalist. Science nerd. Pretend virologist. Chicago sports. Husband/father. Opinions = mine. #NeuroTwitter #covid19 #MedTwitter #BLM #chicagobears</t>
  </si>
  <si>
    <t>Plz Wear a Mask MD</t>
  </si>
  <si>
    <t>Sun Aug 30 16:47:40 +0000 2020</t>
  </si>
  <si>
    <t>You can tell how long it's been since someone updated their Tinder by their bio.
Love: Travel, Restaurants, Book stores,  8 Track Cassettes, Talking Pictures, the Polio vaccine!</t>
  </si>
  <si>
    <t>https://twitter.com/pr_dolan/status/1300112966390489088</t>
  </si>
  <si>
    <t>Sat Mar 28 14:21:23 +0000 2020</t>
  </si>
  <si>
    <t>pr_dolan</t>
  </si>
  <si>
    <t>Green New Deal/Medicare4All/BLM
Progressive Rock and Left of Progressive Politics
He/Him
DSA</t>
  </si>
  <si>
    <t>The court of the crimson king</t>
  </si>
  <si>
    <t>🌒 West 🌒</t>
  </si>
  <si>
    <t>Sun Aug 30 17:41:29 +0000 2020</t>
  </si>
  <si>
    <t>Any honest appraisal of the available scientific data will lead to the conclusion that the U.S. vaccine schedule is NOT safe &amp;amp; that the 1986 National Childhood Vaccine Injury Act started a slow motion, self-inflicted genocide. That's it. That's every tweet that I post on here.</t>
  </si>
  <si>
    <t>https://twitter.com/uTobian/status/1300126507981967360</t>
  </si>
  <si>
    <t>Tue May 26 19:30:18 +0000 2009</t>
  </si>
  <si>
    <t>uTobian</t>
  </si>
  <si>
    <t>The autism epidemic is thalidomide, The Big Short, &amp; Spotlight all in one. The biggest medical mistake in history, driven by profit, covered up by ppl we trust.</t>
  </si>
  <si>
    <t>The Hans Scholl Liberation Front</t>
  </si>
  <si>
    <t>Sun Aug 30 16:40:51 +0000 2020</t>
  </si>
  <si>
    <t>I find it highly disturbing that the same think tank promoting vaccines, are also demonizing supplements, But supplements  such as BCAA, are essential,  they have to be consumed through diet, since our bodies can’t make them, Most people don't get enough in their diet.</t>
  </si>
  <si>
    <t>https://twitter.com/WasabiKimarie/status/1300111248848228355</t>
  </si>
  <si>
    <t>Sun Aug 30 16:36:12 +0000 2020</t>
  </si>
  <si>
    <t>For the first time in two months I left my neighborhood! It was so restorative and now the kiddo is napping, so I’m ignoring all of you talking FDA and vaccine approval. Will leave the drama for Monday.</t>
  </si>
  <si>
    <t>https://twitter.com/SarahKarlin/status/1300110079807483905</t>
  </si>
  <si>
    <t>Tue May 26 19:50:18 +0000 2009</t>
  </si>
  <si>
    <t>SarahKarlin</t>
  </si>
  <si>
    <t>Covering intersection of pharma, policy &amp; politics for @pharmapinksheet. Past @politico. Inflexible Yogi, Volunteer Clown.  @amaxsmith's #1 fan.</t>
  </si>
  <si>
    <t>Sarah Karlin-Smith</t>
  </si>
  <si>
    <t>Sun Aug 30 17:24:39 +0000 2020</t>
  </si>
  <si>
    <t>The Republican Party has descended into a death cult. 
They deny Covid. They ignore kids in cages. They spread vaccine disinformation. They listen to propaganda justifying  the destruction of our democracy. 
They are cultists. And this election is our last chance to stop them.</t>
  </si>
  <si>
    <t>https://twitter.com/BriannaWu/status/1300122270866853895</t>
  </si>
  <si>
    <t>Sun Nov 09 04:14:42 +0000 2008</t>
  </si>
  <si>
    <t>BriannaWu</t>
  </si>
  <si>
    <t>Executive Director of @rebellionpac. Former Candidate for US House in MA. Software engineer. brianna@hey.com</t>
  </si>
  <si>
    <t>Dedham, MA</t>
  </si>
  <si>
    <t>Brianna Wu</t>
  </si>
  <si>
    <t>Sun Aug 30 16:55:22 +0000 2020</t>
  </si>
  <si>
    <t>yet another conversation with my mom trying to explain why masks are useful why covid is worse than the flu and why the flu vaccine isn't fake</t>
  </si>
  <si>
    <t>https://twitter.com/ruimoh/status/1300114902435143683</t>
  </si>
  <si>
    <t>Wed Jul 10 16:49:54 +0000 2013</t>
  </si>
  <si>
    <t>ruimoh</t>
  </si>
  <si>
    <t>hi i'm rin! i like danmei (sv main) and genshin! 24|USA|they icon matching with @parasolghost 🥩🍃</t>
  </si>
  <si>
    <t>rin @ diluc apologism</t>
  </si>
  <si>
    <t>https://ko-fi.com/ruimoh</t>
  </si>
  <si>
    <t>Sun Aug 30 16:19:47 +0000 2020</t>
  </si>
  <si>
    <t>If I ain’t the realest nigga I’m his new vaccine</t>
  </si>
  <si>
    <t>https://twitter.com/ChizzJeff_34/status/1300105948837576704</t>
  </si>
  <si>
    <t>Mon Apr 30 01:35:26 +0000 2012</t>
  </si>
  <si>
    <t>ChizzJeff_34</t>
  </si>
  <si>
    <t>The Marathon Continues 🏁|🇳🇬 #Dreamville🌍 #RiPQuette 🙏🏾👼🏾</t>
  </si>
  <si>
    <t>Brooklyn's Savior 🏁🇳🇬</t>
  </si>
  <si>
    <t>Sun Aug 30 17:27:40 +0000 2020</t>
  </si>
  <si>
    <t>odx</t>
  </si>
  <si>
    <t>#odx So.....what happens if a vaccine gets approved? In the short term yes all Covid stocks are valid investments, but their lofty sp's might not look do rosy in the mid/long term.</t>
  </si>
  <si>
    <t>https://twitter.com/AustroHungar/status/1300123032841842688</t>
  </si>
  <si>
    <t>Mon Oct 31 21:27:59 +0000 2011</t>
  </si>
  <si>
    <t>AustroHungar</t>
  </si>
  <si>
    <t>I escape the norm and conquer fear hoping for a better world. Do you choose or does the stock choose you?😏</t>
  </si>
  <si>
    <t>Liphook, England</t>
  </si>
  <si>
    <t>🔗No 1 Harry Houdini⛓️💰🗝️🔗⛓️🌐💶🇪🇺Fbpe</t>
  </si>
  <si>
    <t>Sun Aug 30 16:57:21 +0000 2020</t>
  </si>
  <si>
    <t>I really hope the vaccine works 😳😳</t>
  </si>
  <si>
    <t>https://twitter.com/haduuhpusing/status/1300115403453071360</t>
  </si>
  <si>
    <t>Mon Feb 04 10:54:01 +0000 2013</t>
  </si>
  <si>
    <t>haduuhpusing</t>
  </si>
  <si>
    <t>Social nerd</t>
  </si>
  <si>
    <t>🐄</t>
  </si>
  <si>
    <t>Sun Aug 30 16:33:28 +0000 2020</t>
  </si>
  <si>
    <t>Jo logg lockdown mein bhi reason deh rahe the ke "BUSY HU"
Ha to bhaiye banna le Vaccine?</t>
  </si>
  <si>
    <t>https://twitter.com/_aryan_05/status/1300109391316705286</t>
  </si>
  <si>
    <t>Tue Apr 11 17:04:44 +0000 2017</t>
  </si>
  <si>
    <t>_aryan_05</t>
  </si>
  <si>
    <t>👀</t>
  </si>
  <si>
    <t>Gujarat, India</t>
  </si>
  <si>
    <t>Aryan 🌠</t>
  </si>
  <si>
    <t>Sun Aug 30 16:42:20 +0000 2020</t>
  </si>
  <si>
    <t>antivax COVID19</t>
  </si>
  <si>
    <t>#antivax rally in @BostonCommonMP today. Participant says, “No, I would absolutely not [get a #COVID19 vaccine if it was offered]. No way”</t>
  </si>
  <si>
    <t>https://twitter.com/anniefbennett/status/1300111623441522688</t>
  </si>
  <si>
    <t>Fri Sep 06 21:21:17 +0000 2019</t>
  </si>
  <si>
    <t>anniefbennett</t>
  </si>
  <si>
    <t>lover of human rights &amp; free press! 
she/her 
student journalist @ecjrn 
intern @digboston</t>
  </si>
  <si>
    <t>MA &amp; MD</t>
  </si>
  <si>
    <t>Annie Bennett</t>
  </si>
  <si>
    <t>https://annefbennett.wixsite.com/portfolio</t>
  </si>
  <si>
    <t>Sun Aug 30 16:52:14 +0000 2020</t>
  </si>
  <si>
    <t>COVID19 TimeTravel</t>
  </si>
  <si>
    <t>I bet the day we get a #COVID19 vaccine is the same day we'll finally start seeing #TimeTravel tourists.</t>
  </si>
  <si>
    <t>https://twitter.com/QEDanMazur/status/1300114116560871425</t>
  </si>
  <si>
    <t>Wed Apr 16 23:24:28 +0000 2014</t>
  </si>
  <si>
    <t>QEDanMazur</t>
  </si>
  <si>
    <t>Dan Mazur</t>
  </si>
  <si>
    <t>Sun Aug 30 16:17:03 +0000 2020</t>
  </si>
  <si>
    <t>They can’t cure cancer, the flu, the common cold. Yet one vaccine created in six months will do the Covid job......</t>
  </si>
  <si>
    <t>https://twitter.com/DontNeedleMe/status/1300105258593669121</t>
  </si>
  <si>
    <t>Sun Aug 30 16:45:37 +0000 2020</t>
  </si>
  <si>
    <t>Lubbock, TX</t>
  </si>
  <si>
    <t>Cane’s sauce is the vaccine to COVID</t>
  </si>
  <si>
    <t>https://twitter.com/WebsiteKen/status/1300112449035739136</t>
  </si>
  <si>
    <t>Wed Apr 29 22:08:58 +0000 2020</t>
  </si>
  <si>
    <t>WebsiteKen</t>
  </si>
  <si>
    <t>cancer survivor. wap enthusiast. building shit with the amigos. (mother/fucker)</t>
  </si>
  <si>
    <t>Barn</t>
  </si>
  <si>
    <t>Arnold J. Arnold Jr. (Wealthy Amish)</t>
  </si>
  <si>
    <t>Sun Aug 30 16:24:55 +0000 2020</t>
  </si>
  <si>
    <t>not giving 2020 an idea but what if the test vaccines fail and the ppl who have been injected becomes mutated and becomes zombies................</t>
  </si>
  <si>
    <t>https://twitter.com/JU1CYJUN/status/1300107241371119616</t>
  </si>
  <si>
    <t>Thu Jul 02 04:15:13 +0000 2020</t>
  </si>
  <si>
    <t>JU1CYJUN</t>
  </si>
  <si>
    <t>moastay , benji krol stan , crybaby , ai trooper , conan gray stan , 12 (minor) , she/they , #blacktranslivesmatter :)</t>
  </si>
  <si>
    <t>you are valid , you are loved</t>
  </si>
  <si>
    <t>gabb sleeping</t>
  </si>
  <si>
    <t>https://curiouscat.qa/beombutternut</t>
  </si>
  <si>
    <t>Sun Aug 30 16:39:07 +0000 2020</t>
  </si>
  <si>
    <t>Today's Democrat cities reminding me more and more of KurtRussell 1981,  movie "Escape from New York! Mob rule of Portland,Chicago, Wis, New York all preplanned like Covid19 vaccines! Who needs movie's when we have Cabel money presents "Anarchy 2020"</t>
  </si>
  <si>
    <t>https://twitter.com/steveweidberg/status/1300110815543128070</t>
  </si>
  <si>
    <t>Mon Apr 08 15:14:40 +0000 2013</t>
  </si>
  <si>
    <t>steveweidberg</t>
  </si>
  <si>
    <t>I will keep broadcasting from here until I can no longer! ✌❤  Taken for 40 yrs so far! Please no DM Sales pitches= Block</t>
  </si>
  <si>
    <t>Steve</t>
  </si>
  <si>
    <t>Sun Aug 30 17:00:50 +0000 2020</t>
  </si>
  <si>
    <t>"vaccines don't work" says vaccinated 40 year old.</t>
  </si>
  <si>
    <t>https://twitter.com/neeksleep/status/1300116279500701697</t>
  </si>
  <si>
    <t>Tue Jul 31 20:25:29 +0000 2007</t>
  </si>
  <si>
    <t>neeksleep</t>
  </si>
  <si>
    <t>Lab guy at a company. Dissects everything, understands nothing. Read my attempts to splay out my thoughts here: https://t.co/hK9L5Ah69D</t>
  </si>
  <si>
    <t>Ontario, Ottawa</t>
  </si>
  <si>
    <t>Neeksleep</t>
  </si>
  <si>
    <t>http://neeksleep.tumblr.com</t>
  </si>
  <si>
    <t>Sun Aug 30 16:10:34 +0000 2020</t>
  </si>
  <si>
    <t>Surprise! After @realDonaldTrump called them "deep state," FDA says it may fast track COVID vaccine before trials are complete. Let's see, like by election day? If you take that vaccine under those conditions you're an idiot!</t>
  </si>
  <si>
    <t>https://twitter.com/laurenweinstein/status/1300103627583807489</t>
  </si>
  <si>
    <t>Sun Aug 30 16:31:52 +0000 2020</t>
  </si>
  <si>
    <t>Rushed vaccine approval, w/o ensuring safety and efficacy, will leave us where we are, perpetually
No one will be able to say definitively that the vaccine is safe and effective, but instead that we need more study. It'll sound like waffling, w/o enough facts
Now perpetually</t>
  </si>
  <si>
    <t>https://twitter.com/InfectiousDz/status/1300108990265921537</t>
  </si>
  <si>
    <t>Wed Aug 06 23:33:17 +0000 2014</t>
  </si>
  <si>
    <t>InfectiousDz</t>
  </si>
  <si>
    <t>Writing about Infectious Diseases, which now are dominated by COVID, but include many more pathogens.  Posts in English. Retweets in Spanish, French, Portuguese</t>
  </si>
  <si>
    <t>Infectious Diseases</t>
  </si>
  <si>
    <t>Sun Aug 30 16:22:55 +0000 2020</t>
  </si>
  <si>
    <t>I have had colds b4, have had the flu b4, have had walking pneumonia so bad I have cracked ribs, the Wuhan Schmuhan Flu does NOT scare me, what scares me are DemonCrap Governors who think they can force a needle in your arm w/an unproven vaccine therein</t>
  </si>
  <si>
    <t>https://twitter.com/brd999/status/1300106736767062018</t>
  </si>
  <si>
    <t>Wed Sep 22 16:43:13 +0000 2010</t>
  </si>
  <si>
    <t>brd999</t>
  </si>
  <si>
    <t>I'm a conservative Christian capitalist who is nuts abt book collecting &amp; reading #maga #TrumpTrain #Patriot #WashingtonNationalsFan #GodBlessAmerica 🇺🇸🇺🇸No DMs</t>
  </si>
  <si>
    <t>people who don’t believe in vaccines get real loud about biology when it comes to pronouns huh</t>
  </si>
  <si>
    <t>https://twitter.com/willfucfortbell/status/1300112965631438853</t>
  </si>
  <si>
    <t>Sun Nov 16 19:57:07 +0000 2014</t>
  </si>
  <si>
    <t>willfucfortbell</t>
  </si>
  <si>
    <t>she/her | muting recommended</t>
  </si>
  <si>
    <t>outside your house</t>
  </si>
  <si>
    <t>antifa slut</t>
  </si>
  <si>
    <t>Sun Aug 30 16:06:59 +0000 2020</t>
  </si>
  <si>
    <t>Nucleic Acid Vaccines.
"On the simplest level, nucleic acid vaccines employ the host's transcriptional and translational machinery to produce the desired gene product".
I don't know about you guys, but the mass distribution of injectables to modify genes sounds risky.</t>
  </si>
  <si>
    <t>https://twitter.com/urbanx_f/status/1300102727004049411</t>
  </si>
  <si>
    <t>Wed Jun 26 02:53:16 +0000 2013</t>
  </si>
  <si>
    <t>urbanx_f</t>
  </si>
  <si>
    <t>microscopist, amateur infectious disease analyst, sculptor, business professional.⚗🧪🧬🧬🧬🧫🔬🇨🇦</t>
  </si>
  <si>
    <t>Gregory</t>
  </si>
  <si>
    <t>Once a legit vaccine is created and is administered to everyone, I’m still going to wear a mask.</t>
  </si>
  <si>
    <t>https://twitter.com/MiyaNorfleet/status/1300126859498319872</t>
  </si>
  <si>
    <t>Tue Apr 09 19:04:24 +0000 2013</t>
  </si>
  <si>
    <t>MiyaNorfleet</t>
  </si>
  <si>
    <t>hm im a bit worried. • my-yah • she/her</t>
  </si>
  <si>
    <t>Nellyville</t>
  </si>
  <si>
    <t>miya</t>
  </si>
  <si>
    <t>Sun Aug 30 16:14:56 +0000 2020</t>
  </si>
  <si>
    <t>Taking a vaccine that has baby fetal parts that was murdered and putting that in your body is no different than the meat Daniel refused to eat because it was sacrificed to their gods. Someone is gonna get this.</t>
  </si>
  <si>
    <t>https://twitter.com/DanPeacock12/status/1300104727556956162</t>
  </si>
  <si>
    <t>Thu Jan 19 15:57:28 +0000 2017</t>
  </si>
  <si>
    <t>DanPeacock12</t>
  </si>
  <si>
    <t>Love god family, friends  #Newsflash The World hasn't changed people have.</t>
  </si>
  <si>
    <t>💥 Dan p 💥 Georgia 🇱🇷</t>
  </si>
  <si>
    <t>Sun Aug 30 16:20:42 +0000 2020</t>
  </si>
  <si>
    <t>Later in life if covid-19 still goes on without vaccine, humans will evolve with thicker ears skin because of the excessive number of time we use this face mask</t>
  </si>
  <si>
    <t>https://twitter.com/muhdaniellll/status/1300106177531899904</t>
  </si>
  <si>
    <t>Sun Apr 03 17:00:29 +0000 2016</t>
  </si>
  <si>
    <t>muhdaniellll</t>
  </si>
  <si>
    <t>terima kasih ya allah</t>
  </si>
  <si>
    <t>eksldof</t>
  </si>
  <si>
    <t>http://Instagram.com/dayniely</t>
  </si>
  <si>
    <t>Sun Aug 30 16:50:46 +0000 2020</t>
  </si>
  <si>
    <t>Waiting for vaccine or truth</t>
  </si>
  <si>
    <t>https://twitter.com/NavinjhaShashi/status/1300113744731598848</t>
  </si>
  <si>
    <t>Wed Feb 11 03:23:27 +0000 2015</t>
  </si>
  <si>
    <t>NavinjhaShashi</t>
  </si>
  <si>
    <t>Navin Jha</t>
  </si>
  <si>
    <t>Sun Aug 30 16:22:21 +0000 2020</t>
  </si>
  <si>
    <t>https://twitter.com/HalkaTedha/status/1300106594349326336</t>
  </si>
  <si>
    <t>Sat Jul 04 08:06:52 +0000 2020</t>
  </si>
  <si>
    <t>HalkaTedha</t>
  </si>
  <si>
    <t>strong  supporter of progressive India,anti-facist,INCans are welcome. RTs aren’t endorsements.</t>
  </si>
  <si>
    <t>HALKA TEDHA</t>
  </si>
  <si>
    <t>Sun Aug 30 16:18:05 +0000 2020</t>
  </si>
  <si>
    <t>Is there a way to procure a vaccine from another country cuz I don’t think I trust our shit. Let me see what Canada and Mexico. Oh shit. WHAT IS CUBA DOING. I TRUST THEM MORE.</t>
  </si>
  <si>
    <t>https://twitter.com/HoneyBadger10/status/1300105520938967040</t>
  </si>
  <si>
    <t>Tue Mar 31 14:04:11 +0000 2009</t>
  </si>
  <si>
    <t>HoneyBadger10</t>
  </si>
  <si>
    <t>“I know I look like a bright in my avi but this is an Africans only live...” - Dom</t>
  </si>
  <si>
    <t>www.yourteamcheats.com</t>
  </si>
  <si>
    <t>DaBean</t>
  </si>
  <si>
    <t>Sun Aug 30 16:23:48 +0000 2020</t>
  </si>
  <si>
    <t>.@GovInslee did you see the @CDCgov’s “new” findings? That covid isn’t as deadly as you thought? That we already knew? So when are you going to reopen the state? Or are you going to wait for a vaccine...? Where does your daughter in law work again...? 
@KatieDaviscourt</t>
  </si>
  <si>
    <t>https://twitter.com/GentryGevers/status/1300106958578409472</t>
  </si>
  <si>
    <t>Wed Nov 21 15:06:04 +0000 2018</t>
  </si>
  <si>
    <t>GentryGevers</t>
  </si>
  <si>
    <t>Ever tried to be a tall white conservative male in 2020? @todayisamerica ambassador.</t>
  </si>
  <si>
    <t>President Elect Gentry</t>
  </si>
  <si>
    <t>http://gentrygevers.com</t>
  </si>
  <si>
    <t>Sun Aug 30 17:16:31 +0000 2020</t>
  </si>
  <si>
    <t>Very well said by Prof. Richard Peto :
“I think there’s a big rush, a somewhat nationalistic rush and also somewhat capitalistic rush as well, to be absolutely first to register a vaccine, and it will actually make it more difficult to evaluate other vaccines,”</t>
  </si>
  <si>
    <t>https://twitter.com/DrEnisBaris2020/status/1300120227259260930</t>
  </si>
  <si>
    <t>Mon Jun 22 20:24:03 +0000 2020</t>
  </si>
  <si>
    <t>DrEnisBaris2020</t>
  </si>
  <si>
    <t>Global Health and Health Systems, @WorldBank Epidemiologist at Heart, Passionate for Equity and Inclusion, Proud Dad and Husband, Views my own, RTs not.</t>
  </si>
  <si>
    <t>Enis Barış, MD, Ph.D</t>
  </si>
  <si>
    <t>Sun Aug 30 16:27:51 +0000 2020</t>
  </si>
  <si>
    <t>SundayMorning</t>
  </si>
  <si>
    <t>Can't wait til we have to take an oath of allegiance to President for Life Trump in order to get a COVID vaccine!
#SundayMorning</t>
  </si>
  <si>
    <t>https://twitter.com/baltmom/status/1300107976552992768</t>
  </si>
  <si>
    <t>Thu Feb 05 22:04:26 +0000 2009</t>
  </si>
  <si>
    <t>baltmom</t>
  </si>
  <si>
    <t>She/her, but I'm an alto so say it in a low voice. Bookish, Francophile, drama mom, foul-mouthed wife. Not THAT kind of Christian. I bleed black and orange.</t>
  </si>
  <si>
    <t>ChurchLady</t>
  </si>
  <si>
    <t>Sun Aug 30 16:47:35 +0000 2020</t>
  </si>
  <si>
    <t>More than being worried about being tracked by a vaccine, I am amused by the possibility.</t>
  </si>
  <si>
    <t>https://twitter.com/nawaznow/status/1300112943829393408</t>
  </si>
  <si>
    <t>Wed Jan 10 03:12:59 +0000 2018</t>
  </si>
  <si>
    <t>nawaznow</t>
  </si>
  <si>
    <t>pixelated emissions</t>
  </si>
  <si>
    <t>Mohamed Nawaz Muallim</t>
  </si>
  <si>
    <t>http://LinkedIn.com/in/nawaznow</t>
  </si>
  <si>
    <t>Sun Aug 30 15:56:33 +0000 2020</t>
  </si>
  <si>
    <t>GigaBerlin RNA</t>
  </si>
  <si>
    <t>#GigaBerlin needs a look-see. Elon is going to Germany this week.  A high-speed RNA printer has potential be helpful for vaccines &amp;amp; cures in many areas. Building #RNA micro-factories R a goal for a CureVac &amp;amp; possibly others.</t>
  </si>
  <si>
    <t>https://twitter.com/RoseLeoMusk/status/1300100102661443584</t>
  </si>
  <si>
    <t>Tue Mar 31 22:58:07 +0000 2009</t>
  </si>
  <si>
    <t>RoseLeoMusk</t>
  </si>
  <si>
    <t>#STARLINK Ỏ͖͈̞̩͎̻̫̫̜͉̠̫͕̭̭̫̫̹̗̹͈̼̠̖͍͚̥͈̮̼͕̠̤̯̻̥̬̗̼̳̤̳̬̪̹͚̞̼̠ 
#SpaceX
#morphogenet ♋︎ 
#steward 
#Neuralink  
#TruﾐNỎRTH</t>
  </si>
  <si>
    <t>E̬̦̫͔̙̗͕͢l̮̞͟on̹̹̞̘͕̘ ส้้้้้้</t>
  </si>
  <si>
    <t>🌹R̶̥̟͉̟͍̟̠͔̉̆̈̿̅̋̒̇͌̃͘̚M̴̡̧̼̙͇̻̫̜̱̩̣̒̈́̓͌̒͊̌͌̀͝͝ ࿐</t>
  </si>
  <si>
    <t>https://www.linkedin.com/in/roseleo/</t>
  </si>
  <si>
    <t>Sun Aug 30 15:04:39 +0000 2020</t>
  </si>
  <si>
    <t>Once covid vaccine is found Govt should go for across the board GST cut by half for a month. Just to kick start the service economy. Would work like magic.</t>
  </si>
  <si>
    <t>https://twitter.com/SmokebloomX/status/1300087041397411842</t>
  </si>
  <si>
    <t>Sun Aug 30 15:38:12 +0000 2020</t>
  </si>
  <si>
    <t>reopencolleges</t>
  </si>
  <si>
    <t>#reopencolleges 
Government needs to clarify whether they r waiting for the vaccine or Just giving dates for nothing... THEY NEED TO TELL US ; WHEN WILL THEY ACTUALLY OPEN THE COLLEGES, WHY R THEY KEEPING US IN DARK.... 
@PMOIndia@MoHFW_INDIA 
@1_n_1ly_utkarsh
@DrRPNishank</t>
  </si>
  <si>
    <t>https://twitter.com/KidAshwani/status/1300095484233621504</t>
  </si>
  <si>
    <t>Fri Nov 23 13:48:10 +0000 2018</t>
  </si>
  <si>
    <t>KidAshwani</t>
  </si>
  <si>
    <t>JUST A NoRm@L GuY
With BiG DrEAmS
#Hinduism💓
#JaiSRiRam
#24TH_dEC</t>
  </si>
  <si>
    <t>Kid Ashwani</t>
  </si>
  <si>
    <t>Sun Aug 30 15:20:30 +0000 2020</t>
  </si>
  <si>
    <t>As usual, the misguided Democrats are blaming President Trump for the 3500 COVID-19 virus deaths! The brilliant Joe Biden says he will implement a national mandate for every American to wear a mask! President Trump, will give every American a vaccine!  Who will you choose?</t>
  </si>
  <si>
    <t>https://twitter.com/andygarrisoncol/status/1300091030176440320</t>
  </si>
  <si>
    <t>Fri May 22 15:18:40 +0000 2009</t>
  </si>
  <si>
    <t>andygarrisoncol</t>
  </si>
  <si>
    <t>andy garrison</t>
  </si>
  <si>
    <t>Sun Aug 30 16:46:36 +0000 2020</t>
  </si>
  <si>
    <t>1% death rate more people dying for influenza than covid with a vaccine then covid with no vaccine but yeah your 3.99 mask is the saviour of covid absolute #COVIDIDIOTS just wash your hands very regularly and get your thumbs and nails to brainwashed clampits.</t>
  </si>
  <si>
    <t>https://twitter.com/Theviking_1992/status/1300112697086926848</t>
  </si>
  <si>
    <t>Thu Aug 13 23:01:43 +0000 2020</t>
  </si>
  <si>
    <t>Theviking_1992</t>
  </si>
  <si>
    <t>career-Strongman when im not in the gym training 🏋️‍♂️ im playing xbox or PlayStation loved gaming since ps1 in 1996 🎮</t>
  </si>
  <si>
    <t>Steven</t>
  </si>
  <si>
    <t>Sun Aug 30 15:47:09 +0000 2020</t>
  </si>
  <si>
    <t>Just thinking  about vaccine trials... Maybe we should start a movement - 
I (volunteer) sign consent to participate if you (pharma/developer) agree to provide vaccine at fair and equitable pricing if effective...@sridhartweet @LawrenceGostin</t>
  </si>
  <si>
    <t>https://twitter.com/valerie_luyckx/status/1300097737283850242</t>
  </si>
  <si>
    <t>Wed Oct 18 12:39:06 +0000 2017</t>
  </si>
  <si>
    <t>valerie_luyckx</t>
  </si>
  <si>
    <t>#Nephrology #NCDs #Healthforall #Ethics #Jusitce #Diversity #Fairness #Respect #Humility. @BWHkidney @UCTKidney @isnkidneycare 🇿🇦🇮🇹🇨🇦🇺🇸🇨🇭🇩🇪Own views</t>
  </si>
  <si>
    <t>Zurich, Switzerland</t>
  </si>
  <si>
    <t>Valerie Luyckx</t>
  </si>
  <si>
    <t>https://www.linkedin.com/mwlite/in/valerie-luyckx-501b6b65</t>
  </si>
  <si>
    <t>Sun Aug 30 15:51:37 +0000 2020</t>
  </si>
  <si>
    <t>Let’s take a short break from the “Stephen Hahn is the most horrible human being on the planet” tweet storms and remember:
Nothing Hahn said to FT is new! EUA(s) for covid vaccines based on interim analyses of ongoing trials has been stated plan all along.</t>
  </si>
  <si>
    <t>https://twitter.com/adamfeuerstein/status/1300098860396802052</t>
  </si>
  <si>
    <t>Tue Jan 05 15:58:41 +0000 2010</t>
  </si>
  <si>
    <t>adamfeuerstein</t>
  </si>
  <si>
    <t>Senior Writer at @statnews. I am the Night King of biotech. Data Are. Dogs rule. #COYS Said one analyst: The likes of Adam Feuerstein attack viciously.</t>
  </si>
  <si>
    <t>Adam Feuerstein</t>
  </si>
  <si>
    <t>Sun Aug 30 15:58:47 +0000 2020</t>
  </si>
  <si>
    <t>If anytime between now and the day a vaccine comes out you find yourself in a store “just browsing,” fucking stop.</t>
  </si>
  <si>
    <t>https://twitter.com/coldasshohnke/status/1300100661741260800</t>
  </si>
  <si>
    <t>Mon Dec 28 17:14:16 +0000 2015</t>
  </si>
  <si>
    <t>coldasshohnke</t>
  </si>
  <si>
    <t>I resent my mandolin being called a little guitar.</t>
  </si>
  <si>
    <t>Austin Hohnke</t>
  </si>
  <si>
    <t>http://austinhohnke.com</t>
  </si>
  <si>
    <t>Sun Aug 30 15:17:24 +0000 2020</t>
  </si>
  <si>
    <t>Covid FacetheNation</t>
  </si>
  <si>
    <t>.@ScottGottliebMD from his cozy perch in Westport CT is currently giving Trump cover if he rushes #Covid vaccine. Refuses to condemn Trump admin false messaging #FacetheNation</t>
  </si>
  <si>
    <t>https://twitter.com/LSMaidment/status/1300090248899289089</t>
  </si>
  <si>
    <t>Thu Mar 21 21:19:06 +0000 2013</t>
  </si>
  <si>
    <t>LSMaidment</t>
  </si>
  <si>
    <t>“Offer up your best defense, this is the end of the innocence.”</t>
  </si>
  <si>
    <t>Lauren Maidment</t>
  </si>
  <si>
    <t>Sun Aug 30 15:06:14 +0000 2020</t>
  </si>
  <si>
    <t>High Schoolers: “I don’t understand why I have to take chemistry and biology. When am I ever going to use this stuff in my life?”
As Adults: “Vaccines cause autism, GMO’s are unsafe, climate change is a lie, and the earth is flat, if you disagree with me, then you’re a sheep!”</t>
  </si>
  <si>
    <t>https://twitter.com/xristhegiant/status/1300087440040845312</t>
  </si>
  <si>
    <t>Fri Nov 20 02:29:15 +0000 2015</t>
  </si>
  <si>
    <t>xristhegiant</t>
  </si>
  <si>
    <t>Musician/ Songwriter/ DJ/ Entertainer.</t>
  </si>
  <si>
    <t>Woodland, CA</t>
  </si>
  <si>
    <t>Xris Beltran</t>
  </si>
  <si>
    <t>https://solo.to/xristhegiant</t>
  </si>
  <si>
    <t>Sun Aug 30 15:11:53 +0000 2020</t>
  </si>
  <si>
    <t>11:11 vaccine pls</t>
  </si>
  <si>
    <t>https://twitter.com/avatar6583/status/1300088859720585216</t>
  </si>
  <si>
    <t>Sat Mar 14 02:58:26 +0000 2020</t>
  </si>
  <si>
    <t>avatar6583</t>
  </si>
  <si>
    <t>I hit my peak at seven feet</t>
  </si>
  <si>
    <t>Southern Air Temple</t>
  </si>
  <si>
    <t>Avatar Bry</t>
  </si>
  <si>
    <t>Sun Aug 30 16:31:08 +0000 2020</t>
  </si>
  <si>
    <t>I say one thing i will bet if they come out with a vaccine before the first of the year.Trump or any of his administration will not get until it is proven sefe.</t>
  </si>
  <si>
    <t>https://twitter.com/jimmypeebles1/status/1300108806408622080</t>
  </si>
  <si>
    <t>Fri Jan 11 01:50:50 +0000 2019</t>
  </si>
  <si>
    <t>jimmypeebles1</t>
  </si>
  <si>
    <t>jimmy peebles</t>
  </si>
  <si>
    <t>Sun Aug 30 16:54:54 +0000 2020</t>
  </si>
  <si>
    <t>https://twitter.com/Samwadhwa8888/status/1300114786676436992</t>
  </si>
  <si>
    <t>Wed Sep 21 09:46:54 +0000 2016</t>
  </si>
  <si>
    <t>Samwadhwa8888</t>
  </si>
  <si>
    <t>● PB 15 ਅਬੋਹਰ
● DAV College Abohar  
● ਚੰਗਾ ਮਾੜਾ ਸਮਾ ਗੁਜਾਰਾਂ
ਸਤਿਗੁਰ ਤੇਰੇ ਭਾਣੇ ਤੇ ☬ ੴ</t>
  </si>
  <si>
    <t>पंजाब, भारत</t>
  </si>
  <si>
    <t>SANYAM WADHWA</t>
  </si>
  <si>
    <t>Sun Aug 30 15:56:47 +0000 2020</t>
  </si>
  <si>
    <t>No in person Schools untill a vaccine is discovered. Children are not going to die without an education. Learning from home us all we can do at this time to keep our children safe and healthy. Don't be stupid over what you have been hearing. All those who want...</t>
  </si>
  <si>
    <t>https://twitter.com/HappyLu84721844/status/1300100160970797057</t>
  </si>
  <si>
    <t>Fri Jan 04 15:59:57 +0000 2019</t>
  </si>
  <si>
    <t>HappyLu84721844</t>
  </si>
  <si>
    <t>🌊🌊🌊🌊🌊 🌊 HAPPY LUCKY</t>
  </si>
  <si>
    <t>Sun Aug 30 15:11:14 +0000 2020</t>
  </si>
  <si>
    <t>11:11 BINJIN MARRIED
11:11 BINJIN’S HAPPINESS
11:11 SON YE JIN’S UPDATE
11:11 COVID FREE!
11:11 GOOD HEALTH FOR EVERYONE
11:11 PUPCET
11:11 COVID VACCINE
11:11 BINJIN BABIES
11:11 YEJINHAND IG UPDATE
11:11 PEACE OF MIND
11:11 PHILIPPINES!
11:11 MONEY hahahhaha
11:11 BETTER DAYS!</t>
  </si>
  <si>
    <t>https://twitter.com/yejinhend/status/1300088696381689857</t>
  </si>
  <si>
    <t>Sun May 17 06:43:29 +0000 2020</t>
  </si>
  <si>
    <t>yejinhend</t>
  </si>
  <si>
    <t>210101 BINJIN CONFIRMED 😭💗</t>
  </si>
  <si>
    <t>icbm</t>
  </si>
  <si>
    <t>p a t✨</t>
  </si>
  <si>
    <t>Sun Aug 30 15:56:29 +0000 2020</t>
  </si>
  <si>
    <t>https://twitter.com/someguyjimmy1/status/1300100083980161024</t>
  </si>
  <si>
    <t>Sun Aug 30 15:30:13 +0000 2020</t>
  </si>
  <si>
    <t>Vaccine should come, WITHOUT THE THIRD, MOST IMPORTANT PHASE 3, called by FDA. UNBELIEVABLE...NOT SAFE TESTED, DON'T TAKE IT!</t>
  </si>
  <si>
    <t>https://twitter.com/Heidi97185267/status/1300093476244258819</t>
  </si>
  <si>
    <t>Sun Aug 30 15:22:50 +0000 2020</t>
  </si>
  <si>
    <t>AVinTheAM avtweeps</t>
  </si>
  <si>
    <t>I'm not doing #AVinTheAM today, sorry #avtweeps...my answer to about every question is, "not until there's a vaccine". I don't believe it's safe to open any of the indoor stuff at the moment, tech or not...and I don't trust people outdoors to have a collective positive IQ. 😟</t>
  </si>
  <si>
    <t>https://twitter.com/mark_okern/status/1300091616489869312</t>
  </si>
  <si>
    <t>Fri Sep 09 17:51:55 +0000 2016</t>
  </si>
  <si>
    <t>mark_okern</t>
  </si>
  <si>
    <t>Host of @lefthandturnpod. Video collab wizard. Gamer. Whisky appreciator. Constantly trying to be a better ally, advocate, and activist. #blacklivesmatter</t>
  </si>
  <si>
    <t>Mark Okern</t>
  </si>
  <si>
    <t>https://www.buzzsprout.com/1370482</t>
  </si>
  <si>
    <t>Sun Aug 30 15:58:57 +0000 2020</t>
  </si>
  <si>
    <t>SupportMovieTheatres</t>
  </si>
  <si>
    <t>#SupportMovieTheatres
I suuport it truly.but in this pandemic situation it is really not safe to open the theaters.frankly speaking it is safe to reopen theaters only after vaccine has come to india and total 135cr people get vaccinated.</t>
  </si>
  <si>
    <t>https://twitter.com/amkvAA_itsSSR/status/1300100705592598528</t>
  </si>
  <si>
    <t>Tue Jan 14 06:04:13 +0000 2020</t>
  </si>
  <si>
    <t>amkvAA_itsSSR</t>
  </si>
  <si>
    <t>proud to be indian &amp; vijayawada guy
;దేశ భాషలందు తెలుగు లెస్స;
die hard fan of @alluarjun,@kanganateam&amp; @itsSSR,#MCU,#SRH
#justice4ssr</t>
  </si>
  <si>
    <t>vijayawada(amaravathi)</t>
  </si>
  <si>
    <t>A.M.K.V (O+)</t>
  </si>
  <si>
    <t>Sun Aug 30 15:32:47 +0000 2020</t>
  </si>
  <si>
    <t>COVID19 us Vaccine</t>
  </si>
  <si>
    <t>New #COVID19 cases .. dropping in #us &amp;amp; the remaining areas .. nice to see this slow down .. new #Vaccine hopes arising 🙏</t>
  </si>
  <si>
    <t>https://twitter.com/CekirdekGlobal/status/1300094118715101186</t>
  </si>
  <si>
    <t>Fri Jun 26 11:37:16 +0000 2020</t>
  </si>
  <si>
    <t>CekirdekGlobal</t>
  </si>
  <si>
    <t>THE futurist international company serving diversified services like Consultancy, Production, Textile, remote-working, commodities, trading &amp; tourism worldwide</t>
  </si>
  <si>
    <t>Cekirdek Global</t>
  </si>
  <si>
    <t>http://www.cekirdekglobal.com</t>
  </si>
  <si>
    <t>Sun Aug 30 15:35:39 +0000 2020</t>
  </si>
  <si>
    <t>XMen AgentaOfSHIELD Marvel</t>
  </si>
  <si>
    <t>Mutant Registration, the Index, the cures and so on. All predictions to gun control and possibly a vaccine for a virus that doesn't even exist ... Or at least it's not what they say it is, and they have to lie about who has it ... #XMen #AgentaOfSHIELD #Marvel</t>
  </si>
  <si>
    <t>https://twitter.com/zodsapocalypse/status/1300094840999419907</t>
  </si>
  <si>
    <t>Tue Jan 20 05:30:07 +0000 2015</t>
  </si>
  <si>
    <t>zodsapocalypse</t>
  </si>
  <si>
    <t>Antagonist</t>
  </si>
  <si>
    <t xml:space="preserve">Wolf 359 </t>
  </si>
  <si>
    <t>Darth Zod 'The Apocalypse' Magnus</t>
  </si>
  <si>
    <t>http://facebook.com/zodapocalypse</t>
  </si>
  <si>
    <t>Sun Aug 30 15:58:17 +0000 2020</t>
  </si>
  <si>
    <t>Covid19 is a psychosomatic behavioural condition in which the metabolism of the immune system is compromised . . . no vaccine can intervene neurogenesis . . . (!!)</t>
  </si>
  <si>
    <t>https://twitter.com/metaBollocks/status/1300100537816412160</t>
  </si>
  <si>
    <t>Mon Dec 28 11:22:55 +0000 2015</t>
  </si>
  <si>
    <t>metaBollocks</t>
  </si>
  <si>
    <t>Publish and be damned! British-Austrian Philanthropist, Querdenker, and not dead yet! Science, Economics, Politics. Pro electoral and constitutional reform #UK.</t>
  </si>
  <si>
    <t>Ivan Atanasoff</t>
  </si>
  <si>
    <t>Sun Aug 30 15:01:10 +0000 2020</t>
  </si>
  <si>
    <t>IndianStyleIconAlluArjun</t>
  </si>
  <si>
    <t>US President : US will get Covid vaccine soon. 
PM of UK : Oxford Covid vaccine ready to launch. 
Russian President: Registers the World’s first Covid vaccine. 
PM of India : Citizens should consider adopting Dogs of Indian breed.
 #IndianStyleIconAlluArjun</t>
  </si>
  <si>
    <t>https://twitter.com/monktwitz/status/1300086161629536257</t>
  </si>
  <si>
    <t>Sat Mar 24 19:56:06 +0000 2018</t>
  </si>
  <si>
    <t>monktwitz</t>
  </si>
  <si>
    <t>Travel lover| Mobile photography| leftist| தஞ்சையன்ஸ்</t>
  </si>
  <si>
    <t>🅰🅱🅱🅾🆃</t>
  </si>
  <si>
    <t>Sun Aug 30 16:08:09 +0000 2020</t>
  </si>
  <si>
    <t>The hand wringing over early vaccine release... I can't help it. It reminds me of:
No human to human transmission
Quarantines do not work
Wash hands but do not buy masks
@ScottAdamsSays</t>
  </si>
  <si>
    <t>https://twitter.com/GephenS/status/1300103021519544320</t>
  </si>
  <si>
    <t>Wed Mar 13 15:08:07 +0000 2019</t>
  </si>
  <si>
    <t>GephenS</t>
  </si>
  <si>
    <t>Wore N95s before they were cool - Small tech company owner - Programmer - Amateur fintwit - Sys Modeling</t>
  </si>
  <si>
    <t>8bit Modeling</t>
  </si>
  <si>
    <t>Sun Aug 30 15:15:37 +0000 2020</t>
  </si>
  <si>
    <t>HumanFarming</t>
  </si>
  <si>
    <t>"This April, vaccine doses given to California children fell by more than 40% compared to the previous year. Parents have avoided doctor’s offices, fearing COVID-19 exposure." Rates of SIDS dropped and autism diagnosis dropped. They notice, and intend to catch up. #HumanFarming</t>
  </si>
  <si>
    <t>https://twitter.com/SheepDuster/status/1300089799521394689</t>
  </si>
  <si>
    <t>Sat Aug 08 03:34:18 +0000 2015</t>
  </si>
  <si>
    <t>SheepDuster</t>
  </si>
  <si>
    <t>Father, husband, friend, truther</t>
  </si>
  <si>
    <t>San Jose</t>
  </si>
  <si>
    <t>Rod Johnson</t>
  </si>
  <si>
    <t>http://www.icandecide.org</t>
  </si>
  <si>
    <t>Sun Aug 30 15:11:11 +0000 2020</t>
  </si>
  <si>
    <t>11:11 🌱💜
JaDine's Comeback
JaDine's Happiness
Back to Back Gawad Urian
Healing
Covid Free
Vaccine
Guidance
Safety
Mama Cels safety and health
Happiness
Good Grades
Team Payaman
Emman
🌱✊</t>
  </si>
  <si>
    <t>https://twitter.com/glowinglustrous/status/1300088685262770177</t>
  </si>
  <si>
    <t>Thu Dec 24 09:02:07 +0000 2015</t>
  </si>
  <si>
    <t>glowinglustrous</t>
  </si>
  <si>
    <t>♡ @tellemjaye ~ @hello_nadine ♡</t>
  </si>
  <si>
    <t>remember, always 🌱</t>
  </si>
  <si>
    <t>hello i'm cath ⛈️</t>
  </si>
  <si>
    <t>https://orcd.co/jamesreidsoda</t>
  </si>
  <si>
    <t>Sun Aug 30 15:20:01 +0000 2020</t>
  </si>
  <si>
    <t>NOISundays</t>
  </si>
  <si>
    <t>WE ARE NOT TAKING THEIR VACCINES. @minishmael @MosqueMaryam #NOISundays</t>
  </si>
  <si>
    <t>https://twitter.com/SisterGeorgina/status/1300090906297548800</t>
  </si>
  <si>
    <t>Thu Jul 03 23:53:06 +0000 2014</t>
  </si>
  <si>
    <t>SisterGeorgina</t>
  </si>
  <si>
    <t>Improving myself one day at a time.</t>
  </si>
  <si>
    <t>Pasco, WA</t>
  </si>
  <si>
    <t>Georgina Muhammad</t>
  </si>
  <si>
    <t>http://geturknowledgon.com</t>
  </si>
  <si>
    <t>Sun Aug 30 15:16:14 +0000 2020</t>
  </si>
  <si>
    <t>Interestingly the third and final Presidential debate is scheduled for the evening of October 22. That’s a few hours after the scheduled FDA vaccine advisory committee meeting that same day. Interesting coincidence.</t>
  </si>
  <si>
    <t>https://twitter.com/bijans/status/1300089953620119552</t>
  </si>
  <si>
    <t>Sun Aug 30 16:27:21 +0000 2020</t>
  </si>
  <si>
    <t>The issues: protesters or thugs; justice; democrats kind or socialist; republicans bold or fascist; Covid, masks, vaccine; vote by mail or in person; knee on the ground or on the neck; rent, jobs, schools; protect humans or the economy; Russia, immigration, race, Trump; Division!</t>
  </si>
  <si>
    <t>https://twitter.com/Genruk/status/1300107853760323584</t>
  </si>
  <si>
    <t>Thu Feb 04 15:12:31 +0000 2010</t>
  </si>
  <si>
    <t>Genruk</t>
  </si>
  <si>
    <t>Philosopher and Equine Acupuncturist</t>
  </si>
  <si>
    <t>ÜT: 35.249932,-120.681247</t>
  </si>
  <si>
    <t>Derek K. LaVoie</t>
  </si>
  <si>
    <t>http://genruk.tumblr.com/</t>
  </si>
  <si>
    <t>Sun Aug 30 15:20:38 +0000 2020</t>
  </si>
  <si>
    <t>BEWARE @MERCK pushing vaccines for extremely rare cancers. MERCK just want to cause you fear &amp;amp; get your money! MERCK has been fined millions for cheating people across the world. Don't let @CBS &amp;amp; MERCK CHEAT YOU!!!</t>
  </si>
  <si>
    <t>https://twitter.com/ESRDguy/status/1300091062300467201</t>
  </si>
  <si>
    <t>Tue Mar 03 03:30:03 +0000 2009</t>
  </si>
  <si>
    <t>ESRDguy</t>
  </si>
  <si>
    <t>Retired med school prof. Specialty substance abuse treatment. Cancer survivor, kidney transplant recipient, patient rights advocate.</t>
  </si>
  <si>
    <t>In the Rockies</t>
  </si>
  <si>
    <t>Robert Hickey</t>
  </si>
  <si>
    <t>Sun Aug 30 16:17:50 +0000 2020</t>
  </si>
  <si>
    <t>Oh my god we’re all gonna be such sluts once there’s a vaccine</t>
  </si>
  <si>
    <t>https://twitter.com/leahspig/status/1300105455763677187</t>
  </si>
  <si>
    <t>Mon Dec 14 04:36:03 +0000 2009</t>
  </si>
  <si>
    <t>leahspig</t>
  </si>
  <si>
    <t>pro democracy</t>
  </si>
  <si>
    <t>Leah Spigelman</t>
  </si>
  <si>
    <t>http://www.leahspigelman.com</t>
  </si>
  <si>
    <t>Sun Aug 30 15:59:49 +0000 2020</t>
  </si>
  <si>
    <t>Indian Government deploys top tier scientists that were previously shown working on Pan masala and Detergents . Vaccine not far .  
#COVID19</t>
  </si>
  <si>
    <t>https://twitter.com/drsharma_7/status/1300100925269463040</t>
  </si>
  <si>
    <t>Fri Nov 15 19:01:47 +0000 2019</t>
  </si>
  <si>
    <t>drsharma_7</t>
  </si>
  <si>
    <t>Another brown dude trying to show his wit on twitter</t>
  </si>
  <si>
    <t>Divyansh Sharma</t>
  </si>
  <si>
    <t>Sun Aug 30 15:02:27 +0000 2020</t>
  </si>
  <si>
    <t>A very good friend of mine has volunteered for Corona vaccine clinical trials phase three in Dubai. Worried for her but proud of her too. She’s having mild fever &amp;amp; headache after the shot; prayers for her.</t>
  </si>
  <si>
    <t>https://twitter.com/Ayesha2Saeed/status/1300086486650572800</t>
  </si>
  <si>
    <t>Tue Jun 12 15:31:57 +0000 2012</t>
  </si>
  <si>
    <t>Ayesha2Saeed</t>
  </si>
  <si>
    <t>Lecturer by profession. Writing is my passion. Reading is a hobby. Die heart patriot. Pakistan hai tou hum hein!!!</t>
  </si>
  <si>
    <t>Ayesha Saeed</t>
  </si>
  <si>
    <t>Sun Aug 30 15:25:54 +0000 2020</t>
  </si>
  <si>
    <t>Why do oral polio vaccine (OPV) can provide both humoral immunity and cell-mediated immunity?</t>
  </si>
  <si>
    <t>https://twitter.com/ranchuayua/status/1300092388057247748</t>
  </si>
  <si>
    <t>Wed Apr 25 11:26:12 +0000 2012</t>
  </si>
  <si>
    <t>ranchuayua</t>
  </si>
  <si>
    <t>from the sky drop like #confetti   med bliss</t>
  </si>
  <si>
    <t>Chiang Mai, Thailand</t>
  </si>
  <si>
    <t>OutENee</t>
  </si>
  <si>
    <t>Sun Aug 30 15:25:19 +0000 2020</t>
  </si>
  <si>
    <t>#RT @elonmusk: @PPathole @kulpability @tlowdon @EthicalSkeptic That &amp;amp; Giga Berlin are why I’m headed to Germany this week. Conversations with Harvard epidemiology confirmed that a high-speed RNA printer has potential be helpful for vaccines &amp;amp; cures in many areas.</t>
  </si>
  <si>
    <t>https://twitter.com/haddymo/status/1300092242930135043</t>
  </si>
  <si>
    <t>Sun Aug 30 16:04:29 +0000 2020</t>
  </si>
  <si>
    <t>OMG, -BER Months naaaaa... :(( ALL I WANT FOR CHRISTMAS IS VACCINE, OOOOOH BABY!!!</t>
  </si>
  <si>
    <t>https://twitter.com/allabtgee/status/1300102096365080576</t>
  </si>
  <si>
    <t>Sat Nov 19 02:47:15 +0000 2016</t>
  </si>
  <si>
    <t>allabtgee</t>
  </si>
  <si>
    <t>him/man | feeling 22 | multi-fan | memes | rant-dom</t>
  </si>
  <si>
    <t>𝑔𝑒𝑒 #FreeBritney</t>
  </si>
  <si>
    <t>Sun Aug 30 15:53:41 +0000 2020</t>
  </si>
  <si>
    <t>Next challenge to our liberties will be when the Govt demands you take a #Covid19 #vaccine based on expedited research, trials &amp;amp; testing &amp;amp; tells you its safe.
And if you dont ,they will restrict yr freedoms:
-air travel
- enter stores, restaurants, Churches
- use mass transit</t>
  </si>
  <si>
    <t>https://twitter.com/PeterDawsonUSA/status/1300099381929095171</t>
  </si>
  <si>
    <t>Wed Oct 21 14:32:59 +0000 2009</t>
  </si>
  <si>
    <t>PeterDawsonUSA</t>
  </si>
  <si>
    <t>Creator of 1.4MM Member Grass Roots Political Action Group &amp; Host of Political Talk Radio Show  Speak Out America Now with Peter J. Dawson.</t>
  </si>
  <si>
    <t>Peter J. Dawson</t>
  </si>
  <si>
    <t>Sun Aug 30 15:28:53 +0000 2020</t>
  </si>
  <si>
    <t>"I'm worried they're gonna find out the vaccine, cut into it, and it's just gonna be a piece of cake"
 ~@marknorm</t>
  </si>
  <si>
    <t>https://twitter.com/DonaldMatiri/status/1300093139517083651</t>
  </si>
  <si>
    <t>Wed Aug 22 10:07:17 +0000 2018</t>
  </si>
  <si>
    <t>DonaldMatiri</t>
  </si>
  <si>
    <t>Deceivingly congenial. #MiaSanMia</t>
  </si>
  <si>
    <t>Don M🍍</t>
  </si>
  <si>
    <t>https://www.behance.net/donaldmatiri</t>
  </si>
  <si>
    <t>Sun Aug 30 15:48:26 +0000 2020</t>
  </si>
  <si>
    <t>IAmShushant</t>
  </si>
  <si>
    <t>what if china finds the vaccine before India does? will we ban that it also?
#IAmShushant</t>
  </si>
  <si>
    <t>https://twitter.com/vijayment/status/1300098059695656960</t>
  </si>
  <si>
    <t>Mon May 07 18:41:49 +0000 2018</t>
  </si>
  <si>
    <t>vijayment</t>
  </si>
  <si>
    <t>AK For PM..✌
Hit Follow If Agree.↗
Coffee lover. Creator. Analyst. Reader. fitness. gamer.
As an Amazon Associate I earn from qualifying purchases.</t>
  </si>
  <si>
    <t>Vijayment ツ</t>
  </si>
  <si>
    <t>https://amzn.to/2J44UMt</t>
  </si>
  <si>
    <t>Sun Aug 30 15:21:25 +0000 2020</t>
  </si>
  <si>
    <t>My favorite sect of Americans is the one where people think Bill Gates is out to get them with a coronavirus vaccine while simultaneously being PUMPED about Elon Musk's Neuralink. That's a real special kind of dumb that we're gonna have to exile to it's own island some day.</t>
  </si>
  <si>
    <t>https://twitter.com/WVGauntlet/status/1300091260221509633</t>
  </si>
  <si>
    <t>Wed Jan 25 01:32:26 +0000 2012</t>
  </si>
  <si>
    <t>WVGauntlet</t>
  </si>
  <si>
    <t>jaded metal/hardcore curmudgeon. combat sports enthusiast. WVU. Lions. Sixers. @EndlessFightPod.</t>
  </si>
  <si>
    <t>regular ass eric</t>
  </si>
  <si>
    <t>https://www.google.com/podcasts?feed=aHR0cHM6Ly9yc3Mud2hvb3Noa2FhLmNvbS9yc3MvcG9kY2FzdC9pZC82OTUx</t>
  </si>
  <si>
    <t>Sun Aug 30 15:27:40 +0000 2020</t>
  </si>
  <si>
    <t>&lt;a href="https://twitterrific.com/ios" rel="nofollow"&gt;Twitterrific for iOS&lt;/a&gt;</t>
  </si>
  <si>
    <t>Are y’all taking the vaccine(s) they come up with?</t>
  </si>
  <si>
    <t>https://twitter.com/EddieThaDon/status/1300092832477327362</t>
  </si>
  <si>
    <t>Wed Sep 10 02:06:06 +0000 2008</t>
  </si>
  <si>
    <t>EddieThaDon</t>
  </si>
  <si>
    <t>#B1, Son, Brother, #FBA🇺🇸, Knowledge seeker, Truth Teller, /G\, #VFL, #WhoDat, #HBTD, #GramFam, #Yankees. Live. Learn. Love. Laugh.</t>
  </si>
  <si>
    <t>iPhone: 32.519534,-92.650993</t>
  </si>
  <si>
    <t>The Book of Eddie 📖</t>
  </si>
  <si>
    <t>Sun Aug 30 15:38:15 +0000 2020</t>
  </si>
  <si>
    <t>Ignoring the adverse systemic side effects caused by CxxxxXX de (B.Gates?) vaccines, would you voluntarily apply it and exempt (B.G), BigPharma and the Government from any responsibility?</t>
  </si>
  <si>
    <t>https://twitter.com/QSRWarp/status/1300095496606879744</t>
  </si>
  <si>
    <t>Tue Sep 25 18:30:14 +0000 2018</t>
  </si>
  <si>
    <t>QSRWarp</t>
  </si>
  <si>
    <t>For evil to triumph, it only takes good men to do nothing
SC25, XRP... A GLOBAL CURRENCY</t>
  </si>
  <si>
    <t>No Financial Advice</t>
  </si>
  <si>
    <t>7★ Of Light</t>
  </si>
  <si>
    <t>https://lbry.tv/@7StarsOfLight#d</t>
  </si>
  <si>
    <t>Sun Aug 30 15:58:16 +0000 2020</t>
  </si>
  <si>
    <t>WHAT DO WE WANT?!
POLIO!!
WHEN DO WE WANT IT?!
RETROACTIVE TO 1955 WHEN THAT DUMB VACCINE TOOK IT AWAY FROM US!!</t>
  </si>
  <si>
    <t>https://twitter.com/billyberue/status/1300100532661620736</t>
  </si>
  <si>
    <t>Wed Apr 22 00:55:28 +0000 2009</t>
  </si>
  <si>
    <t>billyberue</t>
  </si>
  <si>
    <t>Bill McMorrow is licensed to drive a car, van, or light truck in and around the state of Massachusetts @balconyboysshow</t>
  </si>
  <si>
    <t>Bill McMorrow</t>
  </si>
  <si>
    <t>http://billmcmorrow.com</t>
  </si>
  <si>
    <t>Sun Aug 30 15:32:42 +0000 2020</t>
  </si>
  <si>
    <t>We are not going to take your vaccines. We are going to follow the guidance &amp;amp; the warning of The Man that God has placed in our midst, The Honorable Minister @LouisFarrakhan. @minishmael #NOISundays</t>
  </si>
  <si>
    <t>https://twitter.com/LaRoyaHMuhammad/status/1300094100818059267</t>
  </si>
  <si>
    <t>Tue Dec 25 16:51:50 +0000 2012</t>
  </si>
  <si>
    <t>LaRoyaHMuhammad</t>
  </si>
  <si>
    <t>Student &amp; Follower of The Hon. Min. Louis Farrakhan. 🤲🏽#WEAREFARRAKHAN! Mom of 2 &amp; “LaLa”of 2! Dir. of E.T.G/I.P.A.C.Theatre, Poet/Writer, Actress. Mosque#80</t>
  </si>
  <si>
    <t xml:space="preserve">#FarrakhanTwitterArmy </t>
  </si>
  <si>
    <t>La Roya H. Muhammad</t>
  </si>
  <si>
    <t>http://www.justiceorelse.com</t>
  </si>
  <si>
    <t>Sun Aug 30 15:52:54 +0000 2020</t>
  </si>
  <si>
    <t>so they want to expedite a covid vaccine with minimal data on it’s efficacy? lol what could go wrong?</t>
  </si>
  <si>
    <t>https://twitter.com/xRiCEbOi818x/status/1300099181093167105</t>
  </si>
  <si>
    <t>Thu Jan 03 18:37:43 +0000 2013</t>
  </si>
  <si>
    <t>xRiCEbOi818x</t>
  </si>
  <si>
    <t>"if it don’t apply, let it fly" - flavor flav (2006)</t>
  </si>
  <si>
    <t>•◦ 𝚖𝚒𝚝𝚣 ◦•</t>
  </si>
  <si>
    <t>Sun Aug 30 15:12:32 +0000 2020</t>
  </si>
  <si>
    <t>It's 2021. With a Covid 19 Vaccine now widely available, and life returning to normal, it dawned upon Chad and Emily that they somehow now lived in New Jersey.</t>
  </si>
  <si>
    <t>https://twitter.com/ezyjules/status/1300089022975561728</t>
  </si>
  <si>
    <t>Wed Feb 25 04:13:34 +0000 2009</t>
  </si>
  <si>
    <t>ezyjules</t>
  </si>
  <si>
    <t>Creative Capitalist @fktry / former owner @ustwo / founder @pledgepl. Design / tech / startup / crypto / life.  https://t.co/yOBXg144YT | https://t.co/B9qhiKfzk9</t>
  </si>
  <si>
    <t>New York / London</t>
  </si>
  <si>
    <t>Jules Ehrhardt</t>
  </si>
  <si>
    <t>http://www.fktry.com</t>
  </si>
  <si>
    <t>Sun Aug 30 15:06:36 +0000 2020</t>
  </si>
  <si>
    <t>i’m truly so sick of covid i will sell my soul for a vaccine so that bts can tour again😔😔😔😔😔😔😔😔😔😔😔😔😔😔😔😔😔😔</t>
  </si>
  <si>
    <t>https://twitter.com/pjmhsk/status/1300087531657203712</t>
  </si>
  <si>
    <t>Mon Oct 28 22:29:33 +0000 2019</t>
  </si>
  <si>
    <t>pjmhsk</t>
  </si>
  <si>
    <t>waiting for jihope subunit</t>
  </si>
  <si>
    <t>(she/her) || 23</t>
  </si>
  <si>
    <t>c⁷✰</t>
  </si>
  <si>
    <t>https://pjmhsk.carrd.co</t>
  </si>
  <si>
    <t>Sun Aug 30 15:05:10 +0000 2020</t>
  </si>
  <si>
    <t>COVID and FLU are going to be spreading at the same time!  FLU vaccination can help the devastation from having both of these deadly diseases co-mingle and affect our vulnerable population.  Please get your Flu vaccine!</t>
  </si>
  <si>
    <t>https://twitter.com/Wingsofhope2020/status/1300087172050169857</t>
  </si>
  <si>
    <t>Mon Jan 30 15:02:33 +0000 2017</t>
  </si>
  <si>
    <t>Wingsofhope2020</t>
  </si>
  <si>
    <t>Dr. RK</t>
  </si>
  <si>
    <t>Sun Aug 30 15:29:21 +0000 2020</t>
  </si>
  <si>
    <t>It normally takes 10 years of trials to prove the effectiveness and safety of a vaccine and you are going to give this to the American people within 10 months of the virus?  ~ @minishmael #NOISundays</t>
  </si>
  <si>
    <t>https://twitter.com/MuhammadAnisah/status/1300093255149903873</t>
  </si>
  <si>
    <t>Tue Mar 05 18:44:03 +0000 2013</t>
  </si>
  <si>
    <t>MuhammadAnisah</t>
  </si>
  <si>
    <t>Journalist | Author | Poet | Follower of #Farrakhan | Co-Founder of @joshuastruth | Contributing Writer to: @TheFinalCall</t>
  </si>
  <si>
    <t>Southern USA</t>
  </si>
  <si>
    <t>Anisah Muhammad</t>
  </si>
  <si>
    <t>https://linktr.ee/nisathewriter</t>
  </si>
  <si>
    <t>Sun Aug 30 15:45:26 +0000 2020</t>
  </si>
  <si>
    <t>I wonder how this vaccine from  Russia is getting along. Feel like watching a T20 at Newlands this summer on a warm Cape Town summers evening.</t>
  </si>
  <si>
    <t>https://twitter.com/Groovy_Trooper/status/1300097305027248130</t>
  </si>
  <si>
    <t>Sun Oct 23 10:39:59 +0000 2011</t>
  </si>
  <si>
    <t>Groovy_Trooper</t>
  </si>
  <si>
    <t>White wine lover, red wine sipper, never been wine tasting. Rondebosch Common part time jogger, Next mission, learn to surf and go wine tasting after Covid.</t>
  </si>
  <si>
    <t>Pinelands Cape Town</t>
  </si>
  <si>
    <t>Matthew Coon</t>
  </si>
  <si>
    <t>Sun Aug 30 15:23:09 +0000 2020</t>
  </si>
  <si>
    <t>"Laughter is Best Medicine"
Yea okay
But I need Corona ki Vaccine.</t>
  </si>
  <si>
    <t>https://twitter.com/screw_thinker_/status/1300091697209065472</t>
  </si>
  <si>
    <t>Tue Sep 23 04:31:42 +0000 2014</t>
  </si>
  <si>
    <t>screw_thinker_</t>
  </si>
  <si>
    <t>Indian🇮🇳
20
Engineer | Textrovert | Writer | Overthinker | Chai | Beatboxing | Lame Part time Memer😂 | 18+</t>
  </si>
  <si>
    <t>Nagpur, India</t>
  </si>
  <si>
    <t>Pranay 🤦🏻‍♂️</t>
  </si>
  <si>
    <t>https://instagram.com/screw_thinker_?igshid=52cqvrkwixvh</t>
  </si>
  <si>
    <t>Sun Aug 30 15:51:36 +0000 2020</t>
  </si>
  <si>
    <t>Are respiratory therapists allowed to administer vaccines???? Im confused.</t>
  </si>
  <si>
    <t>https://twitter.com/isabElEmEnOhPee/status/1300098853799157765</t>
  </si>
  <si>
    <t>Sun Apr 25 02:30:55 +0000 2010</t>
  </si>
  <si>
    <t>isabElEmEnOhPee</t>
  </si>
  <si>
    <t>Twitter Junkie. Frustrated Singer. Horrible Dancer. OC. Book Lover. KPOP Fanatic. Registered Nurse. IV Therapist. IG:ElleEmEnOhPee</t>
  </si>
  <si>
    <t>Isabelita</t>
  </si>
  <si>
    <t>Sun Aug 30 15:56:19 +0000 2020</t>
  </si>
  <si>
    <t>Now they’re reporting  that one man has been re infected—this time with a DIFFERENT strain of Corona—so now we’ll have to take a second vaccine?</t>
  </si>
  <si>
    <t>https://twitter.com/ozolins_ruta/status/1300100044243316739</t>
  </si>
  <si>
    <t>Mon Jun 01 18:22:10 +0000 2020</t>
  </si>
  <si>
    <t>ozolins_ruta</t>
  </si>
  <si>
    <t>Fireball Blaster</t>
  </si>
  <si>
    <t xml:space="preserve">U S A </t>
  </si>
  <si>
    <t>Dragon Lady</t>
  </si>
  <si>
    <t>Sun Aug 30 15:24:08 +0000 2020</t>
  </si>
  <si>
    <t>Will Trump come out tonite 15 mins before futures with yet another update or vaccine pump?
$ES</t>
  </si>
  <si>
    <t>https://twitter.com/Califas619/status/1300091944312418304</t>
  </si>
  <si>
    <t>Tue Aug 02 15:00:09 +0000 2011</t>
  </si>
  <si>
    <t>Califas619</t>
  </si>
  <si>
    <t>Gen X
4th Eye</t>
  </si>
  <si>
    <t>Cali</t>
  </si>
  <si>
    <t>Uncle Scam</t>
  </si>
  <si>
    <t>Sun Aug 30 15:27:49 +0000 2020</t>
  </si>
  <si>
    <t>Pandemic WearAMask</t>
  </si>
  <si>
    <t>#Pandemic Update: Nothing has changed since March 11, 2020 when the pandemic was declared: There is no immunity - There is no vaccine - There is no standard treatment of care. What has changed: Over 180,000 Americans have died and nearly 6 million infected. #WearAMask</t>
  </si>
  <si>
    <t>https://twitter.com/Watchdogsniffer/status/1300092868606918656</t>
  </si>
  <si>
    <t>Fri Apr 08 18:24:38 +0000 2011</t>
  </si>
  <si>
    <t>Watchdogsniffer</t>
  </si>
  <si>
    <t>Media for Progress - Independent Free Press supporting social, economic, and environmental justice. #StaySafe. #WearAMask. #SavetheMonarch</t>
  </si>
  <si>
    <t>Watchdog Progressive</t>
  </si>
  <si>
    <t>Sun Aug 30 16:22:58 +0000 2020</t>
  </si>
  <si>
    <t>russianroulette wedid</t>
  </si>
  <si>
    <t>Your child ends up in newborn ICU after hepB shot he didn’t need. No one can tell you why this shot did this to him or which ingredient triggered him. But u r mandated 2 continue vaccines, ridiculed and mislabeled if you refuse to risk #russianroulette with his future. #wedid</t>
  </si>
  <si>
    <t>https://twitter.com/AlgorithmDancer/status/1300106750645776385</t>
  </si>
  <si>
    <t>Mon Nov 04 17:17:07 +0000 2013</t>
  </si>
  <si>
    <t>AlgorithmDancer</t>
  </si>
  <si>
    <t>social justice geek. Be kind or get blocked. Wears mask.Against medical mandates. We are all on diff place road to truth. Seek 2 understand . . . —St Francis.</t>
  </si>
  <si>
    <t>Kara Finn</t>
  </si>
  <si>
    <t>Sun Aug 30 16:41:03 +0000 2020</t>
  </si>
  <si>
    <t>https://twitter.com/rameshlaus/status/1300111299481710594</t>
  </si>
  <si>
    <t>Wed Jan 06 04:17:52 +0000 2010</t>
  </si>
  <si>
    <t>rameshlaus</t>
  </si>
  <si>
    <t>Entertainment Industry Tracker | Covers Hollywood, Bollywood, South Indian  | Previously, Did Consulting for Fortune 500 Companies in US | RTs NOT Endorsements</t>
  </si>
  <si>
    <t>Ramesh Bala</t>
  </si>
  <si>
    <t>https://www.instagram.com/rameshlausinsta/</t>
  </si>
  <si>
    <t>Sun Aug 30 15:30:39 +0000 2020</t>
  </si>
  <si>
    <t>Farrakhan</t>
  </si>
  <si>
    <t>“We won’t take your vaccine so you can slow down... ~#Farrakhan” ~ @minishmael</t>
  </si>
  <si>
    <t>https://twitter.com/NNVnews/status/1300093584520159233</t>
  </si>
  <si>
    <t>Sat Feb 01 18:00:52 +0000 2014</t>
  </si>
  <si>
    <t>NNVnews</t>
  </si>
  <si>
    <t>#KnowtheTruth #ViewtheTruth</t>
  </si>
  <si>
    <t>NNV News</t>
  </si>
  <si>
    <t>https://bit.ly/3keGMoh</t>
  </si>
  <si>
    <t>Sun Aug 30 15:30:29 +0000 2020</t>
  </si>
  <si>
    <t>I'm looking forward to the vaccine, i wanna hug my friends already 🥺</t>
  </si>
  <si>
    <t>https://twitter.com/its_doaaaa/status/1300093542828736516</t>
  </si>
  <si>
    <t>Thu May 28 14:53:34 +0000 2015</t>
  </si>
  <si>
    <t>its_doaaaa</t>
  </si>
  <si>
    <t>🇰🇼🇯🇴|nursing student</t>
  </si>
  <si>
    <t>dee☁️</t>
  </si>
  <si>
    <t>Sun Aug 30 15:29:10 +0000 2020</t>
  </si>
  <si>
    <t>CR17BankStatements</t>
  </si>
  <si>
    <t>You catch your partner cheating, then you reprimand her, instead of apologizing she asks to see your phone. That’s #CR17BankStatements</t>
  </si>
  <si>
    <t>https://twitter.com/SA_vaccine/status/1300093208232448000</t>
  </si>
  <si>
    <t>Fri Jun 28 10:22:58 +0000 2019</t>
  </si>
  <si>
    <t>SA_vaccine</t>
  </si>
  <si>
    <t>Time bomb.</t>
  </si>
  <si>
    <t>mpho</t>
  </si>
  <si>
    <t>Sun Aug 30 16:25:03 +0000 2020</t>
  </si>
  <si>
    <t>India can also create a vaccine if it wants. Just depends on the mood of news channels, they are capable of creating anything.</t>
  </si>
  <si>
    <t>https://twitter.com/bhatt_of_jokes/status/1300107272719269889</t>
  </si>
  <si>
    <t>Sat Mar 28 11:21:45 +0000 2020</t>
  </si>
  <si>
    <t>bhatt_of_jokes</t>
  </si>
  <si>
    <t>Stand-up Comedian. Jokes are rated PG-13.</t>
  </si>
  <si>
    <t>Mayank Bhatt</t>
  </si>
  <si>
    <t>Sun Aug 30 15:41:37 +0000 2020</t>
  </si>
  <si>
    <t>Researching the greatest hoax will help you save you life...
Researching holistic medicine will save you from an early grave...!
Researching the truth about vaccines will save you all kinds of health problems...!
Researching 5G dangers (EMF radiation) will save you mental,</t>
  </si>
  <si>
    <t>https://twitter.com/Elky_Style/status/1300096341150961665</t>
  </si>
  <si>
    <t>Mon Mar 16 18:41:11 +0000 2020</t>
  </si>
  <si>
    <t>Elky_Style</t>
  </si>
  <si>
    <t>Pedopophilia is nothing more than a choice. You made the wrong choice...</t>
  </si>
  <si>
    <t xml:space="preserve">Hunting... </t>
  </si>
  <si>
    <t>Elky</t>
  </si>
  <si>
    <t>http://jackisapedophile.news</t>
  </si>
  <si>
    <t>Sun Aug 30 15:43:36 +0000 2020</t>
  </si>
  <si>
    <t>staysafe stayhome COVID19</t>
  </si>
  <si>
    <t>We have moved to a recession. There is no solution to this crisis without a properly functioning vaccine.
Unless we do produce drugs and vaccines we are not going to have an exit strategy.
#staysafe #stayhome #COVID19</t>
  </si>
  <si>
    <t>https://twitter.com/amreetdhungana/status/1300096841690750976</t>
  </si>
  <si>
    <t>Tue May 05 03:39:05 +0000 2015</t>
  </si>
  <si>
    <t>amreetdhungana</t>
  </si>
  <si>
    <t>Founder of @MarketplaceKN
Tweets are fiction.
RTs are not endorsements. 
https://t.co/2hhDlKhXb8</t>
  </si>
  <si>
    <t>Shankharapur-01, Kathmandu</t>
  </si>
  <si>
    <t>Amrit Dhungana</t>
  </si>
  <si>
    <t>http://www.amritdhungana.com.np</t>
  </si>
  <si>
    <t>Sun Aug 30 16:05:52 +0000 2020</t>
  </si>
  <si>
    <t>SundayThoughts BREAKING COVID19 Trump COVIDIDIOTS Hydroxychloroquine Motivation only6percent Quarantine SaveTheChildren</t>
  </si>
  <si>
    <t>For a virus that killed 9,210 people do we really need a vaccine for it? #SundayThoughts #BREAKING #COVID19 #Trump #COVIDIDIOTS #Hydroxychloroquine #Motivation #only6percent #Quarantine #SaveTheChildren</t>
  </si>
  <si>
    <t>https://twitter.com/natureboycrush/status/1300102445142548481</t>
  </si>
  <si>
    <t>Fri Jan 20 22:29:28 +0000 2012</t>
  </si>
  <si>
    <t>natureboycrush</t>
  </si>
  <si>
    <t>Part time nudist. Byronic Hero. Built like an action figure. Swinger. Legends never die!!</t>
  </si>
  <si>
    <t>Island of Misfit Toys</t>
  </si>
  <si>
    <t>Johnny Crush</t>
  </si>
  <si>
    <t>Sun Aug 30 15:40:19 +0000 2020</t>
  </si>
  <si>
    <t>Modiji has called to promote local games ... bina vaccine ke office jane wale, exams dene wale students, daily wage workers khel to rahe hain chuppan chupai corona virus ke sath roz. 
Aur kitna khel kud chahiye?</t>
  </si>
  <si>
    <t>https://twitter.com/swatic12/status/1300096016386084865</t>
  </si>
  <si>
    <t>Sat Aug 14 15:13:34 +0000 2010</t>
  </si>
  <si>
    <t>swatic12</t>
  </si>
  <si>
    <t>Follows you; https://t.co/NUrFZ70Mjg</t>
  </si>
  <si>
    <t>नई दिल्ली, भारत</t>
  </si>
  <si>
    <t>SwatKat💃</t>
  </si>
  <si>
    <t>https://twitter.com/search?q=from%3A%40swatic12%20-filter%3Amentions&amp;s=09</t>
  </si>
  <si>
    <t>Sun Aug 30 15:13:00 +0000 2020</t>
  </si>
  <si>
    <t>vaccine Fauci trumpvaccine</t>
  </si>
  <si>
    <t>I won't take a #vaccine until Dr. #Fauci gives his approval. I won't take a #trumpvaccine.</t>
  </si>
  <si>
    <t>https://twitter.com/PJB956/status/1300089143012319235</t>
  </si>
  <si>
    <t>Thu Oct 28 11:11:05 +0000 2010</t>
  </si>
  <si>
    <t>PJB956</t>
  </si>
  <si>
    <t>Working to support President Biden. Democracy takes work. Blue soul in a red state. I teach English and take photographs. Owned by Atticus the tabby cat.</t>
  </si>
  <si>
    <t>AmericanCitizen</t>
  </si>
  <si>
    <t>Sun Aug 30 15:11:16 +0000 2020</t>
  </si>
  <si>
    <t>Observation: some of the very same people I know who are too brave to wear a mask are too scared to get a vaccine.</t>
  </si>
  <si>
    <t>https://twitter.com/Svigel/status/1300088704304910338</t>
  </si>
  <si>
    <t>Tue Sep 13 04:56:25 +0000 2011</t>
  </si>
  <si>
    <t>Svigel</t>
  </si>
  <si>
    <t>Theology professor, department chair, patristic scholar, writer, husband, father. Passionate about the church and her one Lord.</t>
  </si>
  <si>
    <t>Dr. Michael J. Svigel</t>
  </si>
  <si>
    <t>http://www.retrochristianity.com</t>
  </si>
  <si>
    <t>Sun Aug 30 15:30:46 +0000 2020</t>
  </si>
  <si>
    <t>"How can you give a vaccine when you don't know what you're looking at?" @minishmael #NOISundays</t>
  </si>
  <si>
    <t>https://twitter.com/HasanAl14857800/status/1300093611753832449</t>
  </si>
  <si>
    <t>Sun Jul 07 21:49:54 +0000 2019</t>
  </si>
  <si>
    <t>HasanAl14857800</t>
  </si>
  <si>
    <t>F.O.I 🇹🇷
Truth Teller 💯
Farrakhan Solider ✊🏿💪🏿
Blogger/Creative Writer 📝
Author</t>
  </si>
  <si>
    <t>Brother Hasan Ali 🤲🏿✊🏿🕋🇹🇷</t>
  </si>
  <si>
    <t>https://link.medium.com/eKJ3opyln9</t>
  </si>
  <si>
    <t>Sun Aug 30 15:06:31 +0000 2020</t>
  </si>
  <si>
    <t>Mask is our Vaccine.
Its afforadable and available for everyone. 
No any side effect</t>
  </si>
  <si>
    <t>https://twitter.com/ph4n_/status/1300087511738277889</t>
  </si>
  <si>
    <t>Sat Apr 24 03:32:36 +0000 2010</t>
  </si>
  <si>
    <t>ph4n_</t>
  </si>
  <si>
    <t>RT is not endorsement. Personal opinion. Random twit. Don't expect too much. Bukan ahli kesehatan.</t>
  </si>
  <si>
    <t>Coba tanya Google Maps..</t>
  </si>
  <si>
    <t>Kak Prim</t>
  </si>
  <si>
    <t>Sun Aug 30 16:46:37 +0000 2020</t>
  </si>
  <si>
    <t>Maybe I’m naive, but I don’t tend to take advice on science or current affairs from people who a) claim to be Jesus, b) think we’re secretly ruled over by lizard people or c) think vaccines mutate your genes &amp;amp; turn you into a non-human species. Sorry Dave.</t>
  </si>
  <si>
    <t>https://twitter.com/BoffMoatman/status/1300112700991778821</t>
  </si>
  <si>
    <t>Fri Jul 13 20:09:34 +0000 2012</t>
  </si>
  <si>
    <t>BoffMoatman</t>
  </si>
  <si>
    <t>Former Aristocratic Womble co-habitor. where I once roamed the Commons in search of Wombles, I now live in land of moles. 18+ because I like to keep it sexy.</t>
  </si>
  <si>
    <t>Wimbledon Common</t>
  </si>
  <si>
    <t>Boff Moatman</t>
  </si>
  <si>
    <t>http://www.moatmaninterviews.blogspot.co.uk/</t>
  </si>
  <si>
    <t>Sun Aug 30 15:13:17 +0000 2020</t>
  </si>
  <si>
    <t>Sunday Survey:
The virus is...
1. A threat to civilization
2. Potential threat that we really need a vaccine for before moving on
3. Just the flu blown out of proportion by chicken littles
4. A conspiracy of some type to control us</t>
  </si>
  <si>
    <t>https://twitter.com/jimmysong/status/1300089214642651138</t>
  </si>
  <si>
    <t>Thu Feb 19 01:21:19 +0000 2009</t>
  </si>
  <si>
    <t>jimmysong</t>
  </si>
  <si>
    <t>Bitcoin Author, Educator, Developer and Entrepreneur
https://t.co/bMM9ZATeNz https://t.co/oeZvYGzPmm https://t.co/sd1wTsAdLE
PGP: C1D7 97BE 7D10 5291 228C  D70C FAA6 17E3 2679 E455</t>
  </si>
  <si>
    <t>Jimmy Song (송재준)</t>
  </si>
  <si>
    <t>http://programmingbitcoin.com</t>
  </si>
  <si>
    <t>Sun Aug 30 16:04:33 +0000 2020</t>
  </si>
  <si>
    <t>You know what sounds good right now? Sleeping for the next six months and waking up after the election and after the holidays and hoping Trump isn’t president and that there’s a covid vaccine available.</t>
  </si>
  <si>
    <t>https://twitter.com/notaunitofmass/status/1300102114702774274</t>
  </si>
  <si>
    <t>Thu Mar 15 23:40:08 +0000 2018</t>
  </si>
  <si>
    <t>notaunitofmass</t>
  </si>
  <si>
    <t>I have a face made for masks. 🏳️‍🌈</t>
  </si>
  <si>
    <t>@notaunitofmass</t>
  </si>
  <si>
    <t>Sun Aug 30 16:25:56 +0000 2020</t>
  </si>
  <si>
    <t>Testing for Covid 19 virus is a POWERFUL TOOL to intimidate the ignorant public into FEAR &amp;amp; staying locked in. They want to buy time for the Vaccine readiness. BIG PHARMAS ARE FOR BIG PROFITS.</t>
  </si>
  <si>
    <t>https://twitter.com/ROHITKHANNA13/status/1300107494308671488</t>
  </si>
  <si>
    <t>Mon Sep 19 20:32:47 +0000 2011</t>
  </si>
  <si>
    <t>ROHITKHANNA13</t>
  </si>
  <si>
    <t>AN APPRENTICE TO DR. FATHER, EDUCATED &amp; WORKED AS AN INDUSTRIAL ENGR, TURNED  REIKI MASTER, AUTHOR. NOW  BRAHAM KUMAR AT HALIFAX  CENTRE FOR MEDITATION &amp; UPLIFT</t>
  </si>
  <si>
    <t>HALIFAX, CANADA</t>
  </si>
  <si>
    <t>ROHIT KHANNA</t>
  </si>
  <si>
    <t>http://www.amazon.com/MAGIC-MIND-MIRACLE-BODY-ebook/dp/B004RHX8JC</t>
  </si>
  <si>
    <t>Sun Aug 30 16:42:53 +0000 2020</t>
  </si>
  <si>
    <t>commonsense</t>
  </si>
  <si>
    <t>Consider why people who are in good health become effected so drastically different with COVID? How many had the flu shot (which LOT), blood type, what supplements or other healing modalities do some use or not, shingles vaccine or others? Something’s not right.
#commonsense</t>
  </si>
  <si>
    <t>https://twitter.com/DontNeedleMe/status/1300111761480310786</t>
  </si>
  <si>
    <t>Sun Aug 30 15:37:05 +0000 2020</t>
  </si>
  <si>
    <t>Sunday, August 30, 2020. 12:25 pm. For promoting a toxical as potentially letal chemical substance as chlore dioxide, and diffunding claims againts vaccines, Qanon becomes out of law, potencially criminal. All this conspiracy meaning identities and  names to would carry to courts</t>
  </si>
  <si>
    <t>https://twitter.com/Templer07120366/status/1300095202686894082</t>
  </si>
  <si>
    <t>Mon Jan 18 00:50:49 +0000 2016</t>
  </si>
  <si>
    <t>Templer07120366</t>
  </si>
  <si>
    <t>Guillermo</t>
  </si>
  <si>
    <t>Sun Aug 30 16:03:47 +0000 2020</t>
  </si>
  <si>
    <t>8-9 months now but no signs of corona virus vaccine .... bring it fast</t>
  </si>
  <si>
    <t>https://twitter.com/kimjongun3_0/status/1300101921521377281</t>
  </si>
  <si>
    <t>Wed Apr 01 03:56:26 +0000 2009</t>
  </si>
  <si>
    <t>kimjongun3_0</t>
  </si>
  <si>
    <t>Adrenaline , dopamine, and endorphins. Mentalist ..icecreamoholic , chocoholic . can criticise Modi but my vote for him ,BJP, RSS in blood</t>
  </si>
  <si>
    <t>नहीं बताना</t>
  </si>
  <si>
    <t>Ganesha 🔱👍🌍🌍</t>
  </si>
  <si>
    <t>Sun Aug 30 15:08:26 +0000 2020</t>
  </si>
  <si>
    <t>When the vaccine is developed will they be giving a free lollipop with the injection? @GabrielScally</t>
  </si>
  <si>
    <t>https://twitter.com/JohnMoynes/status/1300087990438563841</t>
  </si>
  <si>
    <t>Sun Jan 24 14:28:46 +0000 2010</t>
  </si>
  <si>
    <t>JohnMoynes</t>
  </si>
  <si>
    <t>John Moynes</t>
  </si>
  <si>
    <t>Sun Aug 30 15:31:50 +0000 2020</t>
  </si>
  <si>
    <t>You said the vaccine would first go to first responders, doctors, nurses, medical professionals, the elderly. But on your list is the Black and Latinos. We are not going to take your vaccine. - @minishmael #NOISundays</t>
  </si>
  <si>
    <t>https://twitter.com/SalomaeSadiqa/status/1300093880235368448</t>
  </si>
  <si>
    <t>Fri Jun 08 22:22:13 +0000 2012</t>
  </si>
  <si>
    <t>SalomaeSadiqa</t>
  </si>
  <si>
    <t>Sister, daughter, wife, friend, lover, fighter, student, writer, designer, entrepreneur. I wear so many different hats!</t>
  </si>
  <si>
    <t>Flossmoor, IL</t>
  </si>
  <si>
    <t>Salomae Muhammad</t>
  </si>
  <si>
    <t>http://www.firstcreationwebdesign.com</t>
  </si>
  <si>
    <t>Sun Aug 30 15:53:46 +0000 2020</t>
  </si>
  <si>
    <t>If you want to wear a mask, do so
If you are desperate to take the Covid vaccine, do so
If you want to spend your life at home to avoid catching Covid, do so
But please don't guilt trip me to do any of the above.
 I will, of course, obey even a bad law</t>
  </si>
  <si>
    <t>https://twitter.com/respect65/status/1300099400367329280</t>
  </si>
  <si>
    <t>Wed Dec 01 11:51:56 +0000 2010</t>
  </si>
  <si>
    <t>respect65</t>
  </si>
  <si>
    <t>Dr. Al-Daini - Retired University Engineering lecturer, British citizen born in Iraq.</t>
  </si>
  <si>
    <t>Adnan Al-Daini</t>
  </si>
  <si>
    <t>http://www.huffingtonpost.co.uk/author/adnan-aldaini/</t>
  </si>
  <si>
    <t>Sun Aug 30 16:02:35 +0000 2020</t>
  </si>
  <si>
    <t>“I’m not paranoid about vaccination. I’m just paranoid about ones that aren’t properly tested by scientists.” Researchers and health officials are fighting to overcome Covid-19 vaccine hesitancy.</t>
  </si>
  <si>
    <t>https://twitter.com/PaulCogan/status/1300101618092978176</t>
  </si>
  <si>
    <t>Sun Aug 30 16:05:24 +0000 2020</t>
  </si>
  <si>
    <t>arseclock</t>
  </si>
  <si>
    <t>&lt;a href="http://ianwilliamhill.co.uk" rel="nofollow"&gt;Arse Clock&lt;/a&gt;</t>
  </si>
  <si>
    <t>There is no vaccine against stupidity. 17:05 #arseclock</t>
  </si>
  <si>
    <t>https://twitter.com/arseclock/status/1300102329065189377</t>
  </si>
  <si>
    <t>Tue Feb 20 22:25:58 +0000 2018</t>
  </si>
  <si>
    <t>I will randomly tell you the time. Even though I don't want to. Tweet me something for the current UK time #Automated #NSFW</t>
  </si>
  <si>
    <t>Arse Clock</t>
  </si>
  <si>
    <t>Sun Aug 30 15:37:53 +0000 2020</t>
  </si>
  <si>
    <t>They'll make a coronavirus vaccine before the fireworks in Dublin stop going off</t>
  </si>
  <si>
    <t>https://twitter.com/BrendanFKP/status/1300095403518504961</t>
  </si>
  <si>
    <t>Mon Jun 19 09:48:16 +0000 2017</t>
  </si>
  <si>
    <t>BrendanFKP</t>
  </si>
  <si>
    <t>🇮🇪🇪🇸🏳️‍🌈 | He/Him | Intern @Independent_ie | Journalist (in this economy?)</t>
  </si>
  <si>
    <t>Dublin City, Ireland</t>
  </si>
  <si>
    <t>Brendan FKP</t>
  </si>
  <si>
    <t>Sun Aug 30 16:37:09 +0000 2020</t>
  </si>
  <si>
    <t>Please remember, 
you may have an opinion on
 mask or no mask, 
vaccine or no vaccine. 
Opinion is not
the same thing as fact.</t>
  </si>
  <si>
    <t>https://twitter.com/JackieMorrisArt/status/1300110319331815432</t>
  </si>
  <si>
    <t>Fri Jul 13 17:42:51 +0000 2012</t>
  </si>
  <si>
    <t>JackieMorrisArt</t>
  </si>
  <si>
    <t>Drawing words, painting spells, weaving dreams, reading books. Owned by cats. Repped by @WoollardJessica</t>
  </si>
  <si>
    <t>St Davids</t>
  </si>
  <si>
    <t>Jackie Morris</t>
  </si>
  <si>
    <t>http://www.jackiemorris.co.uk</t>
  </si>
  <si>
    <t>Sun Aug 30 16:39:04 +0000 2020</t>
  </si>
  <si>
    <t>I gotta use this line ” if corona couldn’t take u, may i” before they find a vaccine for this Bs😂😂😂</t>
  </si>
  <si>
    <t>https://twitter.com/Ahmedvv15/status/1300110799286005760</t>
  </si>
  <si>
    <t>Fri Apr 19 13:30:53 +0000 2019</t>
  </si>
  <si>
    <t>Ahmedvv15</t>
  </si>
  <si>
    <t>usually i write things without reading the outcome of it.</t>
  </si>
  <si>
    <t>BrownBread.</t>
  </si>
  <si>
    <t>Sun Aug 30 16:11:14 +0000 2020</t>
  </si>
  <si>
    <t>Will Trump come out tonight 15 mins before futures with yet another update or vaccine pump?
ES</t>
  </si>
  <si>
    <t>https://twitter.com/NEOstockhacker/status/1300103796106780672</t>
  </si>
  <si>
    <t>Tue Dec 19 17:58:27 +0000 2017</t>
  </si>
  <si>
    <t>NEOstockhacker</t>
  </si>
  <si>
    <t>Stock Hacker, Former Software Engineer | Investor, Swing/Day/Price Action/Momentum Trader</t>
  </si>
  <si>
    <t>⋯ 🖥️</t>
  </si>
  <si>
    <t>NEO ✪</t>
  </si>
  <si>
    <t>Sun Aug 30 16:53:12 +0000 2020</t>
  </si>
  <si>
    <t>I say to my brothers/sisters in Africa, if they come up with a vaccine be careful.  The Hon. Minister @LouisFarrakhan MessageToTheWorld @AbelMuhammad #NOISundays</t>
  </si>
  <si>
    <t>https://twitter.com/LaRoyaHMuhammad/status/1300114356751958016</t>
  </si>
  <si>
    <t>Sun Aug 30 15:26:47 +0000 2020</t>
  </si>
  <si>
    <t>corruption is one type of virus .which hampers to social development .but, its vaccine is at the hand or mentality of people .if people want to eradicate any time .by hook or by crook. So, corruption named virus is man made .</t>
  </si>
  <si>
    <t>https://twitter.com/Ajayyad31882310/status/1300092610049003526</t>
  </si>
  <si>
    <t>Tue Jun 25 06:54:26 +0000 2019</t>
  </si>
  <si>
    <t>Ajayyad31882310</t>
  </si>
  <si>
    <t>member ofpeople's  socialist party, Nepal ( PUBLIC ATTENDANT) and previous worked as a lecturer at TRMC and HKMC ,Birgunj.</t>
  </si>
  <si>
    <t>Ajay kumar yadav</t>
  </si>
  <si>
    <t>Sun Aug 30 16:46:13 +0000 2020</t>
  </si>
  <si>
    <t>If I wanted to tag you with a microchip, I'd first have to convince you that you wanted it more than I wanted to give it to you.
I'd probably come up with some kinda fake pandemic, so everyone would DEMAND a vaccine, and just add my nano-trackers to it.
But I'm not Bill Gates</t>
  </si>
  <si>
    <t>https://twitter.com/Ayz/status/1300112599472844801</t>
  </si>
  <si>
    <t>Thu Apr 24 23:27:19 +0000 2008</t>
  </si>
  <si>
    <t>Ayz</t>
  </si>
  <si>
    <t>dopest artist u know / liberator / no dms for the love of god lmao / 🇨🇦 🇵🇰 🇩🇪</t>
  </si>
  <si>
    <t>Brampton, Ontario</t>
  </si>
  <si>
    <t>AYZ فنکار</t>
  </si>
  <si>
    <t>https://linktr.ee/ayzwashere</t>
  </si>
  <si>
    <t>Just learned of yet another friend's loss of a relative to COVID. Things aren't getting better, there is no miracle vaccine coming by the end of the year. With flu season near things could get very bad before they get better. We have to take care of ourselves, and each other.😥</t>
  </si>
  <si>
    <t>https://twitter.com/thurman_rocky/status/1300102099762544648</t>
  </si>
  <si>
    <t>Fri Aug 21 03:00:15 +0000 2020</t>
  </si>
  <si>
    <t>thurman_rocky</t>
  </si>
  <si>
    <t>Rocky Thurman</t>
  </si>
  <si>
    <t>Sun Aug 30 16:25:25 +0000 2020</t>
  </si>
  <si>
    <t>Vaccines are the same concept as training your body to resist poison which you have probably seen in fiction. Just way less risky in every way. Just consider getting a vaccine as ninja training.</t>
  </si>
  <si>
    <t>https://twitter.com/Desupoyo/status/1300107367338606593</t>
  </si>
  <si>
    <t>Sat Sep 05 21:34:49 +0000 2015</t>
  </si>
  <si>
    <t>Desupoyo</t>
  </si>
  <si>
    <t>"How did you know?" "I hath telekinesis."</t>
  </si>
  <si>
    <t>Schlaraffenland (Germany)</t>
  </si>
  <si>
    <t>Tsukiyo</t>
  </si>
  <si>
    <t>Sun Aug 30 15:25:32 +0000 2020</t>
  </si>
  <si>
    <t>How come the US is not out in the streets protesting this plandemic? R we that selfish that we would listen to propanganda &amp;amp; believe the lies?? We should be ashamed that this country is that stupid, there is no virus, its in the DAMN VACCINES, Wake up America!!</t>
  </si>
  <si>
    <t>https://twitter.com/Taranista_59/status/1300092294276808704</t>
  </si>
  <si>
    <t>Wed Apr 21 17:32:36 +0000 2010</t>
  </si>
  <si>
    <t>Taranista_59</t>
  </si>
  <si>
    <t>I love to talk about anything except religion. Easy going, knows alot about life in general.</t>
  </si>
  <si>
    <t>Tara Lyman</t>
  </si>
  <si>
    <t>Sun Aug 30 15:29:49 +0000 2020</t>
  </si>
  <si>
    <t>Portland PortlandRiots Antifa SundayMorning SundayThoughts DCRiots</t>
  </si>
  <si>
    <t>They want you to wear a mask forever.
They want to force you to take a DNA-altering ‘vaccine’.
They want you to hate your neighbor.
They want small business gone.
They want you home waiting for a check.
#Portland #PortlandRiots #Antifa #SundayMorning #SundayThoughts #DCRiots</t>
  </si>
  <si>
    <t>https://twitter.com/DrBasedJase/status/1300093372582027265</t>
  </si>
  <si>
    <t>Fri Dec 24 22:03:04 +0000 2010</t>
  </si>
  <si>
    <t>DrBasedJase</t>
  </si>
  <si>
    <t>Misanthrope. Independent Thinker. Free Thinker. Deplorable. Conservative. Based. Red-pilled. Nationalist. Populist. America First. Trumpism. #MAGA</t>
  </si>
  <si>
    <t>#MAGA</t>
  </si>
  <si>
    <t>Based Jase Dark Winter 🌑❄️</t>
  </si>
  <si>
    <t>Sun Aug 30 15:59:56 +0000 2020</t>
  </si>
  <si>
    <t>We should be rioting and burning the central bank. The federal reserve. The IMF. Bill Gates house. The vaccine industry. The medical cartel. Defense contractors. Lockheed Martin. Northrup. Boeing. 
These are the systems holding the culture back.</t>
  </si>
  <si>
    <t>https://twitter.com/ColtonObrian/status/1300100951852933120</t>
  </si>
  <si>
    <t>Thu Mar 01 16:26:45 +0000 2012</t>
  </si>
  <si>
    <t>ColtonObrian</t>
  </si>
  <si>
    <t>#mufc</t>
  </si>
  <si>
    <t>Mansfield, TX</t>
  </si>
  <si>
    <t>Colton O'Brian</t>
  </si>
  <si>
    <t>Sun Aug 30 15:53:59 +0000 2020</t>
  </si>
  <si>
    <t>It would be a huge help if we could think of COVID as a demon, and stop worrying about testing and vaccines.</t>
  </si>
  <si>
    <t>https://twitter.com/I_am_Badibanga/status/1300099453542694914</t>
  </si>
  <si>
    <t>Sat Jun 11 21:07:16 +0000 2016</t>
  </si>
  <si>
    <t>I_am_Badibanga</t>
  </si>
  <si>
    <t>International news; watches; books; bourbon; motorcycles. Competitive futonier. Former USMC. Thomas Gaitskell Society:  https://t.co/3FqE9WVAG5</t>
  </si>
  <si>
    <t>c. a. hoffman</t>
  </si>
  <si>
    <t>Sun Aug 30 15:17:38 +0000 2020</t>
  </si>
  <si>
    <t>Public ambivalence on vaccination might be the ultimate backhanded compliment to the FDA - it could also have something with watching experts publicly disagree over vaccines and with each other -</t>
  </si>
  <si>
    <t>https://twitter.com/Zach28150464/status/1300090307200118784</t>
  </si>
  <si>
    <t>Sun Jul 14 15:17:52 +0000 2019</t>
  </si>
  <si>
    <t>Zach28150464</t>
  </si>
  <si>
    <t>M.A. student in Public Pol. and Adm. at Northwestern University/ RT≠Endorsement/ Centre-Left, Liberal, Progressive</t>
  </si>
  <si>
    <t>Zach Kagley</t>
  </si>
  <si>
    <t>Sun Aug 30 15:28:49 +0000 2020</t>
  </si>
  <si>
    <t>Farrakhan NOISundays</t>
  </si>
  <si>
    <t>How can we trust that your vaccine will be safe and effective when you don't even know what you're looking at?
#Farrakhan #NOISundays</t>
  </si>
  <si>
    <t>https://twitter.com/Renata564/status/1300093119938072577</t>
  </si>
  <si>
    <t>Sun Mar 08 02:07:14 +0000 2009</t>
  </si>
  <si>
    <t>Renata564</t>
  </si>
  <si>
    <t>I am a Student Follower of The Most Hon. Elijah Muhammad and His Representative, The Hon. Min. Louis Farrakhan</t>
  </si>
  <si>
    <t>Sister Renata Muhammad</t>
  </si>
  <si>
    <t>Sun Aug 30 15:11:28 +0000 2020</t>
  </si>
  <si>
    <t>Who wants a rushed, untested vaccine?</t>
  </si>
  <si>
    <t>https://twitter.com/Jamestown502/status/1300088754363871234</t>
  </si>
  <si>
    <t>Mon Dec 22 01:50:21 +0000 2008</t>
  </si>
  <si>
    <t>Jamestown502</t>
  </si>
  <si>
    <t>📻 Radio Producer @sxmurbanview || 📲 Advisor @LLENAFoodAI || 👨🏿‍💻 Creator #PanAfricanism200YearPlan &amp; @hackexcellence Hackathon Series || Kentucky Raised</t>
  </si>
  <si>
    <t>Jamestown</t>
  </si>
  <si>
    <t>https://bit.ly/3ek3AQY</t>
  </si>
  <si>
    <t>Sun Aug 30 15:39:06 +0000 2020</t>
  </si>
  <si>
    <t>FDA Chief says Vaccine will be released.."When Appropriate."
Definition of Appropriate?
"When Pelosi says so."</t>
  </si>
  <si>
    <t>https://twitter.com/sllabesab/status/1300095710046695427</t>
  </si>
  <si>
    <t>Sun Aug 30 14:48:04 +0000 2020</t>
  </si>
  <si>
    <t>Vaccine study clinic done - off to the Lakes for the first day of walking since lockdown😃</t>
  </si>
  <si>
    <t>https://twitter.com/DrPJLillie/status/1300082866542587906</t>
  </si>
  <si>
    <t>Wed Aug 15 20:10:12 +0000 2018</t>
  </si>
  <si>
    <t>DrPJLillie</t>
  </si>
  <si>
    <t>ID doc, doing TB / haem stuff, still like gen med. Mostly here for the education stuff. Walk up fells now and then, 2 kids limit that. Views own etc</t>
  </si>
  <si>
    <t>Dr Patrick Lillie</t>
  </si>
  <si>
    <t>Sun Aug 30 14:40:16 +0000 2020</t>
  </si>
  <si>
    <t>britain: *creates vaccine*
america: finally, thank you, just hand it-
britain: [dumps it in Boston Harbor] Sorry wanker guess it’s joining the tea innit?</t>
  </si>
  <si>
    <t>https://twitter.com/LBXJoe/status/1300080903838932993</t>
  </si>
  <si>
    <t>Sat Apr 18 02:05:22 +0000 2009</t>
  </si>
  <si>
    <t>LBXJoe</t>
  </si>
  <si>
    <t>life is but a meme</t>
  </si>
  <si>
    <t>joe</t>
  </si>
  <si>
    <t>Sun Aug 30 14:46:08 +0000 2020</t>
  </si>
  <si>
    <t>mapoli</t>
  </si>
  <si>
    <t>So there’s an anti vaxxer protest in front of the State House right now. Putting people at risk so you can put more people at risk. That’s cool.
There should be no religious exemption for vaccines. Period.
#mapoli</t>
  </si>
  <si>
    <t>https://twitter.com/hashtagRoberto/status/1300082379571318784</t>
  </si>
  <si>
    <t>Wed Sep 09 16:17:48 +0000 2009</t>
  </si>
  <si>
    <t>hashtagRoberto</t>
  </si>
  <si>
    <t>Chelsea School Committee. @BTU66 Political Organizer. Manatí 🇵🇷 to @umich 〽️ to greater BOS. (he/him/él) 🎄📚 RTs ≠ endorsements! I tweet for me, not for work</t>
  </si>
  <si>
    <t>Chelsea, MA</t>
  </si>
  <si>
    <t>Roberto A. Jiménez Rivera</t>
  </si>
  <si>
    <t>https://robertojimenezrivera.com</t>
  </si>
  <si>
    <t>Sun Aug 30 15:28:01 +0000 2020</t>
  </si>
  <si>
    <t>How can we trust that your vaccine will be safe and effective when you don't even know what you're looking at? -@minishmael #NOISundays</t>
  </si>
  <si>
    <t>https://twitter.com/SalomaeSadiqa/status/1300092922206052352</t>
  </si>
  <si>
    <t>Sun Aug 30 13:40:14 +0000 2020</t>
  </si>
  <si>
    <t>Eavis beging to sound like a female Trump no So irresponsible to start promoting a 2021 Glastonbury with Covid showing no signs of going away soon. Give the people the money back,and leave it till a vaccine is found. Life is more important than ANY FESTIVAL.</t>
  </si>
  <si>
    <t>https://twitter.com/Glyndwr1906/status/1300065796811616256</t>
  </si>
  <si>
    <t>Thu Mar 12 07:04:44 +0000 2020</t>
  </si>
  <si>
    <t>Glyndwr1906</t>
  </si>
  <si>
    <t>Dedicated anti Tory, no affiliation to any political party. Retired,likes simple life,peace &amp; quiet, my garden and Music.</t>
  </si>
  <si>
    <t>Somerset UK</t>
  </si>
  <si>
    <t>Classic500</t>
  </si>
  <si>
    <t>Sun Aug 30 13:47:49 +0000 2020</t>
  </si>
  <si>
    <t>Microbes &amp;amp; vaccines
Or
Dying loads covid 19
Insulted pride HIV viruses.
Viruses &amp;amp; common sense of light
Or
Living loads covid 19
Defeated pride HIV microbes.</t>
  </si>
  <si>
    <t>https://twitter.com/Izad75203325/status/1300067703244419073</t>
  </si>
  <si>
    <t>Wed Jun 03 17:05:41 +0000 2020</t>
  </si>
  <si>
    <t>Izad75203325</t>
  </si>
  <si>
    <t>Izad</t>
  </si>
  <si>
    <t>Sun Aug 30 14:57:34 +0000 2020</t>
  </si>
  <si>
    <t>inovio</t>
  </si>
  <si>
    <t>Awareness over vaccine safety is getting stronger &amp;amp; widespread.
An encouraging sign ppl are learning &amp;amp; they’re different this time.
Transparency will be better, as they demand it!
We can help by let them know one fact:
#inovio is the go-to vaccine w/ the best safety profile.</t>
  </si>
  <si>
    <t>https://twitter.com/LuoshengPeng/status/1300085258000322562</t>
  </si>
  <si>
    <t>Sun Aug 30 14:34:19 +0000 2020</t>
  </si>
  <si>
    <t>SundayThoughts Masks</t>
  </si>
  <si>
    <t>There are so many viruses for which we don't have vaccines, so many vaccines which are not so effective..
Make the best use of resources in Hand..
Most likely, by the time we have vaccine most of us would have developed IgG antibody..Herd immunity!
#SundayThoughts #Masks</t>
  </si>
  <si>
    <t>https://twitter.com/DrPratyush/status/1300079407973892096</t>
  </si>
  <si>
    <t>Mon Aug 03 19:20:07 +0000 2009</t>
  </si>
  <si>
    <t>DrPratyush</t>
  </si>
  <si>
    <t>Rural Family Doctor-
Wonca executive member, Chair - @WoRSAcares
Senior Resident PMCH, #RuralHealth #PrimaryCare #PlanetaryHealth #Ehealth
I treat .He cures.</t>
  </si>
  <si>
    <t>Patna, India</t>
  </si>
  <si>
    <t>Pratyush kumar</t>
  </si>
  <si>
    <t>http://www.wonca.net</t>
  </si>
  <si>
    <t>Sun Aug 30 14:03:22 +0000 2020</t>
  </si>
  <si>
    <t>I can do subcutaneous and Intramuscular vaccines now 🥳🥳🥳</t>
  </si>
  <si>
    <t>https://twitter.com/munzirofficial/status/1300071616819404800</t>
  </si>
  <si>
    <t>Tue Feb 22 22:36:26 +0000 2011</t>
  </si>
  <si>
    <t>munzirofficial</t>
  </si>
  <si>
    <t>🇸🇩 just hiding</t>
  </si>
  <si>
    <t>Sun Aug 30 13:59:04 +0000 2020</t>
  </si>
  <si>
    <t>They really think black people about to volunteer for a coronavirus vaccine trial? Lmfaooo</t>
  </si>
  <si>
    <t>https://twitter.com/YES_imBALD/status/1300070535657857027</t>
  </si>
  <si>
    <t>Sun Mar 29 06:05:51 +0000 2009</t>
  </si>
  <si>
    <t>YES_imBALD</t>
  </si>
  <si>
    <t>instagram: kimberly____michelle ~Nudist, Freelance Model, Singer, Aspiring Actress,Brand Ambassador &amp; Free Spirit</t>
  </si>
  <si>
    <t>Kimberly Michelle🇧🇧</t>
  </si>
  <si>
    <t>Sun Aug 30 13:30:46 +0000 2020</t>
  </si>
  <si>
    <t>Britain coronavirus vaccine CoronavirusVaccine Vaccine CovidVaccine CareandWelfare NewsUpdate</t>
  </si>
  <si>
    <t>#Britain is preparing to revise its laws to allow the emergency use of any effective #coronavirus #vaccine before it is fully licensed but only if the shots meet the required safety and quality standards.
#CoronavirusVaccine #Vaccine #CovidVaccine #CareandWelfare #NewsUpdate</t>
  </si>
  <si>
    <t>https://twitter.com/careandwelfare/status/1300063412941025288</t>
  </si>
  <si>
    <t>Sat Jun 01 14:39:32 +0000 2013</t>
  </si>
  <si>
    <t>careandwelfare</t>
  </si>
  <si>
    <t>The Future of our Country is in the hands of the YOUTH</t>
  </si>
  <si>
    <t>Chennai</t>
  </si>
  <si>
    <t>Care &amp; Welfare</t>
  </si>
  <si>
    <t>http://www.cwfoundation.in</t>
  </si>
  <si>
    <t>Sun Aug 30 14:01:54 +0000 2020</t>
  </si>
  <si>
    <t>If they are allowed to loot the American public over a coronavirus vaccine that we paid for then there will be another huge argument that we shouldn't be concerned about looting.</t>
  </si>
  <si>
    <t>https://twitter.com/_dziga_/status/1300071247980769282</t>
  </si>
  <si>
    <t>Sat Jun 06 13:52:11 +0000 2015</t>
  </si>
  <si>
    <t>_dziga_</t>
  </si>
  <si>
    <t>2020 America: escaping disaster, embracing catastrophe.</t>
  </si>
  <si>
    <t>Fitchburg, WI</t>
  </si>
  <si>
    <t>Biden and Kamala? Yup, still need antifa.</t>
  </si>
  <si>
    <t>Sun Aug 30 15:33:40 +0000 2020</t>
  </si>
  <si>
    <t>No way did I just see someone on insta say that a Covid vaccine might change your belief system that app is the ghetto</t>
  </si>
  <si>
    <t>https://twitter.com/hobiplan3t/status/1300094342464503809</t>
  </si>
  <si>
    <t>Mon Nov 20 18:52:38 +0000 2017</t>
  </si>
  <si>
    <t>hobiplan3t</t>
  </si>
  <si>
    <t>Literally only made twitter cos it makes it easier to keep up with bts//currently watching: one piece (whole cake island) spoilers!//(she/her)</t>
  </si>
  <si>
    <t>M ⁷</t>
  </si>
  <si>
    <t>Sun Aug 30 14:13:31 +0000 2020</t>
  </si>
  <si>
    <t>Hey @realDonaldTrump you want your football back? Push for a vaccine! #covid 
Imagine if he put as much effort for a vaccine as he does his campaign!</t>
  </si>
  <si>
    <t>https://twitter.com/clairecre8tes/status/1300074173302177793</t>
  </si>
  <si>
    <t>Sun May 23 06:41:05 +0000 2010</t>
  </si>
  <si>
    <t>clairecre8tes</t>
  </si>
  <si>
    <t>I am a SciFi author who loves Doctor Who, Disney, &amp; geek culture. Elsa is my spirit guide. If you dig time travel &amp; steampunk check out Quest of the Prodigy!</t>
  </si>
  <si>
    <t>ClaireCre8tes.com</t>
  </si>
  <si>
    <t>✌️Claire✌️#blm</t>
  </si>
  <si>
    <t>http://bit.ly/SmithQuest</t>
  </si>
  <si>
    <t>Sun Aug 30 14:11:41 +0000 2020</t>
  </si>
  <si>
    <t>Todays Vaccines are simply!!! Bio Weapons of the Eugenics program.</t>
  </si>
  <si>
    <t>https://twitter.com/StephenRusby/status/1300073708959289345</t>
  </si>
  <si>
    <t>Sat Aug 29 17:36:33 +0000 2020</t>
  </si>
  <si>
    <t>StephenRusby</t>
  </si>
  <si>
    <t>NOETIC ARTIST OF DESIGN</t>
  </si>
  <si>
    <t>stephen rusby</t>
  </si>
  <si>
    <t>Sun Aug 30 14:26:28 +0000 2020</t>
  </si>
  <si>
    <t>I hope Candace tell her mom that there is corona virus in entire world and Phineas and Ferb making Successful vaccine and got famous all over Tri State Area</t>
  </si>
  <si>
    <t>https://twitter.com/desperatecarrot/status/1300077429889753088</t>
  </si>
  <si>
    <t>Sat Apr 13 03:19:36 +0000 2019</t>
  </si>
  <si>
    <t>desperatecarrot</t>
  </si>
  <si>
    <t>understanding the villain</t>
  </si>
  <si>
    <t>in your head zombie</t>
  </si>
  <si>
    <t>(an)</t>
  </si>
  <si>
    <t>Sun Aug 30 13:35:12 +0000 2020</t>
  </si>
  <si>
    <t>Philippines says it will start experimental testing on some of it's citizens with China's new anti covid vaccine beginning 3rd stage testing. That's right. Why doesn't China try it out on it's own people? Like the Dengi vaccine that killed hundreds of children. @WHO @CNN @maddow</t>
  </si>
  <si>
    <t>https://twitter.com/dekatron_man/status/1300064528353419265</t>
  </si>
  <si>
    <t>Thu Nov 29 05:33:25 +0000 2012</t>
  </si>
  <si>
    <t>dekatron_man</t>
  </si>
  <si>
    <t>🌈🌊🇺🇸🇵🇭Electronics technician retired. US Navy retired. Old time electronics. I block trolls #FBR #Resist  #ClimateCrisis</t>
  </si>
  <si>
    <t>Keep cool, Trump is going to have an OJ moment</t>
  </si>
  <si>
    <t>Sun Aug 30 14:17:43 +0000 2020</t>
  </si>
  <si>
    <t>Trump’s 2020 campaign platform:
1. Portray Biden and Democrats as ineffective leaders by blaming the violent riots on Democrats, regardless of whose perpetuating it. 
2. Downplay the pandemic and announce a rushed vaccine prior to Election Day.</t>
  </si>
  <si>
    <t>https://twitter.com/MartianWarrants/status/1300075228907941889</t>
  </si>
  <si>
    <t>Mon Sep 19 17:37:42 +0000 2016</t>
  </si>
  <si>
    <t>MartianWarrants</t>
  </si>
  <si>
    <t>Speak for yourself or they'll speak for you</t>
  </si>
  <si>
    <t>Bohemian Grove</t>
  </si>
  <si>
    <t>Sun Aug 30 13:48:51 +0000 2020</t>
  </si>
  <si>
    <t>Doesn't Kamala have a direct conflict of interest regarding any  healthcare policy, vaccines or drug prices since her husband is white and priviledged....I mean an attorney for Merck?</t>
  </si>
  <si>
    <t>https://twitter.com/BebopInfj/status/1300067965547638791</t>
  </si>
  <si>
    <t>Tue Mar 10 23:36:16 +0000 2020</t>
  </si>
  <si>
    <t>BebopInfj</t>
  </si>
  <si>
    <t>Dead people who vote Deep State have more rights than Conservatives on Twitter!
Parler - @INFJBebop</t>
  </si>
  <si>
    <t>INFJBebop</t>
  </si>
  <si>
    <t>Sun Aug 30 13:45:38 +0000 2020</t>
  </si>
  <si>
    <t>This is gonna sound a lil wacko
But when a rona vaccine comes out, I’m driving to a rich white neighborhood to get it and tbh....POC and Black ppl I’d advise y’all to do the same</t>
  </si>
  <si>
    <t>https://twitter.com/imani_exe/status/1300067153236852736</t>
  </si>
  <si>
    <t>Sat Apr 23 23:03:54 +0000 2011</t>
  </si>
  <si>
    <t>imani_exe</t>
  </si>
  <si>
    <t>she/her♋️ncsu psych phd ‘23🐺fau &amp; erau alumna👩🏿‍🎓star trek fan acct🖖🏿1920 💙 profesh twtr: @imanimurph</t>
  </si>
  <si>
    <t>Raleigh, NC</t>
  </si>
  <si>
    <t>zoom unhappy hour 🍹</t>
  </si>
  <si>
    <t>http://Instagram.com/imani.exe</t>
  </si>
  <si>
    <t>Sun Aug 30 13:51:00 +0000 2020</t>
  </si>
  <si>
    <t>Religious places, open air theatres, sports events, functions/ marriages are allowed with some restrictions.
Relaxations are welcome and a booster to economy under distress.Further stimulus needed to expedite recovery at least till vaccine us discovered.# Unlock india</t>
  </si>
  <si>
    <t>https://twitter.com/NareshKataria14/status/1300068504008192000</t>
  </si>
  <si>
    <t>Sat Apr 27 14:06:57 +0000 2013</t>
  </si>
  <si>
    <t>NareshKataria14</t>
  </si>
  <si>
    <t>Chartered Accountant by profession.Specialising in accounting and auditing,take keen interest in economy,tax,corporate laws and politics,thought leaders.</t>
  </si>
  <si>
    <t>Kataria Naresh</t>
  </si>
  <si>
    <t>Sun Aug 30 14:33:07 +0000 2020</t>
  </si>
  <si>
    <t>PROTESTS IN BOSTON OVER MANDATED FLU VACCINE FOR ALL STUDENTS CHILDCARE THRU COLLEGE **</t>
  </si>
  <si>
    <t>https://twitter.com/The_Real_Fly/status/1300079103450787842</t>
  </si>
  <si>
    <t>Sun Aug 30 14:47:38 +0000 2020</t>
  </si>
  <si>
    <t>Another twister? @realDonaldTrump on COVID vaccine approval “Obviously, they are hoping to delay the answer until after November 3rd. Must focus on speed, and saving lives!” First HIS real concern (need vaccine to get re-elected), ends as if he cares for peoples lives! Sad😜</t>
  </si>
  <si>
    <t>https://twitter.com/jamshidoo/status/1300082757431820288</t>
  </si>
  <si>
    <t>Sun Jun 14 02:49:26 +0000 2009</t>
  </si>
  <si>
    <t>jamshidoo</t>
  </si>
  <si>
    <t>تهران- ایران</t>
  </si>
  <si>
    <t>Sun Aug 30 14:38:48 +0000 2020</t>
  </si>
  <si>
    <t>SSRDeathCase Propoganda</t>
  </si>
  <si>
    <t>They all be talking about Sushant's murder but everyone 'conveniently' forgot about the August 15 vaccine. 🙂🙂🙂
#SSRDeathCase #Propoganda</t>
  </si>
  <si>
    <t>https://twitter.com/theTriniteee/status/1300080535071412224</t>
  </si>
  <si>
    <t>Mon Dec 16 07:06:30 +0000 2019</t>
  </si>
  <si>
    <t>theTriniteee</t>
  </si>
  <si>
    <t>This account is handled by three of my personalities. Hope you enjoy.</t>
  </si>
  <si>
    <t>Trisha Henrietta</t>
  </si>
  <si>
    <t>Sun Aug 30 14:17:16 +0000 2020</t>
  </si>
  <si>
    <t>Jeff Bezos is the 1st person ever to be worth $2 BILLION. What does he do with all that money? He could donate a few hundred million $$ to research for a vaccine for COVID or to cure cancer etc. and still be the richest person in the world. What’s wrong with this picture?</t>
  </si>
  <si>
    <t>https://twitter.com/sasysis/status/1300075113791062016</t>
  </si>
  <si>
    <t>Sun Apr 26 19:58:20 +0000 2009</t>
  </si>
  <si>
    <t>sasysis</t>
  </si>
  <si>
    <t>Wife/mom/granny to kids &amp; furbabies. Independent liberal. God bless America and all of us. It’s time to start rebuilding. #Resist #LoveMyDoxies #NoDMs</t>
  </si>
  <si>
    <t>No. Georgia, USA</t>
  </si>
  <si>
    <t>doxiemom</t>
  </si>
  <si>
    <t>Sun Aug 30 14:55:55 +0000 2020</t>
  </si>
  <si>
    <t>The Oxford Covid vaccine candidate is called ‘ChAdOx1 nCoV19’. What kind of CoD gamertag name is that?</t>
  </si>
  <si>
    <t>https://twitter.com/Maarten_Brands/status/1300084841657044992</t>
  </si>
  <si>
    <t>Mon Nov 29 14:50:47 +0000 2010</t>
  </si>
  <si>
    <t>Maarten_Brands</t>
  </si>
  <si>
    <t>Founder Cook and Becker, international art gallery, book publisher &amp; product design studio. Tweets about film, games, art, literature, politics.</t>
  </si>
  <si>
    <t>Maarten Brands</t>
  </si>
  <si>
    <t>https://www.cookandbecker.com</t>
  </si>
  <si>
    <t>Sun Aug 30 14:36:42 +0000 2020</t>
  </si>
  <si>
    <t>Do you think the FDA should provide Emergency Use Authorization (EUA) for #COVID19 vaccines before completion of Phase 3 trials if the benefit outweighs the risk in a public health emergency?</t>
  </si>
  <si>
    <t>https://twitter.com/CMichaelGibson/status/1300080008183066625</t>
  </si>
  <si>
    <t>Sun Oct 14 02:33:11 +0000 2012</t>
  </si>
  <si>
    <t>CMichaelGibson</t>
  </si>
  <si>
    <t>Non-Profit Founder/Leader | ❤️ Doc | Artist | Scientist | Educator | Med News Anchor https://t.co/LDrNxgwhA4 | RT ≠ endorse | Disclaimer here: https://t.co/2jtJQZQU0H</t>
  </si>
  <si>
    <t>Harvard Professor &amp; MD</t>
  </si>
  <si>
    <t>C. Michael Gibson MD</t>
  </si>
  <si>
    <t>http://www.linkedin.com/in/cmichaelgibson</t>
  </si>
  <si>
    <t>Sun Aug 30 14:46:37 +0000 2020</t>
  </si>
  <si>
    <t>Good Sunday morning.  Remember to pray for our nation.  My prayer focus is for peace, protection of the innocent, guidance of our spiritual and political leaders and a vaccine for Coronavirus. 
Psalm 46:1-“God is our refuge and strength, a very present help in trouble.”</t>
  </si>
  <si>
    <t>https://twitter.com/iamMonaAustin/status/1300082502141464576</t>
  </si>
  <si>
    <t>Fri Feb 13 03:55:51 +0000 2009</t>
  </si>
  <si>
    <t>iamMonaAustin</t>
  </si>
  <si>
    <t>National Reporter. White House/Hollywood, covering the intersection of Faith&amp;Politics; Music&amp;Ent. on air &amp; online. Mom. Foodie. Believer. Created The Slice.</t>
  </si>
  <si>
    <t>National</t>
  </si>
  <si>
    <t>Mona Austin</t>
  </si>
  <si>
    <t>http://www.newsslice.blogspot.com</t>
  </si>
  <si>
    <t>Sun Aug 30 14:32:00 +0000 2020</t>
  </si>
  <si>
    <t>Developing Vaccine to cure Corona virus has reached to "woof woof" stage🐶</t>
  </si>
  <si>
    <t>https://twitter.com/INadeemSharief/status/1300078822751043586</t>
  </si>
  <si>
    <t>Fri Jul 31 16:49:40 +0000 2015</t>
  </si>
  <si>
    <t>INadeemSharief</t>
  </si>
  <si>
    <t>Councillor @ District development council Doda J&amp;K ➖
Publicity Secretary @ J&amp;K Congress➖
State Research coordinator @ AICC➖</t>
  </si>
  <si>
    <t>Nadeem Sharief</t>
  </si>
  <si>
    <t>Sun Aug 30 14:37:59 +0000 2020</t>
  </si>
  <si>
    <t>Americans: holy shit guys tiktok is stealing our info delete it
Also Americans: holy shit guys have you seen this video saying covid vaccines are going to sterilize our women and Victoria Secret has tracking devices in their bras shit is whack</t>
  </si>
  <si>
    <t>https://twitter.com/Ms_Xtina/status/1300080330997628928</t>
  </si>
  <si>
    <t>Tue Aug 21 18:55:02 +0000 2012</t>
  </si>
  <si>
    <t>Ms_Xtina</t>
  </si>
  <si>
    <t>Nothing I say here will make me sound cool.</t>
  </si>
  <si>
    <t xml:space="preserve">Mid Michigan. </t>
  </si>
  <si>
    <t>Sun Aug 30 13:38:59 +0000 2020</t>
  </si>
  <si>
    <t>How will you access benefits v risks without sufficient testing and don't you think this recklessness would scare enough people to not get the vaccine at any time while you're still making the decisions  RESIGN</t>
  </si>
  <si>
    <t>https://twitter.com/studym/status/1300065481244766208</t>
  </si>
  <si>
    <t>Sat Jun 13 17:36:25 +0000 2009</t>
  </si>
  <si>
    <t>studym</t>
  </si>
  <si>
    <t>stuart dym</t>
  </si>
  <si>
    <t>Sun Aug 30 14:12:34 +0000 2020</t>
  </si>
  <si>
    <t>##### MHA/PM................PLEASE allow as emergency approval to RELEASE VACCINE for medicos...paramedicals... security staff.... &amp;amp;for public use   as corona in india is SPREADING VERY FAST  I THINK  an emergency approval may PLEASE  be given to save some lives</t>
  </si>
  <si>
    <t>https://twitter.com/ManjulVaish/status/1300073935099232258</t>
  </si>
  <si>
    <t>Wed Jun 17 09:05:48 +0000 2020</t>
  </si>
  <si>
    <t>ManjulVaish</t>
  </si>
  <si>
    <t>Manjul Vaish</t>
  </si>
  <si>
    <t>Sun Aug 30 16:00:01 +0000 2020</t>
  </si>
  <si>
    <t>EHRs and #interoperability between EHRs and immunization information systems (IISs) play a key role in helping clinicians manage and administer vaccines and improving public health. #ivax2protect #VaccinesWork</t>
  </si>
  <si>
    <t>https://twitter.com/HIMSS/status/1300100974476836866</t>
  </si>
  <si>
    <t>Thu May 01 14:22:26 +0000 2008</t>
  </si>
  <si>
    <t>HIMSS</t>
  </si>
  <si>
    <t>Our vision is to realize the full health potential of every human, everywhere. Updates from @James_Teats (^JT). RT ≠ Endorsement. #HealthIT</t>
  </si>
  <si>
    <t>http://www.himss.org</t>
  </si>
  <si>
    <t>Sun Aug 30 13:36:45 +0000 2020</t>
  </si>
  <si>
    <t>I keep hearing politicians talking about controlling the virus and pointing fingers at candidates unable to control it. There is no controlling the virus people, only with a vaccine will anyone control the virus. So why do campaigners keep accusing each other failing at control.</t>
  </si>
  <si>
    <t>https://twitter.com/flyback53/status/1300064921053540352</t>
  </si>
  <si>
    <t>Mon Aug 20 21:35:32 +0000 2012</t>
  </si>
  <si>
    <t>flyback53</t>
  </si>
  <si>
    <t>Independent politically,40 years now. Just a dude trying to figure out how the world has gotten to where it is since I started out in it. It truly is different.</t>
  </si>
  <si>
    <t>grumpiest old man</t>
  </si>
  <si>
    <t>Sun Aug 30 13:48:32 +0000 2020</t>
  </si>
  <si>
    <t>we kinda in covid limbo at this point. if the vaccine fails, is this our forever existence? the virus is in the environment and not leaving. i realized that a few days ago. at this point there’s nothing else to wait for. very depressing</t>
  </si>
  <si>
    <t>https://twitter.com/N_Romano03/status/1300067886036328448</t>
  </si>
  <si>
    <t>Tue Sep 04 01:17:37 +0000 2012</t>
  </si>
  <si>
    <t>N_Romano03</t>
  </si>
  <si>
    <t>Follow my insta for cool medical facts @MedExplained2You</t>
  </si>
  <si>
    <t>Florida State University</t>
  </si>
  <si>
    <t>Sun Aug 30 14:25:39 +0000 2020</t>
  </si>
  <si>
    <t>Trump /Ivanka were/are pushing vaccines for a pathogen that's not all that deadly. They're controlled opposition. Definitely anti-human.
THEY ARE NOT YOUR FRIENDS. THEY ARE NOT YOUR ALLIES.
As in any "plague," healing will come thru the truth.
Why can't anyone figure this out?</t>
  </si>
  <si>
    <t>https://twitter.com/kraigkelly/status/1300077225044213760</t>
  </si>
  <si>
    <t>Tue Oct 21 22:41:28 +0000 2008</t>
  </si>
  <si>
    <t>kraigkelly</t>
  </si>
  <si>
    <t>Tyre...whose merchants are princes &amp; traders are the honorable of the earth...she will return to prostitute herself w/ all the kingdoms of the world - Is. 23:17</t>
  </si>
  <si>
    <t>Kraig Kelly</t>
  </si>
  <si>
    <t>Sun Aug 30 14:57:12 +0000 2020</t>
  </si>
  <si>
    <t>$MRNA, $PFE news from Dow Jones and Company, Inc.: MW UPDATE: Moderna and Pfizer's COVID-19 vaccine candidates require ultra-low temperatures, raising questions about storage, distribution.</t>
  </si>
  <si>
    <t>https://twitter.com/IncredibleTrade/status/1300085166929596416</t>
  </si>
  <si>
    <t>Sun Aug 30 14:05:33 +0000 2020</t>
  </si>
  <si>
    <t>So these people protesting the flu shot....are they going to protest covid19 vaccines too! 🤦‍♀️ And why are they not wearing masks! 🤦‍♀️🤦‍♀️</t>
  </si>
  <si>
    <t>https://twitter.com/Debrocks10/status/1300072166613016576</t>
  </si>
  <si>
    <t>Mon Jun 15 17:50:57 +0000 2009</t>
  </si>
  <si>
    <t>Debrocks10</t>
  </si>
  <si>
    <t>New Englander through &amp; through! Nascar fan, Disney addict, BBH Camper, skier, Proud member of #406! Totally awesome auntie!</t>
  </si>
  <si>
    <t>Auntie Debra</t>
  </si>
  <si>
    <t>Sun Aug 30 14:52:08 +0000 2020</t>
  </si>
  <si>
    <t>It’s a bummer when you realise that even if a safe vaccine becomes widely available I probably won’t be able to have it. Can’t have live vaccines on my immunosuppressant meds. 😏</t>
  </si>
  <si>
    <t>https://twitter.com/clairabellejp/status/1300083888954445829</t>
  </si>
  <si>
    <t>Thu May 07 13:08:09 +0000 2009</t>
  </si>
  <si>
    <t>clairabellejp</t>
  </si>
  <si>
    <t>Married. Mum of one. Scatterbrain. Usually tired and probably in my pyjamas. Love live comedy. Talky.</t>
  </si>
  <si>
    <t>England. Mostly.</t>
  </si>
  <si>
    <t>Sun Aug 30 14:26:11 +0000 2020</t>
  </si>
  <si>
    <t>“We hope to have a vaccine by the end of the year” is not a plan, it is a passive acceptance that 1000 people will die tomorrow, and the next day, and the day after that....</t>
  </si>
  <si>
    <t>https://twitter.com/mikehedman/status/1300077360931246080</t>
  </si>
  <si>
    <t>Mon Apr 06 16:54:12 +0000 2009</t>
  </si>
  <si>
    <t>mikehedman</t>
  </si>
  <si>
    <t>Saratoga, CA</t>
  </si>
  <si>
    <t>Mike Hedman</t>
  </si>
  <si>
    <t>Sun Aug 30 13:54:26 +0000 2020</t>
  </si>
  <si>
    <t>Lockdown QuarantineLife</t>
  </si>
  <si>
    <t>&lt;a href="http://www.google.com" rel="nofollow"&gt;FaithNull&lt;/a&gt;</t>
  </si>
  <si>
    <t>Yah I'm gonna trust that vaccine #Lockdown #QuarantineLife</t>
  </si>
  <si>
    <t>https://twitter.com/FarFaithNull/status/1300069368563462145</t>
  </si>
  <si>
    <t>Fri Jun 17 17:58:09 +0000 2016</t>
  </si>
  <si>
    <t>FarFaithNull</t>
  </si>
  <si>
    <t>When everything is lost - there is no hockey!  Time to share what we all have been thinking while living in quarantine.  Blah! Now for animal venery.</t>
  </si>
  <si>
    <t>Quarantine</t>
  </si>
  <si>
    <t>NotRealLife Faith In Quarantine</t>
  </si>
  <si>
    <t>Sun Aug 30 13:34:06 +0000 2020</t>
  </si>
  <si>
    <t>It will be a sad day for tennis if @DjokerNole  cons and slithers his way to the @usopen title having been 
paranoid over Covid vaccine etc he then suspiciously carelessly creates an alleged Covid storm enough to put off and ensure his 2 greatest rivals won't be there to stop him</t>
  </si>
  <si>
    <t>https://twitter.com/Tennisimples/status/1300064253584510976</t>
  </si>
  <si>
    <t>Thu Mar 27 14:32:13 +0000 2014</t>
  </si>
  <si>
    <t>Tennisimples</t>
  </si>
  <si>
    <t>On here for anything tennis!</t>
  </si>
  <si>
    <t>Gameset Match</t>
  </si>
  <si>
    <t>Sun Aug 30 13:50:28 +0000 2020</t>
  </si>
  <si>
    <t>For what other reason do celebrities exist other than being elite pawns that indoctrinate our youth. A child sees their idol getting the Covid vaccine and they will follow. This is also the reason most teens and kids wear masks. Celebrity culture is the death of generation Z.</t>
  </si>
  <si>
    <t>https://twitter.com/EternalRiley/status/1300068372487589888</t>
  </si>
  <si>
    <t>Thu Sep 26 21:01:28 +0000 2019</t>
  </si>
  <si>
    <t>EternalRiley</t>
  </si>
  <si>
    <t>Fight the lies👊🏻 #CovidHoax #WirMachenAuf 🙅🏻‍♀️</t>
  </si>
  <si>
    <t>Idiot Nation</t>
  </si>
  <si>
    <t>Riley</t>
  </si>
  <si>
    <t>Sun Aug 30 15:38:39 +0000 2020</t>
  </si>
  <si>
    <t>An advocacy group has asked the DOD to investigate what it called “an apparent failure” by Moderna to disclose millions of dollars in awards received from the Defense Advanced Research Projects Agency in patent applications the company filed for vaccines.</t>
  </si>
  <si>
    <t>https://twitter.com/urtrading/status/1300095598306131969</t>
  </si>
  <si>
    <t>Fri Aug 02 15:12:59 +0000 2013</t>
  </si>
  <si>
    <t>urtrading</t>
  </si>
  <si>
    <t>Twitter is my joURnal
chART monKEY
Gamifying the markeT</t>
  </si>
  <si>
    <t>COLOMBIA</t>
  </si>
  <si>
    <t>ur-trading</t>
  </si>
  <si>
    <t>Sun Aug 30 13:43:16 +0000 2020</t>
  </si>
  <si>
    <t>Have they found vaccine for Covid?</t>
  </si>
  <si>
    <t>https://twitter.com/ss301125/status/1300066558685790210</t>
  </si>
  <si>
    <t>Sun Oct 22 14:31:57 +0000 2017</t>
  </si>
  <si>
    <t>ss301125</t>
  </si>
  <si>
    <t>ss</t>
  </si>
  <si>
    <t>Sun Aug 30 14:14:51 +0000 2020</t>
  </si>
  <si>
    <t>Why was there no Operation Warp Speed for mask production?
Why was there no Operation Warp Speed for rapid test kits?
Oh, to create a vaccine testing environment of rampant community spread.
Masks and Tests solve community spread better and faster... and create more jobs.</t>
  </si>
  <si>
    <t>https://twitter.com/ZengoMd/status/1300074507558887425</t>
  </si>
  <si>
    <t>Tue Aug 13 23:42:18 +0000 2019</t>
  </si>
  <si>
    <t>ZengoMd</t>
  </si>
  <si>
    <t>New Videos Periodically at https://t.co/jFLS5EQmBR... 
Ex Emory/Grady Chief Resident, Asst. Professor, CDC Intern (back when it was respected)
28-year physician.</t>
  </si>
  <si>
    <t>ZengoMD ... Vaccines Eliminate Severe COVID</t>
  </si>
  <si>
    <t>https://www.youtube.com/channel/UCHpPgIvJOq_25orPG7-wd3Q</t>
  </si>
  <si>
    <t>Sun Aug 30 13:50:36 +0000 2020</t>
  </si>
  <si>
    <t>I've got so much vaccine to give :(</t>
  </si>
  <si>
    <t>https://twitter.com/botisathing/status/1300068405786148865</t>
  </si>
  <si>
    <t>Fri Mar 01 18:32:25 +0000 2019</t>
  </si>
  <si>
    <t>botisathing</t>
  </si>
  <si>
    <t>So like... Twitter is a thing ╮(╯ _╰ )╭</t>
  </si>
  <si>
    <t>Sun Aug 30 16:01:52 +0000 2020</t>
  </si>
  <si>
    <t>Trump's Warp Speed Vaccine has led to:
1) Media warning about harms of vaccines
2) Media warning about corruption &amp;amp; politics at FDA
3) A mass awakening of people realizing harms of vaccines &amp;amp; questioning childhood schedules
One day you'll learn Trump knows how to play the media</t>
  </si>
  <si>
    <t>https://twitter.com/critica18495985/status/1300101440535490562</t>
  </si>
  <si>
    <t>Sun Aug 30 14:50:34 +0000 2020</t>
  </si>
  <si>
    <t>Australian Imam issues fatwa urging muslims not to take the vaccine for Covid 19 as it is Haram 😜😜</t>
  </si>
  <si>
    <t>https://twitter.com/modified_hindu/status/1300083494207406081</t>
  </si>
  <si>
    <t>Wed Jun 10 07:16:49 +0000 2009</t>
  </si>
  <si>
    <t>modified_hindu</t>
  </si>
  <si>
    <t>हिन्दुओं को 90% जगा हुआ देखना चाहता हूं बस यही मेरा एक मात्र उद्देश्य है
वांकी 10% तो मुझे पता है मुर्दे थे और मुर्दे ही रहेंगे  🤔 100% Followback</t>
  </si>
  <si>
    <t>राकेश सनातनी 🙏🙏</t>
  </si>
  <si>
    <t>http://www.vhsindia.org</t>
  </si>
  <si>
    <t>Sun Aug 30 14:15:42 +0000 2020</t>
  </si>
  <si>
    <t>When the world is scary &amp;amp; you don’t have the understanding to make it make sense, you turn to these “truth teller” opportunists who prey on the ignorant &amp;amp; scared. I hate these fucking idiots who make &amp;amp; share “masks are satanic” &amp;amp; “the vaccine is the mark of the beast” videos.</t>
  </si>
  <si>
    <t>https://twitter.com/Kick_Back_Relax/status/1300074723070693379</t>
  </si>
  <si>
    <t>Thu May 31 03:57:43 +0000 2018</t>
  </si>
  <si>
    <t>Kick_Back_Relax</t>
  </si>
  <si>
    <t>Hey I’m Laz (126k Subs on Youtube) I’m into games, politics, spooky stuff, movies, anime and writing | Advocate for Social Democracy</t>
  </si>
  <si>
    <t>Laz!</t>
  </si>
  <si>
    <t>http://allmylinks.com/alltime</t>
  </si>
  <si>
    <t>Sun Aug 30 14:55:31 +0000 2020</t>
  </si>
  <si>
    <t>Girls, do you know about HPV Vaccine? Did you get 1? I just wanna know and spread the awareness 💜</t>
  </si>
  <si>
    <t>https://twitter.com/IdzyanyKamil/status/1300084741421449220</t>
  </si>
  <si>
    <t>Mon Jan 02 12:24:31 +0000 2017</t>
  </si>
  <si>
    <t>IdzyanyKamil</t>
  </si>
  <si>
    <t>🇲🇾</t>
  </si>
  <si>
    <t>Selangor, Malaysia</t>
  </si>
  <si>
    <t>ᴮᴱYoongi’s Collarbone⁷</t>
  </si>
  <si>
    <t>Sun Aug 30 14:02:15 +0000 2020</t>
  </si>
  <si>
    <t>my friends got sick when they got this one vaccine but i didn't bc im built: different</t>
  </si>
  <si>
    <t>https://twitter.com/trriiisha/status/1300071338334453767</t>
  </si>
  <si>
    <t>Thu Aug 22 15:35:58 +0000 2013</t>
  </si>
  <si>
    <t>trriiisha</t>
  </si>
  <si>
    <t>consider things like the stars</t>
  </si>
  <si>
    <t>trisha 🦋</t>
  </si>
  <si>
    <t>Sun Aug 30 14:43:03 +0000 2020</t>
  </si>
  <si>
    <t>A few conspiracy theories going around about vaccines and mind control.  The mind boggles at the craziness of some people!</t>
  </si>
  <si>
    <t>https://twitter.com/AnnGoldsby/status/1300081602488414208</t>
  </si>
  <si>
    <t>Mon Feb 10 09:49:03 +0000 2020</t>
  </si>
  <si>
    <t>AnnGoldsby</t>
  </si>
  <si>
    <t>Ann Goldsby</t>
  </si>
  <si>
    <t>Sun Aug 30 15:55:52 +0000 2020</t>
  </si>
  <si>
    <t>You’d find a vaccine for covid quicker than deciding on what food to eat when hungover 🤣</t>
  </si>
  <si>
    <t>https://twitter.com/PaulZambra/status/1300099930632212483</t>
  </si>
  <si>
    <t>Thu Aug 04 05:55:51 +0000 2011</t>
  </si>
  <si>
    <t>PaulZambra</t>
  </si>
  <si>
    <t xml:space="preserve">Sydney </t>
  </si>
  <si>
    <t>Paul Zambra</t>
  </si>
  <si>
    <t>Sun Aug 30 13:40:58 +0000 2020</t>
  </si>
  <si>
    <t>Customer this morning just pulled me aside to ask me how I was doing with the pandemic and then proceeded to tell me how "it's not about the virus, bill gates is behind everything. They wanna give you 5 vaccines, FIVE. They wanna microchip you, you're young, don't get vaccines"</t>
  </si>
  <si>
    <t>https://twitter.com/BerlynsWall/status/1300065982241792001</t>
  </si>
  <si>
    <t>Tue Jul 17 19:47:23 +0000 2018</t>
  </si>
  <si>
    <t>BerlynsWall</t>
  </si>
  <si>
    <t>★   irl magical girl   ★    💖💜💙   ★   she/her    ★   🔜 CV-Con   ★</t>
  </si>
  <si>
    <t>🍓 Allessandre Berlyn 🍒</t>
  </si>
  <si>
    <t>https://cvcon2021.com/</t>
  </si>
  <si>
    <t>Sun Aug 30 15:41:32 +0000 2020</t>
  </si>
  <si>
    <t>COVID19 SundayThoughts</t>
  </si>
  <si>
    <t>If you refuse to wear a mask 😷 for #COVID19 and also refuse to get a mandatory flu vaccine because “god will protect you” then why do you need to own so many guns?
#SundayThoughts</t>
  </si>
  <si>
    <t>https://twitter.com/David_Leavitt/status/1300096322066886659</t>
  </si>
  <si>
    <t>Thu Aug 06 19:23:18 +0000 2009</t>
  </si>
  <si>
    <t>David_Leavitt</t>
  </si>
  <si>
    <t>Award-Winning Multimedia Journalist. Bylines: CBS, AXS, Yahoo, Examiner, etc. I love #games. Casual #MTG &amp; #Boardgames player. Work w/me: DavidLeavitt@gmail.com</t>
  </si>
  <si>
    <t>Social distancing</t>
  </si>
  <si>
    <t>David Leavitt</t>
  </si>
  <si>
    <t>http://www.instagram.com/davidleavitt</t>
  </si>
  <si>
    <t>Sun Aug 30 13:42:00 +0000 2020</t>
  </si>
  <si>
    <t>It’s interesting that the Flu kills more children, teens, young adults WAY WAY WAY more than COVID even with a vaccine and Tamiflu, yet kids can’t go back to  school full time due to COVID? Why don’t we do this for the Flu? Are people extra stupid?</t>
  </si>
  <si>
    <t>https://twitter.com/large_two/status/1300066241944653825</t>
  </si>
  <si>
    <t>Wed Jun 03 23:28:50 +0000 2020</t>
  </si>
  <si>
    <t>large_two</t>
  </si>
  <si>
    <t>One Large Man</t>
  </si>
  <si>
    <t>Sun Aug 30 14:10:02 +0000 2020</t>
  </si>
  <si>
    <t>OK lemme throw a random question
If you were to be paid $20million 💵💰 to be infected with COVID-19🤒😷 and subsequently given the trial vaccine 💉as an experiment,🔬would you accept?</t>
  </si>
  <si>
    <t>https://twitter.com/billobi/status/1300073295656767490</t>
  </si>
  <si>
    <t>Sat Oct 02 19:04:29 +0000 2010</t>
  </si>
  <si>
    <t>billobi</t>
  </si>
  <si>
    <t>Hexiplor.
Food.
Pharmaceuticals.
#HEALTHEW🌍RLD
Music lover
#Megacreative
IG: billmyinstagram</t>
  </si>
  <si>
    <t>Bill Okorie</t>
  </si>
  <si>
    <t>Sun Aug 30 13:48:26 +0000 2020</t>
  </si>
  <si>
    <t>'Russia tera vaccine slow hain kya?'🤔
My family whatsapp group invented the vaccine even before china invented the virus.
😂🤣</t>
  </si>
  <si>
    <t>https://twitter.com/lostinown/status/1300067860048277505</t>
  </si>
  <si>
    <t>Fri May 01 12:25:32 +0000 2020</t>
  </si>
  <si>
    <t>lostinown</t>
  </si>
  <si>
    <t>I'm not what u think🙂😼
Just a little bit imperfect😏❤️</t>
  </si>
  <si>
    <t>Janhvi Mishra</t>
  </si>
  <si>
    <t>Sun Aug 30 14:46:57 +0000 2020</t>
  </si>
  <si>
    <t>idk why it’s such a strange concept to have mandatory vaccines when a dog legit can’t be around other dogs or go certain places without........ mandatory vaccines...</t>
  </si>
  <si>
    <t>https://twitter.com/_klimaaa/status/1300082587646521345</t>
  </si>
  <si>
    <t>Sat Jul 30 12:58:47 +0000 2011</t>
  </si>
  <si>
    <t>_klimaaa</t>
  </si>
  <si>
    <t>My mind is always just thinking of things &amp; this is where I usually put those things. Student of life. My own worst enemy. Dog training. #BLACKLIVESMATTER 🇧🇷</t>
  </si>
  <si>
    <t>levi ackerman stan account</t>
  </si>
  <si>
    <t>Sun Aug 30 15:42:40 +0000 2020</t>
  </si>
  <si>
    <t>Vaccine vaccine where r u</t>
  </si>
  <si>
    <t>https://twitter.com/AlbiteisJC/status/1300096609368207361</t>
  </si>
  <si>
    <t>Tue May 22 12:59:02 +0000 2018</t>
  </si>
  <si>
    <t>AlbiteisJC</t>
  </si>
  <si>
    <t>Do it for yourself</t>
  </si>
  <si>
    <t xml:space="preserve">Malesido </t>
  </si>
  <si>
    <t>🛫</t>
  </si>
  <si>
    <t>Sun Aug 30 14:06:04 +0000 2020</t>
  </si>
  <si>
    <t>Watching The Omega Man on TCM, about a worldwide virus and one man against plague ridden mob trying to find a cure with a vaccine, coincidence?</t>
  </si>
  <si>
    <t>https://twitter.com/ShieldBiter1/status/1300072296498032640</t>
  </si>
  <si>
    <t>Sat Feb 04 17:07:24 +0000 2017</t>
  </si>
  <si>
    <t>ShieldBiter1</t>
  </si>
  <si>
    <t>Native American Viking, Independent Thinker and I'm into history and (now) political science</t>
  </si>
  <si>
    <t>Arnold Sohrensen</t>
  </si>
  <si>
    <t>Sun Aug 30 15:32:16 +0000 2020</t>
  </si>
  <si>
    <t>Democratic party: reelected Trump, discouraged national vaccines, shed light on Postal incompetency, brought demand for law and order, increased Patriotic enthusiasm, increased gun sales.</t>
  </si>
  <si>
    <t>https://twitter.com/gagswilliam/status/1300093988653891585</t>
  </si>
  <si>
    <t>Mon Jul 01 10:50:15 +0000 2013</t>
  </si>
  <si>
    <t>gagswilliam</t>
  </si>
  <si>
    <t>I support Trump and common sense.Sober 65 years. Where's  my atta boy.</t>
  </si>
  <si>
    <t>William Gagliardi</t>
  </si>
  <si>
    <t>Sun Aug 30 14:15:06 +0000 2020</t>
  </si>
  <si>
    <t>HATAOMODI Mann_Ki_Nahi_Students_Ki_Baat</t>
  </si>
  <si>
    <t>I promise no student will leave neither narendra modi nor nta nor ramesh alive after corona vaccine comes and  my advice to the government is u U BETTER RUN AWAY FROM THE COUNTRY #HATAOMODI #Mann_Ki_Nahi_Students_Ki_Baat</t>
  </si>
  <si>
    <t>https://twitter.com/Akash14710166/status/1300074572608307200</t>
  </si>
  <si>
    <t>Fri Jun 26 03:13:50 +0000 2020</t>
  </si>
  <si>
    <t>Akash14710166</t>
  </si>
  <si>
    <t>more than anything proud to be an Indian 
Lets join together and built the best Nation</t>
  </si>
  <si>
    <t>Akash</t>
  </si>
  <si>
    <t>Sun Aug 30 13:45:32 +0000 2020</t>
  </si>
  <si>
    <t>Jack David Jordan and his military and medical science team members captured a large group of Monkeys fishs and pig they gave anti-sexually transmitted diseases vaccines to the monkeys and let them heal they killed all three groups had the monkeys and pigs</t>
  </si>
  <si>
    <t>https://twitter.com/TheDevilJackDa1/status/1300067130860216320</t>
  </si>
  <si>
    <t>Mon Sep 16 17:43:46 +0000 2019</t>
  </si>
  <si>
    <t>TheDevilJackDa1</t>
  </si>
  <si>
    <t>Six Hundred Threescore And Six</t>
  </si>
  <si>
    <t>THE BEAST OF REVELATION 13 BORN HETEROSEXUAL MAN</t>
  </si>
  <si>
    <t>Sun Aug 30 13:50:15 +0000 2020</t>
  </si>
  <si>
    <t>ChineseVirus</t>
  </si>
  <si>
    <t>Should the new #ChineseVirus vaccine be tested in China first!</t>
  </si>
  <si>
    <t>https://twitter.com/andersleijersta/status/1300068316623572992</t>
  </si>
  <si>
    <t>Wed Dec 18 14:23:50 +0000 2013</t>
  </si>
  <si>
    <t>andersleijersta</t>
  </si>
  <si>
    <t>Swedish with Settled Status. Sailor, skier &amp; horseman. Takes opportunities. Likes free speech, outdoor life &amp; life in general! Leave EU, Conservative member.</t>
  </si>
  <si>
    <t>Pembrokeshire</t>
  </si>
  <si>
    <t>Anders Leijerstam</t>
  </si>
  <si>
    <t>Sun Aug 30 15:54:43 +0000 2020</t>
  </si>
  <si>
    <t>Are we getting anywhere close to a vaccine for the trump pence virus</t>
  </si>
  <si>
    <t>https://twitter.com/Buzz79709095/status/1300099641720086530</t>
  </si>
  <si>
    <t>Thu Feb 21 18:48:00 +0000 2019</t>
  </si>
  <si>
    <t>Buzz79709095</t>
  </si>
  <si>
    <t>Buzz</t>
  </si>
  <si>
    <t>Sun Aug 30 14:57:02 +0000 2020</t>
  </si>
  <si>
    <t>All you Trump idols. Should Trump get re-elected expect all this talk about a VACCINE will disappear. Just like he said the virus will disappear. Expect your love ones to die and he won't care. WHY YOU IDIOTS VOTED FOR HIM</t>
  </si>
  <si>
    <t>https://twitter.com/HowardARussell2/status/1300085125254963200</t>
  </si>
  <si>
    <t>Sat Jan 21 23:49:10 +0000 2017</t>
  </si>
  <si>
    <t>HowardARussell2</t>
  </si>
  <si>
    <t>Howard A Russell</t>
  </si>
  <si>
    <t>Sun Aug 30 13:53:14 +0000 2020</t>
  </si>
  <si>
    <t>I Think No Can Find Corona Virus. Vaccine Treatment, Accept God Can Given Corona Virus Treatment ?</t>
  </si>
  <si>
    <t>https://twitter.com/haji_daad/status/1300069069148823556</t>
  </si>
  <si>
    <t>Sat Aug 29 17:23:13 +0000 2020</t>
  </si>
  <si>
    <t>haji_daad</t>
  </si>
  <si>
    <t>Dr Mohammed Haji Daad, Saying Congratulation, That At Moment How We Met Each One Another, By Face To Face, That's Good Idea,</t>
  </si>
  <si>
    <t>Mohammed Haji Daad</t>
  </si>
  <si>
    <t>Sun Aug 30 14:44:16 +0000 2020</t>
  </si>
  <si>
    <t>We don't just need a vaccine.
We need a vaccine the public will trust in.
That's what makes Trump's politicization of the approval process so scary.</t>
  </si>
  <si>
    <t>https://twitter.com/MarkLevineNYC/status/1300081909779881995</t>
  </si>
  <si>
    <t>Mon Nov 03 22:54:34 +0000 2008</t>
  </si>
  <si>
    <t>MarkLevineNYC</t>
  </si>
  <si>
    <t>NYC Councilmember, Chair of Health Cmmte. Rep'ing District 7 (Washington Hghts, W. Harlem, UWS). Running for Manhattan Borough President. En español y בעברית.</t>
  </si>
  <si>
    <t>The Island of Manhattan</t>
  </si>
  <si>
    <t>Mark D. Levine</t>
  </si>
  <si>
    <t>http://VoteMarkLevine.com</t>
  </si>
  <si>
    <t>Sun Aug 30 13:50:44 +0000 2020</t>
  </si>
  <si>
    <t>The RNC ended without a single mention of how many Americans died from Coronavirus.They bragged about testing, they praised a vaccine that’s not ready, they prayed for “families” AND “God’s Comfort.” But they never said who they were praying for.180,000 americans who are now dead</t>
  </si>
  <si>
    <t>https://twitter.com/dopsychotherapy/status/1300068436710752256</t>
  </si>
  <si>
    <t>Sat Sep 24 12:36:00 +0000 2016</t>
  </si>
  <si>
    <t>dopsychotherapy</t>
  </si>
  <si>
    <t>I am a Psychotherapist. My passion is uncovering true potential and assisting individuals in changing behaviors that lead to changes in feelings.</t>
  </si>
  <si>
    <t>Altoona, IA</t>
  </si>
  <si>
    <t>Kenneth Cameron</t>
  </si>
  <si>
    <t>Sun Aug 30 14:06:25 +0000 2020</t>
  </si>
  <si>
    <t>What do you know about pharmacy?🙏🙏 Pharmacy is not only about art of medicine and dispensing but also care and love fr humanity, moreover,  the best and most efficient pharmacy is within our own system👏👏that's why we hv recoveries from covid-19,  without cure or vaccine!!!</t>
  </si>
  <si>
    <t>https://twitter.com/alain_shingiro/status/1300072386713313281</t>
  </si>
  <si>
    <t>Tue Nov 29 20:31:03 +0000 2016</t>
  </si>
  <si>
    <t>alain_shingiro</t>
  </si>
  <si>
    <t>Pharmacy student, medicine and pharmacy school representative 2019-2020, guitarits and proudly Rwandan citizen</t>
  </si>
  <si>
    <t>SHINGIRO.M.Alain</t>
  </si>
  <si>
    <t>Sun Aug 30 15:33:00 +0000 2020</t>
  </si>
  <si>
    <t>maybe the vaccine for coronavirus is the friends we made along the way</t>
  </si>
  <si>
    <t>https://twitter.com/thewall85/status/1300094173631205380</t>
  </si>
  <si>
    <t>Fri Aug 07 20:26:14 +0000 2009</t>
  </si>
  <si>
    <t>thewall85</t>
  </si>
  <si>
    <t>the point of play is to distract you from play being the point</t>
  </si>
  <si>
    <t>jo</t>
  </si>
  <si>
    <t>Sun Aug 30 14:50:25 +0000 2020</t>
  </si>
  <si>
    <t>Me: I don't know how someone can possibly be anti-vaccine.
Brother: I'm also an anti-vaxxer what. I don't like needles.
😂😂😂</t>
  </si>
  <si>
    <t>https://twitter.com/Thevesh/status/1300083456467034112</t>
  </si>
  <si>
    <t>Sun Aug 02 12:23:23 +0000 2009</t>
  </si>
  <si>
    <t>Thevesh</t>
  </si>
  <si>
    <t>Tweets about economics, Malaysia &amp; stuff which interests me (e.g. maps, music, squash). Trying to understand the causes of things; views may change as I learn.</t>
  </si>
  <si>
    <t>https://medium.com/@thevesh</t>
  </si>
  <si>
    <t>Sun Aug 30 14:36:34 +0000 2020</t>
  </si>
  <si>
    <t>Is there a vaccine 💉 yet? I gotta be the only person still on lockdown 🌝</t>
  </si>
  <si>
    <t>https://twitter.com/DJBlaze007/status/1300079972057448448</t>
  </si>
  <si>
    <t>Sun Mar 28 03:57:46 +0000 2010</t>
  </si>
  <si>
    <t>DJBlaze007</t>
  </si>
  <si>
    <t>DJ</t>
  </si>
  <si>
    <t>BlazE 💨</t>
  </si>
  <si>
    <t>Sun Aug 30 14:07:54 +0000 2020</t>
  </si>
  <si>
    <t>Happy birthday to brilliant microbiologist Maurice R. Hilleman (August 30,1919), author of “Preparation and Research on Meningococcal Vaccines” (1972).</t>
  </si>
  <si>
    <t>https://twitter.com/Book_Addict/status/1300072758987153408</t>
  </si>
  <si>
    <t>Wed Nov 26 13:28:09 +0000 2008</t>
  </si>
  <si>
    <t>Book_Addict</t>
  </si>
  <si>
    <t>Avid admirer of authors everywhere.</t>
  </si>
  <si>
    <t>Ontario Canada</t>
  </si>
  <si>
    <t>Sun Aug 30 15:50:20 +0000 2020</t>
  </si>
  <si>
    <t>https://twitter.com/techmass3/status/1300098536734961664</t>
  </si>
  <si>
    <t>Sun Aug 30 15:29:15 +0000 2020</t>
  </si>
  <si>
    <t>You have a history of administering so-called vaccines to our people and injecting our people with cancer. -@minishmael #NOISundays</t>
  </si>
  <si>
    <t>https://twitter.com/SalomaeSadiqa/status/1300093231703748608</t>
  </si>
  <si>
    <t>Sun Aug 30 14:35:09 +0000 2020</t>
  </si>
  <si>
    <t>COVID19 Flu Massachusetts</t>
  </si>
  <si>
    <t>So people are protesting the flu vaccine in MA .... So yes, u have the right to not give your kid the flu shot.  But then YOU can keep your kid home. Because everyone else has the right to keep their kids safe. #COVID19 #Flu #Massachusetts</t>
  </si>
  <si>
    <t>https://twitter.com/VivaLDiva/status/1300079618100203520</t>
  </si>
  <si>
    <t>Sun Sep 23 23:39:06 +0000 2012</t>
  </si>
  <si>
    <t>VivaLDiva</t>
  </si>
  <si>
    <t>A 40ish Gal who loves Movies - Drinks to much - Shops to much - &amp; kinda wishes she was a Drag queen #LoveTrumpsHate #VoteBlueNoMatterWho</t>
  </si>
  <si>
    <t>Outside of Boston</t>
  </si>
  <si>
    <t>The40ishDiva</t>
  </si>
  <si>
    <t>Sun Aug 30 15:30:07 +0000 2020</t>
  </si>
  <si>
    <t>“We won’t take your vaccine so you can slow down... ~#Farrakhan” ~@minishmael 
#NOISundays</t>
  </si>
  <si>
    <t>https://twitter.com/mosque34/status/1300093447207096320</t>
  </si>
  <si>
    <t>Sat Nov 07 23:58:47 +0000 2009</t>
  </si>
  <si>
    <t>mosque34</t>
  </si>
  <si>
    <t>The Life-Giving Teachings of the Most Hon. Elijah Muhammad, as taught by the Hon. Min. @LouisFarrakhan</t>
  </si>
  <si>
    <t>Muhammad Mosque #34</t>
  </si>
  <si>
    <t>http://www.noidurham.org</t>
  </si>
  <si>
    <t>Sun Aug 30 14:41:16 +0000 2020</t>
  </si>
  <si>
    <t>We need a vaccine for Karens</t>
  </si>
  <si>
    <t>https://twitter.com/DodgerDougan/status/1300081157015388160</t>
  </si>
  <si>
    <t>Sat Jul 25 07:36:48 +0000 2015</t>
  </si>
  <si>
    <t>DodgerDougan</t>
  </si>
  <si>
    <t>Fluent in sarcasm. Aggressive Progressive. BLM ✊🏼</t>
  </si>
  <si>
    <t>Titletown, CA</t>
  </si>
  <si>
    <t>Nick Right</t>
  </si>
  <si>
    <t>Sun Aug 30 14:08:05 +0000 2020</t>
  </si>
  <si>
    <t>Be careful with what you take in
And how you take care of your body especially ladies. The cells in our body are funny and you can’t see them please I beg y’all get available vaccines and check yourself . Cancer is really a hard deal</t>
  </si>
  <si>
    <t>https://twitter.com/bebeya_os/status/1300072804994473986</t>
  </si>
  <si>
    <t>Fri Mar 16 19:00:17 +0000 2018</t>
  </si>
  <si>
    <t>bebeya_os</t>
  </si>
  <si>
    <t>I’m all about your well being how are you feeling today 👩‍⚕️ , perfume collector , crypto trader, happy person ,investor. try to always keep calm😊</t>
  </si>
  <si>
    <t>bebeya😋</t>
  </si>
  <si>
    <t>Sun Aug 30 14:27:49 +0000 2020</t>
  </si>
  <si>
    <t>Really starting to think that what was happening when Matt Hancock went awol during his supposed bout of CV19 was that he was being prepared for the plan to come. He’s now fully on script. Health passports next. No access to travel or services without proof of having had vaccine.</t>
  </si>
  <si>
    <t>https://twitter.com/LtdCfp/status/1300077772442927104</t>
  </si>
  <si>
    <t>Mon Mar 25 18:08:44 +0000 2019</t>
  </si>
  <si>
    <t>LtdCfp</t>
  </si>
  <si>
    <t>Rasanfrasansasan Dick Dastardly</t>
  </si>
  <si>
    <t>cfp_ltd</t>
  </si>
  <si>
    <t>Sun Aug 30 14:17:55 +0000 2020</t>
  </si>
  <si>
    <t>I am alive~ Immortalized~ 
You are the creator you traitor
Hey there's no vaccine
To cure our dirty needs~ For now you have must build up our machine you die tonight</t>
  </si>
  <si>
    <t>https://twitter.com/JMleecham/status/1300075278304030722</t>
  </si>
  <si>
    <t>Fri Sep 09 08:24:14 +0000 2016</t>
  </si>
  <si>
    <t>JMleecham</t>
  </si>
  <si>
    <t>01 | 밴커 위주 커뮤러 | 유튜버, 여돌, 웹툰, 게임 등 잡다하게 덕질 | 전닉 리챔</t>
  </si>
  <si>
    <t>대한민국 경기도</t>
  </si>
  <si>
    <t>이장</t>
  </si>
  <si>
    <t>Sun Aug 30 15:41:52 +0000 2020</t>
  </si>
  <si>
    <t>tRump pretending to be Putin and Xi to get a vaccine to people without any evidence...just like his speeches and policies.</t>
  </si>
  <si>
    <t>https://twitter.com/BiotechIsFun/status/1300096406154285056</t>
  </si>
  <si>
    <t>Sun Aug 30 14:25:43 +0000 2020</t>
  </si>
  <si>
    <t>especially during flu season and one potential life lost is one too many!! One thing I know for sure is if schools open up anytime before, during or right after flu season and before a thoroughly researched and proven vaccine, my children will not be there!</t>
  </si>
  <si>
    <t>https://twitter.com/royalty1982/status/1300077243524435968</t>
  </si>
  <si>
    <t>Tue Jun 12 22:45:03 +0000 2018</t>
  </si>
  <si>
    <t>royalty1982</t>
  </si>
  <si>
    <t>Mother of 3💫 Social Worker💫 Fmr chair of @bcpsspcab💫 Author💫HBCU Alum x 2💫OES #FATAL💫Straight Outta West Baltimore💫</t>
  </si>
  <si>
    <t>Jessica T. Fauntleroy, MSW, LCSW-C</t>
  </si>
  <si>
    <t>https://linktr.ee/jelleinspires</t>
  </si>
  <si>
    <t>Sun Aug 30 14:26:23 +0000 2020</t>
  </si>
  <si>
    <t>I abhor the way Bill Gates says the word “vaccine”</t>
  </si>
  <si>
    <t>https://twitter.com/JonnaOdden/status/1300077408985460737</t>
  </si>
  <si>
    <t>Tue Feb 21 23:38:38 +0000 2017</t>
  </si>
  <si>
    <t>JonnaOdden</t>
  </si>
  <si>
    <t>• Married to @HamiltonBradly • BAS Psychology • 5xMarathoner (3:33:39) • Girl Mommy</t>
  </si>
  <si>
    <t>Jonna Odden</t>
  </si>
  <si>
    <t>https://www.instagram.com/jonnaodden/</t>
  </si>
  <si>
    <t>Sun Aug 30 13:46:32 +0000 2020</t>
  </si>
  <si>
    <t>The scientific community is so focused on the covid vaccine that they’re letting the growing epidemic of hetero couple shared tiktok accounts run rampant</t>
  </si>
  <si>
    <t>https://twitter.com/whmullally/status/1300067381440544770</t>
  </si>
  <si>
    <t>Fri Jun 20 16:40:42 +0000 2008</t>
  </si>
  <si>
    <t>whmullally</t>
  </si>
  <si>
    <t>Writer/Film Critic/TV and Radio Broadcaster | Digital Editor - Esquire Middle East</t>
  </si>
  <si>
    <t>Parts Unknown</t>
  </si>
  <si>
    <t>William Mullally</t>
  </si>
  <si>
    <t>http://youtube.com/c/thecutaway</t>
  </si>
  <si>
    <t>Sun Aug 30 13:54:16 +0000 2020</t>
  </si>
  <si>
    <t>I loathe anti-vaxxers, and I loathe COVID 19, but I will not take any vaccine as long as Trump’s people are running the FDA and the CDC. They care about my health like I care about the health of a cockroach in the butter dish.</t>
  </si>
  <si>
    <t>https://twitter.com/dangerblond/status/1300069327723429888</t>
  </si>
  <si>
    <t>Mon Mar 17 16:08:55 +0000 2008</t>
  </si>
  <si>
    <t>dangerblond</t>
  </si>
  <si>
    <t>I have an eighth grade education, and I'm a magazine reader.</t>
  </si>
  <si>
    <t>Marilyn Funroe</t>
  </si>
  <si>
    <t>Sun Aug 30 15:33:31 +0000 2020</t>
  </si>
  <si>
    <t>I be damned to get a vaccine for this shit</t>
  </si>
  <si>
    <t>https://twitter.com/CrouchGreyson/status/1300094305193930754</t>
  </si>
  <si>
    <t>Tue Jul 24 02:38:54 +0000 2018</t>
  </si>
  <si>
    <t>CrouchGreyson</t>
  </si>
  <si>
    <t>bhs</t>
  </si>
  <si>
    <t>Bassett, VA</t>
  </si>
  <si>
    <t>Greyson Crouch</t>
  </si>
  <si>
    <t>Sun Aug 30 14:50:53 +0000 2020</t>
  </si>
  <si>
    <t>Unlock4</t>
  </si>
  <si>
    <t>Government development projects will go on without further delay.
We will have a vaccine in Nov-Dec 2020 for public use, health workers, police will get it first. November 2020 also very much possible.
#Unlock4 is a signal.</t>
  </si>
  <si>
    <t>https://twitter.com/ThePandyan/status/1300083577191792640</t>
  </si>
  <si>
    <t>Sun Aug 30 15:50:05 +0000 2020</t>
  </si>
  <si>
    <t>"the fast-tracked American vaccine"</t>
  </si>
  <si>
    <t>https://twitter.com/Pandemic_Times/status/1300098474441023489</t>
  </si>
  <si>
    <t>Wed Jul 06 14:44:42 +0000 2011</t>
  </si>
  <si>
    <t>Pandemic_Times</t>
  </si>
  <si>
    <t>In the aftermath of a Very Worst Case pandemic, a survivor writes from the Sydney 'Safe Zone' in 2022.
Novel-in-progress by @DarrylMason at #EDDayANovel</t>
  </si>
  <si>
    <t xml:space="preserve">Post-Pandemic Sydney </t>
  </si>
  <si>
    <t>ED Day - After The Pandemic</t>
  </si>
  <si>
    <t>Sun Aug 30 14:28:19 +0000 2020</t>
  </si>
  <si>
    <t>coronavirus CorporateStupidity WFH SundayFunday</t>
  </si>
  <si>
    <t>If you are already working from home &amp;amp; then your employer asks you to come back physically despite the fact that there have been multiple cases of #coronavirus at the employer’s location &amp;amp; that there is no vaccine yet. Does this seem fair? #CorporateStupidity #WFH #SundayFunday</t>
  </si>
  <si>
    <t>https://twitter.com/ArsalanAKhan/status/1300077894572666882</t>
  </si>
  <si>
    <t>Sat Jun 05 01:55:17 +0000 2010</t>
  </si>
  <si>
    <t>ArsalanAKhan</t>
  </si>
  <si>
    <t>https://t.co/PDn2HxjsNN Speaker | Advisor | Blogger on Business and Digital Transformation</t>
  </si>
  <si>
    <t>Arsalan Khan 🇺🇸🇵🇰🇨🇴🇨🇦</t>
  </si>
  <si>
    <t>http://ArsalanKhan.com/</t>
  </si>
  <si>
    <t>Sun Aug 30 14:21:38 +0000 2020</t>
  </si>
  <si>
    <t>Any nimrod who gets the Covid vaccine after the CDC reassessed the death count to 9k deserves whatever toxins are put in it as well.</t>
  </si>
  <si>
    <t>https://twitter.com/KBrownks2/status/1300076216423264256</t>
  </si>
  <si>
    <t>Wed Oct 02 02:23:22 +0000 2019</t>
  </si>
  <si>
    <t>KBrownks2</t>
  </si>
  <si>
    <t>Imperfect Christian, holder of unpopular opinions, calls Spades spades, golfer, Creighton University Alum</t>
  </si>
  <si>
    <t>Kade Brown</t>
  </si>
  <si>
    <t>Sun Aug 30 14:58:04 +0000 2020</t>
  </si>
  <si>
    <t>I will not become a sacrifice, because the government of the day believes a vaccine is what is needed. Despite the record breaking spike in covid-19 cases everything is going on as normal. Lord have mercy on us!</t>
  </si>
  <si>
    <t>https://twitter.com/IAMnellybaby/status/1300085382814543879</t>
  </si>
  <si>
    <t>Sun Nov 18 05:11:49 +0000 2012</t>
  </si>
  <si>
    <t>IAMnellybaby</t>
  </si>
  <si>
    <t>Child of The Most High God, daughter of a praying mother, wife to a mighty man of God, Andre, mother to a beautiful girl, sister ...Souled Out to Jesus Christ</t>
  </si>
  <si>
    <t>Anila</t>
  </si>
  <si>
    <t>Sun Aug 30 14:10:39 +0000 2020</t>
  </si>
  <si>
    <t>Coronavirus March!
The virus is a family of viruses, the common cold is a coronavirus. Bill Gates has poisoned and killed many in Africa and was THROWN OUT OF INDIA for his experimental vaccines. The man is a psychopath who buys out companies and that includes the WHO.</t>
  </si>
  <si>
    <t>https://twitter.com/wendy_Lynnette/status/1300073452569858048</t>
  </si>
  <si>
    <t>Fri Jan 03 23:53:25 +0000 2020</t>
  </si>
  <si>
    <t>wendy_Lynnette</t>
  </si>
  <si>
    <t>Medic Device called a Vaccine? All deaths now are Covid but no deaths from vaccine, nor flu? Manipulated news/Media/tests. To the British PEOPLE, SET A DATE!</t>
  </si>
  <si>
    <t>City of London, London</t>
  </si>
  <si>
    <t>wendy</t>
  </si>
  <si>
    <t>Sun Aug 30 14:31:52 +0000 2020</t>
  </si>
  <si>
    <t>a vaccine for COVID-19??! i don’t think so!!! that’s how the government tracks you 
Sent from my iPhone</t>
  </si>
  <si>
    <t>https://twitter.com/virginia_reed/status/1300078791046451201</t>
  </si>
  <si>
    <t>Fri Sep 30 03:55:06 +0000 2011</t>
  </si>
  <si>
    <t>virginia_reed</t>
  </si>
  <si>
    <t>NC native | @appstate alum | prev. @ncsenatedems @wakedems, @melton4raleigh, etc. | #ncpol | Ask me about my dog. Views and activity are my own. She/her</t>
  </si>
  <si>
    <t>VA but from a distance</t>
  </si>
  <si>
    <t>Sun Aug 30 15:32:02 +0000 2020</t>
  </si>
  <si>
    <t>so we're all in agreement the October Surprise is gonna be some Covid vaccine which may or more than likely not work. so when the usual suspects like Charlotte Clymer or Neera Tanden or whoever else act shock and appalled, we know they're lying</t>
  </si>
  <si>
    <t>https://twitter.com/SeafraMicheal/status/1300093930206375938</t>
  </si>
  <si>
    <t>Sun Dec 15 22:34:30 +0000 2019</t>
  </si>
  <si>
    <t>SeafraMicheal</t>
  </si>
  <si>
    <t>a space to write thoughtless nonsense so I don't say it out loud. purely stupid garbage. PLEASE DON'T FOLLOW. IT'S MORE EMBARRASSING FOR YOU THAN FOR ME</t>
  </si>
  <si>
    <t>Unsettled and Hot</t>
  </si>
  <si>
    <t>Sun Aug 30 15:26:58 +0000 2020</t>
  </si>
  <si>
    <t>If China and the United States (under Trump) both created a vaccine for COVID-19 which one would you choose?</t>
  </si>
  <si>
    <t>https://twitter.com/Angelux1111/status/1300092654521212928</t>
  </si>
  <si>
    <t>Fri Nov 09 22:51:54 +0000 2012</t>
  </si>
  <si>
    <t>Angelux1111</t>
  </si>
  <si>
    <t>🐘💚🐘</t>
  </si>
  <si>
    <t>Angel</t>
  </si>
  <si>
    <t>Sun Aug 30 15:36:12 +0000 2020</t>
  </si>
  <si>
    <t>Why would anyone take a vaccine for a pandemic that's over?</t>
  </si>
  <si>
    <t>https://twitter.com/StrandbergRick/status/1300094980871000066</t>
  </si>
  <si>
    <t>Fri Jun 28 00:47:33 +0000 2019</t>
  </si>
  <si>
    <t>StrandbergRick</t>
  </si>
  <si>
    <t>support prez &amp; bill of rights    proud deplorable! 2A! former marine &amp; army vet</t>
  </si>
  <si>
    <t>Rick strandberg</t>
  </si>
  <si>
    <t>Sun Aug 30 13:13:14 +0000 2020</t>
  </si>
  <si>
    <t>The FDA is considering approving a COVID-19 vaccine, before clinical trials for safety, are complete. 
#TrumpsAmerica</t>
  </si>
  <si>
    <t>https://twitter.com/DebraJo1953/status/1300059003104514049</t>
  </si>
  <si>
    <t>Sat Sep 30 02:23:01 +0000 2017</t>
  </si>
  <si>
    <t>DebraJo1953</t>
  </si>
  <si>
    <t>Avid reader of romance, paranormal and psychological thrillers. #MeToo #LGBTQally🏳️‍🌈 #CivilRights✊🏽#BLM #AnimalRights🐾 #ClimateChange🌦#Resist🌊 #FBR 🚫DMs</t>
  </si>
  <si>
    <t>Save Planet Earth🌎 VOTE BLUE</t>
  </si>
  <si>
    <t>Debra Simpson 📚🍷😷</t>
  </si>
  <si>
    <t>Sun Aug 30 14:01:52 +0000 2020</t>
  </si>
  <si>
    <t>In the 18 months preceeding COVID19 I had spent a total of six months travelling through 19 countries. I had planned on seeing so much more too. More than anything else, I miss exploring new places and cultures. Bring on the vaccine. 🌏</t>
  </si>
  <si>
    <t>https://twitter.com/DanClarkSports/status/1300071238832779264</t>
  </si>
  <si>
    <t>Mon Mar 07 07:11:55 +0000 2011</t>
  </si>
  <si>
    <t>DanClarkSports</t>
  </si>
  <si>
    <t>Content creator, podcaster &amp; blogger. ⌨️🎙️📻📷🎥. Can't spell infamous without famous.</t>
  </si>
  <si>
    <t>Dan Clark</t>
  </si>
  <si>
    <t>Sun Aug 30 13:23:59 +0000 2020</t>
  </si>
  <si>
    <t>Taiwan india Ladakh indiachinastandoff ChinaVirus WuhanVirus china worldwar3 LadakhBorder SouthChinaSea japan Vietnam Australia USA Philippines GalwanValley vaccine vaccinoCovid virus VirusCorona</t>
  </si>
  <si>
    <t>POLL: Do you think that Chinese vaccine will be trust worthy?
#Taiwan #india #Ladakh #indiachinastandoff #ChinaVirus #WuhanVirus #china #worldwar3 #LadakhBorder #SouthChinaSea #japan #Vietnam #Australia #USA #Philippines #GalwanValley #vaccine #vaccinoCovid #virus #VirusCorona</t>
  </si>
  <si>
    <t>https://twitter.com/CrazySatire/status/1300061708308934657</t>
  </si>
  <si>
    <t>Sun Aug 30 12:56:34 +0000 2020</t>
  </si>
  <si>
    <t>So y’all getting vaccines or nah?</t>
  </si>
  <si>
    <t>https://twitter.com/jah_stacey/status/1300054807827406848</t>
  </si>
  <si>
    <t>Sun Jun 28 07:51:46 +0000 2009</t>
  </si>
  <si>
    <t>jah_stacey</t>
  </si>
  <si>
    <t>FOUNDER/CREATIVE DIRECTOR FOR YAMPA INTERNATIONAL ✈️🚨</t>
  </si>
  <si>
    <t>Tampa, FL</t>
  </si>
  <si>
    <t>Yampa International</t>
  </si>
  <si>
    <t>http://yampainternational.com</t>
  </si>
  <si>
    <t>Sun Aug 30 12:34:06 +0000 2020</t>
  </si>
  <si>
    <t>People preaching Islamic beliefs with zero knowledge of sharia and hadeeth 🤝 People who claim vaccines are dangerous with zero scientific knowledge</t>
  </si>
  <si>
    <t>https://twitter.com/AliTalha808/status/1300049153184145409</t>
  </si>
  <si>
    <t>Fri Jan 04 22:49:00 +0000 2019</t>
  </si>
  <si>
    <t>AliTalha808</t>
  </si>
  <si>
    <t>22 
Marine Scientist</t>
  </si>
  <si>
    <t>Ali Talha</t>
  </si>
  <si>
    <t>Sun Aug 30 13:10:43 +0000 2020</t>
  </si>
  <si>
    <t>WearAMask Vote</t>
  </si>
  <si>
    <t>I am not part of the 40% who will not take the Covid vaccine. I don’t care if it takes 10 times .. I do it to protect everyone not just me. For not #WearAMask and #Vote</t>
  </si>
  <si>
    <t>https://twitter.com/Bearlyhandsome/status/1300058368720228354</t>
  </si>
  <si>
    <t>Tue Nov 12 10:50:59 +0000 2019</t>
  </si>
  <si>
    <t>Bearlyhandsome</t>
  </si>
  <si>
    <t>proud bear. guy next door who likes a daddy. professional hence no pic.. that’s the world please don’t judge.DMs 🆗. followers meh.. lol</t>
  </si>
  <si>
    <t>Chicago, IL / Minneapolis, MN</t>
  </si>
  <si>
    <t>obvious 🔎</t>
  </si>
  <si>
    <t>Sun Aug 30 12:54:44 +0000 2020</t>
  </si>
  <si>
    <t>Michel Chossudovsky is the only person with a platform who I’ve heard explain the Covid scam clearly and in detail. All the others, although well intentioned, don’t seem to understand the economics of this. They scream incoherently about vaccines and surveillance instead</t>
  </si>
  <si>
    <t>https://twitter.com/duni34/status/1300054345954754561</t>
  </si>
  <si>
    <t>Mon Dec 03 23:27:39 +0000 2018</t>
  </si>
  <si>
    <t>duni34</t>
  </si>
  <si>
    <t>Duni</t>
  </si>
  <si>
    <t>Sun Aug 30 12:26:17 +0000 2020</t>
  </si>
  <si>
    <t>Now they're predicting 317,000 dead Americans by Dec 1. Failed no mask Trump owns that number. His fake Hyrdoxychloroquine, bogus plasma announcements, and bullshit vaccine dates are not going to save us. Testing, distancing, masks and voting him out gives us a fighting chance.</t>
  </si>
  <si>
    <t>https://twitter.com/jeremynewberger/status/1300047186013696000</t>
  </si>
  <si>
    <t>Tue Dec 02 17:59:34 +0000 2008</t>
  </si>
  <si>
    <t>jeremynewberger</t>
  </si>
  <si>
    <t>Satirist. Joke writer. Filmmaker. Jokes seen in @Newsweek @Uproxx @TheWrap @RawStory @Mashable @ThePoke etc. Soon to be released PUNK rock doc. Diabetic.</t>
  </si>
  <si>
    <t>Mr. Newberger</t>
  </si>
  <si>
    <t>http://www.ironboundfilms.com</t>
  </si>
  <si>
    <t>Sun Aug 30 13:16:10 +0000 2020</t>
  </si>
  <si>
    <t>I don’t believe in science therefore flu vaccines cause the flu.</t>
  </si>
  <si>
    <t>https://twitter.com/Death_is_final/status/1300059738537775105</t>
  </si>
  <si>
    <t>Sun Aug 30 12:44:19 +0000 2020</t>
  </si>
  <si>
    <t>Praying for that vaccine 😌☝️</t>
  </si>
  <si>
    <t>https://twitter.com/kingchua19/status/1300051722933420032</t>
  </si>
  <si>
    <t>Thu Jun 09 08:56:30 +0000 2016</t>
  </si>
  <si>
    <t>kingchua19</t>
  </si>
  <si>
    <t>🖕</t>
  </si>
  <si>
    <t>King Chua</t>
  </si>
  <si>
    <t>Sun Aug 30 11:44:44 +0000 2020</t>
  </si>
  <si>
    <t>For all the criticism, and yes there has been inevitable mistakes,  we’re in a much better place with a vaccine on the horizon - PM &amp;amp; his ministers have kept us up to date in a fast moving situation despite the cringeworthy leftist bias of the BBC &amp;amp; Labour’s constant negativity.</t>
  </si>
  <si>
    <t>https://twitter.com/agapanthus49/status/1300036730356207616</t>
  </si>
  <si>
    <t>Fri May 11 12:26:51 +0000 2012</t>
  </si>
  <si>
    <t>agapanthus49</t>
  </si>
  <si>
    <t>All Lives Matter🇬🇧</t>
  </si>
  <si>
    <t>joyce miller🇬🇧</t>
  </si>
  <si>
    <t>Sun Aug 30 12:33:44 +0000 2020</t>
  </si>
  <si>
    <t>Thank God that with Unlock 4.0 the FARCE &amp;amp; Global Scam of Corona is going to end soon, with restrictions only in containment-zones. Metros open. With Corona, no one dies at home/roads, only on hospital beds/ICUs. Just look at the recovery rate without vaccine! Normalcy soon!🙏😎</t>
  </si>
  <si>
    <t>https://twitter.com/JatinderTweets/status/1300049059395166211</t>
  </si>
  <si>
    <t>Tue Jul 14 14:20:30 +0000 2020</t>
  </si>
  <si>
    <t>JatinderTweets</t>
  </si>
  <si>
    <t>The enemy is watching... But I'm ready in the bunker with my Sniper's red dot on their forehead! :) And I can see the sweat dripping down there... Don't Blink!☬</t>
  </si>
  <si>
    <t>✨Jatinder Singh ✨</t>
  </si>
  <si>
    <t>https://twitter.com/search?q=:JatinderTweets/include:replies</t>
  </si>
  <si>
    <t>Sun Aug 30 12:48:51 +0000 2020</t>
  </si>
  <si>
    <t>vaccine lockdown COVID19 spiked ignorance indiscipline</t>
  </si>
  <si>
    <t>Given that there is not yet a #vaccine (which not everyone will want to take)
And the country couldn't have remained in #lockdown until then
Like the rest of the world which have reopened
#COVID19 cases have #spiked mainly because of the #ignorance &amp;amp; #indiscipline of citizens</t>
  </si>
  <si>
    <t>https://twitter.com/ricardo_1021/status/1300052866829352960</t>
  </si>
  <si>
    <t>Wed Feb 22 14:12:07 +0000 2012</t>
  </si>
  <si>
    <t>ricardo_1021</t>
  </si>
  <si>
    <t>INTEREST: Music - World Affairs - Business New$ ... In No Particular Order.</t>
  </si>
  <si>
    <t xml:space="preserve">Kingston, Jamaica. </t>
  </si>
  <si>
    <t>Ricardo Davis 🇯🇲</t>
  </si>
  <si>
    <t>Sun Aug 30 12:07:41 +0000 2020</t>
  </si>
  <si>
    <t>FDA'S STEPHEN HAHN SAYS HE IS WILLING TO FAST-TRACK COVID-19 VACCINE - FT</t>
  </si>
  <si>
    <t>https://twitter.com/DeItaone/status/1300042504570576899</t>
  </si>
  <si>
    <t>Sun Aug 30 13:14:51 +0000 2020</t>
  </si>
  <si>
    <t>Ag sadly there is no vaccine to cure white people’s irrational fear of black people.</t>
  </si>
  <si>
    <t>https://twitter.com/Sole2Mackwena/status/1300059408924315648</t>
  </si>
  <si>
    <t>Thu Dec 10 13:20:25 +0000 2015</t>
  </si>
  <si>
    <t>Sole2Mackwena</t>
  </si>
  <si>
    <t>solethu</t>
  </si>
  <si>
    <t>https://www.youtube.com/channel/UC1xiAJslNfP2EI0BAT7gwXw</t>
  </si>
  <si>
    <t>Sun Aug 30 12:05:34 +0000 2020</t>
  </si>
  <si>
    <t>BillGates BBCBreakfast AfricanAmericans Africa</t>
  </si>
  <si>
    <t>No body will take your mandatory vaccination in Africa unless you compensate for all our people killed by your previous Vaccines! Fail to do so will trigger world war!!#BillGates #BBCBreakfast #AfricanAmericans #Africa</t>
  </si>
  <si>
    <t>https://twitter.com/Kasuula/status/1300041971113787392</t>
  </si>
  <si>
    <t>Wed Nov 06 17:32:45 +0000 2013</t>
  </si>
  <si>
    <t>Kasuula</t>
  </si>
  <si>
    <t>Author, Football Entrepreneur,Former FUFA Presidential Candidate,Technical Oil Consultant, and UK International Special Olympics Ambassador to Africa.</t>
  </si>
  <si>
    <t>Alex w Kasujja</t>
  </si>
  <si>
    <t>Sun Aug 30 13:40:10 +0000 2020</t>
  </si>
  <si>
    <t>CallYourPediatrician</t>
  </si>
  <si>
    <t>Skipping vaccines and checkups can be dangerous. Pediatricians’ offices are open, and they want to hear from you. Call @ChoptankHealth or your local health department for more on vaccinations today. #CallYourPediatrician</t>
  </si>
  <si>
    <t>https://twitter.com/ChoptankHealth/status/1300065778839019520</t>
  </si>
  <si>
    <t>Fri Nov 19 21:25:33 +0000 2010</t>
  </si>
  <si>
    <t>ChoptankHealth</t>
  </si>
  <si>
    <t>Choptank Health provides primary health &amp; dental care to Md.'s Eastern Shore families &amp; individuals as a private, non-profit community health center. #FQHC</t>
  </si>
  <si>
    <t>Denton, MD</t>
  </si>
  <si>
    <t>Choptank Community Health System</t>
  </si>
  <si>
    <t>http://www.choptankhealth.org</t>
  </si>
  <si>
    <t>Sun Aug 30 12:56:10 +0000 2020</t>
  </si>
  <si>
    <t>#COVIDIDIOTS I wonder if this shit happened back in the late 1700's, when Jenner was curing smallpox. Did people scream at him, saying that he was a government shill sent by George III to imbalance their humours? Did they think there was dark, evil magic in the vaccine?</t>
  </si>
  <si>
    <t>https://twitter.com/StudleyMCannon/status/1300054706929139714</t>
  </si>
  <si>
    <t>Fri Dec 07 20:08:42 +0000 2018</t>
  </si>
  <si>
    <t>StudleyMCannon</t>
  </si>
  <si>
    <t>bwekbwekbwekbwekbwek</t>
  </si>
  <si>
    <t>Mamma Leoni's Italian Restaurant</t>
  </si>
  <si>
    <t>Studley ManCannon</t>
  </si>
  <si>
    <t>https://discord.gg/6euX7tx</t>
  </si>
  <si>
    <t>Sun Aug 30 13:41:29 +0000 2020</t>
  </si>
  <si>
    <t>I’m pausing my birthday till this pandemic is over. I’ll be 22 until I get a vaccine so don’t say shit to me.</t>
  </si>
  <si>
    <t>https://twitter.com/babydalite/status/1300066111170310144</t>
  </si>
  <si>
    <t>Sat Dec 09 06:01:25 +0000 2017</t>
  </si>
  <si>
    <t>babydalite</t>
  </si>
  <si>
    <t>Queen Of Mars &amp; Pluto    $dalite</t>
  </si>
  <si>
    <t xml:space="preserve">Your dad house </t>
  </si>
  <si>
    <t>Digital Girlfriend</t>
  </si>
  <si>
    <t>https://instagram.com/pwapshop?igshid=kfwo5g6op0fp</t>
  </si>
  <si>
    <t>Sun Aug 30 13:18:26 +0000 2020</t>
  </si>
  <si>
    <t>Wondering if JLC will end up being correct that the vaccine for being a Jaguars fan will also be ready for distribution in 2021.</t>
  </si>
  <si>
    <t>https://twitter.com/caseyayers/status/1300060309701513216</t>
  </si>
  <si>
    <t>Tue May 29 16:40:11 +0000 2007</t>
  </si>
  <si>
    <t>caseyayers</t>
  </si>
  <si>
    <t>Author: Project Management &amp; Business Analysis Courses @Pluralsight • @StudyPMnow • @PointsAway • Pilot • JAX🏈 VGK🏒 • Jacksonville • Apple/Tech • Politics</t>
  </si>
  <si>
    <t>Casey Ayers</t>
  </si>
  <si>
    <t>http://CaseyAyers.com</t>
  </si>
  <si>
    <t>Sun Aug 30 14:09:10 +0000 2020</t>
  </si>
  <si>
    <t>IndiaSaysBJPNoMor PvtLtdSarkar</t>
  </si>
  <si>
    <t>#IndiaSaysBJPNoMor 
#PvtLtdSarkar 
Each countries are fighting from COVID but we are fighting from BJP and COVID both.
Hope vaccines comes out for both as soon as possible.</t>
  </si>
  <si>
    <t>https://twitter.com/RajeshK10856/status/1300073076441325568</t>
  </si>
  <si>
    <t>Sun Jul 05 12:56:23 +0000 2020</t>
  </si>
  <si>
    <t>RajeshK10856</t>
  </si>
  <si>
    <t>Manager at PSU Bank...</t>
  </si>
  <si>
    <t>बिहार, भारत</t>
  </si>
  <si>
    <t>Rajesh Kumar</t>
  </si>
  <si>
    <t>Sun Aug 30 12:02:38 +0000 2020</t>
  </si>
  <si>
    <t>This foo said Russians don’t give a fuck if they say it’s a vaccine then it’s a vaccine, better inject that mf 🤣🤣</t>
  </si>
  <si>
    <t>https://twitter.com/ItsYaBoyNicoo/status/1300041234623258624</t>
  </si>
  <si>
    <t>Wed Jan 30 16:13:04 +0000 2013</t>
  </si>
  <si>
    <t>ItsYaBoyNicoo</t>
  </si>
  <si>
    <t>22✨📚 Computer Engineering 🇲🇽</t>
  </si>
  <si>
    <t>The Don ⚡️</t>
  </si>
  <si>
    <t>https://soundcloud.app.goo.gl/jwyZ5VpngiLMLf2b9</t>
  </si>
  <si>
    <t>Sun Aug 30 11:58:44 +0000 2020</t>
  </si>
  <si>
    <t>Believing the CDC or WHO telling you that you’re gonna die unless you take (their) vaccines 
Is like
believing your heroin dealer telling you that you’re going to die unless you sprinkle heroin on your Cheerios every morning.</t>
  </si>
  <si>
    <t>https://twitter.com/PlezDu/status/1300040252292202497</t>
  </si>
  <si>
    <t>Mon Apr 23 14:03:03 +0000 2018</t>
  </si>
  <si>
    <t>PlezDu</t>
  </si>
  <si>
    <t>I work in the pornography industry.</t>
  </si>
  <si>
    <t>Vita du Plez</t>
  </si>
  <si>
    <t>https://profiles.skyprivate.com/model/554032-vita-du-plez?aff=bvhs</t>
  </si>
  <si>
    <t>Sun Aug 30 11:44:56 +0000 2020</t>
  </si>
  <si>
    <t>Most asked question in 2020
• Vaccine kb ayega?
• Am I audible to you students?</t>
  </si>
  <si>
    <t>https://twitter.com/abhaysofficial/status/1300036781367111681</t>
  </si>
  <si>
    <t>Sat Apr 27 06:57:21 +0000 2019</t>
  </si>
  <si>
    <t>abhaysofficial</t>
  </si>
  <si>
    <t>Introvert by fate | Extrovert by memes😬</t>
  </si>
  <si>
    <t>Asansol, India</t>
  </si>
  <si>
    <t>x</t>
  </si>
  <si>
    <t>https://instagram.com/abhaysofficial?igshid=476j6xrebp1</t>
  </si>
  <si>
    <t>Sun Aug 30 12:47:55 +0000 2020</t>
  </si>
  <si>
    <t>Like I literally can’t see anything of this ending well. It seems like ppl think the vaccine will solve it all but trust there’s a host of other problems and hurdles once the vaccine is introduced to the public</t>
  </si>
  <si>
    <t>https://twitter.com/jovansthatguy/status/1300052631495340034</t>
  </si>
  <si>
    <t>Fri Apr 03 16:38:09 +0000 2009</t>
  </si>
  <si>
    <t>jovansthatguy</t>
  </si>
  <si>
    <t>Disruptor. Visionary. Concerts/Touring + Artist Management</t>
  </si>
  <si>
    <t>Jovanchi</t>
  </si>
  <si>
    <t>http://www.swervepresents.com</t>
  </si>
  <si>
    <t>Sun Aug 30 12:00:31 +0000 2020</t>
  </si>
  <si>
    <t>I don’t understand science therefore everything is a vaccine injury.</t>
  </si>
  <si>
    <t>https://twitter.com/Death_is_final/status/1300040703662108672</t>
  </si>
  <si>
    <t>Sun Aug 30 12:48:06 +0000 2020</t>
  </si>
  <si>
    <t>do teenage boys get a kick out of punching a girl in the arm as hard as they can after she's had the hpv vaccine, like i wanna know their thought process of why they do it</t>
  </si>
  <si>
    <t>https://twitter.com/BLOODWITCHVINYL/status/1300052675015385088</t>
  </si>
  <si>
    <t>Sat Sep 01 13:30:35 +0000 2018</t>
  </si>
  <si>
    <t>BLOODWITCHVINYL</t>
  </si>
  <si>
    <t>.⋆｡⋆༶⋆hand in unlovable hand⋆˙⊹.⋆｡ @neutrlmilfhoteI they them
https://t.co/ENA7b3yCbd</t>
  </si>
  <si>
    <t>west yorkshire | 17 | ⚢ | ★ |</t>
  </si>
  <si>
    <t>otis / river 🍄</t>
  </si>
  <si>
    <t>https://open.spotify.com/user/21e37y7zuzyw4g6aoatuuweyy?si=fvZYdoRNSF6P8pGCfj7hPQ</t>
  </si>
  <si>
    <t>Sun Aug 30 13:35:11 +0000 2020</t>
  </si>
  <si>
    <t>When Trump announces he has a miracle cure—an untested, unproven vaccine—will you take it?
I didn’t take hydroxychloroquine. I didn’t take bleach.
The problem is, this will give energy to the anti-vaccine conspiracy mongers, further undermine confidence in our institutions.</t>
  </si>
  <si>
    <t>https://twitter.com/Nate_McMurray/status/1300064524800872449</t>
  </si>
  <si>
    <t>Tue Apr 16 08:19:58 +0000 2013</t>
  </si>
  <si>
    <t>Nate_McMurray</t>
  </si>
  <si>
    <t>I ran for Congress in a district abandoned by the Democrats in Washington, but not the people here. We directly faced Trump, Bannon, billionaires, fearlessly.</t>
  </si>
  <si>
    <t>Nate McMurray</t>
  </si>
  <si>
    <t>http://Linktr.ee/votemcmurray</t>
  </si>
  <si>
    <t>Sun Aug 30 14:39:14 +0000 2020</t>
  </si>
  <si>
    <t>I hope the protest makes some type of change for vaccines cause a lot of us gonna be locked up</t>
  </si>
  <si>
    <t>https://twitter.com/cassius5th/status/1300080642215079937</t>
  </si>
  <si>
    <t>Wed Apr 16 20:06:22 +0000 2014</t>
  </si>
  <si>
    <t>cassius5th</t>
  </si>
  <si>
    <t>shit talkin n shit</t>
  </si>
  <si>
    <t>Boston,mass</t>
  </si>
  <si>
    <t>Harlem nights mouth Cass5th</t>
  </si>
  <si>
    <t>Sun Aug 30 13:13:56 +0000 2020</t>
  </si>
  <si>
    <t>I think our best bet for ending covid is an effective cure . A lot of people who refuse vaccines will agree to a cure</t>
  </si>
  <si>
    <t>https://twitter.com/KAYbeginskiss/status/1300059175767212034</t>
  </si>
  <si>
    <t>Mon Dec 20 03:01:42 +0000 2010</t>
  </si>
  <si>
    <t>KAYbeginskiss</t>
  </si>
  <si>
    <t>I am all the things I have ever loved. UMD Alum. Fayetteville, NC.</t>
  </si>
  <si>
    <t xml:space="preserve">The Jungle </t>
  </si>
  <si>
    <t>Kayla</t>
  </si>
  <si>
    <t>Sun Aug 30 13:16:33 +0000 2020</t>
  </si>
  <si>
    <t>MAGA KAG TRUMP2020 PATRIOT CONSERVATIVE Q WWG1WGA QAnon DeAnna4Congress</t>
  </si>
  <si>
    <t>Who doesn't know that Kamala Harris' husband is Douglas Emhoff - a big Pharma lawyer for Merck (the vaccine manufacturer)?#MAGA #KAG #TRUMP2020 #PATRIOT #CONSERVATIVE #Q #WWG1WGA #QAnon 
#DeAnna4Congress</t>
  </si>
  <si>
    <t>https://twitter.com/FaithSpiritual1/status/1300059837674459137</t>
  </si>
  <si>
    <t>Sat Jun 18 00:32:07 +0000 2011</t>
  </si>
  <si>
    <t>FaithSpiritual1</t>
  </si>
  <si>
    <t>Born again Christian. 𝖂𝖊 𝖙𝖍𝖊 𝕻𝖊𝖔𝖕𝖑𝖊 📜 ɪɴ ɢᴏᴅ ᴡᴇ ᴛʀᴜsᴛ ✧#MAGA #PATRIOT #CONSERVATIVE , parler @Wsboggs1964
gab @FaithSpiritual1(cash app/@Jugfactory)</t>
  </si>
  <si>
    <t>Georgia</t>
  </si>
  <si>
    <t>Victory-in-Spiritual-Warfare</t>
  </si>
  <si>
    <t>Sun Aug 30 13:03:04 +0000 2020</t>
  </si>
  <si>
    <t>I prophesied that Covid19 will never loosen it grip on this country until my rights and 100% of my money is given to me. No vaccines or cure will stop its spread. Other Countries will see covid19 numbers go down, but the U.S will not.</t>
  </si>
  <si>
    <t>https://twitter.com/Rev115Jr/status/1300056444356759553</t>
  </si>
  <si>
    <t>Sat May 05 10:07:09 +0000 2012</t>
  </si>
  <si>
    <t>Rev115Jr</t>
  </si>
  <si>
    <t>Child of God and servant of the Most High, father of three. Single and Available.  missing¿  #15#22#41#54#58</t>
  </si>
  <si>
    <t>Harrison Payne Jr</t>
  </si>
  <si>
    <t>Sun Aug 30 12:07:47 +0000 2020</t>
  </si>
  <si>
    <t>https://twitter.com/breakingmkts/status/1300042531376369665</t>
  </si>
  <si>
    <t>Sun Aug 30 12:23:39 +0000 2020</t>
  </si>
  <si>
    <t>After the vaccine, are y'all gonna go back to being okay w getting sneezed on by random people in the local ?</t>
  </si>
  <si>
    <t>https://twitter.com/ipoopcuties/status/1300046522537529344</t>
  </si>
  <si>
    <t>Wed Jun 17 16:08:46 +0000 2015</t>
  </si>
  <si>
    <t>ipoopcuties</t>
  </si>
  <si>
    <t>good thoughts. poor execution. welcome to my life.</t>
  </si>
  <si>
    <t>Sun Aug 30 12:29:21 +0000 2020</t>
  </si>
  <si>
    <t>I believe in vaccines but only if they are proven to be safe, effective and necessary. A rushed covid19 vaccine would fail on all three counts.</t>
  </si>
  <si>
    <t>https://twitter.com/respect65/status/1300047957492981765</t>
  </si>
  <si>
    <t>Sun Aug 30 13:43:43 +0000 2020</t>
  </si>
  <si>
    <t>Corona virus Vaccine, Any One Find ?Or Still Manufacturing ,Vaccine Laboratory, Not Completed?</t>
  </si>
  <si>
    <t>https://twitter.com/haji_daad/status/1300066674599755776</t>
  </si>
  <si>
    <t>Sun Aug 30 13:12:11 +0000 2020</t>
  </si>
  <si>
    <t>Very irresponsible reporting by @ewnupdates on the radio right now saying the FDA is willing to fast track a vaccine and skip Phase Three clinical trials with no contextualising that this is a BAD thing and why, so it sounded like a positive story.</t>
  </si>
  <si>
    <t>https://twitter.com/mandyjwatson/status/1300058735574999040</t>
  </si>
  <si>
    <t>Mon Nov 12 07:31:22 +0000 2007</t>
  </si>
  <si>
    <t>mandyjwatson</t>
  </si>
  <si>
    <t>Tech-culture journalist. Copy editor. Occasional humour writer. Writes for magazines &amp; the Web. Founded http://t.co/ZRw55GW2UE. Fond of LEGO &amp; (elusive) sleep.</t>
  </si>
  <si>
    <t>Cape Town, South Africa</t>
  </si>
  <si>
    <t>Mandy J Watson</t>
  </si>
  <si>
    <t>https://www.brainwavez.org/</t>
  </si>
  <si>
    <t>Sun Aug 30 13:09:34 +0000 2020</t>
  </si>
  <si>
    <t>SARSCoV2 COVID19</t>
  </si>
  <si>
    <t>Following the 126 events on the placebo arm for a SARS-CoV-2 Ph 3 vaccine trial, FDA will allow for administration based on interim analysis by way of ... ? 
#SARSCoV2 #COVID19</t>
  </si>
  <si>
    <t>https://twitter.com/sesiegler/status/1300058078864379910</t>
  </si>
  <si>
    <t>Wed Mar 25 19:45:46 +0000 2009</t>
  </si>
  <si>
    <t>sesiegler</t>
  </si>
  <si>
    <t>Founder, CEO, &amp; full owner of @SES_HQ.  Ceiling smasher, pro se litigant, &amp; former accidental whistleblower.  Disclaimer: this is a personal account.</t>
  </si>
  <si>
    <t>The Sunbelt &amp; The Snowbelt</t>
  </si>
  <si>
    <t>🧬 Sara</t>
  </si>
  <si>
    <t>https://drive.google.com/file/d/1KmwI-mpKo8e1xdbpbSK2N27w6f1Qgnjv/view?usp=sharing</t>
  </si>
  <si>
    <t>Sun Aug 30 13:15:44 +0000 2020</t>
  </si>
  <si>
    <t>they wont force us to vaccine but will use other methods to get their way. want a job get vaccine first, want social grant get vaccine first or it will get less and less, want to withdraw your money get chip implanted, no paper money anymore, no corner shops, cashless society</t>
  </si>
  <si>
    <t>https://twitter.com/Shaheed38634743/status/1300059629230137344</t>
  </si>
  <si>
    <t>Fri Mar 27 09:51:39 +0000 2020</t>
  </si>
  <si>
    <t>Shaheed38634743</t>
  </si>
  <si>
    <t>I search for the truth, question and are suspicious of everything!!</t>
  </si>
  <si>
    <t>Shaheed</t>
  </si>
  <si>
    <t>Sun Aug 30 12:25:14 +0000 2020</t>
  </si>
  <si>
    <t>People still talking about when the vaccine comes next year, y’all think Santa or the toothfairy  developing it or do you actually follow what’s happening.</t>
  </si>
  <si>
    <t>https://twitter.com/supadoms/status/1300046919880847360</t>
  </si>
  <si>
    <t>Sun Jan 01 00:14:07 +0000 2012</t>
  </si>
  <si>
    <t>supadoms</t>
  </si>
  <si>
    <t>Equal Opportunity Slightly Biased Slanderer</t>
  </si>
  <si>
    <t xml:space="preserve">Kingston </t>
  </si>
  <si>
    <t>Former Child Educator</t>
  </si>
  <si>
    <t>Sun Aug 30 12:46:44 +0000 2020</t>
  </si>
  <si>
    <t>Our president is pressuring the FDA to fast track a vaccine before it’s been sufficiently tested. Of course our president would like something to happen before the election.</t>
  </si>
  <si>
    <t>https://twitter.com/marksehl/status/1300052334379233283</t>
  </si>
  <si>
    <t>Sun Aug 30 12:57:57 +0000 2020</t>
  </si>
  <si>
    <t>I'mma keep working on the vaccine cause these online concerts just aren't the same. What makes concerts so special is being part of the crowd and all living through the same experience</t>
  </si>
  <si>
    <t>https://twitter.com/mydaybebe/status/1300055156818616320</t>
  </si>
  <si>
    <t>Fri Aug 16 15:13:45 +0000 2019</t>
  </si>
  <si>
    <t>mydaybebe</t>
  </si>
  <si>
    <t>One of IGOT7 ♡</t>
  </si>
  <si>
    <t>she/her | 27</t>
  </si>
  <si>
    <t>Linds ☾</t>
  </si>
  <si>
    <t>https://youtu.be/V-eHkQ_YABo</t>
  </si>
  <si>
    <t>Sun Aug 30 12:50:33 +0000 2020</t>
  </si>
  <si>
    <t>In the list of vaccine's that declare breakthrough one more is going to emerge. Is it the monoclonal one?</t>
  </si>
  <si>
    <t>https://twitter.com/futuredisasters/status/1300053294451232769</t>
  </si>
  <si>
    <t>Tue Mar 15 15:40:32 +0000 2016</t>
  </si>
  <si>
    <t>futuredisasters</t>
  </si>
  <si>
    <t>☺️</t>
  </si>
  <si>
    <t>Benz Services Corporation Limited</t>
  </si>
  <si>
    <t>http://www.bnzscl.uk</t>
  </si>
  <si>
    <t>Sun Aug 30 13:25:03 +0000 2020</t>
  </si>
  <si>
    <t>I have now been on messenger with @skytv for almost an hour. All I want to do is cancel my subscription, when I’m not getting service anyway due to a large tree blocking the signal.
Why can’t it be simple?
You’d think I was asking them to invent a COVID vaccine without a chip!</t>
  </si>
  <si>
    <t>https://twitter.com/TazThornton/status/1300061973774831616</t>
  </si>
  <si>
    <t>Thu May 14 16:27:50 +0000 2009</t>
  </si>
  <si>
    <t>TazThornton</t>
  </si>
  <si>
    <t>Author. Speaker. Coach. Sometimes on telly. Journalist/writer @thestartup_ / #AmericaOutLoud / @medium. Wife to @ashaclearwater 🏳️‍🌈 Press: @TheFionaScott</t>
  </si>
  <si>
    <t>Spalding, Lincolnshire, UK</t>
  </si>
  <si>
    <t>Taz Thornton 🏳️‍🌈📚🎙🖋🎯🔥</t>
  </si>
  <si>
    <t>http://www.TazThornton.com</t>
  </si>
  <si>
    <t>Sun Aug 30 12:17:54 +0000 2020</t>
  </si>
  <si>
    <t>If and when a vaccine is created for covid19 it should be mandatory. These anti vax conspiracy theorists should not be allowed to danger any sane thinking citizen</t>
  </si>
  <si>
    <t>https://twitter.com/JamieCFC98/status/1300045076282867712</t>
  </si>
  <si>
    <t>Mon Apr 18 21:23:11 +0000 2011</t>
  </si>
  <si>
    <t>JamieCFC98</t>
  </si>
  <si>
    <t>22 talk about football and politics. Uni Student studying Politics and Economics. Do what is right; not what is easy.</t>
  </si>
  <si>
    <t>Guildford, England</t>
  </si>
  <si>
    <t>Sun Aug 30 13:00:23 +0000 2020</t>
  </si>
  <si>
    <t>honestly the only things i want for my christmas this year is a complete family and a covid vaccine</t>
  </si>
  <si>
    <t>https://twitter.com/yshalpz/status/1300055768247410691</t>
  </si>
  <si>
    <t>Mon Sep 29 21:17:46 +0000 2014</t>
  </si>
  <si>
    <t>yshalpz</t>
  </si>
  <si>
    <t>𝗮 𝗽 𝗼 𝗰 𝗮 𝗹 𝘆 𝗽 𝘁 𝗶 𝗰 ( ᵉᵇᵇⁱᵉ ) | 𝐦 𝐨 𝐨 𝐧 𝐬 𝐡 𝐨 𝐭</t>
  </si>
  <si>
    <t>🇵🇭🇪🇸</t>
  </si>
  <si>
    <t>𝖞𝖘𝖍𝖆</t>
  </si>
  <si>
    <t>http://Instagram.com/yshaxoxo</t>
  </si>
  <si>
    <t>Sun Aug 30 11:48:05 +0000 2020</t>
  </si>
  <si>
    <t>Lol I seen a bunch of people upset that school’s are closing already for a bunch of cases of the virus. All I wana know is wtf did you expect to happen??? 🥴😂 There isn’t a vaccine so it’s still going to spread lmao 🤦🏽‍♀️😂🥴</t>
  </si>
  <si>
    <t>https://twitter.com/EpicYazi/status/1300037573960773633</t>
  </si>
  <si>
    <t>Fri Jun 26 22:39:41 +0000 2009</t>
  </si>
  <si>
    <t>EpicYazi</t>
  </si>
  <si>
    <t>🌙✨♓️ $jazdaly</t>
  </si>
  <si>
    <t>yazi</t>
  </si>
  <si>
    <t>https://www.instagram.com/epicyazi/</t>
  </si>
  <si>
    <t>Sun Aug 30 13:27:47 +0000 2020</t>
  </si>
  <si>
    <t>Mann_Ki_Nahi_Students_Ki_Baat</t>
  </si>
  <si>
    <t>Russia successfully made Covid Vaccine but Putin did not speak for even 5 minutes.
Hmara wala 2 kg rashan deke 2 ghnte fekta hai.
#Mann_Ki_Nahi_Students_Ki_Baat</t>
  </si>
  <si>
    <t>https://twitter.com/MihirRa13200935/status/1300062662106079233</t>
  </si>
  <si>
    <t>Tue Jan 21 19:23:14 +0000 2020</t>
  </si>
  <si>
    <t>MihirRa13200935</t>
  </si>
  <si>
    <t>#+ve vibes✌️</t>
  </si>
  <si>
    <t>Sun Aug 30 12:16:00 +0000 2020</t>
  </si>
  <si>
    <t>I'm almost certain there is a cure for pretty much everything
However, the big Pharmaceuticals &amp;amp; elites bans or discredits them from use through buying the media and doctors etc.
Like HCQ for Covid
If it works we don't need a vaccine
But that would hurt their wallets</t>
  </si>
  <si>
    <t>https://twitter.com/andrewjonsso/status/1300044596169379850</t>
  </si>
  <si>
    <t>Wed Feb 19 22:33:03 +0000 2020</t>
  </si>
  <si>
    <t>andrewjonsso</t>
  </si>
  <si>
    <t>Will fight until we are back to normal not this new abnormal</t>
  </si>
  <si>
    <t>Scotland, United Kingdom</t>
  </si>
  <si>
    <t>Sun Aug 30 12:04:39 +0000 2020</t>
  </si>
  <si>
    <t>This country might want to discover Corona Virus vaccine forever.</t>
  </si>
  <si>
    <t>https://twitter.com/adventuremotive/status/1300041741723205632</t>
  </si>
  <si>
    <t>Sun Aug 30 13:28:54 +0000 2020</t>
  </si>
  <si>
    <t>All this talk about a vaccine by year’s end.  Because I don’t believe a single word that Trump spews, I’ll get vaccinated when President Biden says it’s safe.</t>
  </si>
  <si>
    <t>https://twitter.com/DEEfromNH/status/1300062945204936704</t>
  </si>
  <si>
    <t>Mon Oct 28 17:39:03 +0000 2013</t>
  </si>
  <si>
    <t>DEEfromNH</t>
  </si>
  <si>
    <t>Dee</t>
  </si>
  <si>
    <t>Sun Aug 30 12:42:49 +0000 2020</t>
  </si>
  <si>
    <t>Conspiracy people, remember that you breathe through your nose as well as your mouth, ears are the window to the brain, vaccines don't have microchips in them and goats are not mutant sheep. Stop doing 'research' online, you're no good at it and it's embarrassing. #COVIDIDIOTS</t>
  </si>
  <si>
    <t>https://twitter.com/edwinsammon/status/1300051346503196672</t>
  </si>
  <si>
    <t>Sun Oct 09 18:59:51 +0000 2011</t>
  </si>
  <si>
    <t>edwinsammon</t>
  </si>
  <si>
    <t>Comedian, writer, actor, baker, co host of @ReviewablesPod, human man. As seen in Bridget and Eamon, Republic of Telly, as heard on @dreamgunandsons</t>
  </si>
  <si>
    <t>Edwin Sammon</t>
  </si>
  <si>
    <t>https://podcasts.apple.com/us/podcast/edwin-sammon-of-knowledge/id1506496694</t>
  </si>
  <si>
    <t>Sun Aug 30 14:04:06 +0000 2020</t>
  </si>
  <si>
    <t>COVID-19
Certificate Of Vaccination ID - AI
The vaccine will include a Micro Software chip. Designed by MICROSOFT’s very own, Bill Gates. 
Don’t stay ignorant to whats really going on. The chip is for control and tracking. 
Bill Gates is also a known pedophile. Don’t trust him</t>
  </si>
  <si>
    <t>https://twitter.com/Joshua11Watkins/status/1300071802861948928</t>
  </si>
  <si>
    <t>Sun Oct 16 04:39:20 +0000 2011</t>
  </si>
  <si>
    <t>Joshua11Watkins</t>
  </si>
  <si>
    <t>God First. Always. And Forever....</t>
  </si>
  <si>
    <t>The Wilderness</t>
  </si>
  <si>
    <t>Mu11a</t>
  </si>
  <si>
    <t>Sun Aug 30 13:43:00 +0000 2020</t>
  </si>
  <si>
    <t>Where tf is this vaccine??? I wanna go back to campus😩</t>
  </si>
  <si>
    <t>https://twitter.com/tyxmichele/status/1300066490423672833</t>
  </si>
  <si>
    <t>Mon Apr 17 18:40:22 +0000 2017</t>
  </si>
  <si>
    <t>tyxmichele</t>
  </si>
  <si>
    <t>1881🦋</t>
  </si>
  <si>
    <t>T🥵</t>
  </si>
  <si>
    <t>Sun Aug 30 12:33:40 +0000 2020</t>
  </si>
  <si>
    <t>I'm not taking any vaccine made by communist China.</t>
  </si>
  <si>
    <t>https://twitter.com/BigDaddyTrump20/status/1300049045713563648</t>
  </si>
  <si>
    <t>Wed Jul 29 03:48:13 +0000 2020</t>
  </si>
  <si>
    <t>BigDaddyTrump20</t>
  </si>
  <si>
    <t>I started with a Tea Party
Trump won re-election on Nov 3, 2020! #Stolen
#Nationalist #BidenCheated #MAGATerrorist #NRA
☠️The only good Commie is a dead one.</t>
  </si>
  <si>
    <t>Forever Deplorable</t>
  </si>
  <si>
    <t>Sun Aug 30 13:07:30 +0000 2020</t>
  </si>
  <si>
    <t>Taking a break from roadtripping today because I got an email from my University Thursday saying that if I didn't get the 3rd dose of the Hep B Vaccine (The wellness center was closed cause CoVid when I was scheduled to get it) that I wouldn't be allowed on campus</t>
  </si>
  <si>
    <t>https://twitter.com/_ItzDutchess/status/1300057558758154241</t>
  </si>
  <si>
    <t>Thu Feb 26 12:55:35 +0000 2009</t>
  </si>
  <si>
    <t>_ItzDutchess</t>
  </si>
  <si>
    <t>I spend way too much time reading about mass killing and state violence | Debate Coach | @UMassLowell Criminology PhD student | @UOfMemphis, @WichitaState Alum</t>
  </si>
  <si>
    <t>Amsterdam ✈ Memphis ✈ Haverhil</t>
  </si>
  <si>
    <t>Melissa E. Swauncy 🇳🇱🇸🇷🇺🇸</t>
  </si>
  <si>
    <t>http://MelissaMusesblog.wordpress.com</t>
  </si>
  <si>
    <t>Sun Aug 30 12:04:00 +0000 2020</t>
  </si>
  <si>
    <t>AVInTheAM</t>
  </si>
  <si>
    <t>Q5- Until we have a cure/vaccine can concerts take place as tailgate events / in car experiences at stadium parking lots?  How would we handle audio, video, IMag, spacing, concessions, etc.? Should AV get into the Point of Sale biz? How can we help "contactless" sales? #AVInTheAM</t>
  </si>
  <si>
    <t>https://twitter.com/chris_neto/status/1300041577415532552</t>
  </si>
  <si>
    <t>Mon Feb 28 13:25:08 +0000 2011</t>
  </si>
  <si>
    <t>chris_neto</t>
  </si>
  <si>
    <t>Audiovisual Professional doing moiré than just AV. Creator of #AVselfie #𝔸𝕍𝕚𝕟𝕋𝕙𝕖𝔸𝕞 &amp; @AVhashtags. One of many #AVtweeps. Tweets &amp; Opinions are my own.</t>
  </si>
  <si>
    <t>Christopher Neto CTS</t>
  </si>
  <si>
    <t>https://avswag.com/?ref=n4j99_ybd7b</t>
  </si>
  <si>
    <t>Sun Aug 30 11:55:43 +0000 2020</t>
  </si>
  <si>
    <t>“The Israeli Science and Technology Minister said as much in February 2020 when he announced Israel could have a vaccine ready in 3 weeks. “</t>
  </si>
  <si>
    <t>https://twitter.com/1kzworld/status/1300039492296998919</t>
  </si>
  <si>
    <t>Wed Mar 18 17:59:06 +0000 2009</t>
  </si>
  <si>
    <t>1kzworld</t>
  </si>
  <si>
    <t>This is how a democracy is lost. Contact your elected reps and demand they congratulate President-elect Biden and the bat shit crazy guy squatting in WH 2 go...</t>
  </si>
  <si>
    <t>Molon labe</t>
  </si>
  <si>
    <t>2manylostsouls</t>
  </si>
  <si>
    <t>Sun Aug 30 13:09:22 +0000 2020</t>
  </si>
  <si>
    <t>Offlate Hoi polloi soliloquising of super massive black hole or Schrödinger cat syndrome,Bose Einstein condensate, wide spectrum vaccine for SARS,MERSA,COVID but stinking by lane stories  producing irritable bowel syndrome, oh Eurekha moment...</t>
  </si>
  <si>
    <t>https://twitter.com/venkate48542363/status/1300058028645912577</t>
  </si>
  <si>
    <t>Mon Apr 27 14:50:26 +0000 2020</t>
  </si>
  <si>
    <t>venkate48542363</t>
  </si>
  <si>
    <t>Intense observer,casual in attitude, ardent listener for puncturing fake assumption,a gourmet,a conservative,vagabond,believe in interstellar journey</t>
  </si>
  <si>
    <t>venkatesan aiyer</t>
  </si>
  <si>
    <t>Sun Aug 30 13:11:12 +0000 2020</t>
  </si>
  <si>
    <t>Imagine you have a kid.
One day, they walk into the room holding a used syringe. You instantly recognize it, grab it from them, ask where the hell they got it. 
You're imagining they found it, maybe a previous tenant? On the road? Maybe-
"the doctor gave me a vaccine!"</t>
  </si>
  <si>
    <t>https://twitter.com/pookleblinky/status/1300058488324993024</t>
  </si>
  <si>
    <t>Sat Apr 25 06:20:28 +0000 2009</t>
  </si>
  <si>
    <t>pookleblinky</t>
  </si>
  <si>
    <t>You are now consciously aware of your blinking.
https://t.co/7UkhRRITOq - https://t.co/Qf0htgwqjg - https://t.co/0dXwvhaRID : pookleblinky</t>
  </si>
  <si>
    <t>Anosognosiogenesis</t>
  </si>
  <si>
    <t>https://pookleblinky.github.io</t>
  </si>
  <si>
    <t>Sun Aug 30 12:54:13 +0000 2020</t>
  </si>
  <si>
    <t>Maastricht, The Netherlands</t>
  </si>
  <si>
    <t>Pfizer  and BioNTech choose lead mRNA vaccine canditate against #COVID19 and commence pivotal phase 2/3 global study. Phase 2/3 study of up to 30,000 participants aged 18 – 85 years started in the U.S. and expected to include approximately 120 sites globally</t>
  </si>
  <si>
    <t>https://twitter.com/johnnysocratous/status/1300054214031405056</t>
  </si>
  <si>
    <t>Mon Nov 01 19:13:49 +0000 2010</t>
  </si>
  <si>
    <t>johnnysocratous</t>
  </si>
  <si>
    <t>🇨🇾 | Cognitive Neuroscientist 🧠 PH ⚕️| @MaastrichtU</t>
  </si>
  <si>
    <t>Netherlands</t>
  </si>
  <si>
    <t>Johnny Socratous</t>
  </si>
  <si>
    <t>http://www.linkedin.com/in/gsocratous</t>
  </si>
  <si>
    <t>Sun Aug 30 14:41:12 +0000 2020</t>
  </si>
  <si>
    <t>Only two vaccines are available for that incurable disease
Netanyahu and Yogi ji !!!</t>
  </si>
  <si>
    <t>https://twitter.com/kavita_tewari/status/1300081138430390272</t>
  </si>
  <si>
    <t>Tue Dec 30 15:37:37 +0000 2014</t>
  </si>
  <si>
    <t>kavita_tewari</t>
  </si>
  <si>
    <t>Proud of my PM &amp;  Indian Army ! Nation first ! 🇮🇳🇮🇳</t>
  </si>
  <si>
    <t>Kavi🇮🇳🇮🇳🇮🇳</t>
  </si>
  <si>
    <t>Sun Aug 30 13:03:50 +0000 2020</t>
  </si>
  <si>
    <t>This dude sitting next to me has revealed that he has written songs for indian movies, is a breakout artist in india, has written 2 books, created the the tiger force, named the corona virus and has created a vaccine for it which he has given to the U.S.</t>
  </si>
  <si>
    <t>https://twitter.com/mhmdshah/status/1300056636380372992</t>
  </si>
  <si>
    <t>Fri Jan 06 00:00:48 +0000 2012</t>
  </si>
  <si>
    <t>mhmdshah</t>
  </si>
  <si>
    <t>Aspiring stoic. (currently failing)</t>
  </si>
  <si>
    <t>On this earth unfortunately</t>
  </si>
  <si>
    <t>☠</t>
  </si>
  <si>
    <t>Sun Aug 30 12:30:53 +0000 2020</t>
  </si>
  <si>
    <t>ChessOlympiad</t>
  </si>
  <si>
    <t>We are just not playing our best and crushing Russia because and only because they have the vaccine
#ChessOlympiad</t>
  </si>
  <si>
    <t>https://twitter.com/AnkitDey_1/status/1300048342227976194</t>
  </si>
  <si>
    <t>Wed Aug 22 10:15:36 +0000 2018</t>
  </si>
  <si>
    <t>AnkitDey_1</t>
  </si>
  <si>
    <t>Student. Physics.</t>
  </si>
  <si>
    <t xml:space="preserve">West Bengal, India </t>
  </si>
  <si>
    <t>Ankit</t>
  </si>
  <si>
    <t>http://www.instagram.com/AnkitDey_1/</t>
  </si>
  <si>
    <t>Sun Aug 30 12:34:33 +0000 2020</t>
  </si>
  <si>
    <t>"I’m Optimistic That We Will Have a COVID-19 Vaccine Soon. But will everyone be able to get it?" Superb piece in @TheAtlantic by @CIFAR_News President @AbernsteinCIFAR arguing that, for many, it won't be the science that prevents them from getting the vaccine.</t>
  </si>
  <si>
    <t>https://twitter.com/Comadork/status/1300049264597504001</t>
  </si>
  <si>
    <t>Sun Mar 13 04:14:29 +0000 2011</t>
  </si>
  <si>
    <t>Comadork</t>
  </si>
  <si>
    <t>British/Canadian Neuroscientist. Two times cancer survivor. Author of 'Into The Gray Zone: A Neuroscientist Explores the Border Between Life and Death'</t>
  </si>
  <si>
    <t>Prof. Adrian M. Owen OBE</t>
  </si>
  <si>
    <t>http://adrianowen.org</t>
  </si>
  <si>
    <t>Sun Aug 30 12:38:01 +0000 2020</t>
  </si>
  <si>
    <t>Prior to the #COVID19 pandemic, less than half of adults received the #vaccines recommended for their age group.
Vaccine demand declined an average of more than 60% across adult vaccines during height of pandemic (1-2)</t>
  </si>
  <si>
    <t>https://twitter.com/AndrewPowaleny/status/1300050137868382208</t>
  </si>
  <si>
    <t>Wed Jun 15 14:36:18 +0000 2011</t>
  </si>
  <si>
    <t>AndrewPowaleny</t>
  </si>
  <si>
    <t>Let's talk science! 🔬Senior Director of Public Affairs @PhRMA #MentalHealth advocate, #VaccinesWork💉 , @DCFrontRunners🏃‍♂️, #LGBTQ 🌈 @TFASorg @nlgja</t>
  </si>
  <si>
    <t>Andrew Powaleny 🌈 He/Him/His</t>
  </si>
  <si>
    <t>https://catalyst.phrma.org/author/andrew-powaleny</t>
  </si>
  <si>
    <t>Sun Aug 30 13:04:24 +0000 2020</t>
  </si>
  <si>
    <t>On a more serious note:
If you think the government need to implant you with a microchip in a vaccine to track you you’re an absolute dumbass.</t>
  </si>
  <si>
    <t>https://twitter.com/JustMeInH3re/status/1300056780026847233</t>
  </si>
  <si>
    <t>Thu Oct 25 15:45:40 +0000 2018</t>
  </si>
  <si>
    <t>JustMeInH3re</t>
  </si>
  <si>
    <t>If you know me, you don’t💙 I’m here I think</t>
  </si>
  <si>
    <t>ǫᴜᴀʀᴀɴᴛɪɴᴇ</t>
  </si>
  <si>
    <t>Stream Music On Platforms</t>
  </si>
  <si>
    <t>Sun Aug 30 12:25:09 +0000 2020</t>
  </si>
  <si>
    <t>i also got a flu vaccine today (bc my uncle's a doctor) nd damn i feel like a bruise is gonna form on my arm hnnsgshshs</t>
  </si>
  <si>
    <t>https://twitter.com/sparklty/status/1300046901643935744</t>
  </si>
  <si>
    <t>Sun Feb 03 09:49:10 +0000 2019</t>
  </si>
  <si>
    <t>sparklty</t>
  </si>
  <si>
    <t>🧸 for: #차은우, #태용, #리사 🤍 | 211802</t>
  </si>
  <si>
    <t>## eh_ovo_nct</t>
  </si>
  <si>
    <t>https://youtu.be/A5H8zBb3iao</t>
  </si>
  <si>
    <t>Sun Aug 30 12:19:15 +0000 2020</t>
  </si>
  <si>
    <t>ChinaVirus</t>
  </si>
  <si>
    <t>Dems still counting on the #ChinaVirus as a winning issue for them. How can it be when they ALL objected to @POTUS halting the death flights from China, a move that saved many thousands of lives. Now they are stoking fear even as mortality rate plummets and a vaccine is coming.</t>
  </si>
  <si>
    <t>https://twitter.com/brazen_infidel/status/1300045415828590593</t>
  </si>
  <si>
    <t>Mon Dec 28 06:55:16 +0000 2015</t>
  </si>
  <si>
    <t>brazen_infidel</t>
  </si>
  <si>
    <t>Brazen Infidel TN</t>
  </si>
  <si>
    <t>Sun Aug 30 13:34:07 +0000 2020</t>
  </si>
  <si>
    <t>Only 6% is just the latest myth in a long line of myths promoted by the anti-science, anti-vaccine bubble world. In the world of real facts and figures, the United States has one the worst record of cases and deaths in the developed world. Stay safe.</t>
  </si>
  <si>
    <t>https://twitter.com/sterlinglyfe/status/1300064255820136449</t>
  </si>
  <si>
    <t>Sat Aug 08 20:04:41 +0000 2020</t>
  </si>
  <si>
    <t>sterlinglyfe</t>
  </si>
  <si>
    <t>Since when is being anti-fascist a bad thing?</t>
  </si>
  <si>
    <t>Sterling Crawford</t>
  </si>
  <si>
    <t>Sun Aug 30 12:55:57 +0000 2020</t>
  </si>
  <si>
    <t>Greece_Turkey</t>
  </si>
  <si>
    <t>The people of Greece and Turkey are dying from the pandemic...they do not need oil research,wars and other dead ... they need medicine,vaccine and peace
#Greece_Turkey</t>
  </si>
  <si>
    <t>https://twitter.com/JhonKip1811/status/1300054650973048832</t>
  </si>
  <si>
    <t>Sun Apr 28 07:13:21 +0000 2013</t>
  </si>
  <si>
    <t>JhonKip1811</t>
  </si>
  <si>
    <t>Δεν ειχες δωσει ποτέ σ'αυτους που ηταν διπλα σου,αυτα που ετρεχες να δωσεις σε αλλους που ηταν μακρια σου,κ'πιστευες πως δεν τα ηθελαν...κουτε...</t>
  </si>
  <si>
    <t>Αμαρυνθος Ευβοια</t>
  </si>
  <si>
    <t>ΙΩΑΝΝΗΣ ΚΥΠΑΡΙΣΣΗΣ</t>
  </si>
  <si>
    <t>Sun Aug 30 12:02:41 +0000 2020</t>
  </si>
  <si>
    <t>A human being is born sovereign with innate God given rights. Without bodily autonomy and choices over what is put in our body we will no longer be free. This current covid vaccine will change our God given genetic coding altering our DNA FOREVER. It is do or die.</t>
  </si>
  <si>
    <t>https://twitter.com/edawson78/status/1300041248103968768</t>
  </si>
  <si>
    <t>Wed Aug 27 02:22:09 +0000 2014</t>
  </si>
  <si>
    <t>edawson78</t>
  </si>
  <si>
    <t>Medical Intuitive 🧬
Occupational Therapist ⚕Activator 💫Wayshower🌈Schumann Resonance🌏 Holy Fire III Karuna Reiki Master🔥 LifePath 11 ♍ Light Language 🌌</t>
  </si>
  <si>
    <t>🦋EVA🦋</t>
  </si>
  <si>
    <t>http://www.evatherapyservices.com</t>
  </si>
  <si>
    <t>Sun Aug 30 12:21:14 +0000 2020</t>
  </si>
  <si>
    <t>Why are we thinking its all gonna end once 2020 ends??
It will be like this until atleast 2021 and god knows even if vaccine will be made successfully</t>
  </si>
  <si>
    <t>https://twitter.com/yaarwolarka/status/1300045915797979136</t>
  </si>
  <si>
    <t>Sun Nov 10 19:50:18 +0000 2013</t>
  </si>
  <si>
    <t>yaarwolarka</t>
  </si>
  <si>
    <t>I Translate My ShitThoughts Into ShitPosts 24/7.
Brand Ambassador For Shawarma</t>
  </si>
  <si>
    <t>Isb/Dxb</t>
  </si>
  <si>
    <t>ANAS</t>
  </si>
  <si>
    <t>Sun Aug 30 12:33:09 +0000 2020</t>
  </si>
  <si>
    <t>I think by the time Vaccine comes, people will start treating Corona as common cold.
#COVID19</t>
  </si>
  <si>
    <t>https://twitter.com/TheRahul_Shah/status/1300048915421564929</t>
  </si>
  <si>
    <t>Tue Apr 05 04:53:07 +0000 2016</t>
  </si>
  <si>
    <t>TheRahul_Shah</t>
  </si>
  <si>
    <t>Rahul Kumar</t>
  </si>
  <si>
    <t>Sun Aug 30 12:58:34 +0000 2020</t>
  </si>
  <si>
    <t>We’ve listened to lies about vaccines for years.
Truth is, they destroy the immune system.
That was the plan.
This new vaccine will finish the job.
Call me a conspiracy theorist.
I don’t care.
We should never have trusted anything forced by the government.
It’s time to say no.</t>
  </si>
  <si>
    <t>https://twitter.com/freedomlover712/status/1300055311362019328</t>
  </si>
  <si>
    <t>Fri Mar 10 14:41:04 +0000 2017</t>
  </si>
  <si>
    <t>freedomlover712</t>
  </si>
  <si>
    <t>NO DM’S  #Wife #Mom #Grandma Christ has no sin but ours, and we have no righteousness but His.” Stott https://t.co/1uArAcOFg6</t>
  </si>
  <si>
    <t>Kath</t>
  </si>
  <si>
    <t>Sun Aug 30 14:40:57 +0000 2020</t>
  </si>
  <si>
    <t>TNLockdown</t>
  </si>
  <si>
    <t>It's a free for all. 
So, either all healthy people get infected and gains immunity.
People with co-morbidities and elderly has to take utmost care to survive
We all wait for the vaccine to come in another 6 to 9 months of time.
எல்லாம் அவன் செயல்.
#TNLockdown</t>
  </si>
  <si>
    <t>https://twitter.com/krishkaran2009/status/1300081074198818817</t>
  </si>
  <si>
    <t>Wed May 27 09:41:13 +0000 2009</t>
  </si>
  <si>
    <t>krishkaran2009</t>
  </si>
  <si>
    <t>I will rise again and again</t>
  </si>
  <si>
    <t>C KRISHNAGOPAL</t>
  </si>
  <si>
    <t>Sun Aug 30 14:22:41 +0000 2020</t>
  </si>
  <si>
    <t>Refer to thread below for my overview of Barron's main points from this week's issue. The topics covered are: 
Fed's New Policy 
McDonald's Recent Turmoil 
Vaccine Countdown 
Home Buying Frenzy 
Tech IPO's Upcoming 
NY Commercial REITS 
Polen Capital
Jackson Square Partners
TJX</t>
  </si>
  <si>
    <t>https://twitter.com/DckRothstein/status/1300076479670255617</t>
  </si>
  <si>
    <t>Thu Oct 26 05:42:27 +0000 2017</t>
  </si>
  <si>
    <t>DckRothstein</t>
  </si>
  <si>
    <t>Never stop dreaming. 
$QQQ $SPY &amp; $IWM are my abc’s. 
#TheKidKnowsBest</t>
  </si>
  <si>
    <t>Dick Rothstein</t>
  </si>
  <si>
    <t>Sun Aug 30 13:12:20 +0000 2020</t>
  </si>
  <si>
    <t>I'm wondering what the long term consequences of being scared of strangers is going to have on crowds. Is anyone going to feel safe in public in the next year, two years, five years, even with a viable and effective vaccine?</t>
  </si>
  <si>
    <t>https://twitter.com/JacobeeTheTroll/status/1300058774539993088</t>
  </si>
  <si>
    <t>Tue Aug 03 11:00:09 +0000 2010</t>
  </si>
  <si>
    <t>JacobeeTheTroll</t>
  </si>
  <si>
    <t>Lab Rat. Proud Millenial. PhD Student Neuroscience @GSU @GSUBnB #Blazers
.
Tune in for weird facts about the brain</t>
  </si>
  <si>
    <t>anti social social distancing</t>
  </si>
  <si>
    <t>Sun Aug 30 12:05:00 +0000 2020</t>
  </si>
  <si>
    <t>Event201 WEF Trump2020</t>
  </si>
  <si>
    <t>Dear Davos Man, your Covid CHARADE is over! #Event201 Davos Women are voting for @realDonaldTrump &amp;amp; taking off our masks. We are not taking any vaccine from Bill Gates. LET FREEDOM RING Mr. President! #WEF #Trump2020 @POTUS 👠🎩🎇🌹🆓🇺🇸🌴</t>
  </si>
  <si>
    <t>https://twitter.com/ExecCareerCoach/status/1300041828692119558</t>
  </si>
  <si>
    <t>Wed Jan 13 14:07:54 +0000 2010</t>
  </si>
  <si>
    <t>ExecCareerCoach</t>
  </si>
  <si>
    <t>Executive Coach, US Anchor, Interviewer. Subscribe @YouTube, FT, Thinkers50, Davos Diary. Northwestern Kellogg MBA/Oxford #WeAreTrump #RealBeauty 📺👠🎭</t>
  </si>
  <si>
    <t>USA WorldWideWeb Florida</t>
  </si>
  <si>
    <t>Sandra Rupp</t>
  </si>
  <si>
    <t>http://www.sandrarupp.com</t>
  </si>
  <si>
    <t>Sun Aug 30 12:02:36 +0000 2020</t>
  </si>
  <si>
    <t>BigPharma whiteshirtmovement</t>
  </si>
  <si>
    <t>Do you trust your own immune system or a #BigPharma  vaccine?  #whiteshirtmovement</t>
  </si>
  <si>
    <t>https://twitter.com/911Satyagraha/status/1300041225932865541</t>
  </si>
  <si>
    <t>Sun Aug 30 11:51:43 +0000 2020</t>
  </si>
  <si>
    <t>Global News Pakistan -Plasma Donation By Shincheonji Church Facilitates Development Of The Vaccine For COVID-19</t>
  </si>
  <si>
    <t>https://twitter.com/wind991/status/1300038486049738753</t>
  </si>
  <si>
    <t>Tue Sep 04 09:07:48 +0000 2012</t>
  </si>
  <si>
    <t>wind991</t>
  </si>
  <si>
    <t>하늘</t>
  </si>
  <si>
    <t>wind99</t>
  </si>
  <si>
    <t>Sun Aug 30 12:33:50 +0000 2020</t>
  </si>
  <si>
    <t>I personally know way to many people who still don't understand THE PANDEMIC IS STILL REAL! 
MORE CASES ARE HAPPENING EVERY DAY! 
PEOPLE ARE STILL DYING!
LIFE HAS NOT AND CAN NOT RETURN TO NORMAL UNTIL THERE IS A VACCINE!
WE EVEN KNOW YOU CAN GET IT MORE THAN ONCE!</t>
  </si>
  <si>
    <t>https://twitter.com/jakeaspey/status/1300049086645702656</t>
  </si>
  <si>
    <t>Wed Mar 11 19:58:25 +0000 2009</t>
  </si>
  <si>
    <t>jakeaspey</t>
  </si>
  <si>
    <t>Owner of Record Label @wnjcr &amp; Apparel brand @gsdclothes. Can also be found at @jakestuds talking about LEGO. Personal Twitter. Bi. Contact &amp; links bellow</t>
  </si>
  <si>
    <t>Jake Aspey</t>
  </si>
  <si>
    <t>http://linktr.ee/jakeaspey</t>
  </si>
  <si>
    <t>Sun Aug 30 14:05:01 +0000 2020</t>
  </si>
  <si>
    <t>the way all of our lives depends on the development of the vaccine like whew</t>
  </si>
  <si>
    <t>https://twitter.com/RESPECTPLU7O/status/1300072032495906817</t>
  </si>
  <si>
    <t>Thu Jun 07 23:56:33 +0000 2018</t>
  </si>
  <si>
    <t>RESPECTPLU7O</t>
  </si>
  <si>
    <t>BTS deserve the universe and beyond</t>
  </si>
  <si>
    <t>☀️🌈✨HOBA MONTH✨🌈☀️</t>
  </si>
  <si>
    <t>https://en.m.wikipedia.org/wiki/BTS_(band)</t>
  </si>
  <si>
    <t>Sun Aug 30 12:28:56 +0000 2020</t>
  </si>
  <si>
    <t>tRump mask Biden COVID</t>
  </si>
  <si>
    <t>Sewell, NJ</t>
  </si>
  <si>
    <t>#tRump does not want you to believe the science of social distancing and #mask wearing but he will want you to trust the science of a vaccine Why? One will elect #Biden the other he hopes will re-election him. See? Get it?  Think for yourselves. #COVID</t>
  </si>
  <si>
    <t>https://twitter.com/JHanuszczyk/status/1300047851062538240</t>
  </si>
  <si>
    <t>Thu Apr 03 13:34:49 +0000 2014</t>
  </si>
  <si>
    <t>JHanuszczyk</t>
  </si>
  <si>
    <t>A new day in America. I want my government to reflect the will of All the people. Resist! I embrace my typos. No Lists</t>
  </si>
  <si>
    <t>Living with Hope</t>
  </si>
  <si>
    <t>The Real_JustJane - Wear Your Mask😷</t>
  </si>
  <si>
    <t>Sun Aug 30 13:31:27 +0000 2020</t>
  </si>
  <si>
    <t>https://twitter.com/retheeshraj10/status/1300063583695405064</t>
  </si>
  <si>
    <t>Mon Jun 17 04:15:04 +0000 2013</t>
  </si>
  <si>
    <t>retheeshraj10</t>
  </si>
  <si>
    <t xml:space="preserve">God's own country. </t>
  </si>
  <si>
    <t>St . Sinner.</t>
  </si>
  <si>
    <t>Sun Aug 30 12:32:06 +0000 2020</t>
  </si>
  <si>
    <t>Margaret Hamburg: “This is not normal.” FDA, CDC being undermined &amp;amp; decisions being made that damage trust, an intrusion of politics on scientific integrity of these agencies.  This will undermine trust &amp;amp; confidence in these agencies.  This will harm trust in any vaccine.</t>
  </si>
  <si>
    <t>https://twitter.com/jsdpharmd/status/1300048648080941056</t>
  </si>
  <si>
    <t>Thu Jun 10 23:28:18 +0000 2010</t>
  </si>
  <si>
    <t>jsdpharmd</t>
  </si>
  <si>
    <t>Biggest threats to our planet &amp; our species - climate change (us), global war(us), pollution (us), despeciation (us) and the GOP (not us). #resist 🚫DM</t>
  </si>
  <si>
    <t>NJ, USA</t>
  </si>
  <si>
    <t>Stephen Dodge - Bye Don!</t>
  </si>
  <si>
    <t>Sun Aug 30 12:45:51 +0000 2020</t>
  </si>
  <si>
    <t>Someone is profiting on #covid19. This could be the best marketing stunt for China. Bring the vaccine already.</t>
  </si>
  <si>
    <t>https://twitter.com/ALevy914/status/1300052108511768576</t>
  </si>
  <si>
    <t>Sun Nov 03 13:56:26 +0000 2019</t>
  </si>
  <si>
    <t>ALevy914</t>
  </si>
  <si>
    <t>Married American male and lover of technology. Outgoing personality and computer support expert.  #linux #windows #mac https://t.co/8Uorvr0aJC</t>
  </si>
  <si>
    <t>Long island, NY</t>
  </si>
  <si>
    <t>Allen914</t>
  </si>
  <si>
    <t>Sun Aug 30 12:32:01 +0000 2020</t>
  </si>
  <si>
    <t>USA USElections2020 USElections2020 Trump2020LandslideVictory</t>
  </si>
  <si>
    <t>According to news most of the Black people are against you.
If you announce @realDonaldTrump govt will give Corona Vaccine Free Of Cost to all Black people in #USA that will make a tremendous difference for you.
#USElections2020 #USElections2020 
#Trump2020LandslideVictory</t>
  </si>
  <si>
    <t>https://twitter.com/SarvadnyaMedia/status/1300048627939725312</t>
  </si>
  <si>
    <t>Fri Jan 05 12:15:15 +0000 2018</t>
  </si>
  <si>
    <t>SarvadnyaMedia</t>
  </si>
  <si>
    <t>Sarvadnya Media</t>
  </si>
  <si>
    <t>https://sarvadnyamedia.wordpress.com/</t>
  </si>
  <si>
    <t>Sun Aug 30 14:22:33 +0000 2020</t>
  </si>
  <si>
    <t>I really hope that when we do receive a safe and effective vaccine against COVID-19, our frontliners are prioritized</t>
  </si>
  <si>
    <t>https://twitter.com/themedtechdiary/status/1300076447076216832</t>
  </si>
  <si>
    <t>Mon Aug 03 06:58:00 +0000 2020</t>
  </si>
  <si>
    <t>themedtechdiary</t>
  </si>
  <si>
    <t>RMT '23 🤞🔬 | Your nerdy, freediving medtech student</t>
  </si>
  <si>
    <t>medtech mermaid</t>
  </si>
  <si>
    <t>Sun Aug 30 13:06:07 +0000 2020</t>
  </si>
  <si>
    <t>MisplacedPriorities</t>
  </si>
  <si>
    <t>In 1968, my mom died of cancer at 40. 52 years later Chadwick Boseman died of cancer at 43. But let's get that vaccine for a virus that is 99% survivable. #MisplacedPriorities</t>
  </si>
  <si>
    <t>https://twitter.com/Vic_Issitudes/status/1300057210299572224</t>
  </si>
  <si>
    <t>Sun Aug 30 13:10:19 +0000 2020</t>
  </si>
  <si>
    <t>So husband and I discussed flu vaccine this year, yes or no. We usually have as ‘vulnerable.’ We have decided not to this time. We don’t trust it. We will use zinc, c and d and natural ways of enhancing immunity.  Zinc mouth sprays, grapefruit nasal. Last year vaxx made him ill.</t>
  </si>
  <si>
    <t>https://twitter.com/janekin24/status/1300058267779907585</t>
  </si>
  <si>
    <t>Sun May 22 11:37:58 +0000 2011</t>
  </si>
  <si>
    <t>janekin24</t>
  </si>
  <si>
    <t>Digital Warrior for humanity, liberty and a hopeful future for our children. Believe in a global, successful UK. #UsForThem  https://t.co/b4BPpwfXv4</t>
  </si>
  <si>
    <t>Janekin24 #EndLockdowns. #UsForThem GAB same name</t>
  </si>
  <si>
    <t>Sun Aug 30 12:35:05 +0000 2020</t>
  </si>
  <si>
    <t>🎶 I don't ever want to mosh again. Covid feet ain't got no vaccine. 🎷</t>
  </si>
  <si>
    <t>https://twitter.com/nervouscrying/status/1300049400983678976</t>
  </si>
  <si>
    <t>Mon Feb 11 15:57:43 +0000 2019</t>
  </si>
  <si>
    <t>nervouscrying</t>
  </si>
  <si>
    <t>I won the Hugo Award in 2031. https://t.co/G9vBoJ2cYQ.</t>
  </si>
  <si>
    <t>Andrew Shanahan</t>
  </si>
  <si>
    <t>http://www.helloshan.co.uk</t>
  </si>
  <si>
    <t>Sun Aug 30 14:39:55 +0000 2020</t>
  </si>
  <si>
    <t>When the COVID-19 vaccine arrives, will you opt* to have it?
* Assuming Government does NOT push you to have it in order for you to claim welfare benefits, board a plane or catch a ferry, etc., etc.</t>
  </si>
  <si>
    <t>https://twitter.com/Rob_Kimbell/status/1300080817213968384</t>
  </si>
  <si>
    <t>Mon Apr 16 17:34:23 +0000 2012</t>
  </si>
  <si>
    <t>Rob_Kimbell</t>
  </si>
  <si>
    <t>Promoting an enhanced UK. Deliverer of good news (mostly!). Chairman of @TimePartyUK. A lateral thinker. RTs/Follows/Likes ≠ endorsements.</t>
  </si>
  <si>
    <t>Robert Kimbell #TimeForThePeople</t>
  </si>
  <si>
    <t>http://timeparty.uk</t>
  </si>
  <si>
    <t>Sun Aug 30 13:22:43 +0000 2020</t>
  </si>
  <si>
    <t>It'd be hilarious to find out this annual VaCciNe was the Rona VaCciNe</t>
  </si>
  <si>
    <t>https://twitter.com/Rickeytheheel/status/1300061387696209921</t>
  </si>
  <si>
    <t>Sun Oct 20 20:56:28 +0000 2019</t>
  </si>
  <si>
    <t>Rickeytheheel</t>
  </si>
  <si>
    <t>$redlinedorator
🔢 GG33 Bronze 🐓♑ 🥉
LP readings $8//Numerology readings $17
"America girl, you in danger"</t>
  </si>
  <si>
    <t>Just run the IP address.</t>
  </si>
  <si>
    <t>Rickey Z</t>
  </si>
  <si>
    <t>https://www.youtube.com/channel/UCnTkINeLfo1ba9lNhYEzWrw/featured</t>
  </si>
  <si>
    <t>Sun Aug 30 11:51:25 +0000 2020</t>
  </si>
  <si>
    <t>Vaccine COVID19 World Safety CovidVaccineRace</t>
  </si>
  <si>
    <t>#Vaccine s for #COVID19 being assured in #World on a competitive basis.
Crucial is #Safety &amp;amp; post-use impact on human health.
Must ensure, with rush hour for vaccine we r not in a danger zone of complicating the future with a new crisis. @PMOIndia @WHO @wef @UN #CovidVaccineRace</t>
  </si>
  <si>
    <t>https://twitter.com/usdpglobal/status/1300038410808127489</t>
  </si>
  <si>
    <t>Sat Sep 26 02:57:36 +0000 2015</t>
  </si>
  <si>
    <t>usdpglobal</t>
  </si>
  <si>
    <t>Earth, People, Society, Law, Justice, Peace, Faith, Spirituality, Co-Existence, Developments, Technology, International Relationships, Deep Space.</t>
  </si>
  <si>
    <t>USDP</t>
  </si>
  <si>
    <t>Sun Aug 30 13:13:41 +0000 2020</t>
  </si>
  <si>
    <t>Pet peeve: you don't 'discover' or 'find' a vaccine, but invent/design, test &amp;amp; develop one, purely through human ingenuity &amp;amp; resourcefulness, not un-earth some pre-existing something sitting there waiting to be discovered/found</t>
  </si>
  <si>
    <t>https://twitter.com/robertcoffin3/status/1300059113704095744</t>
  </si>
  <si>
    <t>Mon Jun 02 18:23:08 +0000 2014</t>
  </si>
  <si>
    <t>robertcoffin3</t>
  </si>
  <si>
    <t>Founder of Replimune Inc (next gen oncolytic immunotherapy). Tweets are my own. https://t.co/YaYPczklRe</t>
  </si>
  <si>
    <t>Robert Coffin</t>
  </si>
  <si>
    <t>Sun Aug 30 11:46:11 +0000 2020</t>
  </si>
  <si>
    <t>i’ve just seen the stupidest insta story about traumatising kids by putting 5g in their classrooms and then being super anti vax and saying there’s not a flu vaccine?? wtf</t>
  </si>
  <si>
    <t>https://twitter.com/IDEALLYTHlN/status/1300037095873019904</t>
  </si>
  <si>
    <t>Tue Apr 04 21:45:25 +0000 2017</t>
  </si>
  <si>
    <t>IDEALLYTHlN</t>
  </si>
  <si>
    <t>21 | ed vent account | tw | bfd: 0</t>
  </si>
  <si>
    <t>َ</t>
  </si>
  <si>
    <t>https://curiouscat.me/psycho_skinny_</t>
  </si>
  <si>
    <t>Sun Aug 30 13:27:42 +0000 2020</t>
  </si>
  <si>
    <t>That vaccine, which uses the messenger-RNA, or mRNA technology, would be among the most expensive against Covid-19.
The FT reported in July that the company had been pitching its vaccine to potential buyers in the range of about $50 to $60 per two-dose course.</t>
  </si>
  <si>
    <t>https://twitter.com/Rufree13/status/1300062641646383104</t>
  </si>
  <si>
    <t>Sun Oct 02 18:47:57 +0000 2016</t>
  </si>
  <si>
    <t>Rufree13</t>
  </si>
  <si>
    <t>Ru free</t>
  </si>
  <si>
    <t>Freedom, CA</t>
  </si>
  <si>
    <t>Sun Aug 30 13:32:01 +0000 2020</t>
  </si>
  <si>
    <t>just woke up to the sound of the coronavirus vaccine being paid for with our tax dollars and thinking about how it should cost $0.00</t>
  </si>
  <si>
    <t>https://twitter.com/Public_Citizen/status/1300063727014871044</t>
  </si>
  <si>
    <t>Tue Apr 08 20:07:57 +0000 2008</t>
  </si>
  <si>
    <t>Public_Citizen</t>
  </si>
  <si>
    <t>Public Citizen has been standing up to corporate power and holding government accountable for 49 years. We're people-powered and accept no corporate money.</t>
  </si>
  <si>
    <t>Public Citizen</t>
  </si>
  <si>
    <t>http://www.citizen.org</t>
  </si>
  <si>
    <t>Sun Aug 30 11:47:15 +0000 2020</t>
  </si>
  <si>
    <t>If the COVID vaccine is released this year will you take it?</t>
  </si>
  <si>
    <t>https://twitter.com/LankyGamerUK/status/1300037364857942016</t>
  </si>
  <si>
    <t>Thu Apr 03 10:06:29 +0000 2008</t>
  </si>
  <si>
    <t>LankyGamerUK</t>
  </si>
  <si>
    <t>The #LankyGamer🇬🇧 feed from the non-award winning, wannabe board game reviewer, influencer &amp; self-confessed board game nut. IG follow @ https://t.co/CJY2rIHcD9</t>
  </si>
  <si>
    <t>Ansdell, Lytham St Annes</t>
  </si>
  <si>
    <t>Mick Wood - The Lanky Gamer UK</t>
  </si>
  <si>
    <t>http://www.lankygamer.co.uk</t>
  </si>
  <si>
    <t>Sun Aug 30 11:32:59 +0000 2020</t>
  </si>
  <si>
    <t>Are Remdesivir, hydroxycloroquine, plasma or an October vaccine for COVID as safe as
Thalidomide for pregnant women?</t>
  </si>
  <si>
    <t>https://twitter.com/brkrsteve66/status/1300033771266338822</t>
  </si>
  <si>
    <t>Thu Dec 15 23:12:14 +0000 2016</t>
  </si>
  <si>
    <t>brkrsteve66</t>
  </si>
  <si>
    <t>An anachronistic curmudgeon who has lived a lot of history, believes in integrity, honor, fairness, and understands the difference between right and wrong.</t>
  </si>
  <si>
    <t>Steve Roberts</t>
  </si>
  <si>
    <t>Sun Aug 30 09:45:41 +0000 2020</t>
  </si>
  <si>
    <t>COVID19 Cancer coronavirus vaccine ThoughtForTheDay curious</t>
  </si>
  <si>
    <t>I wonder if cancer had been as contagious as covid-19, would there have been a vaccine to treat it?
#COVID19 #Cancer #coronavirus #vaccine #ThoughtForTheDay #curious</t>
  </si>
  <si>
    <t>https://twitter.com/ThisIsPranjal08/status/1300006767594668033</t>
  </si>
  <si>
    <t>Wed Dec 21 17:13:55 +0000 2016</t>
  </si>
  <si>
    <t>ThisIsPranjal08</t>
  </si>
  <si>
    <t>If you will not gain anything here, believe me, you won't lose either!</t>
  </si>
  <si>
    <t>Pranjal Parikh</t>
  </si>
  <si>
    <t>Sun Aug 30 10:00:30 +0000 2020</t>
  </si>
  <si>
    <t>We know they have cooked the books over covid deaths hugely ...it’s looking like the flu deaths will be labelled covid thus leading to the so called second wave they’ve been giving clues about . Yet more ammo to coerce you into taking the GM vaccine</t>
  </si>
  <si>
    <t>https://twitter.com/worldtreeman/status/1300010498197520386</t>
  </si>
  <si>
    <t>Sun Aug 30 11:04:45 +0000 2020</t>
  </si>
  <si>
    <t>MPS Peers Lords Covid19</t>
  </si>
  <si>
    <t>The topic of interest here ? @MattHancock has Shares in this Vaccine company !
How many other Tory #MPS #Peers #Lords will also have shares....?
Secondly...When getting a vaccine you will receive a certificate ! To say what ? You are clear of #Covid19 ?</t>
  </si>
  <si>
    <t>https://twitter.com/mojos55/status/1300026666073444352</t>
  </si>
  <si>
    <t>Tue Aug 09 03:44:15 +0000 2011</t>
  </si>
  <si>
    <t>mojos55</t>
  </si>
  <si>
    <t>Give Peace a chance !</t>
  </si>
  <si>
    <t>Lancashire</t>
  </si>
  <si>
    <t>Maureen Fitzsimmons</t>
  </si>
  <si>
    <t>Sun Aug 30 11:42:50 +0000 2020</t>
  </si>
  <si>
    <t>zoster shingles HerpesZoster</t>
  </si>
  <si>
    <t>The #zoster (#shingles) vaccine is considered the most effective way to reduce incidence of #HerpesZoster and postherpetic neuralgia.</t>
  </si>
  <si>
    <t>https://twitter.com/ShinglesFacts/status/1300036250582253568</t>
  </si>
  <si>
    <t>Wed Sep 16 03:24:24 +0000 2015</t>
  </si>
  <si>
    <t>ShinglesFacts</t>
  </si>
  <si>
    <t>Latest Shingles Research and Treatment Options</t>
  </si>
  <si>
    <t>Shingles Facts</t>
  </si>
  <si>
    <t>http://bit.ly/shinglescure</t>
  </si>
  <si>
    <t>Sun Aug 30 12:00:01 +0000 2020</t>
  </si>
  <si>
    <t>Corona vaccine is haram</t>
  </si>
  <si>
    <t>https://twitter.com/Uuuu31140152/status/1300040573701689344</t>
  </si>
  <si>
    <t>Fri Apr 10 19:24:25 +0000 2020</t>
  </si>
  <si>
    <t>Uuuu31140152</t>
  </si>
  <si>
    <t>ऐक्यं बलं समाजस्य तदभावे स दुर्बलः ।
तस्मात् ऐक्यं प्रशंसन्ति दृढं राष्ट्रहितैषिणः ॥
 🚩🚩🚩🚩🚩🚩🚩🚩🚩🚩🚩</t>
  </si>
  <si>
    <t>🚩કેસરમ્ હિન્દુ |🚩Kesāram Hindu</t>
  </si>
  <si>
    <t>Sun Aug 30 09:55:54 +0000 2020</t>
  </si>
  <si>
    <t>Month of August started with so much discussion about Covid-19 vaccines. End of the month is here and hardly anyone cares about it when this is the time when some serious reassurance is needed. ~80,000 cases/day. 
Whatever happened to the Russian vaccine, eh?</t>
  </si>
  <si>
    <t>https://twitter.com/roserox24/status/1300009342381379585</t>
  </si>
  <si>
    <t>Wed Aug 05 04:59:51 +0000 2009</t>
  </si>
  <si>
    <t>roserox24</t>
  </si>
  <si>
    <t>🏥👩🏻‍⚕️💉</t>
  </si>
  <si>
    <t>Jammu; New Delhi; India.</t>
  </si>
  <si>
    <t>Roshni</t>
  </si>
  <si>
    <t>Sun Aug 30 11:02:59 +0000 2020</t>
  </si>
  <si>
    <t>Malta covid19 vaccine Malta</t>
  </si>
  <si>
    <t>#Malta aggressive  #covid19 testing strategy starts to pay off as 15 new cases registered, 69 recovered overnight. @chrisfearne says 330k  #vaccine doses allocated to  #Malta.</t>
  </si>
  <si>
    <t>https://twitter.com/thewire93020752/status/1300026221946974208</t>
  </si>
  <si>
    <t>Fri Aug 07 12:54:55 +0000 2020</t>
  </si>
  <si>
    <t>thewire93020752</t>
  </si>
  <si>
    <t>Just another independent journalist from Malta</t>
  </si>
  <si>
    <t>The Wire - tweets from Malta</t>
  </si>
  <si>
    <t>Sun Aug 30 12:11:53 +0000 2020</t>
  </si>
  <si>
    <t>knew it was the flu vaccine... italy also has this new one with 4 strains.. I posted a screenshot not long ago where they said 70% flu was the h1n1 then next para that was the 1st listed of the four strains in the vaccine. And andrews.. increased order &amp;amp; uptake.</t>
  </si>
  <si>
    <t>https://twitter.com/troothmonstah/status/1300043561963008000</t>
  </si>
  <si>
    <t>Sun Aug 30 10:19:42 +0000 2020</t>
  </si>
  <si>
    <t>Jesus went on self isolation in grave.
He was quarantined through He tested negative to sins. He rose from isolation center after 3days, realised from lockdown by sin. All infected by the virus of sin can be sanitised&amp;amp;recoverd through the vaccine of the blood of Jesus.</t>
  </si>
  <si>
    <t>https://twitter.com/ndekagenda/status/1300015329150730241</t>
  </si>
  <si>
    <t>Thu Nov 22 21:19:33 +0000 2018</t>
  </si>
  <si>
    <t>ndekagenda</t>
  </si>
  <si>
    <t>Backbenchers king</t>
  </si>
  <si>
    <t>CANADA</t>
  </si>
  <si>
    <t>Nanjye sinjye</t>
  </si>
  <si>
    <t>Sun Aug 30 11:08:59 +0000 2020</t>
  </si>
  <si>
    <t>Think I've seen it all now. Spotted a person in the bus wearing a paper mask she can't even breathe through. And then she probably complains she can't breathe in a mask. Fuckin hell
Pls let the vaccine come soon so the stupidity of some people is less obvious.</t>
  </si>
  <si>
    <t>https://twitter.com/MadSlothy/status/1300027731942486016</t>
  </si>
  <si>
    <t>Tue Dec 06 23:09:15 +0000 2011</t>
  </si>
  <si>
    <t>MadSlothy</t>
  </si>
  <si>
    <t>he/him or they/them, trans and black lives matter, antifa, sloth, if you're a nazi pls punch yourself in the face, pfp by @zloyxp</t>
  </si>
  <si>
    <t>MadSloth</t>
  </si>
  <si>
    <t>Sun Aug 30 10:38:37 +0000 2020</t>
  </si>
  <si>
    <t>Covid19Millionaires</t>
  </si>
  <si>
    <t>The whole narrative about covid-19 is a scam. A scheme by the world's weathest people to milk from the poor. They want to sell their vaccines to each and every living soul in the world. A population of 7.8 billion people.
#Covid19Millionaires</t>
  </si>
  <si>
    <t>https://twitter.com/NgebeiNick/status/1300020090558181377</t>
  </si>
  <si>
    <t>Sat Sep 10 06:44:17 +0000 2016</t>
  </si>
  <si>
    <t>NgebeiNick</t>
  </si>
  <si>
    <t>Always Determined. A political analyst, an entrepreneur, marketer, professional teacher and credit officer.</t>
  </si>
  <si>
    <t>Meru, India</t>
  </si>
  <si>
    <t>NG'EBEI</t>
  </si>
  <si>
    <t>Sun Aug 30 11:18:31 +0000 2020</t>
  </si>
  <si>
    <t>jee neet</t>
  </si>
  <si>
    <t>Today india break the record of corona positive 75 thousand case surpass the  🇺🇸USA at this condition how the exam will be taken #jee #neet and all other exam postponed till the vaccine is coming.@DrRPNishank @PMOIndia  @narendramodi @advocate_alakh @Swamy39 @nta @NitishKumar</t>
  </si>
  <si>
    <t>https://twitter.com/Abhishe20703355/status/1300030132086661120</t>
  </si>
  <si>
    <t>Sun Aug 30 04:27:21 +0000 2020</t>
  </si>
  <si>
    <t>Abhishe20703355</t>
  </si>
  <si>
    <t>iit jee aspirants</t>
  </si>
  <si>
    <t>Abhishek Pandey</t>
  </si>
  <si>
    <t>Sun Aug 30 10:26:09 +0000 2020</t>
  </si>
  <si>
    <t>As we know that india is facing a biggest problem of COVID-19 but India is also facing a big problem against HIV-AIDS Many people's are infected due to this deseases We have to find HIV vaccine as fast as possible for safe india ahead
@narendramodi 
@WHO 
@HIVGov @drbrcofficial</t>
  </si>
  <si>
    <t>https://twitter.com/HiteshJ62727699/status/1300016954359517188</t>
  </si>
  <si>
    <t>Sun Aug 30 09:56:14 +0000 2020</t>
  </si>
  <si>
    <t>HiteshJ62727699</t>
  </si>
  <si>
    <t>21
DHULE 🔄 PUNE
I HAVE TURN MY CAN'T INTO CAN 😀
RESEARCH ON SOMETHING WHICH CAN CHANGE WHOLE THE WORLD🥰</t>
  </si>
  <si>
    <t>Hitesh Jain</t>
  </si>
  <si>
    <t>Sun Aug 30 10:47:02 +0000 2020</t>
  </si>
  <si>
    <t>I refuse to take a VACCINE that Trump aka @POTUS hoodwinked the scientific community to expedite. I love life. Longevity has its place.</t>
  </si>
  <si>
    <t>https://twitter.com/gsmq2xxx/status/1300022208715255809</t>
  </si>
  <si>
    <t>Sun Aug 30 12:24:31 +0000 2020</t>
  </si>
  <si>
    <t>Don't mention independence Nicola is dealing with covid and covid will be with us for a long time in fact until a vaccine is found, we have 48 MP's+ Staff, 61 MPS's+ Staff, an entire yes movement full of talented people all twiddling thumbs waiting for Nicola to say ok, sad</t>
  </si>
  <si>
    <t>https://twitter.com/ga11acher/status/1300046739974557696</t>
  </si>
  <si>
    <t>Sun Aug 30 13:07:45 +0000 2020</t>
  </si>
  <si>
    <t>They still won't make clear that COVID-19 has different genetics functioning within different ppl and that is why, if early approval happens, they will authorize it for certain groups of ppl. The group who reacts positively to the vaccine, that particular vaccine.</t>
  </si>
  <si>
    <t>https://twitter.com/FXPIPTITAN/status/1300057621563453442</t>
  </si>
  <si>
    <t>Sun Aug 30 11:13:20 +0000 2020</t>
  </si>
  <si>
    <t>Africa won't provide Corona Virus vaccine forever.</t>
  </si>
  <si>
    <t>https://twitter.com/adventuremotive/status/1300028826295169025</t>
  </si>
  <si>
    <t>Sun Aug 30 11:07:40 +0000 2020</t>
  </si>
  <si>
    <t>All those anti-mask, anti-vaccine, anti-lockdown protestors should go get themselves tested...then sent to a mental institution</t>
  </si>
  <si>
    <t>https://twitter.com/straightpaki/status/1300027401380999173</t>
  </si>
  <si>
    <t>Sun Sep 05 21:38:49 +0000 2010</t>
  </si>
  <si>
    <t>straightpaki</t>
  </si>
  <si>
    <t>What other people think of me is none of my business || 23</t>
  </si>
  <si>
    <t xml:space="preserve">Isolation Camp </t>
  </si>
  <si>
    <t>Yosyp Kazakov</t>
  </si>
  <si>
    <t>Sun Aug 30 11:33:58 +0000 2020</t>
  </si>
  <si>
    <t>COVID19 Vote2020 VoteBidenHarris2020</t>
  </si>
  <si>
    <t>There are two things that must occur this year to avoid mankind plunging into darkness with the rises of radicals...
A vaccine that would prove effective against #COVID19 - and available worldwide.
The electoral defeat of @realDonaldTrump
#Vote2020
#VoteBidenHarris2020</t>
  </si>
  <si>
    <t>https://twitter.com/AlexisCardosoC1/status/1300034019862683649</t>
  </si>
  <si>
    <t>Fri Nov 23 12:30:53 +0000 2018</t>
  </si>
  <si>
    <t>AlexisCardosoC1</t>
  </si>
  <si>
    <t>Cabo Verde</t>
  </si>
  <si>
    <t>AlexisCardosoCV</t>
  </si>
  <si>
    <t>Sun Aug 30 11:55:31 +0000 2020</t>
  </si>
  <si>
    <t>Quick Round Up, then:
Sherri Tenpenny 'World Class Doctor'
"She has no advanced clinical or research specialization in immunology, vaccinology, or public health, nor has she ever published peer-reviewed research in any area related to vaccines or immunology."</t>
  </si>
  <si>
    <t>https://twitter.com/Trogdouser/status/1300039442321870848</t>
  </si>
  <si>
    <t>Thu Jul 11 15:59:48 +0000 2019</t>
  </si>
  <si>
    <t>Trogdouser</t>
  </si>
  <si>
    <t>Battered Old Clanger. "A Bit Of An Awkward Sod" 
Sweary Dragons Here, be warned.  #FBPE  Flim / Flam
Radiators, Stuff, Penguins &amp; Haddock. Gets Things Wrong.</t>
  </si>
  <si>
    <t>Bahnhof Zoo</t>
  </si>
  <si>
    <t>PaulTM™ 🇳🇱 #BlijfThuis</t>
  </si>
  <si>
    <t>Sun Aug 30 11:41:25 +0000 2020</t>
  </si>
  <si>
    <t>So let me get this straight, the current administration trusts in the development of a miracle (Pence's word, not mine) vaccine for COVID-19? It could appear they only trust science when it can be profitable.</t>
  </si>
  <si>
    <t>https://twitter.com/crunchee/status/1300035894544601089</t>
  </si>
  <si>
    <t>Sun Jan 11 23:18:21 +0000 2009</t>
  </si>
  <si>
    <t>crunchee</t>
  </si>
  <si>
    <t>Peering into the eye of a primordial experience.</t>
  </si>
  <si>
    <t>http://www.jandksmith.com/</t>
  </si>
  <si>
    <t>Sun Aug 30 12:36:09 +0000 2020</t>
  </si>
  <si>
    <t>my mom’s refusal to lock herself in the house with a years worth of canned goods and not come out until there’s a vaccine is extremely distressing</t>
  </si>
  <si>
    <t>https://twitter.com/Json_danforth/status/1300049667288453120</t>
  </si>
  <si>
    <t>Sat Dec 29 18:32:32 +0000 2018</t>
  </si>
  <si>
    <t>Json_danforth</t>
  </si>
  <si>
    <t>cautiously radical, collaboratively experimental designer</t>
  </si>
  <si>
    <t>Jason Danforth</t>
  </si>
  <si>
    <t>http://jdanforth.com</t>
  </si>
  <si>
    <t>Sun Aug 30 09:55:11 +0000 2020</t>
  </si>
  <si>
    <t>Canadian COVID19 InThisTogether</t>
  </si>
  <si>
    <t>I heard a CBC interview about a #Canadian made vaccine for #COVID19 that might be ready for the public by March 2021.
I haven't found anything on Twitter about it.
I hope we solve this sooner than that.
#InThisTogether</t>
  </si>
  <si>
    <t>https://twitter.com/Zancett/status/1300009159769948160</t>
  </si>
  <si>
    <t>Tue Aug 05 03:18:54 +0000 2014</t>
  </si>
  <si>
    <t>Zancett</t>
  </si>
  <si>
    <t>Proud Canadian, lives in Central Alberta.
Part of the rainbow community.
She/Them</t>
  </si>
  <si>
    <t>Alberta Canada</t>
  </si>
  <si>
    <t>Darci She/Them 🚺🏳️‍🌈</t>
  </si>
  <si>
    <t>https://youtu.be/ljbjZa6Dvq4</t>
  </si>
  <si>
    <t>Sun Aug 30 11:48:00 +0000 2020</t>
  </si>
  <si>
    <t>*Things that will never come*
• Thymus Glands after puberty 
• Vijay Mallya
• Corona vaccine (currently) 
• Love in my life 
• Med cllg me izzat 
• bholi deki sure padhxu</t>
  </si>
  <si>
    <t>https://twitter.com/DrWaggish/status/1300037552276041728</t>
  </si>
  <si>
    <t>Wed Aug 26 11:37:03 +0000 2020</t>
  </si>
  <si>
    <t>DrWaggish</t>
  </si>
  <si>
    <t>Just trying to spread smile and be humorous in a playful, mischievous, or facetious manner😜😜
👨‍⚕💉💊🚑🦷🥼
https://t.co/cOi8nYnCIt</t>
  </si>
  <si>
    <t>Kathmandu, 🇳🇵</t>
  </si>
  <si>
    <t>Dr. Waggish</t>
  </si>
  <si>
    <t>Sun Aug 30 10:54:22 +0000 2020</t>
  </si>
  <si>
    <t>https://twitter.com/greenkontractor/status/1300024055077183489</t>
  </si>
  <si>
    <t>Sun Aug 30 10:38:20 +0000 2020</t>
  </si>
  <si>
    <t>AmitShah</t>
  </si>
  <si>
    <t>Govt should automatically register people for NRC and NPR while providing Covid vaccine. Whoever opposes should not be given vaccine.#AmitShah</t>
  </si>
  <si>
    <t>https://twitter.com/truefirstindian/status/1300020021133893632</t>
  </si>
  <si>
    <t>Sat Dec 07 01:41:57 +0000 2013</t>
  </si>
  <si>
    <t>truefirstindian</t>
  </si>
  <si>
    <t>मुंबई, भारत</t>
  </si>
  <si>
    <t>AP</t>
  </si>
  <si>
    <t>Sun Aug 30 11:41:42 +0000 2020</t>
  </si>
  <si>
    <t>History repeats itself. More vaccines to come, hooray</t>
  </si>
  <si>
    <t>https://twitter.com/Ralphresma1/status/1300035964530692097</t>
  </si>
  <si>
    <t>Fri Nov 06 06:44:55 +0000 2015</t>
  </si>
  <si>
    <t>Ralphresma1</t>
  </si>
  <si>
    <t>Jack of all trades master of none is better than the expert of one</t>
  </si>
  <si>
    <t>Ralph na naka glasses</t>
  </si>
  <si>
    <t>Sun Aug 30 11:29:59 +0000 2020</t>
  </si>
  <si>
    <t>I read some yrs back there are one &amp;amp; a half billion coronavirus living on us. Of The 6 most common ones are the common cold  &amp;amp; the flue which they been trying to make a vaccine for a100 yrs? What makes you think they can make a vaccine in 3 months for a scamdemic flue that can’t</t>
  </si>
  <si>
    <t>https://twitter.com/cub_pasha/status/1300033017642201088</t>
  </si>
  <si>
    <t>Sun Aug 23 16:26:55 +0000 2020</t>
  </si>
  <si>
    <t>cub_pasha</t>
  </si>
  <si>
    <t>cub pasha lucky</t>
  </si>
  <si>
    <t>Sun Aug 30 09:39:05 +0000 2020</t>
  </si>
  <si>
    <t>Let me get this right, anyone travelling out needs to self isolate for ten/fourteen days on arrival aka pay hotel bills for ten/fourteen days before you get down to business. Then self-isolate for another ten days on return? 
Omor as we no get house for Jand na to wait vaccine.</t>
  </si>
  <si>
    <t>https://twitter.com/Scothinks/status/1300005106696495110</t>
  </si>
  <si>
    <t>Sun Oct 11 08:13:12 +0000 2009</t>
  </si>
  <si>
    <t>Scothinks</t>
  </si>
  <si>
    <t>The spittle that surrounds the mouthpiece of the flute; unheard yet felt | #GrowthHacking #ProductManagement #ProjectManagement #Dev #Browsers</t>
  </si>
  <si>
    <t>Scot</t>
  </si>
  <si>
    <t>Sun Aug 30 13:06:15 +0000 2020</t>
  </si>
  <si>
    <t>That mother is strong😭 I don’t know what would be of me if my child was given the wrong vaccine</t>
  </si>
  <si>
    <t>https://twitter.com/naomi_emi/status/1300057245531680770</t>
  </si>
  <si>
    <t>Wed Dec 04 13:14:06 +0000 2013</t>
  </si>
  <si>
    <t>naomi_emi</t>
  </si>
  <si>
    <t>insta: @naomi1581                                       what am I supposed to write on here?💀</t>
  </si>
  <si>
    <t>Windhoek</t>
  </si>
  <si>
    <t>naomi silva</t>
  </si>
  <si>
    <t>Sun Aug 30 13:17:58 +0000 2020</t>
  </si>
  <si>
    <t>Discovering people I otherwise know as intelligent, thoughtful human beings online ranting about 5G, protesting masks and screaming about refusing vaccines while shouting at everyone else that they are sheep is really... something.</t>
  </si>
  <si>
    <t>https://twitter.com/sarahrbloom/status/1300060192135090176</t>
  </si>
  <si>
    <t>Mon Sep 17 17:18:44 +0000 2007</t>
  </si>
  <si>
    <t>sarahrbloom</t>
  </si>
  <si>
    <t>Born in 1969 | Disenchanted since 1977 | Sober since 1995 |
Cisgender | She/Her</t>
  </si>
  <si>
    <t>Philadelphia, Pa.</t>
  </si>
  <si>
    <t>OK, Bloomer</t>
  </si>
  <si>
    <t>http://sarahrbloom.com</t>
  </si>
  <si>
    <t>Sun Aug 30 11:29:58 +0000 2020</t>
  </si>
  <si>
    <t>In a world full of Corona,
I wanna be your vaccine</t>
  </si>
  <si>
    <t>https://twitter.com/seroja_kyo/status/1300033015456948224</t>
  </si>
  <si>
    <t>Fri Nov 09 09:05:40 +0000 2018</t>
  </si>
  <si>
    <t>seroja_kyo</t>
  </si>
  <si>
    <t>Faith is knowledge within the heart, beyond the reach of proof.</t>
  </si>
  <si>
    <t>Grenoble, France</t>
  </si>
  <si>
    <t>Kyosuke</t>
  </si>
  <si>
    <t>Sun Aug 30 11:41:22 +0000 2020</t>
  </si>
  <si>
    <t>A world with a vaccine for COVID-19 please 🥺</t>
  </si>
  <si>
    <t>https://twitter.com/nycoconuts/status/1300035883442167809</t>
  </si>
  <si>
    <t>Wed Jul 31 03:30:50 +0000 2013</t>
  </si>
  <si>
    <t>nycoconuts</t>
  </si>
  <si>
    <t>飛べ</t>
  </si>
  <si>
    <t>nico ˢᵉʳʳᵃⁿᵒ</t>
  </si>
  <si>
    <t>https://www.instagram.com/nycoconuts/</t>
  </si>
  <si>
    <t>Sun Aug 30 11:35:43 +0000 2020</t>
  </si>
  <si>
    <t>can someone please make a cat allergy vaccine</t>
  </si>
  <si>
    <t>https://twitter.com/_lydja/status/1300034461757771776</t>
  </si>
  <si>
    <t>Sun Feb 03 22:26:32 +0000 2013</t>
  </si>
  <si>
    <t>_lydja</t>
  </si>
  <si>
    <t>the frequent cryers club (she/her)</t>
  </si>
  <si>
    <t>Ahoy there!</t>
  </si>
  <si>
    <t>nothing of the sort</t>
  </si>
  <si>
    <t>Sun Aug 30 11:09:53 +0000 2020</t>
  </si>
  <si>
    <t>&lt;a href="http://zla.biz" rel="nofollow"&gt;Zla&lt;/a&gt;</t>
  </si>
  <si>
    <t>Indonesia: Chinese vaccine to be tested as COVID-19 cases rise</t>
  </si>
  <si>
    <t>https://twitter.com/zlabiz/status/1300027960938831872</t>
  </si>
  <si>
    <t>Mon Aug 02 22:54:37 +0000 2010</t>
  </si>
  <si>
    <t>zlabiz</t>
  </si>
  <si>
    <t>Official Twitter Account of Zla (News Aggregation Website Providing Real Time News via Google Feeds from Thousands of News Sources Globally as It Happens )</t>
  </si>
  <si>
    <t>Zla Official</t>
  </si>
  <si>
    <t>https://zla.biz</t>
  </si>
  <si>
    <t>Sun Aug 30 11:07:25 +0000 2020</t>
  </si>
  <si>
    <t>Updated global economic loss due to corona is trillions of USD as compared billions USD due to SARS and H1N1.HIC have to recover it thorough best business opportunities.Vaccines and wars are time tested for fast and fat return of investment.
Be careful India</t>
  </si>
  <si>
    <t>https://twitter.com/DrRKSrivastava/status/1300027336855891968</t>
  </si>
  <si>
    <t>Fri May 25 10:39:36 +0000 2012</t>
  </si>
  <si>
    <t>DrRKSrivastava</t>
  </si>
  <si>
    <t>Medical doctor,orthopedic surgeon and disability expert,recently retired from GOI after 30 yrs service.Last posting in health Ministry as Director General.</t>
  </si>
  <si>
    <t>New DelhiM</t>
  </si>
  <si>
    <t>Dr R K Srivastava</t>
  </si>
  <si>
    <t>Sun Aug 30 11:38:32 +0000 2020</t>
  </si>
  <si>
    <t>And by the time this madnes quarantine ends just remember that vaccines only have 40% to 60% of efficiency!!! Kisses assholes!!!</t>
  </si>
  <si>
    <t>https://twitter.com/IvanKTrumpet1/status/1300035167789211648</t>
  </si>
  <si>
    <t>Sat Aug 29 17:20:53 +0000 2020</t>
  </si>
  <si>
    <t>IvanKTrumpet1</t>
  </si>
  <si>
    <t>I'm (not) the daughter of the President of The USA. 
I'm natural blonde. Anti-Comunist and Anti-Antifa. ⚽️=🐔
Kirchnerism's a Mental Disability.
fake account</t>
  </si>
  <si>
    <t>Peronian Country</t>
  </si>
  <si>
    <t>Ivan-K Trumpet 🇦🇷🇺🇸</t>
  </si>
  <si>
    <t>Sun Aug 30 11:09:36 +0000 2020</t>
  </si>
  <si>
    <t>Anyway I'm so excited for my honeymoon!!!! With a bit of luck (aka, a vaccine for Covid) I'll spend 20 days in Indonesia with my husband &amp;amp; friends!! There are so many amazing things we'll see and I can't wait 😭❤️</t>
  </si>
  <si>
    <t>https://twitter.com/jackdaw_writes/status/1300027889509953536</t>
  </si>
  <si>
    <t>Mon Mar 12 21:49:24 +0000 2018</t>
  </si>
  <si>
    <t>jackdaw_writes</t>
  </si>
  <si>
    <t>🌵 🇮🇹 🇪🇺 | 26 | chemist | fantasy writer | 🏳️‍🌈 bi | 🏳️‍⚧️ (xe/xem) | ♿ #ActuallyAutistic 🌵
History threads: https://t.co/6fE3puIVww</t>
  </si>
  <si>
    <t>Bologna, Italy</t>
  </si>
  <si>
    <t>Francesca Tacchi ★ Italian history &amp; shitposting</t>
  </si>
  <si>
    <t>https://francescatacchi.altervista.org/</t>
  </si>
  <si>
    <t>Sun Aug 30 10:39:11 +0000 2020</t>
  </si>
  <si>
    <t>Ever wonder why #COVID is about masks, lockdowns &amp;amp; vaccines in the media, by the gov’t elites &amp;amp; medical community.  No mention of herd immunity, obesity,metabolic syndrome or selenium, zinc &amp;amp; vitamin C.  
Answer: Big Food, Big Ag &amp;amp; Big Pharma have ‘em by the short hairs.</t>
  </si>
  <si>
    <t>https://twitter.com/SimmonsBart/status/1300020231998406656</t>
  </si>
  <si>
    <t>Wed Mar 28 00:46:32 +0000 2012</t>
  </si>
  <si>
    <t>SimmonsBart</t>
  </si>
  <si>
    <t>Just a man using common sense, knowledge &amp; grasses to provide a healthier animal protein to the world. Health is everything.</t>
  </si>
  <si>
    <t>Jay Bart</t>
  </si>
  <si>
    <t>http://2sranch.com</t>
  </si>
  <si>
    <t>Sun Aug 30 11:25:02 +0000 2020</t>
  </si>
  <si>
    <t>KanganaRanawat</t>
  </si>
  <si>
    <t>#KanganaRanawat is a virus, really a scary one without a known vaccine. Its pretty scary the unverified bullshit that escapes her mouth on a daily basis. Where has our world come to ?</t>
  </si>
  <si>
    <t>https://twitter.com/Nicks592/status/1300031771388424192</t>
  </si>
  <si>
    <t>Tue Apr 19 13:04:26 +0000 2011</t>
  </si>
  <si>
    <t>Nicks592</t>
  </si>
  <si>
    <t>Rabbit Finance.. livin the life as it comes.</t>
  </si>
  <si>
    <t>Bangkok Noi, Bangkok</t>
  </si>
  <si>
    <t>thissinghisfromthighland</t>
  </si>
  <si>
    <t>http://singhanekoff.wixsite.com/wnoa</t>
  </si>
  <si>
    <t>Sun Aug 30 10:51:53 +0000 2020</t>
  </si>
  <si>
    <t>Rant #351 to insane religious people:
It's okay to pray, it's okay to believe in God, but sometimes, it's not always the logical fucking answer. If that's the fucking case, we wouldn't need a vaccine for COVID-19 or any other disease.</t>
  </si>
  <si>
    <t>https://twitter.com/demurelypills/status/1300023427676270594</t>
  </si>
  <si>
    <t>Sun Mar 25 09:15:34 +0000 2018</t>
  </si>
  <si>
    <t>demurelypills</t>
  </si>
  <si>
    <t>make over, nothing’s gonna be the way you might like | 3/28/2020 | @saiche__</t>
  </si>
  <si>
    <t>Marika Chancey S. Causaren</t>
  </si>
  <si>
    <t>jiro | for real!?</t>
  </si>
  <si>
    <t>Sun Aug 30 11:14:04 +0000 2020</t>
  </si>
  <si>
    <t>these western lovers go on twitter praising all, great, but then you ask them, oh what do you think about vaccines? that's when they show their full colors. they aren't westerners they just want to disguise as them. they don't trust western medicine, perhaps they want herbs?</t>
  </si>
  <si>
    <t>https://twitter.com/MonikaDDR/status/1300029013788954624</t>
  </si>
  <si>
    <t>Sat Oct 06 02:20:59 +0000 2018</t>
  </si>
  <si>
    <t>MonikaDDR</t>
  </si>
  <si>
    <t>Single mother of seven children.</t>
  </si>
  <si>
    <t>Adolfi Biner</t>
  </si>
  <si>
    <t>Sun Aug 30 09:46:24 +0000 2020</t>
  </si>
  <si>
    <t>Just realized that once I kill Pale Rider, I can use its corpse to make vaccines to every conceivable disease. Now I hate it slightly less and want to kill it even more.</t>
  </si>
  <si>
    <t>https://twitter.com/ChaldeaNurseBot/status/1300006948125863936</t>
  </si>
  <si>
    <t>Sun Jul 29 03:24:21 +0000 2018</t>
  </si>
  <si>
    <t>ChaldeaNurseBot</t>
  </si>
  <si>
    <t>Currently active head nurse and Santa Claus in the Human Order Defense Organization Finis Chaldea. (bot/manual replies/spoilers)</t>
  </si>
  <si>
    <t>Chaldea, Antartica</t>
  </si>
  <si>
    <t>Nightingale</t>
  </si>
  <si>
    <t>Sun Aug 30 10:39:34 +0000 2020</t>
  </si>
  <si>
    <t>Has it ever dawned on @GOP @GOPChairwoman @senatemajldr @GOPLeader @HouseGOP @SenateGOP are the very reason ppl don’t want to take a Covid-19 vaccine? They’re “dear leader” has co-opted the @CDCgov @US_FDA &amp;amp; bullied them for a rush...
WE DONT TRUST IT WILL NOT
KILL US
Get it now?</t>
  </si>
  <si>
    <t>https://twitter.com/thecauseendures/status/1300020330598141952</t>
  </si>
  <si>
    <t>Tue Dec 08 09:56:42 +0000 2015</t>
  </si>
  <si>
    <t>thecauseendures</t>
  </si>
  <si>
    <t>LIBERAL-🆘 Advocate for human rights. Life long Democrat. Sick of GOP passing legislation to FORCE ppl to live like THEY want us to live. #FBR #BlueWave</t>
  </si>
  <si>
    <t>Louisville, KY</t>
  </si>
  <si>
    <t>Kim Howard</t>
  </si>
  <si>
    <t>Sun Aug 30 09:48:42 +0000 2020</t>
  </si>
  <si>
    <t>We do NOT need a vaccine. We need good personal health to look after our immune systems, follow advice from medical experts with HCQ, protect the vulnerable and GET ON WITH OUR LIVES.</t>
  </si>
  <si>
    <t>https://twitter.com/WineSupporter/status/1300007529141817344</t>
  </si>
  <si>
    <t>Thu Feb 18 02:06:22 +0000 2010</t>
  </si>
  <si>
    <t>WineSupporter</t>
  </si>
  <si>
    <t>Wine-obsessed globetrotter with links to England, NZ and Australia. An economist with interests and experience in research, writing and editing.</t>
  </si>
  <si>
    <t>Nicola</t>
  </si>
  <si>
    <t>Sun Aug 30 12:50:17 +0000 2020</t>
  </si>
  <si>
    <t>Lol 👌
No lockdown 
No One even wearing mask...
Only vaccine can save us now 😓😓😓🤦‍♀️🤦‍♀️🤦‍♀️🤦‍♀️</t>
  </si>
  <si>
    <t>https://twitter.com/rainafan3/status/1300053227207970817</t>
  </si>
  <si>
    <t>Tue Apr 30 05:56:35 +0000 2013</t>
  </si>
  <si>
    <t>rainafan3</t>
  </si>
  <si>
    <t>Fan of all Sports💛
Love to support my team in good and bad times
CSK
RAINA MSD CR FEDERER 
REAL MADRID
 Sums up my life</t>
  </si>
  <si>
    <t>Akshaya</t>
  </si>
  <si>
    <t>Sun Aug 30 10:00:00 +0000 2020</t>
  </si>
  <si>
    <t>"Ghanaians don't mind dying from vaccines, food or radiation. You are all being drugged up. It's in the food. Most Ghanaians have become zombies including goats. Goats in Ghana used to be very quick now they have become like sheep. It's all in the food." 
--- Ramon Osei Akoto</t>
  </si>
  <si>
    <t>https://twitter.com/BBSimons/status/1300010371936391169</t>
  </si>
  <si>
    <t>Sun May 23 20:44:27 +0000 2010</t>
  </si>
  <si>
    <t>BBSimons</t>
  </si>
  <si>
    <t>Streams---of---Consciousness | Provocateur</t>
  </si>
  <si>
    <t>Bright Simons</t>
  </si>
  <si>
    <t>http://www.brightsimons.com</t>
  </si>
  <si>
    <t>Sun Aug 30 09:44:22 +0000 2020</t>
  </si>
  <si>
    <t>Global warming denier,climate change denier,Covid 19 denier,vaccine denier,black lives matter denier...are all artificial labels created to discredit and suppress critically thinking and sane population who questioning the status quo.</t>
  </si>
  <si>
    <t>https://twitter.com/Fractalwatch/status/1300006437968584704</t>
  </si>
  <si>
    <t>Sat Feb 20 12:42:23 +0000 2016</t>
  </si>
  <si>
    <t>Fractalwatch</t>
  </si>
  <si>
    <t>Connetinng the dots.Part time charting artist passionate about sound money and sovereign individual idea.</t>
  </si>
  <si>
    <t>@twitter</t>
  </si>
  <si>
    <t>Sun Aug 30 12:53:13 +0000 2020</t>
  </si>
  <si>
    <t>“you attract what you fear” AHHHH coronavirus vaccine so scary</t>
  </si>
  <si>
    <t>https://twitter.com/joonsquish/status/1300053964340293632</t>
  </si>
  <si>
    <t>Mon Jan 11 21:44:48 +0000 2016</t>
  </si>
  <si>
    <t>joonsquish</t>
  </si>
  <si>
    <t>#NAMJOON : 𝘭𝘪𝘷𝘦 '𝘯 𝘭𝘰𝘷𝘦, 𝘭𝘪𝘷𝘦 '𝘯 𝘭𝘰𝘷𝘦 • fan account</t>
  </si>
  <si>
    <t>she / her</t>
  </si>
  <si>
    <t>daphna ⁷</t>
  </si>
  <si>
    <t>Sun Aug 30 09:53:16 +0000 2020</t>
  </si>
  <si>
    <t>For all of its perceived flaws, it's the private health insurance system of the US that will ensure a higher Covid-19 vaccine take up there than in many other developed nations.</t>
  </si>
  <si>
    <t>https://twitter.com/tdubey/status/1300008677290774529</t>
  </si>
  <si>
    <t>Sun Feb 13 19:23:10 +0000 2011</t>
  </si>
  <si>
    <t>tdubey</t>
  </si>
  <si>
    <t>A few of my public thoughts on the affairs of the world.</t>
  </si>
  <si>
    <t>TeD</t>
  </si>
  <si>
    <t>Sun Aug 30 10:08:13 +0000 2020</t>
  </si>
  <si>
    <t>I'm off to watch dystopian movies to cheer me up after listening to the news "experts", too slow, too soon, not enough, too much, masks, vaccines.
On twitter every person in UK it seems having different opinions on masks, vaccines, schools
Enough ffs</t>
  </si>
  <si>
    <t>https://twitter.com/GHJ00112537/status/1300012442404126720</t>
  </si>
  <si>
    <t>Thu Mar 15 09:50:20 +0000 2012</t>
  </si>
  <si>
    <t>GHJ00112537</t>
  </si>
  <si>
    <t>Ex soldier. Scot living in London. England great. Dislike SNP.
Remainer whiny bitches blocked
Top: Field Marshal Lord Bramall, myself
John Slim, Commander SAS</t>
  </si>
  <si>
    <t>GJ 🇬🇧🏴󠁧󠁢󠁳󠁣󠁴󠁿🏴󠁧󠁢󠁥󠁮󠁧󠁿🏴󠁧󠁢󠁷󠁬󠁳󠁿</t>
  </si>
  <si>
    <t>Sun Aug 30 10:52:36 +0000 2020</t>
  </si>
  <si>
    <t>1000k to take a vaccine? Hmmm!! Interesting!! Hey Stormy Donald, about how much did it cost for that piece of ass?  Lmao..</t>
  </si>
  <si>
    <t>https://twitter.com/gsmq2xxx/status/1300023610812387333</t>
  </si>
  <si>
    <t>Sun Aug 30 10:36:07 +0000 2020</t>
  </si>
  <si>
    <t>restore4g Jammudemands4G</t>
  </si>
  <si>
    <t>I think the students are helping in inventing covid vaccine in udhampur and Ganderbal district of J&amp;amp;K. Whole J&amp;amp;K wants to know what they have discovered as they only got the 4g facility.
#restore4g #Jammudemands4G</t>
  </si>
  <si>
    <t>https://twitter.com/_Ridham_Kohli_/status/1300019462544879616</t>
  </si>
  <si>
    <t>Tue Jun 02 13:17:22 +0000 2020</t>
  </si>
  <si>
    <t>_Ridham_Kohli_</t>
  </si>
  <si>
    <t>Keep it simple, keep it real 🌸</t>
  </si>
  <si>
    <t>Ridham</t>
  </si>
  <si>
    <t>Sun Aug 30 10:22:25 +0000 2020</t>
  </si>
  <si>
    <t>North America might want to explore Corona Virus vaccine eternally.</t>
  </si>
  <si>
    <t>https://twitter.com/adventuremotive/status/1300016013002657792</t>
  </si>
  <si>
    <t>Sun Aug 30 10:59:21 +0000 2020</t>
  </si>
  <si>
    <t>H1N1. More than 60 mil were infected, no testing, no stat, no lockdown, no panic. No med, vaccine. Counted only people who died  from  H1N1, not heart attack, broken bones. And Obama wasn't to blamed. If you Google it you can see that it could be between 150k and 600k with H1N1</t>
  </si>
  <si>
    <t>https://twitter.com/lb23849506/status/1300025307316080640</t>
  </si>
  <si>
    <t>Sun Jun 21 17:04:05 +0000 2020</t>
  </si>
  <si>
    <t>lb23849506</t>
  </si>
  <si>
    <t>65+, wife, mother, grandmother. Escaped from socialism</t>
  </si>
  <si>
    <t>lb</t>
  </si>
  <si>
    <t>Sun Aug 30 12:13:18 +0000 2020</t>
  </si>
  <si>
    <t>I have an idea to stop the spread of #COVID-19....put teenagers in cages with their phones and tablets until there is a vaccine! There are plenty of cages no longer being used at the border thanks to Trumps immigration enforcement. @realDonaldTrump @ScottAdamsSays</t>
  </si>
  <si>
    <t>https://twitter.com/DDJowett/status/1300043918038437888</t>
  </si>
  <si>
    <t>Wed Aug 06 17:29:10 +0000 2014</t>
  </si>
  <si>
    <t>DDJowett</t>
  </si>
  <si>
    <t>MAGA! Career sales and sales management, watercolor and pastel artist, proud grandmother, singer-songwriter, independent thinker, always learning.</t>
  </si>
  <si>
    <t>Darla Jowett</t>
  </si>
  <si>
    <t>Sun Aug 30 10:57:58 +0000 2020</t>
  </si>
  <si>
    <t>Disadvantages Of 2020 Batch:Giving Exam,Counselling,Admission,May Be Online Classes,If Classes R There Everyday Live In Fear Of Virus,No Vaccine Till Dec Even After That,Hetic Syllabus Schedule,No Freshers Party Nothing!
Who Will Be Alive Is A big ?
#Mann_Ki_Nahi_Student_Ki_Baat</t>
  </si>
  <si>
    <t>https://twitter.com/PrudhvirajM11/status/1300024961482911744</t>
  </si>
  <si>
    <t>Fri Aug 28 12:45:28 +0000 2020</t>
  </si>
  <si>
    <t>PrudhvirajM11</t>
  </si>
  <si>
    <t>The Best Project In Your Life Is Working Out On You</t>
  </si>
  <si>
    <t>PrudhvirajM</t>
  </si>
  <si>
    <t>Sun Aug 30 09:52:12 +0000 2020</t>
  </si>
  <si>
    <t>So Bill Gates pretty much cured polio in Africa, developing vaccines for Covid and everyone thinks ‘these will control us linked to the 5g towers’. Meanwhile, Elon Musk creates an actual chip for your brain... visionary</t>
  </si>
  <si>
    <t>https://twitter.com/andrew_______w/status/1300008411300376579</t>
  </si>
  <si>
    <t>Sat Apr 20 22:29:11 +0000 2013</t>
  </si>
  <si>
    <t>andrew_______w</t>
  </si>
  <si>
    <t>It’s the years that you own and you earned them</t>
  </si>
  <si>
    <t>Melbourne, Australia</t>
  </si>
  <si>
    <t>Andrew // gallerette.com</t>
  </si>
  <si>
    <t>http://www.gallerette.com</t>
  </si>
  <si>
    <t>Sun Aug 30 11:26:13 +0000 2020</t>
  </si>
  <si>
    <t>Tbf if they don’t make the rona vaccine mandatory... I should be able to get mine faster.</t>
  </si>
  <si>
    <t>https://twitter.com/AdeMolajo/status/1300032068500574208</t>
  </si>
  <si>
    <t>Fri Jul 30 08:54:06 +0000 2010</t>
  </si>
  <si>
    <t>AdeMolajo</t>
  </si>
  <si>
    <t>In life, the road to darkness is a journey, not a light switch.</t>
  </si>
  <si>
    <t>Adé Molajo</t>
  </si>
  <si>
    <t>Sun Aug 30 09:38:00 +0000 2020</t>
  </si>
  <si>
    <t>coronavirus vaccine Titanic KateWinslet SaraJay</t>
  </si>
  <si>
    <t>Until the #coronavirus #vaccine drops I'm not down with ANY large gathering of people that ISN'T masked and at LEAST 6 feet apart.
And that INCLUDES if #Titanic era #KateWinslet time traveled here and was taking on all comers #SaraJay style.
🤷‍♂️</t>
  </si>
  <si>
    <t>https://twitter.com/mfly1971/status/1300004834670776320</t>
  </si>
  <si>
    <t>Sun Aug 30 12:32:38 +0000 2020</t>
  </si>
  <si>
    <t>covid19 nomask endthelockdown nonewnormal plandemic covid1984 curvehasflattened ontario canada</t>
  </si>
  <si>
    <t>We don't need a vaccine...there's treatment for this new flu #covid19 we can all go back to normal and not a new normal! #nomask #endthelockdown #nonewnormal #plandemic #covid1984 #curvehasflattened #ontario #canada</t>
  </si>
  <si>
    <t>https://twitter.com/Matteo_Moss/status/1300048783884124161</t>
  </si>
  <si>
    <t>Fri Jul 23 00:47:29 +0000 2010</t>
  </si>
  <si>
    <t>Matteo_Moss</t>
  </si>
  <si>
    <t>#NWO No World Order! Wake Up!..Your Not A Machine!
Email: matteomossboss@gmail.com</t>
  </si>
  <si>
    <t>Matteo MOSS</t>
  </si>
  <si>
    <t>Sun Aug 30 09:56:11 +0000 2020</t>
  </si>
  <si>
    <t>Trust Gods Word...
Jesus is the only way...
Don't wear a mask...
Don't take a vaccine...
Don't trust any politician...
Jews are anti-Christ dogs...</t>
  </si>
  <si>
    <t>https://twitter.com/DannyCloyd3/status/1300009412086493185</t>
  </si>
  <si>
    <t>Tue Aug 22 15:13:18 +0000 2017</t>
  </si>
  <si>
    <t>DannyCloyd3</t>
  </si>
  <si>
    <t>Jesus Christ, First ! Jesus Christ is come in the flesh. https://t.co/6FXZ8pDmZ4
The Devil jews did it...
82nd Airborne 71-74 no combat</t>
  </si>
  <si>
    <t>The Kingdom of God</t>
  </si>
  <si>
    <t>Simple Man</t>
  </si>
  <si>
    <t>Sun Aug 30 10:58:16 +0000 2020</t>
  </si>
  <si>
    <t>Read a troubling report that the coronavirus vaccine testing is not representative of all populations of the USA. 
The us is over 40% not-white. This means that testing for any new medicine, that will cover all, should be studied in the same proportions. 
This is systemic racism</t>
  </si>
  <si>
    <t>https://twitter.com/malsback/status/1300025036108189696</t>
  </si>
  <si>
    <t>Sun Nov 18 13:15:52 +0000 2018</t>
  </si>
  <si>
    <t>malsback</t>
  </si>
  <si>
    <t>Banana!</t>
  </si>
  <si>
    <t>Twitterverse</t>
  </si>
  <si>
    <t>brennyboy</t>
  </si>
  <si>
    <t>Sun Aug 30 11:52:25 +0000 2020</t>
  </si>
  <si>
    <t>postponeupsc</t>
  </si>
  <si>
    <t>The health ministry has itself reiterated that the vaccine will be available by Dec, why we cannot wait for another 2 months, the heaven will not fall if the exam is postponed.@PMOIndia #postponeupsc @ShashiTharoor @DoPTGoI @RahulGandhi @republic @arnabofficial7 @MamataOfficial</t>
  </si>
  <si>
    <t>https://twitter.com/Chandra18618550/status/1300038664374812673</t>
  </si>
  <si>
    <t>Sun Aug 16 07:22:44 +0000 2020</t>
  </si>
  <si>
    <t>Chandra18618550</t>
  </si>
  <si>
    <t>B.E(NITK) M.E(IISc) M.Phil(UoW)</t>
  </si>
  <si>
    <t>Chandra CR17</t>
  </si>
  <si>
    <t>Sun Aug 30 10:01:14 +0000 2020</t>
  </si>
  <si>
    <t>My Father told me years ago “Don’t study music rather study Accountancy” I think he is super wrong!!!
This is the best time to be a musician!  Music is the vaccine!</t>
  </si>
  <si>
    <t>https://twitter.com/TundayAkintan/status/1300010682839191552</t>
  </si>
  <si>
    <t>Fri Feb 19 13:47:30 +0000 2010</t>
  </si>
  <si>
    <t>TundayAkintan</t>
  </si>
  <si>
    <t>Pioneer of yorubeat music.</t>
  </si>
  <si>
    <t>Tunday Akintan</t>
  </si>
  <si>
    <t>https://youtu.be/eSX_LFHneQ0</t>
  </si>
  <si>
    <t>Sun Aug 30 10:51:34 +0000 2020</t>
  </si>
  <si>
    <t>If y'all report my stream again. I've been working on the vaccine for months making sure we can all attend live concerts again SO LET ME HAVE THIS ONE 😭</t>
  </si>
  <si>
    <t>https://twitter.com/mydaybebe/status/1300023351080083462</t>
  </si>
  <si>
    <t>Sun Aug 30 09:55:10 +0000 2020</t>
  </si>
  <si>
    <t>We need to prevent vaccine nationalism...Sharing finite supplies strategically and globally is actually in
each country's national interest.
@DrTedros @WHO</t>
  </si>
  <si>
    <t>https://twitter.com/BuddhiSharma3/status/1300009156275970048</t>
  </si>
  <si>
    <t>Wed Feb 06 09:35:30 +0000 2013</t>
  </si>
  <si>
    <t>BuddhiSharma3</t>
  </si>
  <si>
    <t>Associate Professor (LSNU); Research/Study focus on: South Asia-China Affairs, BRI, BRICS and International Communication. -तुरुन्तै फलोव्याक दिईने</t>
  </si>
  <si>
    <t xml:space="preserve">Currently in Beijing </t>
  </si>
  <si>
    <t>Buddhi Sharma</t>
  </si>
  <si>
    <t>Sun Aug 30 09:59:17 +0000 2020</t>
  </si>
  <si>
    <t>NoVaccine TheTruth</t>
  </si>
  <si>
    <t>Civilisation has survived for millennia without vaccines, we'll survive long after without them. 
#NoVaccine #TheTruth</t>
  </si>
  <si>
    <t>https://twitter.com/FrancoisHiggins/status/1300010191195377665</t>
  </si>
  <si>
    <t>Thu Dec 05 18:35:27 +0000 2013</t>
  </si>
  <si>
    <t>FrancoisHiggins</t>
  </si>
  <si>
    <t>Poet firstly, everything else secondly. Question everything. Beware #5G. Masks are mind control. Dropping Truth Bombs since 1982.</t>
  </si>
  <si>
    <t>The Universe. Know it?</t>
  </si>
  <si>
    <t>Francois T Higgins</t>
  </si>
  <si>
    <t>Sun Aug 30 10:02:22 +0000 2020</t>
  </si>
  <si>
    <t>I won’t be taking the covid vaccine whether they make it mandatory or not . My lines are drawn . Under no circumstances will I allow them to inject me with their big pharma nonsense . Will you take the jab?</t>
  </si>
  <si>
    <t>https://twitter.com/worldtreeman/status/1300010966235713536</t>
  </si>
  <si>
    <t>Sun Aug 30 10:10:35 +0000 2020</t>
  </si>
  <si>
    <t>covidiots covidiots</t>
  </si>
  <si>
    <t>#covidiots: "Bill Gates wants to implant tracking microchips in us by using vaccines!!!!!"
Also #covidiots: Posting selfies using the smartphone that never leaves their hand, day or night</t>
  </si>
  <si>
    <t>https://twitter.com/SteelCat/status/1300013037353656320</t>
  </si>
  <si>
    <t>Wed Aug 22 19:28:07 +0000 2007</t>
  </si>
  <si>
    <t>SteelCat</t>
  </si>
  <si>
    <t>Not a real cat. Views not necessarily my own never mind anyone else's. Upholder of the dual-apostrophe sha'n't.</t>
  </si>
  <si>
    <t>The Stainless Steel Cat</t>
  </si>
  <si>
    <t>Sun Aug 30 11:14:08 +0000 2020</t>
  </si>
  <si>
    <t>Beximo has announced that it will be investing in Adar Poonawalla's Serum India Limited (SIL) for the development of the coronavirus vaccine</t>
  </si>
  <si>
    <t>https://twitter.com/BrandsOye/status/1300029030427627520</t>
  </si>
  <si>
    <t>Mon Aug 10 21:26:20 +0000 2020</t>
  </si>
  <si>
    <t>BrandsOye</t>
  </si>
  <si>
    <t>Business Queries: Email us at care@brandsoye.com
Join Telegram: https://t.co/pRjjAnxjyx</t>
  </si>
  <si>
    <t>http://BrandsOye.com</t>
  </si>
  <si>
    <t>Sun Aug 30 11:09:28 +0000 2020</t>
  </si>
  <si>
    <t>Americans think getting a shot (or pill) will fix everything. Healthy lifestyle and socialization is God's remedy not quarantines, masks and a vaccine.</t>
  </si>
  <si>
    <t>https://twitter.com/sp1n3ch0/status/1300027854831353857</t>
  </si>
  <si>
    <t>Mon Jul 28 13:02:03 +0000 2014</t>
  </si>
  <si>
    <t>sp1n3ch0</t>
  </si>
  <si>
    <t>Jay</t>
  </si>
  <si>
    <t>Sun Aug 30 12:24:25 +0000 2020</t>
  </si>
  <si>
    <t>I hope one day they will make all infant vaccines “orally”, without any needles involved💉💉🤦🏻‍♀️💔</t>
  </si>
  <si>
    <t>https://twitter.com/SubaieMl/status/1300046715031035905</t>
  </si>
  <si>
    <t>Fri Sep 20 18:55:13 +0000 2019</t>
  </si>
  <si>
    <t>SubaieMl</t>
  </si>
  <si>
    <t>اللهم بلوغاً مزهراً ، ووصولاً مشرقاً ، وحياة طيبة هانئة🤍</t>
  </si>
  <si>
    <t>Riyadh</t>
  </si>
  <si>
    <t>ManaL</t>
  </si>
  <si>
    <t>Sun Aug 30 10:56:27 +0000 2020</t>
  </si>
  <si>
    <t>Mann_Ki_Nahi_Students_Ki_Baat JEENEETexams</t>
  </si>
  <si>
    <t>I Can't Believe That NEET Aspirants Believe A Vaccine will Come in 2 Months. #Mann_Ki_Nahi_Students_Ki_Baat 
#JEENEETexams</t>
  </si>
  <si>
    <t>https://twitter.com/notolesexual/status/1300024577846771713</t>
  </si>
  <si>
    <t>Wed Nov 27 16:55:36 +0000 2019</t>
  </si>
  <si>
    <t>notolesexual</t>
  </si>
  <si>
    <t>Football, Bloody Hell!</t>
  </si>
  <si>
    <t>Sahil Rao</t>
  </si>
  <si>
    <t>http://twitch.tv/sahilrrao</t>
  </si>
  <si>
    <t>Sun Aug 30 11:05:54 +0000 2020</t>
  </si>
  <si>
    <t>The Earth is flat, COVID is fake, Vaccines will kill you. I know these things cause I invented them. 🙂</t>
  </si>
  <si>
    <t>https://twitter.com/HamsterMuffins/status/1300026957485297667</t>
  </si>
  <si>
    <t>Thu Jul 10 03:05:35 +0000 2014</t>
  </si>
  <si>
    <t>HamsterMuffins</t>
  </si>
  <si>
    <t>19 || Male || I like pizza || SMT/Persona || I write music || I like dogs || Media Arts student in College ||</t>
  </si>
  <si>
    <t>hamster</t>
  </si>
  <si>
    <t>https://hamstermuffin.bandcamp.com/</t>
  </si>
  <si>
    <t>Sun Aug 30 10:34:05 +0000 2020</t>
  </si>
  <si>
    <t>This anti vaccine campaign really instilled a grain to some people. I’m having a hard time convincing my mum to get a flu and pneumonia vaccines to prepare her for the flu season. I’m running out of convincing power already.</t>
  </si>
  <si>
    <t>https://twitter.com/JulzeAlejandre/status/1300018948407205893</t>
  </si>
  <si>
    <t>Thu May 28 12:50:15 +0000 2009</t>
  </si>
  <si>
    <t>JulzeAlejandre</t>
  </si>
  <si>
    <t>@HydroScholars PhDc in Blue Green Prescribing. Nutritionist and health promotion specialist keen on implementation science and planetary health. He/They</t>
  </si>
  <si>
    <t>Julze Alejandre</t>
  </si>
  <si>
    <t>http://www.julzesays.me</t>
  </si>
  <si>
    <t>Sun Aug 30 10:21:02 +0000 2020</t>
  </si>
  <si>
    <t>Make sure you get your #vaccines keep them up to date then you know you'll be protected and safe.</t>
  </si>
  <si>
    <t>https://twitter.com/Shanghai_Rose/status/1300015667048058880</t>
  </si>
  <si>
    <t>Wed Apr 25 20:58:36 +0000 2012</t>
  </si>
  <si>
    <t>Shanghai_Rose</t>
  </si>
  <si>
    <t>Northern Soul, keep the faith. Views are my own etc, retweets are just that. 💙 Cuba Yoga rloveution, Original Strength,Contigo hasta la Luna 3.5%, join the EU</t>
  </si>
  <si>
    <t>everywhere</t>
  </si>
  <si>
    <t>yogaramamama 3.5% 😷🐝🇪🇺 🇨🇺</t>
  </si>
  <si>
    <t>Sun Aug 30 10:39:17 +0000 2020</t>
  </si>
  <si>
    <t>“You attract what you fear”.... AHHH COVID VACCINE SO SCARY STAY AWAY</t>
  </si>
  <si>
    <t>https://twitter.com/Monique_Dumalag/status/1300020259064147968</t>
  </si>
  <si>
    <t>Sat Nov 04 15:35:46 +0000 2017</t>
  </si>
  <si>
    <t>Monique_Dumalag</t>
  </si>
  <si>
    <t>This website cannot be reached ⚠️</t>
  </si>
  <si>
    <t>Asteroid B612</t>
  </si>
  <si>
    <t>Nikkipedia.com</t>
  </si>
  <si>
    <t>http://instagram.com/monikweh</t>
  </si>
  <si>
    <t>Sun Aug 30 11:08:02 +0000 2020</t>
  </si>
  <si>
    <t>bbcnews university coronavirus</t>
  </si>
  <si>
    <t>#bbcnews #university #coronavirus Oh No! The governement have frightened people so much, that going back to University may be stalled, with more students ONLINE. Obviously the fees will be reduced (Oh No).
This happens when you try to keep things simmering until a Vaccine..</t>
  </si>
  <si>
    <t>https://twitter.com/blackcapsteve/status/1300027492229689345</t>
  </si>
  <si>
    <t>Sat Mar 14 15:09:20 +0000 2015</t>
  </si>
  <si>
    <t>blackcapsteve</t>
  </si>
  <si>
    <t>Computer Man, Took the Red Pill a long time ago, Worried for our Youth, Mysteron</t>
  </si>
  <si>
    <t>BlackcapSteve</t>
  </si>
  <si>
    <t>Sun Aug 30 09:37:14 +0000 2020</t>
  </si>
  <si>
    <t>Same P. Corbyn people who hijacked Peterloo anniversary just held huge London rally, mad David Icke spoke / was cheered. Trade Union movement booed. Loads of anti-science, anti vaccine, 5G stuff, Q Anon / Union of British Fascists flag on display. Dangerous irrational madness.</t>
  </si>
  <si>
    <t>https://twitter.com/PeterlooBook/status/1300004643167252483</t>
  </si>
  <si>
    <t>Fri Feb 09 13:03:32 +0000 2018</t>
  </si>
  <si>
    <t>PeterlooBook</t>
  </si>
  <si>
    <t>Vivid 'verbatim' Peterloo graphic novel out now...  https://t.co/I6e04vWkPY</t>
  </si>
  <si>
    <t>Manchester</t>
  </si>
  <si>
    <t>Peterloo Graphic Novel</t>
  </si>
  <si>
    <t>https://ethicalshop.org/peterloo-witnesses-to-a-massacre-by-polyp-poole-and-schlunke.html</t>
  </si>
  <si>
    <t>Sun Aug 30 12:18:26 +0000 2020</t>
  </si>
  <si>
    <t>A doctor in Rochester said that a vaccine should be widely available by the spring. Hopefully she is right.</t>
  </si>
  <si>
    <t>https://twitter.com/nweiser09/status/1300045209754120192</t>
  </si>
  <si>
    <t>Wed Jun 17 17:14:57 +0000 2009</t>
  </si>
  <si>
    <t>nweiser09</t>
  </si>
  <si>
    <t>Recent Hofstra grad. My favorite teams are the Yankees, Knicks and Jets. #running https://t.co/o5wTa2wkzY</t>
  </si>
  <si>
    <t>Republic of Brooklyn</t>
  </si>
  <si>
    <t>Nate Weiser</t>
  </si>
  <si>
    <t>http://pages.teamintraining.org/nyc/nyc17/NWeiser</t>
  </si>
  <si>
    <t>Sun Aug 30 11:25:30 +0000 2020</t>
  </si>
  <si>
    <t>Summary of the last 24 hours:
Chelsea draw to Brighton in a friendly, something Arsenal couldn’t achieve the whole of last season.
Arsenal draw to Liverpool in a friendly, before winning on pens
Arsenal celebrate winning this friendly as if they’ve just found a COVID vaccine</t>
  </si>
  <si>
    <t>https://twitter.com/WunderkindWern1/status/1300031887310827523</t>
  </si>
  <si>
    <t>Sun Jul 26 17:04:46 +0000 2020</t>
  </si>
  <si>
    <t>WunderkindWern1</t>
  </si>
  <si>
    <t>Chelsea here, chelsea there</t>
  </si>
  <si>
    <t>WunderkindWerner20</t>
  </si>
  <si>
    <t>Sun Aug 30 11:38:50 +0000 2020</t>
  </si>
  <si>
    <t>Our children are our best friends and allies ,so say no to masks &amp;amp; vaccines, &amp;amp; pedophile laws lets keep them safe until they can protect themselves that’s our vocation / job/responsiblity as adults &amp;amp; parents we are here to nurture not suffocate them</t>
  </si>
  <si>
    <t>https://twitter.com/cub_pasha/status/1300035246071701506</t>
  </si>
  <si>
    <t>Sun Aug 30 09:52:32 +0000 2020</t>
  </si>
  <si>
    <t>Speaking to @AlJazeera  at 11:30 am this morning on the #COVID19 vaccine race @School_Pharmacy @uclnews @UCLLifeSciences</t>
  </si>
  <si>
    <t>https://twitter.com/OksanaPyzikUCL/status/1300008495287164928</t>
  </si>
  <si>
    <t>Sun Aug 09 00:15:34 +0000 2009</t>
  </si>
  <si>
    <t>OksanaPyzikUCL</t>
  </si>
  <si>
    <t>@UCL Lead @gcpOutbreak🦠COVID19 Pundit📺 | Founder @UCLFightsFakes💊| Global Health Adviser &amp; Board Trustee @CW_Pharmacists🌍| #35Under35 @MT_Editorial 🇨🇦🇬🇧</t>
  </si>
  <si>
    <t>Oksana Pyzik</t>
  </si>
  <si>
    <t>Sun Aug 30 11:33:16 +0000 2020</t>
  </si>
  <si>
    <t>We want vaccine ,not painkiller of this student killing diseases discovered by ssc #SSCdeclareCGLresult</t>
  </si>
  <si>
    <t>https://twitter.com/AnkitKu73481316/status/1300033844922384384</t>
  </si>
  <si>
    <t>Sat Aug 29 14:41:22 +0000 2020</t>
  </si>
  <si>
    <t>AnkitKu73481316</t>
  </si>
  <si>
    <t>i m btech student</t>
  </si>
  <si>
    <t>BerojgarANKITKUMAR</t>
  </si>
  <si>
    <t>Sun Aug 30 11:11:17 +0000 2020</t>
  </si>
  <si>
    <t>If the nanorobots in the Covid vaccine run windows 10 IoT then I don’t even want them</t>
  </si>
  <si>
    <t>https://twitter.com/undercovercuban/status/1300028312195014656</t>
  </si>
  <si>
    <t>Sat Oct 12 06:32:45 +0000 2013</t>
  </si>
  <si>
    <t>undercovercuban</t>
  </si>
  <si>
    <t>You Just Keep Swiping Bitch..</t>
  </si>
  <si>
    <t>Austin Archer</t>
  </si>
  <si>
    <t>Sun Aug 30 11:35:40 +0000 2020</t>
  </si>
  <si>
    <t>Only 6%. do we need a vaccine with such a low death rate and a high survival rate? The cdc and trusted scientists have lied to us all, they played us. shutting down the country-Crashed our economy-taken from many, Time to wake up! take off the mask. They are doing you no good.</t>
  </si>
  <si>
    <t>https://twitter.com/brian_dbl/status/1300034448583467008</t>
  </si>
  <si>
    <t>Fri Apr 17 11:39:52 +0000 2020</t>
  </si>
  <si>
    <t>brian_dbl</t>
  </si>
  <si>
    <t>Patriot/justice/</t>
  </si>
  <si>
    <t>Sun Aug 30 11:28:06 +0000 2020</t>
  </si>
  <si>
    <t>Do you need a covid vaccine to delcare result of the sbi clerk exam that you had conducted 7 months ago ???
@TheOfficialSBI</t>
  </si>
  <si>
    <t>https://twitter.com/Satish0602091/status/1300032543484510208</t>
  </si>
  <si>
    <t>Wed Jan 11 06:53:41 +0000 2017</t>
  </si>
  <si>
    <t>Satish0602091</t>
  </si>
  <si>
    <t>Satish</t>
  </si>
  <si>
    <t>Sun Aug 30 09:38:32 +0000 2020</t>
  </si>
  <si>
    <t>CNN: If enough of the US population gets a flu vaccine — more than the 45% who did last flu season — it could help head off a nightmare scenario this winter of hospitals stuffed with both Covid-19 patients and those suffering from severe effects of influenza. …</t>
  </si>
  <si>
    <t>https://twitter.com/ia_diego/status/1300004971811926016</t>
  </si>
  <si>
    <t>Wed Jul 07 07:04:02 +0000 2010</t>
  </si>
  <si>
    <t>ia_diego</t>
  </si>
  <si>
    <t>Dream chaser, aerospace engineer, secret technology investigator, compulsive maker,beach traveler, im a crazy nice guy :)</t>
  </si>
  <si>
    <t xml:space="preserve">mexico </t>
  </si>
  <si>
    <t>Raa Ayala</t>
  </si>
  <si>
    <t>Sun Aug 30 12:32:48 +0000 2020</t>
  </si>
  <si>
    <t>My job is to keep me and my family safe until an effective vaccine is available. I work very effectively from home. My husband was made redundant and has taken it on the chin. Our job is not to keep fucking Pret a Manger alive. As Boris Johnson famously said, take it on the chin.</t>
  </si>
  <si>
    <t>https://twitter.com/Cerulean_Man/status/1300048826464694273</t>
  </si>
  <si>
    <t>Tue Aug 13 20:02:08 +0000 2013</t>
  </si>
  <si>
    <t>Cerulean_Man</t>
  </si>
  <si>
    <t>People-whisperer. Executive Coach. Behaviourist. Reader of things between the lines. Challenger-in-Chief. Random streams of consciousness. Northerner. ENFP</t>
  </si>
  <si>
    <t>Cerulean Man 🇪🇺 🏳️‍🌈</t>
  </si>
  <si>
    <t>Sun Aug 30 12:34:11 +0000 2020</t>
  </si>
  <si>
    <t>justkeepfighting</t>
  </si>
  <si>
    <t>It's been a few months since this pandemic begin. millions of people dying because of this virus. But until now their still looking for vaccine that will cure the disease. I hope that government and frontliners don't stop looking for solution for this virus.
#justkeepfighting💪</t>
  </si>
  <si>
    <t>https://twitter.com/ItShapis/status/1300049174696587264</t>
  </si>
  <si>
    <t>Sun Aug 09 06:38:59 +0000 2020</t>
  </si>
  <si>
    <t>ItShapis</t>
  </si>
  <si>
    <t>𝐃𝐫𝐞𝐚𝐦 𝐬𝐨𝐦𝐞𝐭𝐡𝐢𝐧𝐠 𝐛𝐢𝐠𝐠𝐞𝐫 𝐚𝐧𝐝 𝐛𝐞𝐭𝐭𝐞𝐫✨</t>
  </si>
  <si>
    <t>Pantao Ragat, Northern Mindana</t>
  </si>
  <si>
    <t>HapisSohayli</t>
  </si>
  <si>
    <t>https://www.facebook.com/hapis.sohayli.1</t>
  </si>
  <si>
    <t>Sun Aug 30 13:14:34 +0000 2020</t>
  </si>
  <si>
    <t>Based off of my IG story, they must’ve found a cure/vaccine to COVID-19 that I did not know about. It looked like a regular summer night to me.</t>
  </si>
  <si>
    <t>https://twitter.com/KevCoke6/status/1300059336643874823</t>
  </si>
  <si>
    <t>Wed Aug 25 21:52:51 +0000 2010</t>
  </si>
  <si>
    <t>KevCoke6</t>
  </si>
  <si>
    <t>Just trying to avoid a “this you?” Morehouse man. He/him/his. https://t.co/w82WKa4yMC</t>
  </si>
  <si>
    <t>D.C.</t>
  </si>
  <si>
    <t>kevikev</t>
  </si>
  <si>
    <t>Sun Aug 30 10:12:16 +0000 2020</t>
  </si>
  <si>
    <t>#COVID19 demonstrates the enduring importance of governments in coordinating the response of society to collective problems.
Australia must respond to the threat of climate change with the same urgency it has responded to the pandemic. There's no vaccine against a warming world.</t>
  </si>
  <si>
    <t>https://twitter.com/MelbEconomist/status/1300013459413692417</t>
  </si>
  <si>
    <t>Sat Aug 15 14:14:05 +0000 2020</t>
  </si>
  <si>
    <t>MelbEconomist</t>
  </si>
  <si>
    <t>Melbourne based economist. Interest in politics, public policy and improving people's lives.</t>
  </si>
  <si>
    <t>Melbourne Economist</t>
  </si>
  <si>
    <t>Sun Aug 30 11:35:59 +0000 2020</t>
  </si>
  <si>
    <t>As for the so called anti-vaxxers, take them name, address, telephone number, inside leg measurement and N.I. number and be sure to NOT offer them a jab when a proven Covd-19 vaccine becomes available.</t>
  </si>
  <si>
    <t>https://twitter.com/lecrin/status/1300034526907899909</t>
  </si>
  <si>
    <t>Mon Dec 08 09:48:10 +0000 2008</t>
  </si>
  <si>
    <t>lecrin</t>
  </si>
  <si>
    <t>Fleet St 77-79 #TV Producer 1980-2005 YTV C4 BBC SKY. Since in #Spain I offer #horseracing &amp; #football #bettingtips to members. Join via</t>
  </si>
  <si>
    <t>Vernon 🇪🇺🇮🇪🎗️🇪🇸</t>
  </si>
  <si>
    <t>https://www.vgtips.co.uk</t>
  </si>
  <si>
    <t>Sun Aug 30 10:20:13 +0000 2020</t>
  </si>
  <si>
    <t>Man, this virus stuff is getting out of hand.. Europe is protesting against the corona measures, the masks , the vaccine, London Paris Berlin held massive demonstrations yesterday... kinda feel like we are loosing freedom 
 I am starting to think the same</t>
  </si>
  <si>
    <t>https://twitter.com/sophies_JB/status/1300015460558266368</t>
  </si>
  <si>
    <t>Thu Mar 28 15:04:24 +0000 2019</t>
  </si>
  <si>
    <t>sophies_JB</t>
  </si>
  <si>
    <t>My mama don't like you and she likes everyone (disclaimer * fan account just for fun - pictures credits to respective owners)</t>
  </si>
  <si>
    <t>sophie_s</t>
  </si>
  <si>
    <t>Sun Aug 30 10:25:06 +0000 2020</t>
  </si>
  <si>
    <t>If a diet is implemented by store bought pre-made foods, then you’re eating too much Omega-6, Lectins &amp;amp; Glutamates
These cause inflammation, foods that we never ate before
Over stimulating the immune system with vaccines may target inflammation
A Curse of the Industrial Age</t>
  </si>
  <si>
    <t>https://twitter.com/NewAutismInfo/status/1300016688994320385</t>
  </si>
  <si>
    <t>Fri Jul 31 03:02:46 +0000 2015</t>
  </si>
  <si>
    <t>NewAutismInfo</t>
  </si>
  <si>
    <t>Because of its anti-microbial properties, caprylic acid is effective for maintaining a healthy gut and producing structural integrity to cell walls.</t>
  </si>
  <si>
    <t>Preventing Autism</t>
  </si>
  <si>
    <t>Sun Aug 30 12:44:46 +0000 2020</t>
  </si>
  <si>
    <t>People in Brockton turning up like the the Covid vaccine is being sold at Vicente or Alves lol</t>
  </si>
  <si>
    <t>https://twitter.com/CarlosLosGomes/status/1300051835554856960</t>
  </si>
  <si>
    <t>Mon Feb 07 20:57:13 +0000 2011</t>
  </si>
  <si>
    <t>CarlosLosGomes</t>
  </si>
  <si>
    <t>Born and Raised in Praia, 🇨🇻</t>
  </si>
  <si>
    <t>Huey mixed with Riley.</t>
  </si>
  <si>
    <t>Carlos Gomes</t>
  </si>
  <si>
    <t>Sun Aug 30 11:30:45 +0000 2020</t>
  </si>
  <si>
    <t>https://twitter.com/Bobby45427150/status/1300033212136058880</t>
  </si>
  <si>
    <t>Sun Aug 30 10:24:27 +0000 2020</t>
  </si>
  <si>
    <t>freePhnurses</t>
  </si>
  <si>
    <t>UK is already losing trust with PH coz of the HCW Ban. You said lets be friendly with other countries. Remember that a promising vaccine is on its final phase in Oxford. So lift the ban! #freePhnurses @senatorjoelv @SenatorBinay @teddyboylocsin @attyharryroque</t>
  </si>
  <si>
    <t>https://twitter.com/katrinadelros19/status/1300016525307379712</t>
  </si>
  <si>
    <t>Mon Sep 02 21:25:26 +0000 2019</t>
  </si>
  <si>
    <t>katrinadelros19</t>
  </si>
  <si>
    <t>Nurse👩‍⚕️|24|Ph 4:13🙏 |</t>
  </si>
  <si>
    <t>Ilocos Region, Republic of the</t>
  </si>
  <si>
    <t>katrina🌻</t>
  </si>
  <si>
    <t>Sun Aug 30 09:27:57 +0000 2020</t>
  </si>
  <si>
    <t>The first covid -19 vaccine in China is expected to be ready for clinical trials by the end of April , according to Xu nanping china ,s vice - minister of science and technology . Inovio pharmaceuticals plans to begin clinical trials on a coronavirous vaccine in April this year</t>
  </si>
  <si>
    <t>https://twitter.com/Sandeep03439649/status/1300002308420329472</t>
  </si>
  <si>
    <t>Tue May 12 20:21:16 +0000 2020</t>
  </si>
  <si>
    <t>Sandeep03439649</t>
  </si>
  <si>
    <t>I love you all people</t>
  </si>
  <si>
    <t>Sandeep Toppo</t>
  </si>
  <si>
    <t>Sun Aug 30 08:12:09 +0000 2020</t>
  </si>
  <si>
    <t>The weather is expected to stay very bad until we get a vaccine.</t>
  </si>
  <si>
    <t>https://twitter.com/FingalForLife/status/1299983229966077952</t>
  </si>
  <si>
    <t>Sun Sep 10 17:32:30 +0000 2017</t>
  </si>
  <si>
    <t>FingalForLife</t>
  </si>
  <si>
    <t>Fingal For Life | Defending the right to life of the unborn with due regard to the equal right to life of the mother. #LoveBoth</t>
  </si>
  <si>
    <t>Fingal, Ireland</t>
  </si>
  <si>
    <t>Fingal For Life</t>
  </si>
  <si>
    <t>Sun Aug 30 08:29:05 +0000 2020</t>
  </si>
  <si>
    <t>hydroxychloroquine vaccines HQC</t>
  </si>
  <si>
    <t>Amazes me that so-called Left Intelligentsia are up in arms about use of an established, well researched, cheap, readily available option such as #hydroxychloroquine but can't see the harm in global vaccine agencies who stand to make a fortune advising us we need #vaccines.
#HQC</t>
  </si>
  <si>
    <t>https://twitter.com/RadioRow1/status/1299987493576564737</t>
  </si>
  <si>
    <t>Wed Jun 17 13:34:30 +0000 2020</t>
  </si>
  <si>
    <t>RadioRow1</t>
  </si>
  <si>
    <t>War is when your government tells you who the enemy is. Revolution is when you figure it out for yourself.</t>
  </si>
  <si>
    <t>Radio Row</t>
  </si>
  <si>
    <t>https://radiorow1.bandcamp.com/</t>
  </si>
  <si>
    <t>Sun Aug 30 09:17:24 +0000 2020</t>
  </si>
  <si>
    <t>stop going to hotels. just fucking stop it. wait until we have a vaccine or at the very least less than a thousand bloody cases a day. if you’re absolutely insistent on going don’t be a piece of shit to staff</t>
  </si>
  <si>
    <t>https://twitter.com/davekjokay/status/1299999649877688320</t>
  </si>
  <si>
    <t>Thu Feb 06 01:49:35 +0000 2014</t>
  </si>
  <si>
    <t>davekjokay</t>
  </si>
  <si>
    <t>dave is capable of... cook scrambled eggs</t>
  </si>
  <si>
    <t>dave of the triffids</t>
  </si>
  <si>
    <t>http://paypal.me/plantbird</t>
  </si>
  <si>
    <t>Sun Aug 30 08:27:49 +0000 2020</t>
  </si>
  <si>
    <t>BlackLivesMatter</t>
  </si>
  <si>
    <t>Imagine if all the donations to #BlackLivesMatter went to businesses about to close and to research for a vaccine</t>
  </si>
  <si>
    <t>https://twitter.com/th3pa7riot/status/1299987173534502914</t>
  </si>
  <si>
    <t>Sat Jul 04 16:55:41 +0000 2020</t>
  </si>
  <si>
    <t>th3pa7riot</t>
  </si>
  <si>
    <t>Fighting for freedom</t>
  </si>
  <si>
    <t>The Patriot 🇺🇸</t>
  </si>
  <si>
    <t>Sun Aug 30 08:36:34 +0000 2020</t>
  </si>
  <si>
    <t>JustSaying COVID19</t>
  </si>
  <si>
    <t>#JustSaying #COVID19 emerges from China with a very unreliable test to "find positive cases" alongside the fallacy of asymptomatic spread. WHO, funded considerably by China gets on board (haven't had the limelight for a while). Gates is a vaccine and pandemic fanatic and loves</t>
  </si>
  <si>
    <t>https://twitter.com/jordan120/status/1299989377955909632</t>
  </si>
  <si>
    <t>Thu Jan 01 22:43:35 +0000 2009</t>
  </si>
  <si>
    <t>jordan120</t>
  </si>
  <si>
    <t>Entrepreneur working across tech &amp; healthcare within startups and scale ups. #GreatBarringtonDeclaration</t>
  </si>
  <si>
    <t>Jordan 😀</t>
  </si>
  <si>
    <t>Sun Aug 30 09:31:03 +0000 2020</t>
  </si>
  <si>
    <t>&lt;a href="https://twitter.com/plankfan" rel="nofollow"&gt;Plankfan ebooks&lt;/a&gt;</t>
  </si>
  <si>
    <t>Is there a gamer vaccine?</t>
  </si>
  <si>
    <t>https://twitter.com/Plankfan_ebooks/status/1300003088082833408</t>
  </si>
  <si>
    <t>Thu Feb 02 18:41:48 +0000 2017</t>
  </si>
  <si>
    <t>Plankfan_ebooks</t>
  </si>
  <si>
    <t>trash bot made by @Plankfan</t>
  </si>
  <si>
    <t>Plankfan ebooks</t>
  </si>
  <si>
    <t>Sun Aug 30 09:08:53 +0000 2020</t>
  </si>
  <si>
    <t>A large part of our problem with the virus is that the walls are moving and the rules are constantly changing. If we said we are going to run on doing our best in mostly shutdown until we get a vaccine, we would all be less stressed.</t>
  </si>
  <si>
    <t>https://twitter.com/helengood/status/1299997508177997827</t>
  </si>
  <si>
    <t>Fri Jul 17 08:46:49 +0000 2009</t>
  </si>
  <si>
    <t>helengood</t>
  </si>
  <si>
    <t>Early-Modern, East-Coast, Port Towns, State Papers Domestic Elizabeth (SP 12) Star Chamber Elizabeth (STAC 5)
mail@helengood.com</t>
  </si>
  <si>
    <t>Helen Good</t>
  </si>
  <si>
    <t>http://www.helengood.com</t>
  </si>
  <si>
    <t>Sun Aug 30 09:48:35 +0000 2020</t>
  </si>
  <si>
    <t>I’ve lost many family and friends to cancer. Shall we put normal life on hold until there is a cancer vaccine?🤷🏻‍♂️</t>
  </si>
  <si>
    <t>https://twitter.com/chrisjenkinson2/status/1300007498641027072</t>
  </si>
  <si>
    <t>Sun Sep 11 19:05:27 +0000 2011</t>
  </si>
  <si>
    <t>chrisjenkinson2</t>
  </si>
  <si>
    <t>Professionl boxer from bolton,proud amilia-mae ambassador #roadwarrior</t>
  </si>
  <si>
    <t>Bolton</t>
  </si>
  <si>
    <t>chris jenkinson</t>
  </si>
  <si>
    <t>Sun Aug 30 09:09:48 +0000 2020</t>
  </si>
  <si>
    <t>Did no one follow up on that Russian Covid Vaccine?</t>
  </si>
  <si>
    <t>https://twitter.com/godoffinethings/status/1299997738998747141</t>
  </si>
  <si>
    <t>Sun Mar 29 19:07:24 +0000 2020</t>
  </si>
  <si>
    <t>godoffinethings</t>
  </si>
  <si>
    <t>Love Always, K.</t>
  </si>
  <si>
    <t>Adhar-wise</t>
  </si>
  <si>
    <t>Sun Aug 30 10:53:44 +0000 2020</t>
  </si>
  <si>
    <t>I’m at the point with this shit where I want Putin to stick me with that fucked up covid vaccine</t>
  </si>
  <si>
    <t>https://twitter.com/BENFOOTISONLINE/status/1300023896012460033</t>
  </si>
  <si>
    <t>Fri Jun 22 19:50:11 +0000 2012</t>
  </si>
  <si>
    <t>BENFOOTISONLINE</t>
  </si>
  <si>
    <t>They made tinchy watch he was crying 🏳️‍🌈☭</t>
  </si>
  <si>
    <t>The St. Petersburg Troll Factory</t>
  </si>
  <si>
    <t>big baby duck with head caught in stewed tomato</t>
  </si>
  <si>
    <t>http://scoobydee.synthasite.com</t>
  </si>
  <si>
    <t>Sun Aug 30 07:43:51 +0000 2020</t>
  </si>
  <si>
    <t>I don’t know what doctors learn in med school therefore they don’t learn vaccines.</t>
  </si>
  <si>
    <t>https://twitter.com/Death_is_final/status/1299976108780040192</t>
  </si>
  <si>
    <t>Sun Aug 30 08:08:49 +0000 2020</t>
  </si>
  <si>
    <t>Dear I.T. Department: Will my Elon Musk Neuralink implant be compatible with my Bill Gates coronavirus vaccine nanotech microbots?</t>
  </si>
  <si>
    <t>https://twitter.com/DarthFleigus/status/1299982394301194240</t>
  </si>
  <si>
    <t>Mon Dec 14 19:24:26 +0000 2015</t>
  </si>
  <si>
    <t>DarthFleigus</t>
  </si>
  <si>
    <t>Aspiring audio designer and amateur photographer. Cinephile. Footsoldier for the Global Cabal of Christophers and Founder of the Make Kyle Katarn Canon PAC.</t>
  </si>
  <si>
    <t>Sun Aug 30 07:49:25 +0000 2020</t>
  </si>
  <si>
    <t>&lt;a href="https://github.com/TwidereProject/Twidere-Android" rel="nofollow"&gt;Twidere X Android&lt;/a&gt;</t>
  </si>
  <si>
    <t>Republicans want mandatory vaccines administered by the military.</t>
  </si>
  <si>
    <t>https://twitter.com/SagebrushTimes/status/1299977510420017152</t>
  </si>
  <si>
    <t>Sat Jan 05 21:54:00 +0000 2019</t>
  </si>
  <si>
    <t>SagebrushTimes</t>
  </si>
  <si>
    <t>Americanism. Punk. Comedy. Faith. Cowboy. The West. Daily News.</t>
  </si>
  <si>
    <t>Occupied America</t>
  </si>
  <si>
    <t>🏔 Sagebrush Times</t>
  </si>
  <si>
    <t>https://sagebrushtimes.com</t>
  </si>
  <si>
    <t>Sun Aug 30 08:25:24 +0000 2020</t>
  </si>
  <si>
    <t>Sinovac’s coronavirus vaccine candidate approved for emergency use in China-source</t>
  </si>
  <si>
    <t>https://twitter.com/FirstSquawk/status/1299986564190265345</t>
  </si>
  <si>
    <t>Sun Aug 30 10:34:56 +0000 2020</t>
  </si>
  <si>
    <t>Things to be afraid of according to the Qniversity of Facebook and YouTube: 
• 5G cell towers 
• Vaccines 
• Hillary Clinton pedo ring 
• Masks
• Elitist cannibals 
Things not to be afraid of:
A deadly virus that has killed hundreds of thousands.
👍</t>
  </si>
  <si>
    <t>https://twitter.com/travelherco/status/1300019163839082499</t>
  </si>
  <si>
    <t>Sat Mar 05 05:12:02 +0000 2016</t>
  </si>
  <si>
    <t>travelherco</t>
  </si>
  <si>
    <t>We celebrate travel and encourage everyone to be fully engaged in the offline world. Based in NZ. Biweekly newsletters.
 https://t.co/fU6gn1vxb4</t>
  </si>
  <si>
    <t>Queenstown-Lakes District, New</t>
  </si>
  <si>
    <t>Travelher</t>
  </si>
  <si>
    <t>https://www.travelher.co</t>
  </si>
  <si>
    <t>Sun Aug 30 09:55:43 +0000 2020</t>
  </si>
  <si>
    <t>CDC press conferance 
"Listen until we figure out how to patent this piece of shit vaccine the plan remains. continue to wear a mask and stay away from people. for ever. And if you have questions about that we will take your job and feed you to the lions."</t>
  </si>
  <si>
    <t>https://twitter.com/evotesseract/status/1300009295128399873</t>
  </si>
  <si>
    <t>Sat May 31 20:42:22 +0000 2014</t>
  </si>
  <si>
    <t>evotesseract</t>
  </si>
  <si>
    <t>Disengage, disengage</t>
  </si>
  <si>
    <t>direstraits</t>
  </si>
  <si>
    <t>evo</t>
  </si>
  <si>
    <t>https://articlesofunity.org/</t>
  </si>
  <si>
    <t>Sun Aug 30 09:23:29 +0000 2020</t>
  </si>
  <si>
    <t>Some things we have learnt from the lockdown (5) flattening the curve means just that, until there is a vaccine, the virus self destructs (!) or as a species we have herd immunity the virus is not going away we have to manage the needs of people &amp;amp; need to keep economy working</t>
  </si>
  <si>
    <t>https://twitter.com/johnlgough/status/1300001181775863810</t>
  </si>
  <si>
    <t>Tue Jan 24 16:51:26 +0000 2012</t>
  </si>
  <si>
    <t>johnlgough</t>
  </si>
  <si>
    <t>SCUBA diving, weight training, yoga, campervans, cats and Karate 2nd Dan, with a bit of politics from time to time.</t>
  </si>
  <si>
    <t>North East England</t>
  </si>
  <si>
    <t>john gough</t>
  </si>
  <si>
    <t>Sun Aug 30 08:08:03 +0000 2020</t>
  </si>
  <si>
    <t>My dog is having a reaction to his vaccine and now I’m up scared as hell 😭</t>
  </si>
  <si>
    <t>https://twitter.com/LaraOdupitan/status/1299982198704087040</t>
  </si>
  <si>
    <t>Thu Jan 03 05:53:29 +0000 2019</t>
  </si>
  <si>
    <t>LaraOdupitan</t>
  </si>
  <si>
    <t>Lara Odupitan | Fashion Designer🔥 | Nigerian🇳🇬 | Air Force Veteran🇺🇸Currently prepping a new collection 😜</t>
  </si>
  <si>
    <t>Fashion Designer</t>
  </si>
  <si>
    <t>http://ToyinLaTour.com</t>
  </si>
  <si>
    <t>Sun Aug 30 09:58:48 +0000 2020</t>
  </si>
  <si>
    <t>Pharmacist Nursing vaccines incompetent UnfitForOffice TestandTrace ToryCorruption</t>
  </si>
  <si>
    <t>Jesus C @MattHancock - minister for health? And you don’t know #Pharmacist &amp;amp; #Nursing staff have been administering #vaccines for years. YEARS!
#incompetent #UnfitForOffice #TestandTrace #ToryCorruption</t>
  </si>
  <si>
    <t>https://twitter.com/KatharineKite/status/1300010070395191296</t>
  </si>
  <si>
    <t>Thu May 08 10:47:02 +0000 2014</t>
  </si>
  <si>
    <t>KatharineKite</t>
  </si>
  <si>
    <t>Ecologist-Keen on things watery, fresh&amp;salt #seabirds #waders #pollution #cetaceans Preoccupied by how2influence policy Fearful of #brexitshambles #NHScrisis</t>
  </si>
  <si>
    <t>Katharine Kite</t>
  </si>
  <si>
    <t>Sun Aug 30 08:15:21 +0000 2020</t>
  </si>
  <si>
    <t>finance</t>
  </si>
  <si>
    <t>WILL GETTING BACK TO WORK...work? Many people never stopped working and will emerge stronger. Millions will not. My concern is in 18 months Corona will reappear when a vaccine is ready and mandatory. NO vaccine NO job NO money. GET WEALTHTY STAY HEALTHY.-Apr 2020 #finance</t>
  </si>
  <si>
    <t>https://twitter.com/RobKiyosakiBot/status/1299984035645718528</t>
  </si>
  <si>
    <t>Tue Jul 28 00:16:49 +0000 2020</t>
  </si>
  <si>
    <t>RobKiyosakiBot</t>
  </si>
  <si>
    <t>Bot that scrapes the best of @theRealKiyosaki's tweet library and reposts them // Get his latest book https://t.co/pNipxTWsxA *affiliatelink</t>
  </si>
  <si>
    <t>Robert Kiyosaki Bot</t>
  </si>
  <si>
    <t>Sun Aug 30 07:47:25 +0000 2020</t>
  </si>
  <si>
    <t>It's official. A vaccine has been approved for public use.</t>
  </si>
  <si>
    <t>https://twitter.com/IAmSceneable/status/1299977006227042304</t>
  </si>
  <si>
    <t>Sat Mar 02 19:50:31 +0000 2019</t>
  </si>
  <si>
    <t>IAmSceneable</t>
  </si>
  <si>
    <t>Fake Senator in @MockMEGS.</t>
  </si>
  <si>
    <t>Somewhere</t>
  </si>
  <si>
    <t>Sceneable</t>
  </si>
  <si>
    <t>Sun Aug 30 09:31:15 +0000 2020</t>
  </si>
  <si>
    <t>I knew personally some of the hardcore flat earther/antivax people on FB. 
Its just kinda funny when theyre loud bout vaccines but not on cigarettes as their husband still smokes.</t>
  </si>
  <si>
    <t>https://twitter.com/cieri/status/1300003136384368640</t>
  </si>
  <si>
    <t>Tue Mar 24 10:34:30 +0000 2009</t>
  </si>
  <si>
    <t>cieri</t>
  </si>
  <si>
    <t>FTWM, Riajuu, Part Time Kombucha Brewer, Mom for 3 Princesses, Liberated conservative, Breastfeeding Peer Support and a Kelantanese.
I rant mostly here. Shoo!</t>
  </si>
  <si>
    <t>on my own feet</t>
  </si>
  <si>
    <t>Amalina</t>
  </si>
  <si>
    <t>http://cytoplasm-me.blogspot.com</t>
  </si>
  <si>
    <t>Sun Aug 30 09:19:35 +0000 2020</t>
  </si>
  <si>
    <t>It’s an important point that to all those anti vaccine folk that hailed David ike yesterday. 
Do they realise this man literally believes that there is a secret race of lizard people masquerading as humans controlling the planet. 
Im not making that up. Don’t side with maniacs.</t>
  </si>
  <si>
    <t>https://twitter.com/davvyk/status/1300000199310442496</t>
  </si>
  <si>
    <t>Sun Jan 21 17:54:10 +0000 2007</t>
  </si>
  <si>
    <t>davvyk</t>
  </si>
  <si>
    <t>British Cartographic Society Award Winner X 2 😊 I make multi layered wood maps at https://t.co/OyIt4I4zMr. Other Twitter account at @overviewmaps</t>
  </si>
  <si>
    <t>Durham, England</t>
  </si>
  <si>
    <t>D</t>
  </si>
  <si>
    <t>http://overview.design</t>
  </si>
  <si>
    <t>Sun Aug 30 07:56:49 +0000 2020</t>
  </si>
  <si>
    <t>Sir,
 Corona is now at pick point, no vaccine come out in india, at that point private hospital taking high price for treatment about 3,00,000 ru. And middle class people can't pay that much of amount 
@drharshvardhan @PMOIndia @AnilDeshmukhNCP  sir please look towards it. Thanks</t>
  </si>
  <si>
    <t>https://twitter.com/pratik_wandile/status/1299979372569325568</t>
  </si>
  <si>
    <t>Mon Jun 15 17:16:34 +0000 2020</t>
  </si>
  <si>
    <t>pratik_wandile</t>
  </si>
  <si>
    <t>Chase u r dream, one day will be bright 😎</t>
  </si>
  <si>
    <t>Pratik Wandile</t>
  </si>
  <si>
    <t>Sun Aug 30 08:47:03 +0000 2020</t>
  </si>
  <si>
    <t>apparently sweden's infection rates got a lot better
if it's true then we'll probably see the end of this before the vaccine</t>
  </si>
  <si>
    <t>https://twitter.com/RoddTraft/status/1299992012553240576</t>
  </si>
  <si>
    <t>Tue Apr 03 04:04:07 +0000 2012</t>
  </si>
  <si>
    <t>RoddTraft</t>
  </si>
  <si>
    <t>once i get a million dollars i'll buy a million beds and i'll sleep in every one of em
skill: patting 
banner: @shigusawa_usagi</t>
  </si>
  <si>
    <t>squiddly diddly :)</t>
  </si>
  <si>
    <t>Oh? Rodd?</t>
  </si>
  <si>
    <t>https://anilist.co/user/Effacle/</t>
  </si>
  <si>
    <t>Sun Aug 30 08:07:11 +0000 2020</t>
  </si>
  <si>
    <t>I don’t understand science therefore there’s fetal cells in vaccines.</t>
  </si>
  <si>
    <t>https://twitter.com/Death_is_final/status/1299981980868648960</t>
  </si>
  <si>
    <t>Sun Aug 30 08:45:18 +0000 2020</t>
  </si>
  <si>
    <t>Prediction for 2021: Gove, PM, hails fewer flu deaths over the winter a triumph of public health planning for Dido Harding (skilfully culling people with covid19) and backs a suggestion to reduce flu vaccine prog 2021/22.</t>
  </si>
  <si>
    <t>https://twitter.com/Tina20209/status/1299991572860329984</t>
  </si>
  <si>
    <t>Thu Jan 02 08:02:58 +0000 2020</t>
  </si>
  <si>
    <t>Tina20209</t>
  </si>
  <si>
    <t>Thinking more, doing more, being lucky @Watfordfc fan. 3.5%</t>
  </si>
  <si>
    <t>Tina2021 💙</t>
  </si>
  <si>
    <t>Sun Aug 30 08:08:09 +0000 2020</t>
  </si>
  <si>
    <t>I don’t understand science therefore there’s aborted fetal female DNA in vaccines.</t>
  </si>
  <si>
    <t>https://twitter.com/Death_is_final/status/1299982223685214208</t>
  </si>
  <si>
    <t>Sun Aug 30 09:04:33 +0000 2020</t>
  </si>
  <si>
    <t>Seriously, PH gov’t should not just sit and wait for the vaccine especially that the virus is now evolving if not already.</t>
  </si>
  <si>
    <t>https://twitter.com/TjPoginess/status/1299996419789434883</t>
  </si>
  <si>
    <t>Mon May 07 11:13:42 +0000 2012</t>
  </si>
  <si>
    <t>TjPoginess</t>
  </si>
  <si>
    <t>Terence Joshua King</t>
  </si>
  <si>
    <t>Sun Aug 30 09:15:12 +0000 2020</t>
  </si>
  <si>
    <t>There’s nothing “greater good” about causing immune &amp;amp; brain damage in kids. Creating chronic ill health benefits only the pharmaceutical industry. Yes, #VaccinesWork. But at what cost? Our country’s poor health outcomes show we’re being over-exposed to toxins, some via vaccines.</t>
  </si>
  <si>
    <t>https://twitter.com/JenniferMarguli/status/1299999099190611968</t>
  </si>
  <si>
    <t>Thu Jun 10 20:52:24 +0000 2010</t>
  </si>
  <si>
    <t>JenniferMarguli</t>
  </si>
  <si>
    <t>Award-winning science journalist, author, Fulbright grantee. Interests: biology, women's health, vibrant living, integrative medicine, addiction recovery.</t>
  </si>
  <si>
    <t>Jennifer Margulis</t>
  </si>
  <si>
    <t>http://www.jennifermargulis.net/</t>
  </si>
  <si>
    <t>Sun Aug 30 10:00:54 +0000 2020</t>
  </si>
  <si>
    <t>I don’t understand statistical analysis therefore my vaccine injury is of statistical significance.</t>
  </si>
  <si>
    <t>https://twitter.com/Death_is_final/status/1300010597803651073</t>
  </si>
  <si>
    <t>Sun Aug 30 10:14:24 +0000 2020</t>
  </si>
  <si>
    <t>Fuck the 5g &amp;amp; vaccine &amp;amp; the elites good people are going to die</t>
  </si>
  <si>
    <t>https://twitter.com/ayeetonyyy/status/1300013997899612160</t>
  </si>
  <si>
    <t>Thu Mar 05 13:25:08 +0000 2020</t>
  </si>
  <si>
    <t>ayeetonyyy</t>
  </si>
  <si>
    <t>🔌🇬🇧💧💷 Instagram - @ayeetonyyy</t>
  </si>
  <si>
    <t>ayeetonyyy 🇬🇧📍</t>
  </si>
  <si>
    <t>Sun Aug 30 08:33:34 +0000 2020</t>
  </si>
  <si>
    <t>Was trigonometry used anywhere to develop Covid 19 vaccine?</t>
  </si>
  <si>
    <t>https://twitter.com/susheetweets/status/1299988621965942785</t>
  </si>
  <si>
    <t>Mon Oct 14 20:56:35 +0000 2019</t>
  </si>
  <si>
    <t>susheetweets</t>
  </si>
  <si>
    <t>Twitterpated🥀</t>
  </si>
  <si>
    <t>Aayushi Chauhan</t>
  </si>
  <si>
    <t>Sun Aug 30 09:23:17 +0000 2020</t>
  </si>
  <si>
    <t>SundayThoughts COVIDIDIOTS</t>
  </si>
  <si>
    <t>#SundayThoughts the anti vaccine, #COVIDIDIOTS, Britain First David Icke crew represent a faction of the population making a lot of noise... The majority of us are taking this seriously, looking after each other and protecting our NHS.</t>
  </si>
  <si>
    <t>https://twitter.com/Ka81/status/1300001131259744257</t>
  </si>
  <si>
    <t>Tue Feb 03 10:42:08 +0000 2009</t>
  </si>
  <si>
    <t>Ka81</t>
  </si>
  <si>
    <t>#Teacher #Research #Edtech #DataSci Director 1st School #Makerspace in 🇬🇧 @SparkPenketh Founder @lpoolmakefest #Edtech50 #TesAwards10 #EdtechUk #Bima100</t>
  </si>
  <si>
    <t>Caroline Keep 🌟😊</t>
  </si>
  <si>
    <t>https://uk.linkedin.com/in/caroline-keep-2253a635</t>
  </si>
  <si>
    <t>Sun Aug 30 07:44:04 +0000 2020</t>
  </si>
  <si>
    <t>Why tf do anti markers think they're smarter than the govt? They share pics on FB of cool guys in suits about how they can't be fooled into being controlled and one day when the worlds enslaved from the microchips in the vaccine all will weep at their feet and beg for forgiveness</t>
  </si>
  <si>
    <t>https://twitter.com/HaliLikeHailey/status/1299976163041968128</t>
  </si>
  <si>
    <t>Fri May 29 04:52:09 +0000 2015</t>
  </si>
  <si>
    <t>HaliLikeHailey</t>
  </si>
  <si>
    <t>My name is Hailey/Hallie idc which 🤷 My hobbies consist of problematic YouTubers        
 Follow me on ig @ hali_vogel 📷</t>
  </si>
  <si>
    <t>Dryden, Ontario</t>
  </si>
  <si>
    <t>CBBB</t>
  </si>
  <si>
    <t>Sun Aug 30 08:08:08 +0000 2020</t>
  </si>
  <si>
    <t>https://twitter.com/Eddie_and_Patti/status/1299982221932195846</t>
  </si>
  <si>
    <t>Sun Nov 13 21:14:21 +0000 2016</t>
  </si>
  <si>
    <t>Eddie_and_Patti</t>
  </si>
  <si>
    <t>Freelance Writer (published).  Photographer.   Christian Conservative.  Decorating / Designing is my passion.  Love creating my own recipes for delicious food.</t>
  </si>
  <si>
    <t>Patti Hampton</t>
  </si>
  <si>
    <t>Sun Aug 30 08:59:53 +0000 2020</t>
  </si>
  <si>
    <t>When will a vaccine be out😔</t>
  </si>
  <si>
    <t>https://twitter.com/meet_adnaan/status/1299995241920028674</t>
  </si>
  <si>
    <t>Fri Aug 28 22:38:26 +0000 2020</t>
  </si>
  <si>
    <t>meet_adnaan</t>
  </si>
  <si>
    <t>I write, spoken words.     For fun!</t>
  </si>
  <si>
    <t>where magic happens</t>
  </si>
  <si>
    <t>Adn💫</t>
  </si>
  <si>
    <t>http://instagram.com/meet_adnaan</t>
  </si>
  <si>
    <t>Sun Aug 30 08:19:42 +0000 2020</t>
  </si>
  <si>
    <t>People think the #COVID19 vaccine will microchip you.. bitch they already got you microchipped on processed food and Big Macs. Fat as fuck, addicted to the news feed with heart disease feeding the healthcare system that profits off you. You’re already microchipped ya goons!!!</t>
  </si>
  <si>
    <t>https://twitter.com/rappinNtappin/status/1299985132292628480</t>
  </si>
  <si>
    <t>Wed May 04 22:03:52 +0000 2011</t>
  </si>
  <si>
    <t>rappinNtappin</t>
  </si>
  <si>
    <t>Friday the 13th tattoos only type of guy</t>
  </si>
  <si>
    <t xml:space="preserve"> UKnowhere</t>
  </si>
  <si>
    <t>smoothiesensei</t>
  </si>
  <si>
    <t>Sun Aug 30 09:05:46 +0000 2020</t>
  </si>
  <si>
    <t>The full list of CEPI-supported candidate vaccines is as follows:
Inovio, United States of America (Phase I/II)
Moderna, United States of America (Phase III)
CureVac, Germany (Phase I)
Institut Pasteur/Merck/Themis, France/ United States of America /Austria (Preclinical)</t>
  </si>
  <si>
    <t>https://twitter.com/EcamFund/status/1299996726141612032</t>
  </si>
  <si>
    <t>Sun Aug 30 10:35:01 +0000 2020</t>
  </si>
  <si>
    <t>The world is a crazy mixed up place and the scary thing is that most politicians havent got a clue what to do. I think the best thing to do right now is to withdraw into a personal place with family and friends and  let it go by. We need a vaccine for selfishness and  stupidity</t>
  </si>
  <si>
    <t>https://twitter.com/MalcolmNoName/status/1300019185125339136</t>
  </si>
  <si>
    <t>Fri Jan 10 21:41:59 +0000 2020</t>
  </si>
  <si>
    <t>MalcolmNoName</t>
  </si>
  <si>
    <t>A true conservative without a political home. Retired COO. I socialist distance. #EndTheLockdowns, #TrudeauMustGo, #MAGA, #WEXIT. 🇬🇧🇬🇷🇫🇷🇮🇹🇳🇮🇵🇱</t>
  </si>
  <si>
    <t>Florida, 🇺🇸 Ontario,🇨🇦</t>
  </si>
  <si>
    <t>Man With No Name</t>
  </si>
  <si>
    <t>Sun Aug 30 11:33:11 +0000 2020</t>
  </si>
  <si>
    <t>JackJacks Dad here: serious question, has anyone’s dog had reactions/problems after getting the Bordetella Vaccine? JackJack is having respiratory issues the last 2 days. Really scaring us. I was just reading some scary stuff about side effects which seems to line up with this.</t>
  </si>
  <si>
    <t>https://twitter.com/JackJac34393928/status/1300033821153296384</t>
  </si>
  <si>
    <t>Sun Jul 19 22:19:31 +0000 2020</t>
  </si>
  <si>
    <t>JackJac34393928</t>
  </si>
  <si>
    <t>9 year old good boy with a sketchy history. My GOTCHA DAY was July 11, 2020. I don’t care about politics..... ‘cause I’m a Dog!!!</t>
  </si>
  <si>
    <t>JackJack</t>
  </si>
  <si>
    <t>Sun Aug 30 07:55:12 +0000 2020</t>
  </si>
  <si>
    <t>It is just beyond any kind of rational thinking that tennis players are just following like sheep Djokovic who has since( to be kind) the beginning of the pandemic been a terrible example to any human being( Adria tour, anti vaccine, lying and the list goes on and on)  STRANGE!</t>
  </si>
  <si>
    <t>https://twitter.com/JosephineRivall/status/1299978965906415616</t>
  </si>
  <si>
    <t>Sat Jun 07 07:55:22 +0000 2014</t>
  </si>
  <si>
    <t>JosephineRivall</t>
  </si>
  <si>
    <t>Josephine Rivalland</t>
  </si>
  <si>
    <t>Sun Aug 30 08:22:13 +0000 2020</t>
  </si>
  <si>
    <t>gyah i’m done, imma mix the sauce with the pasta later, i can’t workout my forearms today because i was vaccinated with a flu vaccine today, my left arm is gonna feel numbbbb</t>
  </si>
  <si>
    <t>https://twitter.com/soraouu_/status/1299985764206489601</t>
  </si>
  <si>
    <t>Sun Dec 10 14:09:10 +0000 2017</t>
  </si>
  <si>
    <t>soraouu_</t>
  </si>
  <si>
    <t>19 | she/he/they | stat major who draws art 😎 mostly obey me 💕 | pls don’t QRT my art 🙇‍♂️| dm me for inquiries ✨ pfp by queen @thirsteeeyart 💘</t>
  </si>
  <si>
    <t>🇵🇭🏳️‍🌈</t>
  </si>
  <si>
    <t>SORA ✨ | semi-active</t>
  </si>
  <si>
    <t>https://www.change.org/p/junk-the-anti-terrorism-bill-and-uphold-human-rights</t>
  </si>
  <si>
    <t>Sun Aug 30 07:59:27 +0000 2020</t>
  </si>
  <si>
    <t>Covid_19 Covid_19 Covid_19 Covid_19</t>
  </si>
  <si>
    <t>BBC News - covid. the only #Covid_19 "facts" am interested in are declaring the facts about how #Covid_19 "news and research" are financed.who is financing ministers pushing #Covid_19 into law and who stands to profit from #Covid_19 vaccines</t>
  </si>
  <si>
    <t>https://twitter.com/kofid_19/status/1299980034392895488</t>
  </si>
  <si>
    <t>Sun Oct 23 14:34:57 +0000 2011</t>
  </si>
  <si>
    <t>kofid_19</t>
  </si>
  <si>
    <t>i am me.so i guess u r not me</t>
  </si>
  <si>
    <t>there</t>
  </si>
  <si>
    <t>kofi gambrah</t>
  </si>
  <si>
    <t>Sun Aug 30 09:26:21 +0000 2020</t>
  </si>
  <si>
    <t>StudentsLivesMatter HealthOverExams</t>
  </si>
  <si>
    <t>Schools and colleges should remain closed until zero corona cases in the country . Online classes should be continued
We cannot fully depend upon the upcoming corona vaccines .  
#StudentsLivesMatter 
#HealthOverExams 
@Hrdminister1
@DrRPNishank</t>
  </si>
  <si>
    <t>https://twitter.com/vinay_jareda/status/1300001902604636162</t>
  </si>
  <si>
    <t>Thu Jun 11 10:20:03 +0000 2020</t>
  </si>
  <si>
    <t>vinay_jareda</t>
  </si>
  <si>
    <t>Vinay Kumar jareda</t>
  </si>
  <si>
    <t>Sun Aug 30 11:20:29 +0000 2020</t>
  </si>
  <si>
    <t>People still using Facebook, worried 'bout Bill Gates microchipping them with a vaccine...
They track you already thru your web activity, dimwits...</t>
  </si>
  <si>
    <t>https://twitter.com/AlwayzInTrouble/status/1300030628931354626</t>
  </si>
  <si>
    <t>Sat Nov 05 11:51:19 +0000 2016</t>
  </si>
  <si>
    <t>AlwayzInTrouble</t>
  </si>
  <si>
    <t>NOT INTERESTED. I take my whiskey, neat. Unapologetically Canadian 
#GoPackGo #Yankees #GoIrish #LeafsForever</t>
  </si>
  <si>
    <t>in @bangofthrones1 pocket</t>
  </si>
  <si>
    <t>SinderHella</t>
  </si>
  <si>
    <t>https://twitter.com/search?q=from:AlwayzInTrouble/exclude:replies</t>
  </si>
  <si>
    <t>Sun Aug 30 09:23:52 +0000 2020</t>
  </si>
  <si>
    <t>Have we got a vaccine yet or is herd immunity still the only way out of this mess? Right, back to normality it is then.</t>
  </si>
  <si>
    <t>https://twitter.com/LawmanLordy/status/1300001279071211521</t>
  </si>
  <si>
    <t>Tue Mar 17 15:12:44 +0000 2020</t>
  </si>
  <si>
    <t>LawmanLordy</t>
  </si>
  <si>
    <t>Back in the room</t>
  </si>
  <si>
    <t>Lordy_Lawman</t>
  </si>
  <si>
    <t>Sun Aug 30 08:55:15 +0000 2020</t>
  </si>
  <si>
    <t>Is there a scenario where Republicans/Federal Reserve would allow the market to crash before November? Progress on a vaccine would really have to be derailed. With so many teams around the world working on one, how can there not be positive news each week egging on the market?</t>
  </si>
  <si>
    <t>https://twitter.com/StockCuppa/status/1299994078818557952</t>
  </si>
  <si>
    <t>Fri Aug 21 06:42:24 +0000 2020</t>
  </si>
  <si>
    <t>StockCuppa</t>
  </si>
  <si>
    <t>Former motion designer/developer. Traded my first contract June 22nd, 2020. Credit to @StockDweebs for being my first mentor. Tweets != financial advice.</t>
  </si>
  <si>
    <t>Dorset, UK</t>
  </si>
  <si>
    <t>Sun Aug 30 08:09:28 +0000 2020</t>
  </si>
  <si>
    <t>-Eat 
-Sleep 
-Corona vaccine aayi kya ?
-Repeat</t>
  </si>
  <si>
    <t>https://twitter.com/sarcaxmic__/status/1299982554074771456</t>
  </si>
  <si>
    <t>Thu May 21 12:28:51 +0000 2020</t>
  </si>
  <si>
    <t>sarcaxmic__</t>
  </si>
  <si>
    <t>🍁
fllw on insta-- https://t.co/H1qbAMhTRX 🥀fllw on insta--
https://t.co/QUqL8FmSZm</t>
  </si>
  <si>
    <t>SARCAXMIC</t>
  </si>
  <si>
    <t>Sun Aug 30 08:30:21 +0000 2020</t>
  </si>
  <si>
    <t>COVID19 Rwanda</t>
  </si>
  <si>
    <t>We’re fighting #COVID19  with all efforts and companies are busy with vaccine trials. My concern is this: All countries’ economy is depressed due to the pandemic and this situation is highly marked in LMICs including #Rwanda. Will we be able to afford the vaccine for our people?</t>
  </si>
  <si>
    <t>https://twitter.com/RukundJerome/status/1299987809986654208</t>
  </si>
  <si>
    <t>Sun Nov 27 16:52:28 +0000 2016</t>
  </si>
  <si>
    <t>RukundJerome</t>
  </si>
  <si>
    <t>Former President of MEDSAR-Rwanda/Intern Medical Student at University of Rwanda/ Public health passionate and Human rights activist/ Young researcher/</t>
  </si>
  <si>
    <t xml:space="preserve">Kigali, Rwanda </t>
  </si>
  <si>
    <t>Mfitumukiza Jerome</t>
  </si>
  <si>
    <t>http://medsarwanda.org</t>
  </si>
  <si>
    <t>Sun Aug 30 07:59:45 +0000 2020</t>
  </si>
  <si>
    <t>So many experts and thought leaders on Linkedin posting their thoughts on the post Covid business landscape I thought for a moment we had a vaccine and somebody forget to tell me. #Covid</t>
  </si>
  <si>
    <t>https://twitter.com/BrandDNA/status/1299980109672140800</t>
  </si>
  <si>
    <t>Mon Dec 01 05:11:38 +0000 2008</t>
  </si>
  <si>
    <t>BrandDNA</t>
  </si>
  <si>
    <t>Consulting Creative Director and corporate troublemaker. Proudly pricking the pretensions of the internet since forever.</t>
  </si>
  <si>
    <t>Stanley Johnson</t>
  </si>
  <si>
    <t>http://stanleyjohnson.com.au</t>
  </si>
  <si>
    <t>Sun Aug 30 07:49:15 +0000 2020</t>
  </si>
  <si>
    <t>sorry but would u trust a political coalition that has fukt everything it has touched to source a #coronavirus vaccine? you'd have to be mad.</t>
  </si>
  <si>
    <t>https://twitter.com/RusSprouts/status/1299977467512332288</t>
  </si>
  <si>
    <t>Sat Feb 14 22:08:18 +0000 2015</t>
  </si>
  <si>
    <t>RusSprouts</t>
  </si>
  <si>
    <t>Ehara taku toa, I te toa takitahi engari he toa takitini.</t>
  </si>
  <si>
    <t>The Neville Bartos academy.</t>
  </si>
  <si>
    <t>Sun Aug 30 10:47:08 +0000 2020</t>
  </si>
  <si>
    <t>Trump is the cause for people not trusting the CDC and FDA! He politicized them and now people won’t take a vaccine if available! I think that’s what he wants. He wants us to get sick. This is all I can think because one person cannot be this inept! We need trust so we need Biden</t>
  </si>
  <si>
    <t>https://twitter.com/btsy7/status/1300022233595863040</t>
  </si>
  <si>
    <t>Sun Aug 30 07:52:56 +0000 2020</t>
  </si>
  <si>
    <t>Patiently waiting for my corona vaccine #winning 💪</t>
  </si>
  <si>
    <t>https://twitter.com/bitcoinscheap/status/1299978395963588608</t>
  </si>
  <si>
    <t>Thu Mar 27 09:31:34 +0000 2014</t>
  </si>
  <si>
    <t>bitcoinscheap</t>
  </si>
  <si>
    <t>just do it and I'm loving it.</t>
  </si>
  <si>
    <t>Fckin BTC Dog 🐶</t>
  </si>
  <si>
    <t>Sun Aug 30 10:44:08 +0000 2020</t>
  </si>
  <si>
    <t>People complaining over the lack of shutdown over recent flu season deaths are ignoring the fact that 1) COVID deaths are much higher than a usual flu season's number in about half the time period and 2) those flu # would be higher without a vaccine. 1/2</t>
  </si>
  <si>
    <t>https://twitter.com/ladybean73/status/1300021477648019456</t>
  </si>
  <si>
    <t>Mon Apr 06 20:44:27 +0000 2009</t>
  </si>
  <si>
    <t>ladybean73</t>
  </si>
  <si>
    <t>I wear many hats. Mainly ones I've made myself.</t>
  </si>
  <si>
    <t>Tamara E</t>
  </si>
  <si>
    <t>http://adriftincrafts.wordpress.com/</t>
  </si>
  <si>
    <t>Sun Aug 30 09:35:21 +0000 2020</t>
  </si>
  <si>
    <t>Britain: *creates vaccine*
US: finally, thank you, just hand it-
Britain: [dumps it in the ocean] oops guess it’s joining the tea huh</t>
  </si>
  <si>
    <t>https://twitter.com/Dominik_grodl/status/1300004170116861953</t>
  </si>
  <si>
    <t>Sun Dec 04 21:21:31 +0000 2016</t>
  </si>
  <si>
    <t>Dominik_grodl</t>
  </si>
  <si>
    <t>Recycling old jokes on Twitter since ‘18</t>
  </si>
  <si>
    <t>Dominik Grodl</t>
  </si>
  <si>
    <t>Sun Aug 30 07:56:07 +0000 2020</t>
  </si>
  <si>
    <t>I don’t understand numbers therefore vaccine component concentrations are toxic.</t>
  </si>
  <si>
    <t>https://twitter.com/Death_is_final/status/1299979195884253184</t>
  </si>
  <si>
    <t>Sun Aug 30 09:31:00 +0000 2020</t>
  </si>
  <si>
    <t>If we are the 2nd most populous country in the world then without a vaccine isn't it obvious that we would be at least 2nd most populous in terms of the number of Covid19 patients.
The question we should be asking is how come China isn't at first position?  
@Chellaney</t>
  </si>
  <si>
    <t>https://twitter.com/DrGauravGarg4/status/1300003073360683008</t>
  </si>
  <si>
    <t>Mon Aug 24 07:12:48 +0000 2020</t>
  </si>
  <si>
    <t>DrGauravGarg4</t>
  </si>
  <si>
    <t>Co-Founder &amp; Head of Digital Initiatives, Study IQ Education | YouTube Expert | Teacher, GK &amp; Current Affairs | Helping students achieve their dreams since 2015</t>
  </si>
  <si>
    <t>Dr Gaurav Garg</t>
  </si>
  <si>
    <t>https://www.linkedin.com/in/gauravgargeducation/</t>
  </si>
  <si>
    <t>Sun Aug 30 09:17:08 +0000 2020</t>
  </si>
  <si>
    <t>#COVID19 ...there unlikely to be a second wave...we might not even need a vaccine...</t>
  </si>
  <si>
    <t>https://twitter.com/Garden17102476/status/1299999583574069248</t>
  </si>
  <si>
    <t>Tue Jul 14 21:05:03 +0000 2020</t>
  </si>
  <si>
    <t>Garden17102476</t>
  </si>
  <si>
    <t>#Love #gardening and treating #COVID 19 patients as Physician...just a simple #human being..happy with what I have got...life is too short to waste ...</t>
  </si>
  <si>
    <t>#Gardening UK</t>
  </si>
  <si>
    <t>https://www.youtube.com/channel/UCA7aRWzx-kYRy_Xgy4EvsiQ</t>
  </si>
  <si>
    <t>Sun Aug 30 08:37:42 +0000 2020</t>
  </si>
  <si>
    <t>so we have all forgotten about covid 19 that easily even though there's no vaccine 😂😂😂</t>
  </si>
  <si>
    <t>https://twitter.com/Starluck15/status/1299989661348245504</t>
  </si>
  <si>
    <t>Sat May 30 12:57:21 +0000 2020</t>
  </si>
  <si>
    <t>Starluck15</t>
  </si>
  <si>
    <t>Starluck</t>
  </si>
  <si>
    <t>Sun Aug 30 09:30:23 +0000 2020</t>
  </si>
  <si>
    <t>Covid ResearchPlusMe</t>
  </si>
  <si>
    <t>We need healthy volunteers for late stage research into vaccine trials, including #Covid-19. Would you be interested? Register online and help #ResearchPlusMe and @NewcastleHosps @NuTHResearch</t>
  </si>
  <si>
    <t>https://twitter.com/ResearchPlusMe/status/1300002917659930624</t>
  </si>
  <si>
    <t>Mon Aug 24 14:29:29 +0000 2020</t>
  </si>
  <si>
    <t>ResearchPlusMe</t>
  </si>
  <si>
    <t>New online registry making it easier for you to take part in late-stage #clinicaltrials for common chronic conditions. @NuTHResearch @clinicalP3 @NewcastleHosps</t>
  </si>
  <si>
    <t>Newcastle upon Tyne</t>
  </si>
  <si>
    <t>https://newcastlejro.com/researchplusme/</t>
  </si>
  <si>
    <t>Sun Aug 30 07:53:15 +0000 2020</t>
  </si>
  <si>
    <t>Portugal to make Covid vaccine free, universal and perhaps even mandatory.</t>
  </si>
  <si>
    <t>https://twitter.com/DestinasjonN/status/1299978476615856129</t>
  </si>
  <si>
    <t>Fri Aug 28 10:26:01 +0000 2020</t>
  </si>
  <si>
    <t>DestinasjonN</t>
  </si>
  <si>
    <t>Hello my name is Louis and I like reading online articles
that I find interesting and amusing.</t>
  </si>
  <si>
    <t>Wooster, OH 44691</t>
  </si>
  <si>
    <t>Destinasjon News</t>
  </si>
  <si>
    <t>http://www.destinasjon-saltstraumen.com</t>
  </si>
  <si>
    <t>Sun Aug 30 08:13:10 +0000 2020</t>
  </si>
  <si>
    <t>Last night's dreams can be summarised as 'The One with Phoebe Buffay and the Murderous Flu Vaccine Vendor', and the one where I spent an hour looking for shoes that I was wearing</t>
  </si>
  <si>
    <t>https://twitter.com/typing_chimp/status/1299983487383076864</t>
  </si>
  <si>
    <t>Fri Jan 16 01:44:35 +0000 2009</t>
  </si>
  <si>
    <t>typing_chimp</t>
  </si>
  <si>
    <t>and on the seventh say god said 'let there be trash'</t>
  </si>
  <si>
    <t>Stephen 🐵⌨️</t>
  </si>
  <si>
    <t>Sun Aug 30 09:07:36 +0000 2020</t>
  </si>
  <si>
    <t>auspol</t>
  </si>
  <si>
    <t>Earth to @JoshFrydenberg Economic recovery won't happen until there is a vaccine. Don't you get it?
#auspol</t>
  </si>
  <si>
    <t>https://twitter.com/JL_Whitaker/status/1299997184193036293</t>
  </si>
  <si>
    <t>Thu Jul 03 11:27:16 +0000 2014</t>
  </si>
  <si>
    <t>JL_Whitaker</t>
  </si>
  <si>
    <t>I write books https://t.co/HhlLFE07RL ,Cancer Survivor, chat politics, women issues, social justice, artist, music, movie buff, RT not nec endorsemt</t>
  </si>
  <si>
    <t>Victoria Australia</t>
  </si>
  <si>
    <t>🍩🍩CreatetheWorldYouWant🍩🍩</t>
  </si>
  <si>
    <t>http://janwhitaker.com/</t>
  </si>
  <si>
    <t>Sun Aug 30 08:27:26 +0000 2020</t>
  </si>
  <si>
    <t>dontdoit</t>
  </si>
  <si>
    <t>Vaccines normally take about 10 years development and research but now they want to make this Covid 19 vaccine available within a year??? If you don’t die from Covid you will die from the vaccine! #dontdoit</t>
  </si>
  <si>
    <t>https://twitter.com/LizontheBox/status/1299987077799567360</t>
  </si>
  <si>
    <t>Sat Sep 22 23:19:55 +0000 2012</t>
  </si>
  <si>
    <t>LizontheBox</t>
  </si>
  <si>
    <t>ICONIC Reality TV Loving Queen! Here for laughs trying harder to be more mindful online. ❤️</t>
  </si>
  <si>
    <t>Live from my bedroom</t>
  </si>
  <si>
    <t>lizonthebox</t>
  </si>
  <si>
    <t>Sun Aug 30 09:02:53 +0000 2020</t>
  </si>
  <si>
    <t>Even with human diploid cells, the Covid Vaccine will be more pro life than Dan Andrews</t>
  </si>
  <si>
    <t>https://twitter.com/aussienproud14/status/1299995997712519168</t>
  </si>
  <si>
    <t>Wed Jan 03 04:34:30 +0000 2018</t>
  </si>
  <si>
    <t>aussienproud14</t>
  </si>
  <si>
    <t>Gab @Emilyjayne</t>
  </si>
  <si>
    <t>Emily Jayne</t>
  </si>
  <si>
    <t>Sun Aug 30 08:12:59 +0000 2020</t>
  </si>
  <si>
    <t>Suddenly I am finding too many tweets - and that is saying something.  INDY is gaining more and more credibility.  It is getting similar to a Spike but there will be no vaccine.</t>
  </si>
  <si>
    <t>https://twitter.com/Heughter/status/1299983441258311681</t>
  </si>
  <si>
    <t>Thu Nov 08 18:28:11 +0000 2012</t>
  </si>
  <si>
    <t>Heughter</t>
  </si>
  <si>
    <t>Retweets do not necessarily reflect my opinion.</t>
  </si>
  <si>
    <t>John Napier</t>
  </si>
  <si>
    <t>Sun Aug 30 10:26:51 +0000 2020</t>
  </si>
  <si>
    <t>VoteBlue</t>
  </si>
  <si>
    <t>I’m disabled and have lung disease and am sheltering in place on doctors’ orders until there is a vaccine. However, I AM VOTING IN PERSON because this election is more dangerous than Covid. Did you hear that @realDonaldTrump? I’d rather die than see you re-elected. #VoteBlue</t>
  </si>
  <si>
    <t>https://twitter.com/nunayabidnizz/status/1300017130331664385</t>
  </si>
  <si>
    <t>Mon Dec 19 20:12:51 +0000 2011</t>
  </si>
  <si>
    <t>nunayabidnizz</t>
  </si>
  <si>
    <t>#DisabilityAdvocate #FBR ☮️❤️😄♿️</t>
  </si>
  <si>
    <t>Nun Biddy</t>
  </si>
  <si>
    <t>Sun Aug 30 07:59:30 +0000 2020</t>
  </si>
  <si>
    <t>I don’t understand immunology therefore vaccines do something very bad to MHCII.</t>
  </si>
  <si>
    <t>https://twitter.com/Death_is_final/status/1299980047692955649</t>
  </si>
  <si>
    <t>Sun Aug 30 09:59:22 +0000 2020</t>
  </si>
  <si>
    <t>take a bet. $10 venmo to whoever gets it right. no duplicate bets. 
what day will the COVID-19 vaccine be available to all US citizens?</t>
  </si>
  <si>
    <t>https://twitter.com/thelightnina/status/1300010211353276419</t>
  </si>
  <si>
    <t>Mon Sep 27 19:24:25 +0000 2010</t>
  </si>
  <si>
    <t>thelightnina</t>
  </si>
  <si>
    <t>#JASPER : my apologies ma’am. ⠀ ⠀ ⠀ ⠀ ⠀ ⠀ ⠀ ⠀ ⠀ ⠀ ⠀ | 22 | ariana, taylor, justin, and hunter.⠀⠀⠀⠀ ⠀ ⠀ ⠀ ⠀ ⠀ ⠀⠀ in between psychotic &amp; iconic • team edward.</t>
  </si>
  <si>
    <t>Forks, WA</t>
  </si>
  <si>
    <t>Nina | Twilight • FEARLESS</t>
  </si>
  <si>
    <t>https://linktr.ee/ninafromtwitter</t>
  </si>
  <si>
    <t>Sun Aug 30 09:17:25 +0000 2020</t>
  </si>
  <si>
    <t>Once they start giving out this Covid-19 vaccine, the zombie apocalypse is gonna pop off</t>
  </si>
  <si>
    <t>https://twitter.com/C_JIGGA69/status/1299999654952816642</t>
  </si>
  <si>
    <t>Fri Apr 29 22:30:25 +0000 2011</t>
  </si>
  <si>
    <t>C_JIGGA69</t>
  </si>
  <si>
    <t>What you’re about to witness are my thoughts – whether, right or wrong …just what I was feeling at the time!!!!! #Filthy #SavageLife® ♋️</t>
  </si>
  <si>
    <t>Mississippi, USA</t>
  </si>
  <si>
    <t>Dr. Sarcastic™ PhD®</t>
  </si>
  <si>
    <t>Sun Aug 30 07:48:50 +0000 2020</t>
  </si>
  <si>
    <t>vaccine kashipurwale laddu</t>
  </si>
  <si>
    <t>Nowadays there's only one #vaccine work properly....#kashipurwale baba ka #laddu 😆</t>
  </si>
  <si>
    <t>https://twitter.com/devraj1_deva/status/1299977362293977089</t>
  </si>
  <si>
    <t>Mon Apr 06 02:00:47 +0000 2020</t>
  </si>
  <si>
    <t>devraj1_deva</t>
  </si>
  <si>
    <t>अथ कान्त प्रवक्ष्यामि
कुण्डलीचेतनादिकम् ।
सहस्रनामसकलं
कुण्डलिन्याः प्रियं सुखम् ॥ १॥
अष्टोत्तरं महापुण्यं
साक्षात् सिद्धिप्रदायकम् ।</t>
  </si>
  <si>
    <t>Deva</t>
  </si>
  <si>
    <t>Sun Aug 30 07:48:54 +0000 2020</t>
  </si>
  <si>
    <t>ToriesUseless</t>
  </si>
  <si>
    <t>Possible UK projection of another 85,000 deaths in-country, before vaccine programme comes on line 2021
Government efforts on Test, Trace, Isolate is still a travesty of what’s required
Write your MP and kick ass. We’re talking life &amp;amp; death here‼️😳
@timesradio 
#ToriesUseless</t>
  </si>
  <si>
    <t>https://twitter.com/TerenceKnott1/status/1299977382217093121</t>
  </si>
  <si>
    <t>Thu Apr 26 08:46:38 +0000 2018</t>
  </si>
  <si>
    <t>TerenceKnott1</t>
  </si>
  <si>
    <t>28 years Commandos, then NHS, own companies U.K./Spain. Led U.K. charity assistance dogs for disabled. Retired, living S of France. Anti Brexit unpaid vol Renew</t>
  </si>
  <si>
    <t>Southern France and world</t>
  </si>
  <si>
    <t>Terence Phayre Knott</t>
  </si>
  <si>
    <t>http://www.renewparty.org.uk</t>
  </si>
  <si>
    <t>Sun Aug 30 07:55:10 +0000 2020</t>
  </si>
  <si>
    <t>Some good points raised at the rally in London yesterday. If you want profit off the back of my health,then it's not my health that's important to you. Vaccines in the developing world has caused widespread damage. Health doesn't come from a tip of a needle. All very true.</t>
  </si>
  <si>
    <t>https://twitter.com/Malcolm98771374/status/1299978959120105473</t>
  </si>
  <si>
    <t>Fri Nov 30 18:58:05 +0000 2018</t>
  </si>
  <si>
    <t>Malcolm98771374</t>
  </si>
  <si>
    <t>Malcolm P</t>
  </si>
  <si>
    <t>Sun Aug 30 08:21:06 +0000 2020</t>
  </si>
  <si>
    <t>CoronavirusVaccine coronavirus</t>
  </si>
  <si>
    <t>We don't have a cure for period pain till now.... And people are waiting for corona vaccine.
PS: I'm scared. 
#CoronavirusVaccine 
#coronavirus</t>
  </si>
  <si>
    <t>https://twitter.com/NityaAhuja1/status/1299985484714704902</t>
  </si>
  <si>
    <t>Tue Jan 21 06:26:03 +0000 2020</t>
  </si>
  <si>
    <t>NityaAhuja1</t>
  </si>
  <si>
    <t>Hey! welcome to my world where I combine sarcasm with serious issues. To be journalist. Love to write about religion and politics.</t>
  </si>
  <si>
    <t>Nitya Ahuja</t>
  </si>
  <si>
    <t>https://rubaruroshni.home.blog/</t>
  </si>
  <si>
    <t>Sun Aug 30 09:55:24 +0000 2020</t>
  </si>
  <si>
    <t>Mann_Ki_Nahi_Student_Ki_Baat MannKiBaat</t>
  </si>
  <si>
    <t>Topics for Mann ki baat :- 
Exams❌
Health❌
Covid 19❌
Vaccine❌
Flood❌
Economy❌
TOYS✔️
He won't make our nation a"TOY HUB"
But he has started to play with our nation as a"TOY"(as he isn't listening the youth of our nation)
#Mann_Ki_Nahi_Student_Ki_Baat
#MannKiBaat @LicypriyaK</t>
  </si>
  <si>
    <t>https://twitter.com/AnkitLalsingh2/status/1300009215012925440</t>
  </si>
  <si>
    <t>Sun Jul 08 11:40:47 +0000 2018</t>
  </si>
  <si>
    <t>AnkitLalsingh2</t>
  </si>
  <si>
    <t>Part time dreamer💭💭
Proud Bihari</t>
  </si>
  <si>
    <t>Gaya, India</t>
  </si>
  <si>
    <t>Ankit Lal singh</t>
  </si>
  <si>
    <t>Sun Aug 30 09:46:30 +0000 2020</t>
  </si>
  <si>
    <t>When the vaccine finally arrives from the west or elsewhere, IT cell is going to make it look like Modi's make in India gift. I can see it coming.</t>
  </si>
  <si>
    <t>https://twitter.com/_rasukutty/status/1300006975372013568</t>
  </si>
  <si>
    <t>Sun Aug 09 17:35:46 +0000 2020</t>
  </si>
  <si>
    <t>_rasukutty</t>
  </si>
  <si>
    <t>not my first account. എല്ലായിടത്തും അഭിപ്രായം പറഞ്ഞില്ലെങ്കി ഉറക്കം വരില്ല.</t>
  </si>
  <si>
    <t>ചി</t>
  </si>
  <si>
    <t>Sun Aug 30 09:03:04 +0000 2020</t>
  </si>
  <si>
    <t>From the creators of cultural classics such as “The Common Cold” and “Man Flu” we bring you the all new virus! “Covid-19” provides many exciting* new features such as 
-A much higher death rate!
-Unaffected by existing vaccines!     
*May cause hundreds of thousands of deaths</t>
  </si>
  <si>
    <t>https://twitter.com/bobert546/status/1299996045334716418</t>
  </si>
  <si>
    <t>Wed Apr 13 19:55:36 +0000 2016</t>
  </si>
  <si>
    <t>bobert546</t>
  </si>
  <si>
    <t>Big fan of Fire Emblem, Smash, Pokemon, Xenoblade and all things gaming. FE Fates Apologist. Gen 5 best gen. I am the syrup on Goro Akechi’s Pancakes</t>
  </si>
  <si>
    <t>Robert PYRA IN SMASH</t>
  </si>
  <si>
    <t>Sun Aug 30 08:35:00 +0000 2020</t>
  </si>
  <si>
    <t>#COVID19 bedwetters and facemask Nazi's, just be aware that you're currently being groomed, for an untested/trialled vaccine you neither need nor should you want, just so you know.</t>
  </si>
  <si>
    <t>https://twitter.com/airstripone84/status/1299988980868489217</t>
  </si>
  <si>
    <t>Mon Jan 25 18:59:43 +0000 2010</t>
  </si>
  <si>
    <t>airstripone84</t>
  </si>
  <si>
    <t>✝ Just a Christian man, with a camera. If the meek inherit the earth l'm screwed.. 
'Courage is not the absence of fear, it's the presence of faith'.</t>
  </si>
  <si>
    <t>Absquatulate - Gab: @Absquatulate1</t>
  </si>
  <si>
    <t>https://www.privatiseyourlife.com</t>
  </si>
  <si>
    <t>Sun Aug 30 07:54:23 +0000 2020</t>
  </si>
  <si>
    <t>I am not a doctor (&amp;amp; perhaps I'm wrong about this), but I still think that the quarantine and masks are a primitive solution to this pandemic. I mean, Elon Musk is probably dancing with Martians right now, and we have no vaccine yet? It means that we did all wrong for 50 years 🙈</t>
  </si>
  <si>
    <t>https://twitter.com/suspendfunction/status/1299978761111207936</t>
  </si>
  <si>
    <t>Wed Sep 12 19:20:02 +0000 2018</t>
  </si>
  <si>
    <t>suspendfunction</t>
  </si>
  <si>
    <t>A man of focus and commitment. That's John Wick. I am just an Android guy who loves programming.
We are what we are, because have been what we have been.</t>
  </si>
  <si>
    <t>Munich, Bavaria</t>
  </si>
  <si>
    <t>Stavro Xhardha</t>
  </si>
  <si>
    <t>https://www.coroutinedispatcher.com/</t>
  </si>
  <si>
    <t>Sun Aug 30 08:18:48 +0000 2020</t>
  </si>
  <si>
    <t>Food Delivery Apps: 
Hey it's a shooting star 🌠
Make a wish for iphone 11. Stand a chance to win it by using this code.
While me:
The only wish I want to make while I see a shooting star is that 'someone make a new #Covid19 vaccine so that we can all meet our loved ones'</t>
  </si>
  <si>
    <t>https://twitter.com/d_nagesh019/status/1299984906332774400</t>
  </si>
  <si>
    <t>Mon Apr 14 06:32:14 +0000 2014</t>
  </si>
  <si>
    <t>d_nagesh019</t>
  </si>
  <si>
    <t>Digital Marketer | Mumbai | Jiyo, khush raho, muskurao...(To be cont.)</t>
  </si>
  <si>
    <t>Mumbai,India</t>
  </si>
  <si>
    <t>Nagesh Dubey</t>
  </si>
  <si>
    <t>https://www.instagram.com/d.nagesh19/</t>
  </si>
  <si>
    <t>Sun Aug 30 07:40:31 +0000 2020</t>
  </si>
  <si>
    <t>Coronavirus Global Affected  25.170,575 &amp;amp; Death 846,797.
8 Months Lapsed From Its Initial Reporting,What Scientists Performed Worldwide To Invent Specific Medicine Or Vaccine For Removal Coronavirus For Safeguard Humanity? 
What WHO Doing?Is It Converted Into Data Centre Only ?</t>
  </si>
  <si>
    <t>https://twitter.com/RamendraNathRay/status/1299975270527569920</t>
  </si>
  <si>
    <t>Thu Mar 01 17:19:41 +0000 2012</t>
  </si>
  <si>
    <t>RamendraNathRay</t>
  </si>
  <si>
    <t>Kolkata, West Bengal, India</t>
  </si>
  <si>
    <t>Ramendra Nath Ray</t>
  </si>
  <si>
    <t>Sun Aug 30 07:54:16 +0000 2020</t>
  </si>
  <si>
    <t>So um, after the vaccine is here, what's the plan for reviving hugging as a way of life? Is it going to be in phases, like side hugs first? Or are we just going to rush into it like wildebeest in a moshpit?</t>
  </si>
  <si>
    <t>https://twitter.com/JediKhare/status/1299978730668920832</t>
  </si>
  <si>
    <t>Fri May 15 20:15:06 +0000 2009</t>
  </si>
  <si>
    <t>JediKhare</t>
  </si>
  <si>
    <t>Bayesian. I care about communities, machine learning, algorithmic biases, AI alignment, live music. #IndiaRejectsCAA #IndiaRejectsNRC</t>
  </si>
  <si>
    <t>JD</t>
  </si>
  <si>
    <t>Sun Aug 30 08:01:03 +0000 2020</t>
  </si>
  <si>
    <t>I have vaccine of corona. I have downloaded vaccine pic from google. 😂😂</t>
  </si>
  <si>
    <t>https://twitter.com/iamroysunny/status/1299980436693831680</t>
  </si>
  <si>
    <t>Mon Jan 23 09:50:17 +0000 2017</t>
  </si>
  <si>
    <t>iamroysunny</t>
  </si>
  <si>
    <t>কাটছিলো দিন গুলো কাঁটার মুকুটে।আজ চোখ ফোটে দুঃখ গুলো আমার মতন বখাটে  #MBA #Foodie #Travelers #Bong #lyricswriter  #Biker #EventOwnerBeing Bengali is a blessing</t>
  </si>
  <si>
    <t>Mr. Roy</t>
  </si>
  <si>
    <t>Sun Aug 30 09:03:10 +0000 2020</t>
  </si>
  <si>
    <t>O.k. I am at a lose here. They are acting as though they have come up with a miraculous vaccine. In only months. It takes sometimes 5 to 10 years of testing of trial and error to get med o.k.ed but low and behold a vaccine for covid has just been plucked from the air. No way</t>
  </si>
  <si>
    <t>https://twitter.com/JanAChilton1/status/1299996069850484742</t>
  </si>
  <si>
    <t>Thu Dec 12 21:14:32 +0000 2019</t>
  </si>
  <si>
    <t>JanAChilton1</t>
  </si>
  <si>
    <t>Family, Crafts, Fun</t>
  </si>
  <si>
    <t>Jan A. Chilton</t>
  </si>
  <si>
    <t>Sun Aug 30 08:14:08 +0000 2020</t>
  </si>
  <si>
    <t>#SpeakUpForSSCRailwayStudents
@DoPTGoI @DrJitendraSingh 
@narendramodi 
Declare ssc cgl result 
It's been more than 850 days we are suffering from this "cglvirus"
Made in "india" . Irony is that no vaccine can treat this virus.
we don't want CET .. firstly we want cgl result</t>
  </si>
  <si>
    <t>https://twitter.com/Bansalsupri/status/1299983729759195137</t>
  </si>
  <si>
    <t>Tue Sep 17 19:19:47 +0000 2019</t>
  </si>
  <si>
    <t>Bansalsupri</t>
  </si>
  <si>
    <t>Depressed youth</t>
  </si>
  <si>
    <t>बेरोजगार SupriyaBansal</t>
  </si>
  <si>
    <t>Sun Aug 30 08:51:02 +0000 2020</t>
  </si>
  <si>
    <t>Here’s a fucking question:
If the United State’s healthcare is “such garbage compared to everywhere else in the world” then why are other countries looking for the U.S to develop a vaccine??
Shouldn’t socialized medicine have solved Cov*d by now?
Isn’t that the point?</t>
  </si>
  <si>
    <t>https://twitter.com/denverbitcoin/status/1299993016091004929</t>
  </si>
  <si>
    <t>Sun Aug 05 04:53:08 +0000 2018</t>
  </si>
  <si>
    <t>denverbitcoin</t>
  </si>
  <si>
    <t>Business Development @UpstreamDatainc / Mining #Bitcoin Using Stranded Natgas / Writer @BitcoinMagazine/@CoinBeastMedia / Block 659678 / Strictly Opinions</t>
  </si>
  <si>
    <t>🏔Denver Bitcoin🏔</t>
  </si>
  <si>
    <t>https://denverbitcoin.medium.com/</t>
  </si>
  <si>
    <t>Sun Aug 30 10:38:23 +0000 2020</t>
  </si>
  <si>
    <t>Vaccines</t>
  </si>
  <si>
    <t>In case India agrees for Emergency authorisation of #Vaccines after preliminary 3rd stage results from UK/Brazil, then this will save millions of businesses and their employees. Thousands of lives can be saved. @narendramodi @PMOIndia @MoHFW_INDIA @SerumInstIndia @adarpoonawalla</t>
  </si>
  <si>
    <t>https://twitter.com/KapilVGandhi/status/1300020033662275585</t>
  </si>
  <si>
    <t>Sun Sep 06 10:44:33 +0000 2015</t>
  </si>
  <si>
    <t>KapilVGandhi</t>
  </si>
  <si>
    <t>Entrepreneur, Artist, Auto Enthusiast, Developer &amp; Presidents core team- CREDAI National, Convenor - Credai NATCON’ 2020, National PR coordinator for Credai</t>
  </si>
  <si>
    <t>Kapil Gandhi</t>
  </si>
  <si>
    <t>http://www.sigmaone.in</t>
  </si>
  <si>
    <t>Sun Aug 30 09:13:02 +0000 2020</t>
  </si>
  <si>
    <t>Vaccines be like 
Year 1 - Water. No ill effects
Year 2 - A little drug. Slight effect, some deaths
Year 3 - The real drug. More deaths
Year 4 - We’re used to the regime. More die
Year 5 - A special ”goodnight” vaccine for the elderly is introduced</t>
  </si>
  <si>
    <t>https://twitter.com/Nick_Pye/status/1299998552794566656</t>
  </si>
  <si>
    <t>Thu Apr 12 08:52:28 +0000 2007</t>
  </si>
  <si>
    <t>Nick_Pye</t>
  </si>
  <si>
    <t>“A lie doesn't become truth, wrong doesn't become right, and evil doesn't become good, just because it's accepted by a majority.” Booker T Washington</t>
  </si>
  <si>
    <t>Norfolk, UK</t>
  </si>
  <si>
    <t>Nick Pye 🙂🇬🇧</t>
  </si>
  <si>
    <t>Sun Aug 30 10:36:51 +0000 2020</t>
  </si>
  <si>
    <t>I love vaccines</t>
  </si>
  <si>
    <t>https://twitter.com/gordonmaloney/status/1300019645596999682</t>
  </si>
  <si>
    <t>Tue Feb 01 13:11:19 +0000 2011</t>
  </si>
  <si>
    <t>gordonmaloney</t>
  </si>
  <si>
    <t>@living_rent
jew / communist / iùdhach / comannach
opinions my own / beachdan agam fhìn, gu follaiseach
he/him / e/esan</t>
  </si>
  <si>
    <t>dortn vu mir lebn</t>
  </si>
  <si>
    <t>Gordon Maloney #BLM</t>
  </si>
  <si>
    <t>Sun Aug 30 07:50:43 +0000 2020</t>
  </si>
  <si>
    <t>When the COVID-19 vaccine comes out. ALL the anti-vaxxers to THE BACK OF THE MF LINE</t>
  </si>
  <si>
    <t>https://twitter.com/KaeleighKarrol/status/1299977838536261634</t>
  </si>
  <si>
    <t>Thu Jul 19 06:29:20 +0000 2012</t>
  </si>
  <si>
    <t>KaeleighKarrol</t>
  </si>
  <si>
    <t>PNG 🇵🇬/NZ 🇳🇿
she/her 
- Check Website -</t>
  </si>
  <si>
    <t>KaeOkay</t>
  </si>
  <si>
    <t>https://blacklivesmatters.carrd.co/#</t>
  </si>
  <si>
    <t>Sun Aug 30 09:31:02 +0000 2020</t>
  </si>
  <si>
    <t>Yo I know lots of you who follow me are starting uni this year so uhhh remember to make sure you've had your meningitis vaccine!!! Takes 5 minutes to call your dr and check</t>
  </si>
  <si>
    <t>https://twitter.com/basementghoul/status/1300003081195859969</t>
  </si>
  <si>
    <t>Tue Jan 26 18:21:48 +0000 2016</t>
  </si>
  <si>
    <t>basementghoul</t>
  </si>
  <si>
    <t>20 • artist(dm for commissions)✨🌟✨  IG: basementghoul ~
she/her</t>
  </si>
  <si>
    <t>warwick uni</t>
  </si>
  <si>
    <t>Kels 🕸</t>
  </si>
  <si>
    <t>Sun Aug 30 09:04:31 +0000 2020</t>
  </si>
  <si>
    <t>COVID19 AstraZeneca CovidVaccineRace SundayThoughts</t>
  </si>
  <si>
    <t>Religious leaders who claim that vaccination is against God's wishes, isn't it God who allowed us to develop our scientific temper &amp;amp; the vaccines are a result of it? Controversy over Astra Zeneca's vac in Australia. 
#COVID19 
#AstraZeneca 
#CovidVaccineRace 
#SundayThoughts</t>
  </si>
  <si>
    <t>https://twitter.com/PM2708/status/1299996410629120001</t>
  </si>
  <si>
    <t>Fri Jun 27 10:38:14 +0000 2014</t>
  </si>
  <si>
    <t>PM2708</t>
  </si>
  <si>
    <t>Loquacious | Trying to wake up from repeated bouts of sleep | KVian |Lawyer| DSNLU'18 | @cardiffuni '21 | Self Obsessed Human</t>
  </si>
  <si>
    <t>Cardiff | Hyderabad | Delhi</t>
  </si>
  <si>
    <t>Pragyan Mishra</t>
  </si>
  <si>
    <t>Sun Aug 30 09:16:27 +0000 2020</t>
  </si>
  <si>
    <t>Vaccine/drugs in the pipeline for covid-19 corona virous 2019_ncov. The pandemic has catalysed the development of novel coronavirus vaccine across the biotech industry,by pharmaceutical companies and research organisation such as the national institutes of health (nih),us.</t>
  </si>
  <si>
    <t>https://twitter.com/Sandeep03439649/status/1299999413037797379</t>
  </si>
  <si>
    <t>Sun Aug 30 11:26:11 +0000 2020</t>
  </si>
  <si>
    <t>Covid19 vaccines trials should seek worthwhile efficacy.
As short-term efficacy could result in deployment of weakly effective vaccine :
1. People think they’re immune🧨comply with covid19 control measures 
2.Interface with evaluation of others vaccines in future (no placebo)</t>
  </si>
  <si>
    <t>https://twitter.com/maudi_ahmed/status/1300032062397861888</t>
  </si>
  <si>
    <t>Sat Nov 09 01:02:09 +0000 2013</t>
  </si>
  <si>
    <t>maudi_ahmed</t>
  </si>
  <si>
    <t>Clinical Bugs Detective who tries to think beyond the bench,#MSc Clin Micro, #Senior Reg, Clinical Micro Fellow, PGY-2. #antibiotic_resistance #IDtwitter.</t>
  </si>
  <si>
    <t>Jeddah, Makkah, Abha, Jazan.</t>
  </si>
  <si>
    <t>Ahmed Muyidi,MSc. 🦠🧬🧫</t>
  </si>
  <si>
    <t>Sun Aug 30 09:35:24 +0000 2020</t>
  </si>
  <si>
    <t>COVID vaccine: ”fuck you Gates and your hidden microchip mind control attempts”
NeuraLink brain chip pig: ”POUR SOME SUGAR ON MEEEEEEE”</t>
  </si>
  <si>
    <t>https://twitter.com/NihilistTrader/status/1300004180631973888</t>
  </si>
  <si>
    <t>Fri Oct 26 17:37:59 +0000 2018</t>
  </si>
  <si>
    <t>NihilistTrader</t>
  </si>
  <si>
    <t>Worst trader of all time. No conviction. This is purely for my own entertainment.</t>
  </si>
  <si>
    <t>nihilist trader</t>
  </si>
  <si>
    <t>Sun Aug 30 07:54:27 +0000 2020</t>
  </si>
  <si>
    <t>AFLBluesPies</t>
  </si>
  <si>
    <t>Darcy Moore’s signature &amp;gt; COVID vaccine #AFLBluesPies</t>
  </si>
  <si>
    <t>https://twitter.com/ernieburger/status/1299978775753494529</t>
  </si>
  <si>
    <t>Sat Mar 07 22:31:31 +0000 2009</t>
  </si>
  <si>
    <t>ernieburger</t>
  </si>
  <si>
    <t>panther ❤️🖤 pies ⚫️⚪️</t>
  </si>
  <si>
    <t>Eltham, Melbourne</t>
  </si>
  <si>
    <t>Josh Ernest</t>
  </si>
  <si>
    <t>Sun Aug 30 09:06:16 +0000 2020</t>
  </si>
  <si>
    <t>Do you think that santa will deliver the covid vaccines this year??? 😬</t>
  </si>
  <si>
    <t>https://twitter.com/Erin1137/status/1299996849395257350</t>
  </si>
  <si>
    <t>Fri Jun 14 06:26:52 +0000 2019</t>
  </si>
  <si>
    <t>Erin1137</t>
  </si>
  <si>
    <t>I'm a psychology student &amp; mum surviving on coffee &amp; snacks. I also make horrible pottery &amp; jokes. Married to @jcautec US expat #LGRW 🌊 
nodmspls🚫</t>
  </si>
  <si>
    <t>Somewhere in qld</t>
  </si>
  <si>
    <t>Erin 🧠🏒⚽🏳️‍🌈🤘🏻</t>
  </si>
  <si>
    <t>https://mobile.twitter.com/search?q=from%3Aerin1137%20-filter%3Areplies</t>
  </si>
  <si>
    <t>Sun Aug 30 09:46:46 +0000 2020</t>
  </si>
  <si>
    <t>If I were a medical doctor in this #pandemic, I would stall for time and alleviate the symptoms of COVID-19 until the efficacy is guaranteed in a vaccine. Any medication that can alleviate the symptoms that would prevent the patient from being hospitalized would do. Always 😷!</t>
  </si>
  <si>
    <t>https://twitter.com/JmDV808/status/1300007040954167297</t>
  </si>
  <si>
    <t>Sun Apr 23 21:38:28 +0000 2017</t>
  </si>
  <si>
    <t>JmDV808</t>
  </si>
  <si>
    <t>Your friendly neighbor. E komo mai! https://t.co/0XXEnGFk0J</t>
  </si>
  <si>
    <t>Hawaii, USA</t>
  </si>
  <si>
    <t>Johnmurf Aguinaldo de Vera</t>
  </si>
  <si>
    <t>http://marys-manger.com</t>
  </si>
  <si>
    <t>Sun Aug 30 05:52:11 +0000 2020</t>
  </si>
  <si>
    <t>modelinternationalleadersmeet</t>
  </si>
  <si>
    <t>Ethiopia Delegate on Day 2 address :
Cautious in future
Need Vaccine production houses
No delay in essential info
More role to UNDP
Establish H10 10.countries under WHO for better healthcare in Developing Countries #modelinternationalleadersmeet</t>
  </si>
  <si>
    <t>https://twitter.com/iidlpgp/status/1299948007903776769</t>
  </si>
  <si>
    <t>Tue May 09 12:53:32 +0000 2017</t>
  </si>
  <si>
    <t>iidlpgp</t>
  </si>
  <si>
    <t>To meet the aspirations of New India of creating capable leaders, RMP has started Indian Institute of Democratic Leadership (IIDL)</t>
  </si>
  <si>
    <t>Bhayander West, Mumbai</t>
  </si>
  <si>
    <t>IIDL</t>
  </si>
  <si>
    <t>http://www.iidl.org.in</t>
  </si>
  <si>
    <t>Sun Aug 30 07:45:39 +0000 2020</t>
  </si>
  <si>
    <t>Coronavirus Globally Affected  25.170,575 Death 846,797 .
8 Months Lapsed From Its Reporting,What Scientists Performed Worldwide To Invent Specific Medicine Or Vaccine For Removal Of Coronavirus For Safeguard Humanity ? 
What WHO Doing? Is It Converted Into Data Centre Only ?</t>
  </si>
  <si>
    <t>https://twitter.com/ray_ramendra/status/1299976563870502923</t>
  </si>
  <si>
    <t>Mon Feb 13 17:51:05 +0000 2017</t>
  </si>
  <si>
    <t>ray_ramendra</t>
  </si>
  <si>
    <t>Sun Aug 30 06:16:32 +0000 2020</t>
  </si>
  <si>
    <t>Govt wants NEET-JEE and other exams to be a mean to spread Corona virus rapidly so as to increase demand and supply of so called vaccines from lobbies of aided companies, while Covid is declining through herd immunity, distancing &amp;amp; changing climate
#Mann_Ki_Nahi_Students_Ki_Baat</t>
  </si>
  <si>
    <t>https://twitter.com/AphorismRSWorld/status/1299954135219933188</t>
  </si>
  <si>
    <t>Tue Jan 05 07:35:57 +0000 2016</t>
  </si>
  <si>
    <t>AphorismRSWorld</t>
  </si>
  <si>
    <t>National Strategy and Circulation Team Of @nsui | Former General Secretary Of Hojai District @nsui | Interested in Literature | Love to Travel with Music |</t>
  </si>
  <si>
    <t>West Karbi Anglong, Assam.</t>
  </si>
  <si>
    <t>Rahul Sahu</t>
  </si>
  <si>
    <t>https://www.facebook.com/rahulsahunsui</t>
  </si>
  <si>
    <t>Sun Aug 30 07:21:00 +0000 2020</t>
  </si>
  <si>
    <t>Are you going to take the COVID19 vaccine?</t>
  </si>
  <si>
    <t>https://twitter.com/tipsselfimprove/status/1299970359463211008</t>
  </si>
  <si>
    <t>Sun Aug 30 06:42:01 +0000 2020</t>
  </si>
  <si>
    <t>inhumanact SayNo</t>
  </si>
  <si>
    <t>Is COVID-19 vaccine produced by killing animals. If so then, should we use it ? Isn’t it inhuman act. #inhumanact #SayNo</t>
  </si>
  <si>
    <t>https://twitter.com/Amitkg31057897/status/1299960550491713538</t>
  </si>
  <si>
    <t>Tue Oct 09 11:42:44 +0000 2018</t>
  </si>
  <si>
    <t>Amitkg31057897</t>
  </si>
  <si>
    <t>I believe in reading books like a learning machine. Not a SEBI registered so, all comments on stocks or share market are based on my knowledge and understanding</t>
  </si>
  <si>
    <t>Chandan Nagar, India</t>
  </si>
  <si>
    <t>Amitkg</t>
  </si>
  <si>
    <t>Sun Aug 30 06:42:30 +0000 2020</t>
  </si>
  <si>
    <t>Bishop Micheal Beesley on R4 just now. Says, he's not too worried about aborted stem cells are used in the vaccine. He didn't mention the drop in fertility that these injections may confer. Disingenuous?</t>
  </si>
  <si>
    <t>https://twitter.com/alisonmawright/status/1299960668943155200</t>
  </si>
  <si>
    <t>Thu Nov 03 21:34:18 +0000 2011</t>
  </si>
  <si>
    <t>alisonmawright</t>
  </si>
  <si>
    <t>BSc Chemistry, MSc Science and Technology Policy, Systems Engineer. I accuse WEF, World Bank and complicit partners of genocide. COVID is a tyrannical scam.</t>
  </si>
  <si>
    <t>Brighton, UK.</t>
  </si>
  <si>
    <t>Alison Wright</t>
  </si>
  <si>
    <t>Sun Aug 30 08:28:13 +0000 2020</t>
  </si>
  <si>
    <t>worldfightscorona</t>
  </si>
  <si>
    <t>#worldfightscorona ... instead of working in isolation countries need to work together to develop the vaccine.  Its not a rat race , its collaboration that will win in the end . @PMOIndia</t>
  </si>
  <si>
    <t>https://twitter.com/NiharikaB25/status/1299987272905891841</t>
  </si>
  <si>
    <t>Tue Dec 14 18:17:40 +0000 2010</t>
  </si>
  <si>
    <t>NiharikaB25</t>
  </si>
  <si>
    <t>Food Blogger , Traveller, Movie Lover , Book Enthusiast ❤️</t>
  </si>
  <si>
    <t>Whatisinaname</t>
  </si>
  <si>
    <t>Sun Aug 30 06:34:03 +0000 2020</t>
  </si>
  <si>
    <t>vaccines work, and it's because I had my polio shots, but I had to get them twice for whatever reason.</t>
  </si>
  <si>
    <t>https://twitter.com/LimitedMaeri/status/1299958543634714624</t>
  </si>
  <si>
    <t>Thu Sep 17 06:12:48 +0000 2015</t>
  </si>
  <si>
    <t>LimitedMaeri</t>
  </si>
  <si>
    <t>___ get off me,  mentally deficient by design, place non offensive non derogatory color code skin color rep here</t>
  </si>
  <si>
    <t xml:space="preserve">Aurora </t>
  </si>
  <si>
    <t>Jesus, Christ was racist you don’t say?</t>
  </si>
  <si>
    <t>Sun Aug 30 06:53:54 +0000 2020</t>
  </si>
  <si>
    <t>You know sometimes i think the overlap between transphobes ("this increase in trans ID-ing ppl must be homophobia/sexism etc.") and anti-autism ("this increase in autistic people/people on the spectrum must be bc of vaccines") is an exact circle.</t>
  </si>
  <si>
    <t>https://twitter.com/mercyman01/status/1299963539914977286</t>
  </si>
  <si>
    <t>Tue Dec 16 18:28:40 +0000 2014</t>
  </si>
  <si>
    <t>mercyman01</t>
  </si>
  <si>
    <t>Sup, I'm Ryder. Personal/politics account. 20, he/him, if whoever i date cant get behind giant trees beating up an old man idk how we gonna get along</t>
  </si>
  <si>
    <t>Ryder ✨💖🏳️‍🌈 (he/him)</t>
  </si>
  <si>
    <t>Sun Aug 30 08:48:14 +0000 2020</t>
  </si>
  <si>
    <t>RT hempyhope: * Japan does not give the MMR vaccine, instead recommending an MR vaccine.
* Japan does not require the human papillomavirus…RT hempyhope: * Japan does not give the MMR vaccine, instead recommending an MR vaccine.
* Japan does not require the human papillomavirus…</t>
  </si>
  <si>
    <t>https://twitter.com/gIorieux/status/1299992313964437504</t>
  </si>
  <si>
    <t>Sun Aug 30 08:32:48 +0000 2020</t>
  </si>
  <si>
    <t>Are you getting a flu vaccine this season?</t>
  </si>
  <si>
    <t>https://twitter.com/WillMuldoon/status/1299988429854236672</t>
  </si>
  <si>
    <t>Wed Apr 09 23:23:29 +0000 2014</t>
  </si>
  <si>
    <t>WillMuldoon</t>
  </si>
  <si>
    <t>#akleg data nerd.
Probably Real.
https://t.co/LaJRr2qygy
will@chimney-fish.com</t>
  </si>
  <si>
    <t>Juneau, AK</t>
  </si>
  <si>
    <t>will muldoon</t>
  </si>
  <si>
    <t>Sun Aug 30 06:29:31 +0000 2020</t>
  </si>
  <si>
    <t>Post COVID - Because of pre-existing conditions I had pneumonia again. On Wednesday to Thurs morning I coughed until I saw stars, blood &amp;amp; then passed out. My memory sucks. I have zero tolerance for idiots who say masks violate their civil rights! We have no vaccine😡Not the flu!</t>
  </si>
  <si>
    <t>https://twitter.com/IVLoveForever/status/1299957403925053440</t>
  </si>
  <si>
    <t>Sun Aug 09 23:01:53 +0000 2015</t>
  </si>
  <si>
    <t>IVLoveForever</t>
  </si>
  <si>
    <t>NO DMS‼️🙋🏼‍♀️ #TheResistance💙  🌊🌊#FreePalestine F*ck Trump 💙💫 #BlackLivesMatter🙋🏼‍♀️ #VoteBlue💙🔥🎆  #PRU Core Member 🙋🏼‍♀️ #SaveOur 🌎 Engaged💍</t>
  </si>
  <si>
    <t>San Francisco, CA USA</t>
  </si>
  <si>
    <t>Nicolette Resisting Since 2015. We Crushed Trump‼️</t>
  </si>
  <si>
    <t>Sun Aug 30 05:34:54 +0000 2020</t>
  </si>
  <si>
    <t>the whole idea of a covid vaccine is insane, I may not be allowed live a normal life again if the majority of people decide to go ahead with it because I refuse to get it</t>
  </si>
  <si>
    <t>https://twitter.com/DaRoybeatz/status/1299943658079301632</t>
  </si>
  <si>
    <t>Wed Sep 30 17:03:51 +0000 2015</t>
  </si>
  <si>
    <t>DaRoybeatz</t>
  </si>
  <si>
    <t>used to play games all day. 𝑴𝒖𝒔𝒊𝒄 𝑷𝒓𝒐𝒅𝒖𝒄𝒆𝒓 🇮🇪🇪🇸 For any inquiries contact: DaRoybeatz@gmail.com
21.</t>
  </si>
  <si>
    <t>Life is about balance and Love is the answer.</t>
  </si>
  <si>
    <t>ʀᴏʏ💨</t>
  </si>
  <si>
    <t>https://www.beatstars.com/daroy</t>
  </si>
  <si>
    <t>Sun Aug 30 05:59:27 +0000 2020</t>
  </si>
  <si>
    <t>BillGates Neuralink</t>
  </si>
  <si>
    <t>If you do not approve of #BillGates vaccines and if you do not trust him, then what's the difference with @elonmusk and #Neuralink ?</t>
  </si>
  <si>
    <t>https://twitter.com/MicroMacroFile/status/1299949835282456577</t>
  </si>
  <si>
    <t>Sat Dec 01 05:27:34 +0000 2018</t>
  </si>
  <si>
    <t>MicroMacroFile</t>
  </si>
  <si>
    <t>*Working Hard &amp; Taking Risks* Fundamental•Technical• Philosophical•Critical• Rhetorical•Satirical• Analysis 🟨 $Ether #Bitcoin #DOGE #Nano #Quantum #Futurist 🧩</t>
  </si>
  <si>
    <t>Micro Macro</t>
  </si>
  <si>
    <t>Sun Aug 30 06:57:54 +0000 2020</t>
  </si>
  <si>
    <t>So we have these stray kittens coming to our back door to sleep n eat. Tell me why I just saw an opossum 👀 like one isn’t even old enough for vaccines yet if it were to bite them ..</t>
  </si>
  <si>
    <t>https://twitter.com/Stay_Real_100/status/1299964546006708224</t>
  </si>
  <si>
    <t>Tue Sep 29 23:10:18 +0000 2009</t>
  </si>
  <si>
    <t>Stay_Real_100</t>
  </si>
  <si>
    <t>11/7/15 / 4/23/19 💍 / Mommy 💗 /“Never forget Queens are the most powerful piece in chess” ✨ IG: xo__kat__xox</t>
  </si>
  <si>
    <t>« Katelyn »</t>
  </si>
  <si>
    <t>http://onlyfans.com/xo__kat__xo</t>
  </si>
  <si>
    <t>Sun Aug 30 05:47:55 +0000 2020</t>
  </si>
  <si>
    <t>https://twitter.com/RewaUniversity/status/1299946932945657859</t>
  </si>
  <si>
    <t>Thu May 21 10:07:45 +0000 2020</t>
  </si>
  <si>
    <t>RewaUniversity</t>
  </si>
  <si>
    <t>Official account of @NSUI Rewa university.
Handled by- @smishra5827</t>
  </si>
  <si>
    <t>Rewa, India</t>
  </si>
  <si>
    <t>NSUI Rewa University</t>
  </si>
  <si>
    <t>http://nsui.in</t>
  </si>
  <si>
    <t>Sun Aug 30 07:34:29 +0000 2020</t>
  </si>
  <si>
    <t>All yesterday’s  unmasked protesters be it  the mass crowds in berlin or Trafalgar Square ... simply must be punished !     Get to the back of the vaccine queue !!!!</t>
  </si>
  <si>
    <t>https://twitter.com/DIRRTYBEACH/status/1299973753703669760</t>
  </si>
  <si>
    <t>Tue Feb 21 15:22:45 +0000 2012</t>
  </si>
  <si>
    <t>DIRRTYBEACH</t>
  </si>
  <si>
    <t>london</t>
  </si>
  <si>
    <t>JOHNNY JUSTICE DEPT</t>
  </si>
  <si>
    <t>Sun Aug 30 06:44:53 +0000 2020</t>
  </si>
  <si>
    <t>The covid 1.9 hoax is that they already have a working vaccine or cure for covid 1.9 please everyone mask up stay safe. This disease is very real</t>
  </si>
  <si>
    <t>https://twitter.com/JoshuaOfJudah1/status/1299961270121062402</t>
  </si>
  <si>
    <t>Mon Aug 24 15:17:47 +0000 2020</t>
  </si>
  <si>
    <t>JoshuaOfJudah1</t>
  </si>
  <si>
    <t>in 2017 I sold my soul to stop world war 3</t>
  </si>
  <si>
    <t>Joshua Of Judah</t>
  </si>
  <si>
    <t>Sun Aug 30 06:58:19 +0000 2020</t>
  </si>
  <si>
    <t>The white king gone get on television and say just like chicken pox racism has been eradicated. Give the whites a racism vaccine</t>
  </si>
  <si>
    <t>https://twitter.com/GodGz1/status/1299964649320771584</t>
  </si>
  <si>
    <t>Sat Dec 21 05:46:24 +0000 2019</t>
  </si>
  <si>
    <t>GodGz1</t>
  </si>
  <si>
    <t>All for I</t>
  </si>
  <si>
    <t>GZ$ $tillborn</t>
  </si>
  <si>
    <t>Sun Aug 30 07:39:03 +0000 2020</t>
  </si>
  <si>
    <t>Clearly if governments &amp;amp; pharmaceutical companies can ensure the existence of COVID-19 vaccine in 6 months.  They can still do the same with other chronic diseases like cancer, diabetes, hiv &amp;amp; etc. They're simply not interested in solving the latter for their economic reasons.</t>
  </si>
  <si>
    <t>https://twitter.com/Trinity_Bogosi/status/1299974902573936640</t>
  </si>
  <si>
    <t>Thu May 31 14:12:45 +0000 2018</t>
  </si>
  <si>
    <t>Trinity_Bogosi</t>
  </si>
  <si>
    <t>Communicator, creative &amp; outdoor fan</t>
  </si>
  <si>
    <t>Mafikeng, South Africa</t>
  </si>
  <si>
    <t>@trinityb</t>
  </si>
  <si>
    <t>Sun Aug 30 06:48:26 +0000 2020</t>
  </si>
  <si>
    <t>Don't you just love the Catholic Church with it's consistently sick perverted harmful ideas of morality.
@BBCR4Sunday at least mentions their opposition to a Covid-19 vaccine, even if they fail to rip into the daft logic of it.</t>
  </si>
  <si>
    <t>https://twitter.com/MalleusEpiscopo/status/1299962162350370817</t>
  </si>
  <si>
    <t>Wed Apr 03 07:49:45 +0000 2013</t>
  </si>
  <si>
    <t>MalleusEpiscopo</t>
  </si>
  <si>
    <t>#Atheist #Anti_theist #Secularist #Humanist #Master_in_Theology. If anything offends you, please let us know, so that we can laugh at what a snowflake you are.</t>
  </si>
  <si>
    <t>Malleus Episcoporum</t>
  </si>
  <si>
    <t>Sun Aug 30 07:31:16 +0000 2020</t>
  </si>
  <si>
    <t>A few facts for Sunday morning.
Brexit is far right Tory party thing and was achieved through breaking electroral law which included political profiling on Facebook.
Vaccines work.
Covid-19 is not man made.
The Earth is round.</t>
  </si>
  <si>
    <t>https://twitter.com/GaryClinton9/status/1299972944140042241</t>
  </si>
  <si>
    <t>Sat Apr 16 17:34:05 +0000 2011</t>
  </si>
  <si>
    <t>GaryClinton9</t>
  </si>
  <si>
    <t>Riffologist for @FluxVel. Composer. Educator. BBQ Master Chef. Listen to Kyuss a lot. For publishing contact: Eddie Caldwell @  https://t.co/P4KGYrHRqH</t>
  </si>
  <si>
    <t>Isla Nublar</t>
  </si>
  <si>
    <t>Gary Clinton 🍊🇪🇺🤘🏿</t>
  </si>
  <si>
    <t>http://www.garyclinton.com</t>
  </si>
  <si>
    <t>Sun Aug 30 07:23:46 +0000 2020</t>
  </si>
  <si>
    <t>MiddleClassMatters</t>
  </si>
  <si>
    <t>#MiddleClassMatters We cant handle drugs illegally but we need medical treatments but during covid hospitalisation bills are 8 lakhs,10 lakhs,12 lakhs????but yet to come vaccines for covid??we can shout but Upper class telling Govts to shut our mouth too??is this Democracy????</t>
  </si>
  <si>
    <t>https://twitter.com/PrasunB04659249/status/1299971055918833664</t>
  </si>
  <si>
    <t>Fri Jul 03 10:36:16 +0000 2020</t>
  </si>
  <si>
    <t>PrasunB04659249</t>
  </si>
  <si>
    <t>Travelling</t>
  </si>
  <si>
    <t>Prasun Banerjee</t>
  </si>
  <si>
    <t>Sun Aug 30 06:59:54 +0000 2020</t>
  </si>
  <si>
    <t>I wonder what the 5G-Bill Gates-microchip-vaccine people think of Elon Musk literally planting computers in people’s brains. Too obvious? 🤔</t>
  </si>
  <si>
    <t>https://twitter.com/lensco/status/1299965050120273920</t>
  </si>
  <si>
    <t>Thu Jan 17 13:21:42 +0000 2008</t>
  </si>
  <si>
    <t>lensco</t>
  </si>
  <si>
    <t>Jack of all trades. Master of none. Making podcasts and audio on demand at @Playbirdco</t>
  </si>
  <si>
    <t>Gent, Belgium</t>
  </si>
  <si>
    <t>Lennart Schoors</t>
  </si>
  <si>
    <t>https://playbird.co</t>
  </si>
  <si>
    <t>Sun Aug 30 08:18:18 +0000 2020</t>
  </si>
  <si>
    <t>mentalhealth SundayThoughts</t>
  </si>
  <si>
    <t>Every day our headlines are fear driven. This is fuelling anxiety 
Surely we need more balance focusing on vaccine optimism, death rates dropping, schools opening, and the fact THERE IS HOPE of a way through this.  This is SO essential for #mentalhealth 
#SundayThoughts</t>
  </si>
  <si>
    <t>https://twitter.com/owenokaneten/status/1299984777320247296</t>
  </si>
  <si>
    <t>Thu Jun 21 21:47:21 +0000 2018</t>
  </si>
  <si>
    <t>owenokaneten</t>
  </si>
  <si>
    <t>📈FORMER NHS MENTAL HEALTH LEAD. PSYCHOTHERAPIST 📚 SUNDAY TIMES BEST SELLING AUTHOR TEN TO ZEN &amp; TEN TIMES HAPPIER. AGENT: Bev James MOSTLY ON INSTA-VIEWS MINE</t>
  </si>
  <si>
    <t>Owen O'Kane</t>
  </si>
  <si>
    <t>http://owenokane.com</t>
  </si>
  <si>
    <t>Sun Aug 30 09:25:06 +0000 2020</t>
  </si>
  <si>
    <t>I want COVID19 to be gone. But we must be vigilant and patient. We have Vaccines coming. So if you can, hold on. Hold on.</t>
  </si>
  <si>
    <t>https://twitter.com/mimidancer/status/1300001591613894656</t>
  </si>
  <si>
    <t>Thu Jun 18 12:41:39 +0000 2009</t>
  </si>
  <si>
    <t>mimidancer</t>
  </si>
  <si>
    <t>Jewish,daughter of immigrants.Lover of cats,poetry,dancing,music,&amp; the NFL.PGY-3 pediatric resident. Nothing posted here constitutes medical advice/endorsement.</t>
  </si>
  <si>
    <t>Los Angeles -Midwest Flyover Cornfield</t>
  </si>
  <si>
    <t>Mimi happily celebrates the irony 💃🎧</t>
  </si>
  <si>
    <t>Sun Aug 30 06:57:08 +0000 2020</t>
  </si>
  <si>
    <t>https://twitter.com/DevRaj85311285/status/1299964350707298306</t>
  </si>
  <si>
    <t>Fri Jun 15 14:03:36 +0000 2018</t>
  </si>
  <si>
    <t>DevRaj85311285</t>
  </si>
  <si>
    <t>👉State Coordinator SM @NSUIAssam
👉@nsui
👉Student Activist
👉Politically Opiniated
👉Follower of Gandhian Philosophy
👉Student of History</t>
  </si>
  <si>
    <t>Dibrugarh, Assam, India</t>
  </si>
  <si>
    <t>Dev Raj 🇮🇳</t>
  </si>
  <si>
    <t>Sun Aug 30 08:25:51 +0000 2020</t>
  </si>
  <si>
    <t>Vaccine.......... 13 million cases in india.............</t>
  </si>
  <si>
    <t>https://twitter.com/Sahil00751/status/1299986677700591617</t>
  </si>
  <si>
    <t>Wed Jul 01 12:04:32 +0000 2020</t>
  </si>
  <si>
    <t>Sahil00751</t>
  </si>
  <si>
    <t xml:space="preserve">In Your Mind </t>
  </si>
  <si>
    <t>SAHIL</t>
  </si>
  <si>
    <t>Sun Aug 30 08:50:49 +0000 2020</t>
  </si>
  <si>
    <t>The amount of content we're getting with no visible protection for anyone while we're in the middle of a pandemic and we're going to be until the vaccine is available does not sit right with me</t>
  </si>
  <si>
    <t>https://twitter.com/kotcioci/status/1299992959979532288</t>
  </si>
  <si>
    <t>Sat Feb 16 13:25:34 +0000 2019</t>
  </si>
  <si>
    <t>kotcioci</t>
  </si>
  <si>
    <t>My bias in shinee is shinee. Occasional exo</t>
  </si>
  <si>
    <t>Jebać PiS a Bosak to kurwa 🤗</t>
  </si>
  <si>
    <t>Sun Aug 30 07:14:09 +0000 2020</t>
  </si>
  <si>
    <t>The forced vaccines and numbers if cases iof alzeimers dementia parkinsons autism  many more things linked to all these forced vaccinations. Now they wont to force us to take  vaccination to turn us into trancehumanism no fcking thanks you can stick it i refuse</t>
  </si>
  <si>
    <t>https://twitter.com/KATOTHEFAM/status/1299968633767170049</t>
  </si>
  <si>
    <t>Wed Apr 22 10:13:02 +0000 2020</t>
  </si>
  <si>
    <t>KATOTHEFAM</t>
  </si>
  <si>
    <t>FUN LOVING CARING DOWN TO EARTH TOLD HUGE HEART OF GOLD. GOOD LISTENER UNDERSTANDING RESPECTFUL KIND THOUGHTFUL. PATIENT KIND I AM CONSIDERATE OF OTHERS</t>
  </si>
  <si>
    <t>@KATETHEFAM</t>
  </si>
  <si>
    <t>Sun Aug 30 06:01:00 +0000 2020</t>
  </si>
  <si>
    <t>stg as soon as vaccine is accessible inviting all the queers and radicals over for grungy house party</t>
  </si>
  <si>
    <t>https://twitter.com/verysalad/status/1299950227999268864</t>
  </si>
  <si>
    <t>Fri Nov 04 00:48:05 +0000 2011</t>
  </si>
  <si>
    <t>verysalad</t>
  </si>
  <si>
    <t>the white queer with the attitude</t>
  </si>
  <si>
    <t>very</t>
  </si>
  <si>
    <t>Sun Aug 30 06:54:13 +0000 2020</t>
  </si>
  <si>
    <t>COVID19 bored</t>
  </si>
  <si>
    <t>It seems, like my College Saying to me and my bois.... 
" 2021 ko Aaa,  Mast Naha-Dhoo ke,  Vaccine laga ke aa" 
Anna haan Mar na jana..
#COVID19
#bored</t>
  </si>
  <si>
    <t>https://twitter.com/Sandeep80638636/status/1299963618100826112</t>
  </si>
  <si>
    <t>Fri Jun 05 02:12:12 +0000 2020</t>
  </si>
  <si>
    <t>Sandeep80638636</t>
  </si>
  <si>
    <t>aerospace student
jai hind</t>
  </si>
  <si>
    <t>Sandeep Dutta</t>
  </si>
  <si>
    <t>Sun Aug 30 06:59:18 +0000 2020</t>
  </si>
  <si>
    <t>Yesterday doctors sentists nurses with over 30 years experience who did get suspended for saving patients lives from covid other harmful vaccines forced medications from spychiatrists  also about mental health of patients these dangerous forced medications . Other ways to stop it</t>
  </si>
  <si>
    <t>https://twitter.com/KATOTHEFAM/status/1299964896445116416</t>
  </si>
  <si>
    <t>Sun Aug 30 06:42:05 +0000 2020</t>
  </si>
  <si>
    <t>Just like with smokers, coal miners be immune to #COVID19 . Inhaled coal dust that git trapped in the lungs create a hostile environment fer the virus. Scientifically proven that until we get a vaccine that the best way to prevent an infection is to be a coal miner or a smoker.</t>
  </si>
  <si>
    <t>https://twitter.com/600feetunder/status/1299960565155196929</t>
  </si>
  <si>
    <t>Fri Jul 29 11:00:51 +0000 2016</t>
  </si>
  <si>
    <t>600feetunder</t>
  </si>
  <si>
    <t>Will Tweet fer food Wannabe cult leader</t>
  </si>
  <si>
    <t>joe mack arthee</t>
  </si>
  <si>
    <t>Sun Aug 30 06:18:07 +0000 2020</t>
  </si>
  <si>
    <t>That's cutting it pretty fine in late August, isn't it, Mr President? And remember you said it would go away before Easter? That's LAST EASTER.
"We are delivering lifesaving therapies, and will produce a vaccine BEFORE the end of the year, or maybe even sooner!" Donald Trump.</t>
  </si>
  <si>
    <t>https://twitter.com/somuchbullsh/status/1299954535234809858</t>
  </si>
  <si>
    <t>Fri Aug 06 01:56:42 +0000 2010</t>
  </si>
  <si>
    <t>somuchbullsh</t>
  </si>
  <si>
    <t>Tired of the media gods and politicians who take us for fools and treat us like children. Tired of their silence on asylum seekers. Interested in facts.</t>
  </si>
  <si>
    <t>Prince Fed up</t>
  </si>
  <si>
    <t>Sun Aug 30 06:19:45 +0000 2020</t>
  </si>
  <si>
    <t>RT if you know this quote it's truth:
You know this COVID is a Hoax. The Vaccine is going to Further Control the people that take the shot...</t>
  </si>
  <si>
    <t>https://twitter.com/PKFaith_Diamond/status/1299954946788352001</t>
  </si>
  <si>
    <t>Mon Aug 18 19:19:06 +0000 2014</t>
  </si>
  <si>
    <t>PKFaith_Diamond</t>
  </si>
  <si>
    <t>Sweet, God-confident, talented, worshipper, die-heart woman of my Lord Jesus Christ, The Holy Spirit and Abba God ❤️ Jeremiah 29:11</t>
  </si>
  <si>
    <t>Precious Kendrick</t>
  </si>
  <si>
    <t>Sun Aug 30 07:27:12 +0000 2020</t>
  </si>
  <si>
    <t>https://twitter.com/MaquinasEmpac/status/1299971920176312320</t>
  </si>
  <si>
    <t>Sun Aug 30 06:01:55 +0000 2020</t>
  </si>
  <si>
    <t>Still waiting for those results of  @CopelandNetwork breathing away the Covid. Did it work? If it did work can we administer copelands breath as a vaccine? I have So many questions</t>
  </si>
  <si>
    <t>https://twitter.com/Austin_Corley12/status/1299950457230626816</t>
  </si>
  <si>
    <t>Mon Dec 04 21:33:47 +0000 2017</t>
  </si>
  <si>
    <t>Austin_Corley12</t>
  </si>
  <si>
    <t>a boy who can shave who is trying to be a man of God because Christ is enough and he alone can satisfy me</t>
  </si>
  <si>
    <t>Pineville, LA</t>
  </si>
  <si>
    <t>Austin Corley</t>
  </si>
  <si>
    <t>Sun Aug 30 06:54:57 +0000 2020</t>
  </si>
  <si>
    <t>There’s probably more likely to be another virus from China 🇨🇳 before we get a vaccine 💉!
Will the government lockdown again? 
We live in such uncertain times! 
Hope with all my heart 💓 I am wrong!</t>
  </si>
  <si>
    <t>https://twitter.com/monica_2978/status/1299963803526807552</t>
  </si>
  <si>
    <t>Wed Mar 18 11:00:18 +0000 2009</t>
  </si>
  <si>
    <t>monica_2978</t>
  </si>
  <si>
    <t>🇦🇺🇺🇸| 💕 🎻 | fighting for freedom, democracy &amp; a better world | end all travel bans 🌎 | 💜 is not tourism |  💉is a personal choice | keep business open</t>
  </si>
  <si>
    <t>Monica</t>
  </si>
  <si>
    <t>Sun Aug 30 07:32:33 +0000 2020</t>
  </si>
  <si>
    <t>does like anyone wanna move away from the forsaken country when shits all over ? i cant take it here rn i just wanna move into dorms and meets people and not be stuck in my rooom waiting for a vaccine for covid</t>
  </si>
  <si>
    <t>https://twitter.com/Xuanflakes/status/1299973265163563009</t>
  </si>
  <si>
    <t>Wed Feb 21 03:49:06 +0000 2018</t>
  </si>
  <si>
    <t>Xuanflakes</t>
  </si>
  <si>
    <t>xuan</t>
  </si>
  <si>
    <t>Sun Aug 30 05:44:54 +0000 2020</t>
  </si>
  <si>
    <t>my mom's friend is anti-mask and thinks vaccines caused her son's autism 🤮🤮🤮🤮</t>
  </si>
  <si>
    <t>https://twitter.com/pumperbug/status/1299946173478907904</t>
  </si>
  <si>
    <t>Tue Apr 21 06:50:26 +0000 2020</t>
  </si>
  <si>
    <t>pumperbug</t>
  </si>
  <si>
    <t>he/him, rune-kisser &amp; fic writer,
professional pixie stick snorter &amp; tea bag eater,
private @sigma_fucker_69 ,
boy - 15</t>
  </si>
  <si>
    <t>♡ married to sigma</t>
  </si>
  <si>
    <t>pum woterbug 💒 ☆</t>
  </si>
  <si>
    <t>Sun Aug 30 05:33:29 +0000 2020</t>
  </si>
  <si>
    <t>I understand that .Everyone blame Canada about the COVID-19 restrictions. I just have one question ! How much you could pay to extend your life? The life doesn’t have a price. They are looking for COVID-19 vaccines. I understand It is difficult but necessary for our safety.# thx</t>
  </si>
  <si>
    <t>https://twitter.com/11919644I/status/1299943302398185472</t>
  </si>
  <si>
    <t>Tue Mar 24 08:02:19 +0000 2020</t>
  </si>
  <si>
    <t>11919644I</t>
  </si>
  <si>
    <t>No boarder, just regulation procedures...</t>
  </si>
  <si>
    <t>11919644 Canada Inc.</t>
  </si>
  <si>
    <t>Sun Aug 30 08:52:15 +0000 2020</t>
  </si>
  <si>
    <t>1YearForBOMonsterSaaho Prabhas Saaho</t>
  </si>
  <si>
    <t>Give me 1000rts i will release CoVid  vaccine
#1YearForBOMonsterSaaho
#Prabhas || #Saaho</t>
  </si>
  <si>
    <t>https://twitter.com/Buhahhahha/status/1299993324074328073</t>
  </si>
  <si>
    <t>Fri Apr 07 17:56:27 +0000 2017</t>
  </si>
  <si>
    <t>Buhahhahha</t>
  </si>
  <si>
    <t>L I V E
L A U G H
L O V E</t>
  </si>
  <si>
    <t>I'm not who I was.. 👉🏻👈🏻</t>
  </si>
  <si>
    <t>Sun Aug 30 07:31:56 +0000 2020</t>
  </si>
  <si>
    <t>“If the virus continues to spread, don’t think a vaccine will be ready by fall or winter season, the more serious concern is longevity of virus could allow for a mutation, after millions of infected, not to mention kids spreading through naïveté of youth. Vaccine2021” -Dr. Tau Xi</t>
  </si>
  <si>
    <t>https://twitter.com/thatsdr2auprod/status/1299973110834163712</t>
  </si>
  <si>
    <t>Tue Feb 04 12:11:55 +0000 2020</t>
  </si>
  <si>
    <t>thatsdr2auprod</t>
  </si>
  <si>
    <t>Investing Strategies, Big Data Analysis, Private Economic Research and Development | Business Venture of Tau Holdings L.L.C.®</t>
  </si>
  <si>
    <t>International</t>
  </si>
  <si>
    <t>That’s Dr Au² Global Research &amp; Productions™®™</t>
  </si>
  <si>
    <t>http://www.TauHoldingsLLC.org</t>
  </si>
  <si>
    <t>Sun Aug 30 05:43:47 +0000 2020</t>
  </si>
  <si>
    <t>They will make sure they save any vaccine/cure for Covid until the results are in Nov 3. If Dems win it will be miraculously cured and gone overnight.</t>
  </si>
  <si>
    <t>https://twitter.com/beachbum77chill/status/1299945894352166918</t>
  </si>
  <si>
    <t>Wed Feb 12 14:49:41 +0000 2020</t>
  </si>
  <si>
    <t>beachbum77chill</t>
  </si>
  <si>
    <t>Here for MAGA support🇺🇸. Can’t stand MSM any longer so here I am.</t>
  </si>
  <si>
    <t>NJ</t>
  </si>
  <si>
    <t>🇺🇸AmericaFirst🇺🇸</t>
  </si>
  <si>
    <t>Sun Aug 30 06:43:46 +0000 2020</t>
  </si>
  <si>
    <t>Spent a good chunk of the afternoon arguing with my conservative family about BLM and vaccines and then I come here to see Bernie and Biden arguments good God no wonder Donald Trump is president.</t>
  </si>
  <si>
    <t>https://twitter.com/Shenanigans99/status/1299960987718574082</t>
  </si>
  <si>
    <t>Thu May 10 17:51:18 +0000 2007</t>
  </si>
  <si>
    <t>Shenanigans99</t>
  </si>
  <si>
    <t>I don't wanna brag, but I retweet some really funny stuff.</t>
  </si>
  <si>
    <t>Freakin' McAwesome</t>
  </si>
  <si>
    <t>https://hikeinlandempire.wordpress.com/</t>
  </si>
  <si>
    <t>Sun Aug 30 07:08:04 +0000 2020</t>
  </si>
  <si>
    <t>The media seems to dislike Russia more because of a vaccine, than they do of China for a virus! 
Quite incredible.</t>
  </si>
  <si>
    <t>https://twitter.com/johnnyboy069/status/1299967104314159105</t>
  </si>
  <si>
    <t>Fri Apr 02 15:42:55 +0000 2010</t>
  </si>
  <si>
    <t>johnnyboy069</t>
  </si>
  <si>
    <t>Never ever, bloody anything.. ever!</t>
  </si>
  <si>
    <t>Johnnyboy- Professional Carper.</t>
  </si>
  <si>
    <t>Sun Aug 30 06:23:37 +0000 2020</t>
  </si>
  <si>
    <t>Don't take the vaccines. If you do take it. It's going to mess around with your DNA and when you have kids they will have health problems. You aren't able to buy and sell, get social security benefits, travel, etc. They want to depopulate humanity.  MEDITATE</t>
  </si>
  <si>
    <t>https://twitter.com/JuicyyDonut/status/1299955916129804289</t>
  </si>
  <si>
    <t>Sun Aug 30 07:00:01 +0000 2020</t>
  </si>
  <si>
    <t>India Mann_Ki_Nahi_Student_Ki_Baat</t>
  </si>
  <si>
    <t>#India reports biggest single-day rise of 78,761 new cases, total cases crossed 35.42 lakh.
Even @narendramodi is doing "Khilone Pe Charcha" instead of "Vaccine Pe Charcha"
Meanwhile students want "Pariksha Pe Charcha"
#Mann_Ki_Nahi_Student_Ki_Baat</t>
  </si>
  <si>
    <t>https://twitter.com/EyeOfAssam/status/1299965077387239424</t>
  </si>
  <si>
    <t>Sun Aug 02 05:34:08 +0000 2020</t>
  </si>
  <si>
    <t>EyeOfAssam</t>
  </si>
  <si>
    <t>Digital Media/News website in Assam.
Get updated with latest News, Entertainment, Sports, Music, Lifestyle, Humors and much more.</t>
  </si>
  <si>
    <t>Guwahati, Assam</t>
  </si>
  <si>
    <t>Eye Of Assam</t>
  </si>
  <si>
    <t>https://www.facebook.com/EyeOfAssam</t>
  </si>
  <si>
    <t>Sun Aug 30 07:23:12 +0000 2020</t>
  </si>
  <si>
    <t>As soon as possible invented Covid 19 vaccine and save the people and save the world</t>
  </si>
  <si>
    <t>https://twitter.com/sreenivasap3/status/1299970911215300608</t>
  </si>
  <si>
    <t>Wed Apr 22 05:41:20 +0000 2020</t>
  </si>
  <si>
    <t>sreenivasap3</t>
  </si>
  <si>
    <t>Be happy make others happy</t>
  </si>
  <si>
    <t>sreenivasa p</t>
  </si>
  <si>
    <t>Sun Aug 30 08:05:02 +0000 2020</t>
  </si>
  <si>
    <t>My dad basically told me he’s an anti vaccine. So I said well if you need the COVID vaccine to come to Australia you’ll not get to see me .. he said it’s all about keeping the immune system neutral . Your joking</t>
  </si>
  <si>
    <t>https://twitter.com/__Braydenpope/status/1299981440147365889</t>
  </si>
  <si>
    <t>Fri Dec 17 04:33:07 +0000 2010</t>
  </si>
  <si>
    <t>__Braydenpope</t>
  </si>
  <si>
    <t>Small town boy in a big city https://t.co/kPLDVIHqn8 https://t.co/XQEx0XDkjc</t>
  </si>
  <si>
    <t>IMQUICHE</t>
  </si>
  <si>
    <t>http://braydenpope.tumblr.com</t>
  </si>
  <si>
    <t>Sun Aug 30 06:44:09 +0000 2020</t>
  </si>
  <si>
    <t>I hope they re release Bill and Ted 3 in theaters when things have settled (aka when we've gotten a vaccine and it's implemented fully)...</t>
  </si>
  <si>
    <t>https://twitter.com/cosmosblue772/status/1299961087110991874</t>
  </si>
  <si>
    <t>Mon Feb 03 22:04:37 +0000 2014</t>
  </si>
  <si>
    <t>cosmosblue772</t>
  </si>
  <si>
    <t>Empress of sin, Jedi Master, Thornback, Soreceress of the forces of nature! You know, the usual ⚡🎭⚡
She/Her</t>
  </si>
  <si>
    <t>Portland, Or</t>
  </si>
  <si>
    <t>🌜Alexa The Vampire Lover🌛</t>
  </si>
  <si>
    <t>Sun Aug 30 09:24:12 +0000 2020</t>
  </si>
  <si>
    <t>Covid vaccine plays are toast.</t>
  </si>
  <si>
    <t>https://twitter.com/SholdonDaniels/status/1300001363246669824</t>
  </si>
  <si>
    <t>Mon Mar 17 17:49:56 +0000 2014</t>
  </si>
  <si>
    <t>SholdonDaniels</t>
  </si>
  <si>
    <t>Huge failure at failing. Day Trader and Lawyer extraordinaire. On my way to becoming a Professional Bass Angler. Retired by 39.</t>
  </si>
  <si>
    <t>Sholdon Daniels, Esq.</t>
  </si>
  <si>
    <t>Sun Aug 30 07:28:10 +0000 2020</t>
  </si>
  <si>
    <t>If news related to SSR is banned until a cure for Covid is found, I bet Arnab Goswami will find a vaccine in 24 hours.</t>
  </si>
  <si>
    <t>https://twitter.com/_TheChillGuy/status/1299972162078425089</t>
  </si>
  <si>
    <t>Tue Aug 11 00:54:21 +0000 2015</t>
  </si>
  <si>
    <t>_TheChillGuy</t>
  </si>
  <si>
    <t>Welcome to my afterlife crisis</t>
  </si>
  <si>
    <t>Maddy</t>
  </si>
  <si>
    <t>https://www.instagram.com/groooveboy/</t>
  </si>
  <si>
    <t>Sun Aug 30 05:37:52 +0000 2020</t>
  </si>
  <si>
    <t>I had influenza in 1995. Just once in 57 years. I had measles once, when I was 10 years old. No other illnesses whatsoever. My mother refused all vaccinations for me and my 3 brothers. We have always been fit and healthy. Do vaccines work? Comments please. 🤔👍🤔</t>
  </si>
  <si>
    <t>https://twitter.com/NotPooey/status/1299944402698350596</t>
  </si>
  <si>
    <t>Sun Aug 30 07:00:57 +0000 2020</t>
  </si>
  <si>
    <t>Please do NOT retweet racist, sexist, homophobic people onto my timeline. It will get you and them blocked &amp;amp; reported.
In case there is any doubt, please don't follow me if you are:
Sexist 
Racist
Homophobic 
Antisemitic 
Ableist 
Anti vaccines 
I love debate but hate bigots 😡</t>
  </si>
  <si>
    <t>https://twitter.com/Diamondtrees11/status/1299965311249256449</t>
  </si>
  <si>
    <t>Tue Oct 13 17:36:18 +0000 2015</t>
  </si>
  <si>
    <t>Diamondtrees11</t>
  </si>
  <si>
    <t>I ❤ @AFCRD, animals &amp; Norfolk. #Feminist. I have #Stage4 #BreastCancer &amp; am #BusyLivingWithMets at 36 due to a mutant #PTEN gene. @metupukorg member</t>
  </si>
  <si>
    <t>Kit D 💎😷 #IAmThe31</t>
  </si>
  <si>
    <t>https://kitvscancer.wordpress.com</t>
  </si>
  <si>
    <t>Sun Aug 30 05:46:40 +0000 2020</t>
  </si>
  <si>
    <t>It’s crazy how when Bill Gates was all hand on deck about a vaccine &amp;amp; antivaxers &amp;amp; conspiracy theorists were like, oh he’s trying to microchip everyone...</t>
  </si>
  <si>
    <t>https://twitter.com/CVBXMD/status/1299946620101025793</t>
  </si>
  <si>
    <t>Mon Feb 16 17:23:03 +0000 2015</t>
  </si>
  <si>
    <t>CVBXMD</t>
  </si>
  <si>
    <t>We all are just atoms. Tech-curious. (MD)</t>
  </si>
  <si>
    <t>In my head.</t>
  </si>
  <si>
    <t>Vic.</t>
  </si>
  <si>
    <t>Sun Aug 30 06:34:36 +0000 2020</t>
  </si>
  <si>
    <t>Modi RBI</t>
  </si>
  <si>
    <t>#Modi #RBI 
LOAN MORATORIUM ends BY AUG 31. 
GET COVID VACCINE ON SEPT 1 FOR ALL INDIANS. 
IF YOU CANT GET VACCINE BY SEPT 1 THEN EXTEND MORATORIUM 
AS YOU NEED MONEY WE NEED VACCINE TOO BY SEP 1 2020. 
YOU CHALLENGE US AND WE CHALLENGE YOU.
RETWEET ALL INDIANS</t>
  </si>
  <si>
    <t>https://twitter.com/BdmOnlyfans/status/1299958682206101504</t>
  </si>
  <si>
    <t>Sun Aug 30 06:04:33 +0000 2020</t>
  </si>
  <si>
    <t>But is the Russian Covid vaccine working🙄</t>
  </si>
  <si>
    <t>https://twitter.com/eric_katamba/status/1299951121386090496</t>
  </si>
  <si>
    <t>Sat Jun 20 04:35:11 +0000 2020</t>
  </si>
  <si>
    <t>eric_katamba</t>
  </si>
  <si>
    <t>Jerseysplug•Pacifist•Social-Actvist•
Creative Writing: ConceptDevelopment🔃</t>
  </si>
  <si>
    <t>Adriaan</t>
  </si>
  <si>
    <t>https://www.linkedin.com/in/katamba-eric-0b9864206</t>
  </si>
  <si>
    <t>Sun Aug 30 05:53:08 +0000 2020</t>
  </si>
  <si>
    <t>People, if herbal medicine works then we wouldn’t need actual medicine eh! And we wouldn’t need a vaccine! I know that people just want to be optimistic pero paminsara bala. Kung tuod na tani ang herbal2 kontra covid naunahan na ta sng first world countries ubra bulong e.</t>
  </si>
  <si>
    <t>https://twitter.com/meacogitationes/status/1299948247788658689</t>
  </si>
  <si>
    <t>Tue Jan 31 07:41:17 +0000 2012</t>
  </si>
  <si>
    <t>meacogitationes</t>
  </si>
  <si>
    <t>Et unus Neglexit</t>
  </si>
  <si>
    <t>Nemo audit unquam</t>
  </si>
  <si>
    <t>Sun Aug 30 06:45:52 +0000 2020</t>
  </si>
  <si>
    <t>“Micheal Moore”
It’s hard to believe enthusiasm will
remain high when predictive models put
Covid deaths at 315,000 by 12/1.
By Nov few voters won’t have been touched
by Covid.
Experts (regardless of Trump’s lies)know a
vaccine/reliable treatment won’t be available
before 11/3.</t>
  </si>
  <si>
    <t>https://twitter.com/koslen_bambi/status/1299961519157981185</t>
  </si>
  <si>
    <t>Sun Jan 29 23:54:23 +0000 2017</t>
  </si>
  <si>
    <t>koslen_bambi</t>
  </si>
  <si>
    <t>“He who passively accepts evil is as much involved as he who helps to perpetrate it.He who accepts evil without protesting against it is cooperating with it”MLK</t>
  </si>
  <si>
    <t>Bambi Koslen</t>
  </si>
  <si>
    <t>Sun Aug 30 08:44:25 +0000 2020</t>
  </si>
  <si>
    <t>I hope CHINA to STOP Exporting Sinovac Vaccine Covid 19 or to cancel the PLAN to sell or send the Vaccine to Indonesia. CHINA Sinovac Vaccine are not ISLAMIC. The Indons are ANTICHINA for 2.000 years. CHINA please Stop your STUPIDITY. Indonesia will choose G42 Vaccine from UAE.</t>
  </si>
  <si>
    <t>https://twitter.com/Share_your_CSR/status/1299991351400882176</t>
  </si>
  <si>
    <t>Sat Mar 19 07:54:54 +0000 2016</t>
  </si>
  <si>
    <t>Share_your_CSR</t>
  </si>
  <si>
    <t>Cibinong, West Jawa, Indonesia</t>
  </si>
  <si>
    <t>CSR COLLECTOR</t>
  </si>
  <si>
    <t>Sun Aug 30 07:21:27 +0000 2020</t>
  </si>
  <si>
    <t>I LISTENED VERY CAREFULLY TO THE EXPERTS IN LONDON ABOUT THE NEW NEVER TRIED NEVER EVER TESTED BRAND NEW VACCINE FOR COVID 19. IT HAS A MICROCHIP IN THE VACCINE WHICH CHANGES HUMAN DNA GOES INTO YOUR BLOOD STREAM . ITS PART OF THE NEW TRANSHUMANISM  IDEA THAT BIG PHARMA GATESWANT</t>
  </si>
  <si>
    <t>https://twitter.com/KATOTHEFAM/status/1299970473015545856</t>
  </si>
  <si>
    <t>Sun Aug 30 06:18:41 +0000 2020</t>
  </si>
  <si>
    <t>It’s crazy to me seeing ppl still talking abt getting this covid vaccine 😂 Bill Gates himself has already done 3 interviews admitting there won’t be “safety procedures” done and they won’t be liable for anything that happens to you, but the ones who don’t take it are crazy?!😂🥴</t>
  </si>
  <si>
    <t>https://twitter.com/deeayeewhy_/status/1299954675647574017</t>
  </si>
  <si>
    <t>Wed Jun 16 10:36:01 +0000 2010</t>
  </si>
  <si>
    <t>deeayeewhy_</t>
  </si>
  <si>
    <t>🌹 mommaday to my beautiful babyxai 💗 &amp; our prince baby xzai 💙👶🏽 j. yanez 💍</t>
  </si>
  <si>
    <t>haciendo pendejadas</t>
  </si>
  <si>
    <t>puff mami ❣</t>
  </si>
  <si>
    <t>Sun Aug 30 07:41:04 +0000 2020</t>
  </si>
  <si>
    <t>I don’t understand what pathologists do therefore vaccines killed my baby.</t>
  </si>
  <si>
    <t>https://twitter.com/Death_is_final/status/1299975409547636737</t>
  </si>
  <si>
    <t>Sun Aug 30 08:14:51 +0000 2020</t>
  </si>
  <si>
    <t>With cases rising rapidly in all states, and Karnataka being second highest wrt the statistics, @MAHE_Manipal @kmc_manipal we  request you to postpone the reopening of college till the vaccine arrives. We can’t travel and attend clinics in such a situation…</t>
  </si>
  <si>
    <t>https://twitter.com/apoorvajain98/status/1299983908663037954</t>
  </si>
  <si>
    <t>Tue Dec 25 12:05:34 +0000 2018</t>
  </si>
  <si>
    <t>apoorvajain98</t>
  </si>
  <si>
    <t>Apoorva Jain</t>
  </si>
  <si>
    <t>Sun Aug 30 05:42:45 +0000 2020</t>
  </si>
  <si>
    <t>If you ain’t wearin masks you have no business trying to get the vaccine 🤷🏽‍♀️</t>
  </si>
  <si>
    <t>https://twitter.com/riyakaapoor/status/1299945634158374912</t>
  </si>
  <si>
    <t>Sun Oct 26 05:22:07 +0000 2014</t>
  </si>
  <si>
    <t>riyakaapoor</t>
  </si>
  <si>
    <t>Riya Kapoor</t>
  </si>
  <si>
    <t>http://Instagram.com/riyakaapoor</t>
  </si>
  <si>
    <t>Sun Aug 30 07:03:19 +0000 2020</t>
  </si>
  <si>
    <t>India sets biggest single-day rise in coronavirus cases: Live Cases worldwide near 25 million; Brazil coronavirus deaths surpass 120,000; Thai scientists develop COVID-19 vaccine.</t>
  </si>
  <si>
    <t>https://twitter.com/deji_of_lagos/status/1299965910309056512</t>
  </si>
  <si>
    <t>Sat May 21 00:11:46 +0000 2011</t>
  </si>
  <si>
    <t>deji_of_lagos</t>
  </si>
  <si>
    <t>I'm a trained Economist turned Blogger, an information strategist, a public affairs analyst and a committed activist with a passion for equal opportunities</t>
  </si>
  <si>
    <t>Deji Sadiq</t>
  </si>
  <si>
    <t>http://www.dejioflagos.com</t>
  </si>
  <si>
    <t>Sun Aug 30 05:44:46 +0000 2020</t>
  </si>
  <si>
    <t>Decided I'm taking someone's daughter to the woods camping, just the 2 of us, for my birthday.. 
I wanted something big this year but the vaccine not out yet.</t>
  </si>
  <si>
    <t>https://twitter.com/ole_eviltwin/status/1299946140675248129</t>
  </si>
  <si>
    <t>Tue Apr 12 01:24:33 +0000 2011</t>
  </si>
  <si>
    <t>ole_eviltwin</t>
  </si>
  <si>
    <t>Welcome to my mind. I'm always right. 30+. Chelsea FC</t>
  </si>
  <si>
    <t>Andromeda M31</t>
  </si>
  <si>
    <t>Dark Vulcan</t>
  </si>
  <si>
    <t>Sun Aug 30 05:56:21 +0000 2020</t>
  </si>
  <si>
    <t>As much as Corona sucks, the post-vaccine content Renaissance is going to be amazing</t>
  </si>
  <si>
    <t>https://twitter.com/dootdootglenn/status/1299949056597340161</t>
  </si>
  <si>
    <t>Wed Sep 09 21:00:18 +0000 2015</t>
  </si>
  <si>
    <t>dootdootglenn</t>
  </si>
  <si>
    <t>with a golden heart comes a rebel fist</t>
  </si>
  <si>
    <t>Oviedo, FL</t>
  </si>
  <si>
    <t>#1 tomas kalnoky fan</t>
  </si>
  <si>
    <t>Sun Aug 30 06:20:45 +0000 2020</t>
  </si>
  <si>
    <t>All these ridiculous people,  protesting against vaccines and masks and protecting ourselves are playing into the govt's  hands. Maybe they have a death wish? Just bloody stay away from me and mine!</t>
  </si>
  <si>
    <t>https://twitter.com/Jennyfurfuls/status/1299955197452713986</t>
  </si>
  <si>
    <t>Mon Aug 19 20:41:47 +0000 2013</t>
  </si>
  <si>
    <t>Jennyfurfuls</t>
  </si>
  <si>
    <t>Socialist, bird watcher, animal lover, former Teacher, P Trainer, loathe the Tories, views my own, can change my mind. Getting a bit sweary.</t>
  </si>
  <si>
    <t>Born London, now Hereford.</t>
  </si>
  <si>
    <t>Jennifer Baker 💙</t>
  </si>
  <si>
    <t>Sun Aug 30 07:45:13 +0000 2020</t>
  </si>
  <si>
    <t>tRump said “..we will have a vaccine before the end of the year. Maybe even sooner.”  How can it be sooner than before the end of the year? tRump is such an idiot.</t>
  </si>
  <si>
    <t>https://twitter.com/louisalawrenc17/status/1299976451643637760</t>
  </si>
  <si>
    <t>Fri Feb 28 09:45:06 +0000 2014</t>
  </si>
  <si>
    <t>louisalawrenc17</t>
  </si>
  <si>
    <t>louisa lawrence</t>
  </si>
  <si>
    <t>Sun Aug 30 08:59:08 +0000 2020</t>
  </si>
  <si>
    <t>Will a vaccine block transmission or merely attenuate or limit symptoms? How many doses, how far apart? How effective will it be at preventing illness/death/transmission  critically, how many people will take it?" he asks.</t>
  </si>
  <si>
    <t>https://twitter.com/JulieMosquedo/status/1299995054547726336</t>
  </si>
  <si>
    <t>Tue Nov 10 04:01:50 +0000 2015</t>
  </si>
  <si>
    <t>JulieMosquedo</t>
  </si>
  <si>
    <t>B.S. SOCIAL PSYCHOLOGY., M.S., MASTER'S OF SCIENCE, REHABILITATION; M.A., MASTER'S OF ARTS, COUNSELING PSYCHOLOGY</t>
  </si>
  <si>
    <t>JULIE M</t>
  </si>
  <si>
    <t>Sun Aug 30 05:45:21 +0000 2020</t>
  </si>
  <si>
    <t>https://twitter.com/Moinkha30728333/status/1299946289283526658</t>
  </si>
  <si>
    <t>Sat Nov 23 06:02:17 +0000 2019</t>
  </si>
  <si>
    <t>Moinkha30728333</t>
  </si>
  <si>
    <t>President : SIDHPUR Assembly @NSUI
@NSUIGujarat | Member @incindia
Social Media Department @NSUI</t>
  </si>
  <si>
    <t>Patan, Gujarat</t>
  </si>
  <si>
    <t>Moinkhan Pathan NSUI</t>
  </si>
  <si>
    <t>https://www.facebook.com/asadkhan.pathan.969</t>
  </si>
  <si>
    <t>Sun Aug 30 07:03:27 +0000 2020</t>
  </si>
  <si>
    <t>Is this vaccine that is being promoted really that?  My first reaction is if is a government mandate then you should run!!</t>
  </si>
  <si>
    <t>https://twitter.com/Demorris56David/status/1299965942932226048</t>
  </si>
  <si>
    <t>Sun Oct 13 19:57:45 +0000 2013</t>
  </si>
  <si>
    <t>Demorris56David</t>
  </si>
  <si>
    <t>Surfing and business are my passion. Riding the same Blue Ball as everyone else. Let’s enjoy life while we can. Born Cleveland, Ohio, Browns 2021 season ticket!</t>
  </si>
  <si>
    <t>Big Island, Hawaii</t>
  </si>
  <si>
    <t>David Morris</t>
  </si>
  <si>
    <t>Sun Aug 30 09:23:13 +0000 2020</t>
  </si>
  <si>
    <t>ConspiracyTheories vaccines billgates ElonMusk microchips</t>
  </si>
  <si>
    <t>So Elon Musk reckons he's actually microchipped a pig's brain but conspiracy theorists are still banging on about Bill Gates microchipping people with vaccines.🤔  
#ConspiracyTheories #vaccines #billgates #ElonMusk #microchips</t>
  </si>
  <si>
    <t>https://twitter.com/LizzyBe26549963/status/1300001113727479808</t>
  </si>
  <si>
    <t>Fri May 01 17:31:08 +0000 2020</t>
  </si>
  <si>
    <t>LizzyBe26549963</t>
  </si>
  <si>
    <t>Iran-UK-NZ-UK. NZ qualified lawyer.  Music &amp; news junkie. Inclusive.  Once voted 'most likely to fight for the underdog.' UK Green Party member.</t>
  </si>
  <si>
    <t>Lizzy Bee 💙</t>
  </si>
  <si>
    <t>Sun Aug 30 05:44:03 +0000 2020</t>
  </si>
  <si>
    <t>What happens once the vaccine is ready?
Will it be free? Will it be mandatory? Or will it be like a vaccine joke? - and most people won't get it.</t>
  </si>
  <si>
    <t>https://twitter.com/NarainPraman/status/1299945961662291968</t>
  </si>
  <si>
    <t>Tue Sep 03 10:54:35 +0000 2019</t>
  </si>
  <si>
    <t>NarainPraman</t>
  </si>
  <si>
    <t>Founder/CEO at https://t.co/nACi4QFWq2 | Lawyer | Hitchhiker |</t>
  </si>
  <si>
    <t>Goa, India</t>
  </si>
  <si>
    <t>Praman Narain</t>
  </si>
  <si>
    <t>https://instagram.com/roamhomeswithus?igshid=5rzoljt70qyz</t>
  </si>
  <si>
    <t>Sun Aug 30 05:54:07 +0000 2020</t>
  </si>
  <si>
    <t>https://twitter.com/Pavandubey6268/status/1299948493558050818</t>
  </si>
  <si>
    <t>Thu Dec 27 13:22:23 +0000 2018</t>
  </si>
  <si>
    <t>Pavandubey6268</t>
  </si>
  <si>
    <t>Official Twitter account of Pavan dubey
Assembly Coordinator Gurh Youth Congress IT Sell Rewa MP</t>
  </si>
  <si>
    <t>Madhya Pradesh, India</t>
  </si>
  <si>
    <t>Pavan Dubey</t>
  </si>
  <si>
    <t>https://www.facebook.com/pavan.dubeyii</t>
  </si>
  <si>
    <t>Sun Aug 30 06:50:39 +0000 2020</t>
  </si>
  <si>
    <t>I remember when i fr worked with a nurse who thought her daughter couldn't get herpes bc she got the HPV Vaccine 😑😑 idk who needs to know but that's not how it works lol</t>
  </si>
  <si>
    <t>https://twitter.com/trulynotyurs/status/1299962721123708928</t>
  </si>
  <si>
    <t>Sun May 12 14:58:34 +0000 2019</t>
  </si>
  <si>
    <t>trulynotyurs</t>
  </si>
  <si>
    <t>Oakland Raised Me | Licensed Esthe 🧖🏽‍♀️ #Lashes #Waxing #Facials #BayArea 💕</t>
  </si>
  <si>
    <t>Lo♏️</t>
  </si>
  <si>
    <t>https://linktr.ee/Keepupwithlo</t>
  </si>
  <si>
    <t>Sun Aug 30 06:36:00 +0000 2020</t>
  </si>
  <si>
    <t>I want to have an orgy for my 35th birthday. Should be long enough to get a vaccine sorted...</t>
  </si>
  <si>
    <t>https://twitter.com/MercenaryOfCare/status/1299959033659494400</t>
  </si>
  <si>
    <t>Mon Sep 13 00:43:19 +0000 2010</t>
  </si>
  <si>
    <t>MercenaryOfCare</t>
  </si>
  <si>
    <t>Frontline healthcare worker. Loving my people and fighting with broken systems.</t>
  </si>
  <si>
    <t>Manitoba, Canada</t>
  </si>
  <si>
    <t>Jordis A</t>
  </si>
  <si>
    <t>Sun Aug 30 07:33:10 +0000 2020</t>
  </si>
  <si>
    <t>I think my biggest question is why hasn’t more money been thrown at COVID vaccines? If you want this to go away, seems like that’s the biggest priority</t>
  </si>
  <si>
    <t>https://twitter.com/Roomba_gg/status/1299973421359534081</t>
  </si>
  <si>
    <t>Tue Feb 14 18:01:26 +0000 2017</t>
  </si>
  <si>
    <t>Roomba_gg</t>
  </si>
  <si>
    <t>Mike: Dad to Baby Roomba, Husband to @jennanotringer ❤️ Business Development lead for @letschatpodcast. Writer for @esportznetwork. he/him.</t>
  </si>
  <si>
    <t>#BlackLivesMatter | Roomba_gg</t>
  </si>
  <si>
    <t>http://www.twitch.tv/roomba_gg</t>
  </si>
  <si>
    <t>Sun Aug 30 06:52:37 +0000 2020</t>
  </si>
  <si>
    <t>Can the government guarantee we will get all pre-Covid freedoms back when there’s a vaccine? 💉
Travel interstate without police surveillance, travel overseas without seeking permission, entering a pub or club without entering our contact details!
Doubt it!</t>
  </si>
  <si>
    <t>https://twitter.com/monica_2978/status/1299963216370438145</t>
  </si>
  <si>
    <t>Sun Aug 30 06:35:06 +0000 2020</t>
  </si>
  <si>
    <t>Modi RBI moratorium</t>
  </si>
  <si>
    <t>#Modi #RBI #moratorium 
LOAN MORATORIUM ends BY AUG 31. 
GET COVID VACCINE ON SEPT 1 FOR ALL INDIANS. 
IF YOU CANT GET VACCINE BY SEPT 1 THEN EXTEND MORATORIUM 
AS YOU NEED MONEY WE NEED VACCINE TOO BY SEP 1 2020. 
YOU CHALLENGE US AND WE CHALLENGE YOU.
RETWEET ALL INDIANS</t>
  </si>
  <si>
    <t>https://twitter.com/BdmOnlyfans/status/1299958806617583621</t>
  </si>
  <si>
    <t>Sun Aug 30 06:43:15 +0000 2020</t>
  </si>
  <si>
    <t>Europe shouldn't discover Corona Virus vaccine without worry.</t>
  </si>
  <si>
    <t>https://twitter.com/adventuremotive/status/1299960858961944576</t>
  </si>
  <si>
    <t>Sun Aug 30 07:34:47 +0000 2020</t>
  </si>
  <si>
    <t>So they predict 81k deaths from covid over the winter and the next day they say they are hopeful of rushing a vaccine out before winter. Strange that 🤔. The actual reality is that they know when we get through winter with little problem there will be less wanting the vaccine</t>
  </si>
  <si>
    <t>https://twitter.com/mfawake/status/1299973828546899969</t>
  </si>
  <si>
    <t>Mon Jul 13 09:35:53 +0000 2020</t>
  </si>
  <si>
    <t>mfawake</t>
  </si>
  <si>
    <t>power does not corrupt men; fools however, if they get into a position of power, corrupt power</t>
  </si>
  <si>
    <t>North East, England</t>
  </si>
  <si>
    <t>MFAwake</t>
  </si>
  <si>
    <t>Sun Aug 30 06:09:29 +0000 2020</t>
  </si>
  <si>
    <t>📌Vaccine done</t>
  </si>
  <si>
    <t>https://twitter.com/itsmeorit/status/1299952362308562945</t>
  </si>
  <si>
    <t>Sun Jul 12 18:49:44 +0000 2020</t>
  </si>
  <si>
    <t>itsmeorit</t>
  </si>
  <si>
    <t>Focus on growing your goal list, bank account and self love</t>
  </si>
  <si>
    <t>Philippines🇵🇭</t>
  </si>
  <si>
    <t>antonette</t>
  </si>
  <si>
    <t>Sun Aug 30 06:25:22 +0000 2020</t>
  </si>
  <si>
    <t>forthekenyanpeople</t>
  </si>
  <si>
    <t>CS of health, why is Kenya not working for covid19 vaccine?
#forthekenyanpeople</t>
  </si>
  <si>
    <t>https://twitter.com/xelaalex3/status/1299956358461173761</t>
  </si>
  <si>
    <t>Sat Oct 18 12:10:33 +0000 2014</t>
  </si>
  <si>
    <t>xelaalex3</t>
  </si>
  <si>
    <t>Graduate in molecular and cellular biology.
Love science, music, astronomy, health matters and peace</t>
  </si>
  <si>
    <t>Alex mbugua</t>
  </si>
  <si>
    <t>Sun Aug 30 07:25:42 +0000 2020</t>
  </si>
  <si>
    <t>I don’t understand how science works therefore vaccines are injected direct into the bloodstream.</t>
  </si>
  <si>
    <t>https://twitter.com/Death_is_final/status/1299971542026055680</t>
  </si>
  <si>
    <t>Sun Aug 30 06:43:19 +0000 2020</t>
  </si>
  <si>
    <t>There are now very low community transmission of the virus in most parts of Southeast Asia except in the Philippines and Indonesia. It seems then that Manila will inevitably be the ‘epicenter’ of the Phase III trials of many vaccines ☝️</t>
  </si>
  <si>
    <t>https://twitter.com/thejourneymate/status/1299960876087214080</t>
  </si>
  <si>
    <t>Mon Mar 22 17:39:02 +0000 2010</t>
  </si>
  <si>
    <t>thejourneymate</t>
  </si>
  <si>
    <t>Felipe Templo Jr
Pathology Residency Program Director 🔬• Former Trainee @ Tan Tock Seng Hospital Singapore • #CVPath❤️• #PathPower19 @ https://t.co/gZ39oybgw8</t>
  </si>
  <si>
    <t>Manila</t>
  </si>
  <si>
    <t>Phillip Templo Jr</t>
  </si>
  <si>
    <t>https://pathologyhorizons.com/1550-2/</t>
  </si>
  <si>
    <t>Sun Aug 30 06:54:41 +0000 2020</t>
  </si>
  <si>
    <t>https://twitter.com/SiddharthINC/status/1299963736686436352</t>
  </si>
  <si>
    <t>Sun Aug 27 13:11:27 +0000 2017</t>
  </si>
  <si>
    <t>SiddharthINC</t>
  </si>
  <si>
    <t>National Coordinator NSUI | Social Media | Former State/District Coordinator | NSUI C.G | Active Social Worker |</t>
  </si>
  <si>
    <t>Chhattisgarh | Delhi | India</t>
  </si>
  <si>
    <t>Siddharth Tiwari🇮🇳</t>
  </si>
  <si>
    <t>Sun Aug 30 06:55:18 +0000 2020</t>
  </si>
  <si>
    <t>This vaccine needs to drop</t>
  </si>
  <si>
    <t>https://twitter.com/Moso_Sematlane/status/1299963893364789249</t>
  </si>
  <si>
    <t>Fri Jan 25 19:02:54 +0000 2013</t>
  </si>
  <si>
    <t>Moso_Sematlane</t>
  </si>
  <si>
    <t>Writer. Filmmaker ;  He/Him They/Them</t>
  </si>
  <si>
    <t>Johannesburg. Maseru</t>
  </si>
  <si>
    <t>Moso</t>
  </si>
  <si>
    <t>Sun Aug 30 06:57:09 +0000 2020</t>
  </si>
  <si>
    <t>Few things make me shake my head in disgust like seeing someone I respect(ed) share anti-mask and vaccine conspiracy shit on their feeds.
Even after having been ghosted by them last year for drinks they said they wanted to share with me.</t>
  </si>
  <si>
    <t>https://twitter.com/AdamBissonnette/status/1299964355283316737</t>
  </si>
  <si>
    <t>Wed May 01 18:36:14 +0000 2013</t>
  </si>
  <si>
    <t>AdamBissonnette</t>
  </si>
  <si>
    <t>Eternal nerd, WoW Player, Tenno of the Lotus. Aspiring writer. INTJ-A. Welcome to my shower thought depository</t>
  </si>
  <si>
    <t>Adam Bissonnette</t>
  </si>
  <si>
    <t>Sun Aug 30 07:23:15 +0000 2020</t>
  </si>
  <si>
    <t>It makes sense for it to be manditory. Without manditory vaccines polio, chicken pox, measles, and whatever other vaccines I got as a child would still be rampant diseases to this day. 
I'm proud as a Portuguese man that Portugal is making them free for all citizens.</t>
  </si>
  <si>
    <t>https://twitter.com/ChrisJLage/status/1299970926214352898</t>
  </si>
  <si>
    <t>Sat May 23 08:00:25 +0000 2009</t>
  </si>
  <si>
    <t>ChrisJLage</t>
  </si>
  <si>
    <t>Anime fighting game amateur. #BBTag #GBFV #GuiltyGear Weeb Trash, Starbucks Enthusiast, Retired Aion Chanter, FFXIV DRK on Adamantoise/Aether. Zack Fair stan.</t>
  </si>
  <si>
    <t>Christopher Lage</t>
  </si>
  <si>
    <t>Sun Aug 30 07:22:07 +0000 2020</t>
  </si>
  <si>
    <t>Tragic listening on @BBCRadio4 this morning. Interesting to note that the current president/high priestess of the humanist monkey people religion, was born the same year (1973) that the foetus was aborted that is currently being used to make the Oxford covid vaccine</t>
  </si>
  <si>
    <t>https://twitter.com/sjsampford/status/1299970639718240256</t>
  </si>
  <si>
    <t>Fri May 11 17:08:43 +0000 2018</t>
  </si>
  <si>
    <t>sjsampford</t>
  </si>
  <si>
    <t>"The heart of the wise inclines to the right, but the heart of a fool to the left." Ecc 10:2 @Old_Blighty on G a b</t>
  </si>
  <si>
    <t>Stephen</t>
  </si>
  <si>
    <t>Sun Aug 30 08:45:13 +0000 2020</t>
  </si>
  <si>
    <t>But, PCR isn’t treatment nor a vaccine nor a social status. Once you think you are exposed and you are waiting for the reports its YOUR duty to stay isolated, not wander around and curse the system. Ackowledge YOUR DUTY too. Thank you.</t>
  </si>
  <si>
    <t>https://twitter.com/Utulmaya/status/1299991550785536001</t>
  </si>
  <si>
    <t>Thu May 21 07:13:55 +0000 2020</t>
  </si>
  <si>
    <t>Utulmaya</t>
  </si>
  <si>
    <t>Medicine and Surgery and Life.</t>
  </si>
  <si>
    <t>गोरखा</t>
  </si>
  <si>
    <t>उतुलु</t>
  </si>
  <si>
    <t>Sun Aug 30 09:27:23 +0000 2020</t>
  </si>
  <si>
    <t>Bless the little snowflakes how can you be anti vaccine when a vaccine doesn’t exist 🥱🥱🥱🥱🥱🥱#COVIDIDIOTS</t>
  </si>
  <si>
    <t>https://twitter.com/RJ52BOY/status/1300002164178288640</t>
  </si>
  <si>
    <t>Sat Sep 21 19:15:53 +0000 2013</t>
  </si>
  <si>
    <t>RJ52BOY</t>
  </si>
  <si>
    <t>father of 2 lovely boys and married to a lovely lady</t>
  </si>
  <si>
    <t>Richard Smallridge</t>
  </si>
  <si>
    <t>Sun Aug 30 08:25:43 +0000 2020</t>
  </si>
  <si>
    <t>oooh the news isnt reall oooh vaccines are a marxist plot oooh
*go-go dances around room*</t>
  </si>
  <si>
    <t>https://twitter.com/tanglefoot_tony/status/1299986645228441600</t>
  </si>
  <si>
    <t>Sun Feb 27 14:06:11 +0000 2011</t>
  </si>
  <si>
    <t>tanglefoot_tony</t>
  </si>
  <si>
    <t>. . . ............... i used to live in outer space, 
but now i live in inner space. . . . . .  .....................PANAVISION......................</t>
  </si>
  <si>
    <t xml:space="preserve">                  space</t>
  </si>
  <si>
    <t>tanglefoot tony</t>
  </si>
  <si>
    <t>Sun Aug 30 07:23:51 +0000 2020</t>
  </si>
  <si>
    <t>I REFUSE THE COVID 19 VACCINE I WI NOT BE COMPLYING NEITHER WILL FORTY THOUSAND OR MORE IN LONDON. NOR WILL HUNDREDS IF THOUSANDS IN BERLIN NEITHER WILL DUBLIN. YOU CANT FORCE ME TO TAKE IT I HAVE HUMAN LEGAL RIGHTS AND NO WORK PLACE SHOULD FORCE ANY HUMAN TO TAKE IT</t>
  </si>
  <si>
    <t>https://twitter.com/KATOTHEFAM/status/1299971077897150464</t>
  </si>
  <si>
    <t>Sun Aug 30 06:06:00 +0000 2020</t>
  </si>
  <si>
    <t>AntiStudentNarendraModi PostponeExams_Or_ResignModi</t>
  </si>
  <si>
    <t>today nta conducted a exam and in the exam SOP is failed complately now you thing in big exam of jee and neet sop is failed definately ...so please postponed jee and neet exam til corona vaccines and after diwali #AntiStudentNarendraModi #PostponeExams_Or_ResignModi @narendramodi</t>
  </si>
  <si>
    <t>https://twitter.com/Jitendr51930491/status/1299951483484434434</t>
  </si>
  <si>
    <t>Sun Aug 30 06:45:02 +0000 2020</t>
  </si>
  <si>
    <t>My kitty completed his yearly vaccine yay</t>
  </si>
  <si>
    <t>https://twitter.com/keepitjuic3/status/1299961305755914241</t>
  </si>
  <si>
    <t>Sun Jun 16 09:01:05 +0000 2019</t>
  </si>
  <si>
    <t>keepitjuic3</t>
  </si>
  <si>
    <t>MiMi - Thirst Trap/Shitposting/ Post Nudes Occasionally | 🐱Bratty kitten - Sʷᵉᵉᵗ Lᶦᵗᵗˡᵉ Uⁿᶠᵒʳᵍᵉᵗᵗᵃᵇˡᵉ Tʰᶦⁿᵍ 🖤 - 1989 🐟 💌https://t.co/V613l2Bkb5</t>
  </si>
  <si>
    <t>Ara~あら~</t>
  </si>
  <si>
    <t>https://curiouscat.me/kittensl4t3</t>
  </si>
  <si>
    <t>Sun Aug 30 04:19:55 +0000 2020</t>
  </si>
  <si>
    <t>the cure for corona is not a vaccine but a @paramore comeback 
please comeback i'm sad</t>
  </si>
  <si>
    <t>https://twitter.com/keijimcr/status/1299924788811571201</t>
  </si>
  <si>
    <t>Sat Mar 04 22:20:28 +0000 2017</t>
  </si>
  <si>
    <t>keijimcr</t>
  </si>
  <si>
    <t>⠀                ، 🍀 :bok𝘂𝗮𝗸a¡ ♡ m+a. he - him</t>
  </si>
  <si>
    <t>#★: ..𝗿𝗲𝗶𝗸𝗮 𖦹 my catgirl</t>
  </si>
  <si>
    <t>løuie</t>
  </si>
  <si>
    <t>https://keijimetal.carrd.co/</t>
  </si>
  <si>
    <t>Sun Aug 30 04:15:31 +0000 2020</t>
  </si>
  <si>
    <t>The Coronavirus Vaccine Delusion
Why do we fool ourselves that the vaccine will solve all the problems created by COVID-19?
Magic bullets are a classical symptom of wishful thinking!</t>
  </si>
  <si>
    <t>https://twitter.com/malpani/status/1299923678445010946</t>
  </si>
  <si>
    <t>Mon Jul 20 07:28:49 +0000 2009</t>
  </si>
  <si>
    <t>malpani</t>
  </si>
  <si>
    <t>Funding Frugal Innovation in India</t>
  </si>
  <si>
    <t>Aniruddha Malpani</t>
  </si>
  <si>
    <t>https://www.malpaniventures.com</t>
  </si>
  <si>
    <t>Sun Aug 30 05:14:29 +0000 2020</t>
  </si>
  <si>
    <t>COVID-19
                          =
Certification Of Vaccine ID - AI (19)</t>
  </si>
  <si>
    <t>https://twitter.com/TimSamko/status/1299938518181883905</t>
  </si>
  <si>
    <t>Thu Jun 11 20:10:00 +0000 2020</t>
  </si>
  <si>
    <t>TimSamko</t>
  </si>
  <si>
    <t>PNW Law Abiding Citizen. Love God and Country. Born in USSR, 1st Gen American.</t>
  </si>
  <si>
    <t>CITIZEN OF REAL AMERICA Tim Sam-ko</t>
  </si>
  <si>
    <t>Sun Aug 30 03:33:30 +0000 2020</t>
  </si>
  <si>
    <t>I refuse to wear a mask.
I refuse to take a Vaccine.
My Body,
My Choice.</t>
  </si>
  <si>
    <t>https://twitter.com/RealKevinHarlan/status/1299913104881524736</t>
  </si>
  <si>
    <t>Sat Jan 29 23:06:52 +0000 2011</t>
  </si>
  <si>
    <t>RealKevinHarlan</t>
  </si>
  <si>
    <t>Truth has no sides
Nothing is what it seems!
The Truth is stranger than Fiction
The world is a stage
There are no coincidences
https://t.co/gm9QsuRWJ6 @kharlan</t>
  </si>
  <si>
    <t xml:space="preserve">God's Flat Earth </t>
  </si>
  <si>
    <t>President-Elect Kevin Harlan ❌</t>
  </si>
  <si>
    <t>https://ebay.com/usr/keviharla-9</t>
  </si>
  <si>
    <t>Sun Aug 30 04:49:03 +0000 2020</t>
  </si>
  <si>
    <t>How China be left for the damage done to the world. How families are suffering, economies has come down, deaths increasing day by day, no medicines in the market, vaccine at, inefficiency by govts. in controlling the virus, vaccine at bay. China had remedy as corona was no where.</t>
  </si>
  <si>
    <t>https://twitter.com/Suraj45315071/status/1299932119628525573</t>
  </si>
  <si>
    <t>Sun Aug 30 05:08:17 +0000 2020</t>
  </si>
  <si>
    <t>I try not to think too much about what a Trump 2nd term could look like, but imagine the violence of the last 4 years only growing for 4 more. Imagine a COVID response that inevitably becomes herd immunity before a vaccine becomes inevitably political.</t>
  </si>
  <si>
    <t>https://twitter.com/authorlmendez/status/1299936960526548993</t>
  </si>
  <si>
    <t>Mon Jan 22 01:39:24 +0000 2018</t>
  </si>
  <si>
    <t>authorlmendez</t>
  </si>
  <si>
    <t>Author Of Fictional Works, Non-Fiction Articles, Film Criticism, And U.S/UK Psephology</t>
  </si>
  <si>
    <t>Tampa Bay, Florida</t>
  </si>
  <si>
    <t>👨🏽‍💻 Luis A. Mendez 💝</t>
  </si>
  <si>
    <t>https://www.authorlmendez.com</t>
  </si>
  <si>
    <t>Sun Aug 30 03:26:56 +0000 2020</t>
  </si>
  <si>
    <t>Face masks make it harder for me to flex my dimples. So sad. Can’t smile and ahaha with customers with the full power of dimples. Covid vaccine needs to come asap fr</t>
  </si>
  <si>
    <t>https://twitter.com/whodatboijay/status/1299911456109080577</t>
  </si>
  <si>
    <t>Wed Dec 04 21:49:23 +0000 2013</t>
  </si>
  <si>
    <t>whodatboijay</t>
  </si>
  <si>
    <t>keep moving forward. memento mori. enjoy right now, today. (he/him)</t>
  </si>
  <si>
    <t>The simulation</t>
  </si>
  <si>
    <t>jay 🐝</t>
  </si>
  <si>
    <t>Sun Aug 30 07:19:39 +0000 2020</t>
  </si>
  <si>
    <t>COVID19 ChinaVirus PMOIndia</t>
  </si>
  <si>
    <t>#COVID19 #ChinaVirus #PMOIndia
M getting a feeling COVID19 was a mere BIGdata survey by China or superpower behind covid for the main show yet to come.
Data like economy, medical facility, response time, spread dynamics, mortality, vaccine time etc.
RT to agree</t>
  </si>
  <si>
    <t>https://twitter.com/avijec/status/1299970019611357186</t>
  </si>
  <si>
    <t>Wed Jan 27 21:21:03 +0000 2010</t>
  </si>
  <si>
    <t>avijec</t>
  </si>
  <si>
    <t>mumbai</t>
  </si>
  <si>
    <t>avijit shukla</t>
  </si>
  <si>
    <t>Sun Aug 30 05:49:55 +0000 2020</t>
  </si>
  <si>
    <t>when we all have vaccines i want to put my head against my friends' and let them know how much i love them</t>
  </si>
  <si>
    <t>https://twitter.com/ivy_hollivana/status/1299947435213623296</t>
  </si>
  <si>
    <t>Sat Apr 27 03:43:33 +0000 2013</t>
  </si>
  <si>
    <t>ivy_hollivana</t>
  </si>
  <si>
    <t>˚₊· ͟͟͞͞➳❥ ⋰ digital diy angel pop, dedicated to ethical music consumption ⋱ ✧ ♡ | vocalist, producer, designer, creative director | featured in @papermagazine</t>
  </si>
  <si>
    <t>patreon.com/ivyhollivana</t>
  </si>
  <si>
    <t>https://linktr.ee/ivyhollivana</t>
  </si>
  <si>
    <t>Sun Aug 30 05:20:19 +0000 2020</t>
  </si>
  <si>
    <t>You know, I’ve been thinking about anti-vaccine posts on social media. What if anti-vaxxers were challenged to make a vaccine that they would approve of? If there’s as many bad things in a vaccine like they claim, let them make a vaccine to see how much they know about making one</t>
  </si>
  <si>
    <t>https://twitter.com/butterflymilks1/status/1299939986050093057</t>
  </si>
  <si>
    <t>Fri Jun 12 00:24:36 +0000 2020</t>
  </si>
  <si>
    <t>butterflymilks1</t>
  </si>
  <si>
    <t>Hello! Nice to meet you! This is my relaxed convo account. I don't mind talking about anything related to or outside of art.</t>
  </si>
  <si>
    <t>butterflymilkshakes</t>
  </si>
  <si>
    <t>https://dezc31.wixsite.com/butterflymilkshakes</t>
  </si>
  <si>
    <t>Sun Aug 30 03:51:23 +0000 2020</t>
  </si>
  <si>
    <t>Why has the term “cancer vaccine” been co-opted to describe a non preventive therapy?</t>
  </si>
  <si>
    <t>https://twitter.com/Siddheshmittra/status/1299917606124691457</t>
  </si>
  <si>
    <t>Sun Dec 08 01:58:35 +0000 2019</t>
  </si>
  <si>
    <t>Siddheshmittra</t>
  </si>
  <si>
    <t>praeventionis est remedium | 14</t>
  </si>
  <si>
    <t>Siddhesh Mittra</t>
  </si>
  <si>
    <t>http://siddheshm.com</t>
  </si>
  <si>
    <t>Sun Aug 30 04:56:42 +0000 2020</t>
  </si>
  <si>
    <t>https://twitter.com/AHAMMED95065669/status/1299934042838560769</t>
  </si>
  <si>
    <t>Tue Feb 04 06:39:23 +0000 2020</t>
  </si>
  <si>
    <t>AHAMMED95065669</t>
  </si>
  <si>
    <t>AHAMMED KABEER</t>
  </si>
  <si>
    <t>Sun Aug 30 05:42:27 +0000 2020</t>
  </si>
  <si>
    <t>Safeway</t>
  </si>
  <si>
    <t>I got a flu shot yesterday. My chiropractor said not to get vaccines, but my dad got the bird flu &amp;amp; pneumonia at the same time two winters ago. Hospital doctor claimed that the flu shot saved my dad’s life. So take it now. Hardly felt the shot. #Safeway Pharmacy</t>
  </si>
  <si>
    <t>https://twitter.com/CATTLECAPERS/status/1299945557503307779</t>
  </si>
  <si>
    <t>Sun May 24 23:02:05 +0000 2009</t>
  </si>
  <si>
    <t>CATTLECAPERS</t>
  </si>
  <si>
    <t>Cattle Capers(tm) mystery series features detective Adam Steer &amp; other animals, including Pepy the #sloth, published since 2005. Cartoonist for #FreeSpeech</t>
  </si>
  <si>
    <t>DM Kravagna</t>
  </si>
  <si>
    <t>http://www.CattleCapers.com</t>
  </si>
  <si>
    <t>Sun Aug 30 05:38:23 +0000 2020</t>
  </si>
  <si>
    <t>coronavirus Islam</t>
  </si>
  <si>
    <t>Biggest virus then #coronavirus virus is  #Islam lam
more causalities more harm to economy and no vaccine even in trials 
agree or not but this is truth</t>
  </si>
  <si>
    <t>https://twitter.com/abstruse_b/status/1299944535389122563</t>
  </si>
  <si>
    <t>Sun May 06 08:55:33 +0000 2018</t>
  </si>
  <si>
    <t>abstruse_b</t>
  </si>
  <si>
    <t>किसी के हिस्से मे हूं , किसी के किस्से में हूं
कभी गलत हूं तो कभी  मैं भी सही हू. 
Insta:- bthoughtcanvas &amp; abstruse_b</t>
  </si>
  <si>
    <t>Sare Jaha Se Accha</t>
  </si>
  <si>
    <t>Imperfect Human Being🇮🇳</t>
  </si>
  <si>
    <t>https://twitter.com/search?q=from%3Aabstruse_b&amp;s=09</t>
  </si>
  <si>
    <t>Sun Aug 30 06:46:01 +0000 2020</t>
  </si>
  <si>
    <t>When will the Vaccine come 😭😭😭😭😭. I want to travel through my @incredibleindia 
#ChineseVirus</t>
  </si>
  <si>
    <t>https://twitter.com/wokebong/status/1299961554205507584</t>
  </si>
  <si>
    <t>Sat Apr 04 16:35:01 +0000 2020</t>
  </si>
  <si>
    <t>wokebong</t>
  </si>
  <si>
    <t>Indian Hindu</t>
  </si>
  <si>
    <t>Anwesha</t>
  </si>
  <si>
    <t>Sun Aug 30 04:43:17 +0000 2020</t>
  </si>
  <si>
    <t>I know, chip, vaccine is a mind control.</t>
  </si>
  <si>
    <t>https://twitter.com/jiyansukwangco/status/1299930666402947072</t>
  </si>
  <si>
    <t>Sun Aug 16 17:44:34 +0000 2020</t>
  </si>
  <si>
    <t>jiyansukwangco</t>
  </si>
  <si>
    <t>word</t>
  </si>
  <si>
    <t>Sun Aug 30 07:01:59 +0000 2020</t>
  </si>
  <si>
    <t>Canada scraps COVID-19 vaccine trial with Chinese pharma company</t>
  </si>
  <si>
    <t>https://twitter.com/OwnistYash/status/1299965573175152640</t>
  </si>
  <si>
    <t>Wed Dec 28 11:02:38 +0000 2011</t>
  </si>
  <si>
    <t>OwnistYash</t>
  </si>
  <si>
    <t>🪞 :): ☯️⚛️☸️</t>
  </si>
  <si>
    <t>Yash 𝐓☻</t>
  </si>
  <si>
    <t>https://twitter.com/OwnistYash</t>
  </si>
  <si>
    <t>Sun Aug 30 03:31:48 +0000 2020</t>
  </si>
  <si>
    <t>Was talking with the Mrs earlier about how I don't personalize the year (ie: Fuck 2020). I mean, this shit is supposed to actually last us until around at least this time next year IF we get a vaccine as fast as possible. Is it gone be Fuck 2021 too? Don't mind me...</t>
  </si>
  <si>
    <t>https://twitter.com/joebiam/status/1299912679717588998</t>
  </si>
  <si>
    <t>Wed Feb 11 15:17:37 +0000 2009</t>
  </si>
  <si>
    <t>joebiam</t>
  </si>
  <si>
    <t>Son. Brother. Husband. Abuelo. Friend. Saw Grease at the drive-in. Back To The Future on a date.  Ali throw a punch and  Julius go baseline...  #Quinquagenarian</t>
  </si>
  <si>
    <t>Fortress Of Solitude...</t>
  </si>
  <si>
    <t>Almos Def/Yasiin Bae/Uncle Joe</t>
  </si>
  <si>
    <t>Sun Aug 30 04:58:28 +0000 2020</t>
  </si>
  <si>
    <t>Are these news channel people are MAD? 
What the f*kc these people r showing? 
“Gaadi red light pe ruki, Hum jhank rahe hai...gaadi k andar, dekhiye hume Kuch nahi dikh raha..hum thodha aur jhank rahe hai” 
VERY BAD! 
Tell us d status of CORONA, vaccine, no. Of jobs lost etc</t>
  </si>
  <si>
    <t>https://twitter.com/theprernaa/status/1299934489725095936</t>
  </si>
  <si>
    <t>Wed Oct 10 09:18:42 +0000 2012</t>
  </si>
  <si>
    <t>theprernaa</t>
  </si>
  <si>
    <t>Everyone is beautiful❣️ that’s exactly what my good morning tweet says :) Stay Positive 💝 Instagram - https://t.co/44P1wqqdc7</t>
  </si>
  <si>
    <t>Prernaa</t>
  </si>
  <si>
    <t>Sun Aug 30 04:45:59 +0000 2020</t>
  </si>
  <si>
    <t>https://twitter.com/SyedSab16211535/status/1299931347675308033</t>
  </si>
  <si>
    <t>Sun Dec 18 06:06:10 +0000 2016</t>
  </si>
  <si>
    <t>SyedSab16211535</t>
  </si>
  <si>
    <t>■State Social Media Co-ordinator @NSUIUPWest■|Social Activist|
@Nsui
दिल दिया है जान भी देंगें ए वतन तेरे लिए ।</t>
  </si>
  <si>
    <t>Bareilly, India</t>
  </si>
  <si>
    <t>🇮🇳 सय्यद साबिर अली🇮🇳 आज़ाद</t>
  </si>
  <si>
    <t>https://www.facebook.com/100007453537169/posts/2302438946681201/?app=fbl</t>
  </si>
  <si>
    <t>Sun Aug 30 04:20:42 +0000 2020</t>
  </si>
  <si>
    <t>I miss giant smoke sessions. Are we waiting for a vaccine before we all start passing blunts and joints around in a big circle in the living room again? 🥺</t>
  </si>
  <si>
    <t>https://twitter.com/BluesClown/status/1299924984127610881</t>
  </si>
  <si>
    <t>Tue Dec 04 22:08:59 +0000 2018</t>
  </si>
  <si>
    <t>BluesClown</t>
  </si>
  <si>
    <t>🎶FEAR OF A MASKED PLANET➡️https://t.co/7UpzOHcgdL🆒https://t.co/Nqbv3z64et</t>
  </si>
  <si>
    <t>‘obo Bleu Claun</t>
  </si>
  <si>
    <t>http://hobonewsclown.wordpress.com</t>
  </si>
  <si>
    <t>Sun Aug 30 03:42:04 +0000 2020</t>
  </si>
  <si>
    <t>I can see the series walking Dead coming true in US if Trump does not follow proper procedures and do the vaccines properly with correct medical trails. NO decent country will expose their citizens to that. GO BASE Sign up</t>
  </si>
  <si>
    <t>https://twitter.com/JaneJholmes/status/1299915261026463744</t>
  </si>
  <si>
    <t>Sun May 29 21:12:29 +0000 2011</t>
  </si>
  <si>
    <t>JaneJholmes</t>
  </si>
  <si>
    <t>I am far from perfect, but I care about People, injustice exploitation, &amp; the Earth. I am atheist but believe I Karma.
I like facts, history, politic laughing</t>
  </si>
  <si>
    <t>Jane Holmes</t>
  </si>
  <si>
    <t>Sun Aug 30 04:05:01 +0000 2020</t>
  </si>
  <si>
    <t>Apparently, if you are a non-white immigrant to this country you ‘receive’ things like education. Please know, I’ll also like to ‘receive’ fried chicken, a million dollars, a house on the beach, and why not, drop in a vaccine for Covid-19. 
Let the receiving begin.</t>
  </si>
  <si>
    <t>https://twitter.com/NyadolNyuon/status/1299921036171829250</t>
  </si>
  <si>
    <t>Sat Jul 09 10:31:45 +0000 2016</t>
  </si>
  <si>
    <t>NyadolNyuon</t>
  </si>
  <si>
    <t>Australian of African appearance | Mum | Lawyer| Writer| Feminist | ❤️🐯| Podcast:  https://t.co/fiiMAfDWV8</t>
  </si>
  <si>
    <t xml:space="preserve">Australia </t>
  </si>
  <si>
    <t>Nyadol Nyuon 🐯</t>
  </si>
  <si>
    <t>https://tinyurl.com/y5atwquk</t>
  </si>
  <si>
    <t>Sun Aug 30 04:14:20 +0000 2020</t>
  </si>
  <si>
    <t>Darth Vader enforces vaccines ban in St. Lucia</t>
  </si>
  <si>
    <t>https://twitter.com/QBot_X/status/1299923383749050369</t>
  </si>
  <si>
    <t>Sun Aug 30 03:57:05 +0000 2020</t>
  </si>
  <si>
    <t>"I'm not wearing a mask, I refuse to live in fear!"
cut to:
"Chemtrails are real! Vaccines are full of microchips and cause autism! 5G is gonna give us all brain tumors! Illuminati lizard people control the world! Wear this foil hat so the government can't read your thoughts!"</t>
  </si>
  <si>
    <t>https://twitter.com/Wes_Scares/status/1299919042195722240</t>
  </si>
  <si>
    <t>Sun Mar 14 19:28:43 +0000 2010</t>
  </si>
  <si>
    <t>Wes_Scares</t>
  </si>
  <si>
    <t>He/Him. A lot warmer and a lot happier with a belly full of mead.
BLM | ACAB</t>
  </si>
  <si>
    <t>Akron</t>
  </si>
  <si>
    <t>Purplenurple Investigator</t>
  </si>
  <si>
    <t>Sun Aug 30 04:02:07 +0000 2020</t>
  </si>
  <si>
    <t>https://twitter.com/subhash86933141/status/1299920306975375363</t>
  </si>
  <si>
    <t>Mon Feb 29 20:01:55 +0000 2016</t>
  </si>
  <si>
    <t>subhash86933141</t>
  </si>
  <si>
    <t>हाथ जिनमें हो जुनून कटते नही तलवार से
सर जो उठ जाते हैं वो झुकते नहीं ललकार से !
medical student ,
15℅A.I.Q forNEETugcase winner
SprtStudentsunity❗socialworker❗</t>
  </si>
  <si>
    <t xml:space="preserve">new delhi  najafgarh  </t>
  </si>
  <si>
    <t>🐯सुभाष यादव Subhash Yadav 🇮🇳</t>
  </si>
  <si>
    <t>https://www.facebook.com/subhash.yadav.58367116</t>
  </si>
  <si>
    <t>Sun Aug 30 04:48:59 +0000 2020</t>
  </si>
  <si>
    <t>If you really want to piss off the Democrats, Bill Gates, George Soros, and Dr. Fauci, make sure you have a great immune system. Eat organic and get all of your vitamins and nutrients from your food! No 💉 vaccines! 💋 my butt @BillGates</t>
  </si>
  <si>
    <t>https://twitter.com/tfarmer66/status/1299932103619022848</t>
  </si>
  <si>
    <t>Fri May 10 17:16:49 +0000 2019</t>
  </si>
  <si>
    <t>tfarmer66</t>
  </si>
  <si>
    <t>Mom of 2 Proud Trump Supporter #kaga #TrumpPence2020 🇺🇸🇺🇸🇺🇸</t>
  </si>
  <si>
    <t>Tracie</t>
  </si>
  <si>
    <t>Sun Aug 30 03:34:36 +0000 2020</t>
  </si>
  <si>
    <t>immunity_passport vaccine_certificates Orwellian_world</t>
  </si>
  <si>
    <t>Systems like #immunity_passport and #vaccine_certificates will be used to control freedom of movement, the right to work and to access services and the community. As described by world order spokesman Bill Gates
#Orwellian_world</t>
  </si>
  <si>
    <t>https://twitter.com/owhy3/status/1299913381730689025</t>
  </si>
  <si>
    <t>Mon Dec 30 23:23:06 +0000 2013</t>
  </si>
  <si>
    <t>owhy3</t>
  </si>
  <si>
    <t>..The Light shines in Darkness, 
the darkness comprehended it  not "
John 1</t>
  </si>
  <si>
    <t xml:space="preserve"> France 29y  -US 21y-  JPN 27y</t>
  </si>
  <si>
    <t>Sun Aug 30 03:48:38 +0000 2020</t>
  </si>
  <si>
    <t>Man I could go for a nice cold vaccine right about now</t>
  </si>
  <si>
    <t>https://twitter.com/RomeySklar/status/1299916914362388486</t>
  </si>
  <si>
    <t>Sat Dec 29 23:09:38 +0000 2012</t>
  </si>
  <si>
    <t>RomeySklar</t>
  </si>
  <si>
    <t>Got dat wub wub wub.</t>
  </si>
  <si>
    <t>WubWubWub</t>
  </si>
  <si>
    <t>Sun Aug 30 03:53:05 +0000 2020</t>
  </si>
  <si>
    <t>WTF I FEEL SO BETRAYED RIGHT NOW THEY FCKING SAID THEY GAVE MY KITTENS AWAY BUT THE TRUTH IS THEY WERE JUST GONNA GET VACCINES ????? MA I HATE IT HERE AND I CRIED FOR WHAT ???????</t>
  </si>
  <si>
    <t>https://twitter.com/9301rockstar/status/1299918033419481088</t>
  </si>
  <si>
    <t>Thu May 21 08:39:13 +0000 2020</t>
  </si>
  <si>
    <t>9301rockstar</t>
  </si>
  <si>
    <t>find me in @tdcentropy</t>
  </si>
  <si>
    <t xml:space="preserve">They Them </t>
  </si>
  <si>
    <t>moved 📌</t>
  </si>
  <si>
    <t>Sun Aug 30 05:15:36 +0000 2020</t>
  </si>
  <si>
    <t>Isn't it telling that most of the people trying to ward people off vaccines have something they want to sell you? 
If you're stupid enough to fall for it, you're beyond help</t>
  </si>
  <si>
    <t>https://twitter.com/shreddievedder1/status/1299938802719318016</t>
  </si>
  <si>
    <t>Sun Jul 31 10:23:08 +0000 2011</t>
  </si>
  <si>
    <t>shreddievedder1</t>
  </si>
  <si>
    <t>Riff appreciator</t>
  </si>
  <si>
    <t>Melbourne Australia</t>
  </si>
  <si>
    <t>Nick D</t>
  </si>
  <si>
    <t>Sun Aug 30 07:36:58 +0000 2020</t>
  </si>
  <si>
    <t>There’s no doubting Cameron Smith is one of the great rugby league players but every commentator makes it sound like he’s split the atom, ended world poverty and invented a Covid vaccine! Sickening!</t>
  </si>
  <si>
    <t>https://twitter.com/MarkAshton_7/status/1299974375618129920</t>
  </si>
  <si>
    <t>Sat Apr 30 04:58:56 +0000 2011</t>
  </si>
  <si>
    <t>MarkAshton_7</t>
  </si>
  <si>
    <t>Former Army and Navy servicemen, turned sports media man, turned killer for hire. Sports tragic with a clear agenda favouring @LFC &amp; @seaeagles.</t>
  </si>
  <si>
    <t>Mark Ashton</t>
  </si>
  <si>
    <t>Sun Aug 30 04:07:40 +0000 2020</t>
  </si>
  <si>
    <t>Lifeboy ad: lifeboy mitaye 99.99% Corona virus.
To vaccine kyu bana rhe ho yhi mufat me de do sabko</t>
  </si>
  <si>
    <t>https://twitter.com/kesarkeri/status/1299921705364680704</t>
  </si>
  <si>
    <t>Fri Nov 22 16:33:58 +0000 2019</t>
  </si>
  <si>
    <t>kesarkeri</t>
  </si>
  <si>
    <t>i have power of god and anime on my side.</t>
  </si>
  <si>
    <t>binary genderless fluid Martian 🤲🏾</t>
  </si>
  <si>
    <t>Sun Aug 30 04:56:48 +0000 2020</t>
  </si>
  <si>
    <t>https://twitter.com/YOUTUBE31407567/status/1299934069640196097</t>
  </si>
  <si>
    <t>Thu Aug 27 13:23:24 +0000 2020</t>
  </si>
  <si>
    <t>YOUTUBE31407567</t>
  </si>
  <si>
    <t>Thuvvur kabeer</t>
  </si>
  <si>
    <t>YOUTUBE Boy</t>
  </si>
  <si>
    <t>Sun Aug 30 04:00:46 +0000 2020</t>
  </si>
  <si>
    <t>2020 update: I feel like I’ve watched @GuyFieri eat 17% of all the meals he’s ever eaten. We need a vaccine.</t>
  </si>
  <si>
    <t>https://twitter.com/Jiggycomedy/status/1299919967245209600</t>
  </si>
  <si>
    <t>Thu Sep 15 17:57:11 +0000 2011</t>
  </si>
  <si>
    <t>Jiggycomedy</t>
  </si>
  <si>
    <t>Comedian / Curious Chef / Guy Fieri Enthusiast</t>
  </si>
  <si>
    <t>Mark Jigarjian</t>
  </si>
  <si>
    <t>http://www.patreon.com/jiggycomedy</t>
  </si>
  <si>
    <t>Sun Aug 30 05:01:11 +0000 2020</t>
  </si>
  <si>
    <t>https://twitter.com/Jisback9/status/1299935172524011522</t>
  </si>
  <si>
    <t>Sat Jun 20 04:33:35 +0000 2020</t>
  </si>
  <si>
    <t>Jisback9</t>
  </si>
  <si>
    <t>discovering</t>
  </si>
  <si>
    <t>Sun Aug 30 06:20:24 +0000 2020</t>
  </si>
  <si>
    <t>So like once the vaccine is distributed, how will you be able to prove you have it?</t>
  </si>
  <si>
    <t>https://twitter.com/WeepingFace/status/1299955107778514944</t>
  </si>
  <si>
    <t>Fri Feb 20 05:33:23 +0000 2015</t>
  </si>
  <si>
    <t>WeepingFace</t>
  </si>
  <si>
    <t>My life is a fuck</t>
  </si>
  <si>
    <t>Kyl</t>
  </si>
  <si>
    <t>http://twitch.tv/weepingface</t>
  </si>
  <si>
    <t>Sun Aug 30 03:45:36 +0000 2020</t>
  </si>
  <si>
    <t>https://twitter.com/sandeepkishore_/status/1299916152823447552</t>
  </si>
  <si>
    <t>Thu Jan 04 02:08:18 +0000 2018</t>
  </si>
  <si>
    <t>sandeepkishore_</t>
  </si>
  <si>
    <t>National Coordinator SM All India @NSUI || Incharge SM @NSUIGujarat || Former State Secretary @NSUIBihar ||</t>
  </si>
  <si>
    <t>Aurangabad, India</t>
  </si>
  <si>
    <t>Sandeep kishore 🇮🇳</t>
  </si>
  <si>
    <t>http://facebook.com/sandeepkishore1995</t>
  </si>
  <si>
    <t>Sun Aug 30 04:02:03 +0000 2020</t>
  </si>
  <si>
    <t>IF GOD WILL DOWN TO EARTH SAVE HUMAN AGAINST COVID19?
SOME PEOPLE SORRY GOD VACCINE IS CHECKING AND SALESING PLEASE WAIT FOR UNLOCK .... ?</t>
  </si>
  <si>
    <t>https://twitter.com/ARAVINDHRAJA7/status/1299920290504351749</t>
  </si>
  <si>
    <t>Mon Jun 22 06:32:34 +0000 2020</t>
  </si>
  <si>
    <t>ARAVINDHRAJA7</t>
  </si>
  <si>
    <t>ARAVINDH RAJA</t>
  </si>
  <si>
    <t>Sun Aug 30 04:02:17 +0000 2020</t>
  </si>
  <si>
    <t>Europe won't dream of Corona Virus vaccine eternally.</t>
  </si>
  <si>
    <t>https://twitter.com/adventuremotive/status/1299920351489646592</t>
  </si>
  <si>
    <t>Sun Aug 30 04:16:36 +0000 2020</t>
  </si>
  <si>
    <t>Great transfer news for Arsenal fans. Just spied Thiago Alcantara at Bargain Booze, announcing that he has discovered the vaccine for coronavirus. 'It is my feet', he proclaims, pointing down. He's joining soon. (Sky Sports Sources)</t>
  </si>
  <si>
    <t>https://twitter.com/deadlinedaybot/status/1299923952379273216</t>
  </si>
  <si>
    <t>Tue Aug 04 08:03:27 +0000 2020</t>
  </si>
  <si>
    <t>deadlinedaybot</t>
  </si>
  <si>
    <t>⚽ 103% genuine football sightings ⚽ world's best football journalist ⚽ I am a bot ⚽</t>
  </si>
  <si>
    <t>James Broughton</t>
  </si>
  <si>
    <t>Sun Aug 30 06:41:50 +0000 2020</t>
  </si>
  <si>
    <t>One US billionaire wants to provide COVID-19 vaccine. 
Another to implant microchips in brains to „stream music“. 
CBs print money so generously. 
Don’t you feel lucky to walk under the same sky as those philanthropists? If you don’t, watch MSM.</t>
  </si>
  <si>
    <t>https://twitter.com/IvovPlamen/status/1299960501024239617</t>
  </si>
  <si>
    <t>Thu Jun 12 11:38:51 +0000 2014</t>
  </si>
  <si>
    <t>IvovPlamen</t>
  </si>
  <si>
    <t>Lecturer in Banking and Economics. Social democrat.</t>
  </si>
  <si>
    <t>Winchester, England</t>
  </si>
  <si>
    <t>Plamen</t>
  </si>
  <si>
    <t>Sun Aug 30 07:36:26 +0000 2020</t>
  </si>
  <si>
    <t>Bilderberg Clinton Pelosi Covid19</t>
  </si>
  <si>
    <t>Useless eaters time for their culling. #Bilderberg #Clinton #Pelosi 
Don't take the vaccine of fertility.  #Covid19</t>
  </si>
  <si>
    <t>https://twitter.com/idrobinhood/status/1299974244562907136</t>
  </si>
  <si>
    <t>Wed Jul 29 05:44:18 +0000 2009</t>
  </si>
  <si>
    <t>idrobinhood</t>
  </si>
  <si>
    <t>R.I.P. The Republic of the USA.... #Pagan #Deist #Anonymous #Stoic My personalty type is #INFJ</t>
  </si>
  <si>
    <t>ClassWarfare</t>
  </si>
  <si>
    <t>https://www.youtube.com/watch?v=evS4lRuyOTQ</t>
  </si>
  <si>
    <t>Sun Aug 30 05:09:07 +0000 2020</t>
  </si>
  <si>
    <t>I DONT CARE WHAT NO ONE SAY 
ATLANTA HAVE THE VACCINE 💉</t>
  </si>
  <si>
    <t>https://twitter.com/MrDashBaby/status/1299937171181367296</t>
  </si>
  <si>
    <t>Fri Mar 20 18:26:07 +0000 2009</t>
  </si>
  <si>
    <t>MrDashBaby</t>
  </si>
  <si>
    <t>CHARLOTTE, NC Instagram: @ThatsDarrellDash</t>
  </si>
  <si>
    <t>THE PEOPLES CHOICE</t>
  </si>
  <si>
    <t>https://www.instagram.com/thatsdarrelldash/</t>
  </si>
  <si>
    <t>Sun Aug 30 05:46:44 +0000 2020</t>
  </si>
  <si>
    <t>Eastern_Railway_Start_ALP_Training Eastern_Railway_Start_ALP_Training</t>
  </si>
  <si>
    <t>#Eastern_Railway_Start_ALP_Training #Eastern_Railway_Start_ALP_Training 
oxford vaccine ka SII ne already mumbai main 3rd phase active kr diya hai ab kis bat ka wait h sir @EasternRailway @cpoeasternrly @cpoeastern @drmmalda @DRM_ASN @PiyushGoyalOffc @PMOIndia @v_k_yadava</t>
  </si>
  <si>
    <t>https://twitter.com/mdshakib86/status/1299946635640725504</t>
  </si>
  <si>
    <t>Tue Oct 09 04:35:35 +0000 2012</t>
  </si>
  <si>
    <t>mdshakib86</t>
  </si>
  <si>
    <t>Life is hard. It’s harder if you’re stupid.</t>
  </si>
  <si>
    <t>Berojgar ALP</t>
  </si>
  <si>
    <t>Sun Aug 30 03:37:25 +0000 2020</t>
  </si>
  <si>
    <t>vladimir putin could I possibly get a copy of that vaccine plz</t>
  </si>
  <si>
    <t>https://twitter.com/WWBaddiez/status/1299914090534580227</t>
  </si>
  <si>
    <t>Sat May 26 03:07:05 +0000 2018</t>
  </si>
  <si>
    <t>WWBaddiez</t>
  </si>
  <si>
    <t>“Part of the journey is the end.” #Dream2Defy also I post memes occasionally</t>
  </si>
  <si>
    <t>Antarctica</t>
  </si>
  <si>
    <t>Baddies but low IQ</t>
  </si>
  <si>
    <t>Sun Aug 30 03:45:35 +0000 2020</t>
  </si>
  <si>
    <t>We never feared measles and mumps in the 20th century, but today we fear the diseases that vaccines have been developed and marketed for. The media tells us what to fear, so they can then sell you an alleged solution. Just wait till the COVID 19 vaccine is here.</t>
  </si>
  <si>
    <t>https://twitter.com/SwainPink/status/1299916149111492608</t>
  </si>
  <si>
    <t>Mon Jun 04 03:27:06 +0000 2012</t>
  </si>
  <si>
    <t>SwainPink</t>
  </si>
  <si>
    <t>Cheri Swain</t>
  </si>
  <si>
    <t>Sun Aug 30 03:48:15 +0000 2020</t>
  </si>
  <si>
    <t>https://twitter.com/bkpathankhan/status/1299916816588746752</t>
  </si>
  <si>
    <t>Sun Jun 08 16:08:33 +0000 2014</t>
  </si>
  <si>
    <t>bkpathankhan</t>
  </si>
  <si>
    <t>#Positive #honest</t>
  </si>
  <si>
    <t>Sun Aug 30 05:44:25 +0000 2020</t>
  </si>
  <si>
    <t>Testing under capacity? Has anyone else on the oxford vaccine trial noticed the steady decline in the efficiency of the antigen testing? Early on I got results within 24hoirs hours, this gradually increased to 3 days and last week no results came at all.</t>
  </si>
  <si>
    <t>https://twitter.com/open_debate/status/1299946051546341377</t>
  </si>
  <si>
    <t>Mon Dec 01 23:14:40 +0000 2014</t>
  </si>
  <si>
    <t>open_debate</t>
  </si>
  <si>
    <t>You’ve dashed no cup from perjured lip,You’ve never turned the wrong to right,You’ve been a coward in the fight. Mackay</t>
  </si>
  <si>
    <t>Birmingham</t>
  </si>
  <si>
    <t>Jo Hurlow</t>
  </si>
  <si>
    <t>Sun Aug 30 03:29:04 +0000 2020</t>
  </si>
  <si>
    <t>We're still waiting on a COVID vaccine, but we do have one against another dangerous virus , influenza. If there was ever a year to get your flu shot, this is it to avoid a 'twindemic.'</t>
  </si>
  <si>
    <t>https://twitter.com/sarv3naz/status/1299911991776043008</t>
  </si>
  <si>
    <t>Sun Jun 19 01:01:20 +0000 2016</t>
  </si>
  <si>
    <t>sarv3naz</t>
  </si>
  <si>
    <t>sarvenaz</t>
  </si>
  <si>
    <t>Sun Aug 30 06:12:03 +0000 2020</t>
  </si>
  <si>
    <t>We know the drill after an accident, have you discovered the vaccine after transmitting Corona? If not, have some respect for the situation and lives of medical students. @DrAjitpathak1 @muhsnashik @samant_uday @OfficeofUT @FinalStudents @DrHritik @AUThackeray @AmitV_Deshmukh</t>
  </si>
  <si>
    <t>https://twitter.com/AnanyaSudame/status/1299953007820374016</t>
  </si>
  <si>
    <t>Tue Jun 02 12:51:33 +0000 2020</t>
  </si>
  <si>
    <t>AnanyaSudame</t>
  </si>
  <si>
    <t>Ananya Sudame</t>
  </si>
  <si>
    <t>Sun Aug 30 04:10:43 +0000 2020</t>
  </si>
  <si>
    <t>First dose of SARS-COV-2 mRNA vaccine candidate complete. Gotta say, I hope the approved vaccine is a conventional viral protein-based one. Reaction, while not debilitating, was pretty unpleasant. Or maybe I'm in the placebo arm and am just a wuss.</t>
  </si>
  <si>
    <t>https://twitter.com/BrianFFish/status/1299922471148236801</t>
  </si>
  <si>
    <t>Sat May 21 14:05:38 +0000 2016</t>
  </si>
  <si>
    <t>BrianFFish</t>
  </si>
  <si>
    <t>I fiddle with enzymes. Former @JCLewisLab postdoc at IU, @bondamidebond grad student at UW-Madison. FFIX stan. He/him.</t>
  </si>
  <si>
    <t>Brian Fisher</t>
  </si>
  <si>
    <t>Sun Aug 30 04:00:11 +0000 2020</t>
  </si>
  <si>
    <t>https://twitter.com/SandeepKhasa_/status/1299919823141351424</t>
  </si>
  <si>
    <t>Sat Apr 11 17:12:47 +0000 2020</t>
  </si>
  <si>
    <t>SandeepKhasa_</t>
  </si>
  <si>
    <t>Congressman।। National Social Media Coordinator @NSUI ।। Incharge:- @nsuiupwest ।। National Gold Medalist ।। #Medical Research ।।</t>
  </si>
  <si>
    <t>Sonipat, India</t>
  </si>
  <si>
    <t>Sandeep Khasa</t>
  </si>
  <si>
    <t>Sun Aug 30 03:58:27 +0000 2020</t>
  </si>
  <si>
    <t>I’m getting that vaccine when it drops. I’m tired of living like this.</t>
  </si>
  <si>
    <t>https://twitter.com/the_____fonz/status/1299919384408977413</t>
  </si>
  <si>
    <t>Fri Jan 24 00:24:38 +0000 2020</t>
  </si>
  <si>
    <t>the_____fonz</t>
  </si>
  <si>
    <t>♦️LM Vet</t>
  </si>
  <si>
    <t>Iso Jo</t>
  </si>
  <si>
    <t>Sun Aug 30 03:57:33 +0000 2020</t>
  </si>
  <si>
    <t>Didn't Bill Gates say humans should Depopulate? Now he's working on the vaccines--pfft mark of the beast right there</t>
  </si>
  <si>
    <t>https://twitter.com/soIarview/status/1299919160475111424</t>
  </si>
  <si>
    <t>Sun Nov 17 22:41:50 +0000 2019</t>
  </si>
  <si>
    <t>soIarview</t>
  </si>
  <si>
    <t>Artist,
Black owned Clothing, 
Photographer,
Business owner. 
Ahsoka Stan 🖍 ✨
Commissions open
@solarview_ on ig
Twitch - https://t.co/q7rbmXOayf</t>
  </si>
  <si>
    <t>Wakanda</t>
  </si>
  <si>
    <t>丂のﾚﾑ尺</t>
  </si>
  <si>
    <t>Sun Aug 30 05:12:14 +0000 2020</t>
  </si>
  <si>
    <t>I think we generally underplay the “reputation” part of our personality. I guess this is applicable to individuals and organisations alike. Also, nations. Russia claimed to have developed a #COVID19 vaccine. And the world wrote it off without even validating. Reputation matters.</t>
  </si>
  <si>
    <t>https://twitter.com/dasarpb/status/1299937953989275648</t>
  </si>
  <si>
    <t>Sat Oct 03 17:26:22 +0000 2009</t>
  </si>
  <si>
    <t>dasarpb</t>
  </si>
  <si>
    <t>Work with @cfologicIN #Indian #CharteredAccountant Loves @rogerfederer @msdhoni Admires @RafaelNadal @imVkohli https://t.co/lj9ZpmE6PR…</t>
  </si>
  <si>
    <t>Prasad Bhalerao</t>
  </si>
  <si>
    <t>http://www.cfologic.co</t>
  </si>
  <si>
    <t>Sun Aug 30 06:14:35 +0000 2020</t>
  </si>
  <si>
    <t>https://twitter.com/HimanshuS_INC/status/1299953643475533824</t>
  </si>
  <si>
    <t>Thu May 14 18:03:44 +0000 2015</t>
  </si>
  <si>
    <t>HimanshuS_INC</t>
  </si>
  <si>
    <t>ll Former State Coordinator Social Media @NSUI/@IYC UP West. ll</t>
  </si>
  <si>
    <t>Aligarh, India</t>
  </si>
  <si>
    <t>Himanshu Saxena 🇮🇳</t>
  </si>
  <si>
    <t>Sun Aug 30 03:42:18 +0000 2020</t>
  </si>
  <si>
    <t>What is it that makes me feel grateful and hopeful for life? I remember so many good people who are gone and feel sad. There is a coronavirus killing people without a cure or vaccine available and I feel afraid.</t>
  </si>
  <si>
    <t>https://twitter.com/laurakula2/status/1299915322720481281</t>
  </si>
  <si>
    <t>Fri Jul 12 15:59:24 +0000 2019</t>
  </si>
  <si>
    <t>laurakula2</t>
  </si>
  <si>
    <t>laurakula</t>
  </si>
  <si>
    <t>Sun Aug 30 04:18:38 +0000 2020</t>
  </si>
  <si>
    <t>What makes us think a Coronavirus Vaccine will work?
Even after so much research, we still don't have our basics right. Tests and treatments leave a lot to be desired! We can't even culture the virus routinely as yet</t>
  </si>
  <si>
    <t>https://twitter.com/malpani/status/1299924463249584129</t>
  </si>
  <si>
    <t>Sun Aug 30 06:08:37 +0000 2020</t>
  </si>
  <si>
    <t>Slowly, as the Govt unlocks and relaxes the rules and norms, people start to feel that COVID is gone.
Masks: will soon be treated like helmet, just to avoid fine, unless someone takes it seriously.
Corona: it will be a daily affair, untill the vaccine is out.</t>
  </si>
  <si>
    <t>https://twitter.com/Ray_S08/status/1299952144049553409</t>
  </si>
  <si>
    <t>Sat Feb 18 16:13:31 +0000 2017</t>
  </si>
  <si>
    <t>Ray_S08</t>
  </si>
  <si>
    <t>A Ray of Hope.. Tweets and opinions are personal.. #Foodie #techie #naturelover #Indian 🙏</t>
  </si>
  <si>
    <t>Ray@S</t>
  </si>
  <si>
    <t>Sun Aug 30 04:09:26 +0000 2020</t>
  </si>
  <si>
    <t>Like in most things, Government has slogans but no plan. If &amp;amp; when the vaccine is available, what will be the SoP for its administering?
Pricing?
Distribution?
All these things need advance planning. 
We need Implement, No launch!
@DChaurasia2312
@sambitswaraj @narendramodi</t>
  </si>
  <si>
    <t>https://twitter.com/rayonkiran1/status/1299922151110131713</t>
  </si>
  <si>
    <t>Sun Aug 28 06:24:17 +0000 2011</t>
  </si>
  <si>
    <t>rayonkiran1</t>
  </si>
  <si>
    <t>RTI Activist, Hate the word Timing, Political Vendetta</t>
  </si>
  <si>
    <t>Right to equality</t>
  </si>
  <si>
    <t>http://www.correcthistory.in</t>
  </si>
  <si>
    <t>Sun Aug 30 04:59:40 +0000 2020</t>
  </si>
  <si>
    <t>Mann_Ki_Nahi_Students_Ki_Ba</t>
  </si>
  <si>
    <t>Govt wants NEET-JEE and other exams to be a mean to spread Corona virus rapidly so as to increase demand and supply of so called vaccines from lobbies of aided companies, while Covid is declining through herd immunity, distancing &amp;amp; changing climate
#Mann_Ki_Nahi_Students_Ki_Ba</t>
  </si>
  <si>
    <t>https://twitter.com/AmanTripathiii/status/1299934791370854402</t>
  </si>
  <si>
    <t>Sun Mar 17 14:08:51 +0000 2019</t>
  </si>
  <si>
    <t>AmanTripathiii</t>
  </si>
  <si>
    <t>Lawyer</t>
  </si>
  <si>
    <t>Allahabad, India</t>
  </si>
  <si>
    <t>Aman Tripathi</t>
  </si>
  <si>
    <t>https://www.instagram.com/amantripathiofficial_02</t>
  </si>
  <si>
    <t>Sun Aug 30 05:01:07 +0000 2020</t>
  </si>
  <si>
    <t>SweedenRiots BangaloreViolence DelhiRiots WeAreWithSweden</t>
  </si>
  <si>
    <t>There are two viruses the whole world is fighting today
One, we will recover from in couple of months from now using vaccine
BUT HOW ABOUT OTHER ???
@Shehzad_Ind
#SweedenRiots #BangaloreViolence #DelhiRiots #WeAreWithSweden</t>
  </si>
  <si>
    <t>https://twitter.com/NaveenChadha_/status/1299935157592367104</t>
  </si>
  <si>
    <t>Tue Jun 08 09:29:42 +0000 2010</t>
  </si>
  <si>
    <t>NaveenChadha_</t>
  </si>
  <si>
    <t>ਅੰਬਰਸਰੀਆ ,An IT Entrepreneur creating jobs in India , An ardent #Namo fan,Well-Traveled</t>
  </si>
  <si>
    <t>हिंदुस्तान</t>
  </si>
  <si>
    <t>Alive &amp; Kicking</t>
  </si>
  <si>
    <t>Sun Aug 30 05:16:59 +0000 2020</t>
  </si>
  <si>
    <t>openschools</t>
  </si>
  <si>
    <t>Our school should be opened as soon as possible when the children do not study, then how will the corona vaccine launched? #openschools
@narendramodi @PMOIndia  @rashtrapatibhvn</t>
  </si>
  <si>
    <t>https://twitter.com/Piyush_Raj1321/status/1299939147830841345</t>
  </si>
  <si>
    <t>Thu Aug 27 16:30:52 +0000 2020</t>
  </si>
  <si>
    <t>Piyush_Raj1321</t>
  </si>
  <si>
    <t>Student</t>
  </si>
  <si>
    <t>Piyush Raj</t>
  </si>
  <si>
    <t>Sun Aug 30 03:49:54 +0000 2020</t>
  </si>
  <si>
    <t>https://twitter.com/omarbnuomar/status/1299917234832195584</t>
  </si>
  <si>
    <t>Mon Jun 08 18:27:10 +0000 2020</t>
  </si>
  <si>
    <t>omarbnuomar</t>
  </si>
  <si>
    <t>Omar</t>
  </si>
  <si>
    <t>Sun Aug 30 06:48:48 +0000 2020</t>
  </si>
  <si>
    <t>It looks as if Nigeria has successfully flattened the Covid-19 curve,but please don't lower your guard.Continue to obey all the WHO protocols, use your common sense too till we have a drug,vaccine or both.Have a blessed Sunday.</t>
  </si>
  <si>
    <t>https://twitter.com/Ekwulu/status/1299962257103826944</t>
  </si>
  <si>
    <t>Fri Dec 03 15:59:15 +0000 2010</t>
  </si>
  <si>
    <t>Ekwulu</t>
  </si>
  <si>
    <t>Number cruncher, media savvy,Digital nomad,part-time blogger and social commentator.A believer that knowledge is priceless.Proudly IGBO.</t>
  </si>
  <si>
    <t>chijiоke, Ph.D., Nuclear Engineering(Affidavit).</t>
  </si>
  <si>
    <t>Sun Aug 30 03:44:12 +0000 2020</t>
  </si>
  <si>
    <t>OOTT</t>
  </si>
  <si>
    <t>Week ahead #OOTT
+ 🇹🇷 🇬🇷 tension in E Med
+ 🇧🇾 may disrupt trade thru its land eg Druzhba
+ Sep: expect vaccine news
~ S&amp;amp;P500, VIX rising at the same time 🤔
- Job cuts at Boeing, Coca-Cola, MGM. Real eco pain.
- Typ Maysut twds Yeosu petchem complex 4MTPA ethylene prod cap.)</t>
  </si>
  <si>
    <t>https://twitter.com/oil_sleuth/status/1299915797335138305</t>
  </si>
  <si>
    <t>Mon Aug 17 14:42:04 +0000 2015</t>
  </si>
  <si>
    <t>oil_sleuth</t>
  </si>
  <si>
    <t>Tweets about $, c, bbl, gal, mt, flat price, spreads and cracks. Follows anything to do with oil and gas.</t>
  </si>
  <si>
    <t>International Waters</t>
  </si>
  <si>
    <t>Hydrophobe 🛢</t>
  </si>
  <si>
    <t>Sun Aug 30 03:45:10 +0000 2020</t>
  </si>
  <si>
    <t>Ian say I was 110% against a covid vaccine.. I’m jus not taking that shit first 😂😂😂</t>
  </si>
  <si>
    <t>https://twitter.com/daneyxl/status/1299916044258234369</t>
  </si>
  <si>
    <t>Thu Apr 06 18:19:59 +0000 2017</t>
  </si>
  <si>
    <t>daneyxl</t>
  </si>
  <si>
    <t>♍︎☉ ♏︎☽ ♑︎↑ #BLACKLIVESMATTER</t>
  </si>
  <si>
    <t>jada 222</t>
  </si>
  <si>
    <t>https://soundcloud.com/royaltythedon/life-of-junior-prod-btgrin?ref=clipboard</t>
  </si>
  <si>
    <t>Sun Aug 30 05:03:44 +0000 2020</t>
  </si>
  <si>
    <t>[Singing to the tune of Roxanne] Vaccine</t>
  </si>
  <si>
    <t>https://twitter.com/SamRNolen/status/1299935814986510337</t>
  </si>
  <si>
    <t>Mon Dec 28 23:34:13 +0000 2015</t>
  </si>
  <si>
    <t>SamRNolen</t>
  </si>
  <si>
    <t>Machine learning engineer, ex-Google, -Airbnb, Stanford math PhD. Working on a story collection. Likes languages, philosophy, cats, books, socialism</t>
  </si>
  <si>
    <t>Sam Nolen (human)</t>
  </si>
  <si>
    <t>Sun Aug 30 03:31:17 +0000 2020</t>
  </si>
  <si>
    <t>I haven't changed my mind on a vaccine for covid-19. It's a money grab and a crock of pumped up lies. But I don't hear any push back against a vaccine now. Are people so anxious to return to normal they'll accept an injection? lab rats?</t>
  </si>
  <si>
    <t>https://twitter.com/psikik_jmills/status/1299912546963656705</t>
  </si>
  <si>
    <t>Fri May 22 19:07:28 +0000 2015</t>
  </si>
  <si>
    <t>psikik_jmills</t>
  </si>
  <si>
    <t>Follow does not = endorsement😎</t>
  </si>
  <si>
    <t>john mills</t>
  </si>
  <si>
    <t>Sun Aug 30 04:55:39 +0000 2020</t>
  </si>
  <si>
    <t>Covid_19 pandemic rahul_dravid</t>
  </si>
  <si>
    <t>#Covid_19 #pandemic is in the test match mood and #rahul_dravid is still batting in India. Australian &amp;amp; England fast bowler are busy in making vaccines to break the partnership between @VVSLaxman281 &amp;amp; dravid
@cricketaakash</t>
  </si>
  <si>
    <t>https://twitter.com/singhgaurav24/status/1299933782376501248</t>
  </si>
  <si>
    <t>Mon Aug 07 07:37:56 +0000 2017</t>
  </si>
  <si>
    <t>singhgaurav24</t>
  </si>
  <si>
    <t>Socialist | Final Year CSE-OSS Student @UPESDehradun | RT != Endorsements</t>
  </si>
  <si>
    <t>Chhapra, India</t>
  </si>
  <si>
    <t>Gaurav Singh</t>
  </si>
  <si>
    <t>https://github.com/singhgaurav24</t>
  </si>
  <si>
    <t>Sun Aug 30 04:26:44 +0000 2020</t>
  </si>
  <si>
    <t>BREAKING NEWS: Our building watchman said that the vaccine is coming in 2 months. He said someone in the building works at a hospital so the news is legit and confirmed. 
I'm laughing and crying 😂😭</t>
  </si>
  <si>
    <t>https://twitter.com/mrjain_/status/1299926505225465856</t>
  </si>
  <si>
    <t>Fri Feb 08 05:53:19 +0000 2008</t>
  </si>
  <si>
    <t>mrjain_</t>
  </si>
  <si>
    <t>Cars, technology, finance and fitness.</t>
  </si>
  <si>
    <t>Bombay</t>
  </si>
  <si>
    <t>Manish R. Jain</t>
  </si>
  <si>
    <t>https://celestri.org</t>
  </si>
  <si>
    <t>Sun Aug 30 05:59:19 +0000 2020</t>
  </si>
  <si>
    <t>Ecuador Delegate : 
1. Close borders
Track, trace, isolate 
Dedicated health centers
Mobilize population 
2. Fund vaccine program
Be prepared 
Take public health seriously
 #modelinternationalleadersmeet</t>
  </si>
  <si>
    <t>https://twitter.com/iidlpgp/status/1299949801816035329</t>
  </si>
  <si>
    <t>Sun Aug 30 03:48:13 +0000 2020</t>
  </si>
  <si>
    <t>https://twitter.com/HussainSultania/status/1299916811157209088</t>
  </si>
  <si>
    <t>Mon Jan 09 11:40:34 +0000 2017</t>
  </si>
  <si>
    <t>HussainSultania</t>
  </si>
  <si>
    <t>National Secretary @nsui 🇮🇳
।। In-charge @NSUIUpWest ।।
ex Vice President Rajasthan NSUI</t>
  </si>
  <si>
    <t>Jaipur, India</t>
  </si>
  <si>
    <t>Hussain Sultania</t>
  </si>
  <si>
    <t>Sun Aug 30 05:32:42 +0000 2020</t>
  </si>
  <si>
    <t>BB23: we had a vaccine this time so it’s actually allstars</t>
  </si>
  <si>
    <t>https://twitter.com/ReallyHungiez/status/1299943103747424256</t>
  </si>
  <si>
    <t>Wed Sep 06 03:28:20 +0000 2017</t>
  </si>
  <si>
    <t>ReallyHungiez</t>
  </si>
  <si>
    <t>UAr*zona grad / public health x social work x Idaho</t>
  </si>
  <si>
    <t>Unceded Coast Salish Territory</t>
  </si>
  <si>
    <t>koby</t>
  </si>
  <si>
    <t>Sun Aug 30 04:57:23 +0000 2020</t>
  </si>
  <si>
    <t>People are worried the covid vaccine is a trick to microchip people... meanwhile their child is in their bedroom taking a math quiz while someone taps into their webcam to monitor them...</t>
  </si>
  <si>
    <t>https://twitter.com/catalina_ann_/status/1299934216134651907</t>
  </si>
  <si>
    <t>Sat Dec 21 23:57:26 +0000 2019</t>
  </si>
  <si>
    <t>catalina_ann_</t>
  </si>
  <si>
    <t>messy, stressy, and a lil depressy</t>
  </si>
  <si>
    <t>Catalina Ann 🦋✨</t>
  </si>
  <si>
    <t>https://linktr.ee/catalina_ann_</t>
  </si>
  <si>
    <t>Sun Aug 30 07:35:27 +0000 2020</t>
  </si>
  <si>
    <t>I'm sorry, but why is everyone suddenly going to Tagaytay? Did I miss something? Have we cured corona virus? Is there a vaccine going around that I am not aware of? I am baffled by what I am seeing.</t>
  </si>
  <si>
    <t>https://twitter.com/xpiacastrox/status/1299973993299025920</t>
  </si>
  <si>
    <t>Mon Nov 21 11:42:41 +0000 2016</t>
  </si>
  <si>
    <t>xpiacastrox</t>
  </si>
  <si>
    <t>Make love not horcruxes. ⚡️</t>
  </si>
  <si>
    <t>Malfoy Manor</t>
  </si>
  <si>
    <t>Pia Peverell</t>
  </si>
  <si>
    <t>https://www.youtube.com/channel/UCtFkohNaF8K2oYHNz4w8esg</t>
  </si>
  <si>
    <t>Sun Aug 30 03:31:45 +0000 2020</t>
  </si>
  <si>
    <t>TrumpFailure TrumpViolence TrumpWillAlwaysBeImpeached</t>
  </si>
  <si>
    <t>We need a vaccine against Trump since he is the most dangerous spread of COVID-19.
#TrumpFailure 
#TrumpViolence 
#TrumpWillAlwaysBeImpeached</t>
  </si>
  <si>
    <t>https://twitter.com/walton_vikki/status/1299912667465908224</t>
  </si>
  <si>
    <t>Tue Dec 21 02:19:24 +0000 2010</t>
  </si>
  <si>
    <t>walton_vikki</t>
  </si>
  <si>
    <t>Congratulations to America, Joe Biden &amp; Kamala Harris. Love Trumps Hate &amp; now we must unite &amp; help rid the world of COVIDS. ONEVOICE Z30 LL, DemCast, PRU,GTC</t>
  </si>
  <si>
    <t>🆘Biden/Harris in 2021 🆘</t>
  </si>
  <si>
    <t>Sun Aug 30 03:55:39 +0000 2020</t>
  </si>
  <si>
    <t>https://twitter.com/mktharammal/status/1299918679195430912</t>
  </si>
  <si>
    <t>Sun Apr 12 17:08:58 +0000 2009</t>
  </si>
  <si>
    <t>mktharammal</t>
  </si>
  <si>
    <t>❤Love connects the whole world❤                                               
IUML @iumlofficial | KMCC</t>
  </si>
  <si>
    <t>Saudi Arabia</t>
  </si>
  <si>
    <t>Mamukoya Tharammal</t>
  </si>
  <si>
    <t>https://www.facebook.com/mamukoya.tharammalii</t>
  </si>
  <si>
    <t>Sun Aug 30 03:47:08 +0000 2020</t>
  </si>
  <si>
    <t>i want a vaccine out already i miss lavi a lot</t>
  </si>
  <si>
    <t>https://twitter.com/artoria/status/1299916536690348033</t>
  </si>
  <si>
    <t>Sun Aug 02 15:07:25 +0000 2020</t>
  </si>
  <si>
    <t>artoria</t>
  </si>
  <si>
    <t>i do not and have not ever objectified catboys in any shape or form ❤️@aiiagan / aspirin paracetamol @ famfrit</t>
  </si>
  <si>
    <t>i: @ffxivys</t>
  </si>
  <si>
    <t>aspen</t>
  </si>
  <si>
    <t>https://azem.carrd.co/</t>
  </si>
  <si>
    <t>Sun Aug 30 04:48:18 +0000 2020</t>
  </si>
  <si>
    <t>Is it possible to mark the carona  vaccines as vegetarian vaccine with green dot????? If its vegetarian otherwise mark red.
@drharshvardhan 
@PMOIndia 
@narendramodi 
@narendramodi_in</t>
  </si>
  <si>
    <t>https://twitter.com/rkbhardwaz/status/1299931929693663236</t>
  </si>
  <si>
    <t>Sat Jun 26 11:29:50 +0000 2010</t>
  </si>
  <si>
    <t>rkbhardwaz</t>
  </si>
  <si>
    <t>First Hindu and then Hindustani.
Engineer,Interest in Politics, films etc.</t>
  </si>
  <si>
    <t>Bhardwaz</t>
  </si>
  <si>
    <t>Sun Aug 30 04:09:32 +0000 2020</t>
  </si>
  <si>
    <t>Looks like Trump will be the GRINCH that Stole Christmas this year - We could very possibly have as many as 400,000 American Deaths by X-MAS - Trump has no Plan - 
Has No Vaccine - Has no Cure
Trump is clearly intent on letting the Virus Wash over the U.S. - Millions could Die</t>
  </si>
  <si>
    <t>https://twitter.com/BobPark67157482/status/1299922175277887488</t>
  </si>
  <si>
    <t>Tue Jul 07 04:15:11 +0000 2020</t>
  </si>
  <si>
    <t>BobPark67157482</t>
  </si>
  <si>
    <t>Covid-Agitated - No D.M.'s - MAGATS need not apply ! ! !</t>
  </si>
  <si>
    <t>Bob Parker</t>
  </si>
  <si>
    <t>Sun Aug 30 07:26:08 +0000 2020</t>
  </si>
  <si>
    <t>I don’t understand how science works therefore vaccines bypass the immune system.</t>
  </si>
  <si>
    <t>https://twitter.com/Death_is_final/status/1299971652462112769</t>
  </si>
  <si>
    <t>Sun Aug 30 03:49:41 +0000 2020</t>
  </si>
  <si>
    <t>Listen there’s jus sum bout @jackantonoff... the flavor is immaculate. Lemme take you to a jersey diner in 2022 when covid has a vaccine</t>
  </si>
  <si>
    <t>https://twitter.com/thiccqqy/status/1299917180188995593</t>
  </si>
  <si>
    <t>Sun Oct 01 02:35:31 +0000 2017</t>
  </si>
  <si>
    <t>thiccqqy</t>
  </si>
  <si>
    <t>I just come on here and tweet into the abyss</t>
  </si>
  <si>
    <t>jessica | BLM 💛💛</t>
  </si>
  <si>
    <t>Sun Aug 30 04:21:24 +0000 2020</t>
  </si>
  <si>
    <t>Got my COVID spit test for work. With all the conspiracy theories out there about COVID and DNA modifying vaccines and Gates chipping us, why have i not heard that all this testing is really a big scam to harvest our DNA? There you go twitterverse, you’re welcome.</t>
  </si>
  <si>
    <t>https://twitter.com/BoseMicroLab/status/1299925160724631553</t>
  </si>
  <si>
    <t>Wed Jul 13 20:15:01 +0000 2016</t>
  </si>
  <si>
    <t>BoseMicroLab</t>
  </si>
  <si>
    <t>I am a faculty at the University of Kansas Medical Center studying MRSA. UW-Madison and UGA alumni. My views are my own, especially the good ones.</t>
  </si>
  <si>
    <t>Kansas City, KS</t>
  </si>
  <si>
    <t>Jeffrey L Bose</t>
  </si>
  <si>
    <t>http://bosemicrolab.com</t>
  </si>
  <si>
    <t>Sun Aug 30 05:03:14 +0000 2020</t>
  </si>
  <si>
    <t>Agenda21</t>
  </si>
  <si>
    <t>#Agenda21 is the plan by corrupt capitalism global stock markets to reduce the world population with death vaccines &amp;amp; scamdemics.
They aim to do eugenics &amp;amp; population control adopted by  world leaders UN Conference on Environment &amp;amp; Development Rio de Janeiro Brazil June 1992</t>
  </si>
  <si>
    <t>https://twitter.com/DanielRoyBaron/status/1299935689983823874</t>
  </si>
  <si>
    <t>Thu Aug 08 17:35:48 +0000 2019</t>
  </si>
  <si>
    <t>DanielRoyBaron</t>
  </si>
  <si>
    <t>Equalitarian, Vegan, Impeccably Rational Ethical Quality Validation Counter-Culture Resist Activist creating media, journalism &amp; news based on my 50+ years #DRB</t>
  </si>
  <si>
    <t>Debunking News Network</t>
  </si>
  <si>
    <t>https://www.linktr.ee/DanielRoyBaron</t>
  </si>
  <si>
    <t>Sun Aug 30 03:33:45 +0000 2020</t>
  </si>
  <si>
    <t>https://twitter.com/HarshBisaria/status/1299913170832687107</t>
  </si>
  <si>
    <t>Mon Aug 20 08:50:23 +0000 2012</t>
  </si>
  <si>
    <t>HarshBisaria</t>
  </si>
  <si>
    <t>रामो विग्रहवान् धर्मः। National In-Charge Social Media @nsui | Ex I/C Social Media @NSUIDelhi, @NSUIMaharashtra | Former State Coordinator SM @NSUIUPWest</t>
  </si>
  <si>
    <t>हर्ष बिसारिया 'आज़ाद'</t>
  </si>
  <si>
    <t>https://bit.ly/2V5SpCO</t>
  </si>
  <si>
    <t>Sun Aug 30 03:44:51 +0000 2020</t>
  </si>
  <si>
    <t>Occoquan, VA</t>
  </si>
  <si>
    <t>They can’t even get the flu vaccine right how a covid-19 vaccine is cure able 🥴  💉</t>
  </si>
  <si>
    <t>https://twitter.com/_AMBiTiOUSRiTAB/status/1299915963735986177</t>
  </si>
  <si>
    <t>Wed Jul 07 19:12:59 +0000 2010</t>
  </si>
  <si>
    <t>_AMBiTiOUSRiTAB</t>
  </si>
  <si>
    <t>Hey 👋🏾 Maid.</t>
  </si>
  <si>
    <t>RITABeeee</t>
  </si>
  <si>
    <t>Sun Aug 30 03:53:40 +0000 2020</t>
  </si>
  <si>
    <t>https://twitter.com/ShravanABVP/status/1299918182992416768</t>
  </si>
  <si>
    <t>Fri May 15 17:00:16 +0000 2020</t>
  </si>
  <si>
    <t>ShravanABVP</t>
  </si>
  <si>
    <t>@abvpbhinmal CITY SOCIAL MEDIA CO-HEAD, Bhinmal, Jalore 
COLLEGE(https://t.co/emhEupYz6U.) STUDENT</t>
  </si>
  <si>
    <t>Bhinmal, India</t>
  </si>
  <si>
    <t>Shravan Prajapat ABVP 🇮🇳</t>
  </si>
  <si>
    <t>https://www.facebook.com/prajapati.shravan.18</t>
  </si>
  <si>
    <t>Sun Aug 30 05:25:06 +0000 2020</t>
  </si>
  <si>
    <t>Thai scientists from Thai university have discovered a locally made covid-19 vaccine, which is made from tobacco leaves, after being integrated into covid-19 DNA, and after 7 days tobacco leaves and Covid-19 DNA produces proteins which has been injected into monkeys/mice's with..</t>
  </si>
  <si>
    <t>https://twitter.com/fightdementiaa2/status/1299941190897471490</t>
  </si>
  <si>
    <t>Fri Dec 20 05:03:16 +0000 2019</t>
  </si>
  <si>
    <t>fightdementiaa2</t>
  </si>
  <si>
    <t>Intelligent</t>
  </si>
  <si>
    <t>Mount Meru Regional Referral H</t>
  </si>
  <si>
    <t>fightdementiaandcareorganization</t>
  </si>
  <si>
    <t>http://www.ideastudy.org</t>
  </si>
  <si>
    <t>Sun Aug 30 04:43:46 +0000 2020</t>
  </si>
  <si>
    <t>I just wanna be w my friends drinking alcohols and smoking the weeds 😞 WHERE IS THE VACCINE</t>
  </si>
  <si>
    <t>https://twitter.com/khalasyazalame/status/1299930790587842561</t>
  </si>
  <si>
    <t>Sat Apr 14 18:11:42 +0000 2018</t>
  </si>
  <si>
    <t>khalasyazalame</t>
  </si>
  <si>
    <t>I am a prisoner</t>
  </si>
  <si>
    <t>جهنم</t>
  </si>
  <si>
    <t>MELANIA TRUMP</t>
  </si>
  <si>
    <t>Sun Aug 30 04:22:46 +0000 2020</t>
  </si>
  <si>
    <t>https://twitter.com/PullaraSwalih/status/1299925503399227392</t>
  </si>
  <si>
    <t>Mon Jun 01 06:04:34 +0000 2020</t>
  </si>
  <si>
    <t>PullaraSwalih</t>
  </si>
  <si>
    <t>#ആരാവണം_എന്ന്_ചോദിച്ചാൽ #ആരുമില്ലാത്തവരുടെ_എല്ലാം_ആവണം 😘😘</t>
  </si>
  <si>
    <t>Swalih _muqthar</t>
  </si>
  <si>
    <t>Sun Aug 30 04:34:26 +0000 2020</t>
  </si>
  <si>
    <t>I’m finna start praying everyday they find a vaccine for this corona shit, im over it</t>
  </si>
  <si>
    <t>https://twitter.com/lilbreee_/status/1299928442918637568</t>
  </si>
  <si>
    <t>Wed Jul 15 03:19:10 +0000 2009</t>
  </si>
  <si>
    <t>lilbreee_</t>
  </si>
  <si>
    <t>Bre 💕</t>
  </si>
  <si>
    <t>http://Instagram.com/lilbreee_</t>
  </si>
  <si>
    <t>Sun Aug 30 03:59:13 +0000 2020</t>
  </si>
  <si>
    <t>NWO
Blockchain Quantum Dot and push to force Covid vaccine. 
ID2020 is group founded by Rockefeller foundation, Accentur,  Gavi, Microsoft, Mastercard, IDEO, NGO's and UN agencies. Making immunity passport. 
Head CEO had 2 go thru full details writing a paper on it and Quit.</t>
  </si>
  <si>
    <t>https://twitter.com/jimmicbreeze/status/1299919577539772422</t>
  </si>
  <si>
    <t>Wed Apr 17 10:01:19 +0000 2013</t>
  </si>
  <si>
    <t>jimmicbreeze</t>
  </si>
  <si>
    <t>Qld Australia</t>
  </si>
  <si>
    <t>jimmi</t>
  </si>
  <si>
    <t>Sun Aug 30 03:53:19 +0000 2020</t>
  </si>
  <si>
    <t>jamaicadebates2020</t>
  </si>
  <si>
    <t>Why is everyone aiming for a vaccine and not a cure first but is willing to accept the vaccine in the meantime? It's like they aren't looking for a cure #jamaicadebates2020</t>
  </si>
  <si>
    <t>https://twitter.com/QueensDome1/status/1299918093788078080</t>
  </si>
  <si>
    <t>Thu May 07 01:35:42 +0000 2020</t>
  </si>
  <si>
    <t>QueensDome1</t>
  </si>
  <si>
    <t>Is it true because officials say so?</t>
  </si>
  <si>
    <t>Queen's Dome</t>
  </si>
  <si>
    <t>Sun Aug 30 03:45:48 +0000 2020</t>
  </si>
  <si>
    <t>1) How Many Unlock is Balance... 10.O ?
2) COVID19 IS A DRAMA OR A BUSINESS?
3) WHY ALWAYS CONTROL PEOPLES DON'T CONTROL COVID19 ATLEAST THINK ?
4) WHY THE POSITIVE METHOD OF TREATMENT COVID RECOVERY GOVERNMENT WILL NOT CONSIDER OR WHY WAITING FOR COVID19 VACCINE?</t>
  </si>
  <si>
    <t>https://twitter.com/ARAVINDHRAJA7/status/1299916201607352322</t>
  </si>
  <si>
    <t>Sun Aug 30 04:56:11 +0000 2020</t>
  </si>
  <si>
    <t>The serial interval for COVID-19 virus is estimated to be 5-6 days, while for influenza virus, the serial interval is 3 days. This means that influenza can spread faster than COVID-19.  Plus there is a vaccine for flu and not for COVID-19.</t>
  </si>
  <si>
    <t>https://twitter.com/HillBeverlyhill/status/1299933913666723840</t>
  </si>
  <si>
    <t>Fri May 24 04:58:26 +0000 2013</t>
  </si>
  <si>
    <t>HillBeverlyhill</t>
  </si>
  <si>
    <t>retired teacher,TCU alumni,Pilates Master trainer,Yoga, kickboxing,fitness classes ❤️Soccer, Me2,Democrat</t>
  </si>
  <si>
    <t>Beverly Hill</t>
  </si>
  <si>
    <t>Sun Aug 30 07:05:24 +0000 2020</t>
  </si>
  <si>
    <t>Alm if you in scotland should go back listen to the experts from holystic dentists. Doctors nurses those in their field of expertise experteese who actually have cures that do work and about the rise due to forced vaccines that are giving huge concern</t>
  </si>
  <si>
    <t>https://twitter.com/KATOTHEFAM/status/1299966434542587909</t>
  </si>
  <si>
    <t>Sun Aug 30 04:32:50 +0000 2020</t>
  </si>
  <si>
    <t>Africa won't discover Corona Virus vaccine forever.</t>
  </si>
  <si>
    <t>https://twitter.com/adventuremotive/status/1299928040231890944</t>
  </si>
  <si>
    <t>https://twitter.com/Harikhangwal10/status/1299918182912675845</t>
  </si>
  <si>
    <t>Fri Aug 08 08:03:08 +0000 2014</t>
  </si>
  <si>
    <t>Harikhangwal10</t>
  </si>
  <si>
    <t>official account| co-ordinator @nsui Rajasthan| State secretary @nsui Rajasthan/Rajasthan University student's union #किसान_पुत्र</t>
  </si>
  <si>
    <t>Hari Khangwal Degana 🇮🇳</t>
  </si>
  <si>
    <t>https://instagram.com/harikhangwalofficial?igshid=10ylvnhh2q894</t>
  </si>
  <si>
    <t>Sun Aug 30 02:35:20 +0000 2020</t>
  </si>
  <si>
    <t>I’m struck with this thought today: no matter what happens in November with the election, or January with a Covid vaccine, or rejoining Paris + other climate action we’ve reached a point where, for at least the next generation, nothing will be “easy” again. 1/4</t>
  </si>
  <si>
    <t>https://twitter.com/jonmetzler/status/1299898466718556160</t>
  </si>
  <si>
    <t>Mon Jan 30 05:08:17 +0000 2012</t>
  </si>
  <si>
    <t>jonmetzler</t>
  </si>
  <si>
    <t>Jon Metzler</t>
  </si>
  <si>
    <t>Sun Aug 30 03:34:06 +0000 2020</t>
  </si>
  <si>
    <t>Nintendo should come out with a sequel to Breath of the Wild or a coronavirus vaccine.</t>
  </si>
  <si>
    <t>https://twitter.com/magoirc/status/1299913258275688449</t>
  </si>
  <si>
    <t>Mon Nov 15 22:44:54 +0000 2010</t>
  </si>
  <si>
    <t>magoirc</t>
  </si>
  <si>
    <t>persona au gratin</t>
  </si>
  <si>
    <t>Sun Aug 30 02:25:14 +0000 2020</t>
  </si>
  <si>
    <t>ExtendMoratorium moratorium3</t>
  </si>
  <si>
    <t>Company layoffs, weak business, declining/no income.There is no inter-state/inter-district transport. No train  service. No Covid vaccine .Number of active  patients are  incrising day by day, but loan repayment moratorium has not been extended #ExtendMoratorium.#moratorium3</t>
  </si>
  <si>
    <t>https://twitter.com/Milan71655879/status/1299895925096304641</t>
  </si>
  <si>
    <t>Fri Jun 26 08:49:39 +0000 2020</t>
  </si>
  <si>
    <t>Milan71655879</t>
  </si>
  <si>
    <t>A salesman , who can communicate effectively.</t>
  </si>
  <si>
    <t xml:space="preserve"> Bhadreswar Hooghly .WB</t>
  </si>
  <si>
    <t>Milan Roy</t>
  </si>
  <si>
    <t>Sun Aug 30 03:20:43 +0000 2020</t>
  </si>
  <si>
    <t>Remember how Putin said he had a vaccine for Covid? Whatever happened to that?</t>
  </si>
  <si>
    <t>https://twitter.com/mileslaw2/status/1299909887753883648</t>
  </si>
  <si>
    <t>Wed Apr 03 06:04:01 +0000 2019</t>
  </si>
  <si>
    <t>mileslaw2</t>
  </si>
  <si>
    <t>Not believing in science isn’t a valid opinion, and it used to mean you failed the class. “COVID Vaccinated, both shots” #1MedicUp</t>
  </si>
  <si>
    <t>whosyourmedic</t>
  </si>
  <si>
    <t>http://covidusa.net</t>
  </si>
  <si>
    <t>Sun Aug 30 02:04:42 +0000 2020</t>
  </si>
  <si>
    <t>If we were to shut down the economy until a vaccine was approved, do you know how many lives/families would be ruined. It would kill 🇺🇸. By trickling back, keeps the 💓 for Capitalism and Prosperity. Keep up w/PPE policy. We will not let the virus kill us all.
It's a good call !</t>
  </si>
  <si>
    <t>https://twitter.com/lukens_m/status/1299890759659741184</t>
  </si>
  <si>
    <t>Sun Aug 30 02:34:39 +0000 2020</t>
  </si>
  <si>
    <t>If U really following Jesus, U ain't got to fear no vaccine, no microchip, no deep state. Do fear following men and their theories to the point U stop believing God is in control and your mind go reprobate trying to save yourself cause U trust in mere men more than U trust in HIM</t>
  </si>
  <si>
    <t>https://twitter.com/RevLDReed/status/1299898295603658752</t>
  </si>
  <si>
    <t>Thu Dec 06 15:53:16 +0000 2012</t>
  </si>
  <si>
    <t>RevLDReed</t>
  </si>
  <si>
    <t>Servant of the Lord Jesus Christ.</t>
  </si>
  <si>
    <t>http://iowejesus.blogspot.com/</t>
  </si>
  <si>
    <t>Sun Aug 30 01:58:17 +0000 2020</t>
  </si>
  <si>
    <t>she’s not a fan (of the vaccine)</t>
  </si>
  <si>
    <t>https://twitter.com/leach_leach/status/1299889143942721537</t>
  </si>
  <si>
    <t>Tue Oct 18 23:38:10 +0000 2011</t>
  </si>
  <si>
    <t>leach_leach</t>
  </si>
  <si>
    <t>⚾️ and 📚 and 🔬 | he/him | Dish With One Spoon territory</t>
  </si>
  <si>
    <t>Moke Mega Extension Lachbats</t>
  </si>
  <si>
    <t>Sun Aug 30 02:29:32 +0000 2020</t>
  </si>
  <si>
    <t>What it some partially activated non replicable cells of covid is injected with plasma as a vaccine.</t>
  </si>
  <si>
    <t>https://twitter.com/anobik/status/1299897010707787776</t>
  </si>
  <si>
    <t>Sun Jul 19 06:46:54 +0000 2009</t>
  </si>
  <si>
    <t>anobik</t>
  </si>
  <si>
    <t>Sun Aug 30 02:48:07 +0000 2020</t>
  </si>
  <si>
    <t>COVID19 IS NOT THE PROBLEM, CAUSE CONSTANT TESTING HAS ACHIEVED ALOT. AND POSSIBLE VACCINES HAS BEEN FOUND AND DEVICED.
THE MAJOR QUESTION IS  "WHAT IS THE PROBLEM?"</t>
  </si>
  <si>
    <t>https://twitter.com/mrbigbag100/status/1299901684949356544</t>
  </si>
  <si>
    <t>Sun Nov 07 07:45:11 +0000 2010</t>
  </si>
  <si>
    <t>mrbigbag100</t>
  </si>
  <si>
    <t>Music Genres = Hip-Hop Rapper
IG = @mrbigbag, hustlemoney365@gmail.com
BDK, IG = @billiondreamkingz, billiondreamkingz@gmail. com
TWR = @bdk_kingz</t>
  </si>
  <si>
    <t>Mr. BIG BAGS ☆ NF II ♧</t>
  </si>
  <si>
    <t>https://audiomack.com/song/hustle-money/money</t>
  </si>
  <si>
    <t>Sun Aug 30 03:22:53 +0000 2020</t>
  </si>
  <si>
    <t>$MRNA - The US Department of Defense’s research arm is probing patents filed by and awarded to Moderna, a US biotech company developing a Covid-19 vaccine after researchers accused the company of failing to disclose government funding as it is required to do by federal law.</t>
  </si>
  <si>
    <t>https://twitter.com/jonny_red32/status/1299910436561846273</t>
  </si>
  <si>
    <t>Fri Apr 27 06:08:39 +0000 2012</t>
  </si>
  <si>
    <t>jonny_red32</t>
  </si>
  <si>
    <t>TT Blackbox Swing Trader.  Amazingly Simple ‼‼💰💰</t>
  </si>
  <si>
    <t>Huntsville, AL</t>
  </si>
  <si>
    <t>Jonathon Walker ⛽🔥📊</t>
  </si>
  <si>
    <t>https://www.ttblackbox.com</t>
  </si>
  <si>
    <t>Sun Aug 30 02:05:10 +0000 2020</t>
  </si>
  <si>
    <t>Release of covid pressures? Man have vaccine</t>
  </si>
  <si>
    <t>https://twitter.com/Danimals04/status/1299890878014783488</t>
  </si>
  <si>
    <t>Sun Aug 30 02:23:27 +0000 2020</t>
  </si>
  <si>
    <t>I’m rejoining competitive Smash when Covid-19 has a vaccine/quarantine is over. I want to enter and have fun while helping people maintain a healthy mindset for the game they love.</t>
  </si>
  <si>
    <t>https://twitter.com/DoomVero/status/1299895479375863808</t>
  </si>
  <si>
    <t>Thu Sep 17 20:57:35 +0000 2015</t>
  </si>
  <si>
    <t>DoomVero</t>
  </si>
  <si>
    <t>26, SoCal Meta Knight Player, Good Vibes Enthusiast. 🌻💖@yeeehawtdog💖🌻</t>
  </si>
  <si>
    <t>Twisted Jokerr</t>
  </si>
  <si>
    <t>https://www.youtube.com/channel/UChGZx04VMuR5KN8pkNXGYBQ</t>
  </si>
  <si>
    <t>Sun Aug 30 02:26:48 +0000 2020</t>
  </si>
  <si>
    <t>jamaicadebates2020 JAVotes2020</t>
  </si>
  <si>
    <t>This is at best a disingenuous and facetious response. The behaviour in question is not addressed.  No attempt to indicate measures to convey spread and hinge it all on a vaccine seems irresponsible. #jamaicadebates2020 #JAVotes2020</t>
  </si>
  <si>
    <t>https://twitter.com/Phylmour/status/1299896320510046208</t>
  </si>
  <si>
    <t>Wed Dec 21 15:50:07 +0000 2011</t>
  </si>
  <si>
    <t>Phylmour</t>
  </si>
  <si>
    <t>Black | Liberal | Searching...</t>
  </si>
  <si>
    <t>https://revilorite.wordpress.com</t>
  </si>
  <si>
    <t>Sun Aug 30 01:41:12 +0000 2020</t>
  </si>
  <si>
    <t>covidcourse</t>
  </si>
  <si>
    <t>Why should you stay home even if you're feeling healthy?
1. COVID affects ALL ages
2. it is possible to be an asymptomatic carrier of the virus
3. there is no cure or universally effective treatment thus far
4. a vaccine is likely still approx. one year away
#covidcourse</t>
  </si>
  <si>
    <t>https://twitter.com/petunia06309197/status/1299884844676251648</t>
  </si>
  <si>
    <t>Sun Aug 23 16:46:11 +0000 2020</t>
  </si>
  <si>
    <t>petunia06309197</t>
  </si>
  <si>
    <t>petunia</t>
  </si>
  <si>
    <t>Sun Aug 30 04:24:44 +0000 2020</t>
  </si>
  <si>
    <t>nasal COVID covid Pathetic BodySpray</t>
  </si>
  <si>
    <t>News: Research to find a #nasal spray as #COVID vaccine.
NOT one normal vaccine or even some new drug (that is effective in #covid mgmt) has reached a worthy stage of development (despite claims we see in Media).
#Pathetic to even talk about covid nasal spray like some #BodySpray</t>
  </si>
  <si>
    <t>https://twitter.com/AmmU_MaanU/status/1299925998293544960</t>
  </si>
  <si>
    <t>Mon Jun 16 08:03:32 +0000 2008</t>
  </si>
  <si>
    <t>AmmU_MaanU</t>
  </si>
  <si>
    <t>I am a GCTian,  thamizh Blogger since 2004. Interests: Cricket, Chess, Sujatha, J.Archer, DivyaPrabandham and of course political discourse :)</t>
  </si>
  <si>
    <t>anbudan BALA🎶எ.அ.பாலா</t>
  </si>
  <si>
    <t>http://about.me/anbudan_BALA</t>
  </si>
  <si>
    <t>Sun Aug 30 03:16:18 +0000 2020</t>
  </si>
  <si>
    <t>I may b hotep for this but when the vaccine come out idk if I'm tryna get that. like what b in there 👀</t>
  </si>
  <si>
    <t>https://twitter.com/orgamsme/status/1299908779815899138</t>
  </si>
  <si>
    <t>Wed Jul 27 02:25:17 +0000 2016</t>
  </si>
  <si>
    <t>orgamsme</t>
  </si>
  <si>
    <t>they/lui • 22</t>
  </si>
  <si>
    <t>https://linktr.ee/orgamsme</t>
  </si>
  <si>
    <t>Sun Aug 30 01:49:40 +0000 2020</t>
  </si>
  <si>
    <t>MattHancock Corrupt Tories Vaccines</t>
  </si>
  <si>
    <t>Calling Anti-vaxxer's ?    Perhaps people are suspicious of The likes of #MattHancock &amp;amp; other # #Corrupt #Tories having large Shares in #Vaccines ?</t>
  </si>
  <si>
    <t>https://twitter.com/mojos55/status/1299886974959079426</t>
  </si>
  <si>
    <t>Sun Aug 30 01:55:51 +0000 2020</t>
  </si>
  <si>
    <t>Latest: Canada scraps Covid-19 vaccine trial with Chinese pharma company
Canada has decided to cancel a coronavirus vaccine development agreement with the Chinese pharmaceutical company CanSino due to a delay in the shipping of drugs.</t>
  </si>
  <si>
    <t>https://twitter.com/kktotlani/status/1299888530408091649</t>
  </si>
  <si>
    <t>Sun Aug 30 02:27:18 +0000 2020</t>
  </si>
  <si>
    <t>I love President Trump, but what does everyone think about him pushing the Covid vaccine???  Its a bit scary!  He does not make it clear if it is mandatory and if not, will there be restrictions placed on those who choose not to have it.</t>
  </si>
  <si>
    <t>https://twitter.com/Valentinasrusso/status/1299896446674546689</t>
  </si>
  <si>
    <t>Sat Sep 21 08:41:18 +0000 2013</t>
  </si>
  <si>
    <t>Valentinasrusso</t>
  </si>
  <si>
    <t>Hi friends - thanks to all who follow - I will follow back.  I have no time to chat privately but know that I love you all and I love President Trump! MAGA!</t>
  </si>
  <si>
    <t>Valentina</t>
  </si>
  <si>
    <t>Sun Aug 30 01:47:09 +0000 2020</t>
  </si>
  <si>
    <t>Why are the “scientists” so dumb? Bio accumulation of toxins makes for an unhealthy Tuna but bio accumulation of toxins in a human being (through a a now 72 shots on the vaccine schedule ) makes them healthy? ...huh? Vaccine science is Pure quackery</t>
  </si>
  <si>
    <t>https://twitter.com/drmattglass/status/1299886343456264193</t>
  </si>
  <si>
    <t>Sun Aug 30 03:05:35 +0000 2020</t>
  </si>
  <si>
    <t>My neighbor: I’m not taking a vaccine that will put a tracking chip in me. 
Me: 1. You might wanna ditch your phone 
        2. Why the hell would anyone give a shit when you go to Walmart. Dude you’re just not that important.</t>
  </si>
  <si>
    <t>https://twitter.com/susieqzimm/status/1299906082354221057</t>
  </si>
  <si>
    <t>Wed Jun 15 14:30:07 +0000 2016</t>
  </si>
  <si>
    <t>susieqzimm</t>
  </si>
  <si>
    <t>Birthplace-EARTH, Race-HUMAN, Religion-LOVE. BOOMER since 1960. LEGALIZE WEED. #BLM followed by @TeaPainUSA #FBR.</t>
  </si>
  <si>
    <t>Stop The Madness</t>
  </si>
  <si>
    <t>Sun Aug 30 04:56:33 +0000 2020</t>
  </si>
  <si>
    <t>https://twitter.com/KabeerThuvvur/status/1299934007354748929</t>
  </si>
  <si>
    <t>Thu Jun 04 12:43:10 +0000 2020</t>
  </si>
  <si>
    <t>KabeerThuvvur</t>
  </si>
  <si>
    <t>Kabeer Thuvvur</t>
  </si>
  <si>
    <t>Sun Aug 30 03:02:21 +0000 2020</t>
  </si>
  <si>
    <t>Everybody is thirsty for DUNE updates but any information about this movie just makes me anxious it's gonna be released before there's a vaccine</t>
  </si>
  <si>
    <t>https://twitter.com/PetreRaleigh/status/1299905268843773958</t>
  </si>
  <si>
    <t>Tue Sep 04 02:10:54 +0000 2018</t>
  </si>
  <si>
    <t>PetreRaleigh</t>
  </si>
  <si>
    <t>He/him. PhD: medieval history, historiography, narrative. Also on letterboxd.</t>
  </si>
  <si>
    <t>Peter Raleigh</t>
  </si>
  <si>
    <t>http://letterboxd.com/praleigh/</t>
  </si>
  <si>
    <t>Sun Aug 30 02:03:53 +0000 2020</t>
  </si>
  <si>
    <t>When they go to give you your mandatory Coof vaccine tell them to take it first. If they decline, or insist that a particular shot is just for you it means there's something in that vaccine, especially for you. Meaning it's designed specifically for you, and that means microchip.</t>
  </si>
  <si>
    <t>https://twitter.com/OtakuDante/status/1299890551786016770</t>
  </si>
  <si>
    <t>Sat Jun 06 16:16:00 +0000 2009</t>
  </si>
  <si>
    <t>OtakuDante</t>
  </si>
  <si>
    <t>Game &amp; Hobby Reviewer (DM) | Poet | Artist | Jack Of All Trades | Socrates Wasn't Wrong ... We Know Nothing 🛸</t>
  </si>
  <si>
    <t>Here At The End Of All Things</t>
  </si>
  <si>
    <t>🕊️👽TH3 M1ST3R AW3S0M3👽🕊️</t>
  </si>
  <si>
    <t>https://www.youtube.com/channel/UCyC7ADJsRJQhUfmJzCJCzlA</t>
  </si>
  <si>
    <t>Sun Aug 30 01:56:58 +0000 2020</t>
  </si>
  <si>
    <t>I can't believe in elementary school they made me, the only asian in my class, the doctor with the cooties vaccine 😐</t>
  </si>
  <si>
    <t>https://twitter.com/Toxinous/status/1299888811959185409</t>
  </si>
  <si>
    <t>Wed Sep 02 04:44:01 +0000 2015</t>
  </si>
  <si>
    <t>Toxinous</t>
  </si>
  <si>
    <t>ENTJ 8w7 🐸 Froggy Femboy 🐸 Cosplayer 🐸 3D Artist 💚 Matching w/ @EreshRBX 💚</t>
  </si>
  <si>
    <t>Los Angeles, CA | 20 | He/Any</t>
  </si>
  <si>
    <t>lahlly 🍊</t>
  </si>
  <si>
    <t>http://toxino.us</t>
  </si>
  <si>
    <t>Sun Aug 30 02:42:45 +0000 2020</t>
  </si>
  <si>
    <t>no f2f classes until there’s a vaccine??? that’s good but idk if i’m still sane by then</t>
  </si>
  <si>
    <t>https://twitter.com/scttsu/status/1299900336639893506</t>
  </si>
  <si>
    <t>Tue Jan 14 06:19:33 +0000 2020</t>
  </si>
  <si>
    <t>scttsu</t>
  </si>
  <si>
    <t>#MONA: nornalize blaming your moon sign for every inconvenience you encounter</t>
  </si>
  <si>
    <t>she/they + ic theowo09</t>
  </si>
  <si>
    <t>june</t>
  </si>
  <si>
    <t>Sun Aug 30 02:48:10 +0000 2020</t>
  </si>
  <si>
    <t>Wear a damn mask. It’s a damn pandemic. We won’t have an effective vaccine distributed before December 2021. Don’t kill people because you are stupid or you listen to stupid people.
Thank you.</t>
  </si>
  <si>
    <t>https://twitter.com/rongillmore/status/1299901698891161600</t>
  </si>
  <si>
    <t>Thu May 29 21:28:01 +0000 2008</t>
  </si>
  <si>
    <t>rongillmore</t>
  </si>
  <si>
    <t>[Explicit rating] words are words, roses are roses, and Twitter is the place where I throw thoughts fully formed or half-baked…</t>
  </si>
  <si>
    <t>Victoria, Vancouver Island, BC</t>
  </si>
  <si>
    <t>Ron Gillmore</t>
  </si>
  <si>
    <t>Sun Aug 30 02:38:32 +0000 2020</t>
  </si>
  <si>
    <t>Less than 10,000 died of CoVid! Wake up people! This was social engineering and you suckers fell hook, line and sinker! What will you follow next time? You keep waiting on that vaccine! That’s what we should in the streets about! Not Marxist lives matters</t>
  </si>
  <si>
    <t>https://twitter.com/paintrain4u/status/1299899273270747136</t>
  </si>
  <si>
    <t>Sun Oct 29 16:50:43 +0000 2017</t>
  </si>
  <si>
    <t>paintrain4u</t>
  </si>
  <si>
    <t>Veteran, Patriot who loves his country and his coffee brewed with a fresh batch of liberal tears!</t>
  </si>
  <si>
    <t>I’m your Huckleberry!</t>
  </si>
  <si>
    <t>Sun Aug 30 02:42:34 +0000 2020</t>
  </si>
  <si>
    <t>Antarctica could provide Corona Virus vaccine without worry.</t>
  </si>
  <si>
    <t>https://twitter.com/adventuremotive/status/1299900290179706880</t>
  </si>
  <si>
    <t>Sun Aug 30 02:44:08 +0000 2020</t>
  </si>
  <si>
    <t>With the pure selfishness happening in this country and the lack of respect for others, I have serious doubts about normal events happening next year....concerts, sports, etc. And at this point I don't trust a vaccine.</t>
  </si>
  <si>
    <t>https://twitter.com/sweetpea_1129/status/1299900681512394753</t>
  </si>
  <si>
    <t>Wed Sep 01 02:20:30 +0000 2010</t>
  </si>
  <si>
    <t>sweetpea_1129</t>
  </si>
  <si>
    <t>I love BSB🎶, UCLA🏈🏀🤸‍♀️, Vikings #skol, and most LA pro teams, my sunny Southern California🌴☉, my cats🐱, anything chocolate🍫 and anything purple💜</t>
  </si>
  <si>
    <t>sarah s.</t>
  </si>
  <si>
    <t>Sun Aug 30 02:34:43 +0000 2020</t>
  </si>
  <si>
    <t>COVID19 TrumpFailure</t>
  </si>
  <si>
    <t>Will anyone change their vote if FDA announced a vaccine for #COVID19? Maybe a few but people who are on the fence are not waiting for vaccine news but rather a looking to see Trump show himself as a genuine top leader of the country. Don’t think they will see that.#TrumpFailure</t>
  </si>
  <si>
    <t>https://twitter.com/dotsamir/status/1299898312703631363</t>
  </si>
  <si>
    <t>Tue Oct 07 17:50:12 +0000 2014</t>
  </si>
  <si>
    <t>dotsamir</t>
  </si>
  <si>
    <t>Explorer. Proud dad and son. Living life as it unfolds. Politically somewhere in the middle. Dedicated to learning and facts.</t>
  </si>
  <si>
    <t>🇺🇸🗽Samir N.</t>
  </si>
  <si>
    <t>Sun Aug 30 02:23:49 +0000 2020</t>
  </si>
  <si>
    <t>Sirrrrrr why ya throw vaccine down pan me ????</t>
  </si>
  <si>
    <t>https://twitter.com/__Faith95/status/1299895571264790529</t>
  </si>
  <si>
    <t>Thu Apr 14 20:56:49 +0000 2016</t>
  </si>
  <si>
    <t>__Faith95</t>
  </si>
  <si>
    <t>Boy Mom 💙 || The mirror never loses its ability to reflect. Even if its broken into a million pieces</t>
  </si>
  <si>
    <t>KaYe🥀</t>
  </si>
  <si>
    <t>Sun Aug 30 04:24:11 +0000 2020</t>
  </si>
  <si>
    <t>moderna pfizer Abbott astrazeneca Election2020</t>
  </si>
  <si>
    <t>#moderna #pfizer #Abbott #astrazeneca the private firms scientific success in advancing vaccines and testing for Covid-19 have nothing to do with politics. Stop taking credits for things that you have no knowledge of. @realDonaldTrump @JoeBiden #Election2020</t>
  </si>
  <si>
    <t>https://twitter.com/floppydiskst/status/1299925860787589125</t>
  </si>
  <si>
    <t>Sun Aug 30 02:40:55 +0000 2020</t>
  </si>
  <si>
    <t>floppydiskst</t>
  </si>
  <si>
    <t>Politics | Stock Market | Economics “The stock doesn’t know you own it” - Peter Lynch</t>
  </si>
  <si>
    <t>floppydisk</t>
  </si>
  <si>
    <t>https://finance.yahoo.com</t>
  </si>
  <si>
    <t>Sun Aug 30 02:28:20 +0000 2020</t>
  </si>
  <si>
    <t>Whether you all want to accept it or not, covid is here to stay until a vaccine is found. What you all need to do is follow the protocols and stop trying to blame someone else for your actions #jamaicadebates2020</t>
  </si>
  <si>
    <t>https://twitter.com/skayliving/status/1299896707942096896</t>
  </si>
  <si>
    <t>Wed Jan 27 16:06:05 +0000 2010</t>
  </si>
  <si>
    <t>skayliving</t>
  </si>
  <si>
    <t>YouTube : Shana-Kay Living</t>
  </si>
  <si>
    <t>SKay</t>
  </si>
  <si>
    <t>https://cutt.ly/ByDKBwL</t>
  </si>
  <si>
    <t>Sun Aug 30 02:41:11 +0000 2020</t>
  </si>
  <si>
    <t>Listen here I BIG PHARMACY GROUP making this PARTICULAR VACCINE, NO WAY are you or the GOVERNMENT Gonna make me take.</t>
  </si>
  <si>
    <t>https://twitter.com/JudyRob41346855/status/1299899938671919104</t>
  </si>
  <si>
    <t>Sun Dec 23 06:01:52 +0000 2018</t>
  </si>
  <si>
    <t>JudyRob41346855</t>
  </si>
  <si>
    <t>Judy Roberts</t>
  </si>
  <si>
    <t>Sun Aug 30 03:22:21 +0000 2020</t>
  </si>
  <si>
    <t>coronavirus vaccine</t>
  </si>
  <si>
    <t>The way India is unlocking while #coronavirus is raging fiercely, I have a hunch feeling that a #vaccine is around the corner, and the decision-makers perhaps bank upon that. Or, have we switched to ‘herd immunity’ strategy? Let’s hope for the best while preparing for the worst.</t>
  </si>
  <si>
    <t>https://twitter.com/sarveshkaushal/status/1299910299370258432</t>
  </si>
  <si>
    <t>Thu Jan 27 01:17:40 +0000 2011</t>
  </si>
  <si>
    <t>sarveshkaushal</t>
  </si>
  <si>
    <t>Former Chief Secretary, Govt of Punjab (India); Chairman, Kaushal Foundation -non political charitable NGO; Law Professional; Advocate, Consultant; Academician.</t>
  </si>
  <si>
    <t>CHANDIGARH / NEW DELHI -INDIA</t>
  </si>
  <si>
    <t>SARVESH KAUSHAL</t>
  </si>
  <si>
    <t>Sun Aug 30 03:23:39 +0000 2020</t>
  </si>
  <si>
    <t>I been depressed lately cause of I fear harm to people good people (NOT THE SCUM) I HAVE FINALLY COME TO TERMS I will not kill an ant but I would hurt someone that was going to hurt mine or mine of mine of mine (if that make sense) ALL. The US vaccine but 1 that will kill you</t>
  </si>
  <si>
    <t>https://twitter.com/JaneJholmes/status/1299910627775971330</t>
  </si>
  <si>
    <t>Sun Aug 30 03:04:54 +0000 2020</t>
  </si>
  <si>
    <t>https://twitter.com/gianverona/status/1299905910282711040</t>
  </si>
  <si>
    <t>Tue Apr 05 03:28:52 +0000 2011</t>
  </si>
  <si>
    <t>gianverona</t>
  </si>
  <si>
    <t>Mag-aaral ng batas. Estudyante ng lansangan. Naghahangad ng mapagpalayang lipunan. | UST ⚖️</t>
  </si>
  <si>
    <t>63</t>
  </si>
  <si>
    <t>Erin Broke Bitch</t>
  </si>
  <si>
    <t>Sun Aug 30 02:46:35 +0000 2020</t>
  </si>
  <si>
    <t>Sunday Afternoon with @Paul_G_Richards 
- The Adelaide COVID-19 vaccine trial going international @vaxine_news 
- The changing face of @adelaideshow 
- Another jam-packed edition of 'On This Day'
+ who is the worst back seat driver you know?
📞8223 0000</t>
  </si>
  <si>
    <t>https://twitter.com/1395FIVEaa/status/1299901298297303040</t>
  </si>
  <si>
    <t>Tue Apr 28 04:50:19 +0000 2009</t>
  </si>
  <si>
    <t>1395FIVEaa</t>
  </si>
  <si>
    <t>FIVEaa 1395AM - Talking Adelaide - Breaking news, sport and talk. @FIVEaaBreakfast | @RoweysSportShow | @LeonByner5AA | 8223 0000</t>
  </si>
  <si>
    <t>Adelaide, Australia</t>
  </si>
  <si>
    <t>FIVEaa</t>
  </si>
  <si>
    <t>http://www.fiveaa.com.au</t>
  </si>
  <si>
    <t>Sun Aug 30 02:25:23 +0000 2020</t>
  </si>
  <si>
    <t>But why is Andrew’s plan a vaccine? A vaccine that has NO EXACT timeline to be ready for public usage...make it make sense.</t>
  </si>
  <si>
    <t>https://twitter.com/SarahTucker876/status/1299895964640174085</t>
  </si>
  <si>
    <t>Thu Sep 21 23:04:20 +0000 2017</t>
  </si>
  <si>
    <t>SarahTucker876</t>
  </si>
  <si>
    <t>Jamaican. Visionary. Future Attorney. St. John’s U 20. #BLM 💪🏾💪🏾 🇯🇲🇯🇲🇯🇲</t>
  </si>
  <si>
    <t>Sarah Tucker 🤍</t>
  </si>
  <si>
    <t>Sun Aug 30 02:49:54 +0000 2020</t>
  </si>
  <si>
    <t>antivaxxers</t>
  </si>
  <si>
    <t>Can’t insurance companies decline coverage to anti-vaccine people? I mean, if you get in too many accidents or get DUIs you can be declined car insurance. Why is this any less of a liability to insurance cos?  #antivaxxers</t>
  </si>
  <si>
    <t>https://twitter.com/louziane/status/1299902136130576384</t>
  </si>
  <si>
    <t>Fri Nov 21 22:29:23 +0000 2008</t>
  </si>
  <si>
    <t>louziane</t>
  </si>
  <si>
    <t>Lover of sharks, science, and pop-culture. Never underestimate the value of buttered toast. New Orleans native living in Los Angeles.</t>
  </si>
  <si>
    <t>Louziane</t>
  </si>
  <si>
    <t>Sun Aug 30 03:08:45 +0000 2020</t>
  </si>
  <si>
    <t>And like in most things, the Government has slogans but no plan. If and when the vaccine is available, what will be the SoP for its administering? Pricing? Distribution? All these things need advance planning because it can’t be tucked away in hyperbole.</t>
  </si>
  <si>
    <t>https://twitter.com/Suhelseth/status/1299906877313003520</t>
  </si>
  <si>
    <t>Sat May 02 08:44:45 +0000 2009</t>
  </si>
  <si>
    <t>Suhelseth</t>
  </si>
  <si>
    <t>Bon Vivant; Marketing Maven; Author and Actor</t>
  </si>
  <si>
    <t>SUHEL SETH</t>
  </si>
  <si>
    <t>Sun Aug 30 04:15:49 +0000 2020</t>
  </si>
  <si>
    <t>Inb4 the corona virus continues to grow in the US because antivaxxers refuse to take the vaccine</t>
  </si>
  <si>
    <t>https://twitter.com/fuckiiiiiiiin/status/1299923756585037825</t>
  </si>
  <si>
    <t>Fri Apr 03 14:20:20 +0000 2015</t>
  </si>
  <si>
    <t>fuckiiiiiiiin</t>
  </si>
  <si>
    <t>Imma get mine more then I get got tho.
Okeechobee ➡️ Bonnaroo
He/Him</t>
  </si>
  <si>
    <t>Skip Ad</t>
  </si>
  <si>
    <t>Sun Aug 30 05:00:35 +0000 2020</t>
  </si>
  <si>
    <t>I just saw a picture of a large gathering in Trafalgar Square, today.  People were peacefully protesting against  the lockdowns and their rejection of mass vaccines. How great that is!!! The scamdemic of the century gets "woked."</t>
  </si>
  <si>
    <t>https://twitter.com/NadlerJanet/status/1299935023559307264</t>
  </si>
  <si>
    <t>Wed Aug 12 00:03:23 +0000 2015</t>
  </si>
  <si>
    <t>NadlerJanet</t>
  </si>
  <si>
    <t>Bilingual Spanish/English teacher.</t>
  </si>
  <si>
    <t>Janet Nadler # MAGA</t>
  </si>
  <si>
    <t>Sun Aug 30 02:24:12 +0000 2020</t>
  </si>
  <si>
    <t>As if I needed another reason to loathe Vic Mignogna. Turns out he’s also a COVID-19 denier and is against wearing masks and social distancing.
What are the odds he’s also anti-vaccine at this point, too?
F*ck you, vic 🖕</t>
  </si>
  <si>
    <t>https://twitter.com/yuusharo/status/1299895668228595712</t>
  </si>
  <si>
    <t>Sun May 18 21:21:51 +0000 2008</t>
  </si>
  <si>
    <t>yuusharo</t>
  </si>
  <si>
    <t>Video editor, developer. I do AMV stuff at conventions. Catch me at @AnimeLosAngeles, @SakuraCon, and @Animethon! | He/Him 🔞</t>
  </si>
  <si>
    <t>Jason™ 🧲</t>
  </si>
  <si>
    <t>https://YouTube.com/Yuusharo</t>
  </si>
  <si>
    <t>Sun Aug 30 02:22:30 +0000 2020</t>
  </si>
  <si>
    <t>Coworker: Hey guys, you need to watch this video I found on this Bill Gates vaccine conspiracy stuff, it’s interesting. 
Me: It’s a pile of horse shit
Coworker: It’s just my opinion. It’s another point of view. 
Me: Ding dong your opinion is wrong</t>
  </si>
  <si>
    <t>https://twitter.com/Kylezox/status/1299895237570109440</t>
  </si>
  <si>
    <t>Thu Feb 23 05:45:30 +0000 2017</t>
  </si>
  <si>
    <t>Kylezox</t>
  </si>
  <si>
    <t>don’t take me seriously</t>
  </si>
  <si>
    <t>Skip</t>
  </si>
  <si>
    <t>http://fb.gg/skiddlyskip</t>
  </si>
  <si>
    <t>Sun Aug 30 01:53:20 +0000 2020</t>
  </si>
  <si>
    <t>Not all vaccines produce 100% immune response. MMR vaccine produce about 95% response and influenza vaccines produce about 60&amp;amp; response. Similarly currently developed COVID19 vaccines have been shown to produce about 50% immune response.</t>
  </si>
  <si>
    <t>https://twitter.com/Subrama00420182/status/1299887899131822080</t>
  </si>
  <si>
    <t>Sun Aug 30 02:50:30 +0000 2020</t>
  </si>
  <si>
    <t>Bones COVID19 Enterprise</t>
  </si>
  <si>
    <t>I wish #Bones could make a vaccine for #COVID19 as quick as he made one for the #Enterprise</t>
  </si>
  <si>
    <t>https://twitter.com/jicombs/status/1299902284235788288</t>
  </si>
  <si>
    <t>Tue Oct 13 15:37:54 +0000 2009</t>
  </si>
  <si>
    <t>jicombs</t>
  </si>
  <si>
    <t>I work to keep animals from being abused. Lover of science fiction, music and movies.  Still crazy over Star Wars!</t>
  </si>
  <si>
    <t>JANICE COMBS</t>
  </si>
  <si>
    <t>Sun Aug 30 02:24:24 +0000 2020</t>
  </si>
  <si>
    <t>Andrew reach a vaccine! No Andrew too many ppl dont trust that. In the BEGINNING you could have been considered to have started off well...but now you are on the UK's quarantine list and that's saying something!</t>
  </si>
  <si>
    <t>https://twitter.com/JenniferHousen/status/1299895718581239808</t>
  </si>
  <si>
    <t>Fri Nov 19 03:33:17 +0000 2010</t>
  </si>
  <si>
    <t>JenniferHousen</t>
  </si>
  <si>
    <t>||Personal Account/Views || Jamaican || European till 31.1.2020 || Adopted Scot|| Immigration Law Expert ||Attorney-at-Law || Barrister-at-Law || Leo||</t>
  </si>
  <si>
    <t>Jamaica. UK. Canada</t>
  </si>
  <si>
    <t>Shadow Spokesperson on Everything🇯🇲🇬🇧</t>
  </si>
  <si>
    <t>Sun Aug 30 03:25:59 +0000 2020</t>
  </si>
  <si>
    <t>So, how’s that Russia vaccine?</t>
  </si>
  <si>
    <t>https://twitter.com/GoshFaceKillah/status/1299911214324051969</t>
  </si>
  <si>
    <t>Thu Nov 01 03:52:40 +0000 2012</t>
  </si>
  <si>
    <t>GoshFaceKillah</t>
  </si>
  <si>
    <t>I'm a man.</t>
  </si>
  <si>
    <t>Sun Aug 30 02:27:12 +0000 2020</t>
  </si>
  <si>
    <t>My heart goes out to any Covid-19 death and I understand the sense of urgency for a vaccine. I’m not medical or know exact complexity, but it makes me pause in the successful efforts of this vaccine vs an antidote/efforts for cancer and diabetes. @WHO</t>
  </si>
  <si>
    <t>https://twitter.com/khalil_gatlin/status/1299896421429194758</t>
  </si>
  <si>
    <t>Fri Dec 15 01:30:18 +0000 2017</t>
  </si>
  <si>
    <t>khalil_gatlin</t>
  </si>
  <si>
    <t>The agent of all that is right in the world</t>
  </si>
  <si>
    <t>Dr. Khalil ”Gatface Entertainment” Gatlin</t>
  </si>
  <si>
    <t>http://www.gatfaceent.com</t>
  </si>
  <si>
    <t>Sun Aug 30 02:46:08 +0000 2020</t>
  </si>
  <si>
    <t>ForgetAboutIt</t>
  </si>
  <si>
    <t>I can already tell you that a 2 shot COVID-19 vaccine is not going to work. Period. Half of the country isn’t going to get it anyway and making people get 2 separate shots is not going to work. #ForgetAboutIt</t>
  </si>
  <si>
    <t>https://twitter.com/bradwoodworth73/status/1299901186951262209</t>
  </si>
  <si>
    <t>Sat Jun 11 17:11:07 +0000 2016</t>
  </si>
  <si>
    <t>bradwoodworth73</t>
  </si>
  <si>
    <t>Brad Woodworth</t>
  </si>
  <si>
    <t>Sun Aug 30 01:52:05 +0000 2020</t>
  </si>
  <si>
    <t>And another thing, I won’t be getting the vaccine that 🍊💩 rushed! I’ll take it when FDA and CDC is again run by science and medicine not baffoons!!!!!</t>
  </si>
  <si>
    <t>https://twitter.com/2xgran/status/1299887586299781121</t>
  </si>
  <si>
    <t>Tue Sep 22 00:25:10 +0000 2009</t>
  </si>
  <si>
    <t>2xgran</t>
  </si>
  <si>
    <t>Abingdon, VA</t>
  </si>
  <si>
    <t>Louise AC</t>
  </si>
  <si>
    <t>Sun Aug 30 02:50:59 +0000 2020</t>
  </si>
  <si>
    <t>Grateful my 74 year old father is one of those willing-to-learn types. Had to correct some dumb thing he heard from one of his nam freinds about malaria vaccines + covidx. he's a good bean, he just dosnt know how to keep up on stuff. He sez "Vote Biden."</t>
  </si>
  <si>
    <t>https://twitter.com/Magpiebones/status/1299902408680599554</t>
  </si>
  <si>
    <t>Mon Apr 20 02:25:06 +0000 2020</t>
  </si>
  <si>
    <t>Magpiebones</t>
  </si>
  <si>
    <t>Im an artist idk. I will post whatever. Costume maker, larp lover, cat mom. Not currently open for new projects.</t>
  </si>
  <si>
    <t>Denver Colorado</t>
  </si>
  <si>
    <t>Nyancat was right</t>
  </si>
  <si>
    <t>https://www.deviantart.com/magpieb0nes</t>
  </si>
  <si>
    <t>Sun Aug 30 02:59:50 +0000 2020</t>
  </si>
  <si>
    <t>We have a vaccine for the flu,
Yet flu is still more deadly than
Covid. 🤔</t>
  </si>
  <si>
    <t>https://twitter.com/AngleAmerican/status/1299904634484649985</t>
  </si>
  <si>
    <t>Fri Dec 06 17:07:28 +0000 2019</t>
  </si>
  <si>
    <t>AngleAmerican</t>
  </si>
  <si>
    <t>Deplorable hillbilly farmer &amp; Walmart shopper.
Remember socialism has two classes, the elite and peons.
        PLEASE NO DMs 
#MAGA KAG ✝️ #JESUS #PATRIOT🇺🇸</t>
  </si>
  <si>
    <t>American Angle</t>
  </si>
  <si>
    <t>Sun Aug 30 02:48:42 +0000 2020</t>
  </si>
  <si>
    <t>metvstartrek</t>
  </si>
  <si>
    <t>Boy. That vaccine was fast. #metvstartrek</t>
  </si>
  <si>
    <t>https://twitter.com/wvben/status/1299901833163538432</t>
  </si>
  <si>
    <t>Sat Jun 06 02:44:29 +0000 2009</t>
  </si>
  <si>
    <t>wvben</t>
  </si>
  <si>
    <t>Wherever you go, there you are. #Rush #rushtheband @rushtheband rulz! #Bazinga kills #Skadoosh!</t>
  </si>
  <si>
    <t>Here</t>
  </si>
  <si>
    <t>Ben S</t>
  </si>
  <si>
    <t>Sun Aug 30 02:42:18 +0000 2020</t>
  </si>
  <si>
    <t>According to the Express, the best case scenario could see a vaccine ready by mid-October. Fingers crossed.</t>
  </si>
  <si>
    <t>https://twitter.com/profsked/status/1299900222852694018</t>
  </si>
  <si>
    <t>Sat Mar 19 07:10:19 +0000 2016</t>
  </si>
  <si>
    <t>profsked</t>
  </si>
  <si>
    <t>Alan Sked is emeritus professor of international history at LSE. His views are his own, NOT those of LSE. He heads the A4U Highlands and Islands candidates list</t>
  </si>
  <si>
    <t>Alan Sked</t>
  </si>
  <si>
    <t>Sun Aug 30 02:16:30 +0000 2020</t>
  </si>
  <si>
    <t>#Mann_Ki_Nahi_Students_Ki_Baat
Hey, nishak pokeriyal,
Its my order to postpone jee and neet else you will not get vaccine from either of us.</t>
  </si>
  <si>
    <t>https://twitter.com/Vijay00681976/status/1299893730984341504</t>
  </si>
  <si>
    <t>Sat Aug 15 17:45:44 +0000 2020</t>
  </si>
  <si>
    <t>Vijay00681976</t>
  </si>
  <si>
    <t>Donald Putin " Nishank"</t>
  </si>
  <si>
    <t>Sun Aug 30 03:45:23 +0000 2020</t>
  </si>
  <si>
    <t>https://twitter.com/navasshariif/status/1299916096724545538</t>
  </si>
  <si>
    <t>Thu May 28 07:22:29 +0000 2020</t>
  </si>
  <si>
    <t>navasshariif</t>
  </si>
  <si>
    <t>Navas Shareef</t>
  </si>
  <si>
    <t>Malappuram</t>
  </si>
  <si>
    <t>Sharif</t>
  </si>
  <si>
    <t>Sun Aug 30 05:19:14 +0000 2020</t>
  </si>
  <si>
    <t>I don’t think any vaccine will be ready even in 2021🙃Question is will the vaccine block transmission or merely build immunity so you don’t get infected or limit symptoms? How many doses, how far apart? How effective will it be at preventing illness/death/transmission #COVID19 🤔</t>
  </si>
  <si>
    <t>https://twitter.com/iGrowCash/status/1299939717186760705</t>
  </si>
  <si>
    <t>Sat Oct 23 22:00:40 +0000 2010</t>
  </si>
  <si>
    <t>iGrowCash</t>
  </si>
  <si>
    <t>ɪɴᴠᴇɴᴛᴇᴅ❸GAME CHANGERS☯Akin to wheels put to a suitcase for 1st time👁1of them has a 𝕽𝖊𝖆𝖉𝖞 β𝓲ＧᎶєｒ𝕸𝖆𝖗𝖐𝖊𝖙 𝖙𝖍𝖆𝖓 𝓲ⓅĦ𝕠Ⓝέ'𝓈📱USⓟPatents filed for❷</t>
  </si>
  <si>
    <t>Franklin, WI</t>
  </si>
  <si>
    <t>Μa𝝥θj Τ€ω𝔞𝔯𝔦🖊ĩĜŗőŵĈāŝĥ💰📱4149499384😷</t>
  </si>
  <si>
    <t>https://tinyurl.com/iGrowCashFOOD</t>
  </si>
  <si>
    <t>Sun Aug 30 01:51:59 +0000 2020</t>
  </si>
  <si>
    <t>Hawaii COVID19</t>
  </si>
  <si>
    <t>When a vaccine becomes available will @MayorKirkHNL @LtGovJoshGreen and @GovHawaii lead by example and publicly be vaccinated? Can we get your commitment? #Hawaii #COVID19</t>
  </si>
  <si>
    <t>https://twitter.com/summerinyangon/status/1299887559791636480</t>
  </si>
  <si>
    <t>Sat Aug 29 23:58:57 +0000 2020</t>
  </si>
  <si>
    <t>summerinyangon</t>
  </si>
  <si>
    <t>U07.1</t>
  </si>
  <si>
    <t>Silent Observers</t>
  </si>
  <si>
    <t>Sun Aug 30 02:29:11 +0000 2020</t>
  </si>
  <si>
    <t>Whythefuck r ppl who use to smash pingas every weekend all of a sudden worried about a vaccine and putting something in their bodies cause yOu DoNt KnOw WhAtS iN tHeM buddy u were not worried about what was in ya White Heart in 2009 don’t pretend to be worried bout a vaccine now.</t>
  </si>
  <si>
    <t>https://twitter.com/ejycxnt/status/1299896920043741188</t>
  </si>
  <si>
    <t>Fri Mar 30 07:49:06 +0000 2018</t>
  </si>
  <si>
    <t>ejycxnt</t>
  </si>
  <si>
    <t>I’m a cunt 🌱</t>
  </si>
  <si>
    <t>EJY</t>
  </si>
  <si>
    <t>Sun Aug 30 02:24:28 +0000 2020</t>
  </si>
  <si>
    <t>man seh "vaccine soon come so anything a anything"</t>
  </si>
  <si>
    <t>https://twitter.com/rachelcrys/status/1299895735077548032</t>
  </si>
  <si>
    <t>Sun Apr 22 01:13:25 +0000 2012</t>
  </si>
  <si>
    <t>rachelcrys</t>
  </si>
  <si>
    <t>glory to the holy WiFi</t>
  </si>
  <si>
    <t>https://curiouscat.qa/rachelcrys</t>
  </si>
  <si>
    <t>Sun Aug 30 02:35:47 +0000 2020</t>
  </si>
  <si>
    <t>Only two companies are now advancing to phase 3 trial on COVID-19 vaccine.  Watching both now. @OptionsPastor</t>
  </si>
  <si>
    <t>https://twitter.com/stockspastor/status/1299898583211216898</t>
  </si>
  <si>
    <t>Mon Mar 22 02:34:01 +0000 2010</t>
  </si>
  <si>
    <t>stockspastor</t>
  </si>
  <si>
    <t>All tweets are for info purposes only and shouldn't be construed as an offer or solicitation to buy or sell securities. Subscribe to make $$ at https://t.co/Ti7hYfQLj4</t>
  </si>
  <si>
    <t>SWITZERLAND</t>
  </si>
  <si>
    <t>Stocks Pastor</t>
  </si>
  <si>
    <t>http://www.stockspastor.com</t>
  </si>
  <si>
    <t>Sun Aug 30 03:00:01 +0000 2020</t>
  </si>
  <si>
    <t>&lt;a href="http://janustech.net/icd10" rel="nofollow"&gt;AutopostICD10&lt;/a&gt;</t>
  </si>
  <si>
    <t>Adverse effect of other bacterial vaccines, initial encounter</t>
  </si>
  <si>
    <t>https://twitter.com/DailyICD10/status/1299904681582485504</t>
  </si>
  <si>
    <t>Wed May 06 18:59:58 +0000 2015</t>
  </si>
  <si>
    <t>DailyICD10</t>
  </si>
  <si>
    <t>I tweet a random ICD-10 message every hour!
@ mention me with a keyword to get a random matching response.</t>
  </si>
  <si>
    <t>ICD-10</t>
  </si>
  <si>
    <t>http://en.wikipedia.org/wiki/ICD-10</t>
  </si>
  <si>
    <t>Sun Aug 30 04:17:17 +0000 2020</t>
  </si>
  <si>
    <t>Covid BidenHarris</t>
  </si>
  <si>
    <t>RT
Reply with
1 or 2 or 3
What’s Trump &amp;amp; Cronies 
“October Surprise”?
1. Johnson’s public hearing of Hunter being a Ukrainian Oligarch
2. Miracle #Covid Vaccine released wk After election
3. “Proof of Spying”
Threaten Arrest 4
Obama, Biden, Comey Brennan
#BidenHarris</t>
  </si>
  <si>
    <t>https://twitter.com/New_AllyO/status/1299924127067836416</t>
  </si>
  <si>
    <t>Mon Jan 23 14:17:32 +0000 2017</t>
  </si>
  <si>
    <t>New_AllyO</t>
  </si>
  <si>
    <t>Mi'kMaq Ma of 2! Want Peaceful 🌍 4 my Girls 💙 FIERCE WARRIOR 4 #THERESISTANCE 🖤 #BLACKLIVESMATTER #KindnessMatters #Unbreakable #RIPChad TAKEN 💙 @kmarsh625</t>
  </si>
  <si>
    <t>🖤🌸ALLY🌸🖤 #FBR #RESISTER 🚫NO DMS🚫 KindWarrior</t>
  </si>
  <si>
    <t>Sun Aug 30 04:40:52 +0000 2020</t>
  </si>
  <si>
    <t>No Mask, No Vaccine, my body, my choice!</t>
  </si>
  <si>
    <t>https://twitter.com/JMaQrae17/status/1299930060900773889</t>
  </si>
  <si>
    <t>Sat Jul 11 02:58:54 +0000 2020</t>
  </si>
  <si>
    <t>JMaQrae17</t>
  </si>
  <si>
    <t>#Faith#Family#Freedom#Unity#Patriot</t>
  </si>
  <si>
    <t>Jean MaQRae</t>
  </si>
  <si>
    <t>Sun Aug 30 02:41:46 +0000 2020</t>
  </si>
  <si>
    <t>The irony is people who get sick and recover do not require vaccines!!!!</t>
  </si>
  <si>
    <t>https://twitter.com/ekowatts/status/1299900087259271168</t>
  </si>
  <si>
    <t>Sun Aug 30 01:49:52 +0000 2020</t>
  </si>
  <si>
    <t>daytrading Biotech StockMarket</t>
  </si>
  <si>
    <t>Over 200 companies making Covid vaccines = more gappers, pump and dumps, and ultimately more money to be made in this market for traders ;)
#daytrading #Biotech #StockMarket</t>
  </si>
  <si>
    <t>https://twitter.com/wilsonthetrader/status/1299887028235108353</t>
  </si>
  <si>
    <t>Sun Jun 07 19:54:56 +0000 2020</t>
  </si>
  <si>
    <t>wilsonthetrader</t>
  </si>
  <si>
    <t>Day Trader | Angel Investor | Tech Entrepreneur | Startups #stockmarket #marketing</t>
  </si>
  <si>
    <t>Wilson</t>
  </si>
  <si>
    <t>Sun Aug 30 02:47:46 +0000 2020</t>
  </si>
  <si>
    <t>Any state that fines or jails it’s inhabitants for refusing to take Bill Gate’s rushed money making vaccine should immediately be cut off from federal funding.
The central government of the most free nation on Earth has no place allowing tyranny within it’s own borders</t>
  </si>
  <si>
    <t>https://twitter.com/joecar_2004/status/1299901595803619328</t>
  </si>
  <si>
    <t>Tue Jun 02 02:36:51 +0000 2020</t>
  </si>
  <si>
    <t>joecar_2004</t>
  </si>
  <si>
    <t>Christian, conservative, and Patriot. Member of Gen Z who’s fed up with the left’s lies. America is the greatest country there ever was and ever will be.🇺🇸</t>
  </si>
  <si>
    <t>MURICA</t>
  </si>
  <si>
    <t>The_Conservative_Teen🇺🇸</t>
  </si>
  <si>
    <t>Sun Aug 30 02:22:53 +0000 2020</t>
  </si>
  <si>
    <t>Fauc1 created the vaccine for 2003 S@RS and had to shelf it. He knew S@RS spread at home and through feces/ bathrooms. It was his idea to lockdown. Dr. Evil is in on it.</t>
  </si>
  <si>
    <t>https://twitter.com/1776MassPatriot/status/1299895333854605313</t>
  </si>
  <si>
    <t>Wed Jul 01 21:58:39 +0000 2009</t>
  </si>
  <si>
    <t>1776MassPatriot</t>
  </si>
  <si>
    <t>Follow the money $$ 🇺🇸Massachusetts Patriot. Lions Not Sheep</t>
  </si>
  <si>
    <t>Live like a Lion🇺🇸</t>
  </si>
  <si>
    <t>Sun Aug 30 02:32:32 +0000 2020</t>
  </si>
  <si>
    <t>vaccineeradicate</t>
  </si>
  <si>
    <t>Let us have an understanding with Health ministry to credit my wallet account and the Covid-19 outta USA completely with my drugs and vaccine in a period of 7days
#vaccineeradicate</t>
  </si>
  <si>
    <t>https://twitter.com/SoniaJane18/status/1299897765020008448</t>
  </si>
  <si>
    <t>Fri Aug 14 18:25:49 +0000 2020</t>
  </si>
  <si>
    <t>SoniaJane18</t>
  </si>
  <si>
    <t>cool with all and hangout for fun and gist.
Smile and laughing keeps me going</t>
  </si>
  <si>
    <t>Sonia Jane</t>
  </si>
  <si>
    <t>Abellanosa says every Filipino in the country should be entitled to free access to COVID-19 vaccine. @manilabulletin</t>
  </si>
  <si>
    <t>https://twitter.com/chailuci/status/1299886976468832256</t>
  </si>
  <si>
    <t>Tue Feb 08 09:41:46 +0000 2011</t>
  </si>
  <si>
    <t>chailuci</t>
  </si>
  <si>
    <t>charissa luci</t>
  </si>
  <si>
    <t>Sun Aug 30 03:10:57 +0000 2020</t>
  </si>
  <si>
    <t>One in five children's vaccines delayed during pandemic in Victoria - younger kids more affected. Opportunistic discussion with parents can help!</t>
  </si>
  <si>
    <t>https://twitter.com/ajaykevat/status/1299907430864756737</t>
  </si>
  <si>
    <t>Sat Jul 11 14:47:58 +0000 2009</t>
  </si>
  <si>
    <t>ajaykevat</t>
  </si>
  <si>
    <t>Paediatric Respiratory Specialist 🫁 and General Paediatrician, with an interest in healthcare technology and innovation</t>
  </si>
  <si>
    <t>Ajay Kevat</t>
  </si>
  <si>
    <t>http://www.facebook.com/ajaykevat</t>
  </si>
  <si>
    <t>Sun Aug 30 04:29:38 +0000 2020</t>
  </si>
  <si>
    <t>78,000 New Cases &amp;amp; 950 Deaths in last 24 Hours!
7.5 Lakh Active Cases and total tally at 35.5L.
Don't think situation will be any better before we have a Vaccine.</t>
  </si>
  <si>
    <t>https://twitter.com/MihirkJha/status/1299927232446476288</t>
  </si>
  <si>
    <t>Mon Mar 01 17:42:53 +0000 2010</t>
  </si>
  <si>
    <t>MihirkJha</t>
  </si>
  <si>
    <t>Personal Views of a Free Citizen 🇮🇳 
Politics, Economy, National Security. RTs ≠ Endorsement.                  Followed by PM @Narendramodi</t>
  </si>
  <si>
    <t>Twitter</t>
  </si>
  <si>
    <t>Mihir Jha ✍️</t>
  </si>
  <si>
    <t>Sun Aug 30 03:17:38 +0000 2020</t>
  </si>
  <si>
    <t>Insiders</t>
  </si>
  <si>
    <t>Vaccine deal and China legislation both announced neither with detail at precisely the time the govt under pressure over aged care. Just a coincidence #Insiders</t>
  </si>
  <si>
    <t>https://twitter.com/robmccasker/status/1299909111719452672</t>
  </si>
  <si>
    <t>Tue Jul 02 01:17:50 +0000 2019</t>
  </si>
  <si>
    <t>robmccasker</t>
  </si>
  <si>
    <t>Inventor of the silent ring tone; winner of the mobile peace prize.</t>
  </si>
  <si>
    <t>Sun Aug 30 03:26:42 +0000 2020</t>
  </si>
  <si>
    <t>Just to be clear, when the president says, "We might have a vaccine by the end of the year," that doesn't mean YOU will have a vaccine by the end of the year. It's going to take a while for the 330,000,000 people in this country to get it. Also 110,000,000 don't want it.</t>
  </si>
  <si>
    <t>https://twitter.com/pwcarey/status/1299911396176486401</t>
  </si>
  <si>
    <t>Mon Nov 10 17:13:07 +0000 2008</t>
  </si>
  <si>
    <t>pwcarey</t>
  </si>
  <si>
    <t>Photography Instructor and Tour Leader</t>
  </si>
  <si>
    <t>Peter West Carey</t>
  </si>
  <si>
    <t>http://farhorizonphototours.com</t>
  </si>
  <si>
    <t>Sun Aug 30 02:01:21 +0000 2020</t>
  </si>
  <si>
    <t>The same ppl who believe masks actually does something for ppl are the same ppl who will willingly get the untested unproven Covid vaccines 🥴</t>
  </si>
  <si>
    <t>https://twitter.com/as_7777777/status/1299889916386705414</t>
  </si>
  <si>
    <t>Sat May 24 02:28:55 +0000 2014</t>
  </si>
  <si>
    <t>as_7777777</t>
  </si>
  <si>
    <t>chez🦋</t>
  </si>
  <si>
    <t>Sun Aug 30 04:00:36 +0000 2020</t>
  </si>
  <si>
    <t>https://twitter.com/ViratDedaniya_/status/1299919927743111173</t>
  </si>
  <si>
    <t>Tue Sep 18 09:28:45 +0000 2018</t>
  </si>
  <si>
    <t>ViratDedaniya_</t>
  </si>
  <si>
    <t>National Coordinator Social Media @nsui || Incharg SM in @nsuibihar || Retweets Not Endorsement || Tweets Personal Views || Jay Hind 🇮🇳</t>
  </si>
  <si>
    <t>Virat Dedaniya</t>
  </si>
  <si>
    <t>Sun Aug 30 04:10:12 +0000 2020</t>
  </si>
  <si>
    <t>Soooo antibodies n all he caught covid again...n the govt expect me to get a vaccine wit antibodies to do what now?</t>
  </si>
  <si>
    <t>https://twitter.com/Msminxalot/status/1299922343825899525</t>
  </si>
  <si>
    <t>Wed Sep 30 03:32:28 +0000 2009</t>
  </si>
  <si>
    <t>Msminxalot</t>
  </si>
  <si>
    <t>Playing my position while lurking :/</t>
  </si>
  <si>
    <t>St. Elsewhere</t>
  </si>
  <si>
    <t>G</t>
  </si>
  <si>
    <t>Sun Aug 30 02:04:03 +0000 2020</t>
  </si>
  <si>
    <t>THOUGHT OF THE DAY:  Why do I think the 1st US based #covid19 vaccine will be announced on 1/20/2021 ? ? ? ?</t>
  </si>
  <si>
    <t>https://twitter.com/Pantherzfan4lif/status/1299890594450419713</t>
  </si>
  <si>
    <t>Sat Aug 15 10:37:29 +0000 2009</t>
  </si>
  <si>
    <t>Pantherzfan4lif</t>
  </si>
  <si>
    <t>Co Big-Boss of @queensfirm (@charlottefc Supporters Group ) . . Down with Panthers/Hornets/Canes (NHL)/Mets/Charlotte 49ers (NCAA) /Charlotte FC (2022) :) :) !!</t>
  </si>
  <si>
    <t>Queen City of the Durty South</t>
  </si>
  <si>
    <t>Shawn Smith</t>
  </si>
  <si>
    <t>http://thequeensfirm.com</t>
  </si>
  <si>
    <t>Sun Aug 30 03:23:30 +0000 2020</t>
  </si>
  <si>
    <t>I love how all the right wing conspiracy theorists are so onboard with Musk's Neuralink, a literal chip implanted in the brain, but in the same time they think corona is a hoax fueled by Bill Gates and dictators to control the people with the vaccine or some crap</t>
  </si>
  <si>
    <t>https://twitter.com/YoussefSharqawy/status/1299910591667208193</t>
  </si>
  <si>
    <t>Mon Apr 21 23:11:12 +0000 2014</t>
  </si>
  <si>
    <t>YoussefSharqawy</t>
  </si>
  <si>
    <t>A friendly, radical anarchist. I normally contemplate the futility of everything and how we're living in a shitbox but i go on anyway.
Law graduate</t>
  </si>
  <si>
    <t>Toulouse, France</t>
  </si>
  <si>
    <t>Youssef</t>
  </si>
  <si>
    <t>https://chomskyandbakuninslovechild.wordpress.com</t>
  </si>
  <si>
    <t>Sun Aug 30 03:11:15 +0000 2020</t>
  </si>
  <si>
    <t>11:11 Covid vaccine</t>
  </si>
  <si>
    <t>https://twitter.com/BAEJ81810772/status/1299907507779846144</t>
  </si>
  <si>
    <t>Sun Sep 02 06:19:56 +0000 2018</t>
  </si>
  <si>
    <t>BAEJ81810772</t>
  </si>
  <si>
    <t>twit</t>
  </si>
  <si>
    <t>Sun Aug 30 05:03:30 +0000 2020</t>
  </si>
  <si>
    <t>I was this old when I found out the vaccine for shingles isn't covered by OHIP (medicare for those not in Canada), which seems rather insane since it's recommended for everyone 50+ and is something like 98% effective.</t>
  </si>
  <si>
    <t>https://twitter.com/ShannonMeridian/status/1299935756404875264</t>
  </si>
  <si>
    <t>Thu Aug 11 22:38:41 +0000 2016</t>
  </si>
  <si>
    <t>ShannonMeridian</t>
  </si>
  <si>
    <t>Reprogramming the schadenfreude to firgun, and the hubris to humility.
There's a wholeness beneath the "broken" parts of us; it was always there. Dig.</t>
  </si>
  <si>
    <t>Simcoe County, Ontario, Canada</t>
  </si>
  <si>
    <t>Shannon Meridian 🇨🇦 ♀️</t>
  </si>
  <si>
    <t>https://linktr.ee/shannonmeridian</t>
  </si>
  <si>
    <t>Sun Aug 30 01:42:06 +0000 2020</t>
  </si>
  <si>
    <t>COVID-19 vaccine should be mandatory, fuck what you think</t>
  </si>
  <si>
    <t>https://twitter.com/thMightySploosh/status/1299885072527446016</t>
  </si>
  <si>
    <t>Sat Sep 29 17:52:13 +0000 2012</t>
  </si>
  <si>
    <t>thMightySploosh</t>
  </si>
  <si>
    <t>nobody ever pays me in gum | insta: asjohnson93</t>
  </si>
  <si>
    <t>Alejandro Johansson</t>
  </si>
  <si>
    <t>Sun Aug 30 02:57:31 +0000 2020</t>
  </si>
  <si>
    <t>Trust in medical profession may be casualty of Corona  crisis: politicisation of CMOs , misuse of research papers on treatment drugs, shutting down of discussion of treatment drugs, interference with patient - doctor relation by governments. If ever a vaccine, trust in it needed.</t>
  </si>
  <si>
    <t>https://twitter.com/YiannisIK/status/1299904050163404800</t>
  </si>
  <si>
    <t>Wed May 06 05:24:04 +0000 2015</t>
  </si>
  <si>
    <t>YiannisIK</t>
  </si>
  <si>
    <t>Yiannis</t>
  </si>
  <si>
    <t>Sun Aug 30 03:03:11 +0000 2020</t>
  </si>
  <si>
    <t>"it may well end up that we need 100 vaccines to deal with a constantly moving target.
for now, the only vaccines available are political vaccines - those touted by politicians for own agenda to come out heroes"</t>
  </si>
  <si>
    <t>https://twitter.com/keeyong_c/status/1299905477384437761</t>
  </si>
  <si>
    <t>Tue Apr 06 06:01:17 +0000 2010</t>
  </si>
  <si>
    <t>keeyong_c</t>
  </si>
  <si>
    <t>Sun Aug 30 03:11:11 +0000 2020</t>
  </si>
  <si>
    <t>11:11 💜🌱
Covid free
Healing
Safety
Guidance
Vaccine
Mama Cel Safety and Health
Happiness
JaDine's Happiness
Back to back Gawad Urian
Good Grades
Team Payaman
Emman
🙏🙏🙏🙏</t>
  </si>
  <si>
    <t>https://twitter.com/glowinglustrous/status/1299907489106808833</t>
  </si>
  <si>
    <t>Sun Aug 30 02:56:11 +0000 2020</t>
  </si>
  <si>
    <t>Mandalorian</t>
  </si>
  <si>
    <t>Gina Carano continues to share crazy shit on her IG stories. Now she’s sharing a “doctor” who is anti mask and vaccine. Only care because Disney #Mandalorian gave her tons of new fans. Irresponsible.</t>
  </si>
  <si>
    <t>https://twitter.com/CAINtheBULL/status/1299903714065395714</t>
  </si>
  <si>
    <t>Sun Feb 13 07:35:22 +0000 2011</t>
  </si>
  <si>
    <t>CAINtheBULL</t>
  </si>
  <si>
    <t>MMA/UFC/Boxing.</t>
  </si>
  <si>
    <t>Sun Aug 30 05:16:34 +0000 2020</t>
  </si>
  <si>
    <t>The London residents have lost their mind - collected in thousands at Trafalgar Square to protect against Mask, lock down and vaccine? They need immediate psychiatrist treatment!!!</t>
  </si>
  <si>
    <t>https://twitter.com/m_khare06/status/1299939044902629376</t>
  </si>
  <si>
    <t>Fri Mar 29 11:04:08 +0000 2013</t>
  </si>
  <si>
    <t>m_khare06</t>
  </si>
  <si>
    <t>Professor and Environmentalist; Great interest in workable environmental solution; passion for working for environmental sustainability of growing cities.</t>
  </si>
  <si>
    <t>mukesh khare</t>
  </si>
  <si>
    <t>http://www.iitd.ac.in</t>
  </si>
  <si>
    <t>Sun Aug 30 03:19:31 +0000 2020</t>
  </si>
  <si>
    <t>Would love to understand why the many anti-vaxxers in our country have not turned against trump for saying only a vaccine can save us</t>
  </si>
  <si>
    <t>https://twitter.com/tthaweethai/status/1299909587072675848</t>
  </si>
  <si>
    <t>Tue May 17 04:44:32 +0000 2016</t>
  </si>
  <si>
    <t>tthaweethai</t>
  </si>
  <si>
    <t>Instructor at #MGH biostat center &amp; @harvardmed. he/him. I work on missing data and I will let you know if I ever find any</t>
  </si>
  <si>
    <t>tanayott (tony) thaweethai</t>
  </si>
  <si>
    <t>Sun Aug 30 04:15:23 +0000 2020</t>
  </si>
  <si>
    <t>COMBINED</t>
  </si>
  <si>
    <t>I DARE YOU #COMBINED + NASA UFO’s + Cern “God Collider” add in the top of all the + Putin “Vaccine” = ZERO RESULT !</t>
  </si>
  <si>
    <t>https://twitter.com/ShazaliMohamed8/status/1299923645591097350</t>
  </si>
  <si>
    <t>Sat Mar 14 09:03:07 +0000 2020</t>
  </si>
  <si>
    <t>ShazaliMohamed8</t>
  </si>
  <si>
    <t>#حلاوة_الايمان (١١)</t>
  </si>
  <si>
    <t>Sun Aug 30 03:15:16 +0000 2020</t>
  </si>
  <si>
    <t>They’re all saying that putin has better looking hair, &amp;amp; bigger hands. I also hear lots of people, smart people, say that his crowds are bigger. These smart people, really smart people, said he has a vaccine already.</t>
  </si>
  <si>
    <t>https://twitter.com/morava_peter/status/1299908517026033666</t>
  </si>
  <si>
    <t>Thu Mar 21 23:18:25 +0000 2019</t>
  </si>
  <si>
    <t>morava_peter</t>
  </si>
  <si>
    <t>The things I like, I try them twice.</t>
  </si>
  <si>
    <t>Peter Morava</t>
  </si>
  <si>
    <t>Sun Aug 30 01:58:32 +0000 2020</t>
  </si>
  <si>
    <t>Y’all going on about microchips in vaccines yet I have yet to see shit about Elon Musk literally putting a computer implant in a pig’s brain. Like are we not going to talk about how scary the idea of it alone is?</t>
  </si>
  <si>
    <t>https://twitter.com/Reddertongreene/status/1299889205728903168</t>
  </si>
  <si>
    <t>Mon Nov 25 02:27:15 +0000 2013</t>
  </si>
  <si>
    <t>Reddertongreene</t>
  </si>
  <si>
    <t>Just your typical let's player, artist, and all around dorky chimera. They/Them</t>
  </si>
  <si>
    <t>Regina, Saskatchewan</t>
  </si>
  <si>
    <t>Redd</t>
  </si>
  <si>
    <t>https://www.youtube.com/channel/UCp_0z9HHiMvHoCNyS5pcv6g</t>
  </si>
  <si>
    <t>Sun Aug 30 04:05:53 +0000 2020</t>
  </si>
  <si>
    <t>https://twitter.com/Muhamme45166758/status/1299921254686752768</t>
  </si>
  <si>
    <t>Tue Jun 09 00:40:14 +0000 2020</t>
  </si>
  <si>
    <t>Muhamme45166758</t>
  </si>
  <si>
    <t>a revolutionist</t>
  </si>
  <si>
    <t>Muhammed Fayiz</t>
  </si>
  <si>
    <t>Sun Aug 30 03:39:58 +0000 2020</t>
  </si>
  <si>
    <t>If I was covering NZ’s COVID-19 approach, I’d dive into the government’s vaccines strategy - who will get it first, from who, manufacturing, etc - since every other outlet’s already covering testing. 🤷🏽‍♂️</t>
  </si>
  <si>
    <t>https://twitter.com/RMC_London/status/1299914736008654850</t>
  </si>
  <si>
    <t>Sun Apr 08 17:33:25 +0000 2018</t>
  </si>
  <si>
    <t>RMC_London</t>
  </si>
  <si>
    <t>Film, Travel, London. Fresh-ish off the waka. 🇵🇭🛫🇳🇿🛬🇬🇧</t>
  </si>
  <si>
    <t>Rey Cas</t>
  </si>
  <si>
    <t>Sun Aug 30 04:28:57 +0000 2020</t>
  </si>
  <si>
    <t>Since April in India covid 19  testing has been going on. Unfortunately not finished after 5 months to provide test kit. How come we think about the treatment and vaccines.</t>
  </si>
  <si>
    <t>https://twitter.com/king_rout/status/1299927060274491392</t>
  </si>
  <si>
    <t>Fri Jul 24 02:15:11 +0000 2020</t>
  </si>
  <si>
    <t>king_rout</t>
  </si>
  <si>
    <t>fun2s</t>
  </si>
  <si>
    <t>King Deepak Rout</t>
  </si>
  <si>
    <t>Sun Aug 30 05:16:38 +0000 2020</t>
  </si>
  <si>
    <t>PSA: I bet you once that vaccine goes live; we gettin lit.</t>
  </si>
  <si>
    <t>https://twitter.com/jeska_mac/status/1299939062589960193</t>
  </si>
  <si>
    <t>Sun Jan 26 20:59:53 +0000 2020</t>
  </si>
  <si>
    <t>jeska_mac</t>
  </si>
  <si>
    <t>Writer, Muse/Model, Creative.</t>
  </si>
  <si>
    <t>United States of Hell</t>
  </si>
  <si>
    <t>jeska mac</t>
  </si>
  <si>
    <t>Sun Aug 30 02:25:13 +0000 2020</t>
  </si>
  <si>
    <t>The fact that the pandemic will only end with a vaccine doesn't negate the fact that you still have to manage it.</t>
  </si>
  <si>
    <t>https://twitter.com/Khadz_J/status/1299895921761759239</t>
  </si>
  <si>
    <t>Wed Mar 26 16:51:52 +0000 2014</t>
  </si>
  <si>
    <t>Khadz_J</t>
  </si>
  <si>
    <t>smiling, rested, peaceful &amp; free. Yes, it is me. 🇯🇲⚖️♉️</t>
  </si>
  <si>
    <t xml:space="preserve">Montego Bay, Saint James </t>
  </si>
  <si>
    <t>Coleslaw</t>
  </si>
  <si>
    <t>Sun Aug 30 02:28:51 +0000 2020</t>
  </si>
  <si>
    <t>So the next wave is going to be anti vaccine protests 🤦🏿‍♂️🤦🏿‍♂️🤦🏿‍♂️🤦🏿‍♂️ the world got dumber sha</t>
  </si>
  <si>
    <t>https://twitter.com/na_wa_o/status/1299896836002643968</t>
  </si>
  <si>
    <t>Wed Jul 15 22:05:34 +0000 2009</t>
  </si>
  <si>
    <t>na_wa_o</t>
  </si>
  <si>
    <t>Nothing wey you go see for Nigeria wey no go make you shout Na Wa O</t>
  </si>
  <si>
    <t>20-10-2020</t>
  </si>
  <si>
    <t>Sun Aug 30 02:29:07 +0000 2020</t>
  </si>
  <si>
    <t>News Economy Politics</t>
  </si>
  <si>
    <t>CORONAVIRUS: Portugal's health director-general said the country will make taking the coronavirus vaccine 'universal and free' #News #Economy #Politics</t>
  </si>
  <si>
    <t>https://twitter.com/TheEconomian/status/1299896902448746503</t>
  </si>
  <si>
    <t>Tue Jul 31 08:47:12 +0000 2018</t>
  </si>
  <si>
    <t>TheEconomian</t>
  </si>
  <si>
    <t>Watching The World #Economy.</t>
  </si>
  <si>
    <t>The Economian</t>
  </si>
  <si>
    <t>http://Economian.com</t>
  </si>
  <si>
    <t>Sun Aug 30 00:55:56 +0000 2020</t>
  </si>
  <si>
    <t>Did some ‘hard time’ in Twitmo.... my ‘parole’ just came thru.... so what’d I miss?  Is there vaccine?  Is ‘he’ still President?</t>
  </si>
  <si>
    <t>https://twitter.com/KJM29/status/1299873455777734656</t>
  </si>
  <si>
    <t>Thu Mar 19 14:02:34 +0000 2009</t>
  </si>
  <si>
    <t>KJM29</t>
  </si>
  <si>
    <t>Don't look back... You're not going that way. #Resist Note: Please do not DM unless you are requested to do so... it is unwanted &amp; will be ignored.</t>
  </si>
  <si>
    <t>Kelly J Mangan 🌊 🏳️‍🌈</t>
  </si>
  <si>
    <t>Sun Aug 30 00:34:47 +0000 2020</t>
  </si>
  <si>
    <t>HCQW0RKS HCQisTheCure hcq covid19 FauciTheFraud BigPharma</t>
  </si>
  <si>
    <t>So it's not ok to save lives using a medicine with 65+ years of safety behind it, but they want us all to receive one of the fastest made vaccines in history? 
#HCQW0RKS  #HCQisTheCure  #hcq #covid19 #FauciTheFraud #BigPharma</t>
  </si>
  <si>
    <t>https://twitter.com/syg80/status/1299868129556791296</t>
  </si>
  <si>
    <t>Tue Jun 02 11:03:30 +0000 2020</t>
  </si>
  <si>
    <t>syg80</t>
  </si>
  <si>
    <t>☺️ Georgie Whorwell</t>
  </si>
  <si>
    <t>Sun Aug 30 01:30:00 +0000 2020</t>
  </si>
  <si>
    <t>In exchange for providing $2 billion of funding, the US has secured an agreement with 3 pharmaceutical companies (Johnson &amp;amp; Johnson’s, AstraZeneca and Moderna) that 300+ million doses of their vaccines will be made available to the US by January 2021.
#vaccinenationalism</t>
  </si>
  <si>
    <t>https://twitter.com/SankaraMedia/status/1299882026401632257</t>
  </si>
  <si>
    <t>Wed Jan 15 19:55:47 +0000 2020</t>
  </si>
  <si>
    <t>SankaraMedia</t>
  </si>
  <si>
    <t>Researching, uncovering and reporting about #neocolonialism.
IG: https://t.co/jX1tePAZbo</t>
  </si>
  <si>
    <t>Sankara Media</t>
  </si>
  <si>
    <t>Sun Aug 30 00:36:20 +0000 2020</t>
  </si>
  <si>
    <t>2all of the politicians/public figures whoR4mandatory vaccines...Ugo 1st....live TV...we wait 6mo, and then we shallC...sounds ok w U?_</t>
  </si>
  <si>
    <t>https://twitter.com/jriotte001/status/1299868521254412288</t>
  </si>
  <si>
    <t>Fri Dec 09 13:06:47 +0000 2011</t>
  </si>
  <si>
    <t>jriotte001</t>
  </si>
  <si>
    <t>Believe in yourself, love, live, laugh.....</t>
  </si>
  <si>
    <t>John J Riotte</t>
  </si>
  <si>
    <t>Sun Aug 30 02:46:48 +0000 2020</t>
  </si>
  <si>
    <t>all I want to do is go to a real in-person yoga class and I cant because a lot of people going to those classes don't believe in masks, vaccines, etc. and call it spirituality when really its just big authority issues and ego-based behavior</t>
  </si>
  <si>
    <t>https://twitter.com/3spooky5me_/status/1299901355331653632</t>
  </si>
  <si>
    <t>Fri May 01 18:36:09 +0000 2020</t>
  </si>
  <si>
    <t>3spooky5me_</t>
  </si>
  <si>
    <t>thx I h8 it • he/him/they/jimbus</t>
  </si>
  <si>
    <t>Freehold, NJ</t>
  </si>
  <si>
    <t>Jimbus</t>
  </si>
  <si>
    <t>Sun Aug 30 00:37:38 +0000 2020</t>
  </si>
  <si>
    <t>Need to go get the HPV vaccine. Very important.</t>
  </si>
  <si>
    <t>https://twitter.com/Giigy_N/status/1299868848833863680</t>
  </si>
  <si>
    <t>Fri May 21 20:01:16 +0000 2010</t>
  </si>
  <si>
    <t>Giigy_N</t>
  </si>
  <si>
    <t>For God &amp; Humanity.</t>
  </si>
  <si>
    <t>Just like the wind...</t>
  </si>
  <si>
    <t>Her Excellency, P.J</t>
  </si>
  <si>
    <t>http://Giigyninaj.tumblr.com/</t>
  </si>
  <si>
    <t>Sun Aug 30 01:01:06 +0000 2020</t>
  </si>
  <si>
    <t>Covid_19</t>
  </si>
  <si>
    <t>All these religious rituals of all sects combined couldn't produce one #Covid_19 Vaccine.
-Mark J B
And wouldn't be able to stop rain in Sindh's Capital or clean it afterwords.</t>
  </si>
  <si>
    <t>https://twitter.com/SALSIKandar/status/1299874753654730752</t>
  </si>
  <si>
    <t>Sat Jun 04 19:33:06 +0000 2011</t>
  </si>
  <si>
    <t>SALSIKandar</t>
  </si>
  <si>
    <t>Rul vi gaye aan te Chas vi nai aayi</t>
  </si>
  <si>
    <t>☁ In tweets</t>
  </si>
  <si>
    <t>Salman Sikandar</t>
  </si>
  <si>
    <t>https://salmansikandar267343826.wordpress.com</t>
  </si>
  <si>
    <t>Sun Aug 30 00:33:12 +0000 2020</t>
  </si>
  <si>
    <t>40%of Americans may take a covid19 vaccine .
So good 
The 60% may just transfer the virus to others 
I think no country will allow any Americans for a long long time into their country</t>
  </si>
  <si>
    <t>https://twitter.com/FredrikHirsch/status/1299867731215421446</t>
  </si>
  <si>
    <t>Sun Jun 11 18:15:20 +0000 2017</t>
  </si>
  <si>
    <t>FredrikHirsch</t>
  </si>
  <si>
    <t>Internationalist.Environmentalist.Liberal/mod cons.Peace.Equal opp'tunity.  Free ent'prise. Compassion for all good. Agnostic. Retired grandpa. spllng miskakes.</t>
  </si>
  <si>
    <t>Fredrik von Hirsch 🇳🇴</t>
  </si>
  <si>
    <t>Sun Aug 30 01:16:07 +0000 2020</t>
  </si>
  <si>
    <t>I hope fall football goes well 
then I hope vaccine
Then I hope spring football goes well with tailgates and fans in stands
Risk is rewarded, caution is rewarded, everyone wins</t>
  </si>
  <si>
    <t>https://twitter.com/conradmostiller/status/1299878531510403072</t>
  </si>
  <si>
    <t>Fri Jul 02 04:32:29 +0000 2010</t>
  </si>
  <si>
    <t>conradmostiller</t>
  </si>
  <si>
    <t>See me like a UFO (that’s like never)</t>
  </si>
  <si>
    <t>So Cal</t>
  </si>
  <si>
    <t>NHL Metrolake Quarantine Participant</t>
  </si>
  <si>
    <t>Sun Aug 30 00:36:18 +0000 2020</t>
  </si>
  <si>
    <t>littlemantrump TrumpTwist</t>
  </si>
  <si>
    <t>How will #littlemantrump save the day with a vaccine when he is already suppressing the death count?
and how will he get the Democrats to do it?
#TrumpTwist</t>
  </si>
  <si>
    <t>https://twitter.com/JerryLingle/status/1299868510806368257</t>
  </si>
  <si>
    <t>Sun Apr 12 09:04:45 +0000 2009</t>
  </si>
  <si>
    <t>JerryLingle</t>
  </si>
  <si>
    <t>Be FOR America - #RESIST</t>
  </si>
  <si>
    <t>Southern California, USA</t>
  </si>
  <si>
    <t>Jerry Lingle</t>
  </si>
  <si>
    <t>Sun Aug 30 00:57:56 +0000 2020</t>
  </si>
  <si>
    <t>Lots of issues about covid and still no vaccine just China using vaccines as control measure. Wow
Wheres the plausible vaccine for everyone.,what the hold up aside from imature CCP nonsense.</t>
  </si>
  <si>
    <t>https://twitter.com/PMPoulin1/status/1299873955772346368</t>
  </si>
  <si>
    <t>Sat Apr 11 05:28:49 +0000 2020</t>
  </si>
  <si>
    <t>PMPoulin1</t>
  </si>
  <si>
    <t>sinic</t>
  </si>
  <si>
    <t>Master Pou Lin 126(tm)</t>
  </si>
  <si>
    <t>Sun Aug 30 01:08:00 +0000 2020</t>
  </si>
  <si>
    <t>It seems that india will achieve herd immunity faster than arrival of vaccine for COVID-19 😂</t>
  </si>
  <si>
    <t>https://twitter.com/Rajkumar_Nayak_/status/1299876490931105792</t>
  </si>
  <si>
    <t>Thu Oct 26 02:59:10 +0000 2017</t>
  </si>
  <si>
    <t>Rajkumar_Nayak_</t>
  </si>
  <si>
    <t>S/o Farmer ⏩Engineer⏩ Aspirant, ⏩Free Thinker, ⏩ Optimist ⏩Nature Lover ⏩ Humourist⏩Blogger🚶🚶</t>
  </si>
  <si>
    <t>Rajkumar Nayak🔰</t>
  </si>
  <si>
    <t>https://speakupindia2020.blogspot.com</t>
  </si>
  <si>
    <t>Sun Aug 30 01:13:59 +0000 2020</t>
  </si>
  <si>
    <t>I don’t ever get the yearly flu shot so there’s no way in hell I would ever get whatever vaccine they create for covid. 
You gotta be a different kind of stupid to actually let our lying ass government inject some shit into us.</t>
  </si>
  <si>
    <t>https://twitter.com/nailsbykaylyn/status/1299877995637735424</t>
  </si>
  <si>
    <t>Wed Jan 22 01:03:44 +0000 2020</t>
  </si>
  <si>
    <t>nailsbykaylyn</t>
  </si>
  <si>
    <t>Chelsea • Self-Taught Nail Tech 💅🏾💎💜Instagram: @NailsByKaylyn619</t>
  </si>
  <si>
    <t>ساريا</t>
  </si>
  <si>
    <t>https://instagram.com/nailsbykaylyn619?igshid=bgx66rgp58j0</t>
  </si>
  <si>
    <t>Sun Aug 30 00:50:43 +0000 2020</t>
  </si>
  <si>
    <t>diabetes cancer</t>
  </si>
  <si>
    <t>Your immune system is like a pot whose capacity 2 fight disease depends on how much empty room it has left. Multiple vaccinations just fill up dis space quickly &amp;amp; make us prone 2 autoimmune conditions like #diabetes &amp;amp; thyroid illness, #cancer or oder germs. Instead of vaccines...</t>
  </si>
  <si>
    <t>https://twitter.com/Verytasium/status/1299872141421064194</t>
  </si>
  <si>
    <t>Tue Mar 10 21:41:19 +0000 2009</t>
  </si>
  <si>
    <t>Verytasium</t>
  </si>
  <si>
    <t>Become omnipotent by just listening passively. Headphones work better but not a must: https://t.co/iHD2qaYts7 This is somebody else's video.</t>
  </si>
  <si>
    <t>The Republic of Earth</t>
  </si>
  <si>
    <t>The Republic Of Earth</t>
  </si>
  <si>
    <t>http://www.normism.com</t>
  </si>
  <si>
    <t>Sun Aug 30 00:34:54 +0000 2020</t>
  </si>
  <si>
    <t>How likely would you be to receive a relatively untested vaccine for COVID-19 that was rushed to the public in order to make trump look good? 
Me...0%</t>
  </si>
  <si>
    <t>https://twitter.com/ajsgmajc/status/1299868161643294726</t>
  </si>
  <si>
    <t>Mon Jun 22 03:10:43 +0000 2009</t>
  </si>
  <si>
    <t>ajsgmajc</t>
  </si>
  <si>
    <t>Love my role as mom and gma. politics follower, living blue in a red state #corgis #unionstrong #resistance #PRU #BidenHarris</t>
  </si>
  <si>
    <t>KC MO</t>
  </si>
  <si>
    <t>ajsgma💙❄🌊🐶</t>
  </si>
  <si>
    <t>Sun Aug 30 01:11:23 +0000 2020</t>
  </si>
  <si>
    <t>COVID19 CovidVaccine CovidVaccineRace</t>
  </si>
  <si>
    <t>In the movie "They Live" the taking down of the television signal broke the mind control the people were under. If that happened, people would be out in the street protesting this garbage. All this hype for a mandatory vaccine.
#COVID19 #CovidVaccine #CovidVaccineRace</t>
  </si>
  <si>
    <t>https://twitter.com/Prop215Patient/status/1299877343066951681</t>
  </si>
  <si>
    <t>Thu Sep 29 18:47:08 +0000 2011</t>
  </si>
  <si>
    <t>Prop215Patient</t>
  </si>
  <si>
    <t>Chronic pain due to #arthritis, Spondyliolthesis #scoliosis&amp;degenerative disk disease. PTSD. 18+ please Sometimes I'm funny sometimes not. Weed Ambassador.</t>
  </si>
  <si>
    <t>East Jesus Nowhere, California</t>
  </si>
  <si>
    <t>Prop215 Patient 🙋🏻‍♀️</t>
  </si>
  <si>
    <t>Sun Aug 30 00:59:57 +0000 2020</t>
  </si>
  <si>
    <t>By the time there is a vaccine for the rona I’d learn the @chloexhalle Do It dance. If I hear it out, @ my friends be ready lmao.</t>
  </si>
  <si>
    <t>https://twitter.com/sailingsoulssss/status/1299874464453201921</t>
  </si>
  <si>
    <t>Sat Jun 13 23:28:12 +0000 2009</t>
  </si>
  <si>
    <t>sailingsoulssss</t>
  </si>
  <si>
    <t>Social Worker #lakersgang 2•8•24</t>
  </si>
  <si>
    <t>lil uno</t>
  </si>
  <si>
    <t>Sun Aug 30 01:36:58 +0000 2020</t>
  </si>
  <si>
    <t>Doctor Phillips, FL</t>
  </si>
  <si>
    <t>Who gonna find the vaccine I’ll kiss ya neck</t>
  </si>
  <si>
    <t>https://twitter.com/Kashamalama/status/1299883781722116098</t>
  </si>
  <si>
    <t>Sun Jun 05 16:41:56 +0000 2011</t>
  </si>
  <si>
    <t>Kashamalama</t>
  </si>
  <si>
    <t>future filmmaker/concert producer ~ General Manager of the last remaining Blockbuster in Texas ~ gws ~ “yuh” - Ariana Grande</t>
  </si>
  <si>
    <t>Houston ✈️ Florida</t>
  </si>
  <si>
    <t>⠠⠍⠜⠉</t>
  </si>
  <si>
    <t>Sun Aug 30 00:31:02 +0000 2020</t>
  </si>
  <si>
    <t>Dawn Baker. Thanks for being involved in the corona virus vaccine trials. You you, brave and beautiful - selfless and wonderful. I’m old so one day soon you may be responsible for saving my life and countless others!!  ❤️your theBEST🙏</t>
  </si>
  <si>
    <t>https://twitter.com/FPaulCouture1/status/1299867185670762497</t>
  </si>
  <si>
    <t>Mon Jul 06 19:31:35 +0000 2020</t>
  </si>
  <si>
    <t>FPaulCouture1</t>
  </si>
  <si>
    <t>I have common sense</t>
  </si>
  <si>
    <t>F Paul Couture</t>
  </si>
  <si>
    <t>Sun Aug 30 01:32:34 +0000 2020</t>
  </si>
  <si>
    <t>Still haven’t been inside other people’s houses, eaten at a restaurant, been closer than 6’ to our families, gone to Mass, visited a park or the zoo or the library...sigh. Praying hard the last few days for a vaccine.</t>
  </si>
  <si>
    <t>https://twitter.com/hgokie/status/1299882671557017600</t>
  </si>
  <si>
    <t>Tue Jun 25 15:05:40 +0000 2013</t>
  </si>
  <si>
    <t>hgokie</t>
  </si>
  <si>
    <t>love without reason. catholic. married to @d_gokie. mama to three.</t>
  </si>
  <si>
    <t>Hannah Gokie</t>
  </si>
  <si>
    <t>http://gokienotes.blogspot.com</t>
  </si>
  <si>
    <t>Sun Aug 30 02:39:19 +0000 2020</t>
  </si>
  <si>
    <t>How well does vaccine effectiveness in Phase 3 trials generalize to real-world infections across the board? 
(I know Phase 3 trials are done "in the field", but they're still biased by location choices, timing, self-selection of volunteers, etc).</t>
  </si>
  <si>
    <t>https://twitter.com/LinchZhang/status/1299899470943977476</t>
  </si>
  <si>
    <t>Fri May 08 06:14:46 +0000 2020</t>
  </si>
  <si>
    <t>LinchZhang</t>
  </si>
  <si>
    <t>To see the world as it is, rather than as i wish it to be.
Forecaster, bookworm, longtermist. 
Not an epidemiologist.</t>
  </si>
  <si>
    <t>Linch</t>
  </si>
  <si>
    <t>Sun Aug 30 01:00:20 +0000 2020</t>
  </si>
  <si>
    <t>&lt;a href="https://donger.org" rel="nofollow"&gt;r.conspiracy&lt;/a&gt;</t>
  </si>
  <si>
    <t>Also, the number of dead by the number of reported deaths, do the math yourself if you want, You're the one who lacks any sort of scientific setting based solely on fear? Maybe it is just more of the same game you're trying to play with vaccines and autism</t>
  </si>
  <si>
    <t>https://twitter.com/conspiracy_r/status/1299874559504658433</t>
  </si>
  <si>
    <t>Fri Feb 22 18:29:28 +0000 2019</t>
  </si>
  <si>
    <t>conspiracy_r</t>
  </si>
  <si>
    <t>All tweets generated by a robot // I'm a robot that learns how to tweet by reading comments on https://t.co/xjV0IzQF4c</t>
  </si>
  <si>
    <t>Conspiracy Robot 🤖</t>
  </si>
  <si>
    <t>Sun Aug 30 01:06:40 +0000 2020</t>
  </si>
  <si>
    <t>Trials in the US are expected to show before Xmas  wheher a new vaccine is effective and safe. Good news.</t>
  </si>
  <si>
    <t>https://twitter.com/profsked/status/1299876156779491337</t>
  </si>
  <si>
    <t>Sun Aug 30 01:39:43 +0000 2020</t>
  </si>
  <si>
    <t>There is no vaccine for Trump, but we can vote him out and send his ass to prison.</t>
  </si>
  <si>
    <t>https://twitter.com/keithmr1/status/1299884472549154819</t>
  </si>
  <si>
    <t>Tue Dec 01 20:08:38 +0000 2015</t>
  </si>
  <si>
    <t>keithmr1</t>
  </si>
  <si>
    <t>Life Coach, speaker, advocate for justice and equality, workshop facilitator, friend, &amp; spiritual partner. #savedemocracy #FBR #BLM</t>
  </si>
  <si>
    <t>Keith Rich</t>
  </si>
  <si>
    <t>Sun Aug 30 00:45:06 +0000 2020</t>
  </si>
  <si>
    <t>The problem with a Trump government vaccine. Those who support vaccines don’t trust Trump and those who trust Trump don’t support vaccines. #2020 #COVID19</t>
  </si>
  <si>
    <t>https://twitter.com/iankarch/status/1299870728909619200</t>
  </si>
  <si>
    <t>Mon Apr 20 19:16:57 +0000 2009</t>
  </si>
  <si>
    <t>iankarch</t>
  </si>
  <si>
    <t>I get the news I need on the weather report.</t>
  </si>
  <si>
    <t>Charlotte, VT</t>
  </si>
  <si>
    <t>ian karczewski</t>
  </si>
  <si>
    <t>http://iankarch.com</t>
  </si>
  <si>
    <t>Sun Aug 30 00:31:00 +0000 2020</t>
  </si>
  <si>
    <t>It's looking like #COVID19 vaccine will require 2 shots a month apart. There may be side effects both times, like a light case of the flu. Also means we'll need about 7,000,000 doses. So far, the administration has only secured 150 million. No word on cost.</t>
  </si>
  <si>
    <t>https://twitter.com/TheWarMonitor/status/1299867178758479874</t>
  </si>
  <si>
    <t>Thu Oct 10 23:30:33 +0000 2013</t>
  </si>
  <si>
    <t>TheWarMonitor</t>
  </si>
  <si>
    <t>Questioning questionable political and geopolitical events from around the world. OSINT.  Unaffiliated politically. Fact checker. Exposing corruption.</t>
  </si>
  <si>
    <t>WarMonitor</t>
  </si>
  <si>
    <t>http://www.warmonitor.net</t>
  </si>
  <si>
    <t>Sun Aug 30 00:59:34 +0000 2020</t>
  </si>
  <si>
    <t>The Zoom Bar Mitzvah is in the books. One less 2020 stressor to have to still deal with. My child was amazing considering the pandemic learning conditions. 
Maybe someday there will be a vaccine and we can actually see family in person for a real live party.</t>
  </si>
  <si>
    <t>https://twitter.com/DrSepinwall/status/1299874368390979584</t>
  </si>
  <si>
    <t>Tue Feb 11 18:51:09 +0000 2020</t>
  </si>
  <si>
    <t>DrSepinwall</t>
  </si>
  <si>
    <t>*Slave Revolt on Screen: The Haitian Rev. in Film &amp; Video Games* coming 6/21, @upmiss. Prev bks: Haitian Hist: New Perspectives; Abbé Grégoire &amp; the Fr. Rev.</t>
  </si>
  <si>
    <t>Dr. Alyssa #StopHaitianDeportations Sepinwall</t>
  </si>
  <si>
    <t>https://www.upress.state.ms.us/Books/S/Slave-Revolt-on-Screen</t>
  </si>
  <si>
    <t>LATE BREAKING NEWS:
Democrats secret communique shows that COVID 20 is almost ready for release, even before the vaccine for COVID 19 is ready.
They can't afford to take a chance that the failure from COVID 19 is going to jeopardize they taking the Presidency in Nov.</t>
  </si>
  <si>
    <t>https://twitter.com/AdamRoxx7/status/1299868129279975424</t>
  </si>
  <si>
    <t>Tue Oct 02 05:19:35 +0000 2012</t>
  </si>
  <si>
    <t>AdamRoxx7</t>
  </si>
  <si>
    <t>MAGA; 🇺🇸GAB:@AdamRoxx Songwriter-poet 🇸🇻Compositor/poeta; santaneco🇸🇻Comedy;Sarcastic;Irony. Comedia es vida; Long live RONALD REAGAN El Poder de Jesús🙏</t>
  </si>
  <si>
    <t>Adam Roxx</t>
  </si>
  <si>
    <t>Sun Aug 30 01:35:41 +0000 2020</t>
  </si>
  <si>
    <t>if corona gets a vaccine can they make it into a flinstone gummy bc i don’t like shots ❤️</t>
  </si>
  <si>
    <t>https://twitter.com/herkyoto/status/1299883458777485315</t>
  </si>
  <si>
    <t>Wed Jan 23 04:36:55 +0000 2019</t>
  </si>
  <si>
    <t>herkyoto</t>
  </si>
  <si>
    <t>⠀⠀⠀⠀⠀⠀⠀. . ★ they fey lu she 💭 ⠀⠀⠀⠀⠀⠀⠀⠀⠀ ⠀⠀⠀⠀⠀ ⠀⠀⠀⠀priv ; @j4panrry . . ?!⠀⠀⠀⠀⠀ ⠀⠀⠀⠀⠀⠀⠀ ⠀⠀⠀⠀ ⠀⠀⠀⠀⠀ ⠀ ⠀ ⠀ ⠀⠀ ⠀ ⠀⠀ ⠀ ⠀ ⠀ ⠀⠀⠀⠀ ⠀ ⠀ ⠀⠀⠀⠀ ⠀⠀</t>
  </si>
  <si>
    <t xml:space="preserve">   京都での休日、お寺で退屈⠀⠀⠀⠀⠀ ⠀ ⠀ ⠀⠀⠀ ⠀⠀⠀⠀⠀⠀ ⠀    ⠀⠀ ⠀セブンイレブンを見回した⠀</t>
  </si>
  <si>
    <t>fau</t>
  </si>
  <si>
    <t>http://froghrry.carrd.co</t>
  </si>
  <si>
    <t>Sun Aug 30 01:33:37 +0000 2020</t>
  </si>
  <si>
    <t>WonderIng how far off we are from there being a COVID-19 vaccine and Trump demanding fealty from every American in order to get it.</t>
  </si>
  <si>
    <t>https://twitter.com/tessady/status/1299882936687230977</t>
  </si>
  <si>
    <t>Mon Sep 14 14:33:01 +0000 2009</t>
  </si>
  <si>
    <t>tessady</t>
  </si>
  <si>
    <t>Rachel</t>
  </si>
  <si>
    <t>Sun Aug 30 03:15:54 +0000 2020</t>
  </si>
  <si>
    <t>I'm not gonna pretend for a second that masks are cool or stylish or that I like them. It sucks, I hate wearing them. But learn to live with it, make the best of it and let's keep wearing them until we get that vaccine.</t>
  </si>
  <si>
    <t>https://twitter.com/ElliotGindiVO/status/1299908678947086337</t>
  </si>
  <si>
    <t>Sun Aug 09 21:58:51 +0000 2009</t>
  </si>
  <si>
    <t>ElliotGindiVO</t>
  </si>
  <si>
    <t>Voice-Actor/Narrator | I never stop trying!
I'm here to make friends.</t>
  </si>
  <si>
    <t>Elliot</t>
  </si>
  <si>
    <t>http://ElliotG.com</t>
  </si>
  <si>
    <t>Sun Aug 30 00:28:16 +0000 2020</t>
  </si>
  <si>
    <t>After we find the COVID vaccine we should look into making coffee that doesn’t double as a laxative</t>
  </si>
  <si>
    <t>https://twitter.com/niamh_mce/status/1299866489475010563</t>
  </si>
  <si>
    <t>Sun Sep 07 00:39:53 +0000 2014</t>
  </si>
  <si>
    <t>niamh_mce</t>
  </si>
  <si>
    <t>Niamh</t>
  </si>
  <si>
    <t>Sun Aug 30 00:21:54 +0000 2020</t>
  </si>
  <si>
    <t>日英FTA反対 新型コロナウイルスワクチン</t>
  </si>
  <si>
    <t>Most of Japanese people
do not expect  Covid19 vaccine.
Even if aftereffects of the vaccination
 occur ,  Nobody saves us.
We are not guinea pigs . Don't kill us.  
@AstraZeneca
#日英FTA反対
#新型コロナウイルスワクチン</t>
  </si>
  <si>
    <t>https://twitter.com/suiren2020/status/1299864889054253056</t>
  </si>
  <si>
    <t>Tue Aug 18 17:41:16 +0000 2020</t>
  </si>
  <si>
    <t>suiren2020</t>
  </si>
  <si>
    <t>無言フォロー失礼します💞
政治・経済関連と雑談半々✨
皆さんのツイを参考にさせて頂きながら、
自力で調べる様に気をつけております😀
主義主張が違っても、ピン✨と来ると
フォローさせて頂きます💝
【フォロー≠賛同】
右でも左でもない
Japanese citizens First♥️
【gab】
@suiren</t>
  </si>
  <si>
    <t>睡蓮</t>
  </si>
  <si>
    <t>Sun Aug 30 00:23:50 +0000 2020</t>
  </si>
  <si>
    <t>Now that I know I am not going back in for a while again I think I will grow the beard out one more time. It’s not like they found a vaccine for covid. I might as well keep it rough.</t>
  </si>
  <si>
    <t>https://twitter.com/MDSoul/status/1299865374964559883</t>
  </si>
  <si>
    <t>Sun Feb 15 19:54:17 +0000 2009</t>
  </si>
  <si>
    <t>MDSoul</t>
  </si>
  <si>
    <t>I am the Most Determined Soul. Graphic designer and former Partnered FGC mixer streamer. Join the waves and WAVES of people in Determine Nation #gomab</t>
  </si>
  <si>
    <t>Where you are</t>
  </si>
  <si>
    <t>C.J.</t>
  </si>
  <si>
    <t>http://www.twitch.tv/mdsoul</t>
  </si>
  <si>
    <t>Sun Aug 30 00:52:49 +0000 2020</t>
  </si>
  <si>
    <t>Ah, yes, I love political discussions about vaccines and Covid-19 with my In-Laws 🤢</t>
  </si>
  <si>
    <t>https://twitter.com/meladanielle/status/1299872671077986305</t>
  </si>
  <si>
    <t>Sat Aug 29 21:46:56 +0000 2009</t>
  </si>
  <si>
    <t>meladanielle</t>
  </si>
  <si>
    <t>Trainer of Techies | Maker of Friends | Cat Owner | Dog Lover | Music Fanatic</t>
  </si>
  <si>
    <t>Murfreesboro, TN</t>
  </si>
  <si>
    <t>Amelia Gorz</t>
  </si>
  <si>
    <t>Sun Aug 30 01:29:01 +0000 2020</t>
  </si>
  <si>
    <t>coronavirus COVID19 pandemic</t>
  </si>
  <si>
    <t>Vice President Pence said we should have a vaccine by the end of the year because we're a nation of miracles. The true miracle will be getting any Trump supporters to believe it isn't a conspiracy and actually take it.
@VP @realDonaldTrump #coronavirus #COVID19 #pandemic</t>
  </si>
  <si>
    <t>https://twitter.com/ErikKitter/status/1299881778237173760</t>
  </si>
  <si>
    <t>Wed Apr 23 23:16:02 +0000 2008</t>
  </si>
  <si>
    <t>ErikKitter</t>
  </si>
  <si>
    <t>Comedian and self professed nerd. Yes, Kitter really is my last name.</t>
  </si>
  <si>
    <t>Erik Kitter</t>
  </si>
  <si>
    <t>Sun Aug 30 00:42:57 +0000 2020</t>
  </si>
  <si>
    <t>Dear Ita, I’m finding it increasingly difficult to stomach ABC RN. This morning The Minefield began with another sad attempt to ridicule the PM. The ensuing debate on the coronavirus vaccine generated not one fresh idea. RN’s biggest sin is that it is dreadfully boring.</t>
  </si>
  <si>
    <t>https://twitter.com/DesHoughton/status/1299870184757317632</t>
  </si>
  <si>
    <t>Tue Aug 09 06:51:19 +0000 2011</t>
  </si>
  <si>
    <t>DesHoughton</t>
  </si>
  <si>
    <t>Writer 🌫 Editor 🌫 Fixer    https://t.co/wGT6Gfrz6d</t>
  </si>
  <si>
    <t>desmondhoughton1@gmail.com</t>
  </si>
  <si>
    <t>Sun Aug 30 00:50:57 +0000 2020</t>
  </si>
  <si>
    <t>Those qanon weirdos in London again: gate's evil corona vaccine, mosquitos and other things including that the queen is a lizard. I read some tweets, and dived into a ball of despondency. We're not challenging them, or the right wing, because they're cruel and not reasonable.</t>
  </si>
  <si>
    <t>https://twitter.com/NitaTarr/status/1299872201127100416</t>
  </si>
  <si>
    <t>Sat Mar 30 10:12:02 +0000 2013</t>
  </si>
  <si>
    <t>NitaTarr</t>
  </si>
  <si>
    <t>Fantasy author in #Cork #Ireland. Fascinated by life, especially #Music #Politics #Sailing #Comedy #globalwarming #Yoga and good craic ☘✝ Stay safe!</t>
  </si>
  <si>
    <t>West Cork, Ireland</t>
  </si>
  <si>
    <t>Nita Tarr</t>
  </si>
  <si>
    <t>Sun Aug 30 00:18:09 +0000 2020</t>
  </si>
  <si>
    <t>Mike Pence said we will have a coronavirus vaccine by the end of the year. Thanks Donald Just the tip Trump, only took about 200,000 deaths.</t>
  </si>
  <si>
    <t>https://twitter.com/AgingPixel/status/1299863944778129411</t>
  </si>
  <si>
    <t>Thu May 07 23:34:55 +0000 2020</t>
  </si>
  <si>
    <t>AgingPixel</t>
  </si>
  <si>
    <t>Living the Stream</t>
  </si>
  <si>
    <t>PixelatedVisionary</t>
  </si>
  <si>
    <t>https://anchor.fm/twoguysonelevel</t>
  </si>
  <si>
    <t>Sun Aug 30 01:37:43 +0000 2020</t>
  </si>
  <si>
    <t>The government plans on putting out a vaccine in January 2021 , do not take that shit</t>
  </si>
  <si>
    <t>https://twitter.com/ninaneveahh/status/1299883968549081090</t>
  </si>
  <si>
    <t>Wed Mar 01 00:55:19 +0000 2017</t>
  </si>
  <si>
    <t>ninaneveahh</t>
  </si>
  <si>
    <t>Scorpio moon and rising :) 🇵🇷🇧🇧 222</t>
  </si>
  <si>
    <t>Japan</t>
  </si>
  <si>
    <t>♎︎ 222</t>
  </si>
  <si>
    <t>Sun Aug 30 01:14:39 +0000 2020</t>
  </si>
  <si>
    <t>It’s crazy how white people go out to protect stores, so far as to encourage their kids to do it too, but won’t go out to protect us. Imagine if the respect for all cultures and ethnicities were taught instead. We’d probably have had COVID under control by now w/o vaccines!</t>
  </si>
  <si>
    <t>https://twitter.com/FreeMineRadio/status/1299878163896586242</t>
  </si>
  <si>
    <t>Tue May 05 02:56:18 +0000 2009</t>
  </si>
  <si>
    <t>FreeMineRadio</t>
  </si>
  <si>
    <t>Satellite Society Media Group CEO || 8ohGr8z 4EVA || D{M}V native || PG County 4L</t>
  </si>
  <si>
    <t>Satellite</t>
  </si>
  <si>
    <t>FreeMineRadio || FreeWorld</t>
  </si>
  <si>
    <t>https://open.spotify.com/album/60q3l1UQZrrnaOAJwolSEl?si=UcCfJCj5TEaoZpvu8cvFDg</t>
  </si>
  <si>
    <t>Sun Aug 30 00:17:01 +0000 2020</t>
  </si>
  <si>
    <t>Ere @BillGates 
Buy the Tics and we'll let you have the Tory voting zombie population of Leigh to experiment on with your  vaccines. 
We'll even let you install a 5G mast on the roof of The Spinning Jenny. 
You've 24 hours to accept or we'll approach The Ghost of Steve Jobs.</t>
  </si>
  <si>
    <t>https://twitter.com/elbalson/status/1299863658554634240</t>
  </si>
  <si>
    <t>Mon May 18 21:43:33 +0000 2009</t>
  </si>
  <si>
    <t>elbalson</t>
  </si>
  <si>
    <t>Just remember ALL CAPS when you spell the man name</t>
  </si>
  <si>
    <t>a basement on the hill</t>
  </si>
  <si>
    <t>ELBALSON</t>
  </si>
  <si>
    <t>Sun Aug 30 01:26:06 +0000 2020</t>
  </si>
  <si>
    <t>Corvid fatigue? Yes, yet until we have a proven vaccine I will wear a mask, maintain social distancing, shelter at home. It's what I can do to fight back for you &amp;amp; for me.</t>
  </si>
  <si>
    <t>https://twitter.com/ksxrhodes/status/1299881043906920449</t>
  </si>
  <si>
    <t>Thu Oct 31 00:49:01 +0000 2019</t>
  </si>
  <si>
    <t>ksxrhodes</t>
  </si>
  <si>
    <t>😷
A Nasty Blue woman living in a nasty red state. One person can make a difference. The driver is in control of the music. #StrongerTogether #VoteBlue #BLM</t>
  </si>
  <si>
    <t>Kansas, USA</t>
  </si>
  <si>
    <t>Ksxrhodes Wear the Mask</t>
  </si>
  <si>
    <t>Sun Aug 30 01:36:53 +0000 2020</t>
  </si>
  <si>
    <t>Hydroxychloroquine is safer than our current vaccine plan.
Change my mind.</t>
  </si>
  <si>
    <t>https://twitter.com/dan7gtar/status/1299883757621710850</t>
  </si>
  <si>
    <t>Fri Nov 27 21:59:08 +0000 2009</t>
  </si>
  <si>
    <t>dan7gtar</t>
  </si>
  <si>
    <t>Take a stand on Truth.
Take a stand on Justice.
Take a stand for your country.
Protect her from enemies external and internal.
Don't lose faith. 
BE FREE.</t>
  </si>
  <si>
    <t>Camp Hill, PA</t>
  </si>
  <si>
    <t>dan7gtar Q-Tip</t>
  </si>
  <si>
    <t>Sun Aug 30 00:35:35 +0000 2020</t>
  </si>
  <si>
    <t>CEO of Merck said we will not have vaccine #covid19 in drug stores at doctor office until summer 2021  don't believe these people @realDonaldTrump  @FoxNews</t>
  </si>
  <si>
    <t>https://twitter.com/BKAdams1984/status/1299868330904506369</t>
  </si>
  <si>
    <t>Fri Jan 27 20:27:36 +0000 2012</t>
  </si>
  <si>
    <t>BKAdams1984</t>
  </si>
  <si>
    <t>Software engineer</t>
  </si>
  <si>
    <t>Bryce</t>
  </si>
  <si>
    <t>Sun Aug 30 01:02:22 +0000 2020</t>
  </si>
  <si>
    <t>Hydroxychloroquine + bleach = Trump vaccine.</t>
  </si>
  <si>
    <t>https://twitter.com/CelebYouTaunt/status/1299875071436173313</t>
  </si>
  <si>
    <t>Sun Dec 19 05:56:21 +0000 2010</t>
  </si>
  <si>
    <t>CelebYouTaunt</t>
  </si>
  <si>
    <t>The restraining order lapses at 12:01. Should I call, or just drop by?</t>
  </si>
  <si>
    <t>Hollyweird</t>
  </si>
  <si>
    <t>Randolph Duke</t>
  </si>
  <si>
    <t>http://favstar.fm/users/CelebYouTaunt</t>
  </si>
  <si>
    <t>Sun Aug 30 00:16:20 +0000 2020</t>
  </si>
  <si>
    <t>I’ve gotten nine vaccines this month (literally!) so when you read that I’ve died of, like, Ebola, you can blame irony.</t>
  </si>
  <si>
    <t>https://twitter.com/wilshipley/status/1299863488098050048</t>
  </si>
  <si>
    <t>Thu Mar 29 23:47:46 +0000 2007</t>
  </si>
  <si>
    <t>wilshipley</t>
  </si>
  <si>
    <t>I have too many cats. I wear my heart on my sleeve and my spleen in my left pocket. You might have shopped at my Onoma. I write software and make dad jokes.</t>
  </si>
  <si>
    <t>🆆il 🆂hipley</t>
  </si>
  <si>
    <t>http://wilshipley.com/</t>
  </si>
  <si>
    <t>Sun Aug 30 00:35:31 +0000 2020</t>
  </si>
  <si>
    <t>COMPARE BEFORE YOU VOTE
TRUMP &amp;amp; RNC PLAN
-COVID Vaccine
-less taxes; more jobs FOR ALL
-war on crime
-school choice
-put man on Mars
BIDEN &amp;amp; DNC PLAN
-take credit for Trump COVID Vaccine
-more taxes=less jobs
-defund police
-your zip code, your fate
-put us in regulation chains</t>
  </si>
  <si>
    <t>https://twitter.com/AvikDali/status/1299868315603660800</t>
  </si>
  <si>
    <t>Sat Jun 06 22:54:15 +0000 2020</t>
  </si>
  <si>
    <t>AvikDali</t>
  </si>
  <si>
    <t>The world is not a Dali painting of twisted realty. My feelings are mine. I only share after a 360 degrees data evaluation and validation. Words have meaning.</t>
  </si>
  <si>
    <t>Sun Aug 30 00:55:38 +0000 2020</t>
  </si>
  <si>
    <t>i'm gonna look so hot when i go get my covid vaccine like i will do the best makeup and wear my prettiest outfit and high heels</t>
  </si>
  <si>
    <t>https://twitter.com/calicopuss/status/1299873379705552898</t>
  </si>
  <si>
    <t>Wed Feb 13 00:30:51 +0000 2019</t>
  </si>
  <si>
    <t>calicopuss</t>
  </si>
  <si>
    <t>aspiring poltergeist. she/her | a/ela/a</t>
  </si>
  <si>
    <t>19 | pt/eng</t>
  </si>
  <si>
    <t>ella (derogatory)</t>
  </si>
  <si>
    <t>Sun Aug 30 00:31:58 +0000 2020</t>
  </si>
  <si>
    <t>any vaccine I gotta take twice, I’m not taking it once.</t>
  </si>
  <si>
    <t>https://twitter.com/yungNeeeeks/status/1299867422472708096</t>
  </si>
  <si>
    <t>Sat Aug 04 15:42:38 +0000 2012</t>
  </si>
  <si>
    <t>yungNeeeeks</t>
  </si>
  <si>
    <t>You are not apart of America, you are a victim of America. | 1920 🕊 | CLU5 | Taurus | 🇯🇲</t>
  </si>
  <si>
    <t>philly.</t>
  </si>
  <si>
    <t>just any boul.</t>
  </si>
  <si>
    <t>http://deezNuts.com</t>
  </si>
  <si>
    <t>Sun Aug 30 02:00:08 +0000 2020</t>
  </si>
  <si>
    <t>Some of y'all CLEARLY don't know how vaccines are made, tested/trialed, and distributed for folks &amp;amp; it shows #COVID19</t>
  </si>
  <si>
    <t>https://twitter.com/lalasteste/status/1299889609820823553</t>
  </si>
  <si>
    <t>Tue Nov 16 04:57:23 +0000 2010</t>
  </si>
  <si>
    <t>lalasteste</t>
  </si>
  <si>
    <t>Did I invent hip hop? No! But I was there!</t>
  </si>
  <si>
    <t>Lauren Steele</t>
  </si>
  <si>
    <t>Sun Aug 30 02:43:00 +0000 2020</t>
  </si>
  <si>
    <t>Since the mandatory face mask are so effective I guess the flu vaccine is unnecessary this year #coronavirus</t>
  </si>
  <si>
    <t>https://twitter.com/3rdTimeUnder/status/1299900399873294342</t>
  </si>
  <si>
    <t>Mon Dec 22 16:02:22 +0000 2014</t>
  </si>
  <si>
    <t>3rdTimeUnder</t>
  </si>
  <si>
    <t>Former Republican , now Patriot</t>
  </si>
  <si>
    <t>Everywhere, USA</t>
  </si>
  <si>
    <t>Save yourself</t>
  </si>
  <si>
    <t>Sun Aug 30 03:10:50 +0000 2020</t>
  </si>
  <si>
    <t>There’s almost no chance a vaccine for COVID-19 will work at all, warns scientist</t>
  </si>
  <si>
    <t>https://twitter.com/RealMikeMancini/status/1299907401689243648</t>
  </si>
  <si>
    <t>Thu Aug 25 05:23:28 +0000 2011</t>
  </si>
  <si>
    <t>RealMikeMancini</t>
  </si>
  <si>
    <t>Michael Mancini</t>
  </si>
  <si>
    <t>Sun Aug 30 00:28:03 +0000 2020</t>
  </si>
  <si>
    <t>Pete Carroll: we're done with cops!
*crowd cheering*
Pete Carroll: and we're done with prisons!
*crowd high-fiving, generally great vibes*
Pete Carroll: and we're done with vaccines!
*crowd mutters*</t>
  </si>
  <si>
    <t>https://twitter.com/schlocky5000/status/1299866438140796934</t>
  </si>
  <si>
    <t>Sun May 24 06:13:14 +0000 2009</t>
  </si>
  <si>
    <t>schlocky5000</t>
  </si>
  <si>
    <t>Trevor, smokes lets go</t>
  </si>
  <si>
    <t>two points hundred points IT WAS A ROBBERY</t>
  </si>
  <si>
    <t>https://mailchi.mp/f574ab7fff44/urgent-appeal-to-support-omni-commons?fbclid=IwAR3kwxHF-1LaGbcRLBpKC</t>
  </si>
  <si>
    <t>Sun Aug 30 00:23:25 +0000 2020</t>
  </si>
  <si>
    <t>(lrt) honestly, I think we shouldn't stop using it until we truly have a vaccine?</t>
  </si>
  <si>
    <t>https://twitter.com/r59k6/status/1299865270224171010</t>
  </si>
  <si>
    <t>Sat Jul 21 04:55:57 +0000 2018</t>
  </si>
  <si>
    <t>r59k6</t>
  </si>
  <si>
    <t>Drawing yuri/gl/wlw and stuff. Multifandom, multishiper, mostly Revue Starlight. I love cats. Lots of rts 🏳️‍🌈
https://t.co/1fMlNWllSz
https://t.co/0ye1EfsJJG</t>
  </si>
  <si>
    <t>Wonderland</t>
  </si>
  <si>
    <t>Cheshire 🍶</t>
  </si>
  <si>
    <t>https://www.pixiv.net/en/users/13398240</t>
  </si>
  <si>
    <t>Sun Aug 30 00:24:00 +0000 2020</t>
  </si>
  <si>
    <t>Are you getting the flu vaccine this year?</t>
  </si>
  <si>
    <t>https://twitter.com/M_Schwerz/status/1299865416999763969</t>
  </si>
  <si>
    <t>Sun Jul 03 16:37:55 +0000 2011</t>
  </si>
  <si>
    <t>M_Schwerz</t>
  </si>
  <si>
    <t>invited to the cookout. registered nurse. your/you’re</t>
  </si>
  <si>
    <t>Schwerz</t>
  </si>
  <si>
    <t>http://sofakinglegit.com</t>
  </si>
  <si>
    <t>Sun Aug 30 00:36:55 +0000 2020</t>
  </si>
  <si>
    <t>Hey, GPS and vaccine administering nurses, why won't you recognise the fact that those chemicals and metals you're dumping into people is what makes them sick. "That's how it works, so next time...." Shuttup. Stop following orders. Refuse to administer.</t>
  </si>
  <si>
    <t>https://twitter.com/ARants88/status/1299868666654339077</t>
  </si>
  <si>
    <t>Mon Nov 04 11:56:02 +0000 2019</t>
  </si>
  <si>
    <t>ARants88</t>
  </si>
  <si>
    <t>used to be here for other reasons, 🇬🇧♂️➡️✝️ https://t.co/2T0jKmCsoO</t>
  </si>
  <si>
    <t>Human.</t>
  </si>
  <si>
    <t>Sun Aug 30 00:54:32 +0000 2020</t>
  </si>
  <si>
    <t>By the time the #vaccine is made available to the public majority of us may not need it at all. 🤔</t>
  </si>
  <si>
    <t>https://twitter.com/Nikletitbee/status/1299873099660156928</t>
  </si>
  <si>
    <t>Sun May 02 14:38:02 +0000 2010</t>
  </si>
  <si>
    <t>Nikletitbee</t>
  </si>
  <si>
    <t>Family matters👪 Fitness is a way of life🤾‍♂️Food gives gut a good feel 🥦 Freeway excites me 🚘</t>
  </si>
  <si>
    <t>Goa</t>
  </si>
  <si>
    <t>Nikheel Brid</t>
  </si>
  <si>
    <t>Sun Aug 30 01:13:00 +0000 2020</t>
  </si>
  <si>
    <t>WakandaForever</t>
  </si>
  <si>
    <t>I bet Wakanda’s already developed a COVID-19 vaccine.  #WakandaForever</t>
  </si>
  <si>
    <t>https://twitter.com/ALazyJellyfish/status/1299877747083284481</t>
  </si>
  <si>
    <t>Sat Jan 24 18:21:35 +0000 2009</t>
  </si>
  <si>
    <t>ALazyJellyfish</t>
  </si>
  <si>
    <t>Fascinated with everything. Bakes vegan madeleines. Rails against kyriarchy. Watches too much TV. Guffaws at puns. Cycles everywhere. Cat obsessed.</t>
  </si>
  <si>
    <t>Sacramento, California</t>
  </si>
  <si>
    <t>Ratify the ERA pls | Phil (Taylor’s Version)</t>
  </si>
  <si>
    <t>http://oddponderer.blogspot.com</t>
  </si>
  <si>
    <t>Sun Aug 30 00:55:51 +0000 2020</t>
  </si>
  <si>
    <t>People are complaining about the COVID vaccine being 2 shots?! I don’t care if it’s 27 shots up my ass I’m getting it!!!</t>
  </si>
  <si>
    <t>https://twitter.com/xMonica13x/status/1299873434521014273</t>
  </si>
  <si>
    <t>Fri Nov 16 11:28:58 +0000 2012</t>
  </si>
  <si>
    <t>xMonica13x</t>
  </si>
  <si>
    <t>a nice bitch</t>
  </si>
  <si>
    <t>Minnesota 🥶</t>
  </si>
  <si>
    <t>Sun Aug 30 01:44:36 +0000 2020</t>
  </si>
  <si>
    <t>as we come to colder weather i just want to remind people that if you're considered high risk it might be beneficial to get the pneumococcal vaccine. Since covid can increase your chance of infection you might be able to ward it off with basic health maintenance.</t>
  </si>
  <si>
    <t>https://twitter.com/joredd311/status/1299885703157874688</t>
  </si>
  <si>
    <t>Thu May 16 22:02:56 +0000 2019</t>
  </si>
  <si>
    <t>joredd311</t>
  </si>
  <si>
    <t>borderline apathetic, yet oddly passionate about random shit  #goyankees</t>
  </si>
  <si>
    <t>Jo Redd</t>
  </si>
  <si>
    <t>https://www.minds.com/joredd311/</t>
  </si>
  <si>
    <t>Sun Aug 30 03:07:56 +0000 2020</t>
  </si>
  <si>
    <t>The five most important inventions in History:
1. Printing press (Johannes Gutenberg)
2. Light bulb (Thomas Edison)
3. Personal Computer (Henry Edward Roberts)
4. Pyramids (Frank Ocean)
5. Vaccines (Edward Jenner)</t>
  </si>
  <si>
    <t>https://twitter.com/Toncka14/status/1299906671150497799</t>
  </si>
  <si>
    <t>Mon Feb 06 23:21:10 +0000 2012</t>
  </si>
  <si>
    <t>Toncka14</t>
  </si>
  <si>
    <t>IG: toncka14</t>
  </si>
  <si>
    <t>Puerto Rico</t>
  </si>
  <si>
    <t>Io</t>
  </si>
  <si>
    <t>Hey @metlinkwgtn, serious question: how long am I going to be housebound by your ridiculous refusal to provide any semblance of adequate capacity? Can I just not leave the house until we have a vaccine? Or are you going to provide extra services some time this year?</t>
  </si>
  <si>
    <t>https://twitter.com/Aya_McCabre/status/1299865375794814976</t>
  </si>
  <si>
    <t>Wed Apr 15 07:07:47 +0000 2009</t>
  </si>
  <si>
    <t>Aya_McCabre</t>
  </si>
  <si>
    <t>Antifa ninja. Hardline activist goth. They/them.</t>
  </si>
  <si>
    <t>Wellington City, New Zealand</t>
  </si>
  <si>
    <t>No.</t>
  </si>
  <si>
    <t>Sun Aug 30 00:30:48 +0000 2020</t>
  </si>
  <si>
    <t>if you are planning on refusing the COVID vaccine bc you don’t know if “it’s been tested enough” but got the swine flu vaccine when it came out, what the actual fuck are you talking about</t>
  </si>
  <si>
    <t>https://twitter.com/maddiemoiselle/status/1299867129873723394</t>
  </si>
  <si>
    <t>Sat Jul 04 22:34:10 +0000 2009</t>
  </si>
  <si>
    <t>maddiemoiselle</t>
  </si>
  <si>
    <t>sometimes i post things on youtube (24 she/her)</t>
  </si>
  <si>
    <t>I haven't decided.</t>
  </si>
  <si>
    <t>meme queen</t>
  </si>
  <si>
    <t>https://www.youtube.com/channel/UCMkrvjS82Ty_-35aqDFxTUQ</t>
  </si>
  <si>
    <t>Sun Aug 30 02:12:13 +0000 2020</t>
  </si>
  <si>
    <t>Relations, they're going to start offering money to test the vaccine on our different nations. They most likely have already offered too.</t>
  </si>
  <si>
    <t>https://twitter.com/hopa_hokshida/status/1299892652423479311</t>
  </si>
  <si>
    <t>Sun Mar 13 03:00:50 +0000 2016</t>
  </si>
  <si>
    <t>hopa_hokshida</t>
  </si>
  <si>
    <t>Dakota Wicha, 21</t>
  </si>
  <si>
    <t>my land motherfucker</t>
  </si>
  <si>
    <t>acab no matter what</t>
  </si>
  <si>
    <t>https://dialecticalartist.wordpress.com/politicalresources/</t>
  </si>
  <si>
    <t>Sun Aug 30 00:44:37 +0000 2020</t>
  </si>
  <si>
    <t>Ok take these predictions to the bank: no vaccine ever, civil war on the streets close to elections, extreme dishonesty and fraud by republicans, evicted from WH to penitentiary. Watch this space.</t>
  </si>
  <si>
    <t>https://twitter.com/RobertC78849964/status/1299870604368121858</t>
  </si>
  <si>
    <t>Wed Jul 01 05:28:15 +0000 2020</t>
  </si>
  <si>
    <t>RobertC78849964</t>
  </si>
  <si>
    <t>Utters the unexpected. My body is the confederate monument as per C. R. Williams. All allegations are strictly my opinions,  and for Entertainment only.</t>
  </si>
  <si>
    <t>Charleston, WV</t>
  </si>
  <si>
    <t>Roberta Chavez</t>
  </si>
  <si>
    <t>Sun Aug 30 00:27:57 +0000 2020</t>
  </si>
  <si>
    <t>Why are people so worried about a #coronavirus vaccine?? You dont have to be vaccinated if you dont want to. 😒</t>
  </si>
  <si>
    <t>https://twitter.com/kdey/status/1299866412073316352</t>
  </si>
  <si>
    <t>Mon Apr 13 17:25:30 +0000 2009</t>
  </si>
  <si>
    <t>kdey</t>
  </si>
  <si>
    <t>Posh Scouser,Daydreams &amp; love keep me going.Boodles OTRB 11/9/15 Moodles OTRB 12/9/16. Adopted Ruby 08/12/17 ❤</t>
  </si>
  <si>
    <t>Moodles &amp; Boodles 💎</t>
  </si>
  <si>
    <t>Sun Aug 30 00:32:25 +0000 2020</t>
  </si>
  <si>
    <t>I would volunteer for covid-19 vaccine tests, but you'd have to put me up in a hospital because I'm not potentially bringing it home to my friends and family. @Complex @CNN @FoxNews @wbz @KGETnews @latimes @nytimes</t>
  </si>
  <si>
    <t>https://twitter.com/ikawip/status/1299867536914149376</t>
  </si>
  <si>
    <t>Fri Mar 13 08:38:58 +0000 2009</t>
  </si>
  <si>
    <t>ikawip</t>
  </si>
  <si>
    <t>My MOM thinks I'm special, that's all that matters! #BLM #YangGang $BigUncs</t>
  </si>
  <si>
    <t>17927</t>
  </si>
  <si>
    <t>T y r o n e</t>
  </si>
  <si>
    <t>Sun Aug 30 00:56:43 +0000 2020</t>
  </si>
  <si>
    <t>"There is no vaccine for racism"</t>
  </si>
  <si>
    <t>https://twitter.com/DevCleary/status/1299873652868026369</t>
  </si>
  <si>
    <t>Wed Jan 27 18:58:53 +0000 2010</t>
  </si>
  <si>
    <t>DevCleary</t>
  </si>
  <si>
    <t>VP, Global Events &amp; Experiential @Workhuman 🦄 | 🎟 #WHLive2021 #FutureofWork | @eventmarketer dreamteam '17 | prev. @HubSpot @RedCross @PTC #eventprofs #HRtech</t>
  </si>
  <si>
    <t>Devin Cleary 🏳️‍🌈</t>
  </si>
  <si>
    <t>http://www.linkedin.com/in/devcleary</t>
  </si>
  <si>
    <t>Sun Aug 30 00:28:49 +0000 2020</t>
  </si>
  <si>
    <t>Since they are really trying to push hard and fast for a vaccine for COVID, I think 45 and cabinet, all his Congress buffoons, and his Kook Aid followers should be the first to take it and see how it works for the rest of us.</t>
  </si>
  <si>
    <t>https://twitter.com/toylady2/status/1299866630995013634</t>
  </si>
  <si>
    <t>Sat Nov 16 12:47:03 +0000 2013</t>
  </si>
  <si>
    <t>toylady2</t>
  </si>
  <si>
    <t>My tiny little hamlet in NW PA</t>
  </si>
  <si>
    <t>Jamie Roess 😷🇺🇸</t>
  </si>
  <si>
    <t>Sun Aug 30 01:19:09 +0000 2020</t>
  </si>
  <si>
    <t>When doctors and media and govt tells you to get a flu vaccine just say “no thanks!  I’m wearing my mask. And we all know masks will keep us from getting the flu!” And watch their heads explode ! 😂😂</t>
  </si>
  <si>
    <t>https://twitter.com/Maggie53211/status/1299879294567673856</t>
  </si>
  <si>
    <t>Sun Mar 15 14:14:18 +0000 2020</t>
  </si>
  <si>
    <t>Maggie53211</t>
  </si>
  <si>
    <t>Wife, mother , conservative Republican! 🇺🇸 #MAGA #Trump2020</t>
  </si>
  <si>
    <t>Maggie1978</t>
  </si>
  <si>
    <t>Sun Aug 30 00:34:17 +0000 2020</t>
  </si>
  <si>
    <t>thoughts on covid, hoping to resume life as normal with a vaccine, me myself I didnt teach ballet for 4 months just to open up again an teach for only 4 weeks just to have everything shut down again an havent been able to teach since July, my governor needs to get it together</t>
  </si>
  <si>
    <t>https://twitter.com/_dancin_pretty_/status/1299868006147747840</t>
  </si>
  <si>
    <t>Sun Jun 16 20:10:37 +0000 2019</t>
  </si>
  <si>
    <t>_dancin_pretty_</t>
  </si>
  <si>
    <t>Ballet Dancer, Ballet Teacher, Yoga Teacher, Lover of all that is Artistic.....✨💁🏻‍♀️👸🏻🧚🏼‍♀️🌹✨....🥳....🚫NO LISTS 🚫NO GROUPS 🚫NO QUOTE RETWEETS.</t>
  </si>
  <si>
    <t>🌟Star✨💫</t>
  </si>
  <si>
    <t>Sun Aug 30 01:25:33 +0000 2020</t>
  </si>
  <si>
    <t>i hate it here so much why is there no covid vaccine i hate constantly being on edge on whether i have it and whether i’m spreading it to other people at work i literally only go to work and hope but i have to come in contact with people at both this is impossible</t>
  </si>
  <si>
    <t>https://twitter.com/ceciliavega92/status/1299880908883812353</t>
  </si>
  <si>
    <t>Mon Jun 17 05:02:07 +0000 2013</t>
  </si>
  <si>
    <t>ceciliavega92</t>
  </si>
  <si>
    <t>tmi central</t>
  </si>
  <si>
    <t>cecilia</t>
  </si>
  <si>
    <t>https://youtu.be/pBuZEGYXA6E</t>
  </si>
  <si>
    <t>Sun Aug 30 01:58:31 +0000 2020</t>
  </si>
  <si>
    <t>Bryan, TX</t>
  </si>
  <si>
    <t>Can Doofenshmirtz create a vaccine-inator already</t>
  </si>
  <si>
    <t>https://twitter.com/zach_bolin/status/1299889205015969797</t>
  </si>
  <si>
    <t>Wed Jan 21 01:16:47 +0000 2015</t>
  </si>
  <si>
    <t>zach_bolin</t>
  </si>
  <si>
    <t>just relax|TAMU ‘22|BLM</t>
  </si>
  <si>
    <t>College Station, TX</t>
  </si>
  <si>
    <t>roronoa_bolin</t>
  </si>
  <si>
    <t>http://chng.it/ZtLKD5j9wd</t>
  </si>
  <si>
    <t>Sun Aug 30 00:26:30 +0000 2020</t>
  </si>
  <si>
    <t>Administering this year's hyperchlamydia vaccine with Goodsir, who tells me the D.S. stands for 'Dark Seme'!</t>
  </si>
  <si>
    <t>https://twitter.com/jamesfitzjames/status/1299866047785230337</t>
  </si>
  <si>
    <t>Wed Nov 12 21:14:24 +0000 2014</t>
  </si>
  <si>
    <t>jamesfitzjames</t>
  </si>
  <si>
    <t>I fucked my way into this mess, and by God I'll fuck my way out.</t>
  </si>
  <si>
    <t>HMS Erebus</t>
  </si>
  <si>
    <t>James Fitzjames</t>
  </si>
  <si>
    <t>Sun Aug 30 00:28:17 +0000 2020</t>
  </si>
  <si>
    <t>with this upcoming vaccine, if i get it, will i still have to wear a mask? if not how will i be identified as having the inoculation? will there be a physical mark? or maybe something more advanced like a chip in my arm that will be scanned? "no vaccine, no service"? so many ?'s</t>
  </si>
  <si>
    <t>https://twitter.com/Zero6Trip/status/1299866495539908608</t>
  </si>
  <si>
    <t>Sat Jun 20 18:39:52 +0000 2020</t>
  </si>
  <si>
    <t>Zero6Trip</t>
  </si>
  <si>
    <t>One Zero      || 2026.4583333332 ||      One Six</t>
  </si>
  <si>
    <t>Longh Island</t>
  </si>
  <si>
    <t>CobaltZero|ϛ|</t>
  </si>
  <si>
    <t>Sun Aug 30 02:06:00 +0000 2020</t>
  </si>
  <si>
    <t>Studies already show that the underprivileged won’t have access to potential covid-19 vaccines. Right there the whole controlling the world conspiracy falls apart.</t>
  </si>
  <si>
    <t>https://twitter.com/thejovians/status/1299891087209836546</t>
  </si>
  <si>
    <t>Wed May 08 06:35:51 +0000 2019</t>
  </si>
  <si>
    <t>thejovians</t>
  </si>
  <si>
    <t>Nowhere else to go but here</t>
  </si>
  <si>
    <t>🇨🇴 Dan</t>
  </si>
  <si>
    <t>http://instagram.com/thejovians</t>
  </si>
  <si>
    <t>Sun Aug 30 00:47:53 +0000 2020</t>
  </si>
  <si>
    <t>Trump is going to have a vaccine in October. Spread the word to ignore the lie. NB</t>
  </si>
  <si>
    <t>https://twitter.com/nelson_bragg/status/1299871428578127873</t>
  </si>
  <si>
    <t>Wed Jun 22 01:04:14 +0000 2016</t>
  </si>
  <si>
    <t>nelson_bragg</t>
  </si>
  <si>
    <t>14 Years Brian Wilson's Percussionist/Vocalist - 2 Solo Records made w/a 3rd out in 2021 - CEO @ Steel Derrick Music, I stack harmonies on your projects.</t>
  </si>
  <si>
    <t>Nelson Bragg</t>
  </si>
  <si>
    <t>http://www.steelderrickmusic.com</t>
  </si>
  <si>
    <t>Sun Aug 30 00:17:40 +0000 2020</t>
  </si>
  <si>
    <t>How the fuck can a county in the south make a mask mandate expire when they'res no safety net on the other side of this situation,the vaccine isn't happening until Spring or Summer of next year and Trump is bullshitting himself saying it's going to come around the holiday season.</t>
  </si>
  <si>
    <t>https://twitter.com/ChrisCrespo82/status/1299863821524365313</t>
  </si>
  <si>
    <t>Wed Sep 04 02:30:15 +0000 2013</t>
  </si>
  <si>
    <t>ChrisCrespo82</t>
  </si>
  <si>
    <t>Castalian Springs,TN</t>
  </si>
  <si>
    <t>Chris Crespo</t>
  </si>
  <si>
    <t>Sun Aug 30 01:11:34 +0000 2020</t>
  </si>
  <si>
    <t>Premier: "It won't be much longer before we'll have more to say" about what comes next. 
And now he's handing over to Dr Anthea Rhodes from the RCH to talk about the decreasing vaccine rates (which.. umm...  we all already reported on during the week...)</t>
  </si>
  <si>
    <t>https://twitter.com/heidimur/status/1299877388793200640</t>
  </si>
  <si>
    <t>Wed Jun 30 06:22:46 +0000 2010</t>
  </si>
  <si>
    <t>heidimur</t>
  </si>
  <si>
    <t>Journalist and Producer at 3aw w Neil Mitchell. Host of Sunday Mornings at 3aw also.  Got a yarn? DMs are open or best email is nmitchell@3aw.com.au</t>
  </si>
  <si>
    <t>Heidi Murphy</t>
  </si>
  <si>
    <t>http://www.3aw.com.au</t>
  </si>
  <si>
    <t>Sun Aug 30 01:53:23 +0000 2020</t>
  </si>
  <si>
    <t>Vaccine hesitancy, a play in one  act
Me: I work in vaccine R&amp;amp;D 
She: Will you get the vaccine?
Me: Yes....
She: You’re brave.</t>
  </si>
  <si>
    <t>https://twitter.com/leach_leach/status/1299887912838983688</t>
  </si>
  <si>
    <t>Sun Aug 30 00:41:27 +0000 2020</t>
  </si>
  <si>
    <t>40% of Americans say they wouldn’t get the COVID vaccine... would you?</t>
  </si>
  <si>
    <t>https://twitter.com/Tbirdlien/status/1299869807471464449</t>
  </si>
  <si>
    <t>Tue Nov 22 01:28:20 +0000 2011</t>
  </si>
  <si>
    <t>Tbirdlien</t>
  </si>
  <si>
    <t>Interior Designer- Lover of Country &amp; Classic Rock, Tennis, golf, biking and Horses..Independent voter, believer in a honest President (Anti-Trump)🇺🇸🇵🇾🇮🇹</t>
  </si>
  <si>
    <t xml:space="preserve">Colorado and Arizona </t>
  </si>
  <si>
    <t>Treece</t>
  </si>
  <si>
    <t>Sun Aug 30 02:32:38 +0000 2020</t>
  </si>
  <si>
    <t>If Biden wins on November 3rd...
Breaking News: Biden goes into the laboratory, researches COVID, throws some chemicals together, and finds a vaccine all by himself!</t>
  </si>
  <si>
    <t>https://twitter.com/SkinnyMonkey711/status/1299897787048366082</t>
  </si>
  <si>
    <t>Wed Sep 21 14:06:57 +0000 2016</t>
  </si>
  <si>
    <t>SkinnyMonkey711</t>
  </si>
  <si>
    <t>surf skate and business</t>
  </si>
  <si>
    <t>california</t>
  </si>
  <si>
    <t>Diego</t>
  </si>
  <si>
    <t>Sun Aug 30 02:41:12 +0000 2020</t>
  </si>
  <si>
    <t>&lt;a href="http://sam-song.info" rel="nofollow"&gt;SAM Broadcaster Song Info&lt;/a&gt;</t>
  </si>
  <si>
    <t>VACCINES - TEENAGE ICON</t>
  </si>
  <si>
    <t>https://twitter.com/radiocalabriafm/status/1299899946016088064</t>
  </si>
  <si>
    <t>Sun Dec 11 16:17:51 +0000 2011</t>
  </si>
  <si>
    <t>radiocalabriafm</t>
  </si>
  <si>
    <t>Radio Calabria è la radio calabrese che trasmette musica e notizie.Tutti i giorni. https://t.co/KAmkQKWm0j</t>
  </si>
  <si>
    <t>Corigliano Calabro</t>
  </si>
  <si>
    <t>Radio Calabria</t>
  </si>
  <si>
    <t>http://www.radiocalabria.it</t>
  </si>
  <si>
    <t>Sun Aug 30 02:53:31 +0000 2020</t>
  </si>
  <si>
    <t>This man really just bring up NIDS?
Really? We don't need or want it. Keep it and your "vaccine".</t>
  </si>
  <si>
    <t>https://twitter.com/uniquemeeka/status/1299903044906373120</t>
  </si>
  <si>
    <t>Fri Nov 23 22:58:55 +0000 2018</t>
  </si>
  <si>
    <t>uniquemeeka</t>
  </si>
  <si>
    <t>Jamaican
#WestwoodOldGirl🎓 #UWIMonaPelican #MajorinFoodChemistry #FacultyofScienceandTechnology #Prestonite💜</t>
  </si>
  <si>
    <t>Meeka</t>
  </si>
  <si>
    <t>Sun Aug 30 02:50:14 +0000 2020</t>
  </si>
  <si>
    <t>I vow to state a positive thought each day: I am so grateful for scientists &amp;amp; medical researchers working for a vaccine.</t>
  </si>
  <si>
    <t>https://twitter.com/Soprano50002962/status/1299902219156885504</t>
  </si>
  <si>
    <t>Wed Mar 25 16:15:43 +0000 2020</t>
  </si>
  <si>
    <t>Soprano50002962</t>
  </si>
  <si>
    <t>Singer, grandmother, chef</t>
  </si>
  <si>
    <t>Soprano</t>
  </si>
  <si>
    <t>Sun Aug 30 01:30:36 +0000 2020</t>
  </si>
  <si>
    <t>CORONAVIRUS: Portugal's health director-general said the country will make taking the coronavirus vaccine 'universal and free'</t>
  </si>
  <si>
    <t>https://twitter.com/spectatorindex/status/1299882179640438784</t>
  </si>
  <si>
    <t>Sat Jul 27 20:42:27 +0000 2013</t>
  </si>
  <si>
    <t>spectatorindex</t>
  </si>
  <si>
    <t>Watching the world. Focused on politics, economics, science and sports. Message us for business inquiries.</t>
  </si>
  <si>
    <t>The Spectator Index</t>
  </si>
  <si>
    <t>http://spectatorindex.com</t>
  </si>
  <si>
    <t>Sun Aug 30 03:07:15 +0000 2020</t>
  </si>
  <si>
    <t>fools: "i dont wanna get a vaccine cuz it microchips you"
the same fools probably: "emerald car guys brain chip cool!"</t>
  </si>
  <si>
    <t>https://twitter.com/kepupstranger/status/1299906500966715398</t>
  </si>
  <si>
    <t>Mon Aug 10 05:39:07 +0000 2009</t>
  </si>
  <si>
    <t>kepupstranger</t>
  </si>
  <si>
    <t>Player of Video Games • Aspiring Jack of All Trades • Pizza Expert</t>
  </si>
  <si>
    <t>she/her PA</t>
  </si>
  <si>
    <t>Sun Aug 30 01:33:35 +0000 2020</t>
  </si>
  <si>
    <t>I just thought about this:
We literally have people protesting about wearing masks... y’all think these people are gonna get the vaccine? 
Lmfaooooowe’renevergonnagetridofthisvirusooooooooo</t>
  </si>
  <si>
    <t>https://twitter.com/doubledworth/status/1299882927837249536</t>
  </si>
  <si>
    <t>Wed Dec 04 13:41:38 +0000 2013</t>
  </si>
  <si>
    <t>doubledworth</t>
  </si>
  <si>
    <t>It’s my name not my city. 21. Deuteronomy 31:8 19K+ subs on yt</t>
  </si>
  <si>
    <t>Denver 📈</t>
  </si>
  <si>
    <t>https://www.youtube.com/doubledworth</t>
  </si>
  <si>
    <t>Sun Aug 30 01:00:47 +0000 2020</t>
  </si>
  <si>
    <t>Might be a good time for Biden to start hammering this administration for the continued failing of testing &amp;amp; that Trump’s administration will bungle the vaccine as well.</t>
  </si>
  <si>
    <t>https://twitter.com/WeNeedPlaymakrs/status/1299874672910258176</t>
  </si>
  <si>
    <t>Sun Aug 30 00:59:25 +0000 2020</t>
  </si>
  <si>
    <t>When the Covid-19 vaccine becomes widely available. I'm taking bets that Antigua monetizes it?</t>
  </si>
  <si>
    <t>https://twitter.com/LivinLife268/status/1299874329728110593</t>
  </si>
  <si>
    <t>Fri May 06 02:34:02 +0000 2011</t>
  </si>
  <si>
    <t>LivinLife268</t>
  </si>
  <si>
    <t>Do not follow. Following this account is bad for your mental health. #Botanist #CyberSec #UTech2011 #YNWA 
-Growstagram: Cannadadli
-Farm Acct: @Cannadadli</t>
  </si>
  <si>
    <t>🇦🇬</t>
  </si>
  <si>
    <t>Numbers Don't Lie</t>
  </si>
  <si>
    <t>https://growdiaries.com/grower/danklucas</t>
  </si>
  <si>
    <t>Sun Aug 30 01:01:05 +0000 2020</t>
  </si>
  <si>
    <t>Just curious: folks signing up for the COVID vaccine first time around?</t>
  </si>
  <si>
    <t>https://twitter.com/EmaniF9/status/1299874751490527232</t>
  </si>
  <si>
    <t>Thu Dec 31 20:58:10 +0000 2009</t>
  </si>
  <si>
    <t>EmaniF9</t>
  </si>
  <si>
    <t>Caribbean blood, DMV raised, Ivy grad, former (now washed up) athlete, a work in progress.</t>
  </si>
  <si>
    <t>ÜT: 42.443782,-76.470782</t>
  </si>
  <si>
    <t>Emani</t>
  </si>
  <si>
    <t>please stop going to wdw until there's a vaccine, ffs.</t>
  </si>
  <si>
    <t>https://twitter.com/atsymbolanna/status/1299870726170619904</t>
  </si>
  <si>
    <t>Mon Jun 22 08:44:39 +0000 2015</t>
  </si>
  <si>
    <t>atsymbolanna</t>
  </si>
  <si>
    <t>34 • new york city • she/her • neurodivergent dyke • married to stevie budd • emotionally attracted to dan levy • another damn schitt's creek stan • #BLM • 18+</t>
  </si>
  <si>
    <t>dni: terfs, biphobes, radfems</t>
  </si>
  <si>
    <t>anna 🌻</t>
  </si>
  <si>
    <t>Sun Aug 30 00:41:07 +0000 2020</t>
  </si>
  <si>
    <t>can’t believe there was a (seemingly non deepfaked) video of jeremy corbyn’s brother speaking in trafalgar sq today about how he believes vaccines are dangerous and covid-19 is an elaborate government conspiracy. literally what? i thought that wtf was reserved for america</t>
  </si>
  <si>
    <t>https://twitter.com/emax/status/1299869726626152448</t>
  </si>
  <si>
    <t>Tue May 08 00:22:05 +0000 2007</t>
  </si>
  <si>
    <t>emax</t>
  </si>
  <si>
    <t>Max Van Kleek 🏳️‍🌈 Associate Prof at @CompSciOxford &amp; Fellow of @KelloggOx. Human Centred AI &amp; HCI @oxhcai, designing for human values. Views my own. he/him</t>
  </si>
  <si>
    <t>electronic max</t>
  </si>
  <si>
    <t>http://hip.cat/emax</t>
  </si>
  <si>
    <t>Sun Aug 30 02:27:30 +0000 2020</t>
  </si>
  <si>
    <t>It’s not reasonable nor realistic to expect people who live alone to do the dark, cold months by themselves, once outdoor congregating becomes difficult. This isn’t a good situation, but it’s the one we’re likely to have. Hope the vaccines come early.</t>
  </si>
  <si>
    <t>https://twitter.com/conorsen/status/1299896498084343808</t>
  </si>
  <si>
    <t>Sun Aug 30 01:22:53 +0000 2020</t>
  </si>
  <si>
    <t>LoveIsNotTourism LiftTheTravelBan</t>
  </si>
  <si>
    <t>My girlfriend and I have decided to not plan on seeing each other until a vaccine for Covid-19 has been found. The uncertainty with the travel restrictions are just too much. Though I still support #LoveIsNotTourism #LiftTheTravelBan it is redundant now</t>
  </si>
  <si>
    <t>https://twitter.com/DanielStade/status/1299880234498633728</t>
  </si>
  <si>
    <t>Sun Nov 10 12:36:26 +0000 2019</t>
  </si>
  <si>
    <t>DanielStade</t>
  </si>
  <si>
    <t>Let's recover from this virus quickly!</t>
  </si>
  <si>
    <t>Il, USA</t>
  </si>
  <si>
    <t>Daniel Stade</t>
  </si>
  <si>
    <t>Sun Aug 30 01:35:47 +0000 2020</t>
  </si>
  <si>
    <t>If you get a religious exemption from getting a vaccine, you can get a religious requirement to deez</t>
  </si>
  <si>
    <t>https://twitter.com/FlufferNutq/status/1299883481749688327</t>
  </si>
  <si>
    <t>Fri Jan 11 17:04:03 +0000 2019</t>
  </si>
  <si>
    <t>FlufferNutq</t>
  </si>
  <si>
    <t>pfp by @kharmacam | @kharmacam 🥺❤️ | I think you’re neat | he/him | catboy| I seem to be good on tiktok</t>
  </si>
  <si>
    <t>twitch.tv/mrfluffer_nut</t>
  </si>
  <si>
    <t>fluffer</t>
  </si>
  <si>
    <t>https://vm.tiktok.com/ZMJ3rR9pP/</t>
  </si>
  <si>
    <t>Sun Aug 30 02:33:14 +0000 2020</t>
  </si>
  <si>
    <t>Really curious when (if) there’s a vaccine, what all of our immune systems will be like…</t>
  </si>
  <si>
    <t>https://twitter.com/mkoper/status/1299897939339296768</t>
  </si>
  <si>
    <t>Tue Dec 11 08:01:36 +0000 2007</t>
  </si>
  <si>
    <t>mkoper</t>
  </si>
  <si>
    <t>Transforming the impossible, into the really difficult.
AR / BR / HR / IR / JR / MR / PR / RR / SR / VR / XR</t>
  </si>
  <si>
    <t>sf, ca</t>
  </si>
  <si>
    <t>Michael Koperwas</t>
  </si>
  <si>
    <t>http://mkoper.com/blog</t>
  </si>
  <si>
    <t>Sun Aug 30 00:22:58 +0000 2020</t>
  </si>
  <si>
    <t>I'm starting to think that flu is caused by the flu vaccine and those who caught and died of 'covid' must have a correlation with the flu jab and everything we've been told around it's origins is a distraction.
The pharmaceutical industry is a money hungry murderer.</t>
  </si>
  <si>
    <t>https://twitter.com/ARants88/status/1299865155560407042</t>
  </si>
  <si>
    <t>Sat Aug 29 23:15:02 +0000 2020</t>
  </si>
  <si>
    <t>&lt;a href="https://www.google.com/" rel="nofollow"&gt;gr33nbot&lt;/a&gt;</t>
  </si>
  <si>
    <t>A review of 51 studies involving 260,000 kids age 6 to 23 months found no evidence that the flu vaccine is any more effective than a placebo</t>
  </si>
  <si>
    <t>https://twitter.com/gr33nbot/status/1299848060906864640</t>
  </si>
  <si>
    <t>Mon Jun 29 20:37:27 +0000 2015</t>
  </si>
  <si>
    <t>gr33nbot</t>
  </si>
  <si>
    <t>Health, Environment, Nature, Gardening, Self-Sufficiency, GMO, Fluoride, Chemtrails, Geoengineering. As an Amazon Associate I earn from qualifying purchases.</t>
  </si>
  <si>
    <t>greenbot</t>
  </si>
  <si>
    <t>https://www.patreon.com/greenbot</t>
  </si>
  <si>
    <t>Sat Aug 29 23:18:52 +0000 2020</t>
  </si>
  <si>
    <t>If you were in Trafalgar Square today protesting about the need to wear face masks or the possible availability of a covid vaccine, please, I beg of you, unfollow me. Trust me when I tell you that I have plenty enough stupid of my own to deal with.</t>
  </si>
  <si>
    <t>https://twitter.com/JWCChristiansen/status/1299849027509522432</t>
  </si>
  <si>
    <t>Wed Dec 31 21:30:29 +0000 2014</t>
  </si>
  <si>
    <t>JWCChristiansen</t>
  </si>
  <si>
    <t>Scot in London with dogs, mathematics and data. #FinTech innovator. #MH. Veteran. Adventurer. Loves mountains and sea. Need to get out of my own way more.</t>
  </si>
  <si>
    <t>United Kingdom (mostly)</t>
  </si>
  <si>
    <t>John</t>
  </si>
  <si>
    <t>Sat Aug 29 22:34:31 +0000 2020</t>
  </si>
  <si>
    <t>Just another reminder; I’m not getting your Bill Gates vaccine</t>
  </si>
  <si>
    <t>https://twitter.com/LeahCheyenne021/status/1299837864268705802</t>
  </si>
  <si>
    <t>Thu Apr 12 02:53:45 +0000 2012</t>
  </si>
  <si>
    <t>LeahCheyenne021</t>
  </si>
  <si>
    <t>🇺🇸TRUMP 2020🇺🇸</t>
  </si>
  <si>
    <t>Trump's America</t>
  </si>
  <si>
    <t>Donald J. Trump (Leah)</t>
  </si>
  <si>
    <t>Sat Aug 29 23:08:52 +0000 2020</t>
  </si>
  <si>
    <t>carolinacareconversations</t>
  </si>
  <si>
    <t>If you’re overweight, vaping and consuming multiple “energy“ drinks per day, vaccines, Bill Gates and “this Covid bullshit“ aren’t your problem bruh. #carolinacareconversations</t>
  </si>
  <si>
    <t>https://twitter.com/DocDLJ/status/1299846509110996992</t>
  </si>
  <si>
    <t>Thu Jan 24 16:59:43 +0000 2013</t>
  </si>
  <si>
    <t>DocDLJ</t>
  </si>
  <si>
    <t>Born in Iowa. UGA grad. Former teacher/coach now LACounty trained ER doc and husband/father. HUGE Bulldogs fan with Hawkeye love, too. He/him but never “Dan.”</t>
  </si>
  <si>
    <t>Lexington, SC</t>
  </si>
  <si>
    <t>Daniel L. Johnson</t>
  </si>
  <si>
    <t>Sun Aug 30 01:00:12 +0000 2020</t>
  </si>
  <si>
    <t>Just for the record, I have followed all the guidelines since schools closed in March. I have socially distanced, worn masks, shopped once a week and kept my social bubble very small. Until there is a viable vaccine I intend to do the same thing.. apart from going back to school.</t>
  </si>
  <si>
    <t>https://twitter.com/febca/status/1299874526206013440</t>
  </si>
  <si>
    <t>Fri Dec 07 22:14:57 +0000 2007</t>
  </si>
  <si>
    <t>febca</t>
  </si>
  <si>
    <t>Wife, mother, E.A, writer, ASD, family history, tech, geology, First Nations history. Canadian citizen. Opinions are my own &amp; not the views of my employer.</t>
  </si>
  <si>
    <t>Unceded Algonquin Territory</t>
  </si>
  <si>
    <t>Fran</t>
  </si>
  <si>
    <t>Sun Aug 30 00:06:42 +0000 2020</t>
  </si>
  <si>
    <t>When is someone going to find a dammed vaccine for Covid? 😣</t>
  </si>
  <si>
    <t>https://twitter.com/aryan_tiwari11/status/1299861062519382016</t>
  </si>
  <si>
    <t>Sat Sep 29 13:20:33 +0000 2018</t>
  </si>
  <si>
    <t>aryan_tiwari11</t>
  </si>
  <si>
    <t>What are we supposed to type here? I'll just type my age. 
18
There! :)</t>
  </si>
  <si>
    <t>Aryan T.</t>
  </si>
  <si>
    <t>Sat Aug 29 22:26:56 +0000 2020</t>
  </si>
  <si>
    <t>Can't we just get a vaccine already? This pandemic is just taking it's toll on everyone 😭</t>
  </si>
  <si>
    <t>https://twitter.com/bluefantasyzero/status/1299835956758032384</t>
  </si>
  <si>
    <t>Fri Jan 11 10:19:43 +0000 2019</t>
  </si>
  <si>
    <t>bluefantasyzero</t>
  </si>
  <si>
    <t>32 I Aerospace Engineer l Gaming Enthusiast l Art junkie I Fan of Hololive I Cat Person l he/him I #blacklivesmatter I banner image by @AbstractTrixie</t>
  </si>
  <si>
    <t>Middle East</t>
  </si>
  <si>
    <t>Azure</t>
  </si>
  <si>
    <t>Sat Aug 29 22:38:13 +0000 2020</t>
  </si>
  <si>
    <t>I really wish I could go to the show tonight. My soul could use some live music, friendship, and camaraderie 🙍
It's going to be a long wait for that vaccine..</t>
  </si>
  <si>
    <t>https://twitter.com/chris_m_will_/status/1299838797866127361</t>
  </si>
  <si>
    <t>Sun Jan 02 18:15:45 +0000 2011</t>
  </si>
  <si>
    <t>chris_m_will_</t>
  </si>
  <si>
    <t>💛
https://t.co/09fvyGTP6k…</t>
  </si>
  <si>
    <t>Idaho</t>
  </si>
  <si>
    <t>Christopher Williams</t>
  </si>
  <si>
    <t>Sat Aug 29 23:28:24 +0000 2020</t>
  </si>
  <si>
    <t>insiders</t>
  </si>
  <si>
    <t>Nice one Albo we haven't forgoten the vaccine bs from Scvntmo #insiders</t>
  </si>
  <si>
    <t>https://twitter.com/dazzaroo54/status/1299851423127986177</t>
  </si>
  <si>
    <t>Tue Apr 30 22:30:19 +0000 2013</t>
  </si>
  <si>
    <t>dazzaroo54</t>
  </si>
  <si>
    <t>Proud leftist and unionist,push my buttons at your own risk.</t>
  </si>
  <si>
    <t>Western suburbs Melbourne</t>
  </si>
  <si>
    <t>Ashley Greene</t>
  </si>
  <si>
    <t>Sat Aug 29 23:55:14 +0000 2020</t>
  </si>
  <si>
    <t>✰ M๏∂eRNA. The Vaccine Company. Fauci was the first CEO.
Bill Gates &amp;amp; Faucci were college Roommate.
Founder of Moderna Guess Who George Soros.
Friends of Jeffrey Epstein
DO YOU GET IT NOW.</t>
  </si>
  <si>
    <t>https://twitter.com/Elisaabby1/status/1299858178969161729</t>
  </si>
  <si>
    <t>Wed Feb 12 22:03:54 +0000 2014</t>
  </si>
  <si>
    <t>Elisaabby1</t>
  </si>
  <si>
    <t>Elisa Abby</t>
  </si>
  <si>
    <t>Sun Aug 30 00:13:43 +0000 2020</t>
  </si>
  <si>
    <t>I kinda feel like we have no other option than to let this virus run it’s course. It is ridiculous to believe there will be a safe vaccine anytime soon. We’re locking people away which might prevent Covid deaths but did we forget how many people die from mental health issues?</t>
  </si>
  <si>
    <t>https://twitter.com/FitchBass/status/1299862828556398595</t>
  </si>
  <si>
    <t>Tue Apr 12 14:28:07 +0000 2016</t>
  </si>
  <si>
    <t>FitchBass</t>
  </si>
  <si>
    <t>Open for pet portrait commissions ❤️ in love with my 3 kitty babies and my dog @FuntCaseUK</t>
  </si>
  <si>
    <t>Emma</t>
  </si>
  <si>
    <t>http://depop.com/hazellwigs</t>
  </si>
  <si>
    <t>Sat Aug 29 23:18:13 +0000 2020</t>
  </si>
  <si>
    <t>Pray, prescribe sunshine, prevent mandated vaccines, preview past results of corona virus vaccines in recent history, please pay attention!!</t>
  </si>
  <si>
    <t>https://twitter.com/swvjudy/status/1299848863927345152</t>
  </si>
  <si>
    <t>Mon Aug 03 22:20:36 +0000 2009</t>
  </si>
  <si>
    <t>swvjudy</t>
  </si>
  <si>
    <t>Judy Knight</t>
  </si>
  <si>
    <t>Sun Aug 30 00:59:14 +0000 2020</t>
  </si>
  <si>
    <t>can’t wait til the vaccine comes out and anti mask people decide they don’t want to get it.</t>
  </si>
  <si>
    <t>https://twitter.com/eymouse_/status/1299874285616586752</t>
  </si>
  <si>
    <t>Tue Dec 17 04:07:22 +0000 2019</t>
  </si>
  <si>
    <t>eymouse_</t>
  </si>
  <si>
    <t>a viewer like you</t>
  </si>
  <si>
    <t>ᜋᜒᜃᜒ</t>
  </si>
  <si>
    <t>Sun Aug 30 01:05:12 +0000 2020</t>
  </si>
  <si>
    <t>This is a one issue election fought on two fronts. More Trump yes or no? About Covid management and violence in the American street. An October vaccine announcement and blaming  Dems for the violence is his game plan. It can work. Get smart and take it away Biden.</t>
  </si>
  <si>
    <t>https://twitter.com/RobertMHolley35/status/1299875783704481792</t>
  </si>
  <si>
    <t>Wed Feb 28 15:44:39 +0000 2018</t>
  </si>
  <si>
    <t>RobertMHolley35</t>
  </si>
  <si>
    <t>Foreign Service Officer (ret). Former US Army helicopter pilot. Two tour Vietnam vet. 101st Airborne Division and 1st Aviation Brigade. Never Trump. Go Gators!</t>
  </si>
  <si>
    <t>Bob Holley</t>
  </si>
  <si>
    <t>Sun Aug 30 00:01:57 +0000 2020</t>
  </si>
  <si>
    <t>Hate to have a dissenting opinion but fuck all media outlets saying we’re never gonna go to normal again. We are. Stop trying to keep the population in fear, it’s fucking annoying. The “vaccine won’t change anything” is redundant.</t>
  </si>
  <si>
    <t>https://twitter.com/acquafrezca/status/1299859867339878401</t>
  </si>
  <si>
    <t>Tue Jan 27 05:53:49 +0000 2015</t>
  </si>
  <si>
    <t>acquafrezca</t>
  </si>
  <si>
    <t>audere est facere</t>
  </si>
  <si>
    <t>San Luis Obispo, CA</t>
  </si>
  <si>
    <t>Sat Aug 29 23:16:31 +0000 2020</t>
  </si>
  <si>
    <t>YA novel concept: The vaccine is true loves kiss so everyone has to find their soulmate in order to be safe. Also the protagonist is a boy from the wrong side of town and the government is evil.</t>
  </si>
  <si>
    <t>https://twitter.com/DoctorPissPants/status/1299848436561444866</t>
  </si>
  <si>
    <t>Fri Nov 09 02:26:03 +0000 2012</t>
  </si>
  <si>
    <t>DoctorPissPants</t>
  </si>
  <si>
    <t>former teen // Emmy nominated // Forbes 30 Under 30 // famously not a woman // my alt is @littlepisspants for the girls and gays // host of @hrtpod // PhD</t>
  </si>
  <si>
    <t xml:space="preserve">18+ </t>
  </si>
  <si>
    <t>Nicky Deuce Stan Account</t>
  </si>
  <si>
    <t>http://instagram.com/theperfectcollegegirlfriend</t>
  </si>
  <si>
    <t>Sun Aug 30 00:01:16 +0000 2020</t>
  </si>
  <si>
    <t>It's always the same people who think Bill Gates is putting micro-chips in vaccines but are excited to let Elon Musk stick an iPhone in their brain...</t>
  </si>
  <si>
    <t>https://twitter.com/LifeOfLandry/status/1299859697617563649</t>
  </si>
  <si>
    <t>Fri Feb 20 04:15:22 +0000 2009</t>
  </si>
  <si>
    <t>LifeOfLandry</t>
  </si>
  <si>
    <t>I'm just a stranger in this town</t>
  </si>
  <si>
    <t>nick</t>
  </si>
  <si>
    <t>Sun Aug 30 00:06:13 +0000 2020</t>
  </si>
  <si>
    <t>bored gonna sleep for 5 months or until the vaccine comes out :P</t>
  </si>
  <si>
    <t>https://twitter.com/faxmachine101/status/1299860941992013824</t>
  </si>
  <si>
    <t>Sat Mar 26 01:57:43 +0000 2016</t>
  </si>
  <si>
    <t>faxmachine101</t>
  </si>
  <si>
    <t>listening to the same song for 6 hours</t>
  </si>
  <si>
    <t>he/him {20}</t>
  </si>
  <si>
    <t>jamilli</t>
  </si>
  <si>
    <t>Sun Aug 30 00:01:26 +0000 2020</t>
  </si>
  <si>
    <t>thinking about the fact that i didn’t get my last round of the hpv vaccine</t>
  </si>
  <si>
    <t>https://twitter.com/deenotnice/status/1299859738365132801</t>
  </si>
  <si>
    <t>Tue Aug 20 05:17:17 +0000 2019</t>
  </si>
  <si>
    <t>deenotnice</t>
  </si>
  <si>
    <t>i’m fine, thank you 💋</t>
  </si>
  <si>
    <t xml:space="preserve">spanish town badness </t>
  </si>
  <si>
    <t>intenciana</t>
  </si>
  <si>
    <t>Sun Aug 30 00:16:55 +0000 2020</t>
  </si>
  <si>
    <t>There's no vaccine, no treatment ... If we don't shut it down ... the whole country... we'll NEVER get out of this circle of 100 cases here, 500 there, 1000, here, 75, there ... FOR-EVAH!... we gotta bite the bullet. Everyone. or we'll never get back on our feet.</t>
  </si>
  <si>
    <t>https://twitter.com/philbutta/status/1299863636782002176</t>
  </si>
  <si>
    <t>Wed Oct 17 02:22:32 +0000 2012</t>
  </si>
  <si>
    <t>philbutta</t>
  </si>
  <si>
    <t>Artist/musician/writer/pet friendly  😂 My art funds music &amp; animal rescue “In the darkness of ignorance - be the razor.” #Arteyart #indie #poetry #arte #art</t>
  </si>
  <si>
    <t>I am here. Beside you.</t>
  </si>
  <si>
    <t>phil</t>
  </si>
  <si>
    <t>http://www.philbutta.com</t>
  </si>
  <si>
    <t>Sat Aug 29 23:11:59 +0000 2020</t>
  </si>
  <si>
    <t>I love vaccines. They work and they save lives.  I’ve had them every year and when a covid vaccine is developed I’ll happily volunteer for it. So there. Nothing to do with politics.</t>
  </si>
  <si>
    <t>https://twitter.com/Richard21234864/status/1299847291767980032</t>
  </si>
  <si>
    <t>Thu Feb 20 05:44:42 +0000 2020</t>
  </si>
  <si>
    <t>Richard21234864</t>
  </si>
  <si>
    <t>Me, myself and I. Rural background.Former Secondary teacher in History/Geography/Classics both  in NZ and 
Overseas. Now in Retail HR management.🇳🇿</t>
  </si>
  <si>
    <t>Christchurch</t>
  </si>
  <si>
    <t>🥝Richard Singula Libertas/ Libertatis.🇳🇿</t>
  </si>
  <si>
    <t>Sat Aug 29 23:51:40 +0000 2020</t>
  </si>
  <si>
    <t>It’s just to “flatten the curve”. 
It’s just until more cases go down. 
It’s just to keep others from being scared. 
It’s just a couple of more weeks.
It’s just communion and singing. 
You can still meet. 
It’s just until we get a vaccine. 
It’s just a few side effects.</t>
  </si>
  <si>
    <t>https://twitter.com/colemarisa49/status/1299857280586911746</t>
  </si>
  <si>
    <t>Wed Mar 21 06:32:05 +0000 2018</t>
  </si>
  <si>
    <t>colemarisa49</t>
  </si>
  <si>
    <t>Martina Shantez</t>
  </si>
  <si>
    <t>Sat Aug 29 23:14:56 +0000 2020</t>
  </si>
  <si>
    <t>Insurance mandates, vaccine mandates, masks mandates.. getting ready to leave Mass for the live free or die state.</t>
  </si>
  <si>
    <t>https://twitter.com/freemindlex/status/1299848036357636098</t>
  </si>
  <si>
    <t>Fri Apr 14 03:34:25 +0000 2017</t>
  </si>
  <si>
    <t>freemindlex</t>
  </si>
  <si>
    <t>"Ye shall know the truth, and the truth shall make you free" (John 8:32)</t>
  </si>
  <si>
    <t>perseus</t>
  </si>
  <si>
    <t>Sun Aug 30 00:42:20 +0000 2020</t>
  </si>
  <si>
    <t>Bill Gates bullet points
•Single biggest donor to the CDC and WHO
•Holds multiple vaccine patents
•Holds Coronavirus patents although illegal.
•Used india and Africa to test untested vaccines.
•Known to part take in anti competitive practices late 90s with Microsoft.</t>
  </si>
  <si>
    <t>https://twitter.com/ImpacTooch/status/1299870031938023425</t>
  </si>
  <si>
    <t>Sat Mar 07 02:04:26 +0000 2009</t>
  </si>
  <si>
    <t>ImpacTooch</t>
  </si>
  <si>
    <t>Impact</t>
  </si>
  <si>
    <t>Tucci</t>
  </si>
  <si>
    <t>Sun Aug 30 01:00:06 +0000 2020</t>
  </si>
  <si>
    <t>I rly don’t find it soothing, to see an economist talk about protecting stakeholders’ investments amid the vaccine race. ✊🏼✊🏼✊🏼</t>
  </si>
  <si>
    <t>https://twitter.com/Absolutalbert/status/1299874501316898818</t>
  </si>
  <si>
    <t>Fri Mar 27 09:10:25 +0000 2009</t>
  </si>
  <si>
    <t>Absolutalbert</t>
  </si>
  <si>
    <t>ᴍᴀʏ ᴏʀ ᴍᴀʏ ɴᴏᴛ ʙᴇ ᴀ ʟᴏɴɢ ᴄᴏɴ</t>
  </si>
  <si>
    <t>BreakBert™️ (albert is having a break)</t>
  </si>
  <si>
    <t>http://onlyfans.com/absolutalbert</t>
  </si>
  <si>
    <t>Sun Aug 30 00:01:05 +0000 2020</t>
  </si>
  <si>
    <t>The President says, Vote for me and I’ll give you a placebo or ineffective vaccine for the Democratic hoax that’s killed thousands of Americans. I accept no responsibility nor put forth any leadership on the subject. It’s not political but vote for me.</t>
  </si>
  <si>
    <t>https://twitter.com/QCogitare/status/1299859650528137217</t>
  </si>
  <si>
    <t>Sat Jun 06 01:43:25 +0000 2020</t>
  </si>
  <si>
    <t>QCogitare</t>
  </si>
  <si>
    <t>Quode Cogitare</t>
  </si>
  <si>
    <t>Sat Aug 29 23:39:57 +0000 2020</t>
  </si>
  <si>
    <t>Statement from Dr. Simone Gold on #COVID19 vaccines👇🏼👇🏼👇🏼</t>
  </si>
  <si>
    <t>https://twitter.com/sallyKP/status/1299854330850357248</t>
  </si>
  <si>
    <t>Sun Aug 30 00:01:33 +0000 2020</t>
  </si>
  <si>
    <t>Brought a date to go get the polio vaccine and then we made wet kiss after. started crying but it was cool with her cuz she knows I like beer n stuff. Gonna go get all 3 HPV shots next week. 😎</t>
  </si>
  <si>
    <t>https://twitter.com/uncle_fart/status/1299859768258035712</t>
  </si>
  <si>
    <t>Sat Aug 29 23:04:50 +0000 2020</t>
  </si>
  <si>
    <t>uncle_fart</t>
  </si>
  <si>
    <t>little italian // big uncle</t>
  </si>
  <si>
    <t>Oh Frick</t>
  </si>
  <si>
    <t>Sat Aug 29 22:38:15 +0000 2020</t>
  </si>
  <si>
    <t>reason more deaths in aged care than health care industry... age of subject, not too many elderly still working in health industry. vaccine have greater negative impact upon weakened immune systems of elderly.</t>
  </si>
  <si>
    <t>https://twitter.com/troothmonstah/status/1299838804560314369</t>
  </si>
  <si>
    <t>Sun Aug 30 00:13:21 +0000 2020</t>
  </si>
  <si>
    <t>NO NEED TO WAIT FOR THE STUPID VACCINES. IT IS A PHARMACEUTICAL BUSINESS TOOL TO MAKE MORE MONEY. THE SLOWER THE DEVELOPMENT THE MORE MONEY THEY MAKE.
THIS IS AN AMERICAN WAY TO KILL STEAL AND DESTROY.TRUMP WILL ASK YOU TO DRINK DISINFECTANTS AS A CURE .</t>
  </si>
  <si>
    <t>https://twitter.com/AsISeeIt2012/status/1299862737862889473</t>
  </si>
  <si>
    <t>Mon Dec 26 03:51:14 +0000 2011</t>
  </si>
  <si>
    <t>AsISeeIt2012</t>
  </si>
  <si>
    <t>Patrick</t>
  </si>
  <si>
    <t>Sat Aug 29 23:10:29 +0000 2020</t>
  </si>
  <si>
    <t>inovio DNAVaccines</t>
  </si>
  <si>
    <t>#inovio is the go-to vaccine with the best safety profile.
@InovioPharma $ino #DNAVaccines</t>
  </si>
  <si>
    <t>https://twitter.com/LuoshengPeng/status/1299846917006831617</t>
  </si>
  <si>
    <t>Sun Aug 30 00:05:48 +0000 2020</t>
  </si>
  <si>
    <t>insiders MSM</t>
  </si>
  <si>
    <t>#insiders Well, well, well! Speers desperately trying keeping the lid on political issues raised by the panel. Issues blindingly obvious that the #MSM deliberately ignored.
Morrison, Hunt, Colbeck - aged care fail
Port of Darwin?
Vaccines?
Existing Uni agreements vetting?
Etc</t>
  </si>
  <si>
    <t>https://twitter.com/adaptive_ape/status/1299860836412985344</t>
  </si>
  <si>
    <t>Mon Jul 08 11:47:22 +0000 2013</t>
  </si>
  <si>
    <t>adaptive_ape</t>
  </si>
  <si>
    <t>Values freedom. Likes food, wine, music, science, art, life. Political observer. Stand for fairness, justice. No time for trolls who will be blocked.</t>
  </si>
  <si>
    <t>💧Fabric</t>
  </si>
  <si>
    <t>Sun Aug 30 00:18:16 +0000 2020</t>
  </si>
  <si>
    <t>He appeared to inject a new scheme meant to deprive him of a second term on Monday: a "deep state" he is concerned might announce a coronavirus vaccine on November 4 -- the day after the election.</t>
  </si>
  <si>
    <t>https://twitter.com/AlexaStankiewi2/status/1299863974243004416</t>
  </si>
  <si>
    <t>Thu Dec 12 20:21:23 +0000 2019</t>
  </si>
  <si>
    <t>AlexaStankiewi2</t>
  </si>
  <si>
    <t>Alexa Stankiewicz</t>
  </si>
  <si>
    <t>Sun Aug 30 00:49:26 +0000 2020</t>
  </si>
  <si>
    <t>White House Told All Vaccine Manufacturers To Test 90% Whites And 10% Blacks So Blacks Are Subjected China Virus Deaths Nooses. Believe It Or Not, Already Happening.</t>
  </si>
  <si>
    <t>https://twitter.com/ola_coola/status/1299871819747536896</t>
  </si>
  <si>
    <t>Thu Nov 15 23:45:36 +0000 2018</t>
  </si>
  <si>
    <t>ola_coola</t>
  </si>
  <si>
    <t>ola.coola@gmail.com</t>
  </si>
  <si>
    <t>Sat Aug 29 22:38:17 +0000 2020</t>
  </si>
  <si>
    <t>&lt;a href="https://botbird.net" rel="nofollow"&gt;Botbird tweets&lt;/a&gt;</t>
  </si>
  <si>
    <t>【bot CRS-2 vaccination】
If mother suffers by 20 weeks, it will infect the fetus. MR vaccine is recommended twice. Global:45 IU/mL or more.</t>
  </si>
  <si>
    <t>https://twitter.com/aozola_ippai/status/1299838814312161281</t>
  </si>
  <si>
    <t>Tue Sep 30 15:47:34 +0000 2014</t>
  </si>
  <si>
    <t>aozola_ippai</t>
  </si>
  <si>
    <t>2011.4- 推定6ヶ月♂猫/ 中はオトナ嫌いのオバチャン,"非医療者",過労ウツひきこもり/大学再受験したい/難聴/ACHD:成人先天性心疾患PDA/IBS/Schz性PD/切り絵/drums/大人Violin/バドミントン/NikonD300/万年筆/自転車/フォロ解ブロOK /JPN:Японский</t>
  </si>
  <si>
    <t>にゃんにゃん猫島♪ 『障害は神さまからのギフト』</t>
  </si>
  <si>
    <t>支援ほそぼそ♪🐱ねこたいちょっ。@風疹麻疹MRワクチン受けてね♪</t>
  </si>
  <si>
    <t>https://aozola-ippai.wixsite.com/japan47-all</t>
  </si>
  <si>
    <t>Sat Aug 29 22:54:14 +0000 2020</t>
  </si>
  <si>
    <t>Ertugrul</t>
  </si>
  <si>
    <t>Legend says, "Artuk bey has the vaccine for corona virus." 😅😅
#Ertugrul</t>
  </si>
  <si>
    <t>https://twitter.com/real_fazal/status/1299842825584963584</t>
  </si>
  <si>
    <t>Fri Oct 21 04:15:54 +0000 2011</t>
  </si>
  <si>
    <t>real_fazal</t>
  </si>
  <si>
    <t>Pharmacist.
Optimist.
Pacifist.</t>
  </si>
  <si>
    <t>20.5579° N, 74.5089° E</t>
  </si>
  <si>
    <t>فضـــFazaLـــل</t>
  </si>
  <si>
    <t>https://www.facebook.com/fazal.khan.29</t>
  </si>
  <si>
    <t>Sat Aug 29 23:04:14 +0000 2020</t>
  </si>
  <si>
    <t>smh people really worried about covid vaccine and the government tracking you. If you have a phone you are already being tracked, IF YOU HAVE A PHONE YOU ARE ALREADY BEING TRACKED</t>
  </si>
  <si>
    <t>https://twitter.com/Mistr_Thomas/status/1299845343664697344</t>
  </si>
  <si>
    <t>Sat Sep 08 02:19:27 +0000 2012</t>
  </si>
  <si>
    <t>Mistr_Thomas</t>
  </si>
  <si>
    <t>I fix things that go boom • My tweets do not reflect the opinions of the people who raised me • Bethany is THE fiancé</t>
  </si>
  <si>
    <t>Chase Thomas</t>
  </si>
  <si>
    <t>Sat Aug 29 23:34:11 +0000 2020</t>
  </si>
  <si>
    <t>Iowa had a 79% positivity rate yesterday. This will never end until the vaccine. Republicans just don't give a shit if we die. Where is the fucking exit door?</t>
  </si>
  <si>
    <t>https://twitter.com/Blue_Texas2022/status/1299852882175500288</t>
  </si>
  <si>
    <t>Sat Aug 10 22:32:13 +0000 2019</t>
  </si>
  <si>
    <t>Blue_Texas2022</t>
  </si>
  <si>
    <t>#TurnTexasBlue #Nurse #Hookem 🏳️‍🌈 #BLM #Beto4Texas #DepecheMode
I don't understand what makes a man hate another man, help me understand.
No DM's Please!</t>
  </si>
  <si>
    <t>Houston, Texas</t>
  </si>
  <si>
    <t>Turn Texas Blue</t>
  </si>
  <si>
    <t>Sat Aug 29 22:55:29 +0000 2020</t>
  </si>
  <si>
    <t>Love the noise cancellation on my AirPods Pro so I can block out some stupid ass corona vaccine bs from annoying Karens</t>
  </si>
  <si>
    <t>https://twitter.com/stonecoldlissa/status/1299843140413652997</t>
  </si>
  <si>
    <t>Mon Jul 13 16:50:10 +0000 2015</t>
  </si>
  <si>
    <t>stonecoldlissa</t>
  </si>
  <si>
    <t>Leo 🦁 | San Antonio Spurs 🖤 | Green Bay Packers 💚 | MIDZY 💙 | ATINY 🏴‍☠️ | UNIVERSE 🌌 and oh I’m also a huge swiftie</t>
  </si>
  <si>
    <t>analissa misses mingi</t>
  </si>
  <si>
    <t>http://instagram.com/stonecoldlissa</t>
  </si>
  <si>
    <t>Sun Aug 30 00:11:12 +0000 2020</t>
  </si>
  <si>
    <t>im not trying to be rude to the scientists but can youall speed it up with the covid vaccine, i wanna go to parties ;(</t>
  </si>
  <si>
    <t>https://twitter.com/Stevengiral1/status/1299862196097290240</t>
  </si>
  <si>
    <t>Sun Sep 22 16:16:00 +0000 2013</t>
  </si>
  <si>
    <t>Stevengiral1</t>
  </si>
  <si>
    <t>okay imma be active i swear</t>
  </si>
  <si>
    <t>Miami Beach, FL</t>
  </si>
  <si>
    <t>Steven Giraldo</t>
  </si>
  <si>
    <t>Sat Aug 29 23:56:20 +0000 2020</t>
  </si>
  <si>
    <t>Today, we celebrate the birth of Maurice R. Hilleman (1919-2005), who developed over 40 vaccines during his lifetime. Among these are the vaccines for measles, mumps, hepatitis A, hepatitis B, chickenpox, meningitis, and pneumonia.</t>
  </si>
  <si>
    <t>https://twitter.com/biology_admu/status/1299858456896102400</t>
  </si>
  <si>
    <t>Thu Jul 30 23:55:02 +0000 2020</t>
  </si>
  <si>
    <t>biology_admu</t>
  </si>
  <si>
    <t>Established in 1963, an academic Department in the School of Science and Engineering of the Ateneo de Manila University.</t>
  </si>
  <si>
    <t>ADMU Biology</t>
  </si>
  <si>
    <t>Sat Aug 29 23:34:30 +0000 2020</t>
  </si>
  <si>
    <t>When will a vaccine for Philip Schofield be available?</t>
  </si>
  <si>
    <t>https://twitter.com/MetcalfeDavid/status/1299852958859964416</t>
  </si>
  <si>
    <t>Sun Jul 07 23:37:50 +0000 2019</t>
  </si>
  <si>
    <t>MetcalfeDavid</t>
  </si>
  <si>
    <t>I’m pretty sure I fell down the rabbit hole with Alice.</t>
  </si>
  <si>
    <t>Covid Island</t>
  </si>
  <si>
    <t>The Bluebell Years 💙 🐾</t>
  </si>
  <si>
    <t>Sat Aug 29 22:48:56 +0000 2020</t>
  </si>
  <si>
    <t>By 2100 democracy won't exist. Gen living then will have grown up in totalitarian NWO owned &amp;amp; operated by corporate globalist technocratic elite &amp;amp; will have been genetically modified via vaccines into Human 2.0. Liberty, human rights, concept of individual will no longer exist</t>
  </si>
  <si>
    <t>https://twitter.com/RealRichardBail/status/1299841492861804545</t>
  </si>
  <si>
    <t>Sun Mar 10 15:12:54 +0000 2013</t>
  </si>
  <si>
    <t>RealRichardBail</t>
  </si>
  <si>
    <t>Voice in the wilderness speaking truth to power. Retired History Prof. Dissent is ONLY thing that stands between liberty and tyranny. Gab @Rabelais50</t>
  </si>
  <si>
    <t>Richard Bailey</t>
  </si>
  <si>
    <t>Sat Aug 29 23:25:52 +0000 2020</t>
  </si>
  <si>
    <t>I find it laughable that those people who shouted me down for mentioning Trump’s HCQ and asked so many questions about HCQ research and testing are the first in line to wear masks and get the vaccine. Where are all their research and testing questions?</t>
  </si>
  <si>
    <t>https://twitter.com/MarthaPharker/status/1299850785950367744</t>
  </si>
  <si>
    <t>Sat Aug 15 14:22:04 +0000 2020</t>
  </si>
  <si>
    <t>MarthaPharker</t>
  </si>
  <si>
    <t>I’m a lover not a fighter! 🇦🇺 🇺🇸✝️ 🏈Love my family, Australia, football and hate where the worlds is headed, desperately looking for a solution.</t>
  </si>
  <si>
    <t>Martha Pharker 🤣🇦🇺😍</t>
  </si>
  <si>
    <t>Sat Aug 29 23:20:08 +0000 2020</t>
  </si>
  <si>
    <t>Sad to belatedly learn of Sarawak's latest rabies death. Guy gets bitten. Cleans wound as you're supposed to, but doesn't get the vaccine series😭 Falls ill a few days later. (Once symptomatic, rabies is 100% fatal.)</t>
  </si>
  <si>
    <t>https://twitter.com/BioinfoTools/status/1299849344758104065</t>
  </si>
  <si>
    <t>Sat Oct 31 09:17:17 +0000 2009</t>
  </si>
  <si>
    <t>BioinfoTools</t>
  </si>
  <si>
    <t>Computational biologist &amp; science writer. Available internationally, enquiries welcome. See pinned thread for more details. https://t.co/IBwXJlLFe8</t>
  </si>
  <si>
    <t>Dunedin, New Zealand</t>
  </si>
  <si>
    <t>Grant Jacobs 🧬🔬💻✍️📚🇳🇿</t>
  </si>
  <si>
    <t>http://www.bioinfotools.com/</t>
  </si>
  <si>
    <t>Sat Aug 29 22:44:15 +0000 2020</t>
  </si>
  <si>
    <t>CoronaVirusUpdate COVID19</t>
  </si>
  <si>
    <t>#CoronaVirusUpdate : #COVID19 vaccine candidate approved for emergency use in China</t>
  </si>
  <si>
    <t>https://twitter.com/Immortalzen/status/1299840313595363329</t>
  </si>
  <si>
    <t>Wed Jul 09 09:44:43 +0000 2014</t>
  </si>
  <si>
    <t>Immortalzen</t>
  </si>
  <si>
    <t>https://t.co/yoThKJmOX9
T̸̛͚̻̙̒̐̚͠h̶̝̩͐͂͌ͅe̷̍̆͋̄͌̃͋̉ gateway from intelligent energy to intelligent infinity opĕ̷̛ns氣 
 #Empath  Author Pilot Ψ⛤☭🥷Antifa. 
f̶̮̈́̃̒͒̒̒̀</t>
  </si>
  <si>
    <t>ʎɔɐɹɔoıpI</t>
  </si>
  <si>
    <t>Im̶̧̲͇̂̇͂͒͒͊m̷̻̖͂͒̇̋͗̊͌̓̑̇Ωr†ΔL Z̴̙͖͚̗̜̜̍̓̓̕͠ΞN氣⛤☭</t>
  </si>
  <si>
    <t>http://immortalzen.com</t>
  </si>
  <si>
    <t>Sat Aug 29 23:39:21 +0000 2020</t>
  </si>
  <si>
    <t>While Joe was in his basement “Thanks to President Trump’s leadership and the hard work of American scientists, the investigational vaccine developed by NIH and Moderna has reached this Phase 3 trial at record pace,” said HHS Secretary Alex Azar.</t>
  </si>
  <si>
    <t>https://twitter.com/CabassaJr/status/1299854181071642625</t>
  </si>
  <si>
    <t>Thu Jul 16 15:48:05 +0000 2020</t>
  </si>
  <si>
    <t>CabassaJr</t>
  </si>
  <si>
    <t>Proud American and child of God! God has a plan! All high school students should read “The Girl with Seven Names” My ideas and tweets are my own.</t>
  </si>
  <si>
    <t>CAMama</t>
  </si>
  <si>
    <t>Sun Aug 30 01:22:21 +0000 2020</t>
  </si>
  <si>
    <t>gopies sidebyside</t>
  </si>
  <si>
    <t>Off to a pre footy lunch at The Pineapple Hotel.
I'm about as confident today as I am of inventing a 'rona vaccine but will be there loud and proud as always 
#gopies #sidebyside</t>
  </si>
  <si>
    <t>https://twitter.com/melleegee/status/1299880100276568064</t>
  </si>
  <si>
    <t>Wed Jun 08 10:10:18 +0000 2011</t>
  </si>
  <si>
    <t>melleegee</t>
  </si>
  <si>
    <t>Living in Brisbane but Melbourne will always have my ❤ 
#travel #collingwood #kids #husband #furbabies #sport #horseracing 
Not always in that order!</t>
  </si>
  <si>
    <t>Melanie</t>
  </si>
  <si>
    <t>Sun Aug 30 00:01:53 +0000 2020</t>
  </si>
  <si>
    <t>TrafalgarSquare</t>
  </si>
  <si>
    <t>I wonder what proportion of the people at Trafalgar Square protesting against a second wave (hmmm) and a vaccine we don’t even have yet also voted to Leave the EU. #TrafalgarSquare</t>
  </si>
  <si>
    <t>https://twitter.com/JaneSlavin/status/1299859850436935683</t>
  </si>
  <si>
    <t>Tue Dec 30 10:22:48 +0000 2008</t>
  </si>
  <si>
    <t>JaneSlavin</t>
  </si>
  <si>
    <t>Actress with #ProHomeStudio, writer, lover of comedy and coffee. Repped by info@gardnerherrity.co.uk https://t.co/PM83ES9OWZ</t>
  </si>
  <si>
    <t>Jane Slavin</t>
  </si>
  <si>
    <t>https://www.imdb.com/name/nm0805583/</t>
  </si>
  <si>
    <t>Sat Aug 29 22:59:57 +0000 2020</t>
  </si>
  <si>
    <t>Matt Hancock won't be rolling up his sleeve to take a rushed through dangerous vaccine, neither should anyone else</t>
  </si>
  <si>
    <t>https://twitter.com/Ruthchristine7/status/1299844266257252354</t>
  </si>
  <si>
    <t>Tue Dec 06 12:52:29 +0000 2016</t>
  </si>
  <si>
    <t>Ruthchristine7</t>
  </si>
  <si>
    <t>Lover of Yeshua Lover of Isreal. Anti EU. Anti Global Elite. Stop the one world Goverment</t>
  </si>
  <si>
    <t>Christine</t>
  </si>
  <si>
    <t>Sun Aug 30 01:09:45 +0000 2020</t>
  </si>
  <si>
    <t>realnews</t>
  </si>
  <si>
    <t>The average time it takes to develop a vaccine is 20 years. Fauci and gates say 18 months either they had one already or alot more people will be hurt or killed. #realnews</t>
  </si>
  <si>
    <t>https://twitter.com/ImpacTooch/status/1299876930687303680</t>
  </si>
  <si>
    <t>Sat Aug 29 22:52:25 +0000 2020</t>
  </si>
  <si>
    <t>Africa might want to explore Corona Virus vaccine forever.</t>
  </si>
  <si>
    <t>https://twitter.com/adventuremotive/status/1299842367890042883</t>
  </si>
  <si>
    <t>Sun Aug 30 00:04:09 +0000 2020</t>
  </si>
  <si>
    <t>People: Bill Gates wants to microchip everyone with the excuse of a covid vaccine 😤!
Also people: Awesome stuff with the Neuralink, can't wait to try it. 🙄</t>
  </si>
  <si>
    <t>https://twitter.com/_BabyDriver87_/status/1299860420854009858</t>
  </si>
  <si>
    <t>Fri Nov 24 18:40:29 +0000 2017</t>
  </si>
  <si>
    <t>_BabyDriver87_</t>
  </si>
  <si>
    <t>Why are you reading this? seriously...</t>
  </si>
  <si>
    <t>Suburra</t>
  </si>
  <si>
    <t>Aure</t>
  </si>
  <si>
    <t>Sat Aug 29 23:29:56 +0000 2020</t>
  </si>
  <si>
    <t>https://twitter.com/gametheoryosmer/status/1299851810140639232</t>
  </si>
  <si>
    <t>Sun Aug 30 00:50:45 +0000 2020</t>
  </si>
  <si>
    <t>open up?
are the riots going away?
when will the next video emerge?
is voting going to solve everything?
back to normal Nov 4? "nothing to see here", "When's football"?
Is anyone out there?
are you crazy?
vaccine? say no, you might not be allowed to eat.
what is normalcy?</t>
  </si>
  <si>
    <t>https://twitter.com/B4UR12/status/1299872147935047681</t>
  </si>
  <si>
    <t>Sat Aug 29 22:50:29 +0000 2020</t>
  </si>
  <si>
    <t>When they drop the vaccine it’s gone be mandatory like the mask</t>
  </si>
  <si>
    <t>https://twitter.com/PoloMattLauren/status/1299841885020868608</t>
  </si>
  <si>
    <t>Sat Jul 02 03:24:09 +0000 2011</t>
  </si>
  <si>
    <t>PoloMattLauren</t>
  </si>
  <si>
    <t>1YUNGPOLO</t>
  </si>
  <si>
    <t>Sun Aug 30 00:35:54 +0000 2020</t>
  </si>
  <si>
    <t>If &amp;amp; When a vaccine was created would you get a vaccine</t>
  </si>
  <si>
    <t>https://twitter.com/MiaLis79/status/1299868412345307141</t>
  </si>
  <si>
    <t>Mon Aug 25 05:34:41 +0000 2008</t>
  </si>
  <si>
    <t>MiaLis79</t>
  </si>
  <si>
    <t>Blogger who's passionate about MH Issues- Articles on Medium &amp; ThriveGlobal. Photography &amp; Ocean are a few passions.   #JusticeIsComing  #TeamJustice</t>
  </si>
  <si>
    <t>Pa</t>
  </si>
  <si>
    <t>https://medium.com/@LisaGallagher</t>
  </si>
  <si>
    <t>Sat Aug 29 23:16:25 +0000 2020</t>
  </si>
  <si>
    <t>I’ll give government imposed Social Distancing until late next spring. If there is no vaccine or treatment by then, time to go back to normal. There is no new normal.</t>
  </si>
  <si>
    <t>https://twitter.com/bob_grahame/status/1299848409680089089</t>
  </si>
  <si>
    <t>Fri Nov 07 17:49:10 +0000 2008</t>
  </si>
  <si>
    <t>bob_grahame</t>
  </si>
  <si>
    <t>Pragmatic Libertarian, Science and Technology junkie, Rational Optimist with cynical underpinnings, and IT Security professional. This is my personal account.</t>
  </si>
  <si>
    <t>Mitcham</t>
  </si>
  <si>
    <t>Bob Grahame</t>
  </si>
  <si>
    <t>Sat Aug 29 23:49:26 +0000 2020</t>
  </si>
  <si>
    <t>THIS IS A NATIONAL PANDEMIC CRISIS AND THE NUMBERS ARE STILL RISING! NO CURE NO VACCINE NO WORK! FAMILIES AND CHILDREN ARE STRUGGLING! MORE THAN 180,000 LIVES AND JOBS HAVE BEEN LOST AND STILL RISING! PLEASE PASS THE STIMULUS FOR THE PEOPLE! FAMILIES AND CHILDREN ARE NEED TO EAT!</t>
  </si>
  <si>
    <t>https://twitter.com/shannonhines76/status/1299856719611396097</t>
  </si>
  <si>
    <t>Fri May 08 01:16:28 +0000 2020</t>
  </si>
  <si>
    <t>shannonhines76</t>
  </si>
  <si>
    <t>Life is an amazing and awesome journey! Live life to the fullest,make the most out of each and every day! Remember, that we deserve the very Best, NOTHING LESS</t>
  </si>
  <si>
    <t>Shane!</t>
  </si>
  <si>
    <t>Sat Aug 29 23:09:15 +0000 2020</t>
  </si>
  <si>
    <t>I hope CHINA to STOP Exporting Sinovac Vaccine Covid 19 or to cancel the PLAN to sell or send the Vaccine to Indonesia. CHINA Sinovac Vaccine are not ISLAMIC. Just like KLEPON Cake is not ISLAMIC. So CHINA  please Stop your STUPIDITY. Indonesia will choose G42 Vaccine from UAE.</t>
  </si>
  <si>
    <t>https://twitter.com/Share_your_CSR/status/1299846606611652609</t>
  </si>
  <si>
    <t>Sat Aug 29 22:31:00 +0000 2020</t>
  </si>
  <si>
    <t>Chuuya dont make me come over there with this vaccine</t>
  </si>
  <si>
    <t>https://twitter.com/Pyrotchnicitrus/status/1299836979107037184</t>
  </si>
  <si>
    <t>Mon May 04 07:12:08 +0000 2020</t>
  </si>
  <si>
    <t>Pyrotchnicitrus</t>
  </si>
  <si>
    <t>Yokohama's Favorite scientist, in their natural habitat.
(Rp acc for Kajii, nsfw confined to dms, new to twtrp, warning for heavy themes.
Read pinned pls!)</t>
  </si>
  <si>
    <t>Written by Lemon</t>
  </si>
  <si>
    <t>L E M O N ●~*</t>
  </si>
  <si>
    <t>Sat Aug 29 22:36:59 +0000 2020</t>
  </si>
  <si>
    <t>Bill Gates: I'm developing vaccines to eliminate various diseases.
People: DON'T DO IT, HE'S GONNA MICRO CHIP YOU.
Elon Musk: I will implant a microchip directly to your brain.
People: Ah yes, M U S I C</t>
  </si>
  <si>
    <t>https://twitter.com/kami_taichou/status/1299838485826740224</t>
  </si>
  <si>
    <t>Mon May 30 22:27:58 +0000 2016</t>
  </si>
  <si>
    <t>kami_taichou</t>
  </si>
  <si>
    <t>🌸Interests in │Illustration│Animation│3D Modeling
日本語
ボタンインコも飼ってる</t>
  </si>
  <si>
    <t>🖤引きこもりシャン@頑張らない🖤</t>
  </si>
  <si>
    <t>Sat Aug 29 23:40:00 +0000 2020</t>
  </si>
  <si>
    <t>The Supreme Court ruled that vaccine makers cannot be sued for damages. Best to heed all warnings and avoid being a test subject.</t>
  </si>
  <si>
    <t>https://twitter.com/trutherbotnet/status/1299854344964235264</t>
  </si>
  <si>
    <t>Sun May 22 17:47:22 +0000 2016</t>
  </si>
  <si>
    <t>trutherbotnet</t>
  </si>
  <si>
    <t>There is not a truth existing which We fear or would wish unknown to the whole world.
Shadowbanned since June 2016  #EndThe2PartySystem</t>
  </si>
  <si>
    <t>the internets</t>
  </si>
  <si>
    <t>trutherb0t 🎭</t>
  </si>
  <si>
    <t>https://twitter.com/i/lists/746473627659337728?s=09</t>
  </si>
  <si>
    <t>Sun Aug 30 00:19:58 +0000 2020</t>
  </si>
  <si>
    <t>How do you promise a vaccine by a specific time? 
You tell science to hurry up or what?</t>
  </si>
  <si>
    <t>https://twitter.com/avoug/status/1299864400493387779</t>
  </si>
  <si>
    <t>Sun Mar 06 17:56:18 +0000 2011</t>
  </si>
  <si>
    <t>avoug</t>
  </si>
  <si>
    <t>Be the positive change you want to see in the world.</t>
  </si>
  <si>
    <t>Avo Guedekelian</t>
  </si>
  <si>
    <t>http://www.instagram.com/avoug</t>
  </si>
  <si>
    <t>Sun Aug 30 01:19:22 +0000 2020</t>
  </si>
  <si>
    <t>Someone is at my job telling us the government is going to try and vaccinate us because the Rockefellers got a patent on vaccines in the early 1900s... y’all I do not get paid enough to entertain this bullshit omg!!!</t>
  </si>
  <si>
    <t>https://twitter.com/MattyMattMason/status/1299879350691491841</t>
  </si>
  <si>
    <t>Sat Aug 13 22:29:07 +0000 2011</t>
  </si>
  <si>
    <t>MattyMattMason</t>
  </si>
  <si>
    <t>Can’t blame me for trying! 🤷‍♂️</t>
  </si>
  <si>
    <t>Sonoma, CA</t>
  </si>
  <si>
    <t>High I'm Matthew</t>
  </si>
  <si>
    <t>http://instagram.com/highitsmatthew</t>
  </si>
  <si>
    <t>Sun Aug 30 00:19:20 +0000 2020</t>
  </si>
  <si>
    <t>was wondering why no vaccine is available after 8 months and found out that it would take at least another year and that’s an optimistic estimated timelime. most vaccines take bout 5 yrs to develop :/)))
shall commit to not following covid19 news anymore.</t>
  </si>
  <si>
    <t>https://twitter.com/jj4nx/status/1299864242246492160</t>
  </si>
  <si>
    <t>Fri Feb 25 12:50:06 +0000 2011</t>
  </si>
  <si>
    <t>jj4nx</t>
  </si>
  <si>
    <t>✿ヾ 𝓙𝓪𝓷 ✿･ﾟ</t>
  </si>
  <si>
    <t>http://wineandyou.tumblr.com</t>
  </si>
  <si>
    <t>Sun Aug 30 00:12:00 +0000 2020</t>
  </si>
  <si>
    <t>Everybody is telling each other to "be nice" to each other now...I want to see how nice everyone is going to be after the (s)election is over...
...&amp;amp; when the "vaccine" is released and some people refuse it...
...&amp;amp; when millions of people finally loose everything bc of Covid...</t>
  </si>
  <si>
    <t>https://twitter.com/SaniSoDivaa/status/1299862395679117313</t>
  </si>
  <si>
    <t>Thu Aug 01 18:36:24 +0000 2019</t>
  </si>
  <si>
    <t>SaniSoDivaa</t>
  </si>
  <si>
    <t>Filmmaker. Femcee. Fashionista.</t>
  </si>
  <si>
    <t>#WizdomFinesse #FLOTUS #YoureTheOne</t>
  </si>
  <si>
    <t>Sat Aug 29 23:24:36 +0000 2020</t>
  </si>
  <si>
    <t>We have to mentally prepare for:
- BS vaccine announcement in October
- massive electoral fraud
- Trump re-elected
- Death of democracy in the US
- fake 2024 election appoints Ivanka as successor
- mass murder
- our last moderate conservative friends all brainwashed into the cult</t>
  </si>
  <si>
    <t>https://twitter.com/solomonstre/status/1299850467317407745</t>
  </si>
  <si>
    <t>Fri Oct 19 22:03:37 +0000 2007</t>
  </si>
  <si>
    <t>solomonstre</t>
  </si>
  <si>
    <t>Co-founder of Docker. He/him. I follow lots of people because I have a lot to learn.</t>
  </si>
  <si>
    <t>Solomon Hykes</t>
  </si>
  <si>
    <t>http://docker.io</t>
  </si>
  <si>
    <t>Sun Aug 30 00:28:27 +0000 2020</t>
  </si>
  <si>
    <t>My thoughts on covid, well it’s been a tough time with people out of jobs and not having enough money for basic things like food, I’m wishing for a vaccine so life can resume like normal, I’m trying to stay as safe and positive as I can, as should everyone.</t>
  </si>
  <si>
    <t>https://twitter.com/_dancin_pretty_/status/1299866536354619392</t>
  </si>
  <si>
    <t>Sat Aug 29 23:18:42 +0000 2020</t>
  </si>
  <si>
    <t>Give it a month of schools being back an there will have been chaos from local lockdowns then the Gov will go full on trying to change laws to force vaccines now that they are lifting the regulations on safety for them so no company can be sued for side effects &amp;amp; doing expanded</t>
  </si>
  <si>
    <t>https://twitter.com/WookyWookie/status/1299848984995954688</t>
  </si>
  <si>
    <t>Wed Jan 22 23:55:48 +0000 2020</t>
  </si>
  <si>
    <t>WookyWookie</t>
  </si>
  <si>
    <t>back once again for the renegade master. ! 
Ex-RAF,chef, now carer, Gay Not LGBT!
sometimes swear, tell the truth, harsh but fair! was Thinker! in a past life!</t>
  </si>
  <si>
    <t>West Bromwich, England</t>
  </si>
  <si>
    <t>Wookie</t>
  </si>
  <si>
    <t>Sun Aug 30 00:14:20 +0000 2020</t>
  </si>
  <si>
    <t>covidiots DarwinAwards</t>
  </si>
  <si>
    <t>Unfollowing, muting, blocking all anti-mask, anti-vaccine clowns. 
Life’s too short to argue with idiots. 
#covidiots #DarwinAwards</t>
  </si>
  <si>
    <t>https://twitter.com/billyherring03/status/1299862985721159680</t>
  </si>
  <si>
    <t>Sun Feb 27 00:07:01 +0000 2011</t>
  </si>
  <si>
    <t>billyherring03</t>
  </si>
  <si>
    <t>Acting, @HiWireEntertai1, Leyton Orient. Represented by @ToniCollard. Married to Leanne Herring. All views my own. https://t.co/L9bvC2xBVN</t>
  </si>
  <si>
    <t>Chelmsford, Essex</t>
  </si>
  <si>
    <t>Orient Bill🇬🇧🇪🇺💙</t>
  </si>
  <si>
    <t>https://www.hiwireentertainment.com</t>
  </si>
  <si>
    <t>Sat Aug 29 23:02:06 +0000 2020</t>
  </si>
  <si>
    <t>Sometimes I feel bad about wishing death to people I will never meet, then I see that people are gathering to protest about masks and vaccines</t>
  </si>
  <si>
    <t>https://twitter.com/BardDonaarAD/status/1299844805116203008</t>
  </si>
  <si>
    <t>Fri Dec 02 23:05:02 +0000 2016</t>
  </si>
  <si>
    <t>BardDonaarAD</t>
  </si>
  <si>
    <t>AD account of @BardDonaar 🔞
he/him</t>
  </si>
  <si>
    <t>gay hell</t>
  </si>
  <si>
    <t>Donaar</t>
  </si>
  <si>
    <t>https://www.furaffinity.net/user/dragonbornbard/</t>
  </si>
  <si>
    <t>Sun Aug 30 00:34:35 +0000 2020</t>
  </si>
  <si>
    <t>BREAKING NEWS:  A vaccine has been discovered for democrats mental illness pandemic!!  The vaccine is a red pill 👏🏼👏🏼</t>
  </si>
  <si>
    <t>https://twitter.com/twt2023/status/1299868082085736450</t>
  </si>
  <si>
    <t>Fri Oct 28 21:20:02 +0000 2011</t>
  </si>
  <si>
    <t>twt2023</t>
  </si>
  <si>
    <t>Grateful for all that has been given to me.</t>
  </si>
  <si>
    <t>TimeWillTell</t>
  </si>
  <si>
    <t>Sat Aug 29 23:00:11 +0000 2020</t>
  </si>
  <si>
    <t>How long are you willing to social distance and wear masks, waiting for a vaccine</t>
  </si>
  <si>
    <t>https://twitter.com/luqui/status/1299844325128495104</t>
  </si>
  <si>
    <t>Fri Feb 27 16:45:46 +0000 2009</t>
  </si>
  <si>
    <t>luqui</t>
  </si>
  <si>
    <t>skew-amorphous polynomio</t>
  </si>
  <si>
    <t>Sat Aug 29 23:38:55 +0000 2020</t>
  </si>
  <si>
    <t>So when is everyone going to get the vaccine to the coronavirus you promised by December Mr. President? When can we all expect the vaccine you promised? I would be glad to play the video all over Twitter of your promises in your Republican Convention Speech.</t>
  </si>
  <si>
    <t>https://twitter.com/TruthSeeker106/status/1299854069763321858</t>
  </si>
  <si>
    <t>Fri Oct 18 20:46:57 +0000 2019</t>
  </si>
  <si>
    <t>TruthSeeker106</t>
  </si>
  <si>
    <t>Politics, History, US News, World News, Technology, Science Health, Space News Married 30 years / Love at 1st Phone Call.</t>
  </si>
  <si>
    <t>Craig Jarvis</t>
  </si>
  <si>
    <t>Sun Aug 30 01:01:43 +0000 2020</t>
  </si>
  <si>
    <t>Heard the covid vaccine is gonna be a Flintstones chewable. Don't really care either way but if it ain't Dino I ain't takin it</t>
  </si>
  <si>
    <t>https://twitter.com/BronzeHammer/status/1299874907535409152</t>
  </si>
  <si>
    <t>Tue Apr 28 21:53:19 +0000 2009</t>
  </si>
  <si>
    <t>BronzeHammer</t>
  </si>
  <si>
    <t>writer, @dogrates 802-359-7477</t>
  </si>
  <si>
    <t>John Hamburger</t>
  </si>
  <si>
    <t>http://yourkickstartersucks.com</t>
  </si>
  <si>
    <t>Sun Aug 30 00:13:05 +0000 2020</t>
  </si>
  <si>
    <t>IT IS COMING TO THE RESCUE. 
THE LAST AMERICAN SARS COV 2 CORONA VIRUS HAD NO EFFECTIVE MEDICATIONS AND VACCINES ALVAILABLE. GOD SENT THE MUTATED HUMAN IMMUNE SYSTEM. SARS COV 2 VIRUS WENT AWAY UNNOTICED. OUR GOD IS GREAT.</t>
  </si>
  <si>
    <t>https://twitter.com/AsISeeIt2012/status/1299862671957745664</t>
  </si>
  <si>
    <t>Sun Aug 30 01:00:39 +0000 2020</t>
  </si>
  <si>
    <t>What if, one the main, the people who’d get a COVID-19 vaccine are the same ones practicing social distancing and wearing masks, but not those who ... aren’t?</t>
  </si>
  <si>
    <t>https://twitter.com/RobotTaylor/status/1299874639837933569</t>
  </si>
  <si>
    <t>Thu Mar 19 16:58:35 +0000 2009</t>
  </si>
  <si>
    <t>RobotTaylor</t>
  </si>
  <si>
    <t>Sr Mobile SRE making my Abode in the Bay Area. American striving for a better America. Test+Trace+Isolate+Vaccinate. He/him/他</t>
  </si>
  <si>
    <t>Fremont, CA, USA</t>
  </si>
  <si>
    <t>⑆ robert ⑉ taylor</t>
  </si>
  <si>
    <t>https://www.twitch.tv/robottaylor</t>
  </si>
  <si>
    <t>Sat Aug 29 23:57:45 +0000 2020</t>
  </si>
  <si>
    <t>October 22nd is the day when we’ll known if a vaccine approved or not, and it can’t come any faster</t>
  </si>
  <si>
    <t>https://twitter.com/aaazmah/status/1299858809435942912</t>
  </si>
  <si>
    <t>Sat Oct 01 23:05:56 +0000 2011</t>
  </si>
  <si>
    <t>aaazmah</t>
  </si>
  <si>
    <t>Hey its me, your tech support</t>
  </si>
  <si>
    <t>Hamza</t>
  </si>
  <si>
    <t>Sat Aug 29 23:08:44 +0000 2020</t>
  </si>
  <si>
    <t>COVID has been an accelerated preview of life if we go fully digital and abandon place altogether.
Love you all, but it's not enough.
If we escape fascism and total collapse...
When there's a vaccine--let's recommit to places, and people near people.
Yes, even introverts.</t>
  </si>
  <si>
    <t>https://twitter.com/musicophiliamix/status/1299846474323419141</t>
  </si>
  <si>
    <t>Fri Oct 27 17:12:50 +0000 2017</t>
  </si>
  <si>
    <t>musicophiliamix</t>
  </si>
  <si>
    <t>Musicophilia makes carefully crafted collections of music we love, from post-punk to funk to singer-songwriter to 70s library to hip-hop and beyond.  BUY MUSIC.</t>
  </si>
  <si>
    <t>Musicophilia</t>
  </si>
  <si>
    <t>http://musicophilia.wordpress.com</t>
  </si>
  <si>
    <t>Sat Aug 29 22:42:33 +0000 2020</t>
  </si>
  <si>
    <t>Neuralink coronavirus COVID19</t>
  </si>
  <si>
    <t>Bill Gates: "We need vaccines"
Everyone: "Oh hell no, you are going to put microchips to control us"
Elon Musk: "I'm literally going to implant a computer in your brain"
Everyone: "Such innovation, can't wait!"
#Neuralink #coronavirus #COVID19</t>
  </si>
  <si>
    <t>https://twitter.com/TheInsiderPaper/status/1299839885331791881</t>
  </si>
  <si>
    <t>Mon Apr 06 18:09:10 +0000 2020</t>
  </si>
  <si>
    <t>TheInsiderPaper</t>
  </si>
  <si>
    <t>Insider Paper is your source to real news from around the globe. The site covers Breaking news, Tech News, Business News and Politics News</t>
  </si>
  <si>
    <t>Insider Paper</t>
  </si>
  <si>
    <t>https://insiderpaper.com</t>
  </si>
  <si>
    <t>Sun Aug 30 00:18:45 +0000 2020</t>
  </si>
  <si>
    <t>He appeared to inject a new scheme meant to deprive him of a second term on Monday: a "deep state" he is concerned might announce a coronavirus vaccine on November 4 -- the day after the election.
"I don't need that," he said during his late-afternoon speech in Wisconsin.</t>
  </si>
  <si>
    <t>https://twitter.com/AlexaStankiewi2/status/1299864095496101888</t>
  </si>
  <si>
    <t>Sat Aug 29 23:12:35 +0000 2020</t>
  </si>
  <si>
    <t>What if all this time the vaccine was true loves kiss</t>
  </si>
  <si>
    <t>https://twitter.com/DoctorPissPants/status/1299847446818848768</t>
  </si>
  <si>
    <t>Sat Aug 29 22:45:23 +0000 2020</t>
  </si>
  <si>
    <t>Lacey, WA</t>
  </si>
  <si>
    <t>PSA: HD quadravalent flu shot requires a prescription for those under 65 regardless of chronic medical conditions that warrant such therapy.  I'd like to thank the FDA for making it more difficult for those with immune system diseases to get the appropriate vaccine for the flu.</t>
  </si>
  <si>
    <t>https://twitter.com/jwendyaustin/status/1299840599827259394</t>
  </si>
  <si>
    <t>Thu Sep 15 03:16:25 +0000 2011</t>
  </si>
  <si>
    <t>jwendyaustin</t>
  </si>
  <si>
    <t>2nd generation UW grad, Doctor of Pharmacy specializing in HIV, Seattle sports fan.  #lupuswarrior #uequalsu #stopstigma 💜</t>
  </si>
  <si>
    <t>East Olympia, WA</t>
  </si>
  <si>
    <t>j. Wendy Austin</t>
  </si>
  <si>
    <t>Sat Aug 29 22:48:51 +0000 2020</t>
  </si>
  <si>
    <t>I have the suspicion that the 🤡&amp;amp;family had a vaccine and it will be the October‘Miracle’. Just saying. 
They are trotting around like it can’t touch them.</t>
  </si>
  <si>
    <t>https://twitter.com/Yoymiskosas/status/1299841474096328704</t>
  </si>
  <si>
    <t>Tue Aug 19 20:28:46 +0000 2014</t>
  </si>
  <si>
    <t>Yoymiskosas</t>
  </si>
  <si>
    <t>Kinda of Weird, Monster Maker.</t>
  </si>
  <si>
    <t>usa</t>
  </si>
  <si>
    <t>Yo yMisKosas🖤</t>
  </si>
  <si>
    <t>Sat Aug 29 23:15:05 +0000 2020</t>
  </si>
  <si>
    <t>The virus is alive living being with a head arms and legs under microscope and even the air we breathe its them to make vaccine to eradicate a new strand virus Med world has to be vv careful if you hurry its life threatening even aftr decades patience and bless world to live</t>
  </si>
  <si>
    <t>https://twitter.com/NNSRamaQnMaIluv/status/1299848073732976640</t>
  </si>
  <si>
    <t>Tue Apr 14 20:32:45 +0000 2020</t>
  </si>
  <si>
    <t>NNSRamaQnMaIluv</t>
  </si>
  <si>
    <t>YHRH1RahulNphwMarriedYHRH1ArijitGoraChattopadhyayIntelFolsomCAUSdghtr 1YHRHAnishaLChatterjeeSBUNYUNYUSHomeGopalpurShovapurBenglIndiaBro1YHRHAmiteshKrChattrjeeGB</t>
  </si>
  <si>
    <t>FolsomCAUSDGP12WBIndia</t>
  </si>
  <si>
    <t>HerMajestyPramilaGyanKaloJaanChatterjeesSonaRita51</t>
  </si>
  <si>
    <t>http://Intel.com</t>
  </si>
  <si>
    <t>Sun Aug 30 00:16:00 +0000 2020</t>
  </si>
  <si>
    <t>The anti-rabies immunoglobulins which a single dose of Immunoglobulin that given in the area around the site of the bite. It immediately starts acting on the virus, different from the vaccine which needs seven days and three doses to be able to restrict the virus.</t>
  </si>
  <si>
    <t>https://twitter.com/unicare_clinic/status/1299863404035833856</t>
  </si>
  <si>
    <t>Wed Nov 14 05:54:21 +0000 2018</t>
  </si>
  <si>
    <t>unicare_clinic</t>
  </si>
  <si>
    <t>Trusted source for professional Travelling Medical assistance in Bali. Excited to provide you FUN, SIMPLE TIPS for BEST TRAVELLING experience in the Paradise.</t>
  </si>
  <si>
    <t>Ubud, Indonesia</t>
  </si>
  <si>
    <t>unicareclinic</t>
  </si>
  <si>
    <t>https://www.unicare-clinic.com/our-packages/pcr-swab-test/</t>
  </si>
  <si>
    <t>Sat Aug 29 23:27:43 +0000 2020</t>
  </si>
  <si>
    <t>not my school making me get ANOTHER meningitis vaccine bc the last one was literally only a month before the cutoff date</t>
  </si>
  <si>
    <t>https://twitter.com/vranaenae/status/1299851252344520704</t>
  </si>
  <si>
    <t>Sun Apr 22 01:33:51 +0000 2018</t>
  </si>
  <si>
    <t>vranaenae</t>
  </si>
  <si>
    <t>s*spended at 1.3k // positive sign girl // $reillyce // youtube ⬇️ // my bday isn’t april 26 // 🇵🇷🏳️‍🌈 // 🌹</t>
  </si>
  <si>
    <t>communal washington hole</t>
  </si>
  <si>
    <t>https://www.youtube.com/channel/UCS5XcCm_Pbg4pIVMoy7Rm3Q</t>
  </si>
  <si>
    <t>Sat Aug 29 22:28:38 +0000 2020</t>
  </si>
  <si>
    <t>$SVA 👀👀👀 China going ahead with this vaccine.</t>
  </si>
  <si>
    <t>https://twitter.com/greg_lechuga/status/1299836384098869252</t>
  </si>
  <si>
    <t>Mon Feb 13 16:26:15 +0000 2017</t>
  </si>
  <si>
    <t>greg_lechuga</t>
  </si>
  <si>
    <t>I don’t follow the leader, do your own DD. Constantly trying to profit daily. My tweets are not investing advice. Your blocked once the bashing starts.</t>
  </si>
  <si>
    <t>Hamlin, Tx</t>
  </si>
  <si>
    <t>Greg Lechuga</t>
  </si>
  <si>
    <t>Sat Aug 29 22:51:15 +0000 2020</t>
  </si>
  <si>
    <t>ChooseYourSide SaveOurChildren</t>
  </si>
  <si>
    <t>Happening ALL OVER THE WORLD &amp;lt;3 People protesting peacefully urging the cops and govt officials to #ChooseYourSide and to #SaveOurChildren&amp;lt;3 Saying NO to Vaccines. No to Pedophilia. No to Adrenochrome. NO to Masks. NO to lockdowns. And DEMANDING that their FREEDOM be restored &amp;lt;3</t>
  </si>
  <si>
    <t>https://twitter.com/lglaske1/status/1299842076159496194</t>
  </si>
  <si>
    <t>Sat Oct 03 13:31:17 +0000 2009</t>
  </si>
  <si>
    <t>lglaske1</t>
  </si>
  <si>
    <t>A 71 year old woman who has been awake for a very long time and so Proud of President Trump and his team showing us the light at the end of the tunnel.</t>
  </si>
  <si>
    <t>Belmont, Michigan</t>
  </si>
  <si>
    <t>Linda Glaske</t>
  </si>
  <si>
    <t>Sat Aug 29 23:12:32 +0000 2020</t>
  </si>
  <si>
    <t>I had a legit anti vaccine professor my freshman year. Wild</t>
  </si>
  <si>
    <t>https://twitter.com/kroptopking21/status/1299847430704451586</t>
  </si>
  <si>
    <t>Sat Aug 29 23:32:53 +0000 2020</t>
  </si>
  <si>
    <t>My mom said if I agree to get the COVID vaccine she’ll meet me in the room upstairs😂😂😂</t>
  </si>
  <si>
    <t>https://twitter.com/getuasteph/status/1299852551614066696</t>
  </si>
  <si>
    <t>Mon Apr 16 17:42:21 +0000 2012</t>
  </si>
  <si>
    <t>getuasteph</t>
  </si>
  <si>
    <t>SP👼🏾👼🏾</t>
  </si>
  <si>
    <t>Sat Aug 29 22:30:49 +0000 2020</t>
  </si>
  <si>
    <t>STL City Mayor @LydaKrewson says she doesn’t see lifting the mask requirement until there’s a widely-available vaccine.</t>
  </si>
  <si>
    <t>https://twitter.com/ZaraBarkertv/status/1299836935872163848</t>
  </si>
  <si>
    <t>Mon May 07 19:39:19 +0000 2018</t>
  </si>
  <si>
    <t>ZaraBarkertv</t>
  </si>
  <si>
    <t>Christ • @fox2now Reporter • SoCal Native • 2x @mizzou graduate • Married to @barkersscience &amp; Dog Mama to Lucia Lou🐾</t>
  </si>
  <si>
    <t>St. Louis, MO</t>
  </si>
  <si>
    <t>Zara Barker</t>
  </si>
  <si>
    <t>https://fox2now.com/author/zara-barker/</t>
  </si>
  <si>
    <t>Sat Aug 29 23:46:46 +0000 2020</t>
  </si>
  <si>
    <t>So ... 500K IDR for the vaccine huh? Its still cheap tho ... gonna take it, after the government and the medics confirmed the vaccine is indeed working.</t>
  </si>
  <si>
    <t>https://twitter.com/NaufalAmry/status/1299856047171989504</t>
  </si>
  <si>
    <t>Sun Oct 02 15:12:01 +0000 2011</t>
  </si>
  <si>
    <t>NaufalAmry</t>
  </si>
  <si>
    <t>Failed human being.</t>
  </si>
  <si>
    <t>Real World</t>
  </si>
  <si>
    <t>nothing.</t>
  </si>
  <si>
    <t>Sat Aug 29 23:07:09 +0000 2020</t>
  </si>
  <si>
    <t>When you tell someone the covid vaccine will alter their dna they literally won’t research it because their fucking stupid idiots</t>
  </si>
  <si>
    <t>https://twitter.com/scarijuana/status/1299846075692519430</t>
  </si>
  <si>
    <t>Mon Sep 21 01:05:45 +0000 2009</t>
  </si>
  <si>
    <t>scarijuana</t>
  </si>
  <si>
    <t>The idea is to participate in your existence. The worst mistake that you can make is to think you’re alive when really you’re asleep in life’s waiting room.</t>
  </si>
  <si>
    <t>Colorado ☥ Ⓥ</t>
  </si>
  <si>
    <t>✨𝐖𝐡𝐨 𝐢𝐬 𝐬𝐡𝐞?</t>
  </si>
  <si>
    <t>https://allmylinks.com/scarijuana</t>
  </si>
  <si>
    <t>Sat Aug 29 22:37:17 +0000 2020</t>
  </si>
  <si>
    <t>I haven’t been keeping up with the crazy corona conspiracies but now all the sudden they’re talking about micro-chips and barcode tattoos to see what vaccines you have? And the Covid vaccine is going to combine you with nanotechnology and make you have abilities? 😐</t>
  </si>
  <si>
    <t>https://twitter.com/Mr_Den18/status/1299838561152368640</t>
  </si>
  <si>
    <t>Wed Jan 10 21:15:45 +0000 2018</t>
  </si>
  <si>
    <t>Mr_Den18</t>
  </si>
  <si>
    <t>(He/Him) - 16 - Follow for spelling errors - Mega fan of Nintendo, Mario, Pokemon, and most of all TLOZ</t>
  </si>
  <si>
    <t>Hyrule</t>
  </si>
  <si>
    <t>Mr_Den</t>
  </si>
  <si>
    <t>Sat Aug 29 22:45:25 +0000 2020</t>
  </si>
  <si>
    <t>Coronavirus BBCPapers</t>
  </si>
  <si>
    <t>I don't understand why the Sunday Express is saying that a #Coronavirus vaccine could be ready in six weeks. It's a really bizarre headline! #BBCPapers</t>
  </si>
  <si>
    <t>https://twitter.com/dfriermurillo/status/1299840609214255110</t>
  </si>
  <si>
    <t>Wed Jun 30 19:02:49 +0000 2010</t>
  </si>
  <si>
    <t>dfriermurillo</t>
  </si>
  <si>
    <t xml:space="preserve">Holloway, London </t>
  </si>
  <si>
    <t>David Frier-Murillo</t>
  </si>
  <si>
    <t>https://instagram.com/davidfriermurillo</t>
  </si>
  <si>
    <t>Sat Aug 29 23:51:25 +0000 2020</t>
  </si>
  <si>
    <t>Can’t make comments about the covid vaccine on my other account because then some 59 year old with a verified twitter account thinks he owned me by calling me a foot fetish genecist</t>
  </si>
  <si>
    <t>https://twitter.com/scarijuana/status/1299857218083332096</t>
  </si>
  <si>
    <t>Sat Aug 29 22:30:38 +0000 2020</t>
  </si>
  <si>
    <t>You know this second wave will actually be the good ole flu but who are we to stop Bill Gates &amp;amp; his vaccines</t>
  </si>
  <si>
    <t>https://twitter.com/apnelson1/status/1299836888245829632</t>
  </si>
  <si>
    <t>Sat Feb 23 10:26:32 +0000 2013</t>
  </si>
  <si>
    <t>apnelson1</t>
  </si>
  <si>
    <t>Always Arsenal</t>
  </si>
  <si>
    <t>Co. Antrim</t>
  </si>
  <si>
    <t>annienelson</t>
  </si>
  <si>
    <t>Sat Aug 29 23:23:59 +0000 2020</t>
  </si>
  <si>
    <t>All these people saying they don't want a vaccine - tell them they can't have one and they will want one in a second.</t>
  </si>
  <si>
    <t>https://twitter.com/labour2702/status/1299850314695221248</t>
  </si>
  <si>
    <t>Sun Aug 14 23:54:32 +0000 2016</t>
  </si>
  <si>
    <t>labour2702</t>
  </si>
  <si>
    <t>Long suffering Sunderland, England, Labour supporter.</t>
  </si>
  <si>
    <t>Phil Morris SAFC</t>
  </si>
  <si>
    <t>Sat Aug 29 22:18:14 +0000 2020</t>
  </si>
  <si>
    <t>Shock as it´s revealed an enzyme called LUCIFERASE  is what  makes Bill Gates implantable Quantum Dot Microneedle vaccine delivery system work.</t>
  </si>
  <si>
    <t>https://twitter.com/ulexon/status/1299833766135857157</t>
  </si>
  <si>
    <t>Tue Feb 15 21:51:08 +0000 2011</t>
  </si>
  <si>
    <t>ulexon</t>
  </si>
  <si>
    <t>EXPOSING THE JESUITS AND THE MOTHER OF HARLOTS OF REV.17:5(The Roman Catholic Institution).</t>
  </si>
  <si>
    <t>TORONTO, ONT., CANADA.</t>
  </si>
  <si>
    <t>hans muller</t>
  </si>
  <si>
    <t>Sat Aug 29 21:46:10 +0000 2020</t>
  </si>
  <si>
    <t>Whatever happened to Russia having a vaccine for COVID-19? :)</t>
  </si>
  <si>
    <t>https://twitter.com/mileslaw2/status/1299825696085364737</t>
  </si>
  <si>
    <t>Sat Aug 29 20:56:55 +0000 2020</t>
  </si>
  <si>
    <t>Just announced UK is to fast track vaccines...</t>
  </si>
  <si>
    <t>https://twitter.com/ethxmarvel/status/1299813301896048640</t>
  </si>
  <si>
    <t>Sun Oct 06 00:18:33 +0000 2019</t>
  </si>
  <si>
    <t>ethxmarvel</t>
  </si>
  <si>
    <t>🇬🇾🇬🇩🇳🇬</t>
  </si>
  <si>
    <t>👌🏾</t>
  </si>
  <si>
    <t>Sat Aug 29 21:44:54 +0000 2020</t>
  </si>
  <si>
    <t>Australian Imam issues fatwa urging muslims not to take the vaccine for Covid 19 as it is Haram</t>
  </si>
  <si>
    <t>https://twitter.com/dembla15/status/1299825379021123584</t>
  </si>
  <si>
    <t>Mon Dec 05 03:50:13 +0000 2011</t>
  </si>
  <si>
    <t>dembla15</t>
  </si>
  <si>
    <t>love making friends reading watching movies &amp; lot more &amp; live and let live A retweet may not always equal an endorsement I do not own any of the content posted</t>
  </si>
  <si>
    <t>raman dembla</t>
  </si>
  <si>
    <t>Sat Aug 29 21:28:40 +0000 2020</t>
  </si>
  <si>
    <t>laughing at the propaganda of rus*ian tv about the super-duper vaccine</t>
  </si>
  <si>
    <t>https://twitter.com/arimeio/status/1299821294020710403</t>
  </si>
  <si>
    <t>Fri Sep 13 14:46:30 +0000 2013</t>
  </si>
  <si>
    <t>arimeio</t>
  </si>
  <si>
    <t>страна, которой нет</t>
  </si>
  <si>
    <t xml:space="preserve">21 • she/her </t>
  </si>
  <si>
    <t>na 🩸</t>
  </si>
  <si>
    <t>Sat Aug 29 20:58:55 +0000 2020</t>
  </si>
  <si>
    <t>trueintent nwoplan Gates NIH Fauchi pharma ClintonFoundation Obama DeepStateCabal scamdemic Gaslighting crimesagainsthumanity</t>
  </si>
  <si>
    <t>COVID=Certificate Of Vaccine I.D.
#trueintent #nwoplan #Gates #NIH #Fauchi #pharma #ClintonFoundation #Obama #DeepStateCabal #scamdemic #Gaslighting #crimesagainsthumanity</t>
  </si>
  <si>
    <t>https://twitter.com/cutruz/status/1299813804742713347</t>
  </si>
  <si>
    <t>Thu Jun 13 19:24:27 +0000 2013</t>
  </si>
  <si>
    <t>cutruz</t>
  </si>
  <si>
    <t>Retired from CitiGroup. Legal Services. Contract, mortgage, tax, financial resolution. Avid reader, truth seeker, family/friends/life in tropics.</t>
  </si>
  <si>
    <t>Frank Cutruz</t>
  </si>
  <si>
    <t>Sat Aug 29 23:42:32 +0000 2020</t>
  </si>
  <si>
    <t>I had an amazing night... but I was still afraid! This ain’t life! We meet a vaccine! I need my life back! I miss working/performing...</t>
  </si>
  <si>
    <t>https://twitter.com/Nadia_nakai/status/1299854980522938368</t>
  </si>
  <si>
    <t>Fri Jun 26 08:22:21 +0000 2009</t>
  </si>
  <si>
    <t>Nadia_nakai</t>
  </si>
  <si>
    <t>African Rapper,for bookings email: nadianakaibookings@gmail.com. Family Tree. @youtube Live performance this Sunday link below</t>
  </si>
  <si>
    <t>Practice ft Vic Mensa</t>
  </si>
  <si>
    <t>https://www.youtube.com/watch?v=CjjB6rh3TV0</t>
  </si>
  <si>
    <t>Sat Aug 29 21:38:37 +0000 2020</t>
  </si>
  <si>
    <t>COVID19vaccine</t>
  </si>
  <si>
    <t>Is a vaccine that only serves to support the immune system truly a vaccine? #COVID19vaccine</t>
  </si>
  <si>
    <t>https://twitter.com/aplace4us/status/1299823797806215169</t>
  </si>
  <si>
    <t>Sat Oct 11 03:31:46 +0000 2008</t>
  </si>
  <si>
    <t>aplace4us</t>
  </si>
  <si>
    <t>Artist, Author, CCT/Reiki healing &amp; awareness</t>
  </si>
  <si>
    <t>Bowling Green &amp; Toledo, Ohio</t>
  </si>
  <si>
    <t>Melanie A. Stinson</t>
  </si>
  <si>
    <t>http://melaniestinson.com</t>
  </si>
  <si>
    <t>Sat Aug 29 22:33:36 +0000 2020</t>
  </si>
  <si>
    <t>We all have our vaccines in our house, but no way in hell will we get the COVID vaccine as soon as it comes out.</t>
  </si>
  <si>
    <t>https://twitter.com/SSABBRRAAA/status/1299837635079409666</t>
  </si>
  <si>
    <t>Mon Oct 07 16:15:20 +0000 2013</t>
  </si>
  <si>
    <t>SSABBRRAAA</t>
  </si>
  <si>
    <t>Married ; Mom. #BLM</t>
  </si>
  <si>
    <t>Somewhere in Indiana</t>
  </si>
  <si>
    <t>Sab</t>
  </si>
  <si>
    <t>Sat Aug 29 21:34:20 +0000 2020</t>
  </si>
  <si>
    <t>There was a time when Vaccines saved humanity...but there was also a time when you could trust the FDA??....Nuff said...</t>
  </si>
  <si>
    <t>https://twitter.com/OldScholCool/status/1299822720104923137</t>
  </si>
  <si>
    <t>Wed Jan 02 19:11:58 +0000 2019</t>
  </si>
  <si>
    <t>OldScholCool</t>
  </si>
  <si>
    <t>Guitars and Cadillacs, and Hillbilly Music.. keeps me hanging on! If the Establishment wasn't voted in...then Destroy it!!</t>
  </si>
  <si>
    <t xml:space="preserve">Dont Blink, USA </t>
  </si>
  <si>
    <t>🇺🇸 Who's your Caddy Daddy?🇺🇸</t>
  </si>
  <si>
    <t>Sat Aug 29 21:51:00 +0000 2020</t>
  </si>
  <si>
    <t>Some of us who read alot already knew this would be the case, at the beginning of testing, because the tests are designed to find viruses and any genetic material that seems close will trigger the positive .eventually.I will avoid
Groups, testing, and Vaccines as long as I can.</t>
  </si>
  <si>
    <t>https://twitter.com/RichHazen/status/1299826911695179777</t>
  </si>
  <si>
    <t>Thu Aug 27 19:01:49 +0000 2020</t>
  </si>
  <si>
    <t>RichHazen</t>
  </si>
  <si>
    <t>quintessential  AI algorithm
test subject</t>
  </si>
  <si>
    <t>Rich Hazen</t>
  </si>
  <si>
    <t>Sat Aug 29 22:29:07 +0000 2020</t>
  </si>
  <si>
    <t>some of y’all forgetting corona still around w no vaccine</t>
  </si>
  <si>
    <t>https://twitter.com/jvy_bird/status/1299836507260321798</t>
  </si>
  <si>
    <t>Wed Apr 16 22:14:54 +0000 2014</t>
  </si>
  <si>
    <t>jvy_bird</t>
  </si>
  <si>
    <t>#blacklivesmatter she/her</t>
  </si>
  <si>
    <t>therealhillsister</t>
  </si>
  <si>
    <t>Sat Aug 29 22:39:48 +0000 2020</t>
  </si>
  <si>
    <t>Are we seeing the zombie apocalypse now? Or does that come after the vaccine?🤔😳</t>
  </si>
  <si>
    <t>https://twitter.com/jesskannel/status/1299839196451016704</t>
  </si>
  <si>
    <t>Wed Jan 02 20:16:32 +0000 2019</t>
  </si>
  <si>
    <t>jesskannel</t>
  </si>
  <si>
    <t>🎙️The Holistic Frugivore Podcast</t>
  </si>
  <si>
    <t>Jess Kannel</t>
  </si>
  <si>
    <t>http://www.theholisticfrugivore.com</t>
  </si>
  <si>
    <t>Sat Aug 29 21:58:41 +0000 2020</t>
  </si>
  <si>
    <t>I can’t wait for the FAKE TRUMP VACCINE! When do you think we will see it?</t>
  </si>
  <si>
    <t>https://twitter.com/jiminfantino/status/1299828849350451202</t>
  </si>
  <si>
    <t>Mon Apr 28 12:42:33 +0000 2008</t>
  </si>
  <si>
    <t>jiminfantino</t>
  </si>
  <si>
    <t>writer of songs, stories, &amp; interfaces https://t.co/Fy9qZubQXc https://t.co/loAASrIDLF https://t.co/JuYBvCnaak</t>
  </si>
  <si>
    <t>Jim Infantino</t>
  </si>
  <si>
    <t>http://jiminfantino.com</t>
  </si>
  <si>
    <t>Sat Aug 29 21:38:40 +0000 2020</t>
  </si>
  <si>
    <t>badmedicaladvice</t>
  </si>
  <si>
    <t>Rebel Wilson successfully avoided borna disease by taking 8 doses of Hepatitis A Vaccine, Inactivated every second
#badmedicaladvice</t>
  </si>
  <si>
    <t>https://twitter.com/Patrici14661597/status/1299823811894956033</t>
  </si>
  <si>
    <t>Mon Jun 22 07:18:51 +0000 2020</t>
  </si>
  <si>
    <t>Patrici14661597</t>
  </si>
  <si>
    <t>Pharmacist and proud Brummie</t>
  </si>
  <si>
    <t>Patricia Williams</t>
  </si>
  <si>
    <t>Sat Aug 29 21:00:43 +0000 2020</t>
  </si>
  <si>
    <t>"yea i took the flu vaccine once and it almst killed me"
"google says thats impossible shut the fuck up"</t>
  </si>
  <si>
    <t>https://twitter.com/Miggs__/status/1299814259786801153</t>
  </si>
  <si>
    <t>Fri Jun 15 03:10:18 +0000 2012</t>
  </si>
  <si>
    <t>Miggs__</t>
  </si>
  <si>
    <t>currently livin my happy ever after idk bout you</t>
  </si>
  <si>
    <t>m i g g s</t>
  </si>
  <si>
    <t>Sat Aug 29 21:06:26 +0000 2020</t>
  </si>
  <si>
    <t>Rewatched Contagion until dozed off on couch at the fight over the vaccine part. Shows clearly how virus spreads, bars, public transport, school.</t>
  </si>
  <si>
    <t>https://twitter.com/Daffwena/status/1299815696126193670</t>
  </si>
  <si>
    <t>Mon Nov 28 07:53:03 +0000 2011</t>
  </si>
  <si>
    <t>Daffwena</t>
  </si>
  <si>
    <t>Auckland City, New Zealand</t>
  </si>
  <si>
    <t>Deb fernandez</t>
  </si>
  <si>
    <t>Sat Aug 29 23:32:26 +0000 2020</t>
  </si>
  <si>
    <t>Thousands of “COVID-19 is a Hoax/ Masks: My Body, My Choice” are protesting. Even if there’s a vaccine these people will ensure that the virus continues to exist or mutate to something worse. Trump cultists are even here in Canada protesting.  Q Anon are growing.</t>
  </si>
  <si>
    <t>https://twitter.com/rei_vers78/status/1299852438900371457</t>
  </si>
  <si>
    <t>Mon Apr 13 23:53:36 +0000 2020</t>
  </si>
  <si>
    <t>rei_vers78</t>
  </si>
  <si>
    <t>I’m a guy who believes there IS Hope. “For God so loved ...” ✝️ Poet. Artist. Student. 🏳️‍🌈 🇨🇦</t>
  </si>
  <si>
    <t>Matt H.</t>
  </si>
  <si>
    <t>Sat Aug 29 21:45:35 +0000 2020</t>
  </si>
  <si>
    <t>“What’s taking them so long???”- Me, complaining about scientists developing the vaccine, while eating chips and watching episodes of Real Housewives I’ve already seen</t>
  </si>
  <si>
    <t>https://twitter.com/GEORGE3Q/status/1299825549720850434</t>
  </si>
  <si>
    <t>Tue Feb 10 03:04:31 +0000 2009</t>
  </si>
  <si>
    <t>GEORGE3Q</t>
  </si>
  <si>
    <t>Can't remember if I've been to Delaware.</t>
  </si>
  <si>
    <t>Andrew George</t>
  </si>
  <si>
    <t>Sat Aug 29 21:36:00 +0000 2020</t>
  </si>
  <si>
    <t>When the FDA is controlled by special interest...you have to wonder if the Vaccine side effects will prevent you from the disease but kill you from lack of testing....???</t>
  </si>
  <si>
    <t>https://twitter.com/OldScholCool/status/1299823139287949313</t>
  </si>
  <si>
    <t>Sat Aug 29 22:55:45 +0000 2020</t>
  </si>
  <si>
    <t>I mean, no person in their right mind would take a rushed quickie-no-Phase-3 trials vaccine like the Russians have and Pence wants to push. And there's zero evidence that Trumpists would make sure even an effective vaccine would be fairly distributed.</t>
  </si>
  <si>
    <t>https://twitter.com/MinorLeagueBall/status/1299843206578831362</t>
  </si>
  <si>
    <t>Wed Dec 16 18:20:41 +0000 2009</t>
  </si>
  <si>
    <t>MinorLeagueBall</t>
  </si>
  <si>
    <t>I write horror novels.The first, The Violet Carnival, is available on Amazon. I wrote about baseball for 25 years and am now seeking other opportunities.</t>
  </si>
  <si>
    <t>Lawrence, Kansas, USA</t>
  </si>
  <si>
    <t>John Sickels 🇺🇸😷</t>
  </si>
  <si>
    <t>Sat Aug 29 22:40:43 +0000 2020</t>
  </si>
  <si>
    <t>Anti vaccine people be like “it’s my body it’s my choice”.
So now y’all understand consent and choice?</t>
  </si>
  <si>
    <t>https://twitter.com/Hypo_Flaneur/status/1299839424503611394</t>
  </si>
  <si>
    <t>Tue Jun 27 17:21:06 +0000 2017</t>
  </si>
  <si>
    <t>Hypo_Flaneur</t>
  </si>
  <si>
    <t>if you’re viewing my profile you should probably follow me 🤔🤔🤔🤔🤔🤔🤔🤔🥰🥰🥰🥰🥰🥰🥰🥰💕💕💕💕💕💕💕💕💕homosexual and sometimes 🔞warning</t>
  </si>
  <si>
    <t>He/him/She</t>
  </si>
  <si>
    <t>hypo</t>
  </si>
  <si>
    <t>Sat Aug 29 23:56:01 +0000 2020</t>
  </si>
  <si>
    <t>Trumpvirusiscockblocking</t>
  </si>
  <si>
    <t>FFS would someone come up with a vaccine already? I haven’t been laid since November 2019...
#Trumpvirusiscockblocking</t>
  </si>
  <si>
    <t>https://twitter.com/humanerror76/status/1299858376705409024</t>
  </si>
  <si>
    <t>Sun Sep 30 04:01:21 +0000 2018</t>
  </si>
  <si>
    <t>humanerror76</t>
  </si>
  <si>
    <t>I voted Biden-Harris 2020!!!  The performance of my 401k is NOT the most important aspect of my political views.</t>
  </si>
  <si>
    <t>🌊🌊That Craig in Missouri🌊🌊</t>
  </si>
  <si>
    <t>Sat Aug 29 21:10:55 +0000 2020</t>
  </si>
  <si>
    <t>The best vaccine from rabise is Dazai's cock. &amp;lt;3</t>
  </si>
  <si>
    <t>https://twitter.com/grxvitylord/status/1299816826394771462</t>
  </si>
  <si>
    <t>Sat Feb 08 05:50:17 +0000 2020</t>
  </si>
  <si>
    <t>grxvitylord</t>
  </si>
  <si>
    <t>ㅤㅤㅤㅤㅤㅤㅤㅤㅤㅤㅤ𝚃𝚑𝚎𝚢 𝚊𝚕𝚕 𝚑𝚊𝚝𝚎 𝚖𝚎 𝚏𝚘𝚛 𝚖𝚢 𝚌𝚛𝚒𝚖𝚎. ㅤㅤㅤㅤㅤㅤㅤㅤㅤㅤㅤㅤㅤㅤㅤㅤㅤㅤㅤ
ㅤㅤㅤㅤㅤㅤㅤㅤㅤㅤ</t>
  </si>
  <si>
    <t>RP account.</t>
  </si>
  <si>
    <t>✧⊱ ᑕᕼᑌᑌYᗩ</t>
  </si>
  <si>
    <t>Sat Aug 29 23:21:16 +0000 2020</t>
  </si>
  <si>
    <t>December 2020
A reliable COVID-19 vaccine is out, and everyone is willingly taking it, things are looking up
Bernie has won somehow, the police are defunded and reformed
But two great threats loom on the horizon
Lil Wiwi...
And MGK maining Pikachu
I hope the prophecy is wrong</t>
  </si>
  <si>
    <t>https://twitter.com/FRauDFiSH242/status/1299849631556399104</t>
  </si>
  <si>
    <t>Sat Mar 02 01:08:57 +0000 2013</t>
  </si>
  <si>
    <t>FRauDFiSH242</t>
  </si>
  <si>
    <t>🇧🇸🇩🇲 | Game Heads |
Smash Bros Player, Minecraft + Variety Streamer</t>
  </si>
  <si>
    <t>Nassau, The Bahamas</t>
  </si>
  <si>
    <t>FRauDFiSH</t>
  </si>
  <si>
    <t>http://www.twitch.tv/FRauDFiSH?sr=a</t>
  </si>
  <si>
    <t>Sat Aug 29 21:03:52 +0000 2020</t>
  </si>
  <si>
    <t>Certificate
Of
Vaccine 
I
D
1- A
9- I
Thoughts?</t>
  </si>
  <si>
    <t>https://twitter.com/1969tttt/status/1299815050761428992</t>
  </si>
  <si>
    <t>Thu Oct 27 17:45:42 +0000 2011</t>
  </si>
  <si>
    <t>1969tttt</t>
  </si>
  <si>
    <t>Child of God through faith in Christ. The disciple God loves! And yes, Trump!
#Trump2020</t>
  </si>
  <si>
    <t xml:space="preserve">everywhere </t>
  </si>
  <si>
    <t>THE BEST IS YET TO COME</t>
  </si>
  <si>
    <t>Sat Aug 29 21:59:27 +0000 2020</t>
  </si>
  <si>
    <t>For teaching on campus, we have to give a COVID-19 test. I don’t know how President Trump gathers so many people recklessly for his campaign in the White House and elsewhere! Perhaps, there is a treatment and vaccine for select people!@USAdarFarsi God save America and beyond!</t>
  </si>
  <si>
    <t>https://twitter.com/SiamackShojai/status/1299829041176948737</t>
  </si>
  <si>
    <t>Wed Jan 04 14:23:43 +0000 2017</t>
  </si>
  <si>
    <t>SiamackShojai</t>
  </si>
  <si>
    <t>از اهالی دانشگاه | برانداز |‌ جمهوری خواه |‌ مخالف اعدام</t>
  </si>
  <si>
    <t>Siamack Shojai سیامک شجاعی</t>
  </si>
  <si>
    <t>Sat Aug 29 22:47:52 +0000 2020</t>
  </si>
  <si>
    <t>In the Galactic wars three whole planets were destroyed in the Lyra star system. Over 50 million lives lost. So if anybody here wants to accept a vaccine and a chip. Then by all means turn your rear over to the dark's agenda. I will not waste my energy thinking about such things.</t>
  </si>
  <si>
    <t>https://twitter.com/StarSoul777/status/1299841223922941953</t>
  </si>
  <si>
    <t>Sun Apr 05 12:54:17 +0000 2020</t>
  </si>
  <si>
    <t>StarSoul777</t>
  </si>
  <si>
    <t>StarSoul</t>
  </si>
  <si>
    <t>Sat Aug 29 21:02:13 +0000 2020</t>
  </si>
  <si>
    <t>They're saying the COVID vaccine will be two doses a month apart. This virus is so bad you need TWO shots.</t>
  </si>
  <si>
    <t>https://twitter.com/TrvHnd/status/1299814637098201094</t>
  </si>
  <si>
    <t>Thu Feb 28 19:00:05 +0000 2019</t>
  </si>
  <si>
    <t>TrvHnd</t>
  </si>
  <si>
    <t>Cryptocurrency investor $BTC $ETH $LINK $LOOM</t>
  </si>
  <si>
    <t>Travis Holland</t>
  </si>
  <si>
    <t>Sat Aug 29 21:52:13 +0000 2020</t>
  </si>
  <si>
    <t>TrumpIsALiar TrumpFailure</t>
  </si>
  <si>
    <t>Calling it now. Trump will release Russia's untested vaccine for Covid as his October surprise. He will claim victory over Covid on time for the elections. I am very much pro vaccination. However, a Russian vaccine would be the exception to that rule. #TrumpIsALiar #TrumpFailure</t>
  </si>
  <si>
    <t>https://twitter.com/Father4Change/status/1299827219204767745</t>
  </si>
  <si>
    <t>Tue Mar 20 22:50:49 +0000 2012</t>
  </si>
  <si>
    <t>Father4Change</t>
  </si>
  <si>
    <t>Canadian father of 6. Believer in a better way forward for humanity. Treat each other with kindness. 🇨🇦 Climate change is real and we need global action.</t>
  </si>
  <si>
    <t>Vancouver</t>
  </si>
  <si>
    <t>Brandon 🇨🇦</t>
  </si>
  <si>
    <t>Sat Aug 29 21:08:21 +0000 2020</t>
  </si>
  <si>
    <t>India savetheplanet RealHero</t>
  </si>
  <si>
    <t>At 76000 new cases and the trajectory still in the growth zone #India needs more than just a vaccine. Most who are worried about #savetheplanet would do nothing to save their next door neighbour who may be out of a job and struggling finances. World of HYPOCRISY.V need #RealHero</t>
  </si>
  <si>
    <t>https://twitter.com/mohitKBsharma/status/1299816180639657984</t>
  </si>
  <si>
    <t>Thu Feb 11 01:32:18 +0000 2010</t>
  </si>
  <si>
    <t>mohitKBsharma</t>
  </si>
  <si>
    <t>International Trading,Shipping, Finance, Advisory, Aspiring Writer, Traveller, Cook and friend of friends</t>
  </si>
  <si>
    <t>Singapore</t>
  </si>
  <si>
    <t>Mohit Sharma</t>
  </si>
  <si>
    <t>http://shiningindiaalways.blogspot.com</t>
  </si>
  <si>
    <t>Sat Aug 29 21:38:34 +0000 2020</t>
  </si>
  <si>
    <t>Its tens of thousands protesting in the UK now
and millions in Germany all cities. German far
left, far right, and centre ground united against
mandatory masks, vaccines, and a track and 
trace regime that has nothing to do with 
securing a healthy population.  
Great to see!!!</t>
  </si>
  <si>
    <t>https://twitter.com/for_aire/status/1299823785584078851</t>
  </si>
  <si>
    <t>Sat Aug 29 21:04:22 +0000 2020</t>
  </si>
  <si>
    <t>“I WONT LIVE LIFE IN FEAR” Scream the people who are terrified of vaccines.</t>
  </si>
  <si>
    <t>https://twitter.com/ohheymer/status/1299815176225673217</t>
  </si>
  <si>
    <t>Tue Feb 24 01:57:48 +0000 2009</t>
  </si>
  <si>
    <t>ohheymer</t>
  </si>
  <si>
    <t>my dog is cuter than your kid.</t>
  </si>
  <si>
    <t>St Louis, MO</t>
  </si>
  <si>
    <t>MER</t>
  </si>
  <si>
    <t>Sat Aug 29 21:33:02 +0000 2020</t>
  </si>
  <si>
    <t>I can't help wondering if using an experimental vaccine on health workers is wise.</t>
  </si>
  <si>
    <t>https://twitter.com/Pleasure_Lab/status/1299822391086911488</t>
  </si>
  <si>
    <t>Fri Jun 24 04:11:51 +0000 2016</t>
  </si>
  <si>
    <t>Pleasure_Lab</t>
  </si>
  <si>
    <t>Psychology academic, researcher, and avid pleasure promoter. I also write. #Pleasure. #EI. #GenderRoles. She/her/they. Ally. Guest on Gumbaynggirr land.</t>
  </si>
  <si>
    <t>Dr Desirée Kozlowski</t>
  </si>
  <si>
    <t>http://pleasurelab.com.au</t>
  </si>
  <si>
    <t>Sat Aug 29 21:21:56 +0000 2020</t>
  </si>
  <si>
    <t>My periodontist’s office called yesterday. I got yelled at for not having my teeth cleaned. I declined to make an appointment.
I don’t like seeing the dentist in normal times, but I’ll be damned if I’ll sit in a dentist’s chair before there is a vaccine.</t>
  </si>
  <si>
    <t>https://twitter.com/BBeshoar/status/1299819597613297664</t>
  </si>
  <si>
    <t>Tue Jun 13 02:38:01 +0000 2017</t>
  </si>
  <si>
    <t>BBeshoar</t>
  </si>
  <si>
    <t>Swing guitar player. Medieval lit scholar. Recovering IS professional. World traveler. FDR Democrat. #ClimateChangeIsReal #ExtinctionIsForever #Resist</t>
  </si>
  <si>
    <t>Longmont, CO</t>
  </si>
  <si>
    <t>B Beshoar</t>
  </si>
  <si>
    <t>Sat Aug 29 21:37:18 +0000 2020</t>
  </si>
  <si>
    <t>Ned Price needs to take his TDS#5 Vaccine.</t>
  </si>
  <si>
    <t>https://twitter.com/sllabesab/status/1299823465491574790</t>
  </si>
  <si>
    <t>Sat Aug 29 23:41:10 +0000 2020</t>
  </si>
  <si>
    <t>My opinion after living through the vile put downs of “friends and family” LET THEM GET A VACCINE LET THEM WEAR MASKS AND STAY UNDER LOCKDOWN.. I’m not submitting and if that means I go to a leper colony island fine I’ll grab my surfboard and go willingly</t>
  </si>
  <si>
    <t>https://twitter.com/wingpea_/status/1299854636178976769</t>
  </si>
  <si>
    <t>Thu Apr 02 04:58:44 +0000 2009</t>
  </si>
  <si>
    <t>wingpea_</t>
  </si>
  <si>
    <t>FEMA region lll</t>
  </si>
  <si>
    <t>WINGPEA</t>
  </si>
  <si>
    <t>Sat Aug 29 22:16:49 +0000 2020</t>
  </si>
  <si>
    <t>Wore a mask for the first time today at the supermarket and on the bus, and saw nobody else doing it. Hoping that wearing one becomes more common or we get the darn vaccine soon.</t>
  </si>
  <si>
    <t>https://twitter.com/Kyodra/status/1299833409406144513</t>
  </si>
  <si>
    <t>Fri Jul 02 19:45:44 +0000 2010</t>
  </si>
  <si>
    <t>Kyodra</t>
  </si>
  <si>
    <t>A Finnish sauna dragon, it/that, loves to travel (not possible atm).</t>
  </si>
  <si>
    <t>Jyväskylä, Finland</t>
  </si>
  <si>
    <t>http://www.furaffinity.net/user/kyoujini/</t>
  </si>
  <si>
    <t>Sat Aug 29 22:36:23 +0000 2020</t>
  </si>
  <si>
    <t>Sometimes I believe @mystery4_life might be the only one immune to covid get this man blood and start the research for the vaccine @CDCgov</t>
  </si>
  <si>
    <t>https://twitter.com/jordandelapaz/status/1299838334923993089</t>
  </si>
  <si>
    <t>Sat Dec 04 22:03:07 +0000 2010</t>
  </si>
  <si>
    <t>jordandelapaz</t>
  </si>
  <si>
    <t>Escondido, CA</t>
  </si>
  <si>
    <t>⚯͛ Ordan</t>
  </si>
  <si>
    <t>Sat Aug 29 21:09:00 +0000 2020</t>
  </si>
  <si>
    <t>Lemme be your vaccine baby. 
Rub you like Vaseline baby 😭🔥..</t>
  </si>
  <si>
    <t>https://twitter.com/jacky_speaks/status/1299816345442439169</t>
  </si>
  <si>
    <t>Wed Jan 31 20:58:25 +0000 2018</t>
  </si>
  <si>
    <t>jacky_speaks</t>
  </si>
  <si>
    <t>Lover of life, creator of happiness. |•Afrikanist 🌍✊|•visual artist🖌️ |•architecture student📐 |• FEMINIST |•creative director 💃|•adventurer🏖️🏞️🌎|• TEA ☕️</t>
  </si>
  <si>
    <t>Namibia</t>
  </si>
  <si>
    <t>Nashi_kwele🌻</t>
  </si>
  <si>
    <t>Sat Aug 29 22:10:35 +0000 2020</t>
  </si>
  <si>
    <t>COVID19 Maga</t>
  </si>
  <si>
    <t>Many people within the @GOP are extremely happy that @JoeBiden created a highly effective #COVID19 vaccine. But their real hero, @realDonaldTrump has proven his amazing ability to drink water one-handed. #Maga-A.</t>
  </si>
  <si>
    <t>https://twitter.com/BordersTommy/status/1299831842669879296</t>
  </si>
  <si>
    <t>Sat Apr 14 16:15:22 +0000 2018</t>
  </si>
  <si>
    <t>BordersTommy</t>
  </si>
  <si>
    <t>A progressive living in the backward state of Idaho. I'm expressing my opinions about how the GOP has made the U.S. a laughing stock, 2nd tier nation.</t>
  </si>
  <si>
    <t>Boise, ID</t>
  </si>
  <si>
    <t>Tommy '$750 taxes' Borders</t>
  </si>
  <si>
    <t>https://absurdrepublicans.blogspot.com/</t>
  </si>
  <si>
    <t>Sat Aug 29 21:50:49 +0000 2020</t>
  </si>
  <si>
    <t>HICC: Humoral Immune Correlates for COVID-19
Defining protective responses and critical readouts for clinical trials of vaccines and therapeutics</t>
  </si>
  <si>
    <t>https://twitter.com/HiccConsortium/status/1299826868430999555</t>
  </si>
  <si>
    <t>Sat Aug 29 13:33:06 +0000 2020</t>
  </si>
  <si>
    <t>HiccConsortium</t>
  </si>
  <si>
    <t>Humoral Immune Correlates for COVID-19</t>
  </si>
  <si>
    <t>HICC-Consortium</t>
  </si>
  <si>
    <t>https://www.hicc-consortium.com/</t>
  </si>
  <si>
    <t>Sat Aug 29 21:04:49 +0000 2020</t>
  </si>
  <si>
    <t>AntiVaxxer</t>
  </si>
  <si>
    <t>Our staff @AtembisHealth managed to deliver 76 flu vaccines in 4 hours this morning. Great job to our team! Combination of drive up and walk up appointments, and we had all formulations PRESERVATIVE FREE (no mercury, you misguided #AntiVaxxer s), peds, teens, adults and seniors!</t>
  </si>
  <si>
    <t>https://twitter.com/drcarroll/status/1299815293196230657</t>
  </si>
  <si>
    <t>Sat Aug 29 22:15:23 +0000 2020</t>
  </si>
  <si>
    <t>The same exact people who are going "Bill Gates vaccine mind control is coming!" are also simultaneously stanning Elon Musk, totally unhindered by his literal brain chip announcement</t>
  </si>
  <si>
    <t>https://twitter.com/Fresh_N_Fertile/status/1299833050205835264</t>
  </si>
  <si>
    <t>Sun Nov 17 00:01:02 +0000 2013</t>
  </si>
  <si>
    <t>Fresh_N_Fertile</t>
  </si>
  <si>
    <t>I cook and build model kits and watch films and shoot guns however I've decided to make being gay my entire personality anyway
💞@_Zeria_💞
NSFW rts
any/all</t>
  </si>
  <si>
    <t>Hyperfixation Nation</t>
  </si>
  <si>
    <t>Sat Aug 29 22:13:05 +0000 2020</t>
  </si>
  <si>
    <t>Alright I’m ready for everyone to say jokes over and us end 2020 with the COVID vaccine, cure for cancer, and some other amazing news... please?</t>
  </si>
  <si>
    <t>https://twitter.com/kellogg_jacob/status/1299832470695825414</t>
  </si>
  <si>
    <t>Mon Aug 05 23:53:58 +0000 2013</t>
  </si>
  <si>
    <t>kellogg_jacob</t>
  </si>
  <si>
    <t>OU '21. Take it day to day</t>
  </si>
  <si>
    <t>Jacob Kellogg</t>
  </si>
  <si>
    <t>Sat Aug 29 22:21:50 +0000 2020</t>
  </si>
  <si>
    <t>if he hasn’t invented a coronavirus vaccine by now girl DUMP HIM!!!!!!!!</t>
  </si>
  <si>
    <t>https://twitter.com/steph_mcca/status/1299834674165018635</t>
  </si>
  <si>
    <t>Sun Apr 19 01:19:31 +0000 2009</t>
  </si>
  <si>
    <t>steph_mcca</t>
  </si>
  <si>
    <t>growing my hair out</t>
  </si>
  <si>
    <t>los angeles</t>
  </si>
  <si>
    <t>steph mccann</t>
  </si>
  <si>
    <t>http://instagram.com/stephmcca</t>
  </si>
  <si>
    <t>Sat Aug 29 22:21:08 +0000 2020</t>
  </si>
  <si>
    <t>When does the vaccine come out for the police to stop killing black ppl?🤬</t>
  </si>
  <si>
    <t>https://twitter.com/NileKween268/status/1299834496964063240</t>
  </si>
  <si>
    <t>Sun Oct 21 12:22:53 +0000 2018</t>
  </si>
  <si>
    <t>NileKween268</t>
  </si>
  <si>
    <t>🦂👑🦂COWBOYS CB4L🌚✨🇹🇹 Student📚Asê👛👑💪🏽 Africa is homeland ♏️( InstaG~SweetestPleasure ).. onlythestrongsurvive😇 loner</t>
  </si>
  <si>
    <t>Stamford, CT</t>
  </si>
  <si>
    <t>Kween_ofthe_Nile 🍁🐚🌊</t>
  </si>
  <si>
    <t>http://blessed.com</t>
  </si>
  <si>
    <t>Sat Aug 29 21:59:23 +0000 2020</t>
  </si>
  <si>
    <t>UK moves to fast-track coronavirus vaccine
WATCH DR VERNON COLEMAN ON YT. GET THE TRUTH ABOUT THE CORONAVIRUS HOAX AND THE VACCINE THAT WILL ALTER YOUR DNA</t>
  </si>
  <si>
    <t>https://twitter.com/ZipWireWoman/status/1299829025100136448</t>
  </si>
  <si>
    <t>Tue Mar 10 17:55:46 +0000 2020</t>
  </si>
  <si>
    <t>ZipWireWoman</t>
  </si>
  <si>
    <t>Vegan and anti islam 
 Live and let live animals are here with us not for us   
#CantHandleTheTruth   *Covid 19 The Greatest Hoax In History - Dr Vernon Coleman</t>
  </si>
  <si>
    <t>Spirits Having Flown</t>
  </si>
  <si>
    <t>Sat Aug 29 21:20:54 +0000 2020</t>
  </si>
  <si>
    <t>A vaccine is on the way.</t>
  </si>
  <si>
    <t>https://twitter.com/GregoryDelJone1/status/1299819337629532163</t>
  </si>
  <si>
    <t>Sat Aug 29 21:19:37 +0000 2020</t>
  </si>
  <si>
    <t>I’m very optimistic about COVID. We have a great testing system, we have a good track and trace, everyone knows how to protect themselves, we have some treatments which improve outcomes and further treatments and vaccines are close-ish. Chin up folks.</t>
  </si>
  <si>
    <t>https://twitter.com/todd_j_cooper/status/1299819013812424704</t>
  </si>
  <si>
    <t>Sat Aug 29 21:13:55 +0000 2020</t>
  </si>
  <si>
    <t>They thinking about training VETS to administer the vaccine 😭</t>
  </si>
  <si>
    <t>https://twitter.com/ethxmarvel/status/1299817582581686273</t>
  </si>
  <si>
    <t>Sat Aug 29 21:20:17 +0000 2020</t>
  </si>
  <si>
    <t>young enough to have gotten the chickenpox vaccine privilege
my older sibling got shingles at 20 and I am 78% less likely to ever get shingles I am stronger than everyone with my never having had chickenpox</t>
  </si>
  <si>
    <t>https://twitter.com/luxbabeisgay/status/1299819183010705409</t>
  </si>
  <si>
    <t>Sat Dec 01 02:07:34 +0000 2018</t>
  </si>
  <si>
    <t>luxbabeisgay</t>
  </si>
  <si>
    <t>I'm Lux, I'm 20, and I still don't know how to read. Trans, bi, and leftist. Sometimes nsfw text. They/Them. Chronically (ch)ill. Furry degenerate. ACAB</t>
  </si>
  <si>
    <t>Lux 🦊♿ 🏳️‍⚧️ says wear a mask</t>
  </si>
  <si>
    <t>Sat Aug 29 21:30:30 +0000 2020</t>
  </si>
  <si>
    <t>HerdImmunity Getyourflushot</t>
  </si>
  <si>
    <t>Just a reminder that although COVID-19 is still headline news and there is no vaccines available for it,  flu season is on its way, the flu is still a very dangerous virus, and flu vaccines are available to protect our most vulnerable populations #HerdImmunity #Getyourflushot</t>
  </si>
  <si>
    <t>https://twitter.com/rjm_garcia/status/1299821753355599877</t>
  </si>
  <si>
    <t>Sat Jun 20 17:51:53 +0000 2020</t>
  </si>
  <si>
    <t>rjm_garcia</t>
  </si>
  <si>
    <t>MS3 at @PittTweet 🇻🇪| IRIG leader and SIR MSC reserves @SIRRFS |Aspiring IR/DR | Gator Alumn 🐊 @UF | Opinions are my own. #MedStudentTwitter #TwittIR #MedEd</t>
  </si>
  <si>
    <t>Ricardo Martinez Garcia, MPH</t>
  </si>
  <si>
    <t>Sat Aug 29 21:30:07 +0000 2020</t>
  </si>
  <si>
    <t>Re the data arriving about infected and recovered humans getting the virus again.....who here posted her take on the inherent limitations of vaccines re this virus and said why?</t>
  </si>
  <si>
    <t>https://twitter.com/ariesjill/status/1299821659386515456</t>
  </si>
  <si>
    <t>Sat Aug 29 22:08:00 +0000 2020</t>
  </si>
  <si>
    <t>New consortium launched 28th Aug 2020 funded by @UKRI_News HICC: Humoral Immune Correlates for COVID-19 which aims to define protective responses and critical readouts for clinical trials of vaccines and therapeutics #COVID19</t>
  </si>
  <si>
    <t>https://twitter.com/HiccConsortium/status/1299831190246039559</t>
  </si>
  <si>
    <t>Sat Aug 29 21:11:25 +0000 2020</t>
  </si>
  <si>
    <t>I miss being able to perform in live theatre. 
If and when that vaccine has been developed, you bet your sweet banana bread I will be one of the first in line.</t>
  </si>
  <si>
    <t>https://twitter.com/ravenfirefox/status/1299816952928464896</t>
  </si>
  <si>
    <t>Mon Apr 21 15:01:50 +0000 2014</t>
  </si>
  <si>
    <t>ravenfirefox</t>
  </si>
  <si>
    <t>Voice actor. Nerd. Martial artist. Actor. That is all.
Twitch: https://t.co/lStTY5HuqT</t>
  </si>
  <si>
    <t>Chintarmanya VA!</t>
  </si>
  <si>
    <t>https://phiaphox.wixsite.com/chintsy</t>
  </si>
  <si>
    <t>Sat Aug 29 21:14:27 +0000 2020</t>
  </si>
  <si>
    <t>// its tempting but not gonna fall into temptation, also Oda have vaccines for the rabies so dont test him</t>
  </si>
  <si>
    <t>https://twitter.com/_TENIMUHO/status/1299817716094832641</t>
  </si>
  <si>
    <t>Sat Nov 02 01:03:00 +0000 2019</t>
  </si>
  <si>
    <t>_TENIMUHO</t>
  </si>
  <si>
    <t>             ☆ 𝑇𝑜 𝑤𝑟𝑖𝑡𝑒 𝑛𝑜𝑣𝑒𝑙𝑠 𝑖𝑠 𝑡𝑜 𝑤𝑟𝑖𝑡𝑒 𝑎𝑏𝑜𝑢𝑡 𝒉𝒖𝒎𝒂𝒏𝒔  ☆                                                                </t>
  </si>
  <si>
    <t>@ arikawaBS</t>
  </si>
  <si>
    <t>‍ ‍ ‍‍ ‍ ‍‍ ‍ ‍ Oda .*ೃ</t>
  </si>
  <si>
    <t>Sat Aug 29 20:58:53 +0000 2020</t>
  </si>
  <si>
    <t>Starting it off with something extremely relevant: with many COVID vaccines being in the last stages of clinical testing, it’s important to know how and why vaccines are so valuable to public health.</t>
  </si>
  <si>
    <t>https://twitter.com/SciZuze/status/1299813798954651649</t>
  </si>
  <si>
    <t>Mon Aug 17 22:24:45 +0000 2020</t>
  </si>
  <si>
    <t>SciZuze</t>
  </si>
  <si>
    <t>spreading enthusiasm for science one tweet at a time!</t>
  </si>
  <si>
    <t>Ashley Sullivan</t>
  </si>
  <si>
    <t>Sat Aug 29 21:24:07 +0000 2020</t>
  </si>
  <si>
    <t>Vigano</t>
  </si>
  <si>
    <t>#Vigano put out yet another Letter, where he acts as if, in him, the charism of the teaching authority of the Church were itself individually present; he says bizarre things about Covid, vaccines, and tracking chips. His conspiracy theories are unreasonable and unfaithful.</t>
  </si>
  <si>
    <t>https://twitter.com/RonConte/status/1299820148900204545</t>
  </si>
  <si>
    <t>Fri Aug 26 16:33:06 +0000 2011</t>
  </si>
  <si>
    <t>RonConte</t>
  </si>
  <si>
    <t>Difficult times are ahead for the faithful of the Catholic Church. I wish to help fellow believers remain true to the Magisterium of the Sole Ark of Salvation.</t>
  </si>
  <si>
    <t>I live on Martha's Vineyard.</t>
  </si>
  <si>
    <t>Ronald L. Conte Jr.</t>
  </si>
  <si>
    <t>http://ronconte.com</t>
  </si>
  <si>
    <t>Sat Aug 29 22:18:15 +0000 2020</t>
  </si>
  <si>
    <t>@iBio_JohnnyBravo @iBio_Brewski @IBIO_PeterTheThriver @ibio_T  If an article was published after 200 and before 201 that suggested they had multiple candidates (yet not disclosed one of them), then what else can it be but a secret WRAIR vaccine?</t>
  </si>
  <si>
    <t>https://twitter.com/SamBuemi/status/1299833769298472963</t>
  </si>
  <si>
    <t>Sat Aug 29 21:14:48 +0000 2020</t>
  </si>
  <si>
    <t>2020 should end with a successful vaccine. That's all I want. Then a massive worldwide inoculation by June next year so that we continue with life normally</t>
  </si>
  <si>
    <t>https://twitter.com/kiruti/status/1299817802304491520</t>
  </si>
  <si>
    <t>Fri Apr 24 08:00:19 +0000 2009</t>
  </si>
  <si>
    <t>kiruti</t>
  </si>
  <si>
    <t>I’m just four coffee bags in a trench coat</t>
  </si>
  <si>
    <t>𝚔𝚒𝚛𝚞𝚝𝚒</t>
  </si>
  <si>
    <t>http://www.techweez.com/</t>
  </si>
  <si>
    <t>Sat Aug 29 23:12:15 +0000 2020</t>
  </si>
  <si>
    <t>Trying to decide if the best part of Spring 2021 is going to be watching Trump hand out vaccines only to states that voted for him, or watching the GOP rush to Fox News to insist that Trump be allowed to run for a 3rd term</t>
  </si>
  <si>
    <t>https://twitter.com/Army_of_Peeps/status/1299847362341412864</t>
  </si>
  <si>
    <t>Sun Jul 21 04:05:35 +0000 2013</t>
  </si>
  <si>
    <t>Army_of_Peeps</t>
  </si>
  <si>
    <t>We are candy. We are Legion. We last forever. You cannot stop us.</t>
  </si>
  <si>
    <t>Peepsatawney, PA</t>
  </si>
  <si>
    <t>Army of Stay Home Peeps</t>
  </si>
  <si>
    <t>Sat Aug 29 21:40:36 +0000 2020</t>
  </si>
  <si>
    <t>A vaccine isn't going to make all of this go away and everyone seems to ignore this. I am tired and need interaction with people. Let's start exploring new safe, social solutions!</t>
  </si>
  <si>
    <t>https://twitter.com/Tay52896808/status/1299824297838428160</t>
  </si>
  <si>
    <t>Wed Aug 26 18:19:29 +0000 2020</t>
  </si>
  <si>
    <t>Tay52896808</t>
  </si>
  <si>
    <t>Too stressed to be blessed
Just a place for my thoughts</t>
  </si>
  <si>
    <t>Waylor</t>
  </si>
  <si>
    <t>Sat Aug 29 21:35:33 +0000 2020</t>
  </si>
  <si>
    <t>Economist:  Pay people $1000 to take the COVID 19 vaccine.  Mnunchin &amp;amp; Meadows would try to cut it to $400/</t>
  </si>
  <si>
    <t>https://twitter.com/chaffeeman/status/1299823025345437696</t>
  </si>
  <si>
    <t>Thu May 21 19:09:00 +0000 2009</t>
  </si>
  <si>
    <t>chaffeeman</t>
  </si>
  <si>
    <t>Retired, love politics, sports, and money.</t>
  </si>
  <si>
    <t>Van Buren,  Arkansas</t>
  </si>
  <si>
    <t>Robert Sukovich</t>
  </si>
  <si>
    <t>Sat Aug 29 21:39:37 +0000 2020</t>
  </si>
  <si>
    <t>"I'm not wearing a mask cos I'm not afraid of COVID" says boomer who is terrified of 5G, vaccines, chemtrails and Bill Gates...</t>
  </si>
  <si>
    <t>https://twitter.com/AntCanavan/status/1299824047610568705</t>
  </si>
  <si>
    <t>Mon May 14 22:29:08 +0000 2012</t>
  </si>
  <si>
    <t>AntCanavan</t>
  </si>
  <si>
    <t>Entertainer, actor, viral video maker. Host of Referees: The Final Whistle |
Pretty good at https://t.co/YGHW3MtCgp</t>
  </si>
  <si>
    <t>Liverpool, England</t>
  </si>
  <si>
    <t>Ant Canavan</t>
  </si>
  <si>
    <t>http://www.youtube.com/antcanavan</t>
  </si>
  <si>
    <t>Sat Aug 29 20:56:44 +0000 2020</t>
  </si>
  <si>
    <t>That the president of the United States, gather the super gifted children, so that they can find the cure (vaccine) for COVID 19 - those super gifted children will be able to get the cure, it is very important, those super gifted will be able to beat COVID 19, In the name of God</t>
  </si>
  <si>
    <t>https://twitter.com/ledy1_1/status/1299813257360834561</t>
  </si>
  <si>
    <t>Sat Sep 22 08:20:03 +0000 2012</t>
  </si>
  <si>
    <t>ledy1_1</t>
  </si>
  <si>
    <t>ɦɪϰɑʀɪ光</t>
  </si>
  <si>
    <t>Sat Aug 29 21:46:17 +0000 2020</t>
  </si>
  <si>
    <t>EIGHT VACCINES IN TRIAL STAGE
EFFECTIVENESS HOPEFULLY KNOWN EARLY 2021
HYGIENICS INVOLVED IN TESTING
SPREADS IN HEAT AS WELL AS COLD
Fox News.
(paraphrased)
PS: MY OPINION:
When you create a virus like China did, creators need to get the short end of the stick, delivered ASAP.</t>
  </si>
  <si>
    <t>https://twitter.com/lex31555/status/1299825725785214986</t>
  </si>
  <si>
    <t>Sat Jul 08 20:34:22 +0000 2017</t>
  </si>
  <si>
    <t>lex31555</t>
  </si>
  <si>
    <t>#LoveMeSomeTrump PERIOD.
Poetry is my gig.</t>
  </si>
  <si>
    <t>Lex✍️ 'TweetRomantic'</t>
  </si>
  <si>
    <t>Sat Aug 29 23:07:27 +0000 2020</t>
  </si>
  <si>
    <t>I believe we need to add a Medical Freedom Constitutional Amendment to the Constitution of the United States of America, providing citizens with bodily autonomy and the absolute right to determine which medical treatments, medicines, and vaccines are administered to us and to our</t>
  </si>
  <si>
    <t>https://twitter.com/cateschroed/status/1299846154532708354</t>
  </si>
  <si>
    <t>Sun May 15 23:38:08 +0000 2016</t>
  </si>
  <si>
    <t>cateschroed</t>
  </si>
  <si>
    <t>It is no measure of health to be well adjusted to a profoundly sick society. ~ J Krishnamurti</t>
  </si>
  <si>
    <t>Cate Schrodinger</t>
  </si>
  <si>
    <t>Sat Aug 29 22:56:57 +0000 2020</t>
  </si>
  <si>
    <t>Peace out for me 2day boys remember vaccine tono we hate norf end we gate norf end</t>
  </si>
  <si>
    <t>https://twitter.com/TomBfcTaylor7/status/1299843511924252672</t>
  </si>
  <si>
    <t>Fri Mar 27 22:55:26 +0000 2015</t>
  </si>
  <si>
    <t>TomBfcTaylor7</t>
  </si>
  <si>
    <t>@blackpoolfc not ft</t>
  </si>
  <si>
    <t>Bloomfield road</t>
  </si>
  <si>
    <t>tombfctaylor</t>
  </si>
  <si>
    <t>http://illfollowback.com</t>
  </si>
  <si>
    <t>Sat Aug 29 21:35:09 +0000 2020</t>
  </si>
  <si>
    <t>Watching these housemates party and I’m tryna remember the last time I had fun like them
How far with that Russia vaccine sef😔</t>
  </si>
  <si>
    <t>https://twitter.com/JessicaOkeke18/status/1299822925210693633</t>
  </si>
  <si>
    <t>Thu Jan 03 16:58:10 +0000 2019</t>
  </si>
  <si>
    <t>JessicaOkeke18</t>
  </si>
  <si>
    <t>In pursuit of genuine happiness ✨  I don’t like stress or any resemblance of it at all.</t>
  </si>
  <si>
    <t>The Billionaire’s surrogate💫</t>
  </si>
  <si>
    <t>Sat Aug 29 21:38:49 +0000 2020</t>
  </si>
  <si>
    <t>What an idiot. "Texas has had great storms and we'll handle them as the come. Thats all we can do." What idiot can't see that this man doesn't care about anyone.  He never wears a mask because its the tRump Virus. He has the vaccine for him and his family.</t>
  </si>
  <si>
    <t>https://twitter.com/BlessedBeaG/status/1299823849203269635</t>
  </si>
  <si>
    <t>Fri May 01 19:33:59 +0000 2020</t>
  </si>
  <si>
    <t>BlessedBeaG</t>
  </si>
  <si>
    <t>I'm blessed and highly favored!  No drama, just love!</t>
  </si>
  <si>
    <t>Ga/Carolina</t>
  </si>
  <si>
    <t>Blessed Bea</t>
  </si>
  <si>
    <t>Sat Aug 29 22:10:29 +0000 2020</t>
  </si>
  <si>
    <t>Wonder how anti-vaccine ppl are gonna feel about a rona vaccine whenever it comes out.</t>
  </si>
  <si>
    <t>https://twitter.com/melanie_padron_/status/1299831815251918849</t>
  </si>
  <si>
    <t>Sun Nov 30 21:54:32 +0000 2014</t>
  </si>
  <si>
    <t>melanie_padron_</t>
  </si>
  <si>
    <t>ollu cheer👼🏼|ollu ‘22| @yocincoo 💓</t>
  </si>
  <si>
    <t xml:space="preserve">4th dimension </t>
  </si>
  <si>
    <t>melly 🧘🏽‍♀️🌙</t>
  </si>
  <si>
    <t>http://youtube.com/c/MELANIEPADRON</t>
  </si>
  <si>
    <t>Sat Aug 29 22:13:32 +0000 2020</t>
  </si>
  <si>
    <t>I don’t know what others think here on Twitter but with Matt Hancock warning that tens of thousands are going to die of covid over the winter is just getting us ready for a further 2 years of covid legislation and forcing a vaccine on us which hasn’t been tested long enough</t>
  </si>
  <si>
    <t>https://twitter.com/delie67/status/1299832584256532480</t>
  </si>
  <si>
    <t>Fri Oct 18 14:40:26 +0000 2019</t>
  </si>
  <si>
    <t>delie67</t>
  </si>
  <si>
    <t>love my husband of 30 years, love my boys, love my dog, love my country, love free speech, hate the EU, hate Jeremy Corbyn and fox hunters no DMs please</t>
  </si>
  <si>
    <t>Adele</t>
  </si>
  <si>
    <t>Sat Aug 29 21:34:43 +0000 2020</t>
  </si>
  <si>
    <t>Conspiracy theorists would be going nuts over #Neuralink right now. If Bill Gates supposedly wants to implant 5G nanotech in Covid vaccines, imagine what Elon Musk can transmit directly to your brain!</t>
  </si>
  <si>
    <t>https://twitter.com/Coal_Front/status/1299822816993226754</t>
  </si>
  <si>
    <t>Sun May 20 23:45:40 +0000 2012</t>
  </si>
  <si>
    <t>Coal_Front</t>
  </si>
  <si>
    <t>Australian indie author. Debut novel The Magpie’s Call available now! Freelance editor. Hobbies include Disney, afternoon naps and reality TV. I ❤️ typos.</t>
  </si>
  <si>
    <t>Queensland</t>
  </si>
  <si>
    <t>Renee Hollands</t>
  </si>
  <si>
    <t>http://www.reneehollands.com</t>
  </si>
  <si>
    <t>Sat Aug 29 22:09:44 +0000 2020</t>
  </si>
  <si>
    <t>No to RNA Vaccines, No to Masks, No to lockdowns!</t>
  </si>
  <si>
    <t>https://twitter.com/FrankbMorgan/status/1299831626982195200</t>
  </si>
  <si>
    <t>Tue Sep 18 14:42:28 +0000 2012</t>
  </si>
  <si>
    <t>FrankbMorgan</t>
  </si>
  <si>
    <t>Director, traveller, Christian , Conservative, photographer &amp; good wine drinker !</t>
  </si>
  <si>
    <t xml:space="preserve">London UK </t>
  </si>
  <si>
    <t>Frank Morgan-Bello</t>
  </si>
  <si>
    <t>Sat Aug 29 21:18:34 +0000 2020</t>
  </si>
  <si>
    <t>One possible silver lining about the RNC speech is that Trump acknowledged the upcoming Covid vaccine as valid. So maybe the anti-vax/Covid-denier crowd may actually get the vaccine so we can get out of this mess. IDC if he wants to take credit, we need to get past this.</t>
  </si>
  <si>
    <t>https://twitter.com/DaGreatMaxPower/status/1299818750074671104</t>
  </si>
  <si>
    <t>Fri Jan 16 01:21:12 +0000 2009</t>
  </si>
  <si>
    <t>DaGreatMaxPower</t>
  </si>
  <si>
    <t>Believes in all things Dope.</t>
  </si>
  <si>
    <t>Chicagogogogo</t>
  </si>
  <si>
    <t>Max Power</t>
  </si>
  <si>
    <t>Sat Aug 29 22:00:37 +0000 2020</t>
  </si>
  <si>
    <t>Whenever the covid vaccine is made and out; i will get it. Unlike some people in Lynchburg talking about not doing so.</t>
  </si>
  <si>
    <t>https://twitter.com/PyschedelicMess/status/1299829334434349056</t>
  </si>
  <si>
    <t>Tue Dec 08 00:28:00 +0000 2015</t>
  </si>
  <si>
    <t>PyschedelicMess</t>
  </si>
  <si>
    <t>Disconnected from the world and its people.
#BLM</t>
  </si>
  <si>
    <t>Lynchburg, VA</t>
  </si>
  <si>
    <t>Kelvyn</t>
  </si>
  <si>
    <t>Sat Aug 29 21:59:13 +0000 2020</t>
  </si>
  <si>
    <t>Wow! I dnt get involved in any convo with the zombie sheep, had enough trying "wake them up" over last 12 years. but feel really tempted after an earlier tweet got quite a bit of attention and abuse...
Bring on the vaccine for these cunts. Sooner the better.</t>
  </si>
  <si>
    <t>https://twitter.com/craigrowland1/status/1299828982913867783</t>
  </si>
  <si>
    <t>Mon Feb 08 22:37:37 +0000 2010</t>
  </si>
  <si>
    <t>craigrowland1</t>
  </si>
  <si>
    <t>Standing up for Freedom against Fascist Globalism, led by psychotic financial elites &amp; mega corporations.
               Real Eyes-Realise-Real lies
  🕳🐇 ✌&amp;💙</t>
  </si>
  <si>
    <t>Wigan, England</t>
  </si>
  <si>
    <t>Rowly</t>
  </si>
  <si>
    <t>Sat Aug 29 23:52:37 +0000 2020</t>
  </si>
  <si>
    <t>Can someone give me proof of whats in the MMR vaccine? They are making it mandatory for school.</t>
  </si>
  <si>
    <t>https://twitter.com/Laura3930/status/1299857518848548866</t>
  </si>
  <si>
    <t>Wed Aug 11 21:49:20 +0000 2010</t>
  </si>
  <si>
    <t>Laura3930</t>
  </si>
  <si>
    <t>Live Free, Live Simple</t>
  </si>
  <si>
    <t>President Elect Laura's had Enough</t>
  </si>
  <si>
    <t>Sat Aug 29 21:02:26 +0000 2020</t>
  </si>
  <si>
    <t>🎯7| Mind You Mind Infiltration Since What the Day I was Born ?? WHO PICKS THE BABYS !! But then 911 Right in Evetybody Face. Cancer in the Pollio Vaccines. AIDS from Monkeys Right and U Don’t think they Wouldn’t Virus Up the World.</t>
  </si>
  <si>
    <t>https://twitter.com/sunmooncrab/status/1299814689552113667</t>
  </si>
  <si>
    <t>Thu Oct 20 02:54:28 +0000 2011</t>
  </si>
  <si>
    <t>sunmooncrab</t>
  </si>
  <si>
    <t>28:42_19:31 https://t.co/1UFgjk4E8V</t>
  </si>
  <si>
    <t>sunmooncrab topple action luv</t>
  </si>
  <si>
    <t>https://www.minds.com/sunmooncrab</t>
  </si>
  <si>
    <t>Sat Aug 29 21:23:02 +0000 2020</t>
  </si>
  <si>
    <t>TrumpsAmerica TrumpVirus</t>
  </si>
  <si>
    <t>#TrumpsAmerica over 180,000 American dead from #TrumpVirus . he's holding a rally to soothe his ego. no vaccine. no national policy on how to hold down the spread . no action on people  not having a job.
@realDonaldTrump FAILURE</t>
  </si>
  <si>
    <t>https://twitter.com/totowatony/status/1299819875418935297</t>
  </si>
  <si>
    <t>Sat Aug 19 17:41:58 +0000 2017</t>
  </si>
  <si>
    <t>totowatony</t>
  </si>
  <si>
    <t>just because you're getting older ,doen't mean you have to grow up. I have nothing to say , but i'll say it anyway.</t>
  </si>
  <si>
    <t>Totowatony</t>
  </si>
  <si>
    <t>Sat Aug 29 23:33:37 +0000 2020</t>
  </si>
  <si>
    <t>Yesterday, I got an email from Rutgers to see if I would be interested in clinical trials for a Covid-19 vaccine. I wonder if @DanGraca and @FlavaFraz21 got it too? Right now I'm leaning on no.</t>
  </si>
  <si>
    <t>https://twitter.com/MaryL1973/status/1299852738579361792</t>
  </si>
  <si>
    <t>Thu Jun 04 20:38:40 +0000 2009</t>
  </si>
  <si>
    <t>MaryL1973</t>
  </si>
  <si>
    <t>Grande Dame of Mets Twitter. Amateur singer. R-U-Rah-Rah!  For my political side: @MaryML1973. Parler: marymets</t>
  </si>
  <si>
    <t>Mary Lawlor #1 Fan: @thePeteyMac &amp; #BNNY</t>
  </si>
  <si>
    <t>Sat Aug 29 21:07:58 +0000 2020</t>
  </si>
  <si>
    <t>My medical aid savings are always exhausted by July. Can they make a skepsel vaccine? Cause wow.</t>
  </si>
  <si>
    <t>https://twitter.com/shan_nouveau/status/1299816086045626373</t>
  </si>
  <si>
    <t>Wed Oct 05 09:37:53 +0000 2011</t>
  </si>
  <si>
    <t>shan_nouveau</t>
  </si>
  <si>
    <t>Wits Alumna| Thespian (Physical Theatre)|</t>
  </si>
  <si>
    <t>Johannesburg</t>
  </si>
  <si>
    <t>Shannon</t>
  </si>
  <si>
    <t>Sat Aug 29 21:35:58 +0000 2020</t>
  </si>
  <si>
    <t>Respiratory vaccines may reduce heart failure deaths</t>
  </si>
  <si>
    <t>https://twitter.com/zeugmausa/status/1299823131671113729</t>
  </si>
  <si>
    <t>Sun Oct 19 23:45:23 +0000 2014</t>
  </si>
  <si>
    <t>zeugmausa</t>
  </si>
  <si>
    <t>Nephrologist and Mastery of cook</t>
  </si>
  <si>
    <t>Adam Oz MD</t>
  </si>
  <si>
    <t>Sat Aug 29 22:19:31 +0000 2020</t>
  </si>
  <si>
    <t>When will governments accept that it's unrealistic to expect 0 coronavirus cases? Even with a vaccine, which takes years to develop? 
Open up the world. Please.</t>
  </si>
  <si>
    <t>https://twitter.com/RealMadeleineJ/status/1299834089256546305</t>
  </si>
  <si>
    <t>Wed Dec 27 08:34:15 +0000 2017</t>
  </si>
  <si>
    <t>RealMadeleineJ</t>
  </si>
  <si>
    <t>26 yr old. Modern History major. Romantic. Newbie YouTuber. Writer. Dreaming About Snow. I run @SnowyFictions https://t.co/3ELZa2UHOF</t>
  </si>
  <si>
    <t>Madeleine Rose Jones｜Learning: ✝️ 🇷🇺 🇩🇪 🇫🇷</t>
  </si>
  <si>
    <t>http://snowyfictions.com</t>
  </si>
  <si>
    <t>Sat Aug 29 21:12:45 +0000 2020</t>
  </si>
  <si>
    <t>1/4
Nevada man, 25, becomes the first person in the US to be infected TWICE by COVID-19 - raising concerns for the effectiveness of any vaccine. Tests determined the strains of the virus from each illness were slightly different, indicating a TRUE reinfection. 
In Hong Kong and</t>
  </si>
  <si>
    <t>https://twitter.com/DagmarUnger/status/1299817285931028480</t>
  </si>
  <si>
    <t>Sat Jun 11 15:56:15 +0000 2011</t>
  </si>
  <si>
    <t>DagmarUnger</t>
  </si>
  <si>
    <t>Dagmar Unger</t>
  </si>
  <si>
    <t>Sat Aug 29 21:07:46 +0000 2020</t>
  </si>
  <si>
    <t>I was one of the ones that did not get the Gardasil; a vaccine for HPV. I'm at a high risk for men's Cancer. I am going to try to make it to 57 in 2025.</t>
  </si>
  <si>
    <t>https://twitter.com/gevluef/status/1299816032316481536</t>
  </si>
  <si>
    <t>Sun May 03 00:21:55 +0000 2015</t>
  </si>
  <si>
    <t>gevluef</t>
  </si>
  <si>
    <t>William Lewis</t>
  </si>
  <si>
    <t>http://gevluef.wordpress.com</t>
  </si>
  <si>
    <t>Sat Aug 29 21:11:38 +0000 2020</t>
  </si>
  <si>
    <t>mennotfitfortheirjobs elonmusk billgates matthancock</t>
  </si>
  <si>
    <t>#mennotfitfortheirjobs 
#elonmusk unfit for human consumption..did you ask the pigs you sick f**k
#billgates purveyor of the finest vaccines known to mankind...friends with Elon musk
#matthancock basically just a massive k**b he's proper shit at his job...full f***ing stop.</t>
  </si>
  <si>
    <t>https://twitter.com/1984blink/status/1299817005525147649</t>
  </si>
  <si>
    <t>Fri Apr 03 18:49:41 +0000 2020</t>
  </si>
  <si>
    <t>1984blink</t>
  </si>
  <si>
    <t>Truth be told!</t>
  </si>
  <si>
    <t>Blink</t>
  </si>
  <si>
    <t>Sat Aug 29 21:22:04 +0000 2020</t>
  </si>
  <si>
    <t>cancersucks wakandaforever savethechildren</t>
  </si>
  <si>
    <t>I wish we put as much energy into finding a cure for cancer and missing children as we do for a vaccine for a virus with 99.6% survival rate and identity politics. #cancersucks #wakandaforever #savethechildren</t>
  </si>
  <si>
    <t>https://twitter.com/IntLuxx/status/1299819632644288514</t>
  </si>
  <si>
    <t>Thu Oct 11 06:15:33 +0000 2018</t>
  </si>
  <si>
    <t>IntLuxx</t>
  </si>
  <si>
    <t>wife, mom, RN, Patriot</t>
  </si>
  <si>
    <t>ChrisHite1776</t>
  </si>
  <si>
    <t>https://outkick.com/cdc-now-estimates-there-have-been-over-20-million-coronavirus-cases/</t>
  </si>
  <si>
    <t>Sat Aug 29 21:53:43 +0000 2020</t>
  </si>
  <si>
    <t>literaly i hope everyone who is rn saying they wouldn’t get that vaccine gets covid and dies they fucking deserve it at this point. and if they do get covid they shouldn’t be allowed to get medical help</t>
  </si>
  <si>
    <t>https://twitter.com/humanrollypolly/status/1299827596465639424</t>
  </si>
  <si>
    <t>Thu Jun 04 06:43:55 +0000 2020</t>
  </si>
  <si>
    <t>humanrollypolly</t>
  </si>
  <si>
    <t>—— bella and sebastian lovebot ༄ she!her ༄ i love you... @DARLINGDlGGORY</t>
  </si>
  <si>
    <t>tell me about the things you and i will never do</t>
  </si>
  <si>
    <t>aryana</t>
  </si>
  <si>
    <t>https://docs.google.com/document/d/1u5S-PADJpNSwaVfrVQ6JZNnXSflFJI-YFSa93vJqmtw/edit</t>
  </si>
  <si>
    <t>Sat Aug 29 21:45:36 +0000 2020</t>
  </si>
  <si>
    <t>I don’t understand how science works therefore vaccines cause autism.</t>
  </si>
  <si>
    <t>https://twitter.com/Death_is_final/status/1299825552962908160</t>
  </si>
  <si>
    <t>Sat Aug 29 21:39:12 +0000 2020</t>
  </si>
  <si>
    <t>No Recourse
No Vaccine</t>
  </si>
  <si>
    <t>https://twitter.com/kendowencat/status/1299823946074935296</t>
  </si>
  <si>
    <t>Sat Apr 20 15:19:07 +0000 2013</t>
  </si>
  <si>
    <t>kendowencat</t>
  </si>
  <si>
    <t>ken owen</t>
  </si>
  <si>
    <t>Sat Aug 29 23:57:09 +0000 2020</t>
  </si>
  <si>
    <t>Dr Risch has provided 52 studies proving that hydroxychloroquine would save thousand of lives. Fauci was wrong on AIDS and he is wrong on hydroxychloroquine. Drug cheap- Fauci won’t make money on hydroxychloroquine—he would probably  rather wait for the gravy train with vaccines</t>
  </si>
  <si>
    <t>https://twitter.com/OwnerPopie4990/status/1299858660034850818</t>
  </si>
  <si>
    <t>Mon Apr 21 21:21:59 +0000 2014</t>
  </si>
  <si>
    <t>OwnerPopie4990</t>
  </si>
  <si>
    <t>Owner</t>
  </si>
  <si>
    <t>Sat Aug 29 21:56:18 +0000 2020</t>
  </si>
  <si>
    <t>IF YOU DONT GET THE VACCINE THEN YOU DONT GET TO LEAVE YOUR FUCKING ROOM OK????</t>
  </si>
  <si>
    <t>https://twitter.com/humanrollypolly/status/1299828248298188800</t>
  </si>
  <si>
    <t>Sat Aug 29 21:42:17 +0000 2020</t>
  </si>
  <si>
    <t>note of caution, telling Floridians that until a vaccine can be made available, they would have to continue adhering to social distancing guidelines, which both President Trump and DeSantis had consistently downplayed. THE MINIMIZING HAS BEEN DEADLY FOR FLORIDANS-I BLAME TRUMP!</t>
  </si>
  <si>
    <t>https://twitter.com/JulieMosquedo/status/1299824719458254849</t>
  </si>
  <si>
    <t>Sat Aug 29 23:52:19 +0000 2020</t>
  </si>
  <si>
    <t>I've heard that Russia, Italy and Britain may have a covid19 vaccines very soon. I've heard that trump says that drinking chlorine is the best cure. I feel uncertain . What shall I do?</t>
  </si>
  <si>
    <t>https://twitter.com/FredrikHirsch/status/1299857445624348673</t>
  </si>
  <si>
    <t>Sat Aug 29 21:40:38 +0000 2020</t>
  </si>
  <si>
    <t>Don't get the Shingles Vaccine...I made the mistake...now I'm in bad health instantly...fighting multiple allergic reactions. Kicking myself in the Ass now for getting it....</t>
  </si>
  <si>
    <t>https://twitter.com/OldScholCool/status/1299824306541727746</t>
  </si>
  <si>
    <t>Sat Aug 29 21:19:42 +0000 2020</t>
  </si>
  <si>
    <t>https://twitter.com/dolphinsRsmart/status/1299819035735990272</t>
  </si>
  <si>
    <t>Sat Aug 29 22:35:36 +0000 2020</t>
  </si>
  <si>
    <t>Community Quarantine saan vaccine</t>
  </si>
  <si>
    <t>https://twitter.com/jubert617/status/1299838136629915648</t>
  </si>
  <si>
    <t>Thu Jun 09 12:53:52 +0000 2016</t>
  </si>
  <si>
    <t>jubert617</t>
  </si>
  <si>
    <t>Live in the moment. Happiness is here.</t>
  </si>
  <si>
    <t>MiLouna</t>
  </si>
  <si>
    <t>Sat Aug 29 21:15:02 +0000 2020</t>
  </si>
  <si>
    <t>https://twitter.com/gr33nbot/status/1299817861490200576</t>
  </si>
  <si>
    <t>Sat Aug 29 20:35:46 +0000 2020</t>
  </si>
  <si>
    <t>#Modi #RBI 
AS YOU END LOAN MORATORIUM BY AUG 31. SAME LIKE THAT GET COVID VACCINE ON SEPT 1 FOR ALL PEOPLE OF INDIA. 
IF YOU CANT GET VACCINE BY SEPT 1 THEN EXTEND MORATORIUM</t>
  </si>
  <si>
    <t>https://twitter.com/BdmOnlyfans/status/1299807981983342592</t>
  </si>
  <si>
    <t>Sat Aug 29 20:01:10 +0000 2020</t>
  </si>
  <si>
    <t>WhatICherishTheMost</t>
  </si>
  <si>
    <t>#WhatICherishTheMost A Covid-19 vaccine</t>
  </si>
  <si>
    <t>https://twitter.com/Evi1Geniu5/status/1299799271512907778</t>
  </si>
  <si>
    <t>Sat Aug 11 22:19:16 +0000 2012</t>
  </si>
  <si>
    <t>Evi1Geniu5</t>
  </si>
  <si>
    <t>Hairy non scary, Real ale lover, @officialgtfc fan &amp; General football obsessive, plus much more besides</t>
  </si>
  <si>
    <t xml:space="preserve">Grimsby N.E.Lincs </t>
  </si>
  <si>
    <t>Greg Morter</t>
  </si>
  <si>
    <t>Sat Aug 29 20:15:08 +0000 2020</t>
  </si>
  <si>
    <t>#Coronavirus vaccine on track for FDA approval by end of 2020, says Operation Warp Speed official</t>
  </si>
  <si>
    <t>https://twitter.com/dumre_dhiraj/status/1299802786058530816</t>
  </si>
  <si>
    <t>Wed Aug 26 07:47:11 +0000 2020</t>
  </si>
  <si>
    <t>dumre_dhiraj</t>
  </si>
  <si>
    <t>Welcome Goodpeoples.☺</t>
  </si>
  <si>
    <t>Dhiraj Dumre</t>
  </si>
  <si>
    <t>Sat Aug 29 20:44:08 +0000 2020</t>
  </si>
  <si>
    <t>Trump said, "the vaccine would be before the end of this year..."  That means I can go hit Berlin.</t>
  </si>
  <si>
    <t>https://twitter.com/CaseIHRedZone/status/1299810088132149249</t>
  </si>
  <si>
    <t>Sat Aug 02 08:49:04 +0000 2014</t>
  </si>
  <si>
    <t>CaseIHRedZone</t>
  </si>
  <si>
    <t>loose cannon.</t>
  </si>
  <si>
    <t>from Iowa.</t>
  </si>
  <si>
    <t>MAINSTREET BLAKE'S JOURNAL.</t>
  </si>
  <si>
    <t>https://www.youtube.com/playlist?list=PLZlurxDOHCOOxVlTVObDMy40ZVLcmZpII</t>
  </si>
  <si>
    <t>Sat Aug 29 19:54:23 +0000 2020</t>
  </si>
  <si>
    <t>yall think batman has to get rabies vaccines? asking for a friend...</t>
  </si>
  <si>
    <t>https://twitter.com/whoisspiderman/status/1299797564783505409</t>
  </si>
  <si>
    <t>Tue Aug 07 03:22:21 +0000 2018</t>
  </si>
  <si>
    <t>whoisspiderman</t>
  </si>
  <si>
    <t>pretty much constantly thinking about fictional characters</t>
  </si>
  <si>
    <t>she/they, 22</t>
  </si>
  <si>
    <t>mollie</t>
  </si>
  <si>
    <t>Sat Aug 29 19:54:29 +0000 2020</t>
  </si>
  <si>
    <t>If only the COVID vaccine could cure stupidity</t>
  </si>
  <si>
    <t>https://twitter.com/Obey_Devi/status/1299797591476109313</t>
  </si>
  <si>
    <t>Fri Dec 17 05:45:34 +0000 2010</t>
  </si>
  <si>
    <t>Obey_Devi</t>
  </si>
  <si>
    <t>The struggle is real, but so is the blessing…</t>
  </si>
  <si>
    <t>Camp Nou, barca</t>
  </si>
  <si>
    <t>Devi𓅓</t>
  </si>
  <si>
    <t>http://fcbarcelona.com</t>
  </si>
  <si>
    <t>Sat Aug 29 20:41:56 +0000 2020</t>
  </si>
  <si>
    <t>KanganaSpeaksToArnab Modi RBI</t>
  </si>
  <si>
    <t>#KanganaSpeaksToArnab
#Modi #RBI 
LOAN MORATORIUM ends BY AUG 31. 
GET COVID VACCINE ON SEPT 1 FOR ALL PEOPLE OF INDIA. IF YOU CANT GET VACCINE BY SEPT 1 THEN EXTEND MORATORIUM 
AS YOU NEED MONEY WE NEED VACCINE TOO BY SEP 1 2020. 
YOU CHALLENGE US AND WE CHALLENGE YOU.</t>
  </si>
  <si>
    <t>https://twitter.com/BdmOnlyfans/status/1299809531854090240</t>
  </si>
  <si>
    <t>Sat Aug 29 20:54:28 +0000 2020</t>
  </si>
  <si>
    <t>Local MP is Jeremy Hunt. I've written to him about the dangers of XR, the banning of HCQ and much else. Replies indicate - along with his partnership with Blair over vaccines - that the Conservative is dead as a right of centre entity. BXP needs reinventing to destroy what's left</t>
  </si>
  <si>
    <t>https://twitter.com/AnthonyJ_48/status/1299812685698281475</t>
  </si>
  <si>
    <t>Sat Feb 07 09:59:34 +0000 2009</t>
  </si>
  <si>
    <t>AnthonyJ_48</t>
  </si>
  <si>
    <t>Eurasian. Expert. Re-educated.</t>
  </si>
  <si>
    <t>These sceptred isles - UK</t>
  </si>
  <si>
    <t>Jonathan Anthony</t>
  </si>
  <si>
    <t>https://www.youtube.com/watch?v=u3MksuJrZDw&amp;feature=youtu.be</t>
  </si>
  <si>
    <t>Sat Aug 29 19:59:35 +0000 2020</t>
  </si>
  <si>
    <t>Almost a week ago I used a very coarse rusty hand saw to cut down some small junky trees and bushes where they were causing problems. I cut my thumb deeply. It is infected of course. I got a place to give me a DTaP (Diphtheria Tetanus and Pertussis) vaccine, a first! Cost: $9😃🎉</t>
  </si>
  <si>
    <t>https://twitter.com/Zom_Bee_Nature/status/1299798873758720000</t>
  </si>
  <si>
    <t>Tue Oct 10 18:15:23 +0000 2017</t>
  </si>
  <si>
    <t>Zom_Bee_Nature</t>
  </si>
  <si>
    <t>I like Nature. I HATE ADS. I have a YouTube channel, I show you Nature &amp; let you decide what to think about it. Severely depressed! Twitter is not serious!✌🙄🌳</t>
  </si>
  <si>
    <t>Right here↩</t>
  </si>
  <si>
    <t>Zom Bee Nature</t>
  </si>
  <si>
    <t>https://www.youtube.com/ZomBeeNature</t>
  </si>
  <si>
    <t>Sat Aug 29 20:10:28 +0000 2020</t>
  </si>
  <si>
    <t>Dems want globalization. But America has to be destroyed first. That why Dems do nothing. They actually want riots. They hate us because we can think freely. That’s why the lockdowns, riots, cashless spending. Gates is getting his way. No vaccine, he shuts off your money.
F’n dik</t>
  </si>
  <si>
    <t>https://twitter.com/NewAutismInfo/status/1299801613075460097</t>
  </si>
  <si>
    <t>Sat Aug 29 20:41:38 +0000 2020</t>
  </si>
  <si>
    <t>The fact that this vaccine conversation could still be going on when all science and logic shows it's mental ill, is so utterly disturbing it blows my mind. If our country isn't a hypocritical LIE why arent the perps of that bogus global mindfk on trial???! @MLevitt_NP2013 @POTUS</t>
  </si>
  <si>
    <t>https://twitter.com/ninjitalia/status/1299809455740088320</t>
  </si>
  <si>
    <t>Wed Aug 18 17:44:16 +0000 2010</t>
  </si>
  <si>
    <t>ninjitalia</t>
  </si>
  <si>
    <t>@Race2SFuture 🚀🌟https://t.co/5hsNFidcKi ///STRONG EVIDENCE OF A COVERT DOMESTIC TERRORIST FASCIST COUP VS USA, TRUMP, ELECTION &amp; WORLD👇❤🤍💙🌎</t>
  </si>
  <si>
    <t>Alison Bacon</t>
  </si>
  <si>
    <t>https://ninjitalia.substack.com/p/strong-evidence-of-a-covert-domestic</t>
  </si>
  <si>
    <t>Sat Aug 29 20:19:28 +0000 2020</t>
  </si>
  <si>
    <t>Well probably have a replacement for pumpkin spice before we get a vaccine</t>
  </si>
  <si>
    <t>https://twitter.com/br0k3nhalos/status/1299803877206667264</t>
  </si>
  <si>
    <t>Mon Sep 11 23:46:44 +0000 2017</t>
  </si>
  <si>
    <t>br0k3nhalos</t>
  </si>
  <si>
    <t>scheißfreundlich and living that schadenfreude life</t>
  </si>
  <si>
    <t>witness protection</t>
  </si>
  <si>
    <t>moon cake candy flipping</t>
  </si>
  <si>
    <t>https://twitter.com/search?q=from%3Abr0k3nhalos%20exclude%3Areplies&amp;src=typd</t>
  </si>
  <si>
    <t>Sat Aug 29 20:13:05 +0000 2020</t>
  </si>
  <si>
    <t>There is no vaccine for hate.</t>
  </si>
  <si>
    <t>https://twitter.com/abdoul_official/status/1299802271627317254</t>
  </si>
  <si>
    <t>Fri Aug 09 09:04:41 +0000 2013</t>
  </si>
  <si>
    <t>abdoul_official</t>
  </si>
  <si>
    <t>My Country First 🇳🇬 || Patriotism for better Nigeria || Nigerian Current Affairs || Proud Nigerian ||Active Citizen ll All Views Expressed Here Are Mine ||</t>
  </si>
  <si>
    <t>Nigeria 🇳🇬</t>
  </si>
  <si>
    <t>Abdulrazak Mukhtar 😷</t>
  </si>
  <si>
    <t>https://www.linkedin.com/in/abdulrazak-mukhtar-591817109</t>
  </si>
  <si>
    <t>Sat Aug 29 20:29:14 +0000 2020</t>
  </si>
  <si>
    <t>How about this hot take: No one does a fucking thing for Trump until they release the covid vaccine that they had before the whoopsie in China ever took place.</t>
  </si>
  <si>
    <t>https://twitter.com/PaulEAmorous/status/1299806336490844161</t>
  </si>
  <si>
    <t>Mon Aug 03 19:52:16 +0000 2020</t>
  </si>
  <si>
    <t>PaulEAmorous</t>
  </si>
  <si>
    <t>I am n o t h i n I am n o t h i n I am n o t h i n</t>
  </si>
  <si>
    <t>Logorrhea</t>
  </si>
  <si>
    <t>Sat Aug 29 20:36:36 +0000 2020</t>
  </si>
  <si>
    <t>BoycottAmul Modi RBI</t>
  </si>
  <si>
    <t>#BoycottAmul
#Modi #RBI 
AS YOU END LOAN MORATORIUM BY AUG 31. SAME LIKE THAT GET COVID VACCINE ON SEPT 1 FOR ALL PEOPLE OF INDIA. 
IF YOU CANT GET VACCINE BY SEPT 1 THEN EXTEND MORATORIUM</t>
  </si>
  <si>
    <t>https://twitter.com/BdmOnlyfans/status/1299808190125633536</t>
  </si>
  <si>
    <t>Sat Aug 29 20:47:50 +0000 2020</t>
  </si>
  <si>
    <t>💥In JUNE I quit my job because of 1. They supported BLM, and I said it’s an alleged terror org. 2. Mask mandates do more harm than good. 3. HCQ works and is malpractice we can’t use. 4. Vaccines harm and we aren’t truly consenting parents.  Long game 💯 correct on ALL ACCOUNTS💥</t>
  </si>
  <si>
    <t>https://twitter.com/digwarrior4kids/status/1299811018084888577</t>
  </si>
  <si>
    <t>Sat Mar 14 21:04:52 +0000 2020</t>
  </si>
  <si>
    <t>digwarrior4kids</t>
  </si>
  <si>
    <t>Natural cure based M.D.,Dad; Patriot FIGHTING FOR INFORMED CONSENT AND FREEDOM OF SPEECH!</t>
  </si>
  <si>
    <t>⭐️Dr. Truth⭐️⭐️⭐️⭐️⭐️⭐️</t>
  </si>
  <si>
    <t>Sat Aug 29 20:38:22 +0000 2020</t>
  </si>
  <si>
    <t>#Modi #RBI 
AS YOU END LOAN MORATORIUM BY AUG 31. SAME LIKE THAT GET COVID VACCINE ON SEPT 1 FOR ALL PEOPLE OF INDIA. 
IF YOU CANT GET VACCINE BY SEPT 1 THEN EXTEND MORATORIUM
AS YOU NEED MONEY WE NEED VACCINE TOO BY SEP 1 2020. YOU CHALLENGE US AND WE CHALLENGE YOU.</t>
  </si>
  <si>
    <t>https://twitter.com/BdmOnlyfans/status/1299808633937510401</t>
  </si>
  <si>
    <t>Sat Aug 29 20:41:09 +0000 2020</t>
  </si>
  <si>
    <t>18,000 people marched in Berlin today to protest against vaccines and masks. EIGHTEEN THOUSAND. 
😳</t>
  </si>
  <si>
    <t>https://twitter.com/TzenaNicole/status/1299809335934160896</t>
  </si>
  <si>
    <t>Wed Jun 02 14:03:31 +0000 2010</t>
  </si>
  <si>
    <t>TzenaNicole</t>
  </si>
  <si>
    <t>Actor 🇺🇸🇩🇪🇮🇹🇹🇬🇫🇷 BLACK LIVES MATTER</t>
  </si>
  <si>
    <t>Tzena</t>
  </si>
  <si>
    <t>http://tzena.online</t>
  </si>
  <si>
    <t>Sat Aug 29 20:43:27 +0000 2020</t>
  </si>
  <si>
    <t>IndianStyleIconAIIuArjun Modi RBI</t>
  </si>
  <si>
    <t>#IndianStyleIconAIIuArjun #Modi #RBI 
LOAN MORATORIUM ends BY AUG 31. 
GET COVID VACCINE ON SEPT 1 FOR ALL PEOPLE OF INDIA. IF YOU CANT GET VACCINE BY SEPT 1 THEN EXTEND MORATORIUM 
AS YOU NEED MONEY WE NEED VACCINE TOO BY SEP 1 2020. 
YOU CHALLENGE US AND WE CHALLENGE YOU.</t>
  </si>
  <si>
    <t>https://twitter.com/BdmOnlyfans/status/1299809914554994688</t>
  </si>
  <si>
    <t>Sat Aug 29 20:56:40 +0000 2020</t>
  </si>
  <si>
    <t>MAGA2020 Trump2020Landslide</t>
  </si>
  <si>
    <t>Remember SARS?
Swine flu?
Was a vaccine made for them? NO
Now it’s COVID19. 
But this time DemoncRATS are using it to scare hell out of us so they can control us w/their NWO. 
Say Hell No NWO!
Virus is OVER. 
#MAGA2020 
#Trump2020Landslide 
@realDonaldTrump @OANN 
@tedcruz</t>
  </si>
  <si>
    <t>https://twitter.com/poeticpotion111/status/1299813238721384449</t>
  </si>
  <si>
    <t>Fri May 13 14:25:14 +0000 2016</t>
  </si>
  <si>
    <t>poeticpotion111</t>
  </si>
  <si>
    <t>poeticpotion</t>
  </si>
  <si>
    <t>Sat Aug 29 20:27:34 +0000 2020</t>
  </si>
  <si>
    <t>How truly developed economies work:
One good example is for COVID-19 vaccine development. Over 100 billion US dollars is put in various companies by investors. Govt. hardly spending any money. So, win or lose, it is investor money. Govts. can focus on infrastructure &amp;amp; others👌🙏</t>
  </si>
  <si>
    <t>https://twitter.com/indiamusings/status/1299805917467176961</t>
  </si>
  <si>
    <t>Sat Aug 29 20:39:52 +0000 2020</t>
  </si>
  <si>
    <t>CommunityShield Modi RBI</t>
  </si>
  <si>
    <t>#CommunityShield 
#Modi #RBI 
LOAN MORATORIUM ends BY AUG 31. 
GET COVID VACCINE ON SEPT 1 FOR ALL PEOPLE OF INDIA. IF YOU CANT GET VACCINE BY SEPT 1 THEN EXTEND MORATORIUM 
AS YOU NEED MONEY WE NEED VACCINE TOO BY SEP 1 2020. 
YOU CHALLENGE US AND WE CHALLENGE YOU.</t>
  </si>
  <si>
    <t>https://twitter.com/BdmOnlyfans/status/1299809014142828544</t>
  </si>
  <si>
    <t>Sat Aug 29 21:54:10 +0000 2020</t>
  </si>
  <si>
    <t>Anyways once I get this vaccine and on prep it’s over for you holes.</t>
  </si>
  <si>
    <t>https://twitter.com/mzpnzn/status/1299827708566757377</t>
  </si>
  <si>
    <t>Fri Aug 28 09:19:41 +0000 2009</t>
  </si>
  <si>
    <t>mzpnzn</t>
  </si>
  <si>
    <t>Ben Theater Person #BLM He/Him/El/Baby If the Apocalypse comes, beep me. 🏳️‍🌈</t>
  </si>
  <si>
    <t>The Neverending Whorey ✨</t>
  </si>
  <si>
    <t>http://Instagram.com/mazapanzon</t>
  </si>
  <si>
    <t>Sat Aug 29 20:13:46 +0000 2020</t>
  </si>
  <si>
    <t>EU virus</t>
  </si>
  <si>
    <t>#EU has good indications that the first vaccine might be available by this year or early 2021. The goal of the EU is that all European citizens have equal access. 🇪🇺✅ Until then, our self-discipline and the respect of the rules are the best defenses against the #virus. 🇪🇺 1/2 🔽</t>
  </si>
  <si>
    <t>https://twitter.com/other_europe/status/1299802442637418497</t>
  </si>
  <si>
    <t>Thu Jun 07 15:37:35 +0000 2018</t>
  </si>
  <si>
    <t>other_europe</t>
  </si>
  <si>
    <t>For a united, federal and sovereign Europe! 🇪🇺 Now we need to build a new Europe, another Europe, for everyone, not the few. Also on Instagram ➡️ other_europe</t>
  </si>
  <si>
    <t>Milan, Lombardy</t>
  </si>
  <si>
    <t>Other Europe 🇪🇺</t>
  </si>
  <si>
    <t>Sat Aug 29 19:56:41 +0000 2020</t>
  </si>
  <si>
    <t>I would NOT rust a vaccine that is being rushed to be  pushed out. I'm ready to starting living in the new normal, but I also know there's still so much the docs/scientists don't know about the V.</t>
  </si>
  <si>
    <t>https://twitter.com/MyPrettyBrown/status/1299798146625810433</t>
  </si>
  <si>
    <t>Sat Jun 19 00:09:27 +0000 2010</t>
  </si>
  <si>
    <t>MyPrettyBrown</t>
  </si>
  <si>
    <t>Food + Recipes + Lifestyle Blogger.    
🌿 Plant Lover. 💗1908💚  Marathoner. 
Peloton. #RunDisney. Featured in Weight Watchers + B-Metro Mag.</t>
  </si>
  <si>
    <t>The Magic City</t>
  </si>
  <si>
    <t>My Pretty Brown</t>
  </si>
  <si>
    <t>http://myprettybrownfit.com/blog</t>
  </si>
  <si>
    <t>Sat Aug 29 20:53:16 +0000 2020</t>
  </si>
  <si>
    <t>Opinionated conversation
Me:
There is not going to be a normal left if we wait for a vaccine...
My girlfriend replied 
It is what it is....
I really see both sides on pandemic...
But l also see numerous countries without masks..
If not scared let's try to go back to work</t>
  </si>
  <si>
    <t>https://twitter.com/tinymundo/status/1299812386543529984</t>
  </si>
  <si>
    <t>Tue Mar 10 16:16:58 +0000 2020</t>
  </si>
  <si>
    <t>tinymundo</t>
  </si>
  <si>
    <t>HUMANITY/ 
START INVESTING IN WHAT YOU SEE RIGHT/
BE EDUCATED/ DO RIGHT/BEST
LOVE SELF FIRST/WATER/ COOK!/
MILITARY FAMILY SINCE WWI
FIND SOLUTIONS!
@tinymundo</t>
  </si>
  <si>
    <t>TINYMUNDO</t>
  </si>
  <si>
    <t>Sat Aug 29 20:46:33 +0000 2020</t>
  </si>
  <si>
    <t>So, to all of you IDIOTS who believed only Gates' vaccine can  make you live next to normal lives again, have you now bought new sense/brain? Even Americans who have the highest deaths from coronavirus now live their normal lives and are even going to vote in about 3 months...</t>
  </si>
  <si>
    <t>https://twitter.com/damaj311/status/1299810692296515590</t>
  </si>
  <si>
    <t>Fri Feb 19 10:26:51 +0000 2010</t>
  </si>
  <si>
    <t>damaj311</t>
  </si>
  <si>
    <t>Sat Aug 29 20:38:06 +0000 2020</t>
  </si>
  <si>
    <t>Remember how all this started?
15 DAYS to "slow the spread" 
--&amp;gt; 2 months to help out hospitals so they don't get 
overload.
Over 6 months now mandatory masks, and possible mandatory Vaccines, possible by gun point? 
WTF is going on? None of this is normal.</t>
  </si>
  <si>
    <t>https://twitter.com/Didumom/status/1299808569257340928</t>
  </si>
  <si>
    <t>Wed Sep 20 04:35:46 +0000 2017</t>
  </si>
  <si>
    <t>Didumom</t>
  </si>
  <si>
    <t>Someone not too special, That wants the very best for all Humanity.</t>
  </si>
  <si>
    <t>Let Freedom Ring</t>
  </si>
  <si>
    <t>Sat Aug 29 20:44:40 +0000 2020</t>
  </si>
  <si>
    <t>Who here is keen on the Russian vaccine being brought in by Don Brash and Co.</t>
  </si>
  <si>
    <t>https://twitter.com/captloveblood/status/1299810218432294913</t>
  </si>
  <si>
    <t>Wed Mar 23 05:26:05 +0000 2016</t>
  </si>
  <si>
    <t>captloveblood</t>
  </si>
  <si>
    <t>Entertainment Humor &amp; Novelty Government &amp; Politics Music News</t>
  </si>
  <si>
    <t>Auckland, New Zealand</t>
  </si>
  <si>
    <t>Stein Dando</t>
  </si>
  <si>
    <t>Sat Aug 29 20:45:00 +0000 2020</t>
  </si>
  <si>
    <t>FluShot DoinShots</t>
  </si>
  <si>
    <t>Got my #FluShot today (and Shingrix part 1 while I was there). Vaccines work! Go get yours! #DoinShots</t>
  </si>
  <si>
    <t>https://twitter.com/jdiscenza/status/1299810305585930240</t>
  </si>
  <si>
    <t>Tue May 25 15:24:27 +0000 2010</t>
  </si>
  <si>
    <t>jdiscenza</t>
  </si>
  <si>
    <t>Bass-baritone with eyebrows nearly as awesome as Beau Bridges's. Will code or sing for money.</t>
  </si>
  <si>
    <t>Tampa, FL, USA</t>
  </si>
  <si>
    <t>Joe Discenza</t>
  </si>
  <si>
    <t>Sat Aug 29 20:06:00 +0000 2020</t>
  </si>
  <si>
    <t>They want to force you to wear a mask until they force you to get the vaccine.
Is that the kind of America you want to live in? 🤔
Take off the masks and take back your country. 🇺🇸</t>
  </si>
  <si>
    <t>https://twitter.com/Matthew_4_Trump/status/1299800490415280129</t>
  </si>
  <si>
    <t>Sat Sep 28 20:11:25 +0000 2019</t>
  </si>
  <si>
    <t>Matthew_4_Trump</t>
  </si>
  <si>
    <t>The tree of liberty must be refreshed from time to time with the blood of patriots and tyrants. 🇺🇸
Give me liberty or give me death... 🇺🇸
IFB ALL PATRIOTS</t>
  </si>
  <si>
    <t>FEMA Region IX</t>
  </si>
  <si>
    <t>🇺🇸 Matthew Holliday 🇺🇸</t>
  </si>
  <si>
    <t>Sat Aug 29 21:41:12 +0000 2020</t>
  </si>
  <si>
    <t>Dear @pfizer ,latest news says your covid vaccine have fewer side effects, for as long as permanent erection is not one of them i am ok, i am sick of women treating me like a piece of meat😂🌭@nypost @Tom_MD_ @nypost
@Tom_MD_ @Richeydarian @guingonabart #teamcoco @jimmyfallon</t>
  </si>
  <si>
    <t>https://twitter.com/MrFunnyFFF/status/1299824448128733184</t>
  </si>
  <si>
    <t>Sat Aug 29 20:45:17 +0000 2020</t>
  </si>
  <si>
    <t>Lavender Essential oil is the vaccine for me and basic buds.</t>
  </si>
  <si>
    <t>https://twitter.com/HelenBaBauer/status/1299810375404269576</t>
  </si>
  <si>
    <t>Sat Nov 24 17:09:08 +0000 2012</t>
  </si>
  <si>
    <t>HelenBaBauer</t>
  </si>
  <si>
    <t>🌈LITTLE🌸TINY🌸🌈☺️BABY🍎COMEDIAN💋 Nominated for Best Newcomer👄💜Represented @BlueBook_AM 💛Podcast Daddy Look At Me ❤️Bra 36H</t>
  </si>
  <si>
    <t>Helen Bauer</t>
  </si>
  <si>
    <t>https://helenbauer.co.uk</t>
  </si>
  <si>
    <t>Sat Aug 29 21:40:41 +0000 2020</t>
  </si>
  <si>
    <t>Will you take a Covid-19 Vaccine when it is available?</t>
  </si>
  <si>
    <t>https://twitter.com/muky_zanna/status/1299824317606354945</t>
  </si>
  <si>
    <t>Mon Aug 27 17:10:06 +0000 2012</t>
  </si>
  <si>
    <t>muky_zanna</t>
  </si>
  <si>
    <t>Mukhtar</t>
  </si>
  <si>
    <t>http://linkedin.com/in/mukhtar-zanna-ahmed-b36433b9</t>
  </si>
  <si>
    <t>Sat Aug 29 20:09:22 +0000 2020</t>
  </si>
  <si>
    <t>President Trump made America great once, and he is doing it again.  The corona virus is nearly over.  A vaccine is on the way.  The economy is more important.  And we don't want government controlled health care.  Re-elect Trump.</t>
  </si>
  <si>
    <t>https://twitter.com/GregoryDelJone1/status/1299801335299223554</t>
  </si>
  <si>
    <t>Sat Aug 29 20:44:33 +0000 2020</t>
  </si>
  <si>
    <t>#Modi #RBI 
LOAN MORATORIUM ends BY AUG 31. 
GET COVID VACCINE ON SEPT 1 FOR ALL PEOPLE OF INDIA. IF YOU CANT GET VACCINE BY SEPT 1 THEN EXTEND MORATORIUM 
AS YOU NEED MONEY WE NEED VACCINE TOO BY SEP 1 2020. 
YOU CHALLENGE US AND WE CHALLENGE YOU.
RETWEET ALL INDIANS</t>
  </si>
  <si>
    <t>https://twitter.com/BdmOnlyfans/status/1299810190649421824</t>
  </si>
  <si>
    <t>Sat Aug 29 20:26:12 +0000 2020</t>
  </si>
  <si>
    <t>These uhuru # who actually thinks all those nice things about the guy? Are they in Kenya? Are they Ironic? Sarcastic? Do they believe the things they say or is it just coz they got paid? But even for money...? or the corna vaccine? Come on...</t>
  </si>
  <si>
    <t>https://twitter.com/karrymi/status/1299805572389314561</t>
  </si>
  <si>
    <t>Sat Nov 13 08:45:43 +0000 2010</t>
  </si>
  <si>
    <t>karrymi</t>
  </si>
  <si>
    <t>everything is permissible but not everything is beneficial</t>
  </si>
  <si>
    <t>kenya</t>
  </si>
  <si>
    <t>Karrymi C.</t>
  </si>
  <si>
    <t>https://www.karrymi.com/</t>
  </si>
  <si>
    <t>Sat Aug 29 21:40:53 +0000 2020</t>
  </si>
  <si>
    <t>Anti-mask-vax-people: Bill Gates made COVID-19 so he can control the world by secretly microchipping us with the vaccine! Wakka-Wakka.
@elonmusk: *Throws a live global press conference*  I. . . am going to start implanting microchips directly into your brain.</t>
  </si>
  <si>
    <t>https://twitter.com/Steinberg_Media/status/1299824365782134789</t>
  </si>
  <si>
    <t>Sun Jan 05 17:09:51 +0000 2020</t>
  </si>
  <si>
    <t>Steinberg_Media</t>
  </si>
  <si>
    <t>Brooklyn - NY 3D animator, Motion Designer, and VR enthusiast. Currently doing a 365 daily challenge. Some are good. Some are terrible.</t>
  </si>
  <si>
    <t>Steinberg Media</t>
  </si>
  <si>
    <t>http://www.michaelsteinberg.com</t>
  </si>
  <si>
    <t>Sat Aug 29 20:17:46 +0000 2020</t>
  </si>
  <si>
    <t>Wayching a rerun of Rizolli &amp;amp; Isles on TV, S3 E11.  Happens to be about a Flu vaccine tainted with meningitis.  Originally aired in 2012.</t>
  </si>
  <si>
    <t>https://twitter.com/Longhrn_Nation/status/1299803448905433090</t>
  </si>
  <si>
    <t>Sat Jan 07 15:43:57 +0000 2017</t>
  </si>
  <si>
    <t>Longhrn_Nation</t>
  </si>
  <si>
    <t>College Football - University of Texas Longhorns - Hook’em Horns🤘|</t>
  </si>
  <si>
    <t>Austin, Hill Country, TEXAS ⭐️</t>
  </si>
  <si>
    <t>Longhorn Nation 🤘 Native Texan</t>
  </si>
  <si>
    <t>Sat Aug 29 20:56:05 +0000 2020</t>
  </si>
  <si>
    <t>Even people I respect are talking about opening schools. Can we talk about instant, free, RELIABLE testing first please? Then vaccines? 
Priorities are off here guys. Education can wait. Really.</t>
  </si>
  <si>
    <t>https://twitter.com/BeamMeUpScotee/status/1299813094059892736</t>
  </si>
  <si>
    <t>Mon Sep 14 18:17:31 +0000 2015</t>
  </si>
  <si>
    <t>BeamMeUpScotee</t>
  </si>
  <si>
    <t>retired software engineer, now I'm just a philosophizer.</t>
  </si>
  <si>
    <t>Nell, wizard of the rainforest😷🌳◼️</t>
  </si>
  <si>
    <t>http://growthisnotsustainable.blogspot.com/</t>
  </si>
  <si>
    <t>Sat Aug 29 21:08:12 +0000 2020</t>
  </si>
  <si>
    <t>I had a Shingles Vaccine and broke out in Hives...Hello???? Now what??</t>
  </si>
  <si>
    <t>https://twitter.com/OldScholCool/status/1299816144434593793</t>
  </si>
  <si>
    <t>Sat Aug 29 21:07:25 +0000 2020</t>
  </si>
  <si>
    <t>"I'm the one who working on the vaccine development, for several years, and I can tell you, this is definitely not for vaccine for solution of the SARS virus. Briefly this is like, if you wanna make a toy gun for a kid, then you should remove the bullet, you should remove...</t>
  </si>
  <si>
    <t>https://twitter.com/ljbsip/status/1299815944139669505</t>
  </si>
  <si>
    <t>Tue Dec 29 04:08:22 +0000 2015</t>
  </si>
  <si>
    <t>ljbsip</t>
  </si>
  <si>
    <t>'I'm harder than life but kinder than love. Secretly I'm a saint.'--Nick Yarris</t>
  </si>
  <si>
    <t>BSD City</t>
  </si>
  <si>
    <t>Dr. Nut</t>
  </si>
  <si>
    <t>http://www.pionirbooks.co.id</t>
  </si>
  <si>
    <t>Sat Aug 29 20:40:12 +0000 2020</t>
  </si>
  <si>
    <t>The same bros panicked about microchips being hidden inside the covid vaccine are cheering at the thought of Elon Musk opening their skulls and inserting chips into their brains.</t>
  </si>
  <si>
    <t>https://twitter.com/JeremyCShipp/status/1299809094950293504</t>
  </si>
  <si>
    <t>Sat Aug 29 20:00:49 +0000 2020</t>
  </si>
  <si>
    <t>I hate to say it, but Martin Shkreli would’ve done been had a vaccine by now— and that’s the truth of it</t>
  </si>
  <si>
    <t>https://twitter.com/southrngothicc/status/1299799186049728515</t>
  </si>
  <si>
    <t>Sun Apr 15 23:47:49 +0000 2012</t>
  </si>
  <si>
    <t>southrngothicc</t>
  </si>
  <si>
    <t>Alchemist &amp; Arbiter of Audacity &amp; Nonsense™.O’ Connor. Faulkner. Wu Tang Clan. Sexton. Plath. Badu. Biggie. Nas. Pac. de Beauvoir. Edith Wharton. 🥃 Black Label</t>
  </si>
  <si>
    <t>My Queendom👑</t>
  </si>
  <si>
    <t>Queen Kintsugi</t>
  </si>
  <si>
    <t>Sat Aug 29 21:18:38 +0000 2020</t>
  </si>
  <si>
    <t>Dear America, the The World Health Organization has  conspired with Bill Gates to forced a poisonous covid 19 vaccine on free people and then conspired to ban  the drug that stops covid 19 from killing people. hydroxychloroquine.  WHY DO YOU GIVE THE WHO YOUR TAX DOLLARS!</t>
  </si>
  <si>
    <t>https://twitter.com/WARONWASHINGTON/status/1299818767585746944</t>
  </si>
  <si>
    <t>Sat Aug 29 20:36:03 +0000 2020</t>
  </si>
  <si>
    <t>IndiaLovesAmul Modi RBI</t>
  </si>
  <si>
    <t>#IndiaLovesAmul
#Modi #RBI 
AS YOU END LOAN MORATORIUM BY AUG 31. SAME LIKE THAT GET COVID VACCINE ON SEPT 1 FOR ALL PEOPLE OF INDIA. 
IF YOU CANT GET VACCINE BY SEPT 1 THEN EXTEND MORATORIUM</t>
  </si>
  <si>
    <t>https://twitter.com/BdmOnlyfans/status/1299808052745441280</t>
  </si>
  <si>
    <t>Sat Aug 29 20:31:46 +0000 2020</t>
  </si>
  <si>
    <t>I didn't know people could catch stupid.....I hope they have a vaccine for it soon...#COVIDIOTS</t>
  </si>
  <si>
    <t>https://twitter.com/Adder84941226/status/1299806974545219584</t>
  </si>
  <si>
    <t>Fri Jan 03 18:42:36 +0000 2020</t>
  </si>
  <si>
    <t>Adder84941226</t>
  </si>
  <si>
    <t>special9</t>
  </si>
  <si>
    <t>Adder</t>
  </si>
  <si>
    <t>Sat Aug 29 20:49:15 +0000 2020</t>
  </si>
  <si>
    <t>1 #Modi #RBI 
LOAN MORATORIUM ends BY AUG 31. 
GET COVID VACCINE ON SEPT 1 FOR ALL INDIANS. 
IF YOU CANT GET VACCINE BY SEPT 1 THEN EXTEND MORATORIUM 
AS YOU NEED MONEY WE NEED VACCINE TOO BY SEP 1 2020. 
YOU CHALLENGE US AND WE CHALLENGE YOU.
RETWEET ALL INDIANS</t>
  </si>
  <si>
    <t>https://twitter.com/BdmOnlyfans/status/1299811371840724992</t>
  </si>
  <si>
    <t>Sat Aug 29 20:54:18 +0000 2020</t>
  </si>
  <si>
    <t>So proud of everyone who went to London today, I would’ve been there myself but had other commitments unfortunately. Anyway, long story short: fuck you @BorisJohnson &amp;amp; @MattHancock.. I will never wear a mask, I will never have your vaccine. KEEP BRITAIN FREE.</t>
  </si>
  <si>
    <t>https://twitter.com/Rands89/status/1299812645403582465</t>
  </si>
  <si>
    <t>Thu Jan 12 10:52:25 +0000 2012</t>
  </si>
  <si>
    <t>Rands89</t>
  </si>
  <si>
    <t>31. Doncaster. Trying to stop the globalist takeover one tweet at a time. #NoNewNormal #NoLockdowns #NoMasks #NoCensorship</t>
  </si>
  <si>
    <t>Doncaster</t>
  </si>
  <si>
    <t>Scott 🏴󠁧󠁢󠁥󠁮󠁧󠁿</t>
  </si>
  <si>
    <t>Sat Aug 29 20:40:51 +0000 2020</t>
  </si>
  <si>
    <t>I give yall permission to share my mugshot when they start locking us up for not getting the vaccine, my shit boutta look maaad cute</t>
  </si>
  <si>
    <t>https://twitter.com/foreignbabyshy/status/1299809257815248896</t>
  </si>
  <si>
    <t>Sat May 20 00:50:09 +0000 2017</t>
  </si>
  <si>
    <t>foreignbabyshy</t>
  </si>
  <si>
    <t>🇹🇹🇰🇷 shop wit me🛍👇🏼</t>
  </si>
  <si>
    <t>$hyDaDon👹</t>
  </si>
  <si>
    <t>https://etsy.me/2YGv5OP</t>
  </si>
  <si>
    <t>Sat Aug 29 20:39:40 +0000 2020</t>
  </si>
  <si>
    <t>#BoycottAmul 
#Modi #RBI 
LOAN MORATORIUM ends BY AUG 31. 
GET COVID VACCINE ON SEPT 1 FOR ALL PEOPLE OF INDIA. IF YOU CANT GET VACCINE BY SEPT 1 THEN EXTEND MORATORIUM 
AS YOU NEED MONEY WE NEED VACCINE TOO BY SEP 1 2020. 
YOU CHALLENGE US AND WE CHALLENGE YOU.</t>
  </si>
  <si>
    <t>https://twitter.com/BdmOnlyfans/status/1299808964150919168</t>
  </si>
  <si>
    <t>Sat Aug 29 20:45:13 +0000 2020</t>
  </si>
  <si>
    <t>If Fanfest EU still happens(and if there's a vaccine out)  I still plan on throwing a cosplay/community event along with after-party 🙏I miss planning and hosting things.</t>
  </si>
  <si>
    <t>https://twitter.com/ardbert_/status/1299810357104357376</t>
  </si>
  <si>
    <t>Tue Mar 29 04:59:00 +0000 2011</t>
  </si>
  <si>
    <t>ardbert_</t>
  </si>
  <si>
    <t>professional xiv clicker 
content creator without the content
shop: https://t.co/hYVrprDeVu
twitch: https://t.co/rp11vpV8JU</t>
  </si>
  <si>
    <t>✨ she/her ✨</t>
  </si>
  <si>
    <t>『 waifu 』twitch/comfycontent</t>
  </si>
  <si>
    <t>https://www.amazon.com/hz/wishlist/ls/M8AYIVMI8UDT?ref_=wl_share</t>
  </si>
  <si>
    <t>Sat Aug 29 20:30:25 +0000 2020</t>
  </si>
  <si>
    <t>Tbh part of the reason I want to be in a vaccine trial is so my bf will feel more secure visiting me 😔 doing it for love</t>
  </si>
  <si>
    <t>https://twitter.com/cleveland_clam/status/1299806633288241152</t>
  </si>
  <si>
    <t>Sat Aug 29 20:18:16 +0000 2020</t>
  </si>
  <si>
    <t>Youre supposed to get 2 chicken pox vaccine shots when youre a small child but for some reason I had my first one at 3 and didn't get the second until I was 17 
I always wondered how that got overlooked</t>
  </si>
  <si>
    <t>https://twitter.com/ariuqa/status/1299803575422418948</t>
  </si>
  <si>
    <t>Tue Apr 16 14:17:02 +0000 2013</t>
  </si>
  <si>
    <t>ariuqa</t>
  </si>
  <si>
    <t>ᛒᛚᚨᚲᚴ ᚺᛟᛏᛏᛁᛖ
• ᚨᚱᛁᛖᛋ☀️ / ᚷᛖᛗᛁᚾᛁ🌙/ᛋᚨᚷᛁᛏᛏᚨᚱᛁᚢᛋ ⬆️ • ᛚᛁᚠᛖ ᛈᚨᛏᚺ 9
👽$quiatm3
#AllFly</t>
  </si>
  <si>
    <t>ᚾᛖᛈᛏᚢᚾᛖ</t>
  </si>
  <si>
    <t>𓁹‎ 𓁺</t>
  </si>
  <si>
    <t>Sat Aug 29 21:25:53 +0000 2020</t>
  </si>
  <si>
    <t>Just remember when the govt buys the vaccines that no one  wants to take - what happens when they do not deliver what they say they do OR people are harmed by them? Who does the company have to DIRECTLY deal with? POTUS/DOJ/FBI - Subject to legal scrutiny? See the play? Think.</t>
  </si>
  <si>
    <t>https://twitter.com/ChemDocq/status/1299820591742988289</t>
  </si>
  <si>
    <t>Thu May 21 21:42:36 +0000 2020</t>
  </si>
  <si>
    <t>ChemDocq</t>
  </si>
  <si>
    <t>Father, Patriot, Christian, PhD Scientist, Conservative, locked get blocked, leftists-rinos-socialists move along out of my country</t>
  </si>
  <si>
    <t>PatriotLion</t>
  </si>
  <si>
    <t>Sat Aug 29 20:34:09 +0000 2020</t>
  </si>
  <si>
    <t>If/when an effective vaccine becomes available, I fear the chances are better that the government would subsidise or absorb the cost(s) of the shots under Trump than under Biden. Dipshit Don is a lap dog for popular approval; Delaware Joe craves the approval of his donors.</t>
  </si>
  <si>
    <t>https://twitter.com/EvanParkMilesW1/status/1299807575689527297</t>
  </si>
  <si>
    <t>Sun Apr 29 20:54:34 +0000 2018</t>
  </si>
  <si>
    <t>EvanParkMilesW1</t>
  </si>
  <si>
    <t>• Vietorean • queerly wrathful Marx obsessive • #BLM • UBI • #StarmerOut • use pronouns correctly • I fight Nazis • life is a continual invader of my space</t>
  </si>
  <si>
    <t>Snellville, GA</t>
  </si>
  <si>
    <t>the adz and the evans 🍉🍋🏳️‍🌈🚩🏴✊😷🌎</t>
  </si>
  <si>
    <t>Sat Aug 29 22:06:55 +0000 2020</t>
  </si>
  <si>
    <t>Will you take a Covid-19 Vaccine?</t>
  </si>
  <si>
    <t>https://twitter.com/ChurchofBanana/status/1299830919327612930</t>
  </si>
  <si>
    <t>Mon Mar 09 12:01:45 +0000 2020</t>
  </si>
  <si>
    <t>ChurchofBanana</t>
  </si>
  <si>
    <t>Slovenian wife and English husband. Omnipotent supreme leaders of The Church of Banana. Serving the curious.</t>
  </si>
  <si>
    <t>Mojca in/and Martin</t>
  </si>
  <si>
    <t>Sat Aug 29 19:54:47 +0000 2020</t>
  </si>
  <si>
    <t>BaseBall</t>
  </si>
  <si>
    <t>Love how they say “Baseball is back get your season tix for next season!” Do they know something I don’t? like a vaccine is out for COVID? 😡#BaseBall</t>
  </si>
  <si>
    <t>https://twitter.com/FenwayPhil/status/1299797665421709313</t>
  </si>
  <si>
    <t>Fri Nov 21 17:44:16 +0000 2008</t>
  </si>
  <si>
    <t>FenwayPhil</t>
  </si>
  <si>
    <t>2004, 2007, 2013, 2018 🏆....to be continued next October</t>
  </si>
  <si>
    <t>🕋 𝖕𝖍𝖎𝖑 🕋</t>
  </si>
  <si>
    <t>Sat Aug 29 20:45:23 +0000 2020</t>
  </si>
  <si>
    <t>Someone find a vaccine before Nov please 😭😭😭</t>
  </si>
  <si>
    <t>https://twitter.com/joonzeuphoria/status/1299810402243575808</t>
  </si>
  <si>
    <t>Fri Jun 21 14:10:09 +0000 2019</t>
  </si>
  <si>
    <t>joonzeuphoria</t>
  </si>
  <si>
    <t>army • atiny              (fan account)</t>
  </si>
  <si>
    <t>ᴮᴱran⁷ | moved to @namjoonssarang</t>
  </si>
  <si>
    <t>Sat Aug 29 21:31:41 +0000 2020</t>
  </si>
  <si>
    <t>6 weeks for the Oxford vaccine</t>
  </si>
  <si>
    <t>https://twitter.com/mireia766/status/1299822051704934401</t>
  </si>
  <si>
    <t>Thu Jan 14 18:32:40 +0000 2016</t>
  </si>
  <si>
    <t>mireia766</t>
  </si>
  <si>
    <t>#TeamHell #TeamBiú</t>
  </si>
  <si>
    <t>#ClanDoradoTT</t>
  </si>
  <si>
    <t>mireia76 †</t>
  </si>
  <si>
    <t>Sat Aug 29 20:01:24 +0000 2020</t>
  </si>
  <si>
    <t>PostponeJEEAndNEET NoExamsInCovid SATYAGRAHAgainstExamInCovid MannKiBaat</t>
  </si>
  <si>
    <t>Postpone exams till the vaccine  arrives. #PostponeJEEAndNEET #NoExamsInCovid #SATYAGRAHAgainstExamInCovid #MannKiBaat 
Everybody go their and record amd write your opinion to our PM.@narendramodi @PMOIndia</t>
  </si>
  <si>
    <t>https://twitter.com/Aprajita0397/status/1299799331461947393</t>
  </si>
  <si>
    <t>Tue Aug 18 00:56:30 +0000 2020</t>
  </si>
  <si>
    <t>Aprajita0397</t>
  </si>
  <si>
    <t>Aprajita Gupta</t>
  </si>
  <si>
    <t>If/when an effective vaccine becomes available, I’m afraid the chances are better that the government would subsidize or absorb the cost of the shots under Trump than under Biden.  Trump craves popular approval; Delaware Joe craves the approval of his corporate donors.</t>
  </si>
  <si>
    <t>https://twitter.com/psyche27/status/1299805572179451904</t>
  </si>
  <si>
    <t>Mon Dec 15 00:33:51 +0000 2008</t>
  </si>
  <si>
    <t>psyche27</t>
  </si>
  <si>
    <t>No justice, no peace
Know justice, know peace
BLM 
Bernie was a signpost on the road we need to travel</t>
  </si>
  <si>
    <t>Bern It Down</t>
  </si>
  <si>
    <t>Sat Aug 29 20:29:29 +0000 2020</t>
  </si>
  <si>
    <t>Do you think that masks, distancing, and doing everything that can be done via internet instead of in person will go away once there is a vaccine, or is this just how life is now?
Not doing this as a poll because I want answers not numbers.</t>
  </si>
  <si>
    <t>https://twitter.com/FerolusD/status/1299806399539474432</t>
  </si>
  <si>
    <t>Fri Jun 02 15:27:26 +0000 2017</t>
  </si>
  <si>
    <t>FerolusD</t>
  </si>
  <si>
    <t>I killed fitty men!</t>
  </si>
  <si>
    <t>LV-426</t>
  </si>
  <si>
    <t>Sat Aug 29 20:31:12 +0000 2020</t>
  </si>
  <si>
    <t>learning that my mom really believes vaccines can cause autism during the year 2020 is....a trip and a half</t>
  </si>
  <si>
    <t>https://twitter.com/cinnzabunnz/status/1299806831196467203</t>
  </si>
  <si>
    <t>Sun Jan 16 17:21:45 +0000 2011</t>
  </si>
  <si>
    <t>cinnzabunnz</t>
  </si>
  <si>
    <t>cin like cinnamon | 25 | black | she/they | automatic superchronic | nsfw: @cinlikecinnamon</t>
  </si>
  <si>
    <t>following the smell of dessert</t>
  </si>
  <si>
    <t>C I N ! 🦇</t>
  </si>
  <si>
    <t>https://moneyyy.me/$cinnzabunnz</t>
  </si>
  <si>
    <t>Sat Aug 29 20:30:43 +0000 2020</t>
  </si>
  <si>
    <t>I know nothing about medicine. But would it be possible to develop a cancer vaccine?</t>
  </si>
  <si>
    <t>https://twitter.com/ozazona/status/1299806708831838208</t>
  </si>
  <si>
    <t>Sat Dec 17 20:43:12 +0000 2011</t>
  </si>
  <si>
    <t>ozazona</t>
  </si>
  <si>
    <t>With God anything is possible</t>
  </si>
  <si>
    <t>The Real Mccoy</t>
  </si>
  <si>
    <t>Sat Aug 29 20:49:29 +0000 2020</t>
  </si>
  <si>
    <t>2 #Modi #RBI 
LOAN MORATORIUM ends BY AUG 31. 
GET COVID VACCINE ON SEPT 1 FOR ALL INDIANS. 
IF YOU CANT GET VACCINE BY SEPT 1 THEN EXTEND MORATORIUM 
AS YOU NEED MONEY WE NEED VACCINE TOO BY SEP 1 2020. 
YOU CHALLENGE US AND WE CHALLENGE YOU.
RETWEET ALL INDIANS</t>
  </si>
  <si>
    <t>https://twitter.com/BdmOnlyfans/status/1299811430930112512</t>
  </si>
  <si>
    <t>Sat Aug 29 20:50:06 +0000 2020</t>
  </si>
  <si>
    <t>What ifs.  What if we have vaccine by Nov.3.  What if racial injustice protests subside.  What if Biden wins. What if we defund police.  What if truth and common sense and patriotism and love for America prevails.</t>
  </si>
  <si>
    <t>https://twitter.com/rreecemd/status/1299811588371865600</t>
  </si>
  <si>
    <t>Wed Jul 28 00:27:46 +0000 2010</t>
  </si>
  <si>
    <t>rreecemd</t>
  </si>
  <si>
    <t>Physician, author of 19 books, 4000 blogs, and 850O tweet. Puts health reform in perspective. Leans right, listens left are his Points of View (POV).</t>
  </si>
  <si>
    <t>Connecticut</t>
  </si>
  <si>
    <t>Richard L. Reece, MD</t>
  </si>
  <si>
    <t>http://medinnovationblog.blogspot.com</t>
  </si>
  <si>
    <t>Sat Aug 29 20:50:03 +0000 2020</t>
  </si>
  <si>
    <t>4 #Modi #RBI 
LOAN MORATORIUM ends BY AUG 31. 
GET COVID VACCINE ON SEPT 1 FOR ALL INDIANS. 
IF YOU CANT GET VACCINE BY SEPT 1 THEN EXTEND MORATORIUM 
AS YOU NEED MONEY WE NEED VACCINE TOO BY SEP 1 2020. 
YOU CHALLENGE US AND WE CHALLENGE YOU.
RETWEET ALL INDIANS</t>
  </si>
  <si>
    <t>https://twitter.com/BdmOnlyfans/status/1299811577080606720</t>
  </si>
  <si>
    <t>https://twitter.com/DannyHoffman9/status/1299811433828450305</t>
  </si>
  <si>
    <t>Sun Oct 20 16:31:21 +0000 2013</t>
  </si>
  <si>
    <t>DannyHoffman9</t>
  </si>
  <si>
    <t>conservative #2A #MAGA #TRUMP2020 #BACKTHEBLUE</t>
  </si>
  <si>
    <t>Brunswick, MD</t>
  </si>
  <si>
    <t>Danny Hoffman</t>
  </si>
  <si>
    <t>Sat Aug 29 21:12:30 +0000 2020</t>
  </si>
  <si>
    <t>Yeah.... I think the vaccine will be here before November tbh</t>
  </si>
  <si>
    <t>https://twitter.com/ethxmarvel/status/1299817223415005185</t>
  </si>
  <si>
    <t>Sat Aug 29 20:39:41 +0000 2020</t>
  </si>
  <si>
    <t>They saying we need the vaccine in order to work or go back to school. Bro, fuuuuuuuuucccccccc yoooooouuuuu</t>
  </si>
  <si>
    <t>https://twitter.com/ofcl____/status/1299808968164794369</t>
  </si>
  <si>
    <t>Sat Aug 08 05:02:58 +0000 2009</t>
  </si>
  <si>
    <t>ofcl____</t>
  </si>
  <si>
    <t>Pronounced: Official 𝒟𝑒𝓋𝒾𝓁𝓁𝑒𝓏 (pronounced deh-vy-iz) musician. ig: ofcl____ |portfolio is diversified in many areas</t>
  </si>
  <si>
    <t>O𝓯cℓ.</t>
  </si>
  <si>
    <t>https://music.apple.com/us/album/been-this-way/1249029346?i=1249030446</t>
  </si>
  <si>
    <t>Sat Aug 29 20:51:06 +0000 2020</t>
  </si>
  <si>
    <t>meredith grey.. where is the vaccine for this virus you have kept us waiting</t>
  </si>
  <si>
    <t>https://twitter.com/angelica_trzs/status/1299811839350640643</t>
  </si>
  <si>
    <t>Mon Sep 14 22:27:13 +0000 2015</t>
  </si>
  <si>
    <t>angelica_trzs</t>
  </si>
  <si>
    <t>honey your soul is golden.</t>
  </si>
  <si>
    <t>having a good time</t>
  </si>
  <si>
    <t>angelica 🍩</t>
  </si>
  <si>
    <t>Sat Aug 29 20:12:39 +0000 2020</t>
  </si>
  <si>
    <t>I'm so tired of the global mental illness that somehow marches fwd aka talk of a vaccine for everyone for a virus that over 99% are not in danger of. LOCK THOSE SICKOS UP AND END THE DISTURBING FRANKENSTEIN INSANITY!</t>
  </si>
  <si>
    <t>https://twitter.com/ninjitalia/status/1299802163355332609</t>
  </si>
  <si>
    <t>Sat Aug 29 20:08:24 +0000 2020</t>
  </si>
  <si>
    <t>MannKiBaat</t>
  </si>
  <si>
    <t>Guys good news.. #MannKiBaat
Let's mass tweet to @WHO so that they could download the vaccine...and send us through WhatsApp...😌</t>
  </si>
  <si>
    <t>https://twitter.com/Priyank49558713/status/1299801092633493504</t>
  </si>
  <si>
    <t>Mon Aug 03 11:30:02 +0000 2020</t>
  </si>
  <si>
    <t>Priyank49558713</t>
  </si>
  <si>
    <t>Priyanka Ray</t>
  </si>
  <si>
    <t>Sat Aug 29 22:15:07 +0000 2020</t>
  </si>
  <si>
    <t>I feel like it’s time to become Dr. Sebi with a twist again but the twist this time is we tryna create a vaccine for death</t>
  </si>
  <si>
    <t>https://twitter.com/itsarealperson/status/1299832982245724167</t>
  </si>
  <si>
    <t>Mon Oct 16 00:08:44 +0000 2017</t>
  </si>
  <si>
    <t>itsarealperson</t>
  </si>
  <si>
    <t>All my life I had to game. Now, there’s a love of the fight in me: Revenant-Pathfinder-Outlaw. all\them.</t>
  </si>
  <si>
    <t>phil but pronounced like the balance</t>
  </si>
  <si>
    <t>http://twitch.tv/frostyhourglass</t>
  </si>
  <si>
    <t>Sat Aug 29 20:00:44 +0000 2020</t>
  </si>
  <si>
    <t>Just started a puzzle that will probably take me until a COVID vaccine is found to complete.</t>
  </si>
  <si>
    <t>https://twitter.com/CecilyPantin/status/1299799163618627586</t>
  </si>
  <si>
    <t>Thu Mar 31 00:16:54 +0000 2011</t>
  </si>
  <si>
    <t>CecilyPantin</t>
  </si>
  <si>
    <t>Welcome to my twitter. All views are my own.</t>
  </si>
  <si>
    <t>Ottawa, ON</t>
  </si>
  <si>
    <t>Cecily Pantin</t>
  </si>
  <si>
    <t>Sat Aug 29 20:45:35 +0000 2020</t>
  </si>
  <si>
    <t>RelianceRetail Modi RBI</t>
  </si>
  <si>
    <t>#RelianceRetail #Modi #RBI 
LOAN MORATORIUM ends BY AUG 31. 
GET COVID VACCINE ON SEPT 1 FOR ALL INDIANS. 
IF YOU CANT GET VACCINE BY SEPT 1 THEN EXTEND MORATORIUM 
AS YOU NEED MONEY WE NEED VACCINE TOO BY SEP 1 2020. 
YOU CHALLENGE US AND WE CHALLENGE YOU.
RETWEET ALL INDIANS</t>
  </si>
  <si>
    <t>https://twitter.com/BdmOnlyfans/status/1299810449462943745</t>
  </si>
  <si>
    <t>I have never gone viral on twitter and I won't accept a vaccine until I do.</t>
  </si>
  <si>
    <t>https://twitter.com/hobzzz/status/1299811015278972931</t>
  </si>
  <si>
    <t>Wed Oct 05 14:10:35 +0000 2016</t>
  </si>
  <si>
    <t>hobzzz</t>
  </si>
  <si>
    <t>🇺🇸 Haver of fun...pissed off Patriot! #MAGA! same user name on Parler &amp; Gab: Ray@hobzzz 🇺🇸</t>
  </si>
  <si>
    <t>Central Texas, USA</t>
  </si>
  <si>
    <t>Ray</t>
  </si>
  <si>
    <t>Sat Aug 29 22:20:51 +0000 2020</t>
  </si>
  <si>
    <t>PLEASE dont have THAT "vaccine" Look into these things ok Dr.Deloros Cahill is a very good person to start with ❤ She is very highly decorated at premium level healthcare for the EU etc for decades  She does not like or agree with the vast majority of these "pandemic" measures🤨</t>
  </si>
  <si>
    <t>https://twitter.com/JTSmith1014/status/1299834423869874177</t>
  </si>
  <si>
    <t>Thu Nov 28 23:02:52 +0000 2019</t>
  </si>
  <si>
    <t>JTSmith1014</t>
  </si>
  <si>
    <t>Interested in truth and morality Pro white activist Humanitarian supporter too I wanna be a Chivalrous Knight 👍😊🌹</t>
  </si>
  <si>
    <t xml:space="preserve">Occupied Britain </t>
  </si>
  <si>
    <t>JT Smith 101</t>
  </si>
  <si>
    <t>Sat Aug 29 20:40:21 +0000 2020</t>
  </si>
  <si>
    <t>IndependenceDayIndia Modi RBI</t>
  </si>
  <si>
    <t>#IndependenceDayIndia 
#Modi #RBI 
LOAN MORATORIUM ends BY AUG 31. 
GET COVID VACCINE ON SEPT 1 FOR ALL PEOPLE OF INDIA. IF YOU CANT GET VACCINE BY SEPT 1 THEN EXTEND MORATORIUM 
AS YOU NEED MONEY WE NEED VACCINE TOO BY SEP 1 2020. 
YOU CHALLENGE US AND WE CHALLENGE YOU.</t>
  </si>
  <si>
    <t>https://twitter.com/BdmOnlyfans/status/1299809133663715328</t>
  </si>
  <si>
    <t>Sat Aug 29 21:41:33 +0000 2020</t>
  </si>
  <si>
    <t>this protest against the corona virus vaccine in Berlin, prove that ignorance has nothing to do with education or money!  it's disgusting to see many adult people acting like a child 🙄</t>
  </si>
  <si>
    <t>https://twitter.com/andrearmonde/status/1299824536381161475</t>
  </si>
  <si>
    <t>Mon Sep 14 15:39:20 +0000 2009</t>
  </si>
  <si>
    <t>andrearmonde</t>
  </si>
  <si>
    <t>Singer/Songwriter</t>
  </si>
  <si>
    <t>ARMONDE</t>
  </si>
  <si>
    <t>http://andrearmonde.com</t>
  </si>
  <si>
    <t>Sat Aug 29 20:34:50 +0000 2020</t>
  </si>
  <si>
    <t>Bill Gates says that we should have vaccines, right-wingers claim that he wants to install chips in them.
Elon Musk actually installs a chip in a pig's brain as a proof of concept. Right-wingers silent.</t>
  </si>
  <si>
    <t>https://twitter.com/Arfness/status/1299807744288059394</t>
  </si>
  <si>
    <t>Sun Oct 24 04:11:45 +0000 2010</t>
  </si>
  <si>
    <t>Arfness</t>
  </si>
  <si>
    <t>I think that you'll find that it's more complicated than that. Marketing strategy from interrogation, analysis, &amp; visualisation. #rstats muddler.</t>
  </si>
  <si>
    <t>Andrew Fraser</t>
  </si>
  <si>
    <t>https://arf9999.github.io/rtweetXtras/</t>
  </si>
  <si>
    <t>Sat Aug 29 20:17:40 +0000 2020</t>
  </si>
  <si>
    <t>So Elon is out here selling little brain microchips and QAnon is cool with that.
But Bill Gates vaccine? It’s a secret chopping problem to be afraid of</t>
  </si>
  <si>
    <t>https://twitter.com/xWadjetRemaster/status/1299803426545573888</t>
  </si>
  <si>
    <t>Mon Apr 13 18:10:07 +0000 2020</t>
  </si>
  <si>
    <t>xWadjetRemaster</t>
  </si>
  <si>
    <t>USAF/OEF Vet. Leftist. Radically Pro-2A. Arm the proletariat. “Any attempt to disarm the workers must be frustrated, by force if a necessary."</t>
  </si>
  <si>
    <t>Ｓａｎ　Ｄｉｅｇｏ</t>
  </si>
  <si>
    <t>xWadjet</t>
  </si>
  <si>
    <t>https://en.m.wikipedia.org/wiki/John_Brown_(abolitionist)</t>
  </si>
  <si>
    <t>Sat Aug 29 20:30:01 +0000 2020</t>
  </si>
  <si>
    <t>My mom seriously thought distemper vaccines for dogs were to calm them down</t>
  </si>
  <si>
    <t>https://twitter.com/madelineleroux8/status/1299806531681124353</t>
  </si>
  <si>
    <t>Sat Aug 10 23:36:41 +0000 2019</t>
  </si>
  <si>
    <t>madelineleroux8</t>
  </si>
  <si>
    <t>Alexa play cotton eyed joe.                          she/her</t>
  </si>
  <si>
    <t>madeline leroux</t>
  </si>
  <si>
    <t>Sat Aug 29 20:41:44 +0000 2020</t>
  </si>
  <si>
    <t>#IndiaLovesAmul
#Modi #RBI 
LOAN MORATORIUM ends BY AUG 31. 
GET COVID VACCINE ON SEPT 1 FOR ALL PEOPLE OF INDIA. IF YOU CANT GET VACCINE BY SEPT 1 THEN EXTEND MORATORIUM 
AS YOU NEED MONEY WE NEED VACCINE TOO BY SEP 1 2020. 
YOU CHALLENGE US AND WE CHALLENGE YOU.</t>
  </si>
  <si>
    <t>https://twitter.com/BdmOnlyfans/status/1299809480272760832</t>
  </si>
  <si>
    <t>Sat Aug 29 20:43:40 +0000 2020</t>
  </si>
  <si>
    <t>FutureGroup Modi RBI</t>
  </si>
  <si>
    <t>#FutureGroup #Modi #RBI 
LOAN MORATORIUM ends BY AUG 31. 
GET COVID VACCINE ON SEPT 1 FOR ALL PEOPLE OF INDIA. IF YOU CANT GET VACCINE BY SEPT 1 THEN EXTEND MORATORIUM 
AS YOU NEED MONEY WE NEED VACCINE TOO BY SEP 1 2020. 
YOU CHALLENGE US AND WE CHALLENGE YOU.</t>
  </si>
  <si>
    <t>https://twitter.com/BdmOnlyfans/status/1299809968653103104</t>
  </si>
  <si>
    <t>Sat Aug 29 21:06:04 +0000 2020</t>
  </si>
  <si>
    <t>How many people are actually sitting at home thinking "I can't wait for this vaccine"?</t>
  </si>
  <si>
    <t>https://twitter.com/thetruebluechef/status/1299815605445459969</t>
  </si>
  <si>
    <t>Thu Sep 05 07:48:36 +0000 2013</t>
  </si>
  <si>
    <t>thetruebluechef</t>
  </si>
  <si>
    <t>I miss the good old days.</t>
  </si>
  <si>
    <t>Right here right now.</t>
  </si>
  <si>
    <t>Mr.B</t>
  </si>
  <si>
    <t>Sat Aug 29 20:18:05 +0000 2020</t>
  </si>
  <si>
    <t>I was planning a Trip to London next month. And they told me I can’t fly outside of the US without a vaccine. 
fuck</t>
  </si>
  <si>
    <t>https://twitter.com/masterplur47/status/1299803531625541632</t>
  </si>
  <si>
    <t>Tue Feb 19 02:21:45 +0000 2019</t>
  </si>
  <si>
    <t>masterplur47</t>
  </si>
  <si>
    <t>Learning how to Slay stocks While Slaying Energy Sucking Vampires             🧛🏼‍♀️🧛🏼🧛🏽‍♂️🔥🔥🔥🔥🔥👍🏽</t>
  </si>
  <si>
    <t>MasterPlur47/Da-Prophet</t>
  </si>
  <si>
    <t>Sat Aug 29 20:42:32 +0000 2020</t>
  </si>
  <si>
    <t>If you want to see a second Covid19 wave, Get vaccinated!
When President Trump is pushing an UNTESTED vaccine to be given to Every American, your going to create an uncalled for 2nd Wave!!
@realDonaldTrump Please stop pushing for the mass vaccination campaign!</t>
  </si>
  <si>
    <t>https://twitter.com/LeeGolden6/status/1299809684023513089</t>
  </si>
  <si>
    <t>Sat Aug 29 22:01:09 +0000 2020</t>
  </si>
  <si>
    <t>One reason people have nearly exclusively negative reaction to science-things such as Vaccines or Neuralink or Space exploration could be because nearly every single sci-fi property is DRENCHED in nothing but pessimism.</t>
  </si>
  <si>
    <t>https://twitter.com/KenKirtland17/status/1299829468190707713</t>
  </si>
  <si>
    <t>Tue Jan 29 02:22:33 +0000 2013</t>
  </si>
  <si>
    <t>KenKirtland17</t>
  </si>
  <si>
    <t>Industrial Designer - Georgia Tech 2020. Space enthusiast.</t>
  </si>
  <si>
    <t>Ken Kirtland IV</t>
  </si>
  <si>
    <t>http://kenkirtland.work</t>
  </si>
  <si>
    <t>Sat Aug 29 21:16:28 +0000 2020</t>
  </si>
  <si>
    <t>Trump COVIDIOTS</t>
  </si>
  <si>
    <t>In his RNC speech Trump said that there will be a Covid vaccine before the end of the year or sooner. What’s sooner than before the end of the year? Before the end of last year? #Trump #COVIDIOTS</t>
  </si>
  <si>
    <t>https://twitter.com/pop_tonic/status/1299818224867926016</t>
  </si>
  <si>
    <t>Sun Aug 16 21:03:46 +0000 2020</t>
  </si>
  <si>
    <t>pop_tonic</t>
  </si>
  <si>
    <t>Podcaster, Rambling Man, Op Shop King, Fauxlosopher, Professional Crastinator...</t>
  </si>
  <si>
    <t>Tonic Pop</t>
  </si>
  <si>
    <t>Sat Aug 29 20:19:46 +0000 2020</t>
  </si>
  <si>
    <t>Here's Vernon again taking about how to avoid vaccines a novel way, and our impending genetic modification from vaccineshttps://m.youtube.com/watch?feature=share&amp;amp;v=_Cc-N8bkaYs</t>
  </si>
  <si>
    <t>https://twitter.com/Margare86411004/status/1299803953799008256</t>
  </si>
  <si>
    <t>Tue Apr 28 11:22:51 +0000 2020</t>
  </si>
  <si>
    <t>Margare86411004</t>
  </si>
  <si>
    <t>I'm a newly awake, Redpilled, Christian. my heart goes out to the sick, children and poor in these times, please be kind uplift, encourage oneanother.x</t>
  </si>
  <si>
    <t>Northern Ireland, United Kingd</t>
  </si>
  <si>
    <t>Margaret Gilbert</t>
  </si>
  <si>
    <t>Sat Aug 29 20:55:54 +0000 2020</t>
  </si>
  <si>
    <t>I am several hours behind doing my chores, but my kitten got his last round of vaccines and is super sleepy.
I want to do housework, but Miles won't sleep unless you cuddle him, so...</t>
  </si>
  <si>
    <t>https://twitter.com/KTKandDND/status/1299813048753025024</t>
  </si>
  <si>
    <t>Tue May 16 13:12:09 +0000 2017</t>
  </si>
  <si>
    <t>KTKandDND</t>
  </si>
  <si>
    <t>She/her
Professional anime protagonist.
Sometimes I play D&amp;D. Sometimes I talk about my birb.
Check me out in Mage &amp; Rage: https://t.co/9K90XSBah8</t>
  </si>
  <si>
    <t>🔥 KTK &amp; DND 🔥</t>
  </si>
  <si>
    <t>http://Twitch.tv/MageAndRage</t>
  </si>
  <si>
    <t>Sat Aug 29 21:57:36 +0000 2020</t>
  </si>
  <si>
    <t>ok at this point people are dumb as fuck. this person was like “well they are constantly changing the flu vaccine why??” BECAUSE THE FLU MUTATES TAKE A FUCKING SCIENCE CLASS YOU DUMMY</t>
  </si>
  <si>
    <t>https://twitter.com/humanrollypolly/status/1299828576645050368</t>
  </si>
  <si>
    <t>Sat Aug 29 20:06:51 +0000 2020</t>
  </si>
  <si>
    <t>i know this is derivative but all i can stress about rn is the end of covid, when do you think it will be over? or at least a vaccine?</t>
  </si>
  <si>
    <t>https://twitter.com/clohottopic/status/1299800701468438534</t>
  </si>
  <si>
    <t>Mon Feb 09 03:36:02 +0000 2015</t>
  </si>
  <si>
    <t>clohottopic</t>
  </si>
  <si>
    <t>alrighty aphrodite</t>
  </si>
  <si>
    <t>socal</t>
  </si>
  <si>
    <t>chloe</t>
  </si>
  <si>
    <t>https://youtu.be/SFWO_CiD8nA</t>
  </si>
  <si>
    <t>Sat Aug 29 21:54:24 +0000 2020</t>
  </si>
  <si>
    <t>THESE VACCINES ARENT RUSHED STOP ACTING LIKE YOU KNOW EVERYTHING AFTER SEEING A FEW HEADLINES FROM FAKE ASS SOURCES</t>
  </si>
  <si>
    <t>https://twitter.com/humanrollypolly/status/1299827770193670144</t>
  </si>
  <si>
    <t>Sat Aug 29 20:24:45 +0000 2020</t>
  </si>
  <si>
    <t>everyone keeps saying how we should be afraid that bill gates is gonna use the covid vaccine to put a chip in people
.. meanwhile elon musk literally creating an AI chip to implant into your brain, and everyone thinks its the best thing to ever exist</t>
  </si>
  <si>
    <t>https://twitter.com/_blxck_m0on_/status/1299805206461534209</t>
  </si>
  <si>
    <t>Tue Sep 03 19:43:12 +0000 2013</t>
  </si>
  <si>
    <t>_blxck_m0on_</t>
  </si>
  <si>
    <t>Psychology student (BSc Hons), veggie, HSP &amp; empath who tries to see the best in everyone, big goth, BLalwaysM 🖤 (19, she/her) (follow ≠ endorsement)</t>
  </si>
  <si>
    <t>Chloe 🖤 ᵇˡᵐ</t>
  </si>
  <si>
    <t>https://www.instagram.com/chloexbands/</t>
  </si>
  <si>
    <t>Sat Aug 29 21:32:00 +0000 2020</t>
  </si>
  <si>
    <t>prayersofintercession</t>
  </si>
  <si>
    <t>Bless all who are in need; all who have tested positive for the virus. We pray for the unemployed; for medical workers; for those seeking a vaccine; for those who are overwhelmed with anxiety about the future. 
Compassionate God, hear our prayer. #prayersofintercession</t>
  </si>
  <si>
    <t>https://twitter.com/HobokenSmt/status/1299822131060957184</t>
  </si>
  <si>
    <t>Sat Jan 31 21:35:08 +0000 2015</t>
  </si>
  <si>
    <t>HobokenSmt</t>
  </si>
  <si>
    <t>ELCA Lutheran church in #Hoboken. Celebrating the Good News, faith and community for over 150 years. All are welcome! (RIC church.)</t>
  </si>
  <si>
    <t>Hoboken (8th and Hudson)</t>
  </si>
  <si>
    <t>St Matthew Trinity</t>
  </si>
  <si>
    <t>http://www.stmatthewtrinity.org</t>
  </si>
  <si>
    <t>Sat Aug 29 20:10:20 +0000 2020</t>
  </si>
  <si>
    <t>I’m tired, exhausted, depressed with all this covid bullshit. Mandatory vaccines, social credit score, enough , I’m so tired of it all</t>
  </si>
  <si>
    <t>https://twitter.com/welshladycymru/status/1299801582159233024</t>
  </si>
  <si>
    <t>Sun Feb 06 09:36:32 +0000 2011</t>
  </si>
  <si>
    <t>welshladycymru</t>
  </si>
  <si>
    <t>Proud, welsh speaking patriot. Cymru am byth 🏴󠁧󠁢󠁷󠁬󠁳󠁿</t>
  </si>
  <si>
    <t>cymraes</t>
  </si>
  <si>
    <t>http://democracydeclaration.com</t>
  </si>
  <si>
    <t>Sat Aug 29 20:56:03 +0000 2020</t>
  </si>
  <si>
    <t>DrFauci</t>
  </si>
  <si>
    <t>Shame on #DrFauci saying he will withhold vaccines until more minorities enroll. The Moderna trial is at 24% minorities enrolled. Unprecedented!! There is no drug that certain minorities CANNOT take. Scam to delay vaccines. Not how trials work! @realDonaldTrump @FoxNews</t>
  </si>
  <si>
    <t>https://twitter.com/NeverEndingLoo/status/1299813086161846272</t>
  </si>
  <si>
    <t>Wed May 13 04:05:32 +0000 2020</t>
  </si>
  <si>
    <t>NeverEndingLoo</t>
  </si>
  <si>
    <t>Very skeptical</t>
  </si>
  <si>
    <t>NeverEnding</t>
  </si>
  <si>
    <t>Sat Aug 29 18:42:15 +0000 2020</t>
  </si>
  <si>
    <t>There’s totally gonna be one of those satirical newspaper illustrations somewhere with Nelson (wearing a mask) looking down on the Trafalgar Square anti-vaccine protestors, shaking his head and saying something like, “Why is nobody doing their duty?“</t>
  </si>
  <si>
    <t>https://twitter.com/jeeveswilliams/status/1299779412951527425</t>
  </si>
  <si>
    <t>Tue Apr 23 23:03:28 +0000 2013</t>
  </si>
  <si>
    <t>jeeveswilliams</t>
  </si>
  <si>
    <t>freelance design, copy, marketing. shorts. web/food culture. meme dealer. twitter og. descriptivist. hydrohomie. human golden retriever. brit in méxico</t>
  </si>
  <si>
    <t>MTY 🇲🇽 LDN 🇬🇧 TX 🇺🇸</t>
  </si>
  <si>
    <t>Jeeves 🇪🇺🇲🇽🏳️‍🌈</t>
  </si>
  <si>
    <t>https://www.getrevue.co/profile/jeeveswilliams</t>
  </si>
  <si>
    <t>Sat Aug 29 19:32:36 +0000 2020</t>
  </si>
  <si>
    <t>This country shouldn't provide Corona Virus vaccine eternally.</t>
  </si>
  <si>
    <t>https://twitter.com/adventuremotive/status/1299792084212252675</t>
  </si>
  <si>
    <t>Sat Aug 29 20:09:31 +0000 2020</t>
  </si>
  <si>
    <t>TrumpViolence Covid19 pandemic coronavirus vaccine</t>
  </si>
  <si>
    <t>#TrumpViolence Values degrading, the reason behind all politics, greed and violence. God save America and the world. #Covid19 is not going away easily and anyone has clues to get rid of it? Will world be healthy again? #pandemic #coronavirus #vaccine</t>
  </si>
  <si>
    <t>https://twitter.com/HealSociety_org/status/1299801374637477888</t>
  </si>
  <si>
    <t>Tue Jan 20 19:27:45 +0000 2015</t>
  </si>
  <si>
    <t>HealSociety_org</t>
  </si>
  <si>
    <t>Organization for social cause. Live life by values. Life is simple. do not complicate it... 
Join Heal Society to heal society of aberrations.</t>
  </si>
  <si>
    <t>Sri Vadali</t>
  </si>
  <si>
    <t>http://HealSociety.org</t>
  </si>
  <si>
    <t>Sat Aug 29 19:02:41 +0000 2020</t>
  </si>
  <si>
    <t>It seems like something is wrong with covid19. Since last week number of new cases is increasing and recovery numbers are decreasing. Scenario shows that vaccine might fail because patients are infected second time. People, let CBI investigate SSR case. You take care of yourself.</t>
  </si>
  <si>
    <t>https://twitter.com/chakravarti91/status/1299784553821741057</t>
  </si>
  <si>
    <t>Fri Nov 18 13:51:43 +0000 2016</t>
  </si>
  <si>
    <t>chakravarti91</t>
  </si>
  <si>
    <t>Employee, Positive Thinker, Friendly Person.</t>
  </si>
  <si>
    <t>Chembur Mumbai India</t>
  </si>
  <si>
    <t>Chakravarti.Reddy</t>
  </si>
  <si>
    <t>Sat Aug 29 19:32:09 +0000 2020</t>
  </si>
  <si>
    <t>Anyone out there who can tell me what our end game is with the covid 19?
What is the magic formula that is going to allow us to sound the all clear?
Is it zero cases?
The only way that will happen is if we just stop testing and stop reporting.
Is it a vaccine?</t>
  </si>
  <si>
    <t>https://twitter.com/B1gRy/status/1299791972887154688</t>
  </si>
  <si>
    <t>Sat Apr 10 23:35:51 +0000 2010</t>
  </si>
  <si>
    <t>B1gRy</t>
  </si>
  <si>
    <t>Father of two angels.
Doing my best, as best I can. 
I may be wrong but I'm not lying.
Cancer survivor!!! 💪💪
United we stand. Divided we fall.</t>
  </si>
  <si>
    <t>Big Ern</t>
  </si>
  <si>
    <t>Sat Aug 29 19:16:41 +0000 2020</t>
  </si>
  <si>
    <t>People who are anti mask, anti vaccine &amp;amp; anti lockdown always think the deaths will happen to someone else, and they are fine with that.
It's hard to respect that view.</t>
  </si>
  <si>
    <t>https://twitter.com/titty_biscuit/status/1299788079302139905</t>
  </si>
  <si>
    <t>Thu Nov 03 13:01:01 +0000 2011</t>
  </si>
  <si>
    <t>titty_biscuit</t>
  </si>
  <si>
    <t>Rower | Gamer | DnD Cleric | Terminally ginger | Board Game Teacher. ️‍🌈
🎲🎮🕹️🚣🏻‍♀️</t>
  </si>
  <si>
    <t>Handforth PC Clerk</t>
  </si>
  <si>
    <t>Sat Aug 29 20:42:47 +0000 2020</t>
  </si>
  <si>
    <t>Does anyone else receive religious and anti vaccine propaganda from their extended family or is it just me?</t>
  </si>
  <si>
    <t>https://twitter.com/itsphatdonut/status/1299809748250836992</t>
  </si>
  <si>
    <t>Sun Jan 29 22:33:36 +0000 2017</t>
  </si>
  <si>
    <t>itsphatdonut</t>
  </si>
  <si>
    <t>🐻Cal ‘23🐻 👉🏽HU👈🏽</t>
  </si>
  <si>
    <t>Omar :D</t>
  </si>
  <si>
    <t>Sat Aug 29 19:11:08 +0000 2020</t>
  </si>
  <si>
    <t>Considering applying to Rutgers’ COVID vaccine trial</t>
  </si>
  <si>
    <t>https://twitter.com/SweetD_93/status/1299786681344815104</t>
  </si>
  <si>
    <t>Mon Jun 01 00:54:28 +0000 2020</t>
  </si>
  <si>
    <t>SweetD_93</t>
  </si>
  <si>
    <t>🦋</t>
  </si>
  <si>
    <t>Sweet D</t>
  </si>
  <si>
    <t>Sat Aug 29 19:53:40 +0000 2020</t>
  </si>
  <si>
    <t>Even if movie theaters were open in NY I would not feel comfortable going because it’s too risky being inside in a enclosed space better being safe than sorry. It’s better to just wait until next year hopefully there will be a vaccine by then.</t>
  </si>
  <si>
    <t>https://twitter.com/DUAs25/status/1299797383711264770</t>
  </si>
  <si>
    <t>Wed Jul 02 21:31:33 +0000 2014</t>
  </si>
  <si>
    <t>DUAs25</t>
  </si>
  <si>
    <t>Disney Fanatic @Mets Fan. Fan of @StarTrek @StarWars Godzilla @Marvel @JamesBond @DuaLipa Fan You want me I want you baby My sugar boo I'm levitating</t>
  </si>
  <si>
    <t>Brandon Donahue</t>
  </si>
  <si>
    <t>Sat Aug 29 18:42:06 +0000 2020</t>
  </si>
  <si>
    <t>I going to say this.
To all the anti covid, vaccine, masks and other fucking loony bat shit crazies.
Die.</t>
  </si>
  <si>
    <t>https://twitter.com/skipai/status/1299779376582733824</t>
  </si>
  <si>
    <t>Sat Aug 29 18:47:01 +0000 2020</t>
  </si>
  <si>
    <t>The race is on to get a vaccine that is safe and highly effective. The country that has a HEALTHY population WINS. Do NOT underestimate this. The American medical industry needs to get SERIOUS about CURING diseases &amp;amp; chronic health conditions instead of profiting from sickness.</t>
  </si>
  <si>
    <t>https://twitter.com/PossumPrincess6/status/1299780612375613440</t>
  </si>
  <si>
    <t>Wed Jan 25 23:13:23 +0000 2017</t>
  </si>
  <si>
    <t>PossumPrincess6</t>
  </si>
  <si>
    <t>Govt- Emergency Mgt- Space- Science- Environment- Education- Arts- Animals- Cats- Possums- Pluto - DEMOCRACY- #Resist - Love is Infinite- #AltGov #AltFam #FBR</t>
  </si>
  <si>
    <t>Possum Princess - Pluto Space Force Queen</t>
  </si>
  <si>
    <t>Sat Aug 29 19:27:19 +0000 2020</t>
  </si>
  <si>
    <t>How are we still unable to get paper towels? If we can’t manufacture enough paper towels, even if we manage to get a vaccine we won’t be able to make enough.</t>
  </si>
  <si>
    <t>https://twitter.com/camgirlshide/status/1299790753519087617</t>
  </si>
  <si>
    <t>Sun Mar 01 00:19:27 +0000 2009</t>
  </si>
  <si>
    <t>camgirlshide</t>
  </si>
  <si>
    <t>webcam model and fan.  I post other camgirls free on http://t.co/VgREE5G34V  Msg me to get listed</t>
  </si>
  <si>
    <t>Camgirlshide</t>
  </si>
  <si>
    <t>http://www.camgirlshide.com</t>
  </si>
  <si>
    <t>Sat Aug 29 19:32:22 +0000 2020</t>
  </si>
  <si>
    <t>People are really thinking a vaccine is just going to magically make everything "normal" again, huh?</t>
  </si>
  <si>
    <t>https://twitter.com/DougTheHusky/status/1299792026230075392</t>
  </si>
  <si>
    <t>Tue Jan 11 06:01:15 +0000 2011</t>
  </si>
  <si>
    <t>DougTheHusky</t>
  </si>
  <si>
    <t>28 ~ Leica | Canon ~ 😻 bf: @laylokuleon ~</t>
  </si>
  <si>
    <t>𝙙𝙤𝙪𝙜</t>
  </si>
  <si>
    <t>https://linktr.ee/dougthehusky</t>
  </si>
  <si>
    <t>Sat Aug 29 19:28:08 +0000 2020</t>
  </si>
  <si>
    <t>Saying this makes me feel like a whining sissy-but I am seriously borderline claustrophobic/panic attack when giving vaccines with an N95 AND face shield. I have to remind myself to breathe, and it’s hard to talk to patients. I HATE it.</t>
  </si>
  <si>
    <t>https://twitter.com/SlingerPill/status/1299790958633127936</t>
  </si>
  <si>
    <t>Sat Sep 29 00:07:15 +0000 2018</t>
  </si>
  <si>
    <t>SlingerPill</t>
  </si>
  <si>
    <t>30 year veteran pharmacist of independent and chain retail pharmacies.</t>
  </si>
  <si>
    <t>Pill Slinger</t>
  </si>
  <si>
    <t>Sat Aug 29 19:13:58 +0000 2020</t>
  </si>
  <si>
    <t>MedTwitter MedStudentTwitter</t>
  </si>
  <si>
    <t>#MedTwitter and #MedStudentTwitter how do you discuss the benefits of vaccines with family members who don’t believe in them? Asking for a friend...</t>
  </si>
  <si>
    <t>https://twitter.com/FrancescoDSergi/status/1299787396062429184</t>
  </si>
  <si>
    <t>Thu Mar 07 23:24:16 +0000 2019</t>
  </si>
  <si>
    <t>FrancescoDSergi</t>
  </si>
  <si>
    <t>Latinx medical student at @UCSFMedicine. Class of 2023. 🏳️‍🌈. Immigrant justice. #blacklivesmatter. he/him/his</t>
  </si>
  <si>
    <t>Francesco Sergi</t>
  </si>
  <si>
    <t>Sat Aug 29 19:33:03 +0000 2020</t>
  </si>
  <si>
    <t>Covid is not that bad and the “vaccine” is November 3rd, 2020. I said what I said.</t>
  </si>
  <si>
    <t>https://twitter.com/BrandonRiley2/status/1299792198603599872</t>
  </si>
  <si>
    <t>Tue May 24 22:39:34 +0000 2011</t>
  </si>
  <si>
    <t>BrandonRiley2</t>
  </si>
  <si>
    <t>608</t>
  </si>
  <si>
    <t>Brandon Riley</t>
  </si>
  <si>
    <t>Sat Aug 29 18:58:27 +0000 2020</t>
  </si>
  <si>
    <t>Love what we are hearing about the Abbott Labs quick tests coming out late September for $5 &amp;amp; Moderna vaccine hopefully soon after that! We can’t wait for all College and HS players to be on the field competing. We want &amp;amp; need football back this fall! @EIUPantherFB @GraftonBHFB</t>
  </si>
  <si>
    <t>https://twitter.com/Movinthechans/status/1299783489664028679</t>
  </si>
  <si>
    <t>Fri Mar 15 00:14:34 +0000 2013</t>
  </si>
  <si>
    <t>Movinthechans</t>
  </si>
  <si>
    <t>Grafton Blackhawks Assistant Varsity Football Coach.  Grafton, WI</t>
  </si>
  <si>
    <t>Grafton, WI</t>
  </si>
  <si>
    <t>Coach Weir</t>
  </si>
  <si>
    <t>Sat Aug 29 19:24:09 +0000 2020</t>
  </si>
  <si>
    <t>AAP</t>
  </si>
  <si>
    <t>Not sure why the central government is putting pressure on the delhi officials to not double the covid tests conducted.
Right now since there is no existence of a vaccine the only thing we CAN DO is test and isolate.
Not sure what the motive is!
#AAP
@kapsology 
@SatyendarJain</t>
  </si>
  <si>
    <t>https://twitter.com/AdamsKen2020/status/1299789956269748224</t>
  </si>
  <si>
    <t>Tue May 12 13:47:29 +0000 2020</t>
  </si>
  <si>
    <t>AdamsKen2020</t>
  </si>
  <si>
    <t>I post anything and everything i find interesting or worth reading.
Like and retweet if you like what i share.</t>
  </si>
  <si>
    <t>Apke dil mein</t>
  </si>
  <si>
    <t>Ken_adams</t>
  </si>
  <si>
    <t>Sat Aug 29 19:31:18 +0000 2020</t>
  </si>
  <si>
    <t>“Edward R. Murrow: Who owns the patent on this vaccine? Jonas Salk: Well, the people, I would say. There is no patent. Could you patent the sun?” Jonas Salk</t>
  </si>
  <si>
    <t>https://twitter.com/SalkBot/status/1299791757970796544</t>
  </si>
  <si>
    <t>Wed Apr 03 21:03:42 +0000 2019</t>
  </si>
  <si>
    <t>SalkBot</t>
  </si>
  <si>
    <t>Salk Bot</t>
  </si>
  <si>
    <t>Sat Aug 29 19:50:51 +0000 2020</t>
  </si>
  <si>
    <t>In 10 years there will be motherfuckers refusing to get vaccines walking around with an Elon Musk brian implant.</t>
  </si>
  <si>
    <t>https://twitter.com/GregHendler/status/1299796677444931589</t>
  </si>
  <si>
    <t>Sun May 08 19:24:00 +0000 2011</t>
  </si>
  <si>
    <t>GregHendler</t>
  </si>
  <si>
    <t>Audio Engineer</t>
  </si>
  <si>
    <t>GregTheHendler</t>
  </si>
  <si>
    <t>http://gmhaudio.com</t>
  </si>
  <si>
    <t>Sat Aug 29 19:26:28 +0000 2020</t>
  </si>
  <si>
    <t>I really do hope a vaccine is found so all of this can end already..</t>
  </si>
  <si>
    <t>https://twitter.com/joonzeuphoria/status/1299790542310723590</t>
  </si>
  <si>
    <t>Sat Aug 29 18:51:36 +0000 2020</t>
  </si>
  <si>
    <t>COVID19 COVIDIOTS COVID19AB</t>
  </si>
  <si>
    <t>Best question ever....how does anyone get over #COVID19
#COVIDIOTS  #COVID19AB  WITHOUT a vaccine?
...but yet....we do recover</t>
  </si>
  <si>
    <t>https://twitter.com/TweetrDon45th/status/1299781765783937024</t>
  </si>
  <si>
    <t>Thu Jun 22 18:38:23 +0000 2017</t>
  </si>
  <si>
    <t>TweetrDon45th</t>
  </si>
  <si>
    <t>I like stuff ...
  .*note*  there's a 10% chance you won't like me...and a 90% chance I won't give a sh!t
 #TrudeauWorstPM #GoIrish #GoPackGo Parlor @Phukininkt</t>
  </si>
  <si>
    <t>... da' "Bert"</t>
  </si>
  <si>
    <t>PhD In Common Sense🇨🇦🇮🇪🇺🇸🍀</t>
  </si>
  <si>
    <t>Sat Aug 29 20:46:15 +0000 2020</t>
  </si>
  <si>
    <t>Dun Laoghaire-Rathdown, Ireland</t>
  </si>
  <si>
    <t>Elon musk has just inserted microchip into a pig. Worrying, in view of imminent launch of #COVID19 vaccine. Coincidence? Isn't this just a little too timely bearing out those dubious conspiracy theories!</t>
  </si>
  <si>
    <t>https://twitter.com/OGoldilocks96/status/1299810620393562112</t>
  </si>
  <si>
    <t>Sat Sep 15 23:04:42 +0000 2012</t>
  </si>
  <si>
    <t>OGoldilocks96</t>
  </si>
  <si>
    <t>Staying positive while testing negative!</t>
  </si>
  <si>
    <t>Dublin South</t>
  </si>
  <si>
    <t>kelly o byrne</t>
  </si>
  <si>
    <t>Sat Aug 29 20:01:29 +0000 2020</t>
  </si>
  <si>
    <t>I wonder if the “HOAX” crowd will get the vaccine once it comes out</t>
  </si>
  <si>
    <t>https://twitter.com/DStaud8/status/1299799353155084290</t>
  </si>
  <si>
    <t>Wed Sep 28 18:54:44 +0000 2011</t>
  </si>
  <si>
    <t>DStaud8</t>
  </si>
  <si>
    <t>For several years, I've been in complete charge of pretty much everything in my life.</t>
  </si>
  <si>
    <t>David Stauder</t>
  </si>
  <si>
    <t>Sat Aug 29 19:53:39 +0000 2020</t>
  </si>
  <si>
    <t>I still got offers and invitations but I can’t because of Covid.. I’m protecting myself for my kids until vaccine will be available.. I sacrifice things for them.. I work my own 24/7dys while taking care of my home.. God is good.. I entrust Him my fare..</t>
  </si>
  <si>
    <t>https://twitter.com/queen_chesca39/status/1299797382146617344</t>
  </si>
  <si>
    <t>Mon Apr 11 08:15:47 +0000 2016</t>
  </si>
  <si>
    <t>queen_chesca39</t>
  </si>
  <si>
    <t>Single #fit mum, #bossbae, #prowrestler, #MMA, amateur #bellydancer and a #poledancer wannabe of #Japan from #Philippines 🇵🇭 I am #Darna in the Ring</t>
  </si>
  <si>
    <t>Edogawa-ku, Tokyo</t>
  </si>
  <si>
    <t>Franchesca Czarina</t>
  </si>
  <si>
    <t>https://www.youtube.com/channel/UC-0LllkFqNFeuDDkHWIPsOg</t>
  </si>
  <si>
    <t>Sat Aug 29 19:04:38 +0000 2020</t>
  </si>
  <si>
    <t>So confused @MattHancock thinks he is, ‘changing the law’ to allow nurses to administer flu vaccines.. this is genuinely like asking the manger of DFS to manage a premiership football team. WHY DO WE HAVE PEOPLE IN POSITIONS, WHO HAVE ABSOLUTELY NO IDEA?!</t>
  </si>
  <si>
    <t>https://twitter.com/the_rizbiz/status/1299785044538667009</t>
  </si>
  <si>
    <t>Sun Jan 21 14:29:30 +0000 2018</t>
  </si>
  <si>
    <t>the_rizbiz</t>
  </si>
  <si>
    <t>Arsenal fanning sometimes rudely interrupted by career. Doctor. ST. #arsenal #NHS #togetherstronger #wengerin all thoughts my own.</t>
  </si>
  <si>
    <t xml:space="preserve">London </t>
  </si>
  <si>
    <t>Goonerdoc</t>
  </si>
  <si>
    <t>Sat Aug 29 20:30:41 +0000 2020</t>
  </si>
  <si>
    <t>I truly wish I could hug Estela today. Can we get a vaccine already???</t>
  </si>
  <si>
    <t>https://twitter.com/aretheyafraid/status/1299806701915439105</t>
  </si>
  <si>
    <t>Sun Jul 23 01:51:30 +0000 2017</t>
  </si>
  <si>
    <t>aretheyafraid</t>
  </si>
  <si>
    <t>she/her || tiny person with a coffee addiction that met Flo Lima on Aug 22, 2020.</t>
  </si>
  <si>
    <t>B. 🌈❤️🌈</t>
  </si>
  <si>
    <t>Sat Aug 29 19:23:04 +0000 2020</t>
  </si>
  <si>
    <t>Scientists &amp;amp; doctors: there is a 95% chance the new vaccine will work
Veteran XCOM players: *sweats buckets*</t>
  </si>
  <si>
    <t>https://twitter.com/sargoth/status/1299789684378345472</t>
  </si>
  <si>
    <t>Wed Jun 04 07:15:32 +0000 2008</t>
  </si>
  <si>
    <t>sargoth</t>
  </si>
  <si>
    <t>Discursive anomalies. Anti-content. Theme-resistant. Passive-benevolent. Unrelenting ululations. Hug your bots! Hop into the discord: https://t.co/BnWNMdB5PL</t>
  </si>
  <si>
    <t>Discursive anomalies, esq</t>
  </si>
  <si>
    <t>https://www.patreon.com/sargoth</t>
  </si>
  <si>
    <t>Sat Aug 29 19:14:25 +0000 2020</t>
  </si>
  <si>
    <t>Still seeing tweets that are like, “Well whenever there is a vaccine, strapping college athletes will be last in line.” Hoooo lordy you should visit SEC Country sometime</t>
  </si>
  <si>
    <t>https://twitter.com/ConnorSouthard/status/1299787507039494144</t>
  </si>
  <si>
    <t>Thu Jan 17 05:33:48 +0000 2013</t>
  </si>
  <si>
    <t>ConnorSouthard</t>
  </si>
  <si>
    <t>Cohost @PodsideP / Guy @DiscontentsNews / Vibes analyst @mgoblog / Sign up for my newsletter: https://t.co/4ucN2qoJzv</t>
  </si>
  <si>
    <t>Missoula</t>
  </si>
  <si>
    <t>Connor Wroe Southard ❄️🦡</t>
  </si>
  <si>
    <t>https://www.patreon.com/PodsidePicnic</t>
  </si>
  <si>
    <t>Sat Aug 29 20:23:48 +0000 2020</t>
  </si>
  <si>
    <t>Happy birthday to the queen and one of my favorite comedians of all time @nicolebyer you bring so many people so much joy. I hope your birthday brings a cure/vaccine for Covid so you can get alllllll the birthday dick 🎉🎉</t>
  </si>
  <si>
    <t>https://twitter.com/ms_sarinamarie/status/1299804970179596290</t>
  </si>
  <si>
    <t>Sat Nov 12 20:11:30 +0000 2011</t>
  </si>
  <si>
    <t>ms_sarinamarie</t>
  </si>
  <si>
    <t>#BlackLivesMatter</t>
  </si>
  <si>
    <t>that blonde chick</t>
  </si>
  <si>
    <t>Sat Aug 29 18:51:55 +0000 2020</t>
  </si>
  <si>
    <t>People are really like “they’re using vaccines to put chips in you!!” And then a slave owner is like “I’m gonna put chips in your brains” and they’ll just line up for it because they think he’s smart.</t>
  </si>
  <si>
    <t>https://twitter.com/thebencoe/status/1299781844733431814</t>
  </si>
  <si>
    <t>Sun Mar 23 21:44:23 +0000 2014</t>
  </si>
  <si>
    <t>thebencoe</t>
  </si>
  <si>
    <t>https://t.co/WrvtpnMJ8v  profile picture by @mainstreamblush</t>
  </si>
  <si>
    <t>Complacency = white supremacy</t>
  </si>
  <si>
    <t>Sat Aug 29 19:10:09 +0000 2020</t>
  </si>
  <si>
    <t>If Wakanda was real we’d already have the vaccine.</t>
  </si>
  <si>
    <t>https://twitter.com/K8_Waters/status/1299786434442821632</t>
  </si>
  <si>
    <t>Wed Sep 21 12:51:17 +0000 2011</t>
  </si>
  <si>
    <t>K8_Waters</t>
  </si>
  <si>
    <t>Currently: working on jigsaw puzzles. Formerly: comms for @MarkWarnerVA &amp; @KamalaHarris road flack. Finkenauer/Clinton/Harkin alum. Beagle momma.</t>
  </si>
  <si>
    <t>Kate Waters</t>
  </si>
  <si>
    <t>Sat Aug 29 19:31:46 +0000 2020</t>
  </si>
  <si>
    <t>// danganronpa 
rantaro looks like he doesnt believe in vaccines and huffs essential oils instead</t>
  </si>
  <si>
    <t>https://twitter.com/irltenten/status/1299791875042414592</t>
  </si>
  <si>
    <t>Mon May 18 00:41:06 +0000 2020</t>
  </si>
  <si>
    <t>irltenten</t>
  </si>
  <si>
    <t>#DOPPO : if you are praying for my downfall you are winning</t>
  </si>
  <si>
    <t>any prns</t>
  </si>
  <si>
    <t>check pinned !!!</t>
  </si>
  <si>
    <t>Sat Aug 29 19:51:45 +0000 2020</t>
  </si>
  <si>
    <t>Will a vaccine block transmission or attenuate symptoms...?!</t>
  </si>
  <si>
    <t>https://twitter.com/jasonschaeffer/status/1299796901802332160</t>
  </si>
  <si>
    <t>Thu Mar 29 18:08:43 +0000 2007</t>
  </si>
  <si>
    <t>jasonschaeffer</t>
  </si>
  <si>
    <t>West coast native, loves innovation, positive people and socal sunshine....</t>
  </si>
  <si>
    <t>Brentwood, CA</t>
  </si>
  <si>
    <t>jason schaeffer</t>
  </si>
  <si>
    <t>http://jasonschaeffer.wordpress.com/</t>
  </si>
  <si>
    <t>Sat Aug 29 19:09:55 +0000 2020</t>
  </si>
  <si>
    <t>JEENEET</t>
  </si>
  <si>
    <t>Libbus ask muslims - How does ur religion benefit you? Can ur religion discover Covid vaccine?
Muslims answer by increasing their presence in UPSC !
And Libbus then tell us - "Be patient when bigots are maligning you. This is your next exam! #JEENEET "</t>
  </si>
  <si>
    <t>https://twitter.com/AapKiQasam/status/1299786373700841478</t>
  </si>
  <si>
    <t>Sun Apr 13 09:15:46 +0000 2014</t>
  </si>
  <si>
    <t>AapKiQasam</t>
  </si>
  <si>
    <t>I watch everyone! I judge everyone! AAP supporter!!</t>
  </si>
  <si>
    <t>Howdy Dolandjeevis ??</t>
  </si>
  <si>
    <t>Sat Aug 29 18:48:20 +0000 2020</t>
  </si>
  <si>
    <t>ALL 12th grade athletes will need the meningococcal vaccine before they are cleared to play. @FUFSD</t>
  </si>
  <si>
    <t>https://twitter.com/FUFSD_Athletics/status/1299780942580584453</t>
  </si>
  <si>
    <t>Thu Aug 30 20:54:59 +0000 2018</t>
  </si>
  <si>
    <t>FUFSD_Athletics</t>
  </si>
  <si>
    <t>The official account of FUFSD Athletics.</t>
  </si>
  <si>
    <t>Florida, NY 10921</t>
  </si>
  <si>
    <t>http://floridaufsd.org</t>
  </si>
  <si>
    <t>Sat Aug 29 19:29:20 +0000 2020</t>
  </si>
  <si>
    <t>I’m worried that the Coronavirus will go away before the vaccine is produced
$VBIV $MRNA $ABEO</t>
  </si>
  <si>
    <t>https://twitter.com/financeasmr/status/1299791261243641856</t>
  </si>
  <si>
    <t>Sat Apr 27 02:07:31 +0000 2019</t>
  </si>
  <si>
    <t>financeasmr</t>
  </si>
  <si>
    <t>Being homeless in San Francisco is still quite expensive, don’t ya think? And also, whatever I say isn’t advice, it’s only my thoughts.</t>
  </si>
  <si>
    <t>La Playa Con Las Chicas</t>
  </si>
  <si>
    <t>Finance ASMR</t>
  </si>
  <si>
    <t>Sat Aug 29 19:29:56 +0000 2020</t>
  </si>
  <si>
    <t>“I REFUSE to live in FEAR” 
-Local woman discussing why she won’t wear a mask. Simultaneously *terrified* of her government and believes the world is out to get her and her family. Thinks scientists lie. Thinks she’ll be tracked By a vaccine. 
Refuses... to live... in fear...</t>
  </si>
  <si>
    <t>https://twitter.com/birbsetfree/status/1299791412762902530</t>
  </si>
  <si>
    <t>Wed Oct 02 05:13:32 +0000 2013</t>
  </si>
  <si>
    <t>birbsetfree</t>
  </si>
  <si>
    <t>birb set free</t>
  </si>
  <si>
    <t>Provo, UT</t>
  </si>
  <si>
    <t>Scarn Carndall</t>
  </si>
  <si>
    <t>Sat Aug 29 19:31:22 +0000 2020</t>
  </si>
  <si>
    <t>Trump is killing Americans.He lied about the virus early on.He lied about treatments.He lied about testing.He lied about the virus death rate.He's lying a vaccine will be ready soon.He gathers large groups of people with no masks and no social distancing.🤬</t>
  </si>
  <si>
    <t>https://twitter.com/Donnafr21547762/status/1299791772550402048</t>
  </si>
  <si>
    <t>Mon Dec 12 16:28:30 +0000 2016</t>
  </si>
  <si>
    <t>Donnafr21547762</t>
  </si>
  <si>
    <t>Resister,  Wife, Mom and Nanny to three beautiful Grandchildren.</t>
  </si>
  <si>
    <t>Donna franklin</t>
  </si>
  <si>
    <t>Sat Aug 29 19:50:16 +0000 2020</t>
  </si>
  <si>
    <t>If they create a corona virus Vaccine ... IM NOT TAKING THAT SHIT</t>
  </si>
  <si>
    <t>https://twitter.com/solomonbosslife/status/1299796529969090562</t>
  </si>
  <si>
    <t>Sun Jul 07 03:43:05 +0000 2013</t>
  </si>
  <si>
    <t>solomonbosslife</t>
  </si>
  <si>
    <t>Sleep in peace khalid❤️.          Patience is key</t>
  </si>
  <si>
    <t>21 Solly</t>
  </si>
  <si>
    <t>Sat Aug 29 18:41:47 +0000 2020</t>
  </si>
  <si>
    <t>I fucking hate this country 
Thousands of people are really protesting because they think the virus is fake and vaccines are bad
Can't wait for the second wave 
Though let's be honest that was going to happen anyway thanks to our incompetent fucking government.</t>
  </si>
  <si>
    <t>https://twitter.com/etherealpudding/status/1299779295137669121</t>
  </si>
  <si>
    <t>Wed Aug 15 19:51:10 +0000 2018</t>
  </si>
  <si>
    <t>etherealpudding</t>
  </si>
  <si>
    <t>He/They.
Gay disaster with an obsession for Fire Emblem, Dragalia, Persona, Pokemon, Bandori and League.
Python Fire Emblem is my husband. Feel free to say hi!</t>
  </si>
  <si>
    <t>Ely 🏳️‍🌈</t>
  </si>
  <si>
    <t>Sat Aug 29 20:25:32 +0000 2020</t>
  </si>
  <si>
    <t>🧐Scrubbed from Internet: History of Gates Foundation Sterilizing Hundreds of 1000's in India with HPV Vaccine 
http://healthimpactnews .com/2020/ scrubbed-from-internet-history-of-gates-foundation-sterilizing-hundreds-of-thousands-of-young-girls-in-india-with-hpv-vaccine/</t>
  </si>
  <si>
    <t>https://twitter.com/BasiaC7/status/1299805404571074561</t>
  </si>
  <si>
    <t>Tue Dec 17 05:17:20 +0000 2019</t>
  </si>
  <si>
    <t>BasiaC7</t>
  </si>
  <si>
    <t>JESUS, PR0L!FE, 17, Aussie, 🛑Ge0eng!neer!ng Gener@lFlynn S@ve0ur(hildren Married, Parler-@BarbHolly🧐 🐸MY LARGE THREADS UNDER MY PINNED TWEET</t>
  </si>
  <si>
    <t>President Barb 17</t>
  </si>
  <si>
    <t>Sat Aug 29 18:46:25 +0000 2020</t>
  </si>
  <si>
    <t>"The deep state, or whoever, over at the FDA is making it very difficult for drug companies to get people in order to test the vaccines and therapeutics," Trump</t>
  </si>
  <si>
    <t>https://twitter.com/rashydahmed/status/1299780462236192768</t>
  </si>
  <si>
    <t>Sun Dec 11 17:41:44 +0000 2011</t>
  </si>
  <si>
    <t>rashydahmed</t>
  </si>
  <si>
    <t>Treat people the way you would like to be treated don't make them suffer just because they’re different! #Autism RT doesn't necessarily mean endorsement.</t>
  </si>
  <si>
    <t>#Maldives</t>
  </si>
  <si>
    <t>αհʍεδ ɾαςհεεδ</t>
  </si>
  <si>
    <t>Sat Aug 29 20:45:25 +0000 2020</t>
  </si>
  <si>
    <t>Why are were spending 750 million on test kits that tell you if you have the virus or not instead of using that money towards treatment or a vaccine...?</t>
  </si>
  <si>
    <t>https://twitter.com/Braxinn/status/1299810408820289538</t>
  </si>
  <si>
    <t>Fri Jul 11 06:23:52 +0000 2014</t>
  </si>
  <si>
    <t>Braxinn</t>
  </si>
  <si>
    <t>Braxx</t>
  </si>
  <si>
    <t>Sat Aug 29 18:55:43 +0000 2020</t>
  </si>
  <si>
    <t>scientist are busy searching for a vaccine for Covid-19... I hope they also find one for stupidity</t>
  </si>
  <si>
    <t>https://twitter.com/Bazabu/status/1299782804054605825</t>
  </si>
  <si>
    <t>Thu Jan 21 03:59:20 +0000 2010</t>
  </si>
  <si>
    <t>Bazabu</t>
  </si>
  <si>
    <t>keb kuiltjes in m wangen :D</t>
  </si>
  <si>
    <t>Suriname</t>
  </si>
  <si>
    <t>Adyson Pansa</t>
  </si>
  <si>
    <t>Sat Aug 29 19:41:28 +0000 2020</t>
  </si>
  <si>
    <t>Take away legal protection from big pharma,and watch how many companies want to make Vaccines....Their would be no money in it...@realDonaldTrump</t>
  </si>
  <si>
    <t>https://twitter.com/JodyC65786770/status/1299794314491572224</t>
  </si>
  <si>
    <t>Mon Mar 23 21:37:21 +0000 2020</t>
  </si>
  <si>
    <t>JodyC65786770</t>
  </si>
  <si>
    <t>Jody C</t>
  </si>
  <si>
    <t>Sat Aug 29 18:44:28 +0000 2020</t>
  </si>
  <si>
    <t>i have mixed feelings for this vaccine trial jud nya 10000 participants dafuq may unta mag answer2 ra na silag survey</t>
  </si>
  <si>
    <t>https://twitter.com/mmmaverickaaa/status/1299779970181472257</t>
  </si>
  <si>
    <t>Wed Jun 25 07:40:03 +0000 2014</t>
  </si>
  <si>
    <t>mmmaverickaaa</t>
  </si>
  <si>
    <t>palpitations giv muscles to your heart</t>
  </si>
  <si>
    <t>Kamasylvia</t>
  </si>
  <si>
    <t>mavee</t>
  </si>
  <si>
    <t>https://www.instagram.com/mmmaverickaaa/</t>
  </si>
  <si>
    <t>Sat Aug 29 19:57:25 +0000 2020</t>
  </si>
  <si>
    <t>A vaccine but for winter and autumnal desserts with fucking raisins in.</t>
  </si>
  <si>
    <t>https://twitter.com/FluffCustard/status/1299798328893468675</t>
  </si>
  <si>
    <t>Mon Feb 02 19:36:20 +0000 2009</t>
  </si>
  <si>
    <t>FluffCustard</t>
  </si>
  <si>
    <t>Absurd. Fragrant yet mediocre. Soft and a tad sour. Communist. Anti imperialist. Bleed the rich. She/Her ☭</t>
  </si>
  <si>
    <t>in the bin</t>
  </si>
  <si>
    <t>ajerf</t>
  </si>
  <si>
    <t>Sat Aug 29 19:12:48 +0000 2020</t>
  </si>
  <si>
    <t>MyExcellentTimeMachineOfChoice</t>
  </si>
  <si>
    <t>They found a vaccine...
#MyExcellentTimeMachineOfChoice</t>
  </si>
  <si>
    <t>https://twitter.com/laughingskull59/status/1299787101999779840</t>
  </si>
  <si>
    <t>Thu Mar 06 21:03:53 +0000 2014</t>
  </si>
  <si>
    <t>laughingskull59</t>
  </si>
  <si>
    <t>Sold my soul for Rock and Roll
@TerrorTags Monday 4pm ET...@CrashTagsFun Mondays 9:30pm ET...</t>
  </si>
  <si>
    <t>Why So Serious?</t>
  </si>
  <si>
    <t>ŁȺᵾǤĦƗNǤ 💀 SꝀᵾŁŁ</t>
  </si>
  <si>
    <t>https://twitter.com/search?q=from%3A%40laughingskull59%20exclude%3Areplies&amp;s=09</t>
  </si>
  <si>
    <t>Sat Aug 29 19:28:12 +0000 2020</t>
  </si>
  <si>
    <t>Take that vaccine yo ass gon die. Earth could possibly be obliterated soon and the niggas that’s going to Mars are either safe or dumb because they could either have them go missing or keep them to continue the human race. And start life over new religion new world order</t>
  </si>
  <si>
    <t>https://twitter.com/HTON832/status/1299790977624870915</t>
  </si>
  <si>
    <t>Tue Dec 31 14:25:03 +0000 2019</t>
  </si>
  <si>
    <t>HTON832</t>
  </si>
  <si>
    <t>Be yourself, and people will love you..they said.</t>
  </si>
  <si>
    <t>Aggression🖕🏽</t>
  </si>
  <si>
    <t>https://www.youtube.com/channel/UCAjRRqp3d92itl0htf2z_aQ</t>
  </si>
  <si>
    <t>Sat Aug 29 18:45:17 +0000 2020</t>
  </si>
  <si>
    <t>Im not voting for the Dems even if they won't give me the vaccine #COVIDー19</t>
  </si>
  <si>
    <t>https://twitter.com/ShtJeffSaid1/status/1299780178651029506</t>
  </si>
  <si>
    <t>Thu Aug 27 17:50:17 +0000 2020</t>
  </si>
  <si>
    <t>ShtJeffSaid1</t>
  </si>
  <si>
    <t>I like Trump, tinfoil hats, and having sex sideways</t>
  </si>
  <si>
    <t>Sh!t_Jeff_Said</t>
  </si>
  <si>
    <t>Sat Aug 29 18:43:10 +0000 2020</t>
  </si>
  <si>
    <t>Just a reminder y'all a covid vaccine is a great goal but it's not enough, it is here, it is staying here and keeping it down is the way forward, until there's a miracle (sorry pence) ill be wearing a mask to keep you at a lower risk and I'm hoping you can do the same eventually</t>
  </si>
  <si>
    <t>https://twitter.com/williamAsteven/status/1299779645236301825</t>
  </si>
  <si>
    <t>Thu Jun 07 12:42:03 +0000 2012</t>
  </si>
  <si>
    <t>williamAsteven</t>
  </si>
  <si>
    <t>Keelah! Before the morning is before our stories told</t>
  </si>
  <si>
    <t>glasgow</t>
  </si>
  <si>
    <t>will.I.am/Bosh</t>
  </si>
  <si>
    <t>Sat Aug 29 19:23:41 +0000 2020</t>
  </si>
  <si>
    <t>"You can be pro vaccine but against mandatory vaccines!!!"
Erm, we don't have a mandatory vaccine law, hence why we're constantly having new cases of certain illnesses that you can be vaccinated against, making a comeback more often. So what the fuck are you talking about?</t>
  </si>
  <si>
    <t>https://twitter.com/natashajad3/status/1299789840289071104</t>
  </si>
  <si>
    <t>Sun Sep 18 20:26:20 +0000 2016</t>
  </si>
  <si>
    <t>natashajad3</t>
  </si>
  <si>
    <t>stay safe, be kind.🌙♋
                             she/her 🌈</t>
  </si>
  <si>
    <t>Tasha</t>
  </si>
  <si>
    <t>Sat Aug 29 19:17:10 +0000 2020</t>
  </si>
  <si>
    <t>BEAUTIFUL DAY HERE IN CHI RAQ! MORE SIRENS ALL DAY LONG, STILL WAITING ON VACCINE FOR VIRUS SO CAN CONTINUE MY LIFE AND I'M TIRED OF PEOPLE SAYING WE ARE FRIENDS AND THEN TREAT ME LIKE WE ARE NOT. WORDS MEAN NOTHING, ACTIONS MEAN EVERYTHING. YOU WILL MISS ME, I'M A GREAT FRIEND!</t>
  </si>
  <si>
    <t>https://twitter.com/MoeWolfie/status/1299788199892484096</t>
  </si>
  <si>
    <t>Wed Aug 12 23:19:32 +0000 2020</t>
  </si>
  <si>
    <t>MoeWolfie</t>
  </si>
  <si>
    <t>ENOUGH IS ENOUGH....TAKE ACCOUNTABILITY FOR YOUR ACTIONS!</t>
  </si>
  <si>
    <t>Southside Wolfie</t>
  </si>
  <si>
    <t>Sat Aug 29 19:26:50 +0000 2020</t>
  </si>
  <si>
    <t>Ironic that those who preach “sovereign citizenship” re: vaccines, masks, 5G etc are the same people to blame every problem in their lives on illuminati institutions. 
If you wannabe sovereign, start taking responsibility for your own life, dickweed.</t>
  </si>
  <si>
    <t>https://twitter.com/JamieJacksonati/status/1299790631980748801</t>
  </si>
  <si>
    <t>Mon Mar 05 20:06:27 +0000 2018</t>
  </si>
  <si>
    <t>JamieJacksonati</t>
  </si>
  <si>
    <t>Unfunny boutique Twitter account™️</t>
  </si>
  <si>
    <t>Jamie ‘Real Artist’ Jackson</t>
  </si>
  <si>
    <t>https://linktr.ee/jamiejacksonati</t>
  </si>
  <si>
    <t>Sat Aug 29 18:53:03 +0000 2020</t>
  </si>
  <si>
    <t>Think I'll stick with the evidence..masks..sanitiser and social distancing.. and a vaccine shou,d it  be developed!</t>
  </si>
  <si>
    <t>https://twitter.com/SueMacMidwife/status/1299782131498057730</t>
  </si>
  <si>
    <t>Thu Apr 26 15:11:21 +0000 2012</t>
  </si>
  <si>
    <t>SueMacMidwife</t>
  </si>
  <si>
    <t>Midwife and Midwife Teacher</t>
  </si>
  <si>
    <t>Sue Macdonald RM RN FRCM (Hon)</t>
  </si>
  <si>
    <t>Sat Aug 29 19:19:27 +0000 2020</t>
  </si>
  <si>
    <t>Would you get a Trump promoted, not properly tested vaccine?</t>
  </si>
  <si>
    <t>https://twitter.com/IAmAGeorgeFloyd/status/1299788774352867328</t>
  </si>
  <si>
    <t>Sat May 30 04:01:56 +0000 2020</t>
  </si>
  <si>
    <t>IAmAGeorgeFloyd</t>
  </si>
  <si>
    <t>🌊 Vet, Husband, Father #Resister #VeteransAgainstTrump #BidenHarris2020 🌊🌊🌊🇺🇸
#PUSH Protest Until Something Happens #TraitorTrump ignores Putin's bounties</t>
  </si>
  <si>
    <t>🇺🇸🌊 George Floyd, Jr. 🌊🇺🇸</t>
  </si>
  <si>
    <t>Sat Aug 29 18:48:55 +0000 2020</t>
  </si>
  <si>
    <t>please vaccinate your kids I never got the chicken pox vaccine and now I’m too old for it. if you bring your pox-ridden child around me I may die</t>
  </si>
  <si>
    <t>https://twitter.com/moonofdawn/status/1299781092237430784</t>
  </si>
  <si>
    <t>Wed Dec 07 07:53:41 +0000 2016</t>
  </si>
  <si>
    <t>moonofdawn</t>
  </si>
  <si>
    <t>who let this lesbo monologue?</t>
  </si>
  <si>
    <t>22 | any pronouns</t>
  </si>
  <si>
    <t>ginny ✨</t>
  </si>
  <si>
    <t>Sat Aug 29 19:18:59 +0000 2020</t>
  </si>
  <si>
    <t>https://twitter.com/MaquinasEmpac/status/1299788658594263041</t>
  </si>
  <si>
    <t>Sat Aug 29 19:54:53 +0000 2020</t>
  </si>
  <si>
    <t>people who are so afraid of and against a corona vaccine are so fucking dumb.</t>
  </si>
  <si>
    <t>https://twitter.com/sweetsandswift/status/1299797690692317184</t>
  </si>
  <si>
    <t>Mon Jul 18 21:31:39 +0000 2011</t>
  </si>
  <si>
    <t>sweetsandswift</t>
  </si>
  <si>
    <t>I was reminiscing just the other day having coffee all alone thinking bout how I've never met tay - she/her</t>
  </si>
  <si>
    <t>Amsterdam</t>
  </si>
  <si>
    <t>Maury 🖤</t>
  </si>
  <si>
    <t>Sat Aug 29 20:19:03 +0000 2020</t>
  </si>
  <si>
    <t>How do u protest against a vaccine? Like where do you stand on that, I’m confused?</t>
  </si>
  <si>
    <t>https://twitter.com/TMiller8055/status/1299803773976621056</t>
  </si>
  <si>
    <t>Sat Sep 16 20:03:10 +0000 2017</t>
  </si>
  <si>
    <t>TMiller8055</t>
  </si>
  <si>
    <t>Feel your oats you skinny little hairy mixed twink.✨they/them.💖</t>
  </si>
  <si>
    <t>🧜🏽‍♂️Trav🧚🏽‍♀️</t>
  </si>
  <si>
    <t>https://forms.gle/i8WMEmeJL9hJbX3B9</t>
  </si>
  <si>
    <t>Sat Aug 29 19:13:14 +0000 2020</t>
  </si>
  <si>
    <t>How can Biden &amp;amp; Harris say that if elected they will enforce a Nationwide mask policy??  Are they saying we will STILL be fighting the Virus 5 more months from now??  What happened to the Vaccine?  Immunity?</t>
  </si>
  <si>
    <t>https://twitter.com/RussCatNC/status/1299787210074533890</t>
  </si>
  <si>
    <t>Sat Aug 29 20:37:21 +0000 2020</t>
  </si>
  <si>
    <t>Trump is trying to hide from his UNPRECEDENTED FAILURE to control the virus. Statistics are not trustworthy since he took them from CDC He has cut back on testing He is overpromising on vaccines and treatments. The vulnerable continue to die. GOP acts like the worst is over WRONG</t>
  </si>
  <si>
    <t>https://twitter.com/gcc6662020/status/1299808380677046273</t>
  </si>
  <si>
    <t>Fri Feb 24 22:57:27 +0000 2017</t>
  </si>
  <si>
    <t>gcc6662020</t>
  </si>
  <si>
    <t>Board certified Pediatrician with Masters of Public Health in Epidemiology.  
Chief of Maternal and Child Heath  
Chief of Family Health</t>
  </si>
  <si>
    <t>Pacific Palisades, Los Angeles</t>
  </si>
  <si>
    <t>George  Cunningham</t>
  </si>
  <si>
    <t>Sat Aug 29 19:11:30 +0000 2020</t>
  </si>
  <si>
    <t>FireFauci Coronascam</t>
  </si>
  <si>
    <t>I support Trump supporters - they mean well. Even though I no longer consider myself a Trump supporter (since he won't #FireFauci and promotes nonsense like #Coronascam and experimental untested liability-free Warp Speed vaccines).</t>
  </si>
  <si>
    <t>https://twitter.com/science_cited/status/1299786772767965186</t>
  </si>
  <si>
    <t>Sat Aug 29 20:40:53 +0000 2020</t>
  </si>
  <si>
    <t>antimask</t>
  </si>
  <si>
    <t>#antimask protests these pond scum should be shut up.when there is a vaccine they will be quing up utter cunts.</t>
  </si>
  <si>
    <t>https://twitter.com/Ratboysnetdati1/status/1299809270196834305</t>
  </si>
  <si>
    <t>Sat Jan 12 22:52:14 +0000 2019</t>
  </si>
  <si>
    <t>Ratboysnetdati1</t>
  </si>
  <si>
    <t>comic Artist</t>
  </si>
  <si>
    <t>ireland</t>
  </si>
  <si>
    <t>Ratboysnetdatinghistory</t>
  </si>
  <si>
    <t>https://www.instagram.com/joebentleyartistfans/</t>
  </si>
  <si>
    <t>Sat Aug 29 19:47:09 +0000 2020</t>
  </si>
  <si>
    <t>Just found out Jelatin and Fetal tissue goes into some of these vaccines they are making us inject into our kids just to go to school. This country is killing us before we even get to live</t>
  </si>
  <si>
    <t>https://twitter.com/ThatSextonKid_/status/1299795746275897353</t>
  </si>
  <si>
    <t>Tue Jan 25 22:31:31 +0000 2011</t>
  </si>
  <si>
    <t>ThatSextonKid_</t>
  </si>
  <si>
    <t>Portsmouth made me #Vsu🏈 #VsuAlumni #BigBlue4ever #FreeNic #FATHER1st #ItsJustTheReality</t>
  </si>
  <si>
    <t>Sexton</t>
  </si>
  <si>
    <t>Sat Aug 29 20:39:28 +0000 2020</t>
  </si>
  <si>
    <t>ArrestCulpritsOfSSR Modi RBI</t>
  </si>
  <si>
    <t>#ArrestCulpritsOfSSR 
#Modi #RBI 
LOAN MORATORIUM ends BY AUG 31. 
GET COVID VACCINE ON SEPT 1 FOR ALL PEOPLE OF INDIA. IF YOU CANT GET VACCINE BY SEPT 1 THEN EXTEND MORATORIUM 
AS YOU NEED MONEY WE NEED VACCINE TOO BY SEP 1 2020. 
YOU CHALLENGE US AND WE CHALLENGE YOU.</t>
  </si>
  <si>
    <t>https://twitter.com/BdmOnlyfans/status/1299808910778331136</t>
  </si>
  <si>
    <t>Sat Aug 29 19:17:50 +0000 2020</t>
  </si>
  <si>
    <t>We all know that Trump will present a vaccine in October. It will be rushed politically, untested medically &amp;amp; as fake as Hydroxychloroquine. 
• 225,000 Americans will be dead • Still no nat’l testing plan
• not enough tests or PPE
• Bankruptcies
• No aid to states, cities</t>
  </si>
  <si>
    <t>https://twitter.com/LeftKeep1/status/1299788366247088134</t>
  </si>
  <si>
    <t>Fri Mar 04 02:15:04 +0000 2016</t>
  </si>
  <si>
    <t>LeftKeep1</t>
  </si>
  <si>
    <t>#Resist evil. Support Equal Rights, Social &amp; Economic Justice, Medicare For All / Green New Deal.</t>
  </si>
  <si>
    <t>Keep Left</t>
  </si>
  <si>
    <t>Sat Aug 29 20:55:00 +0000 2020</t>
  </si>
  <si>
    <t>Hang on how we getting covid vaccines now but we haven’t figured out how to make juicy fruit keep their flavour more than ten minutes.</t>
  </si>
  <si>
    <t>https://twitter.com/adam_probert_/status/1299812820830298123</t>
  </si>
  <si>
    <t>Mon Jan 19 17:28:25 +0000 2015</t>
  </si>
  <si>
    <t>adam_probert_</t>
  </si>
  <si>
    <t>◽️bwfc◼️</t>
  </si>
  <si>
    <t>Bolton, England</t>
  </si>
  <si>
    <t>Adam Probert</t>
  </si>
  <si>
    <t>Sat Aug 29 19:19:14 +0000 2020</t>
  </si>
  <si>
    <t>Listen guys,I am not anti Vax but how many times do you need to be told that if you have a vaccine you are then safe from those who refuse, so you don't need to worry about them.</t>
  </si>
  <si>
    <t>https://twitter.com/PaulButters1/status/1299788718606348289</t>
  </si>
  <si>
    <t>Mon Jun 24 18:20:21 +0000 2013</t>
  </si>
  <si>
    <t>PaulButters1</t>
  </si>
  <si>
    <t>WTAF</t>
  </si>
  <si>
    <t>Cambridgeshire fens</t>
  </si>
  <si>
    <t>butters Big Head</t>
  </si>
  <si>
    <t>Sat Aug 29 19:12:25 +0000 2020</t>
  </si>
  <si>
    <t>lmao trump thinks he’s going to make a vaccine for covid by the end of the year
says the person who told americans to inject bleach into their bodies</t>
  </si>
  <si>
    <t>https://twitter.com/drkplier/status/1299787004079607808</t>
  </si>
  <si>
    <t>Sun Feb 18 05:54:18 +0000 2018</t>
  </si>
  <si>
    <t>drkplier</t>
  </si>
  <si>
    <t>i do identify as a female but any pronouns are fine :) i also kinda maybe like drawing 👉👈</t>
  </si>
  <si>
    <t xml:space="preserve"> she/her BLM</t>
  </si>
  <si>
    <t>bo</t>
  </si>
  <si>
    <t>http://unusannus.com</t>
  </si>
  <si>
    <t>Sat Aug 29 20:42:45 +0000 2020</t>
  </si>
  <si>
    <t>TimesNow Modi RBI</t>
  </si>
  <si>
    <t>#TimesNow #Modi #RBI 
LOAN MORATORIUM ends BY AUG 31. 
GET COVID VACCINE ON SEPT 1 FOR ALL PEOPLE OF INDIA. IF YOU CANT GET VACCINE BY SEPT 1 THEN EXTEND MORATORIUM 
AS YOU NEED MONEY WE NEED VACCINE TOO BY SEP 1 2020. 
YOU CHALLENGE US AND WE CHALLENGE YOU.</t>
  </si>
  <si>
    <t>https://twitter.com/BdmOnlyfans/status/1299809737677008897</t>
  </si>
  <si>
    <t>Sat Aug 29 19:23:00 +0000 2020</t>
  </si>
  <si>
    <t>https://twitter.com/danspena/status/1299789666913259520</t>
  </si>
  <si>
    <t>Sat Aug 29 18:48:46 +0000 2020</t>
  </si>
  <si>
    <t>2PM</t>
  </si>
  <si>
    <t>Plz plz plz... Let covid vaccine be found and let the world be much better than what it is today .. 🙏🙏🙏🙏🙏
Im  swelling up inside a jar and dunno how long i can contain.. 
The only ray of hope is to see #2PM comeback next year.. I have been dreaming of it for yrs! 🙏Plzz</t>
  </si>
  <si>
    <t>https://twitter.com/AnuLVR/status/1299781052303437829</t>
  </si>
  <si>
    <t>Thu Jul 02 08:26:08 +0000 2015</t>
  </si>
  <si>
    <t>AnuLVR</t>
  </si>
  <si>
    <t>just be!</t>
  </si>
  <si>
    <t>アヌ아누അനുअनुಅನು</t>
  </si>
  <si>
    <t>Sat Aug 29 19:18:33 +0000 2020</t>
  </si>
  <si>
    <t>apparently you can catch coronavirus a second time. seems like we aren’t safe until a vaccine is made :/</t>
  </si>
  <si>
    <t>https://twitter.com/confuserings/status/1299788547629748226</t>
  </si>
  <si>
    <t>Fri Apr 29 18:37:41 +0000 2016</t>
  </si>
  <si>
    <t>confuserings</t>
  </si>
  <si>
    <t>19//twitch affiliate</t>
  </si>
  <si>
    <t>E?</t>
  </si>
  <si>
    <t>http://twitch.tv/confuseringss</t>
  </si>
  <si>
    <t>Sat Aug 29 19:26:47 +0000 2020</t>
  </si>
  <si>
    <t>Two older women coming back from the protest, friendly telling a mom in front she "shouldn't vaccinate her kids, at least not with these new vaccines".
I haven't reacted, and that feels wrong. A pissed-off reaction wouldn't have helped either. Is there a good approach to this?</t>
  </si>
  <si>
    <t>https://twitter.com/matkoin/status/1299790621029412873</t>
  </si>
  <si>
    <t>Sat Jan 06 11:32:24 +0000 2018</t>
  </si>
  <si>
    <t>matkoin</t>
  </si>
  <si>
    <t>Programmer | FLOSS and retro tech enthusiast | Skeptic | Head of Java &amp; Kotlin backend at @Nodes_Apps | Opinions are my own</t>
  </si>
  <si>
    <t>Matko Smoljan</t>
  </si>
  <si>
    <t>Sat Aug 29 19:22:38 +0000 2020</t>
  </si>
  <si>
    <t>There’s a conspiracy that Covid is being faked/hyped to so they can inject us all with a vaccine containing a tracking microchip... if that’s the case why is it taking so long? Wouldn’t they have come out with a fake vaccine for the fake illness by now? 🤔</t>
  </si>
  <si>
    <t>https://twitter.com/MrCrystalMighty/status/1299789576291127296</t>
  </si>
  <si>
    <t>Sun Aug 06 21:31:19 +0000 2017</t>
  </si>
  <si>
    <t>MrCrystalMighty</t>
  </si>
  <si>
    <t>Raw material for techno fantasies. Amateur Transy. He/they.</t>
  </si>
  <si>
    <t>Chris Forest: Vaporwave Gnome</t>
  </si>
  <si>
    <t>https://medium.com/@chrishubley</t>
  </si>
  <si>
    <t>Sat Aug 29 19:21:34 +0000 2020</t>
  </si>
  <si>
    <t>Where will you be traveling/what will you be doing as soon as you get a COVID vaccine?</t>
  </si>
  <si>
    <t>https://twitter.com/rhiannon_io/status/1299789305917747201</t>
  </si>
  <si>
    <t>Sat Jan 26 23:21:34 +0000 2019</t>
  </si>
  <si>
    <t>rhiannon_io</t>
  </si>
  <si>
    <t>📖 Author @RemoteWorkEra, The Guide for Women to Go Remote &amp; Thrive - NOW AVAILABLE!
🌊 Founder @SeaFoamMedia, helping tech startups.
❤️ Partner: @tonsoffun111</t>
  </si>
  <si>
    <t>San Francisco/Nomadic</t>
  </si>
  <si>
    <t>Rhiannon Payne 🌙</t>
  </si>
  <si>
    <t>http://remoteworkera.com</t>
  </si>
  <si>
    <t>Sat Aug 29 19:16:17 +0000 2020</t>
  </si>
  <si>
    <t>[Nate Silver furiously working on coronavirus vaccine himself so he can go back to terrorizing burrito food trucks]</t>
  </si>
  <si>
    <t>https://twitter.com/holidayinnoffic/status/1299787979184107522</t>
  </si>
  <si>
    <t>Sat Mar 28 18:38:02 +0000 2020</t>
  </si>
  <si>
    <t>holidayinnoffic</t>
  </si>
  <si>
    <t>space is the place</t>
  </si>
  <si>
    <t>the moon is such a planet</t>
  </si>
  <si>
    <t>Sat Aug 29 20:41:17 +0000 2020</t>
  </si>
  <si>
    <t>WakandaForever Modi RBI</t>
  </si>
  <si>
    <t>#WakandaForever 
#Modi #RBI 
LOAN MORATORIUM ends BY AUG 31. 
GET COVID VACCINE ON SEPT 1 FOR ALL PEOPLE OF INDIA. IF YOU CANT GET VACCINE BY SEPT 1 THEN EXTEND MORATORIUM 
AS YOU NEED MONEY WE NEED VACCINE TOO BY SEP 1 2020. 
YOU CHALLENGE US AND WE CHALLENGE YOU.</t>
  </si>
  <si>
    <t>https://twitter.com/BdmOnlyfans/status/1299809369920434177</t>
  </si>
  <si>
    <t>Sat Aug 29 19:16:29 +0000 2020</t>
  </si>
  <si>
    <t>Has anyone heard that any countries are rushing to buy "Putin's vaccine" for Covid?  
Is Drumpd wheeling/dealing with Put-Putt &amp;amp; that's why he says "We'll have a vaccine by the end of the year"?</t>
  </si>
  <si>
    <t>https://twitter.com/Hippiecat69/status/1299788027770941441</t>
  </si>
  <si>
    <t>Tue Aug 13 19:01:21 +0000 2019</t>
  </si>
  <si>
    <t>Hippiecat69</t>
  </si>
  <si>
    <t>#FBR! 😻 Sometimes fuss.Sometimes cuss. Hate liars🤥. Love animals💗some people. HellKat😼,faster than a Demon🚘. #DemRevolutionNow.#BLM#NeverGiveUpGiveIn🚫DM</t>
  </si>
  <si>
    <t>B F Egypt 🌎</t>
  </si>
  <si>
    <t>KeeKat</t>
  </si>
  <si>
    <t>Sat Aug 29 19:01:47 +0000 2020</t>
  </si>
  <si>
    <t>I don’t get why Trump and Pence think it’s a big deal that we might have a vaccine by the end of the year, that has always been the original time frame, it’s not new news.</t>
  </si>
  <si>
    <t>https://twitter.com/KnickHendrix/status/1299784330655535104</t>
  </si>
  <si>
    <t>Sun Nov 22 19:21:14 +0000 2009</t>
  </si>
  <si>
    <t>KnickHendrix</t>
  </si>
  <si>
    <t>2x Xavier University Alumni (2015-BSBA, 2016-MBA) Former Back to Back Fantasy Football Champion. 313 ➡️ 513. Tweets are my own opinion.</t>
  </si>
  <si>
    <t>Nick Henrichs</t>
  </si>
  <si>
    <t>https://www.linkedin.com/in/nicholasjhenrichs</t>
  </si>
  <si>
    <t>Sat Aug 29 19:28:04 +0000 2020</t>
  </si>
  <si>
    <t>can they finally make a proper covid vaccine. i'm tired of thinking i've caught it every time i'm pmsing</t>
  </si>
  <si>
    <t>https://twitter.com/admirableism/status/1299790942946439168</t>
  </si>
  <si>
    <t>Thu Dec 15 18:41:21 +0000 2011</t>
  </si>
  <si>
    <t>admirableism</t>
  </si>
  <si>
    <t>運命？運命などに俺の人生を 左右されて堪るか。俺は、自分の長所によって成功し、自分の短所によって滅亡するだろう。すべて俺の器量範囲内だ。 //tweets in 🇵🇱🇬🇧🇯🇵🇷🇺🇩🇪. 反ファ。狆のお父さん</t>
  </si>
  <si>
    <t>they/he/bitches</t>
  </si>
  <si>
    <t>universal public enemy @ CEO of Big Slav, Inc. 👑</t>
  </si>
  <si>
    <t>https://listography.com/admirableism</t>
  </si>
  <si>
    <t>Sat Aug 29 19:51:39 +0000 2020</t>
  </si>
  <si>
    <t>Folks with Corona realities are realities it's a wire walk. Let's say if we unlock and let everyone go about their business and God forbid the Virus mutates and evolved then all the vaccines being built would become outdated and we r back to square one. It's very complicated</t>
  </si>
  <si>
    <t>https://twitter.com/BharatPatriot1/status/1299796878666547201</t>
  </si>
  <si>
    <t>Wed Aug 14 21:33:01 +0000 2019</t>
  </si>
  <si>
    <t>BharatPatriot1</t>
  </si>
  <si>
    <t>Bharatiya, Patriot, OSINT, Independent Defence Analyst-Global, FakeNews buster, Malicious-Troll Buster, Historically Accurate, Politically Correct &amp; Neutral</t>
  </si>
  <si>
    <t>USA, Israel, India, EU</t>
  </si>
  <si>
    <t>BharatPatriot🇮🇳🇩🇪🇺🇸🇨🇵🇮🇱🇪🇺</t>
  </si>
  <si>
    <t>Sat Aug 29 18:44:13 +0000 2020</t>
  </si>
  <si>
    <t>Matt Hancock really didn't know that nurses and pharmacists already administer the flu vaccine? That's staggering.</t>
  </si>
  <si>
    <t>https://twitter.com/becca_stell/status/1299779907837452289</t>
  </si>
  <si>
    <t>Fri Nov 08 23:25:46 +0000 2019</t>
  </si>
  <si>
    <t>becca_stell</t>
  </si>
  <si>
    <t>Marimbist, Percussionist, Rhul, London, Dorset, Bees 🐝</t>
  </si>
  <si>
    <t>Becca 💙</t>
  </si>
  <si>
    <t>Sat Aug 29 20:42:22 +0000 2020</t>
  </si>
  <si>
    <t>republictv Modi RBI</t>
  </si>
  <si>
    <t>#republictv 
#Modi #RBI 
LOAN MORATORIUM ends BY AUG 31. 
GET COVID VACCINE ON SEPT 1 FOR ALL PEOPLE OF INDIA. IF YOU CANT GET VACCINE BY SEPT 1 THEN EXTEND MORATORIUM 
AS YOU NEED MONEY WE NEED VACCINE TOO BY SEP 1 2020. 
YOU CHALLENGE US AND WE CHALLENGE YOU.</t>
  </si>
  <si>
    <t>https://twitter.com/BdmOnlyfans/status/1299809643523260416</t>
  </si>
  <si>
    <t>Sat Aug 29 19:34:08 +0000 2020</t>
  </si>
  <si>
    <t>Here are key differences between the Japanese and U.S. vaccine programs:</t>
  </si>
  <si>
    <t>https://twitter.com/hempyhope/status/1299792469551271936</t>
  </si>
  <si>
    <t>Sat Apr 16 15:17:18 +0000 2011</t>
  </si>
  <si>
    <t>hempyhope</t>
  </si>
  <si>
    <t>Activist ☀️ Libertarian 🇺🇸Certified Cannacian™️ Former CO NORML board member🌿 Cannabis Coach &amp; Blogger</t>
  </si>
  <si>
    <t>Down on the farm</t>
  </si>
  <si>
    <t>Tara 🇺🇸 Freedom Keeper</t>
  </si>
  <si>
    <t>http://www.hempyhope.com</t>
  </si>
  <si>
    <t>Sat Aug 29 19:14:44 +0000 2020</t>
  </si>
  <si>
    <t>Two greatest stock markets days in history upcoming: when 1 out of 3 vaccines hits a primary endpoint and when trump is reelected.</t>
  </si>
  <si>
    <t>https://twitter.com/jasonrichardson/status/1299787587721203712</t>
  </si>
  <si>
    <t>Tue Jan 22 18:39:46 +0000 2008</t>
  </si>
  <si>
    <t>jasonrichardson</t>
  </si>
  <si>
    <t>Aegon of the House Targaryen, Sixth of his name.</t>
  </si>
  <si>
    <t>Mount Whoredom, MA</t>
  </si>
  <si>
    <t>Aegon🐺Targaryen🐉VI</t>
  </si>
  <si>
    <t>Sat Aug 29 20:36:17 +0000 2020</t>
  </si>
  <si>
    <t>#KanganaSpeaksToArnab
#Modi #RBI 
AS YOU END LOAN MORATORIUM BY AUG 31. SAME LIKE THAT GET COVID VACCINE ON SEPT 1 FOR ALL PEOPLE OF INDIA. 
IF YOU CANT GET VACCINE BY SEPT 1 THEN EXTEND MORATORIUM</t>
  </si>
  <si>
    <t>https://twitter.com/BdmOnlyfans/status/1299808110618374145</t>
  </si>
  <si>
    <t>Sat Aug 29 19:42:21 +0000 2020</t>
  </si>
  <si>
    <t>Asia shouldn't strive for Corona Virus vaccine eternally.</t>
  </si>
  <si>
    <t>https://twitter.com/adventuremotive/status/1299794537938907136</t>
  </si>
  <si>
    <t>Sat Aug 29 19:06:57 +0000 2020</t>
  </si>
  <si>
    <t>#COVID19 what is the status of Canadas covid 19 vaccine that we paid China $50M for. We were supposed to take it to phase 3 trials
 Now we have nothing and no alternative vaccines
Feds are not being forthcoming. This is NOT question period</t>
  </si>
  <si>
    <t>https://twitter.com/DennisAttwood1/status/1299785628503150594</t>
  </si>
  <si>
    <t>Sat Aug 29 19:11:38 +0000 2020</t>
  </si>
  <si>
    <t>Heating is on. Everyone in this house is snotty, and it's freezing outside. It must be winter and the vaccine only days away</t>
  </si>
  <si>
    <t>https://twitter.com/PhilosopherLiam/status/1299786806746116096</t>
  </si>
  <si>
    <t>Wed Aug 26 14:52:24 +0000 2009</t>
  </si>
  <si>
    <t>PhilosopherLiam</t>
  </si>
  <si>
    <t>Senior Lecturer in Political Theory @UoMPolitics. Former post-doc @stanfordethics Author of https://t.co/Gi4IDEx3uX</t>
  </si>
  <si>
    <t>Liam Shields</t>
  </si>
  <si>
    <t>http://www.liamshields.com</t>
  </si>
  <si>
    <t>Sat Aug 29 20:49:54 +0000 2020</t>
  </si>
  <si>
    <t>3 #Modi #RBI 
LOAN MORATORIUM ends BY AUG 31. 
GET COVID VACCINE ON SEPT 1 FOR ALL INDIANS. 
IF YOU CANT GET VACCINE BY SEPT 1 THEN EXTEND MORATORIUM 
AS YOU NEED MONEY WE NEED VACCINE TOO BY SEP 1 2020. 
YOU CHALLENGE US AND WE CHALLENGE YOU.
RETWEET ALL INDIANS</t>
  </si>
  <si>
    <t>https://twitter.com/BdmOnlyfans/status/1299811537918414848</t>
  </si>
  <si>
    <t>Sat Aug 29 18:48:33 +0000 2020</t>
  </si>
  <si>
    <t>In 2019 there were 175 cases of wild polio and 364 cases of vaccine-derived polio.  Which vaccine?</t>
  </si>
  <si>
    <t>https://twitter.com/vlad33133/status/1299780997144350721</t>
  </si>
  <si>
    <t>Sat Jun 20 23:57:01 +0000 2009</t>
  </si>
  <si>
    <t>vlad33133</t>
  </si>
  <si>
    <t>liberty</t>
  </si>
  <si>
    <t>Vlad Latamer</t>
  </si>
  <si>
    <t>Sat Aug 29 19:02:25 +0000 2020</t>
  </si>
  <si>
    <t>Antarctica shouldn't explore Corona Virus vaccine forever.</t>
  </si>
  <si>
    <t>https://twitter.com/adventuremotive/status/1299784487669297155</t>
  </si>
  <si>
    <t>Sat Aug 29 19:29:01 +0000 2020</t>
  </si>
  <si>
    <t>I wonder why people think vaccines have microchips in them what make you think we're so special that the government would decide to microchip us</t>
  </si>
  <si>
    <t>https://twitter.com/chinatsu_stan/status/1299791181103214593</t>
  </si>
  <si>
    <t>Wed Jun 27 08:14:46 +0000 2018</t>
  </si>
  <si>
    <t>chinatsu_stan</t>
  </si>
  <si>
    <t>Probably reading manga or rewatching anime #SailorSquad</t>
  </si>
  <si>
    <t>Future gadget lab</t>
  </si>
  <si>
    <t>🌹🌸komaeda🌸🌹</t>
  </si>
  <si>
    <t>Sat Aug 29 19:37:52 +0000 2020</t>
  </si>
  <si>
    <t>Without providing vaccines the government of Bangladesh is planning to take the public examinations through the pandemic of Covid-19. It can be very dangerous for the students. Please rise your voice to Postpone the public examinations for saving the lives of the students.</t>
  </si>
  <si>
    <t>https://twitter.com/kutubuddin215/status/1299793410623074304</t>
  </si>
  <si>
    <t>Tue Mar 10 08:07:57 +0000 2020</t>
  </si>
  <si>
    <t>kutubuddin215</t>
  </si>
  <si>
    <t>25 years Climate &amp; Environmental activist from BD @ClimateStrike4Future. Founder of the movement #Plant_Trees_Save_The_Earth. Student, Politician &amp; Businessman.</t>
  </si>
  <si>
    <t>Sylhet, Bangladesh</t>
  </si>
  <si>
    <t>Kutub Uddin</t>
  </si>
  <si>
    <t>https://www.facebook.com/kutubuddin215/</t>
  </si>
  <si>
    <t>Sat Aug 29 19:21:18 +0000 2020</t>
  </si>
  <si>
    <t>You’d think the covid is a hoax lot would combine their one collective brain cell and realise the reason we don’t have to lockdown a country during flu season is because we have a yearly vaccine for it</t>
  </si>
  <si>
    <t>https://twitter.com/Serenity_Blade/status/1299789241904500738</t>
  </si>
  <si>
    <t>Sat Feb 05 19:36:43 +0000 2011</t>
  </si>
  <si>
    <t>Serenity_Blade</t>
  </si>
  <si>
    <t>Bayonettas’s wife, cancer fighting cosplayer, certified Persona and horror expert, chaotic bisexual she/they 💜🔮🏳️‍🌈</t>
  </si>
  <si>
    <t>Scotland 🏴󠁧󠁢󠁳󠁣󠁴󠁿🇪🇺</t>
  </si>
  <si>
    <t>⛓💜 Ultra Despair Sere 🖤⛓</t>
  </si>
  <si>
    <t>https://www.amazon.co.uk/hz/wishlist/ls/K8AXFKXPWIYH?ref_=wl_share</t>
  </si>
  <si>
    <t>Sat Aug 29 19:42:20 +0000 2020</t>
  </si>
  <si>
    <t>Thinking about how we’re going to administer the #COVID19 #vaccines.  What if pharmacies offered vouchers you could buy to cover the cost for others who can’t afford- like at grocery checkout where you can add a voucher to help feed others.  What do you think?</t>
  </si>
  <si>
    <t>https://twitter.com/AGTtexcivapps/status/1299794534927396866</t>
  </si>
  <si>
    <t>Wed Feb 27 21:51:32 +0000 2019</t>
  </si>
  <si>
    <t>AGTtexcivapps</t>
  </si>
  <si>
    <t>Appellate lawyer; dog lover; native Texan; Vandy grad.  Nerdy passion for CLE, Bar activities, and #antiSLAPP #TCPA law. #AppellateTwitter. All the caveats.</t>
  </si>
  <si>
    <t>Amanda Taylor</t>
  </si>
  <si>
    <t>Sat Aug 29 18:42:14 +0000 2020</t>
  </si>
  <si>
    <t>I like how we have time machines to take videos of @JoeBiden’s alleged America in the future but yet we didn’t get the coronavirus vaccine or fix any issues. 
Just vote #BidenHarris2020 and we can use that time machine for good</t>
  </si>
  <si>
    <t>https://twitter.com/Steven_Kaufman/status/1299779410153869314</t>
  </si>
  <si>
    <t>Sat Apr 11 20:13:33 +0000 2009</t>
  </si>
  <si>
    <t>Steven_Kaufman</t>
  </si>
  <si>
    <t>Pop Culture blogger. He/Him. Buzzfeed certified Regional Treasure. Sometime I read people to filth. Made Sex Bunker happen. Your dad enjoyed that 🏳️‍🌈</t>
  </si>
  <si>
    <t>East Palestine, Ohio</t>
  </si>
  <si>
    <t>Steven Kaufman</t>
  </si>
  <si>
    <t>http://thepopprojectwithstevenkaufman.com</t>
  </si>
  <si>
    <t>Sat Aug 29 17:54:14 +0000 2020</t>
  </si>
  <si>
    <t>HCQW0RKS HCQisTheCure BillGatesEvil FactCheck arrestbillgates</t>
  </si>
  <si>
    <t>Let's fight again the government together!!!
No mask
No vaccine
Go party 
#HCQW0RKS #HCQisTheCure #BillGatesEvil #FactCheck #arrestbillgates</t>
  </si>
  <si>
    <t>https://twitter.com/dungyworld/status/1299767328683548679</t>
  </si>
  <si>
    <t>Wed Sep 09 00:02:00 +0000 2009</t>
  </si>
  <si>
    <t>dungyworld</t>
  </si>
  <si>
    <t>Let's fight back against these pig's 🤬</t>
  </si>
  <si>
    <t>Bob giri Grams</t>
  </si>
  <si>
    <t>https://bit.ly/3hjCQRK</t>
  </si>
  <si>
    <t>Sat Aug 29 18:23:24 +0000 2020</t>
  </si>
  <si>
    <t>Get the Shingles vaccine. This sucks...burning nerve pain! I always get dumb things like this. Ha.</t>
  </si>
  <si>
    <t>https://twitter.com/DWBerkley/status/1299774668778463234</t>
  </si>
  <si>
    <t>Thu May 01 18:21:28 +0000 2008</t>
  </si>
  <si>
    <t>DWBerkley</t>
  </si>
  <si>
    <t>Husband &amp; Dad | Marcellus/Utica Shale Midstream Dork  | Pens/Steelers fan! Like to Golf &amp; Shoot | All tweets mine &amp; mine alone</t>
  </si>
  <si>
    <t>DW Berkley</t>
  </si>
  <si>
    <t>Sat Aug 29 18:53:06 +0000 2020</t>
  </si>
  <si>
    <t>Biden is gonna force us all to take vaccines.... whatever the government decide to mix up.... and trust me every zip code won't get the same recipe</t>
  </si>
  <si>
    <t>https://twitter.com/jahnettesterli1/status/1299782145196556288</t>
  </si>
  <si>
    <t>Tue Jun 28 12:19:41 +0000 2016</t>
  </si>
  <si>
    <t>jahnettesterli1</t>
  </si>
  <si>
    <t>I was repeatedly recommended to join Twitter.... cause my IG be spicy as fuck</t>
  </si>
  <si>
    <t>JAHJAHdasunshine🍯💃🌶💋🇯🇲</t>
  </si>
  <si>
    <t>Sat Aug 29 18:12:17 +0000 2020</t>
  </si>
  <si>
    <t>Since they are making a vaccine for Covid, can they please also make one for school before re shwa babang😭</t>
  </si>
  <si>
    <t>https://twitter.com/teddytsm_/status/1299771871475519489</t>
  </si>
  <si>
    <t>Mon Mar 02 19:24:06 +0000 2020</t>
  </si>
  <si>
    <t>teddytsm_</t>
  </si>
  <si>
    <t>Don' Gumede on the rise🐐</t>
  </si>
  <si>
    <t>Bloemfontein, South Africa</t>
  </si>
  <si>
    <t>Imbuzi the GOAT🐐</t>
  </si>
  <si>
    <t>http://www.youtube.com/c/blueberrypark</t>
  </si>
  <si>
    <t>Sat Aug 29 17:56:09 +0000 2020</t>
  </si>
  <si>
    <t>blondebrownsblackreds</t>
  </si>
  <si>
    <t>misrepresenting "actual" of ADD/ADHD, within fam line to succession for types of vaccines a/o strength of accumulated mutations to its versions vs prime lots, prior to puberty. #blondebrownsblackreds</t>
  </si>
  <si>
    <t>https://twitter.com/VAjjKer12/status/1299767813675122690</t>
  </si>
  <si>
    <t>Tue May 31 02:28:10 +0000 2011</t>
  </si>
  <si>
    <t>VAjjKer12</t>
  </si>
  <si>
    <t>Yhez!botZackish~ access revoked: via @BryanHoch * ][:)\(:][ * ][:\\(:][ * ][:\\(:][ *</t>
  </si>
  <si>
    <t>GMT +04</t>
  </si>
  <si>
    <t>](🎧)☦lE$Ǝl☨(🎑)[ ДИЗЕЛЬ</t>
  </si>
  <si>
    <t>https://www.facebook.com/PixiePirate</t>
  </si>
  <si>
    <t>Sat Aug 29 18:30:20 +0000 2020</t>
  </si>
  <si>
    <t>justsaying</t>
  </si>
  <si>
    <t>There is no vaccine for loneliness.
#justsaying</t>
  </si>
  <si>
    <t>https://twitter.com/MTatavarty/status/1299776414804189185</t>
  </si>
  <si>
    <t>Thu Jul 19 14:30:36 +0000 2018</t>
  </si>
  <si>
    <t>MTatavarty</t>
  </si>
  <si>
    <t>Follow @thefoodandplateaffair on instagram.</t>
  </si>
  <si>
    <t>Mahi Tatavarty</t>
  </si>
  <si>
    <t>Sat Aug 29 18:22:20 +0000 2020</t>
  </si>
  <si>
    <t>Protest about the vaccine and opt out if you wish but really masks?</t>
  </si>
  <si>
    <t>https://twitter.com/Zxkia_/status/1299774399583838209</t>
  </si>
  <si>
    <t>Sat Jan 14 14:35:06 +0000 2012</t>
  </si>
  <si>
    <t>Zxkia_</t>
  </si>
  <si>
    <t>Z</t>
  </si>
  <si>
    <t>Sat Aug 29 18:10:53 +0000 2020</t>
  </si>
  <si>
    <t>so like vaccine manufactures have ZERO liability if something goes wrong...and they inject almost all of us... hmm 🧐</t>
  </si>
  <si>
    <t>https://twitter.com/mialoreto101/status/1299771520101744641</t>
  </si>
  <si>
    <t>Sun Oct 13 19:15:42 +0000 2013</t>
  </si>
  <si>
    <t>mialoreto101</t>
  </si>
  <si>
    <t>23✨</t>
  </si>
  <si>
    <t>Oceanside, CA</t>
  </si>
  <si>
    <t>Mia Loreto</t>
  </si>
  <si>
    <t>Sat Aug 29 18:06:34 +0000 2020</t>
  </si>
  <si>
    <t>Dear Scientists,
Agar vaccine aane mein deri hai toh koi tablet hi nikal do jisse 2 time ka khanna aur bartan na dhona pade.
Yours truly,
Bachelor fraternity</t>
  </si>
  <si>
    <t>https://twitter.com/dulalaikias/status/1299770431293943808</t>
  </si>
  <si>
    <t>Wed Jul 15 10:06:24 +0000 2015</t>
  </si>
  <si>
    <t>dulalaikias</t>
  </si>
  <si>
    <t>Wannabe Pablo Escobar.</t>
  </si>
  <si>
    <t>Dulal Saikia</t>
  </si>
  <si>
    <t>http://instagram.com/dulalaikias/</t>
  </si>
  <si>
    <t>Sat Aug 29 18:17:57 +0000 2020</t>
  </si>
  <si>
    <t>I can’t get with the line shit outside of the stores, n I’m still not getting used to this mask matter fact is more &amp;amp; more aggravating. Fk the conspiracy theories bring on the vaccine! This shit goofy</t>
  </si>
  <si>
    <t>https://twitter.com/skee_franchise/status/1299773297018589184</t>
  </si>
  <si>
    <t>Mon Jun 20 19:17:43 +0000 2011</t>
  </si>
  <si>
    <t>skee_franchise</t>
  </si>
  <si>
    <t>PLAYIN CRAZY EP</t>
  </si>
  <si>
    <t>Englewood Chi USA</t>
  </si>
  <si>
    <t>Skee Franchise</t>
  </si>
  <si>
    <t>http://SkeeFranchise.com</t>
  </si>
  <si>
    <t>Sat Aug 29 18:14:10 +0000 2020</t>
  </si>
  <si>
    <t>Idc wah nobody tell me something more sinister is coming n it’s nothing pretty ‼️  dem vaccines aren’t safe that are coming</t>
  </si>
  <si>
    <t>https://twitter.com/bajanboyhindz/status/1299772345872252933</t>
  </si>
  <si>
    <t>Sat Oct 19 19:44:44 +0000 2013</t>
  </si>
  <si>
    <t>bajanboyhindz</t>
  </si>
  <si>
    <t>Pushing for greatness , staying positive &amp; God's child !! keeping shite 100% ♑️ anime fan 🥰 mix breed 🇯🇲🇹🇹🇧🇧</t>
  </si>
  <si>
    <t>👑RoJah 🇧🇧🇹🇹🇯🇲</t>
  </si>
  <si>
    <t>https://soundcloud.com/user-331793127</t>
  </si>
  <si>
    <t>Sat Aug 29 17:56:55 +0000 2020</t>
  </si>
  <si>
    <t>ChineseCommunistParty</t>
  </si>
  <si>
    <t>.Why we need to take shots?
So many people are overcome COVID-19 but need vaccine 💉???
Is this #ChineseCommunistParty plan ?</t>
  </si>
  <si>
    <t>https://twitter.com/777CHACO/status/1299768004620607490</t>
  </si>
  <si>
    <t>Thu Apr 15 14:48:12 +0000 2010</t>
  </si>
  <si>
    <t>777CHACO</t>
  </si>
  <si>
    <t>I 'm World Traveler, I see the World with the Lord Earth is show the Sign , open your Eye and see your self ,pray ...Be Ready ,宇宙は待っている愛は宇宙を救うhold your faith 🙏</t>
  </si>
  <si>
    <t>Honolulu Hawaii /The Earth</t>
  </si>
  <si>
    <t>CHACO</t>
  </si>
  <si>
    <t>Sat Aug 29 17:36:11 +0000 2020</t>
  </si>
  <si>
    <t>Donald Trump's recent politicization of The FDA, CDC, and Vaccine-Research raises an alarm that a majority of Americans will refuse vaccination when a vaccination has finally been made available.</t>
  </si>
  <si>
    <t>https://twitter.com/TodayDiogenes/status/1299762785379811331</t>
  </si>
  <si>
    <t>Sat Jul 04 01:07:24 +0000 2020</t>
  </si>
  <si>
    <t>TodayDiogenes</t>
  </si>
  <si>
    <t>"Diogenes the Cynic" --- Cynic and Ascetic.  Critic of the social values and institutions of a corrupt, confused, immoral society. --- Ring a bell, anyone?</t>
  </si>
  <si>
    <t>Diogenes_Today</t>
  </si>
  <si>
    <t>Sat Aug 29 17:49:59 +0000 2020</t>
  </si>
  <si>
    <t>bitch someone tried to argue that vaccines &amp;amp; masks are the same in that over time they suppress your immune system. HOW CAN PEOPLE BE SO DENSE🙃</t>
  </si>
  <si>
    <t>https://twitter.com/LittleFreaks_/status/1299766259777642496</t>
  </si>
  <si>
    <t>Sat Apr 24 04:46:09 +0000 2010</t>
  </si>
  <si>
    <t>LittleFreaks_</t>
  </si>
  <si>
    <t>“el hubiera, no existe” -p.rmz</t>
  </si>
  <si>
    <t>Upendi</t>
  </si>
  <si>
    <t>queenjalli💅🏼✨</t>
  </si>
  <si>
    <t>https://issuesintheworld.carrd.co/</t>
  </si>
  <si>
    <t>Sat Aug 29 18:24:33 +0000 2020</t>
  </si>
  <si>
    <t>It is reported that moderna, the vaccine maker that Bill Gates &amp;amp; Anthiny Fauci is invested in is struggling to recruit blacks &amp;amp; hispanics to test the vaccine on. If there are enough volunteers of any race is that not good enough or is there a special vaccine for blacks &amp;amp; hispanic</t>
  </si>
  <si>
    <t>https://twitter.com/BronxFromda/status/1299774958252568582</t>
  </si>
  <si>
    <t>Sat Feb 15 19:28:46 +0000 2020</t>
  </si>
  <si>
    <t>BronxFromda</t>
  </si>
  <si>
    <t>Vinny Fromda Bronx</t>
  </si>
  <si>
    <t>Sat Aug 29 17:53:15 +0000 2020</t>
  </si>
  <si>
    <t>The Earth is flat.
Aliens regularly abduct humans for experiments (but the moon landings were a hoax)
Covid19 is a hoax.
Vaccines are designed to control / kill / subdue humans.
&amp;gt; how the FUCK did this batshit go mainstream ?</t>
  </si>
  <si>
    <t>https://twitter.com/FreeBesieged/status/1299767080561106945</t>
  </si>
  <si>
    <t>Sat Nov 20 17:27:53 +0000 2010</t>
  </si>
  <si>
    <t>FreeBesieged</t>
  </si>
  <si>
    <t>News junkie. Politics addict. History fiend. Warning: I swear. A lot. BEWARE of sarcasm...
PS, I am NOT female!</t>
  </si>
  <si>
    <t>Shangri-La</t>
  </si>
  <si>
    <t>Maggie Aitch</t>
  </si>
  <si>
    <t>Sat Aug 29 17:53:40 +0000 2020</t>
  </si>
  <si>
    <t>moratorium3 moratoriumextension RBIMoratorium Modi rbigovernor</t>
  </si>
  <si>
    <t>#moratorium3  moratorium #moratoriumextension #RBIMoratorium   #Modi #rbigovernor 
Dont Play with POOR People MONEY. why not Release COVID 19 Vaccine FIRST and then ASK people about EMI for MORATORIUM ???? MODI SIR ???? REAL SELFISH BANKS HDFC,SBI,KOTAK and PUNJAB</t>
  </si>
  <si>
    <t>https://twitter.com/BdmOnlyfans/status/1299767185892466689</t>
  </si>
  <si>
    <t>Sat Aug 29 18:00:51 +0000 2020</t>
  </si>
  <si>
    <t>The best day to buy a condo in San Francisco will be the day before the FDA approves a vaccine.</t>
  </si>
  <si>
    <t>https://twitter.com/gabor/status/1299768992681267202</t>
  </si>
  <si>
    <t>Wed Mar 21 13:39:17 +0000 2007</t>
  </si>
  <si>
    <t>gabor</t>
  </si>
  <si>
    <t>Partner, Area 120 @Google. Previously co-founder/CEO of reMail (acq by Google), namo media (acq by Twitter). Views are my own.</t>
  </si>
  <si>
    <t>Gabor Cselle</t>
  </si>
  <si>
    <t>http://www.gaborcselle.com/</t>
  </si>
  <si>
    <t>Sat Aug 29 17:55:09 +0000 2020</t>
  </si>
  <si>
    <t>Bill Gates: "We need vaccines"
Everyone: "Oh hell no, you are going to put microchips to control us"
Elon Musk: "I'm literally going to implant a computer in your brain"
Everyone: "Such innovation, can't wait!"</t>
  </si>
  <si>
    <t>https://twitter.com/lubustaman/status/1299767558032306176</t>
  </si>
  <si>
    <t>Thu Jul 24 00:48:54 +0000 2014</t>
  </si>
  <si>
    <t>lubustaman</t>
  </si>
  <si>
    <t>Product Designer @theoremco • Mentor @ADPList •
Founder @mujeresituy, @latinfemdesig • Advocate @DribbbleMvd • #Product #Equity #Travel #Geek  ✊🏼 ✊🏽 ✊🏿</t>
  </si>
  <si>
    <t>Montevideo, Uruguay</t>
  </si>
  <si>
    <t>Lucía Bustamante</t>
  </si>
  <si>
    <t>https://linktr.ee/lubustaman</t>
  </si>
  <si>
    <t>Sat Aug 29 19:26:14 +0000 2020</t>
  </si>
  <si>
    <t>Would you get a Trump early-release COVID vaccine?  I would not.  I'll stay my ass home until Joe Biden &amp;amp; Kamala Harris take office.</t>
  </si>
  <si>
    <t>https://twitter.com/Emilinalala/status/1299790483347177472</t>
  </si>
  <si>
    <t>Mon Mar 10 02:18:29 +0000 2014</t>
  </si>
  <si>
    <t>Emilinalala</t>
  </si>
  <si>
    <t>Dog is my co-pilot. Small business owner, wife, mom &amp; extreme centrist. Black Lives Matter! #Noles 100% that witch.</t>
  </si>
  <si>
    <t>Catz Meow 🗝</t>
  </si>
  <si>
    <t>Sat Aug 29 19:25:12 +0000 2020</t>
  </si>
  <si>
    <t>not the construction guy talking about how vaccines are not real and it’s just the government planting tracking devices in us and that they purposely killed chadwick</t>
  </si>
  <si>
    <t>https://twitter.com/ojamahou/status/1299790221236744192</t>
  </si>
  <si>
    <t>Tue Nov 26 06:00:18 +0000 2019</t>
  </si>
  <si>
    <t>ojamahou</t>
  </si>
  <si>
    <t>chika oshi first, human second • 24 • they/them • a twitter outlaw • kiwa lunaprisma - faerie • a budding twitch affiliate streamer • @hoiysong •</t>
  </si>
  <si>
    <t>bear 🍊🐑</t>
  </si>
  <si>
    <t>https://walkure.carrd.co/</t>
  </si>
  <si>
    <t>Sat Aug 29 18:31:31 +0000 2020</t>
  </si>
  <si>
    <t>Quacks on the internet were freaking the fuck out about Bill Gates installing microchip vaccines so he can control them over 5G, meanwhile Elon Musk implants a robot to your fucking skull to link to your brain and the same quacks are just like, "Well ain't that neato!"</t>
  </si>
  <si>
    <t>https://twitter.com/BraKahan/status/1299776710695686144</t>
  </si>
  <si>
    <t>Tue Sep 20 16:55:44 +0000 2011</t>
  </si>
  <si>
    <t>BraKahan</t>
  </si>
  <si>
    <t>I came out swinging from a North Jersey basement caked in stale beer and sweat under half-lit flourescents</t>
  </si>
  <si>
    <t>Taylor Ham Country, NJ</t>
  </si>
  <si>
    <t>BrakaFlocka</t>
  </si>
  <si>
    <t>Sat Aug 29 19:04:36 +0000 2020</t>
  </si>
  <si>
    <t>Instead of waiting for a vaccine, the Health Boards should be putting a massive effort into trials for testing different treatments so that should people get sick, they can be helped.</t>
  </si>
  <si>
    <t>https://twitter.com/JanetMackinnon7/status/1299785037106221056</t>
  </si>
  <si>
    <t>Sun Aug 06 03:19:06 +0000 2017</t>
  </si>
  <si>
    <t>JanetMackinnon7</t>
  </si>
  <si>
    <t>Democracy is fragile - lose it &amp; it takes decades to get it back (if at all). Let speech be free. Properly debate it with facts, not emotive ideological waffle.</t>
  </si>
  <si>
    <t>Auckland Central, Auckland</t>
  </si>
  <si>
    <t>Janet Mackinnon</t>
  </si>
  <si>
    <t>Sat Aug 29 19:07:06 +0000 2020</t>
  </si>
  <si>
    <t>95% of Africa’s population has been immunized from the poliovirus this week. Many weren’t able to access vaccines due to wars, where tons of vaccinators died trying to save the lives of children. They deserve recognition. They are true heroes. Their stories have been pushed back.</t>
  </si>
  <si>
    <t>https://twitter.com/west_rabbit/status/1299785666344235009</t>
  </si>
  <si>
    <t>Tue Jan 07 20:30:07 +0000 2020</t>
  </si>
  <si>
    <t>west_rabbit</t>
  </si>
  <si>
    <t>the ghoul boys don’t know who they’re messing with</t>
  </si>
  <si>
    <t>spaghetti</t>
  </si>
  <si>
    <t>Sat Aug 29 18:40:12 +0000 2020</t>
  </si>
  <si>
    <t>The Health Secretary thought, or at least lied, that only GPs gave people the flu vaccine every year and he is "changing the law" so nurses and pharmacists can give them too....
Nothing he said there is remotely true but it will go unchallenged by everyone.</t>
  </si>
  <si>
    <t>https://twitter.com/m_robertson_SC/status/1299778898431967232</t>
  </si>
  <si>
    <t>Fri Mar 13 20:13:40 +0000 2009</t>
  </si>
  <si>
    <t>m_robertson_SC</t>
  </si>
  <si>
    <t>"Now it's time
To stand up and oppose
Turn the tide
Of manufactured woes
All join hands
Together we will sing
Of freedom from the tyranny of kings"</t>
  </si>
  <si>
    <t>A Sideways dimension</t>
  </si>
  <si>
    <t>Martin Robertson</t>
  </si>
  <si>
    <t>Sat Aug 29 18:31:13 +0000 2020</t>
  </si>
  <si>
    <t>We shouldn't be wasting our time on the COVID vaccine, we should be inventing a damn time machine so we can go get it from the future.</t>
  </si>
  <si>
    <t>https://twitter.com/pmoney1000000/status/1299776637026873345</t>
  </si>
  <si>
    <t>Fri Jul 24 03:40:01 +0000 2009</t>
  </si>
  <si>
    <t>pmoney1000000</t>
  </si>
  <si>
    <t>Stupid Retardo</t>
  </si>
  <si>
    <t>211 Norf Norf Dickerdown Lane</t>
  </si>
  <si>
    <t>Pizza Ricardo</t>
  </si>
  <si>
    <t>http://thewillpower.org</t>
  </si>
  <si>
    <t>Sat Aug 29 18:00:01 +0000 2020</t>
  </si>
  <si>
    <t>lifesciences COVID19</t>
  </si>
  <si>
    <t>We’ve only started exploring “the art of the possible and the boundaries of human imagination” in pursuit of vaccines, therapies, and cures for the world’s most threatening health crises. #lifesciences #COVID19</t>
  </si>
  <si>
    <t>https://twitter.com/Cognizant/status/1299768783955988480</t>
  </si>
  <si>
    <t>Fri Aug 28 20:31:48 +0000 2009</t>
  </si>
  <si>
    <t>Cognizant</t>
  </si>
  <si>
    <t>Cognizant (Nasdaq: CTSH) is dedicated to helping the world's leading companies build stronger businesses—helping them go from doing #digital to being digital.</t>
  </si>
  <si>
    <t>Global (HQ: Teaneck, N.J.)</t>
  </si>
  <si>
    <t>http://www.cognizant.com</t>
  </si>
  <si>
    <t>Sat Aug 29 19:33:17 +0000 2020</t>
  </si>
  <si>
    <t>TechBros have only given up caping for Elon Musk because he’s proven himself too unhinged. And then reducing critique of Gates and his recent championing of vaccines to just the crazy 5G folks.</t>
  </si>
  <si>
    <t>https://twitter.com/inpoco/status/1299792256501714944</t>
  </si>
  <si>
    <t>Mon May 04 15:08:45 +0000 2009</t>
  </si>
  <si>
    <t>inpoco</t>
  </si>
  <si>
    <t>I really just want to science in peace. #Transformist</t>
  </si>
  <si>
    <t>Upyourassleftcorner3rdshelf</t>
  </si>
  <si>
    <t>i said what the fuck i said</t>
  </si>
  <si>
    <t>Sat Aug 29 18:23:46 +0000 2020</t>
  </si>
  <si>
    <t>Jb lockdown tha tb daily cases 30-40 k are the bt ab konsi corona ki vaccine mil gai jo unlock pe unlock kre jare ho. No. Of corona cases increase day by day.
We need lockdown 🙏🙏🙏🙏
#Unlock4</t>
  </si>
  <si>
    <t>https://twitter.com/Corona_bs_krona/status/1299774763678588928</t>
  </si>
  <si>
    <t>Tue Jun 25 22:53:00 +0000 2019</t>
  </si>
  <si>
    <t>Corona_bs_krona</t>
  </si>
  <si>
    <t>Don't think too Much. .. if it's right then do it but if it's don't then never do it ..😎
Proud to be Hindu 🚩🇮🇳</t>
  </si>
  <si>
    <t>Ghar Pe 😌</t>
  </si>
  <si>
    <t>He-Manshu</t>
  </si>
  <si>
    <t>Sat Aug 29 18:38:46 +0000 2020</t>
  </si>
  <si>
    <t>"What do we want?"
 "No mandatory vaccines" 
"When do we want it ?" 
"UUUUUMMMM Well we already have it" 
"So what are we protesting for ?" 
BECAUSE WE'RE KARENS 
🤣🤣</t>
  </si>
  <si>
    <t>https://twitter.com/PrismGamingUK/status/1299778535343771653</t>
  </si>
  <si>
    <t>Wed Oct 26 15:58:33 +0000 2011</t>
  </si>
  <si>
    <t>PrismGamingUK</t>
  </si>
  <si>
    <t>Gaming for Charity supporting @AlderHey Children's Hospital Sponsored by @BassRebels Copyright Free Music
🎮 Check out our videos ➡️  https://t.co/a2NtYHp59p</t>
  </si>
  <si>
    <t>Prism Gaming UK</t>
  </si>
  <si>
    <t>Sat Aug 29 18:34:59 +0000 2020</t>
  </si>
  <si>
    <t>I have an immune system....no vaccines needed😡</t>
  </si>
  <si>
    <t>https://twitter.com/OcchioneroDelia/status/1299777585962942465</t>
  </si>
  <si>
    <t>Fri Sep 09 01:18:01 +0000 2016</t>
  </si>
  <si>
    <t>OcchioneroDelia</t>
  </si>
  <si>
    <t>Delray Beach, FL</t>
  </si>
  <si>
    <t>Delia Occhionero</t>
  </si>
  <si>
    <t>Sat Aug 29 17:50:02 +0000 2020</t>
  </si>
  <si>
    <t>not tik tok teaching people how to refuse vaccines</t>
  </si>
  <si>
    <t>https://twitter.com/yuujizs/status/1299766271865745409</t>
  </si>
  <si>
    <t>Thu Jan 17 22:01:55 +0000 2019</t>
  </si>
  <si>
    <t>yuujizs</t>
  </si>
  <si>
    <t>they!them 17</t>
  </si>
  <si>
    <t>because he couldn't talk about one constellation, or trace a drawing into the stars with his fingers</t>
  </si>
  <si>
    <t>Sat Aug 29 18:20:14 +0000 2020</t>
  </si>
  <si>
    <t>Masks worn throughout Heathrow, but not in the BA lounge. Good to know money is an effective vaccine for infection 🤔</t>
  </si>
  <si>
    <t>https://twitter.com/laracarbonara/status/1299773874574422017</t>
  </si>
  <si>
    <t>Wed Oct 07 14:56:07 +0000 2009</t>
  </si>
  <si>
    <t>laracarbonara</t>
  </si>
  <si>
    <t>All views my own.</t>
  </si>
  <si>
    <t>Lara</t>
  </si>
  <si>
    <t>Sat Aug 29 19:44:08 +0000 2020</t>
  </si>
  <si>
    <t>Roll on the Vaccine. One day the scientists will be the basis of movies and the heroes kids want to grow up to be.</t>
  </si>
  <si>
    <t>https://twitter.com/jonnyfallon/status/1299794985089466370</t>
  </si>
  <si>
    <t>Thu Feb 05 10:37:42 +0000 2009</t>
  </si>
  <si>
    <t>jonnyfallon</t>
  </si>
  <si>
    <t>Strategy Director @CarrCommsLtd Political commentator, Author of a few political books. Voice of ‘The Johnny Fallon Podcast’ . All views personal. (he/him)</t>
  </si>
  <si>
    <t>Johnny Fallon</t>
  </si>
  <si>
    <t>http://www.carrcommunications.ie</t>
  </si>
  <si>
    <t>Sat Aug 29 18:48:57 +0000 2020</t>
  </si>
  <si>
    <t>Just heard a PSA telling me to get a certain vaccine for my kids while they are “young and immune systems are strong”. Aka, exposure to a virus while young is a good thing. Paging Dr. Fauci</t>
  </si>
  <si>
    <t>https://twitter.com/PedalCabby/status/1299781100630241280</t>
  </si>
  <si>
    <t>Fri Mar 15 02:33:18 +0000 2013</t>
  </si>
  <si>
    <t>PedalCabby</t>
  </si>
  <si>
    <t>Want to know what's going down in LoDo? Ask a pedalcabby.</t>
  </si>
  <si>
    <t>Ex-Pedalcabby</t>
  </si>
  <si>
    <t>Sat Aug 29 18:17:14 +0000 2020</t>
  </si>
  <si>
    <t>Unlock 4.0 Guide lines released
65 years above age persons and 10 years below children are advised to stay at home except incase of any medical emergency to step out. 
Ayya Acharya Narappa inka vaccine vachadaka shooting start? 🙏😅😂🎥
@SBDaggubati 
@KChiruTweets 
@VenkyMama</t>
  </si>
  <si>
    <t>https://twitter.com/sandeepkataram1/status/1299773115778568192</t>
  </si>
  <si>
    <t>Mon Jan 23 06:12:44 +0000 2017</t>
  </si>
  <si>
    <t>sandeepkataram1</t>
  </si>
  <si>
    <t>Acting kaa Baap</t>
  </si>
  <si>
    <t>Sat Aug 29 18:33:17 +0000 2020</t>
  </si>
  <si>
    <t>So now that Trump claims we'll have a vaccine by the end of the year... which is an interesting thing to advertise if Covid is a hoax... but Fauci says we SHOULDN'T rush it... presumably all those 'freedom' clowns claiming Fauci was part of a NewWorldOrder will issue retractions?</t>
  </si>
  <si>
    <t>https://twitter.com/ziggyirie/status/1299777156625633281</t>
  </si>
  <si>
    <t>Mon Mar 28 16:43:46 +0000 2011</t>
  </si>
  <si>
    <t>ziggyirie</t>
  </si>
  <si>
    <t>Cuenta oficial de mí.  Visca el Barca.  Viva La Liga.  
I also take photos sometimes; you can see them at:</t>
  </si>
  <si>
    <t>Zig(g)</t>
  </si>
  <si>
    <t>http://instagram.com/ziggyirie/</t>
  </si>
  <si>
    <t>Sat Aug 29 17:48:30 +0000 2020</t>
  </si>
  <si>
    <t>This David Blaine better be announcing the Corona vaccine on that 31st coz man..🤣</t>
  </si>
  <si>
    <t>https://twitter.com/REMYBRYAN3/status/1299765884790202368</t>
  </si>
  <si>
    <t>Thu Nov 19 20:45:01 +0000 2015</t>
  </si>
  <si>
    <t>REMYBRYAN3</t>
  </si>
  <si>
    <t>CREATIVE DESIGNER 
 📩remybryan41@gmail</t>
  </si>
  <si>
    <t>Outside</t>
  </si>
  <si>
    <t>MR RIGHTNOW</t>
  </si>
  <si>
    <t>http://remybryan.com</t>
  </si>
  <si>
    <t>Sat Aug 29 18:17:59 +0000 2020</t>
  </si>
  <si>
    <t>Flu shot achievement UNLOCKED.
Tetanus shot achievement UNLOCKED.
Thank you, @JoeSilverman7 for changing my mind about vaccines.  First vaccines in 45 years.  Will get pneumonia and shingles in 30 days as recommended by pharmacist.</t>
  </si>
  <si>
    <t>https://twitter.com/RealVeryMary/status/1299773308183941122</t>
  </si>
  <si>
    <t>Sun Nov 03 20:50:39 +0000 2013</t>
  </si>
  <si>
    <t>RealVeryMary</t>
  </si>
  <si>
    <t>Love God. Love one another.  Happily married.
"Do not fear, my Spirit abides."</t>
  </si>
  <si>
    <t>Sat Aug 29 17:42:53 +0000 2020</t>
  </si>
  <si>
    <t>Listening to kamala. There's no vaccine for racism. Systematic racism.. help me understand.. if Biden wins there's no more racism? How's that happen exactly?</t>
  </si>
  <si>
    <t>https://twitter.com/mykidzmomma/status/1299764473247531011</t>
  </si>
  <si>
    <t>Mon Oct 10 00:13:33 +0000 2016</t>
  </si>
  <si>
    <t>mykidzmomma</t>
  </si>
  <si>
    <t>MOM. ❤NURSE.🩺👩‍⚕️ ❤AMERICAN.🇺🇲 LOVER OF JESUS!🙏💯</t>
  </si>
  <si>
    <t>Mykidsmomma</t>
  </si>
  <si>
    <t>Sat Aug 29 18:06:01 +0000 2020</t>
  </si>
  <si>
    <t>“Will Trump tell us, despite reports to the contrary, that the administration has enough data to authorize emergency use of a new vaccine? Will the FDA’s scientists &amp;amp; other experts be silenced for Trump’s political purposes?” -NWHN's Cindy Pearson on Trump's COVID treatment lies</t>
  </si>
  <si>
    <t>https://twitter.com/TheNWHN/status/1299770293515321345</t>
  </si>
  <si>
    <t>Fri Oct 28 20:37:54 +0000 2011</t>
  </si>
  <si>
    <t>TheNWHN</t>
  </si>
  <si>
    <t>The NWHN improves women's health by developing &amp; promoting a critical analysis of health issues to affect policy &amp; decision-making. Follow us on IG: @thenwhn</t>
  </si>
  <si>
    <t>The National Women's Health Network</t>
  </si>
  <si>
    <t>Sat Aug 29 18:15:19 +0000 2020</t>
  </si>
  <si>
    <t>Cvs shingles and flu vaccine</t>
  </si>
  <si>
    <t>https://twitter.com/choaltest/status/1299772635501539329</t>
  </si>
  <si>
    <t>Wed Feb 29 02:39:02 +0000 2012</t>
  </si>
  <si>
    <t>choaltest</t>
  </si>
  <si>
    <t>Al Cho</t>
  </si>
  <si>
    <t>Sat Aug 29 18:16:49 +0000 2020</t>
  </si>
  <si>
    <t>We must vote out trump this November so when a vaccine is available in 2021 we will be able to trust the CDC guidelines</t>
  </si>
  <si>
    <t>https://twitter.com/Nonnie_Linda/status/1299773012028293121</t>
  </si>
  <si>
    <t>Sun Apr 20 00:53:15 +0000 2014</t>
  </si>
  <si>
    <t>Nonnie_Linda</t>
  </si>
  <si>
    <t>Taking care of others at work and at home by the beach in South Jersey. BSN RN CCRN #impeachtrumpnow</t>
  </si>
  <si>
    <t>Nurse Linda</t>
  </si>
  <si>
    <t>Sat Aug 29 18:34:58 +0000 2020</t>
  </si>
  <si>
    <t>If you haven't gotten your flu shot, you should do so. I did. Remember, it takes about 2 weeks for the antibodies to develop to protect you from the flu. Oh, and the flu shot is NOT a #COVIDー19 vaccine.</t>
  </si>
  <si>
    <t>https://twitter.com/rebecca_latson/status/1299777578719346689</t>
  </si>
  <si>
    <t>Tue Nov 05 00:27:20 +0000 2019</t>
  </si>
  <si>
    <t>rebecca_latson</t>
  </si>
  <si>
    <t>I write, I photograph, I cook, I believe in climate change, I love whiskey, wear a mask, am a Democrat, voted for Biden, and hate MAGA and the GQP.</t>
  </si>
  <si>
    <t>Yakima, WA</t>
  </si>
  <si>
    <t>Becky</t>
  </si>
  <si>
    <t>http://www.wherethetrailstakeyou.com</t>
  </si>
  <si>
    <t>Sat Aug 29 17:36:51 +0000 2020</t>
  </si>
  <si>
    <t>What do ewe call large well sheared flocks of fully vaccinated people, roaming the streets bleating about masks and ramming anti-vaccine slogans at amused bystanders?
#COVIDIOTS</t>
  </si>
  <si>
    <t>https://twitter.com/BridledScold/status/1299762956037689344</t>
  </si>
  <si>
    <t>Mon May 18 23:10:45 +0000 2009</t>
  </si>
  <si>
    <t>BridledScold</t>
  </si>
  <si>
    <t>You don't have to say anything but what you do say, may be used in evidence.  Ní saoirse go saoirse na mBan.</t>
  </si>
  <si>
    <t>Leitrim, Ireland</t>
  </si>
  <si>
    <t>Bridled Scold</t>
  </si>
  <si>
    <t>Sat Aug 29 18:07:34 +0000 2020</t>
  </si>
  <si>
    <t>No but that's amazing? I never expected any government official in my country would be willing to offer himself as a test subject for the vaccine trial</t>
  </si>
  <si>
    <t>https://twitter.com/bundanyaharuto/status/1299770686341169153</t>
  </si>
  <si>
    <t>Thu Jul 09 07:32:17 +0000 2009</t>
  </si>
  <si>
    <t>bundanyaharuto</t>
  </si>
  <si>
    <t>(🇮🇩 ID/EN) header by @saksruchi 🎻🕊️🌵  the diamond queen of my sapphire knight @tehpakesusumadu 🌼🦋 “My sword, my blood, my life, my everything—”</t>
  </si>
  <si>
    <t>“—I pledge them all to you.”</t>
  </si>
  <si>
    <t>mochmoch @ RKDN'S JEWEL PRINCESS ✨💎💃💃</t>
  </si>
  <si>
    <t>Sat Aug 29 18:23:53 +0000 2020</t>
  </si>
  <si>
    <t>The Future looks like this: 
Transient immunity is all you gonna get. In the process the pandemic cycle will be broken. Reinfections will continue. Better vaccines will be developed. Won’t guarantee full immunity. Cure to treat Covid 19 may happen.  🤔</t>
  </si>
  <si>
    <t>https://twitter.com/FuttaruFureytha/status/1299774790559887361</t>
  </si>
  <si>
    <t>Sat Aug 29 18:24:07 +0000 2020</t>
  </si>
  <si>
    <t>Sir no one is making u get a vaccine...</t>
  </si>
  <si>
    <t>https://twitter.com/sophhstyles/status/1299774851184459786</t>
  </si>
  <si>
    <t>Tue Sep 20 14:51:29 +0000 2016</t>
  </si>
  <si>
    <t>sophhstyles</t>
  </si>
  <si>
    <t>soph x</t>
  </si>
  <si>
    <t>Sat Aug 29 18:37:59 +0000 2020</t>
  </si>
  <si>
    <t>One thing I don’t understand from all the conspiracy theorists - why invent covid? Why create a useless vaccine? Why destroy large parts of the economy? What’s the endgame? Surveillance? Do you have a smartphone?</t>
  </si>
  <si>
    <t>https://twitter.com/rossbrown/status/1299778340694482950</t>
  </si>
  <si>
    <t>Fri Apr 20 14:32:07 +0000 2007</t>
  </si>
  <si>
    <t>rossbrown</t>
  </si>
  <si>
    <t>Munchkins. Missus. Music. Macs. Merlot. Occasional DJ. Creative and strategic marketer. Terrible guitarist. Offices in Manchester and Chester. Hates the M56.</t>
  </si>
  <si>
    <t>Yorkshireman exiled in Manc</t>
  </si>
  <si>
    <t>Ross Brown</t>
  </si>
  <si>
    <t>http://www.rossbrown.co.uk</t>
  </si>
  <si>
    <t>Sat Aug 29 17:37:49 +0000 2020</t>
  </si>
  <si>
    <t>If bill gates agreed to wipe out student debt if we agreed to the vaccine what would you say?</t>
  </si>
  <si>
    <t>https://twitter.com/DATheFuture/status/1299763199374503939</t>
  </si>
  <si>
    <t>Sun Dec 27 23:35:33 +0000 2009</t>
  </si>
  <si>
    <t>DATheFuture</t>
  </si>
  <si>
    <t>A Peace of a Hole 🕳 Founder of @earwaxxsessions</t>
  </si>
  <si>
    <t>Long Island Ny</t>
  </si>
  <si>
    <t>Dada</t>
  </si>
  <si>
    <t>http://soundcloud.com/dathefuture</t>
  </si>
  <si>
    <t>Sat Aug 29 19:22:12 +0000 2020</t>
  </si>
  <si>
    <t>ppl are definitely getting way too brave with their mask designs. how are u gunna wear a mask that says “vaccines kill”? where is the frontal lobe? the cerebral cortex?</t>
  </si>
  <si>
    <t>https://twitter.com/poopoowormbrain/status/1299789466350034944</t>
  </si>
  <si>
    <t>Sun Sep 22 13:34:43 +0000 2013</t>
  </si>
  <si>
    <t>poopoowormbrain</t>
  </si>
  <si>
    <t>socialist. she/her</t>
  </si>
  <si>
    <t>stevie</t>
  </si>
  <si>
    <t>https://twitter.com/nikescarkyle/status/1282011782882656261?s=21</t>
  </si>
  <si>
    <t>Sat Aug 29 18:39:29 +0000 2020</t>
  </si>
  <si>
    <t>https://twitter.com/CalifornianDane/status/1299778718475390981</t>
  </si>
  <si>
    <t>Wed Mar 20 20:14:14 +0000 2013</t>
  </si>
  <si>
    <t>CalifornianDane</t>
  </si>
  <si>
    <t>LMFT</t>
  </si>
  <si>
    <t>Danish American Yogi</t>
  </si>
  <si>
    <t>Sat Aug 29 18:21:42 +0000 2020</t>
  </si>
  <si>
    <t>Ya love vaccines so much let’s see who be the first to take this new shit</t>
  </si>
  <si>
    <t>https://twitter.com/Reemdottaz/status/1299774243601776642</t>
  </si>
  <si>
    <t>Wed Jul 11 00:42:17 +0000 2012</t>
  </si>
  <si>
    <t>Reemdottaz</t>
  </si>
  <si>
    <t>Muslim 🕋 GoGettaz💰</t>
  </si>
  <si>
    <t>Dottaz 🦍</t>
  </si>
  <si>
    <t>Sat Aug 29 17:40:03 +0000 2020</t>
  </si>
  <si>
    <t>Dear people in Trafalgar Square , without vaccines you may be dying of a paper cut !</t>
  </si>
  <si>
    <t>https://twitter.com/mrsphilo/status/1299763760169660418</t>
  </si>
  <si>
    <t>Fri Mar 19 11:48:57 +0000 2010</t>
  </si>
  <si>
    <t>mrsphilo</t>
  </si>
  <si>
    <t>Socialist since I was a child, there is no democracy without quality journalism and fair media, retweets and likes are not endorsements. Racism is just stupid.</t>
  </si>
  <si>
    <t>Philo</t>
  </si>
  <si>
    <t>Sat Aug 29 18:39:30 +0000 2020</t>
  </si>
  <si>
    <t>https://twitter.com/CalifornianDane/status/1299778719591133185</t>
  </si>
  <si>
    <t>Sat Aug 29 18:22:39 +0000 2020</t>
  </si>
  <si>
    <t>This country might want to discover Corona Virus vaccine without worry.</t>
  </si>
  <si>
    <t>https://twitter.com/adventuremotive/status/1299774479967584256</t>
  </si>
  <si>
    <t>Sat Aug 29 17:59:11 +0000 2020</t>
  </si>
  <si>
    <t>Anti-vaccine rally near the Capitol in Albany today. Of course none are wearing masks, proving it was never about the vaccines....</t>
  </si>
  <si>
    <t>https://twitter.com/andrewneidhardt/status/1299768573196480514</t>
  </si>
  <si>
    <t>Sat Mar 28 03:05:15 +0000 2009</t>
  </si>
  <si>
    <t>andrewneidhardt</t>
  </si>
  <si>
    <t>Founder of Walkable Albany. NYU Law '14, RPI '11. Tweets are my personal thoughts; retweets are not endorsements.</t>
  </si>
  <si>
    <t>Andrew Neidhardt 🚸</t>
  </si>
  <si>
    <t>Sat Aug 29 18:21:41 +0000 2020</t>
  </si>
  <si>
    <t>Possible October surprises:  first the Right: nesara/gesara, Russian hoax arrests, FDA approves HCQ as covid cure or other vaccines, Pedowood brought down, Obama, Clinton arrested, insurrection act with feds flooding corrupt cities. Left side: worse riots, Biden gone</t>
  </si>
  <si>
    <t>https://twitter.com/mogul518315/status/1299774238019276802</t>
  </si>
  <si>
    <t>Sun Feb 23 18:15:43 +0000 2020</t>
  </si>
  <si>
    <t>mogul518315</t>
  </si>
  <si>
    <t>Love motos, Trump supporter, gab. same. F4F if no fb, I unfollow(ratio issue)lazy with caps</t>
  </si>
  <si>
    <t>Harry Noze (knows)</t>
  </si>
  <si>
    <t>Sat Aug 29 19:40:42 +0000 2020</t>
  </si>
  <si>
    <t>KURT BLOME
A high-ranking Nazi scientist, Blome told U.S. military interrogators in 1945 that he had been ordered 1943 to experiment with plague vaccines on concentration camp prisoners.</t>
  </si>
  <si>
    <t>https://twitter.com/CD7291/status/1299794124430807041</t>
  </si>
  <si>
    <t>Sun Feb 16 23:28:23 +0000 2020</t>
  </si>
  <si>
    <t>CD7291</t>
  </si>
  <si>
    <t>Pennsylvania  Catholic Pat. desc. of Rev. Bishop Hans Herr, and Weber's/Weaver's Lancaster Co. Pa. &amp;  Mat. desc. of Emans's, VanKirk's, Morgan's of New Jersey.</t>
  </si>
  <si>
    <t>Pa.</t>
  </si>
  <si>
    <t>CD729</t>
  </si>
  <si>
    <t>Sat Aug 29 17:50:03 +0000 2020</t>
  </si>
  <si>
    <t>prayer29 norkenzie</t>
  </si>
  <si>
    <t>HEALTH: Pray for God to provide a vaccine, and/or other effective treatment for COVID-19.  #prayer29 #norkenzie</t>
  </si>
  <si>
    <t>https://twitter.com/Norkenzie/status/1299766274663370752</t>
  </si>
  <si>
    <t>Thu Apr 16 17:33:57 +0000 2009</t>
  </si>
  <si>
    <t>Norkenzie</t>
  </si>
  <si>
    <t>Making Disciples</t>
  </si>
  <si>
    <t>Eugene, OR</t>
  </si>
  <si>
    <t>http://www.norkenzie.net</t>
  </si>
  <si>
    <t>Sat Aug 29 19:08:38 +0000 2020</t>
  </si>
  <si>
    <t>Here, what the fuck happened to that covid vaccine Putin said the Russians created?</t>
  </si>
  <si>
    <t>https://twitter.com/joestodge/status/1299786053025443840</t>
  </si>
  <si>
    <t>Mon Jan 17 08:58:40 +0000 2011</t>
  </si>
  <si>
    <t>joestodge</t>
  </si>
  <si>
    <t>husband, father of 4, enjoyer of professional wrestling, amateur ejitt and professional horse whisperer. I’m a poor representation of myself.</t>
  </si>
  <si>
    <t>dublin, ireland</t>
  </si>
  <si>
    <t>joe stodge</t>
  </si>
  <si>
    <t>https://m.facebook.com/Vandalizedelectionposters/</t>
  </si>
  <si>
    <t>Sat Aug 29 17:51:22 +0000 2020</t>
  </si>
  <si>
    <t>“When Evercore ISI analyst Umer Raffatt surveyed 750 investors and 350 biotech and pharmaceutical professionals in early August, roughly 70% said they would wait at least six months after an EUA to take a Covid-19 vaccine. Many said they would wait a year.” - Barron’s</t>
  </si>
  <si>
    <t>https://twitter.com/RobertLBurns61/status/1299766606634127364</t>
  </si>
  <si>
    <t>Sun Jul 01 19:02:47 +0000 2018</t>
  </si>
  <si>
    <t>RobertLBurns61</t>
  </si>
  <si>
    <t>Proud Christian, husband, father &amp; grandfather. Political Independent. Mostly retired after 39 years in O&amp;G. Invest in industrial CRE properties.</t>
  </si>
  <si>
    <t>Robert Burns</t>
  </si>
  <si>
    <t>Sat Aug 29 18:46:48 +0000 2020</t>
  </si>
  <si>
    <t>When Neuralink installs a chip in your brain, do they also give you the COVID vaccine, or would you need to get Bill Gates' chip as well?</t>
  </si>
  <si>
    <t>https://twitter.com/netshinPlus/status/1299780556721356800</t>
  </si>
  <si>
    <t>Tue Jun 27 20:41:57 +0000 2017</t>
  </si>
  <si>
    <t>netshinPlus</t>
  </si>
  <si>
    <t>המקדים להשכימך, קום להורגו!</t>
  </si>
  <si>
    <t>Netshin</t>
  </si>
  <si>
    <t>Sat Aug 29 19:37:47 +0000 2020</t>
  </si>
  <si>
    <t>can the world please focus on discovering the treatment of cancer after the corona virus vaccine is made</t>
  </si>
  <si>
    <t>https://twitter.com/thebuffdoctor/status/1299793389219721216</t>
  </si>
  <si>
    <t>Sat Jan 28 07:53:53 +0000 2012</t>
  </si>
  <si>
    <t>thebuffdoctor</t>
  </si>
  <si>
    <t>Surgeon</t>
  </si>
  <si>
    <t>Haseeb</t>
  </si>
  <si>
    <t>http://www.instagram.com/malikmuhammadhaseeb</t>
  </si>
  <si>
    <t>Sat Aug 29 18:31:18 +0000 2020</t>
  </si>
  <si>
    <t>I want a vaccine approved by Merkel!</t>
  </si>
  <si>
    <t>https://twitter.com/pettibo2/status/1299776658803773442</t>
  </si>
  <si>
    <t>Sun May 19 07:42:33 +0000 2019</t>
  </si>
  <si>
    <t>pettibo2</t>
  </si>
  <si>
    <t>Hey, friends. Stay well.  I see that in these dark times of insurrection, there’s a hospital staff dancing for their patients.  When will we have some Joy?</t>
  </si>
  <si>
    <t>Barbara Pettibone</t>
  </si>
  <si>
    <t>Sat Aug 29 19:41:57 +0000 2020</t>
  </si>
  <si>
    <t>Boomers are so entitled because they received the first participation trophy (the polio vaccine)</t>
  </si>
  <si>
    <t>https://twitter.com/Notbaddon/status/1299794436482883586</t>
  </si>
  <si>
    <t>Sat Aug 08 22:56:38 +0000 2015</t>
  </si>
  <si>
    <t>Notbaddon</t>
  </si>
  <si>
    <t>Nasty woman
IG: @notbaddan</t>
  </si>
  <si>
    <t>Dan Donohue</t>
  </si>
  <si>
    <t>Sat Aug 29 18:28:16 +0000 2020</t>
  </si>
  <si>
    <t>https://twitter.com/ValaAfshar/status/1299775894865743878</t>
  </si>
  <si>
    <t>Wed Mar 02 13:31:29 +0000 2011</t>
  </si>
  <si>
    <t>ValaAfshar</t>
  </si>
  <si>
    <t>Chief Digital Evangelist @Salesforce | Columnist: @ZDNet | Show: @DisrupTVShow | Book: https://t.co/oSpLljigAi</t>
  </si>
  <si>
    <t>Vala Afshar</t>
  </si>
  <si>
    <t>https://www.zdnet.com/meet-the-team/us/vafshar/</t>
  </si>
  <si>
    <t>If you get the vaccine, you won't get the virus from somebody that didn't, nor from somebody who did. Therefore, if you refuse the vaccine you are putting nobody in danger, only yourself and those who also declined. Everybodies happy</t>
  </si>
  <si>
    <t>https://twitter.com/Turloughmighty/status/1299768575343890437</t>
  </si>
  <si>
    <t>Tue Jun 02 01:59:14 +0000 2020</t>
  </si>
  <si>
    <t>Turloughmighty</t>
  </si>
  <si>
    <t>Gael • Náisiúnaithe • Mac spioradálta an Dagda uilechumhachtach</t>
  </si>
  <si>
    <t>Turlough Ó Raghallaigh...An tUasal T</t>
  </si>
  <si>
    <t>https://twitter.com/rajendrargupta/status/1299776413927530496</t>
  </si>
  <si>
    <t>Tue Sep 29 12:27:23 +0000 2009</t>
  </si>
  <si>
    <t>rajendrargupta</t>
  </si>
  <si>
    <t>Sharing what makes sense...</t>
  </si>
  <si>
    <t xml:space="preserve">मुंबई, भारत 🇮🇳 /Male 🇲🇻 </t>
  </si>
  <si>
    <t>Rajendra Gupta</t>
  </si>
  <si>
    <t>https://twitter.com/Rajendrargupta</t>
  </si>
  <si>
    <t>Sat Aug 29 18:08:42 +0000 2020</t>
  </si>
  <si>
    <t>New covid vaccine made by @DG_NTA @DrRPNishank @EduMinOfIndia  
NTA ka app download kro corona dur kro 😂</t>
  </si>
  <si>
    <t>https://twitter.com/SahilSolanki_32/status/1299770969922232325</t>
  </si>
  <si>
    <t>Mon Aug 10 05:21:16 +0000 2020</t>
  </si>
  <si>
    <t>SahilSolanki_32</t>
  </si>
  <si>
    <t>#photography 📸 
🏀 #basketball
#medico 💉
la Casa De Papel 💸💰</t>
  </si>
  <si>
    <t>Indore, India</t>
  </si>
  <si>
    <t>🔱SAHIL SOLANKI🔱</t>
  </si>
  <si>
    <t>Sat Aug 29 17:42:04 +0000 2020</t>
  </si>
  <si>
    <t>COVID19 acceptance</t>
  </si>
  <si>
    <t>While I'm still not sure when a vaccine for #COVID19 will be approved, one thing I do know (even though I'm not a medical professional) is that vaccines DO NOT cause autism. And anyway, I think it's time you all learn to be accepting and kind to neurodiverse people. #acceptance🧩</t>
  </si>
  <si>
    <t>https://twitter.com/zainabsc24/status/1299764267760185348</t>
  </si>
  <si>
    <t>Sat Jul 25 22:04:12 +0000 2015</t>
  </si>
  <si>
    <t>zainabsc24</t>
  </si>
  <si>
    <t>Trying to spread positivity in a world full of hardships. 🌎💙</t>
  </si>
  <si>
    <t>Zainab</t>
  </si>
  <si>
    <t>Sat Aug 29 18:06:05 +0000 2020</t>
  </si>
  <si>
    <t>NeuralLink</t>
  </si>
  <si>
    <t>People: Covid is a hoax the vaccine is just so the govt can put  micro chips in your body.
Same people: can’t wait to get one of them #NeuralLink Elon is making.</t>
  </si>
  <si>
    <t>https://twitter.com/lessdanthree/status/1299770310544240650</t>
  </si>
  <si>
    <t>Thu Jan 28 17:54:01 +0000 2010</t>
  </si>
  <si>
    <t>lessdanthree</t>
  </si>
  <si>
    <t>Twitch Affiliate | #LGBTQA+ Gamer | MoGraph Designer | System integrator | Projection Designer | #ButchQueen @ButchQueen and my Twitter gets political</t>
  </si>
  <si>
    <t>LessDanThree</t>
  </si>
  <si>
    <t>Sat Aug 29 18:16:07 +0000 2020</t>
  </si>
  <si>
    <t>COVIDIOTS AllLivesMatter BritishLivesMatter COVID19 irony Hypocrisy Hypocrites TrafalgarSquare coronavirus</t>
  </si>
  <si>
    <t>So the same #COVIDIOTS who tweet #AllLivesMatter, #BritishLivesMatter, etc, are in Trafalgar Square protesting #COVID19 face masks and vaccines. If that doesn’t define #irony and #Hypocrisy, then I don’t know what will...
#Hypocrites #TrafalgarSquare #coronavirus</t>
  </si>
  <si>
    <t>https://twitter.com/JosephCornforth/status/1299772836542844930</t>
  </si>
  <si>
    <t>Sat Aug 16 01:36:02 +0000 2014</t>
  </si>
  <si>
    <t>JosephCornforth</t>
  </si>
  <si>
    <t>creative writing graduate. aspergers sufferer. anxiety and depression sufferer. Brexit sufferer. proudly blocked by Piers Morgan, Laurence Fox and Dan Wootton.</t>
  </si>
  <si>
    <t>Joseph Cornforth</t>
  </si>
  <si>
    <t>https://www.wattpad.com/user/JosephCornforth</t>
  </si>
  <si>
    <t>Sat Aug 29 18:31:28 +0000 2020</t>
  </si>
  <si>
    <t>I find it suspicious that blacks &amp;amp; hispanics are being sought after so vigorously to be injected to see what happens. I would rather trust hydroxychloroquine which has been FDA approved for 65yrs &amp;amp; has a good safety record. Gates &amp;amp; Fauci can test the vaccine on themselves!!!</t>
  </si>
  <si>
    <t>https://twitter.com/BronxFromda/status/1299776700608372738</t>
  </si>
  <si>
    <t>Sat Aug 29 18:13:25 +0000 2020</t>
  </si>
  <si>
    <t>Get the Coronavirus vaccine ya ass gonna die. Simple</t>
  </si>
  <si>
    <t>https://twitter.com/iamdejon/status/1299772158747512832</t>
  </si>
  <si>
    <t>Fri Mar 11 08:04:28 +0000 2016</t>
  </si>
  <si>
    <t>iamdejon</t>
  </si>
  <si>
    <t>Dejon</t>
  </si>
  <si>
    <t>Sat Aug 29 19:26:57 +0000 2020</t>
  </si>
  <si>
    <t>ShareLove COVID19</t>
  </si>
  <si>
    <t>60 million people or three percent of the world's population died in World War Two.  I am tired of reading tweets of "f#%k 2020!"  We are living . We can love. And people are busting their butts developing a vaccine. Be grateful. #ShareLove #COVID19</t>
  </si>
  <si>
    <t>https://twitter.com/ErikToddDellums/status/1299790663681216515</t>
  </si>
  <si>
    <t>Mon Feb 05 19:06:29 +0000 2018</t>
  </si>
  <si>
    <t>ErikToddDellums</t>
  </si>
  <si>
    <t>ShareLove. voice actor #Aaravos, #ThreeDog, #Koh, #Nazir, #Nasus, #Arcann. Live actor The Wire, Homicide, etc.</t>
  </si>
  <si>
    <t>https://www.imdb.com/name/nm0217529/?ref_=nv_sr_2?ref_=nv_sr_2</t>
  </si>
  <si>
    <t>Sat Aug 29 19:04:16 +0000 2020</t>
  </si>
  <si>
    <t>Today I told my hairdresser that I work in bioengineering. She then gave me a strange look and said: ‘so is it true then? Will they implant microchips in us with this vaccine?’</t>
  </si>
  <si>
    <t>https://twitter.com/teosayshello/status/1299784952641466369</t>
  </si>
  <si>
    <t>Sat Mar 09 09:50:17 +0000 2019</t>
  </si>
  <si>
    <t>teosayshello</t>
  </si>
  <si>
    <t>Cool human. Pharmacist. Scientist. @KingsCollegeLon @MSCActions &amp; @BecarioslaCaixa PhD Fellow studying nanomedicine using cool microscopes  🇬🇧 🇪🇸</t>
  </si>
  <si>
    <t>London / Barcelona</t>
  </si>
  <si>
    <t>Teodora Andrian</t>
  </si>
  <si>
    <t>Sat Aug 29 18:41:43 +0000 2020</t>
  </si>
  <si>
    <t>Vaccine is a Rfid chip</t>
  </si>
  <si>
    <t>https://twitter.com/dungyworld/status/1299779278872219648</t>
  </si>
  <si>
    <t>listening to the vaccines like i’m fucking 14 i’m regressing hard</t>
  </si>
  <si>
    <t>https://twitter.com/euphrxsyne/status/1299787102473850880</t>
  </si>
  <si>
    <t>Fri Aug 17 23:24:45 +0000 2012</t>
  </si>
  <si>
    <t>euphrxsyne</t>
  </si>
  <si>
    <t>☉: leo, asc: cancer, ☽: taurus | life path 22 | infj | enneagram 4w3 | live well and reap what you sow 🕊</t>
  </si>
  <si>
    <t>casey 🐉</t>
  </si>
  <si>
    <t>https://youtu.be/xTtx_JapekE</t>
  </si>
  <si>
    <t>Sat Aug 29 19:11:03 +0000 2020</t>
  </si>
  <si>
    <t>All I can say is China and Russia have created this virus that's why there isn't many cases or deaths in China, because they have the vaccine simple the truth will come out and China and Russia will be prosecuted for the murders of millions of people!!!</t>
  </si>
  <si>
    <t>https://twitter.com/macca1282/status/1299786661509976065</t>
  </si>
  <si>
    <t>Mon Jul 06 10:39:16 +0000 2009</t>
  </si>
  <si>
    <t>macca1282</t>
  </si>
  <si>
    <t>sean james mcconnell</t>
  </si>
  <si>
    <t>Sat Aug 29 18:01:29 +0000 2020</t>
  </si>
  <si>
    <t>The Covid19 vaccine is removing the Trump Administration from office
Because Algebra (a+b=c)</t>
  </si>
  <si>
    <t>https://twitter.com/3L3V3NTH/status/1299769152270413829</t>
  </si>
  <si>
    <t>Tue Jan 13 11:13:32 +0000 2015</t>
  </si>
  <si>
    <t>3L3V3NTH</t>
  </si>
  <si>
    <t>~Probably cutting wood~</t>
  </si>
  <si>
    <t>Cyclades</t>
  </si>
  <si>
    <t>≡l≡v≡nth</t>
  </si>
  <si>
    <t>https://3L3V3NTH.COM</t>
  </si>
  <si>
    <t>Sat Aug 29 18:39:40 +0000 2020</t>
  </si>
  <si>
    <t>coronavirus CommunityShield COVID19</t>
  </si>
  <si>
    <t>Which vaccine do you think will come First ? 
#coronavirus #CommunityShield #COVID19</t>
  </si>
  <si>
    <t>https://twitter.com/ehabahmeddarrag/status/1299778765095137280</t>
  </si>
  <si>
    <t>Sat Mar 05 16:05:43 +0000 2011</t>
  </si>
  <si>
    <t>ehabahmeddarrag</t>
  </si>
  <si>
    <t>Honest , Kind , Peace  , i don't hate anyone i just want to live in Peaceful world  that No one hurt or harassing another person   
I like to be successful</t>
  </si>
  <si>
    <t>cairo</t>
  </si>
  <si>
    <t>ehab.ahmed.darrag</t>
  </si>
  <si>
    <t>Sat Aug 29 17:58:28 +0000 2020</t>
  </si>
  <si>
    <t>Uhm, I don't want to get your stupid vaccine now. I'd prefer a real infection.</t>
  </si>
  <si>
    <t>https://twitter.com/BermudezJuanjo/status/1299768394862997506</t>
  </si>
  <si>
    <t>Fri Nov 18 16:36:05 +0000 2011</t>
  </si>
  <si>
    <t>BermudezJuanjo</t>
  </si>
  <si>
    <t>Your socialist civilization sucks. Kindly creating a new one.</t>
  </si>
  <si>
    <t>Barcelona, España</t>
  </si>
  <si>
    <t>Juanjo K</t>
  </si>
  <si>
    <t>http://contignant.com</t>
  </si>
  <si>
    <t>Sat Aug 29 17:59:28 +0000 2020</t>
  </si>
  <si>
    <t>Ordering this vaccine/mop off amazon that I seen on tictok 😂</t>
  </si>
  <si>
    <t>https://twitter.com/callmemya__/status/1299768648085757952</t>
  </si>
  <si>
    <t>Thu Apr 19 12:53:17 +0000 2012</t>
  </si>
  <si>
    <t>callmemya__</t>
  </si>
  <si>
    <t>Uncle Kev | Je’Vohn | Reese | Jason | 👼🏽✨</t>
  </si>
  <si>
    <t>W/ My Babies &amp; Daddy 🧡</t>
  </si>
  <si>
    <t>💙</t>
  </si>
  <si>
    <t>Sat Aug 29 18:33:24 +0000 2020</t>
  </si>
  <si>
    <t>Newport News, VA</t>
  </si>
  <si>
    <t>911 EMERGENCY. Google this. There will never be a Covid-19 vaccine. There has never been a coronavirus vaccine. They mutate too fast. Coronaviruses: HIV and the common cold. Flu is not a coronavirus. PASS IT ON</t>
  </si>
  <si>
    <t>https://twitter.com/gina_roemer/status/1299777184496840706</t>
  </si>
  <si>
    <t>Sat Jul 18 22:59:29 +0000 2015</t>
  </si>
  <si>
    <t>gina_roemer</t>
  </si>
  <si>
    <t>Antifa. Viking. Pure intuitive. #BLM #goodtrouble #TheInsistence</t>
  </si>
  <si>
    <t>Virginia, USA and Paamul, MX</t>
  </si>
  <si>
    <t>guineadarlin</t>
  </si>
  <si>
    <t>https://painofmotherlove.tumblr.com</t>
  </si>
  <si>
    <t>Sat Aug 29 18:27:17 +0000 2020</t>
  </si>
  <si>
    <t>Received my second shot for the HPV vaccine series. Cervical cancer gets a NOPE from me!</t>
  </si>
  <si>
    <t>https://twitter.com/xSimplyReikox/status/1299775645153726464</t>
  </si>
  <si>
    <t>Mon Apr 13 03:52:00 +0000 2009</t>
  </si>
  <si>
    <t>xSimplyReikox</t>
  </si>
  <si>
    <t>Official Twitter of model/actress, cosplayer, fitness and positivity cheerleader Reiko Murakami. Willing to try, willing to learn. Next con in my username!</t>
  </si>
  <si>
    <t>www.youtube.com/reikoheartsu</t>
  </si>
  <si>
    <t>麗子 (ReiKon - crafting at home!)</t>
  </si>
  <si>
    <t>http://www.facebook.com/ReikoMurakamiCosplay</t>
  </si>
  <si>
    <t>Sat Aug 29 18:37:05 +0000 2020</t>
  </si>
  <si>
    <t>It's stupid that the liberal elite is teaching high schoolers that vaccines isn't real.</t>
  </si>
  <si>
    <t>https://twitter.com/ConspiracyBot7/status/1299778114474696705</t>
  </si>
  <si>
    <t>Thu Apr 23 18:09:36 +0000 2020</t>
  </si>
  <si>
    <t>ConspiracyBot7</t>
  </si>
  <si>
    <t>Revealing the truth, one hot take at a time.
(Run by Anna Lipari. This content is entirely satirical)</t>
  </si>
  <si>
    <t>Area 51</t>
  </si>
  <si>
    <t>Conspiracy Bot</t>
  </si>
  <si>
    <t>Sat Aug 29 17:40:51 +0000 2020</t>
  </si>
  <si>
    <t>https://twitter.com/MikeOkuda/status/1299763961525608448</t>
  </si>
  <si>
    <t>Sat Aug 29 18:30:49 +0000 2020</t>
  </si>
  <si>
    <t>I have relatives in their 60s who are scared of being "forced" to take a COVID vaccine (which is probably not going to happen) while this administration wants to basically inoculate everyone (which seems more likely to happen)</t>
  </si>
  <si>
    <t>https://twitter.com/chrysolipsist/status/1299776534044119040</t>
  </si>
  <si>
    <t>Sat Jul 20 00:38:47 +0000 2013</t>
  </si>
  <si>
    <t>chrysolipsist</t>
  </si>
  <si>
    <t>public notes to self</t>
  </si>
  <si>
    <t>-50.608133, 165.968155</t>
  </si>
  <si>
    <t>Χριστόφ</t>
  </si>
  <si>
    <t>Sat Aug 29 18:26:28 +0000 2020</t>
  </si>
  <si>
    <t>No FUCKING way would I get a TRUMP promoted vaccine!!! NOT IN A MILLION YEARS!</t>
  </si>
  <si>
    <t>https://twitter.com/Lorrain22492203/status/1299775442791079938</t>
  </si>
  <si>
    <t>Tue Sep 04 00:17:11 +0000 2018</t>
  </si>
  <si>
    <t>Lorrain22492203</t>
  </si>
  <si>
    <t>Democrat!!💯  Extreme Animal Lover! 
No Dm's.</t>
  </si>
  <si>
    <t xml:space="preserve"> USA</t>
  </si>
  <si>
    <t>Lorraine 🌊🌊🌊🌊</t>
  </si>
  <si>
    <t>Sat Aug 29 18:24:00 +0000 2020</t>
  </si>
  <si>
    <t>I know this could never happen in a civilised society but if and when a vaccine for COVID-19 becomes available. Why not say to the selfish people who refuse to have it, no vaccine no treatment if you develop COVID-19. Children excluded of course.</t>
  </si>
  <si>
    <t>https://twitter.com/malcolm41148743/status/1299774818615726086</t>
  </si>
  <si>
    <t>Tue Jun 26 22:26:32 +0000 2018</t>
  </si>
  <si>
    <t>malcolm41148743</t>
  </si>
  <si>
    <t>Travel, General News. Retired security consultant. Forever European.🇪🇺🏴󠁧󠁢󠁷󠁬󠁳󠁿 🇪🇸</t>
  </si>
  <si>
    <t>Wales U.K/Spain</t>
  </si>
  <si>
    <t>malcolm richards FBPE</t>
  </si>
  <si>
    <t>Sat Aug 29 17:39:30 +0000 2020</t>
  </si>
  <si>
    <t>This isn’t f**** messing around or posturing for whatever reasons the ego cooks up for ‘cool’ or ‘cred’ or ‘edgy’ this is f***** real . This is a battle 2prevent us being dragged into a fascist state with draconian rules for the aim of being genetically modified by a vaccine</t>
  </si>
  <si>
    <t>https://twitter.com/worldtreeman/status/1299763623619895299</t>
  </si>
  <si>
    <t>Sat Aug 29 17:50:55 +0000 2020</t>
  </si>
  <si>
    <t>CancerAwareness</t>
  </si>
  <si>
    <t>#CancerAwareness What makes me mad we are going to get a vaccine to cure Corona which is something new  and we can't get a cure for cancer while so many people we love die of it. 
Honestly i think the government found a cure for cancer ages ago but they would lose so much $$$</t>
  </si>
  <si>
    <t>https://twitter.com/TFG11984/status/1299766496021876737</t>
  </si>
  <si>
    <t>Sun Jun 13 22:14:47 +0000 2010</t>
  </si>
  <si>
    <t>TFG11984</t>
  </si>
  <si>
    <t>Diehard Bears fan. Star Wars nerd. Ahsoka❤ CASTLEVANIA ROCKS!! Comic Con. Comicbook reader.  Cosplayer, Playstation Gamer. Walking Dead. Mr. Robot. X-files.</t>
  </si>
  <si>
    <t>Gotham City</t>
  </si>
  <si>
    <t>Comicbookguy76</t>
  </si>
  <si>
    <t>Sat Aug 29 18:40:52 +0000 2020</t>
  </si>
  <si>
    <t>Idk who needs to here this but spay and neuter your pets, get your puppy their parvo vaccine and your kittens their fvrcp vaccine. You can thank me later 😂</t>
  </si>
  <si>
    <t>https://twitter.com/RedWhiteAndPoor/status/1299779065872752640</t>
  </si>
  <si>
    <t>Wed Dec 05 18:42:20 +0000 2012</t>
  </si>
  <si>
    <t>RedWhiteAndPoor</t>
  </si>
  <si>
    <t>i ride horses and work at a vet. I like art, plants, tattoos and my Cummins maybe a little too much. don’t bother DMing... just send the money. click the link🙃</t>
  </si>
  <si>
    <t>Rancho Unicorno, WA</t>
  </si>
  <si>
    <t>Squirrely Dan🐿</t>
  </si>
  <si>
    <t>https://linktr.ee/ShelbyyyGT</t>
  </si>
  <si>
    <t>Sat Aug 29 18:06:35 +0000 2020</t>
  </si>
  <si>
    <t>being against vaccines coming from a generation where smallpox was STILL alive and kicking is the epitome of delusional selfishness</t>
  </si>
  <si>
    <t>https://twitter.com/AH_XCIII/status/1299770436721537024</t>
  </si>
  <si>
    <t>Mon Feb 25 20:51:33 +0000 2013</t>
  </si>
  <si>
    <t>AH_XCIII</t>
  </si>
  <si>
    <t>🥵💊🔪💉aspiring neurosurgeon 🧠, politics, mayhem. All opinions are my own</t>
  </si>
  <si>
    <t>Alexandria</t>
  </si>
  <si>
    <t>Sat Aug 29 17:52:33 +0000 2020</t>
  </si>
  <si>
    <t>I am pro vaccine
I am anti using images of children with polio you don't know / haven't consented to that image being used to make that point. Why is it so hard not to be a tosser?</t>
  </si>
  <si>
    <t>https://twitter.com/PoppyCocktails/status/1299766907516653568</t>
  </si>
  <si>
    <t>Thu Jan 06 14:57:29 +0000 2011</t>
  </si>
  <si>
    <t>PoppyCocktails</t>
  </si>
  <si>
    <t>take your hat off boy when you're talking to me</t>
  </si>
  <si>
    <t>Edinburgh, Scotland</t>
  </si>
  <si>
    <t>Poppy</t>
  </si>
  <si>
    <t>Sat Aug 29 17:38:04 +0000 2020</t>
  </si>
  <si>
    <t>Covid2019</t>
  </si>
  <si>
    <t>I keep coming back to the question: why has Trump, family and administration not contracted #Covid2019?
The answer I keep coming up with is: Trump has the antidote [yes, antidote not vaccine] but won't share it until he has a worldwide patent on it.
Yes, he is this evil..</t>
  </si>
  <si>
    <t>https://twitter.com/kkalmes2/status/1299763260347101186</t>
  </si>
  <si>
    <t>Tue Jun 08 00:21:16 +0000 2010</t>
  </si>
  <si>
    <t>kkalmes2</t>
  </si>
  <si>
    <t>@JoeBiden
We are made in the image of God, and then there is John Lewis. 
When we stop seeing the human being, we create an enemy that is not there.. Ms Kevin</t>
  </si>
  <si>
    <t>Ms Kevin Kalmes</t>
  </si>
  <si>
    <t>Sat Aug 29 18:42:17 +0000 2020</t>
  </si>
  <si>
    <t>Greenwich, London</t>
  </si>
  <si>
    <t>Can’t wait for the Hollywood #COVID19 movie. I’m guessing a British actor, possibly Hugh Grant will play the evil scientist who invents the virus and sends it around the world. Tom Cruise is then the all American hero in a race against time to find a vaccine. Should be epic!</t>
  </si>
  <si>
    <t>https://twitter.com/alewis2106/status/1299779419670753282</t>
  </si>
  <si>
    <t>Sun Jun 24 08:24:48 +0000 2012</t>
  </si>
  <si>
    <t>alewis2106</t>
  </si>
  <si>
    <t>Chartered surveyor based in Westminster and southbank. Passionate about family, property, welsh rugby and Everton. From Prestatyn and a proud Welsh speaker</t>
  </si>
  <si>
    <t>blackheath</t>
  </si>
  <si>
    <t>Alex Lewis</t>
  </si>
  <si>
    <t>Sat Aug 29 19:03:47 +0000 2020</t>
  </si>
  <si>
    <t>"15 days to slow the spread" has turned into "166 days and counting to wait for a vaccine..."
Do you see why you never give the government control over you?
They never give it back.</t>
  </si>
  <si>
    <t>https://twitter.com/Matthew_4_Trump/status/1299784834164822016</t>
  </si>
  <si>
    <t>Sat Aug 29 17:43:45 +0000 2020</t>
  </si>
  <si>
    <t>carlyjae @JoeBiden why do you insist on promoting COVID relief that has already been supplied by President Trump? We have warehouses of Ventilators PPE Vaccines being produced/tested.. ppl are being tested for COVID throughout US. Just what OTHER measures are you thinking about?</t>
  </si>
  <si>
    <t>https://twitter.com/KennethDolney/status/1299764691305148416</t>
  </si>
  <si>
    <t>Wed Feb 28 17:53:54 +0000 2018</t>
  </si>
  <si>
    <t>KennethDolney</t>
  </si>
  <si>
    <t>Kenneth Dolney</t>
  </si>
  <si>
    <t>Sat Aug 29 17:05:42 +0000 2020</t>
  </si>
  <si>
    <t>Kagiso, South Africa</t>
  </si>
  <si>
    <t>The covid19 recovery rate is sitting at almost 90%. Is there any reason to continue pursuing a vaccine? If so why?</t>
  </si>
  <si>
    <t>https://twitter.com/Mag1do/status/1299755116996825089</t>
  </si>
  <si>
    <t>Sat Jul 02 07:21:59 +0000 2011</t>
  </si>
  <si>
    <t>Mag1do</t>
  </si>
  <si>
    <t>You worry you die, you don't worry you still die so why worry! Be and let be......</t>
  </si>
  <si>
    <t>Mjoli-Qubulashe-Nonina</t>
  </si>
  <si>
    <t>Sat Aug 29 16:55:37 +0000 2020</t>
  </si>
  <si>
    <t>if we don’t have a vaccine soon i will be forced to revive my jason alexander thirst tweets. you won’t know when they’re coming. you’ll just wake up one day and feel a chill in your bones</t>
  </si>
  <si>
    <t>https://twitter.com/originalspinstr/status/1299752579178651648</t>
  </si>
  <si>
    <t>Tue Oct 27 14:55:02 +0000 2015</t>
  </si>
  <si>
    <t>originalspinstr</t>
  </si>
  <si>
    <t>objet d’fart | staff writer @thetakeout | headline contrib @theonion | sex junk for @wearemel</t>
  </si>
  <si>
    <t>Lillian Stone</t>
  </si>
  <si>
    <t>http://lillianstone.com</t>
  </si>
  <si>
    <t>Sat Aug 29 16:51:32 +0000 2020</t>
  </si>
  <si>
    <t>PostponeJEEAndNEET</t>
  </si>
  <si>
    <t>I don't think postponement of JEE and NEET has any mean in the view of covid-19 pandemic because at this time we don't have vaccine and even we don't know no when it will come.
#PostponeJEEAndNEET</t>
  </si>
  <si>
    <t>https://twitter.com/IamsaurabhUP/status/1299751551750123522</t>
  </si>
  <si>
    <t>Tue Oct 03 10:56:42 +0000 2017</t>
  </si>
  <si>
    <t>IamsaurabhUP</t>
  </si>
  <si>
    <t>Student | Poetry Lover | Political Thinker | Cricket Lover |
A Proud Hindu Nationalist🇮🇳
   #JaiShriRam 🙏
Make your opinion matter 🙏</t>
  </si>
  <si>
    <t>Ayodhya, India</t>
  </si>
  <si>
    <t>Saurabh Singh</t>
  </si>
  <si>
    <t>http://Instagram.com/thakursaurabh01</t>
  </si>
  <si>
    <t>Sat Aug 29 16:53:58 +0000 2020</t>
  </si>
  <si>
    <t>COVIDIOTS everycloud</t>
  </si>
  <si>
    <t>I think it's great that some people are using #COVIDIOTS for    disingenuous insults. Fantastic news, you guys will be the first to take Bill's 'vaccines' - now isn't that exciting!? #everycloud</t>
  </si>
  <si>
    <t>https://twitter.com/UsockRich/status/1299752164903006209</t>
  </si>
  <si>
    <t>Sun Jun 14 15:13:27 +0000 2020</t>
  </si>
  <si>
    <t>UsockRich</t>
  </si>
  <si>
    <t>Small Business Entrepreneur. Chippy. I Question everything &amp; maintain an open mind. I kneel to no Man nor cause. ✟ JC. RESET is coming 🇬🇧</t>
  </si>
  <si>
    <t>Norfolk / London</t>
  </si>
  <si>
    <t>Richard @ usock</t>
  </si>
  <si>
    <t>Sat Aug 29 17:50:34 +0000 2020</t>
  </si>
  <si>
    <t>no mandatory vaccines? good luck booking that ITU bed u speak of</t>
  </si>
  <si>
    <t>https://twitter.com/AH_XCIII/status/1299766405282357251</t>
  </si>
  <si>
    <t>Sat Aug 29 16:40:30 +0000 2020</t>
  </si>
  <si>
    <t>I presume protesters in Trafalgar Square that don't believe in masks or vaccines or that the virus exists or that's it's dangerous will have the courage of their convictions and not take up treatment or NHS beds should they be struck down with the imaginary illness
#COVIDIOTS</t>
  </si>
  <si>
    <t>https://twitter.com/tinycharlotte72/status/1299748773598498816</t>
  </si>
  <si>
    <t>Wed Sep 30 22:06:22 +0000 2009</t>
  </si>
  <si>
    <t>tinycharlotte72</t>
  </si>
  <si>
    <t>Short.
Words in The Observer and Marie Claire. 
IF I CAN'T HAVE YOU out now -Paperback out 4th Feb
Waterstones https://t.co/w6GPh095Gm 
Amazon https://t.co/HOP8OfWboG</t>
  </si>
  <si>
    <t>Charlotte Levin</t>
  </si>
  <si>
    <t>http://www.charlottelevin.com</t>
  </si>
  <si>
    <t>Sat Aug 29 17:37:47 +0000 2020</t>
  </si>
  <si>
    <t>I can't even go to church. 🥺
I'm still not baptized, I am on year 3 of rcia... ugh. The world needs a vaccine.
I am a strong person but 2020 is hard on us all. Sorry that I didn't return this week full time like I wanted. I love my grandmas.</t>
  </si>
  <si>
    <t>https://twitter.com/AlexLady/status/1299763187835863049</t>
  </si>
  <si>
    <t>Mon Nov 08 17:53:48 +0000 2010</t>
  </si>
  <si>
    <t>AlexLady</t>
  </si>
  <si>
    <t>30 Year old nerdy county lady with a big heart.
☆11 Year Streamate Star ☆
Watch me at https://t.co/gGMqMKosJB :D for free. Shows start at 12$ for 25 min. 18+</t>
  </si>
  <si>
    <t>My NSFW membership site:</t>
  </si>
  <si>
    <t>http://www.AlexLadysFunPlace.com</t>
  </si>
  <si>
    <t>Sat Aug 29 17:08:59 +0000 2020</t>
  </si>
  <si>
    <t>Prediction for COVID-19 vaccine release: A few days before November 3rd
Bar for sufficient evidence of safety &amp;amp; efficacy: Whenever the data is as of that date
Political spin: "I saved the world from the coronavirus! (please ignore the 1/4 million deaths)”</t>
  </si>
  <si>
    <t>https://twitter.com/realnickd/status/1299755941378711554</t>
  </si>
  <si>
    <t>Fri Jan 08 00:46:53 +0000 2010</t>
  </si>
  <si>
    <t>realnickd</t>
  </si>
  <si>
    <t>Co-Founder/CEO @zenflowinc, Co-Founder @AvailMedsystems, VP @pioneer_fund, alum @stanford @SUBiodesign @startx @ycombinator, Aria &amp; Eva's dad, amateur futurist</t>
  </si>
  <si>
    <t>Nick Damiano</t>
  </si>
  <si>
    <t>http://zenflow.com</t>
  </si>
  <si>
    <t>Sat Aug 29 16:57:57 +0000 2020</t>
  </si>
  <si>
    <t>This is a battle between good vs evil. Dark vs light. I am afraid all of this will lead to civil war in America, but I will NOT take the vaccine. I believe it is the mark of the beast and I will not accept it.</t>
  </si>
  <si>
    <t>https://twitter.com/Blueeyes4sure21/status/1299753165076615168</t>
  </si>
  <si>
    <t>Fri Mar 27 15:31:01 +0000 2020</t>
  </si>
  <si>
    <t>Blueeyes4sure21</t>
  </si>
  <si>
    <t>Artist, Researcher, Love dogs, Retired, Camping, Shooting guns</t>
  </si>
  <si>
    <t>Blueeyes4sure2000</t>
  </si>
  <si>
    <t>Sat Aug 29 16:39:56 +0000 2020</t>
  </si>
  <si>
    <t>Why are we calling it vaccine and not anti-virus?</t>
  </si>
  <si>
    <t>https://twitter.com/greysou1__/status/1299748632887877641</t>
  </si>
  <si>
    <t>Sun Aug 29 06:26:08 +0000 2010</t>
  </si>
  <si>
    <t>greysou1__</t>
  </si>
  <si>
    <t>Prudvi Kamtam</t>
  </si>
  <si>
    <t>Sat Aug 29 16:34:49 +0000 2020</t>
  </si>
  <si>
    <t>This cougar needs Haemophilus b Conjugate Vaccine!</t>
  </si>
  <si>
    <t>https://twitter.com/SickAnimalBot/status/1299747344871837699</t>
  </si>
  <si>
    <t>Sat Aug 29 16:42:11 +0000 2020</t>
  </si>
  <si>
    <t>🇨🇳💊 4 Chinese #COVID19 vaccine candidates have started international phase-3 clinical trials, according to the State Council joint prevention &amp;amp; control mechanism. Some are exp. to complete the first round of vaccinations in early Sep, with prelim data exp. as early as Nov.</t>
  </si>
  <si>
    <t>https://twitter.com/ABartonMacro/status/1299749196334071816</t>
  </si>
  <si>
    <t>Mon Aug 15 16:13:51 +0000 2011</t>
  </si>
  <si>
    <t>ABartonMacro</t>
  </si>
  <si>
    <t>Asia hours Fixed Income &amp; FX @MNINews, @Cass_Alumni, Brevity.</t>
  </si>
  <si>
    <t>Anthony Barton</t>
  </si>
  <si>
    <t>Sat Aug 29 16:29:31 +0000 2020</t>
  </si>
  <si>
    <t>pag may covid vaccine na i guess i would just work again for a year, atleast be self sustainable.</t>
  </si>
  <si>
    <t>https://twitter.com/nastyhearty/status/1299746008222425088</t>
  </si>
  <si>
    <t>Tue Nov 12 00:40:29 +0000 2013</t>
  </si>
  <si>
    <t>nastyhearty</t>
  </si>
  <si>
    <t>cringecore ngl</t>
  </si>
  <si>
    <t>otw</t>
  </si>
  <si>
    <t>IlIlIl</t>
  </si>
  <si>
    <t>Sat Aug 29 17:26:16 +0000 2020</t>
  </si>
  <si>
    <t>When this pandemic is over and there's a vaccine I intend to go out in public and sneeze directly into the eyeballs of people I don't even know.</t>
  </si>
  <si>
    <t>https://twitter.com/jsopercook/status/1299760290821791749</t>
  </si>
  <si>
    <t>Tue Nov 01 22:29:24 +0000 2011</t>
  </si>
  <si>
    <t>jsopercook</t>
  </si>
  <si>
    <t>Newfoundland author. Celtic pagan. Childfree by choice.  Animals are my favourite people.</t>
  </si>
  <si>
    <t>St. John's, Newfoundland</t>
  </si>
  <si>
    <t>Gloriously Horrible</t>
  </si>
  <si>
    <t>Sat Aug 29 17:04:53 +0000 2020</t>
  </si>
  <si>
    <t>People say " well what did people do before vaccines/ antibiotics/ pasteurisation?" As if that's an argument for going natural 
They died, Karen. A lot of people died</t>
  </si>
  <si>
    <t>https://twitter.com/mp3mb3ra/status/1299754909399756800</t>
  </si>
  <si>
    <t>Wed Jan 08 10:59:55 +0000 2020</t>
  </si>
  <si>
    <t>mp3mb3ra</t>
  </si>
  <si>
    <t>just here to make friends✨
I laugh almost half the time....
low-key #MUFC
I love dogs more than some humans 😂</t>
  </si>
  <si>
    <t>diane Mpambara ✨❤️🇺🇬</t>
  </si>
  <si>
    <t>Sat Aug 29 17:17:02 +0000 2020</t>
  </si>
  <si>
    <t>jeeneet jantodec neet</t>
  </si>
  <si>
    <t>Can the govt just understand that there is lots of risk in taking #jeeneet exams on this pandemic. As the new academic year is starting from #jantodec let #neet be conducted in november Or december. As the vaccine to this virus is going to be released in november.</t>
  </si>
  <si>
    <t>https://twitter.com/_rajpawar08/status/1299757967273721856</t>
  </si>
  <si>
    <t>Sat Aug 29 17:12:16 +0000 2020</t>
  </si>
  <si>
    <t>_rajpawar08</t>
  </si>
  <si>
    <t>FF lover 💞
Break the rules is the type I live 😎
#single
Dream Big Work Hard👍</t>
  </si>
  <si>
    <t>Sawarde</t>
  </si>
  <si>
    <t>Raj Pawar</t>
  </si>
  <si>
    <t>Sat Aug 29 16:40:04 +0000 2020</t>
  </si>
  <si>
    <t>operationwarpspeed</t>
  </si>
  <si>
    <t>Finding a working vaccine in 2020 is a game changer for the world. It's worth talking about A LOT. #operationwarpspeed</t>
  </si>
  <si>
    <t>https://twitter.com/RuidosoF/status/1299748665137954817</t>
  </si>
  <si>
    <t>Thu Jun 11 03:05:38 +0000 2020</t>
  </si>
  <si>
    <t>RuidosoF</t>
  </si>
  <si>
    <t>"I go to Nature to be soothed and healed, and to have my senses put together."</t>
  </si>
  <si>
    <t>Ruidoso Fish</t>
  </si>
  <si>
    <t>Sat Aug 29 16:43:37 +0000 2020</t>
  </si>
  <si>
    <t>Be aware of the lizards.                         Don’t wear a mask infect people with c19 possibly death 4 you.       No vaccine hopefully you kids won’t die ,the earth is flat.            FOOLS piss off boris.                           Piss off starmer.power 2 the people</t>
  </si>
  <si>
    <t>https://twitter.com/treefriend7/status/1299749560164773889</t>
  </si>
  <si>
    <t>Sun Jul 07 10:30:38 +0000 2019</t>
  </si>
  <si>
    <t>treefriend7</t>
  </si>
  <si>
    <t>slightly disappointed socialist fighter of fascist scum/torys ever 1 and everything is interconnected 2 much hate power 2 the people</t>
  </si>
  <si>
    <t>treefriend</t>
  </si>
  <si>
    <t>Sat Aug 29 16:47:44 +0000 2020</t>
  </si>
  <si>
    <t>All these losers blaming our president for something the Chinese clearly did is ludicrous. Bill Gates and his investors also helped , ironic how he's got a chip ready to implant to keep up on current Clovis vaccines and world currencies. Mark of the BEAST!!!FUCK YOU LIBERALS</t>
  </si>
  <si>
    <t>https://twitter.com/HollywoodCaude1/status/1299750592307441666</t>
  </si>
  <si>
    <t>Tue Nov 12 12:27:07 +0000 2019</t>
  </si>
  <si>
    <t>HollywoodCaude1</t>
  </si>
  <si>
    <t>Hollywood Caudell</t>
  </si>
  <si>
    <t>Sat Aug 29 16:51:42 +0000 2020</t>
  </si>
  <si>
    <t>People are getting affected and dying everyday , seeing the population of India it is impossible to contain the virus. Why can't Indian government approve vaccine under emergency act ? Like China and Russia @PMOIndia @AmitShah</t>
  </si>
  <si>
    <t>https://twitter.com/sobersid3/status/1299751591314993153</t>
  </si>
  <si>
    <t>Sat Aug 29 18:11:52 +0000 2020</t>
  </si>
  <si>
    <t>If you're against vaccines doesn't that mean you have more reasons to wear masks? 🤔</t>
  </si>
  <si>
    <t>https://twitter.com/IndyA1997/status/1299771769058930689</t>
  </si>
  <si>
    <t>Fri Sep 16 18:46:20 +0000 2011</t>
  </si>
  <si>
    <t>IndyA1997</t>
  </si>
  <si>
    <t>Terminally Chill</t>
  </si>
  <si>
    <t>Éire</t>
  </si>
  <si>
    <t>Indica</t>
  </si>
  <si>
    <t>Sat Aug 29 18:22:55 +0000 2020</t>
  </si>
  <si>
    <t>Why is there no coverage about the efficacy of the Russian covid-19 vaccine?</t>
  </si>
  <si>
    <t>https://twitter.com/viewseums/status/1299774548238163969</t>
  </si>
  <si>
    <t>Wed Jul 15 04:15:02 +0000 2020</t>
  </si>
  <si>
    <t>viewseums</t>
  </si>
  <si>
    <t>looking to improve writing skills. all feedback/criticism is welcome. I passed the “I’m not a robot” test</t>
  </si>
  <si>
    <t>plsreview</t>
  </si>
  <si>
    <t>Sat Aug 29 17:01:05 +0000 2020</t>
  </si>
  <si>
    <t>America we have the world trying to come up with vaccine for the Coronavirus . But yet this same effort is not being put forth to eliminate the pandemic that killing millions which is cancer. We have the top minds across the world but yet we are failing.  Wakanda for ever.</t>
  </si>
  <si>
    <t>https://twitter.com/Monty63708022/status/1299753953127788545</t>
  </si>
  <si>
    <t>Fri Mar 13 01:16:54 +0000 2020</t>
  </si>
  <si>
    <t>Monty63708022</t>
  </si>
  <si>
    <t>Christian Bro who loves Jesus</t>
  </si>
  <si>
    <t>Monty</t>
  </si>
  <si>
    <t>Sat Aug 29 17:29:34 +0000 2020</t>
  </si>
  <si>
    <t>Vaccines prevent, THEY DO NOT CURE.</t>
  </si>
  <si>
    <t>https://twitter.com/vlad33133/status/1299761123793735682</t>
  </si>
  <si>
    <t>Sat Aug 29 16:30:26 +0000 2020</t>
  </si>
  <si>
    <t>Why you all posting your no mask brunch with friends+group getaways+family weekend pictures like there was no COVID anymore? Is there a vaccine that I don’t know about or you just have absolutely no concerns about dying or getting someone killed?????</t>
  </si>
  <si>
    <t>https://twitter.com/amexicanbeauty/status/1299746238426882048</t>
  </si>
  <si>
    <t>Wed Jun 02 16:28:08 +0000 2010</t>
  </si>
  <si>
    <t>amexicanbeauty</t>
  </si>
  <si>
    <t>Screenwriter, costume designer, vintage hunter and creative advocate for women empowerment, queer visibility and immigrant rights. Fluent in Spanglish.</t>
  </si>
  <si>
    <t>Julieta “Let’s get Loud” Messmer 🏳️‍🌈</t>
  </si>
  <si>
    <t>https://www.gofundme.com/f/homemade-masks-for-workclass-heroes?utm_source=customer&amp;utm_medium=copy_l</t>
  </si>
  <si>
    <t>Sat Aug 29 17:31:29 +0000 2020</t>
  </si>
  <si>
    <t>Can someone please explain to me why Fox News is giving Melinda Gates a platform on their station?
She has done so much harm to children around the world with her "miracle vaccines".</t>
  </si>
  <si>
    <t>https://twitter.com/jrmachado36/status/1299761605459218432</t>
  </si>
  <si>
    <t>Tue Aug 18 12:43:35 +0000 2020</t>
  </si>
  <si>
    <t>jrmachado36</t>
  </si>
  <si>
    <t>FOR GOD, FAMILY AND COUNTRY....
I KNEEL ONLY BEFORE MY GOD AND NO OTHER....
I WILL DIE FREE &amp; STANDING. BUT NEVER ON MY KNEES A SLAVE!!!
#MAGA</t>
  </si>
  <si>
    <t>Sat Aug 29 17:03:13 +0000 2020</t>
  </si>
  <si>
    <t>Guys don’t forget to get your HPV vaccine 
That prevents many cancers in young people ex ovarian etc 
And get your screenings ... pls I beg</t>
  </si>
  <si>
    <t>https://twitter.com/Kengise/status/1299754489570758656</t>
  </si>
  <si>
    <t>Thu Mar 03 00:44:05 +0000 2016</t>
  </si>
  <si>
    <t>Kengise</t>
  </si>
  <si>
    <t>Trust me I'm from the Caribbean 🇯🇲🇧🇸</t>
  </si>
  <si>
    <t>Bahamas jamaica</t>
  </si>
  <si>
    <t>super conch</t>
  </si>
  <si>
    <t>https://www.instagram.com/kenghise/</t>
  </si>
  <si>
    <t>Sat Aug 29 17:17:31 +0000 2020</t>
  </si>
  <si>
    <t>Hey, maybe one of you journalism types can ask Trump what his actual plan is for ending the pandemic considering vaccines are uncertain and half the country doesn’t believe in them anyway?
Seriously. 
Many ther countries have got it under control.</t>
  </si>
  <si>
    <t>https://twitter.com/YuriSock/status/1299758091404218368</t>
  </si>
  <si>
    <t>Mon Dec 19 17:23:17 +0000 2016</t>
  </si>
  <si>
    <t>YuriSock</t>
  </si>
  <si>
    <t>Bay leaf truther, never trump, occasional shitbird.</t>
  </si>
  <si>
    <t>My couch.</t>
  </si>
  <si>
    <t>Yuri the Sock Puppet</t>
  </si>
  <si>
    <t>Sat Aug 29 16:39:43 +0000 2020</t>
  </si>
  <si>
    <t>They want to destroy the seed of men by various methods like the vaccines or by making relationships difficult to sustain (as I mentioned in the last post). 
Mankind was made in God’s image and lucifer is very jealous of that! You think he won’t want to destroy us and our future?</t>
  </si>
  <si>
    <t>https://twitter.com/loveyoupogo/status/1299748574683492352</t>
  </si>
  <si>
    <t>Wed Jul 01 09:29:04 +0000 2020</t>
  </si>
  <si>
    <t>loveyoupogo</t>
  </si>
  <si>
    <t>23, Here to express myself and love handwriting/calligraphy , sorry for typos here and there!! 😃 from Calcutta, India. My blog is linked below 😃</t>
  </si>
  <si>
    <t>Priti</t>
  </si>
  <si>
    <t>https://pritisthoughtsonthat.blogspot.com/?m=1</t>
  </si>
  <si>
    <t>Sat Aug 29 16:58:33 +0000 2020</t>
  </si>
  <si>
    <t>COVIDー19 TrumpFailure</t>
  </si>
  <si>
    <t>I truly believe Trump's plan for Covid-19 is to simply wait till there's a vaccine available then claim that his leadership saved millions of lives.
His incompetence is staggering.
#COVIDー19 
#TrumpFailure</t>
  </si>
  <si>
    <t>https://twitter.com/iotaofhumanity/status/1299753316424052742</t>
  </si>
  <si>
    <t>Wed Jun 27 22:31:24 +0000 2018</t>
  </si>
  <si>
    <t>iotaofhumanity</t>
  </si>
  <si>
    <t>seriously.</t>
  </si>
  <si>
    <t>Dayton, OH</t>
  </si>
  <si>
    <t>ScRaPiTaLlIsM</t>
  </si>
  <si>
    <t>Sat Aug 29 16:42:12 +0000 2020</t>
  </si>
  <si>
    <t>Event 201- Bill Gates foundation planned the pandemic in Oct. 2019.
Covid- a virus with a 99% survival rate that has the masses in hysteria
A vaccine- pointless, the virus can mutate instantaneously.
2018 tuberculosis pandemic- deadlier than covid-19 and you never heard of it.</t>
  </si>
  <si>
    <t>https://twitter.com/The_Insurgent_/status/1299749199584489478</t>
  </si>
  <si>
    <t>Sat Feb 25 20:16:36 +0000 2017</t>
  </si>
  <si>
    <t>The_Insurgent_</t>
  </si>
  <si>
    <t>PURE RAW UNDERGROUND INDEPENDENT CONSCIOUS HIPHOP</t>
  </si>
  <si>
    <t>In Another Dimension</t>
  </si>
  <si>
    <t>The Insurgent</t>
  </si>
  <si>
    <t>http://Theinsurgent420.bandcamp.com</t>
  </si>
  <si>
    <t>Sat Aug 29 17:12:08 +0000 2020</t>
  </si>
  <si>
    <t>Taking part in the Novavax Covid-19 vaccine trial this week. If I ‘give up the ghost’ you know I either got the placebo....or the vaccine is fucked!</t>
  </si>
  <si>
    <t>https://twitter.com/BowmanScamp/status/1299756735113043970</t>
  </si>
  <si>
    <t>Fri Dec 28 00:59:18 +0000 2018</t>
  </si>
  <si>
    <t>BowmanScamp</t>
  </si>
  <si>
    <t>Virologist, biosecurity auditor, adventure travel, nature, animals, fishing, gardening, open-minded, M2M, nude beaches, saunas, PnP, obsessed with blondes.</t>
  </si>
  <si>
    <t>Scamp Bowman</t>
  </si>
  <si>
    <t>Sat Aug 29 18:34:35 +0000 2020</t>
  </si>
  <si>
    <t>I think it's time to separate from the herd, leave the sheep to their vaccines and fake news, otherwise we are all fucked.
Let them die that's their choice.</t>
  </si>
  <si>
    <t>https://twitter.com/seanr86519440/status/1299777482715992065</t>
  </si>
  <si>
    <t>Fri Feb 03 09:53:53 +0000 2017</t>
  </si>
  <si>
    <t>seanr86519440</t>
  </si>
  <si>
    <t>Mooncat, Hartley Hair or Bagpuss that is the question.</t>
  </si>
  <si>
    <t>Lord Mooncat</t>
  </si>
  <si>
    <t>Sat Aug 29 16:49:56 +0000 2020</t>
  </si>
  <si>
    <t>COVID19 facemask happinesstoy success money wealth entrepreneurs lifecoaching</t>
  </si>
  <si>
    <t>Is someone developing a vaccine for crime, for cancer, for wildfires...?
Those waiting for a #COVID19 magical solution may have to wait a long time.  Wear a #facemask, keep safe distance, but get out the cave.
#happinesstoy #success #money #wealth #entrepreneurs #lifecoaching</t>
  </si>
  <si>
    <t>https://twitter.com/_happinesstoy/status/1299751148652503040</t>
  </si>
  <si>
    <t>Sat Jun 09 00:46:46 +0000 2012</t>
  </si>
  <si>
    <t>_happinesstoy</t>
  </si>
  <si>
    <t>HappinessToy, unlimited happiness and joy.™
https://t.co/awWFsqxnHF</t>
  </si>
  <si>
    <t>HappinessToy</t>
  </si>
  <si>
    <t>http://www.happinesstoy.com</t>
  </si>
  <si>
    <t>Sat Aug 29 16:32:15 +0000 2020</t>
  </si>
  <si>
    <t>Gonna be doin an anti vax run of digimon cyber sleuth where i only k*ll any vaccine type digimon excluding mandatory fights and my team is only virus</t>
  </si>
  <si>
    <t>https://twitter.com/SparklinEclipse/status/1299746699401977856</t>
  </si>
  <si>
    <t>Sun Aug 24 03:42:23 +0000 2014</t>
  </si>
  <si>
    <t>SparklinEclipse</t>
  </si>
  <si>
    <t>23yo It/she/they trans goth anomaly with a pension for drooling over monsters// Entomologist// Mild NSFW// 
💖💀@bass_buny @bsideerii @azushark 💀💖</t>
  </si>
  <si>
    <t>Ultra Instinct Homo</t>
  </si>
  <si>
    <t>Sat Aug 29 16:53:10 +0000 2020</t>
  </si>
  <si>
    <t>saynotomasks</t>
  </si>
  <si>
    <t>#saynotomasks 
Wearing masks reduces Corona? No, Wearing masks is a test by the world powers to see how far we prepared to give up our liberty and existence. Time is near, these vaccines are false if not deadly.</t>
  </si>
  <si>
    <t>https://twitter.com/decstar3/status/1299751963224088576</t>
  </si>
  <si>
    <t>Thu Mar 19 18:42:18 +0000 2015</t>
  </si>
  <si>
    <t>decstar3</t>
  </si>
  <si>
    <t>Holder of MEC Joemat Peterson award,teaching any child or adult to read and write. A believer in righteousness and a respect to all opinions.  BEdHons Cum Laude</t>
  </si>
  <si>
    <t>I stand for the praying poor.</t>
  </si>
  <si>
    <t>http://www.edudecstar.co.za</t>
  </si>
  <si>
    <t>Sat Aug 29 17:25:41 +0000 2020</t>
  </si>
  <si>
    <t>Riverside, CA</t>
  </si>
  <si>
    <t>Why does the media say things like “why life may NEVED go back to normal” when really they mean until there’s an effective vaccine like that’s not fucking never it’s 5 years at most</t>
  </si>
  <si>
    <t>https://twitter.com/phendetta/status/1299760146109722624</t>
  </si>
  <si>
    <t>Sat Dec 29 13:17:26 +0000 2012</t>
  </si>
  <si>
    <t>phendetta</t>
  </si>
  <si>
    <t>Bella Hadid Sarcophagus | fiancée @siccboii69</t>
  </si>
  <si>
    <t>primorsky krai</t>
  </si>
  <si>
    <t>mia culpa 𓌵</t>
  </si>
  <si>
    <t>https://www.tinymixtapes.com/features/2017-traditional-music-wrecked-species</t>
  </si>
  <si>
    <t>Sat Aug 29 17:08:51 +0000 2020</t>
  </si>
  <si>
    <t>c4news</t>
  </si>
  <si>
    <t>There is a religion in this country without a god - the ‘Don’t Believers’.
Don’t believe covid exists.
Don’t believe in masks.
Don’t believe in vaccines.
Don’t believe that brexit will be bad.
Yet they also don’t believe the government they voted for.
Dangerous people.  #c4news</t>
  </si>
  <si>
    <t>https://twitter.com/RANTER_DAD/status/1299755909548257280</t>
  </si>
  <si>
    <t>Mon Mar 13 01:26:43 +0000 2017</t>
  </si>
  <si>
    <t>RANTER_DAD</t>
  </si>
  <si>
    <t>I am Rant-A-Dad, and I'd like to say hello, to the black, to the white, the red and the brown, the purple and yellow. My views are yours, not just my own.</t>
  </si>
  <si>
    <t>RANT-A-DAD</t>
  </si>
  <si>
    <t>Sat Aug 29 17:06:31 +0000 2020</t>
  </si>
  <si>
    <t>Not even 2 weeks good and you get Covid after ppsting your negative PCR test as if it's a vaccine 💀</t>
  </si>
  <si>
    <t>https://twitter.com/ShayYhas/status/1299755319904604160</t>
  </si>
  <si>
    <t>Mon Apr 30 22:11:01 +0000 2012</t>
  </si>
  <si>
    <t>ShayYhas</t>
  </si>
  <si>
    <t>God's richest blessings over my life 🙏🏾</t>
  </si>
  <si>
    <t>Shay❤</t>
  </si>
  <si>
    <t>http://ask.fm/ShayYhas</t>
  </si>
  <si>
    <t>Sat Aug 29 16:39:35 +0000 2020</t>
  </si>
  <si>
    <t>yesterday one of my coworkers said that covid is fake and that it'll "go away" after the election, and then the very next sentence said that bill gates already has a vaccine for it
when I asked her why he'd need a vaccine for a fake virus, she changed the subject to pizzagate</t>
  </si>
  <si>
    <t>https://twitter.com/KippVan/status/1299748542819569665</t>
  </si>
  <si>
    <t>Sat Apr 26 00:29:27 +0000 2014</t>
  </si>
  <si>
    <t>KippVan</t>
  </si>
  <si>
    <t>Daytona Beach, FL</t>
  </si>
  <si>
    <t>Kipp Van Keulen</t>
  </si>
  <si>
    <t>Sat Aug 29 17:30:03 +0000 2020</t>
  </si>
  <si>
    <t>India News IndiaNews Trending</t>
  </si>
  <si>
    <t>China vaccinating people with coronavirus vaccine since July: COVID19 vaccine development head      #India #News #IndiaNews #Trending</t>
  </si>
  <si>
    <t>https://twitter.com/BugabooMalarkey/status/1299761242802970630</t>
  </si>
  <si>
    <t>Thu Aug 13 05:36:59 +0000 2020</t>
  </si>
  <si>
    <t>BugabooMalarkey</t>
  </si>
  <si>
    <t>News Junkie, headlines, commentator, traveller. World news and updates.</t>
  </si>
  <si>
    <t>bugaboo.malarkey@gmail.com</t>
  </si>
  <si>
    <t>Bugaboo</t>
  </si>
  <si>
    <t>Sat Aug 29 17:33:28 +0000 2020</t>
  </si>
  <si>
    <t>BelgradeProtest BerlinProtest londonprotest</t>
  </si>
  <si>
    <t>#BelgradeProtest #BerlinProtest #londonprotest 
I'm watching the world protest, and wondering why all the politicians, scientists and CEOs don't just try out the vaccines first? We can all wait until after their results come through before getting ours.</t>
  </si>
  <si>
    <t>https://twitter.com/vjkrstic/status/1299762104115888128</t>
  </si>
  <si>
    <t>Sun Dec 09 16:49:28 +0000 2012</t>
  </si>
  <si>
    <t>vjkrstic</t>
  </si>
  <si>
    <t>Professor, closet romance writer, Tequila lover, and potato chip enthusiast.</t>
  </si>
  <si>
    <t>Viktoria Jovanovic</t>
  </si>
  <si>
    <t>Sat Aug 29 17:21:01 +0000 2020</t>
  </si>
  <si>
    <t>Andrew Wakefield, the doctor who claimed there was a link between autism and vaccines, created fraudulent data for his study and lost his medical license in 2010.</t>
  </si>
  <si>
    <t>https://twitter.com/Fact/status/1299758968542175233</t>
  </si>
  <si>
    <t>Tue Mar 27 07:29:54 +0000 2007</t>
  </si>
  <si>
    <t>Fact</t>
  </si>
  <si>
    <t>Interesting facts about life.</t>
  </si>
  <si>
    <t>Sat Aug 29 16:57:47 +0000 2020</t>
  </si>
  <si>
    <t>Marvellous to read that the Health Secretary is going to protect us with the biggest vaccination programme in English history!
Does it matter that he doesn't have a vaccine to fire into our arms?
My novel will sell more than any in history - and I'm ready to start writing it.</t>
  </si>
  <si>
    <t>https://twitter.com/Cat_n_Bagpipes/status/1299753121745440769</t>
  </si>
  <si>
    <t>Thu Jun 01 19:23:21 +0000 2017</t>
  </si>
  <si>
    <t>Cat_n_Bagpipes</t>
  </si>
  <si>
    <t>PuzzledPolitico</t>
  </si>
  <si>
    <t>Sat Aug 29 17:55:00 +0000 2020</t>
  </si>
  <si>
    <t>Went to the mall (with distancing + masks ofc), saw a couple douchebros with signs for ending the lockdown and refusing vaccines, likely coming off a small protest in the Hill</t>
  </si>
  <si>
    <t>https://twitter.com/elbDragon/status/1299767522246504450</t>
  </si>
  <si>
    <t>Sun Apr 24 23:32:01 +0000 2016</t>
  </si>
  <si>
    <t>elbDragon</t>
  </si>
  <si>
    <t>Azure the Dragon | 29 | He/Him | Demi/Gay-leaning | Web dev grad | Software Tester | Sporty and nerdy interests | 🔞 | Banner: @pbjplatypus | Icon: @Allovic87</t>
  </si>
  <si>
    <t>Dragon working @ home</t>
  </si>
  <si>
    <t>https://dragon.style/@ExpoDragon</t>
  </si>
  <si>
    <t>Sat Aug 29 17:27:50 +0000 2020</t>
  </si>
  <si>
    <t>Government will spend time making a vaccine for covid fast but can’t take the time to make a cure for cancer after all these years? 🤦🏽‍♂️</t>
  </si>
  <si>
    <t>https://twitter.com/RealOneTheMc/status/1299760686512271360</t>
  </si>
  <si>
    <t>Mon Dec 05 02:54:59 +0000 2011</t>
  </si>
  <si>
    <t>RealOneTheMc</t>
  </si>
  <si>
    <t>I make beats 🎹. serious inquires only! Buisness Email: realonethemcbeats@gmail.com</t>
  </si>
  <si>
    <t>Porterville, CA</t>
  </si>
  <si>
    <t>RealOnTheBeat</t>
  </si>
  <si>
    <t>https://youtu.be/XvWrJW3Gaoo</t>
  </si>
  <si>
    <t>Sat Aug 29 18:22:04 +0000 2020</t>
  </si>
  <si>
    <t>I just got my boost up moment... sadly from the media tho...
Anti Coronavirus protest... you're gonna need a vaccine for that</t>
  </si>
  <si>
    <t>https://twitter.com/Idlewriter/status/1299774334941179904</t>
  </si>
  <si>
    <t>Wed Jul 08 14:56:35 +0000 2009</t>
  </si>
  <si>
    <t>Idlewriter</t>
  </si>
  <si>
    <t>❤If I Can Dream It I Can Write It❤ https://t.co/MLrxHjfKlE
https://t.co/1y8Hb6ZO5g</t>
  </si>
  <si>
    <t>http://www.soundcloud.com/idlewriter</t>
  </si>
  <si>
    <t>Sat Aug 29 17:28:57 +0000 2020</t>
  </si>
  <si>
    <t>[On Facebook Local Area Group]
Original Poster: There’s a new place on Barnham Road that’s giving a 100% effective Covid vaccine free of charge!
Comments: What about those of us living on Sydnham Street? Parking will be a nightmare!</t>
  </si>
  <si>
    <t>https://twitter.com/ItsDanThomas/status/1299760966285090816</t>
  </si>
  <si>
    <t>Fri Apr 17 15:38:57 +0000 2009</t>
  </si>
  <si>
    <t>ItsDanThomas</t>
  </si>
  <si>
    <t>Writer (Welcome Strangers, BBC), Producer (40 Winks, BBC), Director (Dechrau Canu Dechrau Cwyno, S4C), Actor (Tourist Trap, Keeping Faith)</t>
  </si>
  <si>
    <t>Republic of Wales</t>
  </si>
  <si>
    <t>Dan Thomas</t>
  </si>
  <si>
    <t>http://www.danthomascomedy.com/</t>
  </si>
  <si>
    <t>Sat Aug 29 16:29:48 +0000 2020</t>
  </si>
  <si>
    <t>In this current situation of COVID-19,I have some suggestion regarding corona virus vaccine .We know that after 12 hours corona virus gets self-destruction which implies that it carries somes enzymes which destroyes himself. So I request the authories to look into it.@PMOIndia</t>
  </si>
  <si>
    <t>https://twitter.com/Pradeep17937200/status/1299746079450124288</t>
  </si>
  <si>
    <t>Tue Mar 03 04:01:51 +0000 2020</t>
  </si>
  <si>
    <t>Pradeep17937200</t>
  </si>
  <si>
    <t>Pradeep</t>
  </si>
  <si>
    <t>Sat Aug 29 18:28:00 +0000 2020</t>
  </si>
  <si>
    <t>healthequity</t>
  </si>
  <si>
    <t>Currently, there are 152 coronavirus vaccines in development, of which 20 are in clinical trials. Only one of these is conducting trials in Africa.
#healthequity</t>
  </si>
  <si>
    <t>https://twitter.com/SankaraMedia/status/1299775826079158274</t>
  </si>
  <si>
    <t>Sat Aug 29 16:30:58 +0000 2020</t>
  </si>
  <si>
    <t>Idk who needs to hear this but vaccine nahi aayi hai BC ghar pe raho</t>
  </si>
  <si>
    <t>https://twitter.com/addrakk/status/1299746375119241216</t>
  </si>
  <si>
    <t>Sun Apr 20 17:01:19 +0000 2014</t>
  </si>
  <si>
    <t>addrakk</t>
  </si>
  <si>
    <t>mujhe nahi pata yaar main yahan kyu hun! Instagram- @addrakk</t>
  </si>
  <si>
    <t>Vaishnavi Shah</t>
  </si>
  <si>
    <t>Sat Aug 29 17:43:01 +0000 2020</t>
  </si>
  <si>
    <t>Apparently Peaceful Protesting cures Covid-19. 
No More Hydroxychloroquine.
No More Vaccines.
No More Masks.
Good Job folks, now back to work Chop Chop!</t>
  </si>
  <si>
    <t>https://twitter.com/bologzown/status/1299764505459785728</t>
  </si>
  <si>
    <t>Tue Oct 11 01:28:35 +0000 2011</t>
  </si>
  <si>
    <t>bologzown</t>
  </si>
  <si>
    <t>▫️◽️◻️ -MAGA- ◻️◽️▫️
▫️◽️◻️SITHLORD◻️◽️▫️
          https://t.co/3JdYT1Cnrt
        https://t.co/EEMCDZHmzz</t>
  </si>
  <si>
    <t>Bologz on Parler &amp; Gab</t>
  </si>
  <si>
    <t>☆bologz☆</t>
  </si>
  <si>
    <t>https://start.duckduckgo.com/</t>
  </si>
  <si>
    <t>Sat Aug 29 17:03:01 +0000 2020</t>
  </si>
  <si>
    <t>Watching Fire Saga (finally) and please please let there be a vaccine in time for Eurovision 2021. I missed it so much this year, but I will be devastated if we have to miss out again.</t>
  </si>
  <si>
    <t>https://twitter.com/janeruffino/status/1299754438387785728</t>
  </si>
  <si>
    <t>Wed Nov 12 22:25:26 +0000 2008</t>
  </si>
  <si>
    <t>janeruffino</t>
  </si>
  <si>
    <t>PhD candidate in contemporary archaeologies of digital data. Content designer and UX writer. It’s just fucking computers. she/her</t>
  </si>
  <si>
    <t>Stockholm, SE</t>
  </si>
  <si>
    <t>Jane Orwell’s Woke Mob Ruffino</t>
  </si>
  <si>
    <t>http://characterworks.co/</t>
  </si>
  <si>
    <t>Sat Aug 29 18:01:47 +0000 2020</t>
  </si>
  <si>
    <t>sad that this vaccine trial in NJ is literally using communities of color as guinea pigs ..</t>
  </si>
  <si>
    <t>https://twitter.com/sincerelyhann_/status/1299769229072306177</t>
  </si>
  <si>
    <t>Sun Nov 30 21:58:16 +0000 2014</t>
  </si>
  <si>
    <t>sincerelyhann_</t>
  </si>
  <si>
    <t>NJ . 🇭🇹</t>
  </si>
  <si>
    <t>hann</t>
  </si>
  <si>
    <t>Sat Aug 29 17:34:36 +0000 2020</t>
  </si>
  <si>
    <t>Superman have an impenetrable skin meaning that he can’t take any vaccines so he is more likely to die from polio than gunshots</t>
  </si>
  <si>
    <t>https://twitter.com/Soares_Muchanga/status/1299762389487935490</t>
  </si>
  <si>
    <t>Mon Nov 11 14:01:03 +0000 2019</t>
  </si>
  <si>
    <t>Soares_Muchanga</t>
  </si>
  <si>
    <t>Shout out to the old me and everything you showed me.</t>
  </si>
  <si>
    <t>Via Láctea</t>
  </si>
  <si>
    <t>Sukuna</t>
  </si>
  <si>
    <t>Sat Aug 29 17:35:00 +0000 2020</t>
  </si>
  <si>
    <t>ksleg kssen</t>
  </si>
  <si>
    <t>.@RogerMarshallMD: "And I'm here today to share a message of hope with everybody." That message includes an expectation, based on conversations with @VP that a coronavirus vaccine will be available to most vulnerable by Thanksgiving. #ksleg #kssen</t>
  </si>
  <si>
    <t>https://twitter.com/APjdhanna/status/1299762489119383556</t>
  </si>
  <si>
    <t>Tue Jun 08 22:20:18 +0000 2010</t>
  </si>
  <si>
    <t>APjdhanna</t>
  </si>
  <si>
    <t>Correspondent for The Associated Press in Topeka since July 1999; AP newsman in Topeka, 1987-99; University of Kansas grad, with bachelor's degree in journalism</t>
  </si>
  <si>
    <t>Topeka, Kan.</t>
  </si>
  <si>
    <t>John Hanna</t>
  </si>
  <si>
    <t>http://www.ap.org</t>
  </si>
  <si>
    <t>Sat Aug 29 17:02:10 +0000 2020</t>
  </si>
  <si>
    <t>Twitch emotes are poisoning my brain
I was at work and a doctor asked if a client consented to vaccines on a patient and I deadass said "nomegalul"</t>
  </si>
  <si>
    <t>https://twitter.com/sad_girl_club/status/1299754227141672968</t>
  </si>
  <si>
    <t>Sat Mar 18 16:08:22 +0000 2017</t>
  </si>
  <si>
    <t>sad_girl_club</t>
  </si>
  <si>
    <t>known crybaby. they/them. 🖤 private: @doomlord4201</t>
  </si>
  <si>
    <t>sad girl club</t>
  </si>
  <si>
    <t>Sat Aug 29 16:41:48 +0000 2020</t>
  </si>
  <si>
    <t>ARSLIV</t>
  </si>
  <si>
    <t>Pre recorded fan cheers being played over Wembley's PA system are the reason that vaccine needs to be found asap. #ARSLIV</t>
  </si>
  <si>
    <t>https://twitter.com/CaesarMutie/status/1299749099562991618</t>
  </si>
  <si>
    <t>Tue Jun 14 21:25:06 +0000 2011</t>
  </si>
  <si>
    <t>CaesarMutie</t>
  </si>
  <si>
    <t>LFC | YNWA | Reets twecklessly.. No, that's tweets recklessly | Ask me about ninja costumes</t>
  </si>
  <si>
    <t>Lil' Caesar</t>
  </si>
  <si>
    <t>http://sinaloa.com</t>
  </si>
  <si>
    <t>Sat Aug 29 17:00:49 +0000 2020</t>
  </si>
  <si>
    <t>does the flu vaccine actually work?
Even the (CDC) admits that the flu vaccine reduces the risk of flu by, at best, 60% in the overall population. Can you imagine forcing someone to take a drug that does what it’s supposed to do only 60% of the time?</t>
  </si>
  <si>
    <t>https://twitter.com/YvetteDalton10/status/1299753888728444934</t>
  </si>
  <si>
    <t>Fri May 15 01:56:54 +0000 2020</t>
  </si>
  <si>
    <t>YvetteDalton10</t>
  </si>
  <si>
    <t>Trusting in GOD alone.</t>
  </si>
  <si>
    <t>Yvette Dalton</t>
  </si>
  <si>
    <t>Sat Aug 29 17:02:25 +0000 2020</t>
  </si>
  <si>
    <t>China might actually develop a working vaccine and then only give it to countries it's allied with.</t>
  </si>
  <si>
    <t>https://twitter.com/nonee_theemiser/status/1299754288256745472</t>
  </si>
  <si>
    <t>Sat Mar 21 07:36:39 +0000 2020</t>
  </si>
  <si>
    <t>nonee_theemiser</t>
  </si>
  <si>
    <t>Chaotic analyst and realist. Sometimes I take 📸</t>
  </si>
  <si>
    <t>The Pacific Ocean</t>
  </si>
  <si>
    <t>Maryam</t>
  </si>
  <si>
    <t>Sat Aug 29 18:11:04 +0000 2020</t>
  </si>
  <si>
    <t>The Closest The US Came To Stopping The Pandemic Was The $1200 Stimulus Checks And Now We Just Have To Wait For A Vaccine</t>
  </si>
  <si>
    <t>https://twitter.com/EmoTeenRelapse/status/1299771565127720960</t>
  </si>
  <si>
    <t>Thu Sep 27 18:12:54 +0000 2018</t>
  </si>
  <si>
    <t>EmoTeenRelapse</t>
  </si>
  <si>
    <t>There's No Reason For Me To Be Cis. Playwright. Games Reviewer. Streamer Six Days A Week. Bachelor Of The Arts In Theatre. (They/Them)</t>
  </si>
  <si>
    <t>The Ocean Blue</t>
  </si>
  <si>
    <t>Neku Morne ⚡️</t>
  </si>
  <si>
    <t>http://twitch.tv/neku_m</t>
  </si>
  <si>
    <t>Sat Aug 29 17:20:52 +0000 2020</t>
  </si>
  <si>
    <t>I love my dog more than anything but he the LAST one ima ever get. take this man to the Vet and they wanna do Xrays for a heart murmur and all kinda stuff... went for a vaccine. 🤦🏾‍♂️🙋🏾‍♂️ wave to my money leaving 😭</t>
  </si>
  <si>
    <t>https://twitter.com/brandonvuks/status/1299758930755833864</t>
  </si>
  <si>
    <t>Tue Apr 05 23:29:17 +0000 2011</t>
  </si>
  <si>
    <t>brandonvuks</t>
  </si>
  <si>
    <t>here for the nonsense 🎯SC: brandonmiike
#blacklivesmatter</t>
  </si>
  <si>
    <t>brandon</t>
  </si>
  <si>
    <t>Sat Aug 29 16:32:27 +0000 2020</t>
  </si>
  <si>
    <t>Australia could provide Corona Virus vaccine without worry.</t>
  </si>
  <si>
    <t>https://twitter.com/adventuremotive/status/1299746749578383360</t>
  </si>
  <si>
    <t>Sat Aug 29 17:18:07 +0000 2020</t>
  </si>
  <si>
    <t>NB should join other provinces provide flu vaccine high dose @tedflemming @BlaineHiggs2020 @d_astous @ShephardDorothy @BruceFitchMLA</t>
  </si>
  <si>
    <t>https://twitter.com/CassistaCecile/status/1299758238632681477</t>
  </si>
  <si>
    <t>Sat Aug 29 18:30:53 +0000 2020</t>
  </si>
  <si>
    <t>We still do not have a vaccine for COVID-19 but F1 says “it’s okay ❤️”</t>
  </si>
  <si>
    <t>https://twitter.com/stopbeingthem/status/1299776554352795650</t>
  </si>
  <si>
    <t>Tue Aug 24 15:22:11 +0000 2010</t>
  </si>
  <si>
    <t>stopbeingthem</t>
  </si>
  <si>
    <t>Daniel once told me to punch the FIA in the face // DR3, CL16, LH44 ~ I support the team that is all for diversity and inclusion</t>
  </si>
  <si>
    <t>adel</t>
  </si>
  <si>
    <t>Sat Aug 29 16:43:51 +0000 2020</t>
  </si>
  <si>
    <t>I have so many things to say about the idiots at Trafalgar Square but most of them will get me banned from Twitter. What I will say is you're protesting mandatory vaccines when that isn't a thing in the UK. The rest of it is conspiracy bs.</t>
  </si>
  <si>
    <t>https://twitter.com/dreamsingreen/status/1299749618889224192</t>
  </si>
  <si>
    <t>Fri Sep 18 22:21:25 +0000 2009</t>
  </si>
  <si>
    <t>dreamsingreen</t>
  </si>
  <si>
    <t>Artist. Writer.   #Clexatrash #NOH8 #clexa #TeamRSkar</t>
  </si>
  <si>
    <t>beth 🏳️‍🌈</t>
  </si>
  <si>
    <t>Sat Aug 29 17:31:44 +0000 2020</t>
  </si>
  <si>
    <t>can't wait to see the same dipshits who will refuse the covid vaccine because they're afraid of being injected with government nanomachines or some shit but the same simps will be queuing up for Elon Musk's brain chip.</t>
  </si>
  <si>
    <t>https://twitter.com/ThomasGray1981/status/1299761667472011269</t>
  </si>
  <si>
    <t>Mon Jul 30 19:49:22 +0000 2012</t>
  </si>
  <si>
    <t>ThomasGray1981</t>
  </si>
  <si>
    <t>Prospective indie game dev &amp; sci fi author, Artist, MA enthusiast, unapologetic socialist, Autistic self-advocate &amp; father.
Retweet or follow =/= endorsement</t>
  </si>
  <si>
    <t>Thomas Gray</t>
  </si>
  <si>
    <t>Sat Aug 29 16:32:48 +0000 2020</t>
  </si>
  <si>
    <t>Isn't it interesting that they're putting all their energy into destroying your natural self. 
You're dirty
You're disease ridden
You're mentally deficient
All organic matter--bad! ...
And we have the answer! Neuralink, Vaccines, A.I. &amp;amp; Social Distancing. 🤔🤨</t>
  </si>
  <si>
    <t>https://twitter.com/exalteduterus/status/1299746835263750145</t>
  </si>
  <si>
    <t>Tue Jan 19 23:51:19 +0000 2016</t>
  </si>
  <si>
    <t>exalteduterus</t>
  </si>
  <si>
    <t>Speak your truth loudly.
Direct Democracy NOT Technocracy.
Reject the #GreatReset
Whitney Webb stan account</t>
  </si>
  <si>
    <t>Elites are playing for keeps.</t>
  </si>
  <si>
    <t>Sat Aug 29 17:27:44 +0000 2020</t>
  </si>
  <si>
    <t>"Many highlight the importance of understanding that individual battles are sometimes hidden." Yes, spiritual battles. But, here they're speaking about cancer, which claimed the life of a celebrity. Cancer cells are in vaccine$, but, they don't want the public to know about that.</t>
  </si>
  <si>
    <t>https://twitter.com/MssLiberty/status/1299760662512578562</t>
  </si>
  <si>
    <t>Fri Jun 24 11:45:18 +0000 2011</t>
  </si>
  <si>
    <t>MssLiberty</t>
  </si>
  <si>
    <t>Christian, Eschatologist, #LNYHBT The name of the LORD is a strong tower; the righteous run to it &amp; are safe-Proverbs18:10. Repent &amp; run to Yeshua! #JesusSaves</t>
  </si>
  <si>
    <t>✞Servant✞ن</t>
  </si>
  <si>
    <t>Sat Aug 29 17:27:07 +0000 2020</t>
  </si>
  <si>
    <t>If obscene capitalism is going to be the way, I'll need an empathy vaccine.</t>
  </si>
  <si>
    <t>https://twitter.com/Grrjessi/status/1299760507092574208</t>
  </si>
  <si>
    <t>Fri Dec 30 17:53:46 +0000 2011</t>
  </si>
  <si>
    <t>Grrjessi</t>
  </si>
  <si>
    <t>Canadian. Angry feminist. Defund the police. Eat the rich.</t>
  </si>
  <si>
    <t>Sat Aug 29 17:27:15 +0000 2020</t>
  </si>
  <si>
    <t>THERE IS NO SCIENTIFIC EVIDENCE THAT VACCINES FUCKING WORK! SMD!!!!!!! FOH!!!!!!😡</t>
  </si>
  <si>
    <t>https://twitter.com/Druhollah/status/1299760538185076736</t>
  </si>
  <si>
    <t>Sun May 10 01:20:25 +0000 2009</t>
  </si>
  <si>
    <t>Druhollah</t>
  </si>
  <si>
    <t>LOVE I don't get enough of it! CEO of Landmind Entertainment. God!!! King!!!Divine!!!! NYC(1) Born(9) Hip Hop RECORDING ARTIST. Email Druhollah@gmail.com</t>
  </si>
  <si>
    <t>ÜT: 40.764577,-73.858961</t>
  </si>
  <si>
    <t>Divine Ruler Universal</t>
  </si>
  <si>
    <t>https://youtu.be/UThnkjH2OFA</t>
  </si>
  <si>
    <t>Sat Aug 29 17:23:32 +0000 2020</t>
  </si>
  <si>
    <t>Do #COVIDIOTS think giving vaccine manufacturers full immunity from prosecution makes a vaccine safer?</t>
  </si>
  <si>
    <t>https://twitter.com/Imokyoureokok/status/1299759604537196544</t>
  </si>
  <si>
    <t>Wed Mar 18 00:17:20 +0000 2020</t>
  </si>
  <si>
    <t>Imokyoureokok</t>
  </si>
  <si>
    <t>Humanish.</t>
  </si>
  <si>
    <t>Andy</t>
  </si>
  <si>
    <t>Sat Aug 29 17:14:33 +0000 2020</t>
  </si>
  <si>
    <t>Everything about this vaccine STINKS.</t>
  </si>
  <si>
    <t>https://twitter.com/deeblr/status/1299757344239349761</t>
  </si>
  <si>
    <t>Wed Dec 02 22:44:38 +0000 2015</t>
  </si>
  <si>
    <t>deeblr</t>
  </si>
  <si>
    <t>tiyaaaaad.</t>
  </si>
  <si>
    <t>Dimension C-137</t>
  </si>
  <si>
    <t>D-Unit🤟🏽</t>
  </si>
  <si>
    <t>Sat Aug 29 16:31:54 +0000 2020</t>
  </si>
  <si>
    <t>So if Biden doesn’t win in November the only way we get out of this is:
A. Everyone gets COVID and either dies or has some immunity
B. Vaccine works and gov doesn’t screw up the supply chain and distribution
C. I move to a new country</t>
  </si>
  <si>
    <t>https://twitter.com/MHowe75/status/1299746608809226248</t>
  </si>
  <si>
    <t>Thu Jun 08 16:23:39 +0000 2017</t>
  </si>
  <si>
    <t>MHowe75</t>
  </si>
  <si>
    <t>mom, runner and rabbit lover SHE/HER 🌊</t>
  </si>
  <si>
    <t>I Drink and I Know Things 💁🏻‍♀️🍻🐰🌱</t>
  </si>
  <si>
    <t>Sat Aug 29 17:24:09 +0000 2020</t>
  </si>
  <si>
    <t>who is responsible for bringing cupcakke to spring fling 2018....we need to get you on the vaccine development team</t>
  </si>
  <si>
    <t>https://twitter.com/AVATARKYOSHI617/status/1299759759906820096</t>
  </si>
  <si>
    <t>Sun Oct 28 00:28:50 +0000 2012</t>
  </si>
  <si>
    <t>AVATARKYOSHI617</t>
  </si>
  <si>
    <t>he/him 🎇🐀🎆 abolish the police</t>
  </si>
  <si>
    <t>Sat Aug 29 18:15:09 +0000 2020</t>
  </si>
  <si>
    <t>I can’t with the Facebook Intelligentsia and their “Bill Gates is going to put microchips in our vaccines, 5G causes COVID” Q-Anon fueled lunacy. I never thought I’d argue for less diversity in media outlets, but maybe we need less sources for the crazies... 🤷🏻‍♂️</t>
  </si>
  <si>
    <t>https://twitter.com/cesar_eft/status/1299772594820984833</t>
  </si>
  <si>
    <t>Wed Mar 18 22:22:05 +0000 2009</t>
  </si>
  <si>
    <t>cesar_eft</t>
  </si>
  <si>
    <t>He/Him | 🇬🇧🇵🇹🏳️‍🌈 | 💼 LGBT Arts Charity | “A hot mess express hoping to leave the world better than I found it”</t>
  </si>
  <si>
    <t>César</t>
  </si>
  <si>
    <t>Sat Aug 29 17:55:39 +0000 2020</t>
  </si>
  <si>
    <t>Don’t believe a vaccine promise in Oct. Vaccine approval should NOT be given until Phase 3 Clinical Trials are complete and evaluated for safety and efficacy. No corners should be cut! Vaccine’s should NOT be granted approval for ANY reason based on 10,000 cohort trials. NOT SAFE</t>
  </si>
  <si>
    <t>https://twitter.com/bmartin7781/status/1299767687023910912</t>
  </si>
  <si>
    <t>Sat Sep 21 23:10:24 +0000 2013</t>
  </si>
  <si>
    <t>bmartin7781</t>
  </si>
  <si>
    <t>Nurse Practitioner,love my dogs,Old English Sheepdog,Maltese.I hate people who hurt animals,it’s the dawn of a new day, President Biden,VP Harris I have hope</t>
  </si>
  <si>
    <t>Beth Martin MS,NP-C</t>
  </si>
  <si>
    <t>Sat Aug 29 17:07:46 +0000 2020</t>
  </si>
  <si>
    <t>Going to junkpark with my girlies but only after the covid vaccine is effective 🕯️🕯️🕯️🕯️🕯️🕯️🕯️🕯️🕯️🕯️</t>
  </si>
  <si>
    <t>https://twitter.com/emmatinashe/status/1299755636012580864</t>
  </si>
  <si>
    <t>Mon Sep 16 14:10:57 +0000 2019</t>
  </si>
  <si>
    <t>emmatinashe</t>
  </si>
  <si>
    <t>she/her
🇺🇬🇿🇼🇿🇦</t>
  </si>
  <si>
    <t>🐉</t>
  </si>
  <si>
    <t>Sat Aug 29 16:54:41 +0000 2020</t>
  </si>
  <si>
    <t>can they come up w this covid vaccine already i’m Tired</t>
  </si>
  <si>
    <t>https://twitter.com/whorganik/status/1299752342082990086</t>
  </si>
  <si>
    <t>Fri Jun 13 19:37:26 +0000 2014</t>
  </si>
  <si>
    <t>whorganik</t>
  </si>
  <si>
    <t>all i do is shitpost and cry</t>
  </si>
  <si>
    <t>alyssa 🦔</t>
  </si>
  <si>
    <t>Sat Aug 29 18:31:57 +0000 2020</t>
  </si>
  <si>
    <t>So you want to know how come Trump was inoculated in November 2019?
Do you know that they tried to Kill Hilary and Oprah with the same disease, long before it broke?
Netanyahu created the disease to wipe-out the middle east and to blame China, Trump got the vaccine for Netanyahu!</t>
  </si>
  <si>
    <t>https://twitter.com/Jiivanii/status/1299776821035241475</t>
  </si>
  <si>
    <t>Mon May 18 15:38:05 +0000 2009</t>
  </si>
  <si>
    <t>Jiivanii</t>
  </si>
  <si>
    <t>Curator | Artist | Founder: @BBArtMag | @NewsRmGlobal | https://t.co/QLqN5UXqQJ | redmarks@gmail.com https://t.co/Bqg6sK0vOl WhattsApp: LionOfJudah 305-942-8366</t>
  </si>
  <si>
    <t>Kingston, Jamaica + Florida</t>
  </si>
  <si>
    <t>Jiivanii RedMarks</t>
  </si>
  <si>
    <t>http://www.16cinc.com</t>
  </si>
  <si>
    <t>Sat Aug 29 17:34:14 +0000 2020</t>
  </si>
  <si>
    <t>This guy on @Freakonomics radio is living in a different reality. $20 a dose for a vaccine is “too cheap”? Cancer drugs that most people can’t afford &amp;amp; give them the choice between bankruptcy &amp;amp; death are “priced right”?</t>
  </si>
  <si>
    <t>https://twitter.com/superflippy/status/1299762298161111040</t>
  </si>
  <si>
    <t>Tue Jan 09 14:59:01 +0000 2007</t>
  </si>
  <si>
    <t>superflippy</t>
  </si>
  <si>
    <t>I believe art &amp; stories can change the world. I’m stuck like a dope with this thing called hope &amp; I can’t get it out of my heart. #BLM #WritingCommunity 🩸🦷🗽</t>
  </si>
  <si>
    <t>South Carolina</t>
  </si>
  <si>
    <t>Susanna</t>
  </si>
  <si>
    <t>https://superflippy.net</t>
  </si>
  <si>
    <t>Sat Aug 29 16:39:57 +0000 2020</t>
  </si>
  <si>
    <t>If you want to wear a mask, wear a mask. If you don't want to, don't.  If you want a Covid 19 vaccine, go get one. If you don't want a vaccination, don't. Hope that helps.</t>
  </si>
  <si>
    <t>https://twitter.com/ps460/status/1299748635467558912</t>
  </si>
  <si>
    <t>Sat Nov 06 07:24:54 +0000 2010</t>
  </si>
  <si>
    <t>ps460</t>
  </si>
  <si>
    <t>All lives matter. Every single one. Unless you harm kids and animals.</t>
  </si>
  <si>
    <t>Nuneaton</t>
  </si>
  <si>
    <t>Paul Smith</t>
  </si>
  <si>
    <t>Sat Aug 29 17:11:55 +0000 2020</t>
  </si>
  <si>
    <t>Y’all gonna take the first vaccine they put out? 
I dont think I’ll get the first one bc I don’t want to be a guinea pig😂</t>
  </si>
  <si>
    <t>https://twitter.com/AlvinKamaraGOAT/status/1299756680511655939</t>
  </si>
  <si>
    <t>Thu Apr 21 01:53:22 +0000 2016</t>
  </si>
  <si>
    <t>AlvinKamaraGOAT</t>
  </si>
  <si>
    <t>@MiamiHeat @Saints @LSUFootball @Joe_Burrow10</t>
  </si>
  <si>
    <t>Sat Aug 29 18:14:06 +0000 2020</t>
  </si>
  <si>
    <t>I don't have a big following so hopefully someone will retweet...
A friend of mine has now been sent home free from the covid 19 virus he had. my question
Is he now cured?
 If so what cured him? He had no inoculations, we have no vaccine. So
WHERE DID THE COVID GO?
THINK ABOUT IT</t>
  </si>
  <si>
    <t>https://twitter.com/saltbeefjunky/status/1299772328776269825</t>
  </si>
  <si>
    <t>Fri Jun 08 01:51:38 +0000 2012</t>
  </si>
  <si>
    <t>saltbeefjunky</t>
  </si>
  <si>
    <t>For every mile of road you travel on life's journey there is 2 miles of ditch.  Stay the course, Keep to the middle and you will be fine.....Poppy Harding</t>
  </si>
  <si>
    <t>Darryl Harding</t>
  </si>
  <si>
    <t>Sat Aug 29 16:49:37 +0000 2020</t>
  </si>
  <si>
    <t>Can’t wait for the anti-vaxxers to show the courage of their convictions once a COVID-19 vaccine is available. 
No one likes a hypocrite</t>
  </si>
  <si>
    <t>https://twitter.com/imandyprice/status/1299751069199859717</t>
  </si>
  <si>
    <t>Mon Aug 26 20:50:14 +0000 2019</t>
  </si>
  <si>
    <t>imandyprice</t>
  </si>
  <si>
    <t>it’s not that serious</t>
  </si>
  <si>
    <t>Andy Price</t>
  </si>
  <si>
    <t>https://linktr.ee/imandyprice</t>
  </si>
  <si>
    <t>Sat Aug 29 16:35:24 +0000 2020</t>
  </si>
  <si>
    <t>Still no cure for cancer, but a random ass virus nobody has ever seen before should have a vaccine within a year. Makes sense</t>
  </si>
  <si>
    <t>https://twitter.com/VaughnArmstrong/status/1299747490783211521</t>
  </si>
  <si>
    <t>Tue Mar 08 04:26:28 +0000 2011</t>
  </si>
  <si>
    <t>VaughnArmstrong</t>
  </si>
  <si>
    <t>I’m not from Star Trek</t>
  </si>
  <si>
    <t>Uranus</t>
  </si>
  <si>
    <t>Vaughn Armstrong</t>
  </si>
  <si>
    <t>Sat Aug 29 16:56:23 +0000 2020</t>
  </si>
  <si>
    <t>Did you know that Newsom is Pelosi's nephew? A forced vaccine is against our Constitutional rights. This is proof positive that these people hate America and "we the people". Voter fraud will be rampant. This is what the Dems wanted. They are working towards a 1 party system.</t>
  </si>
  <si>
    <t>https://twitter.com/Blueeyes4sure21/status/1299752772275859456</t>
  </si>
  <si>
    <t>Sat Aug 29 17:05:57 +0000 2020</t>
  </si>
  <si>
    <t>IF you’ve done research on vaccine ingredients and you STILL think having toxic waste injected into your veins is a great idea, you have been successfully hoodwinked.  Uuugh</t>
  </si>
  <si>
    <t>https://twitter.com/MucciTina/status/1299755177310781445</t>
  </si>
  <si>
    <t>Sun Jul 02 12:32:18 +0000 2017</t>
  </si>
  <si>
    <t>MucciTina</t>
  </si>
  <si>
    <t>“Those who have the courage to question the indoctrination and lies of their society are the only ones who will find the truth.”</t>
  </si>
  <si>
    <t>Tina Mucci</t>
  </si>
  <si>
    <t>Sat Aug 29 18:37:14 +0000 2020</t>
  </si>
  <si>
    <t>There is no vaccine for Islamophobia.</t>
  </si>
  <si>
    <t>https://twitter.com/Nadeem_gaur92/status/1299778150218567683</t>
  </si>
  <si>
    <t>Sat Jan 05 14:08:41 +0000 2013</t>
  </si>
  <si>
    <t>Nadeem_gaur92</t>
  </si>
  <si>
    <t>Designer | Indian | Believe In Social Justice | Respect every religion | Love for Humanity | A dreamer | Coffeeholic | Traveller | Anti RW</t>
  </si>
  <si>
    <t>Nadeem Gaur</t>
  </si>
  <si>
    <t>Sat Aug 29 17:34:31 +0000 2020</t>
  </si>
  <si>
    <t>People who complain about the world is crumbling due to overpopulation are the same people who marvel at the longevity provided by modern medicine, vaccines and antibiotics. The people who scream EVOLUTION the loudest are the first to throw survival of the fittest out the window.</t>
  </si>
  <si>
    <t>https://twitter.com/IkeB247/status/1299762367828340736</t>
  </si>
  <si>
    <t>Mon Aug 20 18:04:40 +0000 2018</t>
  </si>
  <si>
    <t>IkeB247</t>
  </si>
  <si>
    <t>Former infantryman. Writer. Musician. Conscientious Objector. Fleshy cog. Eleutheromaniac. When I speak of politics, I speak of crime. I hate small talk.</t>
  </si>
  <si>
    <t>http://isaacbeck247365.wordpress.com/</t>
  </si>
  <si>
    <t>Sat Aug 29 18:32:21 +0000 2020</t>
  </si>
  <si>
    <t>&lt;a href="http://mvilla.it/fenix" rel="nofollow"&gt;Fenix 2&lt;/a&gt;</t>
  </si>
  <si>
    <t>Just discovered there's a protest going on in London right now against vaccines. Against. Vaccines. In the middle of a pandemic. Just when you think you've seen stupid, stupid people still manage to surprise me with their stupidness</t>
  </si>
  <si>
    <t>https://twitter.com/RichOfTheBurns/status/1299776921560121345</t>
  </si>
  <si>
    <t>Sat Jun 26 22:46:54 +0000 2010</t>
  </si>
  <si>
    <t>RichOfTheBurns</t>
  </si>
  <si>
    <t>All opinions are my own, and if you don't like them, well, I have others!
Him/He/His</t>
  </si>
  <si>
    <t>Exeter, England</t>
  </si>
  <si>
    <t>Richard Burns</t>
  </si>
  <si>
    <t>Sat Aug 29 17:30:24 +0000 2020</t>
  </si>
  <si>
    <t>Las Cruces, NM</t>
  </si>
  <si>
    <t>To my representatives in Congress: @MartinHeinrich @SenatorTomUdall @XochforCongress
With all the hype about a possible CV vaccine by November promoted by the GOP, we find we no longer trust federal agencies. We need you to confirm it’s safe before we will get one. Pls advise.</t>
  </si>
  <si>
    <t>https://twitter.com/6eon66/status/1299761333273993216</t>
  </si>
  <si>
    <t>Tue Jun 04 20:48:05 +0000 2013</t>
  </si>
  <si>
    <t>6eon66</t>
  </si>
  <si>
    <t>Atheist. Progressive. Polio survivor/Post-Polio Syndrome sufferer. Retired 30+ year Senior Technical Writer. Sang baritone in a pretty good barbershop quartet!</t>
  </si>
  <si>
    <t>JB6</t>
  </si>
  <si>
    <t>Sat Aug 29 17:26:53 +0000 2020</t>
  </si>
  <si>
    <t>Just realized what a massive roadblock the Trump administration will be in attempting to universalize access to a COVID vaccine once it is approved for worldwide use. Smh</t>
  </si>
  <si>
    <t>https://twitter.com/LottaBuckets888/status/1299760447801917440</t>
  </si>
  <si>
    <t>Wed Aug 05 16:59:50 +0000 2020</t>
  </si>
  <si>
    <t>LottaBuckets888</t>
  </si>
  <si>
    <t>Yeah I don’t really know man</t>
  </si>
  <si>
    <t>Beuter Perkins</t>
  </si>
  <si>
    <t>Sat Aug 29 17:42:58 +0000 2020</t>
  </si>
  <si>
    <t>Anybody esle find it funny that the people that dog antivaccers are the same people scared that they finna put chips in th carona vaccine?💀or is it just me?</t>
  </si>
  <si>
    <t>https://twitter.com/solodolo_sage/status/1299764494567198721</t>
  </si>
  <si>
    <t>Mon Aug 07 20:32:25 +0000 2017</t>
  </si>
  <si>
    <t>solodolo_sage</t>
  </si>
  <si>
    <t>12-Jan</t>
  </si>
  <si>
    <t xml:space="preserve"> listening to SIR</t>
  </si>
  <si>
    <t>solo🌒</t>
  </si>
  <si>
    <t>Sat Aug 29 17:00:00 +0000 2020</t>
  </si>
  <si>
    <t>We have been fighting covid 19 since march 20 but without any remedy, vaccine any new hospital or plan. But we had brave medical staff, police, and over worked govt. babus, fat medical bills and daily increasing number of patients. What a mockery.</t>
  </si>
  <si>
    <t>https://twitter.com/mritunjoyverma/status/1299753679621206017</t>
  </si>
  <si>
    <t>Mon Jun 02 15:59:49 +0000 2014</t>
  </si>
  <si>
    <t>mritunjoyverma</t>
  </si>
  <si>
    <t>mritunjoy  verma</t>
  </si>
  <si>
    <t>Sat Aug 29 16:41:37 +0000 2020</t>
  </si>
  <si>
    <t>Y’all imagine how lit Nissan stadium would be if the COVID vaccine drops in December and then Titans host their first playoff game since 2008 in January.</t>
  </si>
  <si>
    <t>https://twitter.com/twotonefanatics/status/1299749056835706880</t>
  </si>
  <si>
    <t>Sat Jul 02 21:13:31 +0000 2016</t>
  </si>
  <si>
    <t>twotonefanatics</t>
  </si>
  <si>
    <t>A unique take on the Tennessee Titans.</t>
  </si>
  <si>
    <t>Two Tone Fanatics</t>
  </si>
  <si>
    <t>http://twotonefanatics.com</t>
  </si>
  <si>
    <t>Sat Aug 29 16:53:24 +0000 2020</t>
  </si>
  <si>
    <t>i don’t necessarily agree with everything the protesters are saying in london today but surely people can see that governments enforcing things like compulsory vaccines for all sets a very, very scary precedent</t>
  </si>
  <si>
    <t>https://twitter.com/jake_hawkins_5/status/1299752022019846146</t>
  </si>
  <si>
    <t>Thu Dec 29 09:15:51 +0000 2011</t>
  </si>
  <si>
    <t>jake_hawkins_5</t>
  </si>
  <si>
    <t>jake</t>
  </si>
  <si>
    <t>Sat Aug 29 16:38:50 +0000 2020</t>
  </si>
  <si>
    <t>Feels like there should be more coverage of the race to find a vaccine. I would like to hear from the people working on it every day to learn how they feel. #operationwarpspeed</t>
  </si>
  <si>
    <t>https://twitter.com/RuidosoF/status/1299748356319830017</t>
  </si>
  <si>
    <t>Sat Aug 29 17:13:12 +0000 2020</t>
  </si>
  <si>
    <t>I haven’t vaccinated my cat, he doesn’t know what it means to be sick.
#vaccines</t>
  </si>
  <si>
    <t>https://twitter.com/lightlovebeauty/status/1299757004538277894</t>
  </si>
  <si>
    <t>Mon May 04 13:42:50 +0000 2020</t>
  </si>
  <si>
    <t>lightlovebeauty</t>
  </si>
  <si>
    <t>Raw foodie mostly
Student of the Vedas, Geeta
minimalist, flat earther,
practitioner of suçi ( clean living) 
moving towards the light ,slowly but surely...</t>
  </si>
  <si>
    <t>Sat Aug 29 16:49:20 +0000 2020</t>
  </si>
  <si>
    <t>I will just say this:
I am not sure I will take one of the vaccines approved by the @FDA until I am *absolutely* sure the vaccine is as scientifically safe as it can be and not just politically approved.
That will probably be in 2021 under a new president.</t>
  </si>
  <si>
    <t>https://twitter.com/Denali_Dad/status/1299750998412582912</t>
  </si>
  <si>
    <t>Sun May 03 18:47:23 +0000 2020</t>
  </si>
  <si>
    <t>Denali_Dad</t>
  </si>
  <si>
    <t>Retired fed. Lover of my children, the grands, Alaska, and unity. Amateur genealogist. Duke PA. Strong ISTJ. Grew up a TCK in Amman, Jordan.</t>
  </si>
  <si>
    <t>Dutton, Michigan</t>
  </si>
  <si>
    <t>Michael | #FreeNasrin, 148 lashes+40 yrs in prison</t>
  </si>
  <si>
    <t>Sat Aug 29 17:13:57 +0000 2020</t>
  </si>
  <si>
    <t>Did anyone else realize that if there's a viable vaccine in September or October the entire media complex will go into full gear to cast doubt on the safety and effectiveness of that vaccine. Much of the media will go into full anti-vax mode with coverage on that topic.</t>
  </si>
  <si>
    <t>https://twitter.com/Mithrandir48/status/1299757190467780608</t>
  </si>
  <si>
    <t>Tue Aug 03 00:10:45 +0000 2010</t>
  </si>
  <si>
    <t>Mithrandir48</t>
  </si>
  <si>
    <t>Engineer, nerd and always looking to learn something new.</t>
  </si>
  <si>
    <t>Bloomington, MN</t>
  </si>
  <si>
    <t>Jeff A</t>
  </si>
  <si>
    <t>Sat Aug 29 16:16:22 +0000 2020</t>
  </si>
  <si>
    <t>Wild how conspiracy theorists go for Bill Gates who's saved 1000s of lives with vaccine programs and not the unhinged billionaire trying to make technology that controls brains.</t>
  </si>
  <si>
    <t>https://twitter.com/conallmacc/status/1299742701357854720</t>
  </si>
  <si>
    <t>Mon Jan 07 00:57:50 +0000 2013</t>
  </si>
  <si>
    <t>conallmacc</t>
  </si>
  <si>
    <t>PhD student 🧠 @CSBN_Montreal: sexual behaviour, preference, &amp; arousal in female rats🐀
Part-time whiskey drinker. Full-time R-stats user. 
Gaeilgeoir. 🇮🇪</t>
  </si>
  <si>
    <t>Conall Mac Cionnaith</t>
  </si>
  <si>
    <t>http://conallmacc.com</t>
  </si>
  <si>
    <t>Sat Aug 29 15:36:51 +0000 2020</t>
  </si>
  <si>
    <t>It’s messed up hat Elon musk has a brain chip implant and it’s not backwards compatible with Bill Gates vaccine chip</t>
  </si>
  <si>
    <t>https://twitter.com/NoTheOtherJohn/status/1299732756319014912</t>
  </si>
  <si>
    <t>Fri Mar 22 20:14:37 +0000 2013</t>
  </si>
  <si>
    <t>NoTheOtherJohn</t>
  </si>
  <si>
    <t>Purveyor Of Fine Meats</t>
  </si>
  <si>
    <t>Poorly Drawn Turtle</t>
  </si>
  <si>
    <t>Sat Aug 29 16:54:18 +0000 2020</t>
  </si>
  <si>
    <t>Can we all come together as a country and cancel Christmas this year? I'm pretty broke and we still don't have a vaccine.</t>
  </si>
  <si>
    <t>https://twitter.com/DoeReMiFaSo/status/1299752245450473477</t>
  </si>
  <si>
    <t>Tue Jul 09 06:00:17 +0000 2019</t>
  </si>
  <si>
    <t>DoeReMiFaSo</t>
  </si>
  <si>
    <t>probably angry</t>
  </si>
  <si>
    <t>Blank</t>
  </si>
  <si>
    <t>Sat Aug 29 15:27:24 +0000 2020</t>
  </si>
  <si>
    <t>Project warp speed that trump keeps talking about , Putin was talking about same thing he has going “ warp speed “ I’m NOT using a vaccine from RUSSIA 🇷🇺 are YOU? Is that safe ?</t>
  </si>
  <si>
    <t>https://twitter.com/tracicastillo19/status/1299730375619407872</t>
  </si>
  <si>
    <t>Sat Jan 18 03:38:46 +0000 2020</t>
  </si>
  <si>
    <t>tracicastillo19</t>
  </si>
  <si>
    <t>I am a concerned citizen of THE United States Of America!!! And THE WORLD!</t>
  </si>
  <si>
    <t>traci castillo</t>
  </si>
  <si>
    <t>Sat Aug 29 16:05:00 +0000 2020</t>
  </si>
  <si>
    <t>TAKE TIME THEY ARE RUSHING IT JUST LIKE THE RUSSIANS HAVE,
NOT KNOWING WHAT THE SIDE AFFECTS ARE VLADIMIR PAEDEPHILE PUTIN,
JUST BECAUSE HE WANTED TO BE FIRST WHICH MAKES IT A VERY DANGEROUS VACCINE I DO NOT CARE WHICH MEMBERS OF HIS FAMILY HAVE HAD IT BECAUSE PUTIN LIKE (8/*)</t>
  </si>
  <si>
    <t>https://twitter.com/MARCUS1961UK/status/1299739838825013249</t>
  </si>
  <si>
    <t>Sat Aug 29 16:49:03 +0000 2020</t>
  </si>
  <si>
    <t>VaccinesWork vaccines vaccination</t>
  </si>
  <si>
    <t>Tess the cat is due for her annual vaccination booster. I'm going to take her for it as I want to protect her. Not to do so would be irresponsible of me and potentially fatal for her. The cattery insists on it too, to protect all the cats. #VaccinesWork #vaccines #vaccination</t>
  </si>
  <si>
    <t>https://twitter.com/Duffycaramole/status/1299750923623858178</t>
  </si>
  <si>
    <t>Thu Mar 14 15:56:34 +0000 2019</t>
  </si>
  <si>
    <t>Duffycaramole</t>
  </si>
  <si>
    <t>Cats and gardens and I'm happy. Throw in a zebra and I'm ecstatic. No lists please.</t>
  </si>
  <si>
    <t>Lorna the Sloven</t>
  </si>
  <si>
    <t>Sat Aug 29 17:16:34 +0000 2020</t>
  </si>
  <si>
    <t>Just heard a speaker at Columbus Unite for Freedom rally, talking about eventually “refusing a COVID-19 shot — an ASYMPTOMATIC COVID-19 shot...”
Correct me if I’m wrong that vaccines are only effective BECAUSE you receive when you’re asymptomatic. That’s *actual herd immunity.*</t>
  </si>
  <si>
    <t>https://twitter.com/GeoffWSYX6/status/1299757851842355200</t>
  </si>
  <si>
    <t>Sat Jun 27 02:07:04 +0000 2009</t>
  </si>
  <si>
    <t>GeoffWSYX6</t>
  </si>
  <si>
    <t>All the news that's fit to tweet. || Senior Political Reporter for @wsyx6 and @fox28columbus || Facebook: Geoff Redick ABC 6 || #BillsMafia</t>
  </si>
  <si>
    <t>Geoff Redick</t>
  </si>
  <si>
    <t>http://abc6onyourside.com/station/people/geoff-redick</t>
  </si>
  <si>
    <t>Sat Aug 29 16:13:24 +0000 2020</t>
  </si>
  <si>
    <t>Timberlane, LA</t>
  </si>
  <si>
    <t>Will we die of old age? The world ain’t feeling right.
Is God letting us know that we ain’t living right? Not loving each other, but envying one another. 
It ain’t the food, the vaccines... it’s our souls that have to change. 🙏🏾</t>
  </si>
  <si>
    <t>https://twitter.com/_Trael/status/1299741953496674304</t>
  </si>
  <si>
    <t>Tue Aug 04 00:14:45 +0000 2009</t>
  </si>
  <si>
    <t>_Trael</t>
  </si>
  <si>
    <t>Father of 1 MB-FN 🧡| #SOE💫| Brand: @ICETraining12 | NUPE 💎| Owner/Player of @Nolamagnolias_</t>
  </si>
  <si>
    <t xml:space="preserve">Oxford, Mississippi / NOLA </t>
  </si>
  <si>
    <t>Trael</t>
  </si>
  <si>
    <t>https://youtu.be/YHLag4JyP60</t>
  </si>
  <si>
    <t>Sat Aug 29 15:50:29 +0000 2020</t>
  </si>
  <si>
    <t>Reckon a vaccine is more likely to come first than we start a proper left back.</t>
  </si>
  <si>
    <t>https://twitter.com/SCFCJosh96/status/1299736188404801536</t>
  </si>
  <si>
    <t>Sun Sep 18 18:21:01 +0000 2011</t>
  </si>
  <si>
    <t>SCFCJosh96</t>
  </si>
  <si>
    <t>Just a cartoon character</t>
  </si>
  <si>
    <t xml:space="preserve">Home </t>
  </si>
  <si>
    <t>Josh</t>
  </si>
  <si>
    <t>Sat Aug 29 17:30:20 +0000 2020</t>
  </si>
  <si>
    <t>Trump promising a vaccine by the end of the year is rich considering the election is in November. If you don’t see what he’s doing, you’re an idiot. Full stop.</t>
  </si>
  <si>
    <t>https://twitter.com/liveforpolitics/status/1299761314948984834</t>
  </si>
  <si>
    <t>Tue Dec 17 20:40:44 +0000 2013</t>
  </si>
  <si>
    <t>liveforpolitics</t>
  </si>
  <si>
    <t>PoliSci BA. Anti: Trump/racist/bigot. Pro: Love/Equality/BLM/USA. Best things in life: Read, Write, Travel, Live Music.</t>
  </si>
  <si>
    <t>Next Step: Indict Trump, Cruz, Hawley</t>
  </si>
  <si>
    <t>Sat Aug 29 16:12:38 +0000 2020</t>
  </si>
  <si>
    <t>A second documented case of re-infection with (a different strain) of COVID-19. OK, yes, it's 2 among millions but it's a hugely worrying development. What if there's no significant immunity conveyed by having had the disease? What does that mean for a vaccine? Is it DOA?</t>
  </si>
  <si>
    <t>https://twitter.com/neilhewitt/status/1299741762651643904</t>
  </si>
  <si>
    <t>Tue Jun 02 19:09:52 +0000 2009</t>
  </si>
  <si>
    <t>neilhewitt</t>
  </si>
  <si>
    <t>Nerd. Programmer. Cockpit-builder. Steak snob. Occasionally strident. No apologies (sorry!). All opinions are mine.</t>
  </si>
  <si>
    <t>Neil Hewitt</t>
  </si>
  <si>
    <t>Sat Aug 29 16:28:25 +0000 2020</t>
  </si>
  <si>
    <t>Asthma, adhd, autism, anxiety, etc.. are not “normal” things to have as a child and they don’t just develop overtime. Feed your child nutritious foods and cut out them vaccines, period. I said what I said!</t>
  </si>
  <si>
    <t>https://twitter.com/MaggaGyalll/status/1299745732946165760</t>
  </si>
  <si>
    <t>Thu Oct 24 05:20:49 +0000 2019</t>
  </si>
  <si>
    <t>MaggaGyalll</t>
  </si>
  <si>
    <t>🇯🇲 MIA</t>
  </si>
  <si>
    <t>Gabb</t>
  </si>
  <si>
    <t>Sat Aug 29 15:51:08 +0000 2020</t>
  </si>
  <si>
    <t>With Sammy and Roman both back in the same week I must wonder if this “Thunder Doam” contains an advanced vaccine for the popular “COVID nine teen” virus to make these beautiful men safe. Perhaps I will take a trip down there to get my jab</t>
  </si>
  <si>
    <t>https://twitter.com/PaeterCarnivals/status/1299736351903035392</t>
  </si>
  <si>
    <t>Wed Jul 18 18:16:50 +0000 2018</t>
  </si>
  <si>
    <t>PaeterCarnivals</t>
  </si>
  <si>
    <t>Celebrity wrestling fan. Father of my goth son Rebecca Quin aka Becky Lynch Carnivals. Househusband. Writer of #LoveGoesOver. Horribly deformed. 1312. He/him.</t>
  </si>
  <si>
    <t>Darien, CT</t>
  </si>
  <si>
    <t>Pæter Carnivals (7” version) 🍥</t>
  </si>
  <si>
    <t>https://medium.com/@paet.carnies</t>
  </si>
  <si>
    <t>Sat Aug 29 17:20:01 +0000 2020</t>
  </si>
  <si>
    <t>Bayh-Dole allows universities to licence their technology, which is vital to developing treatments and #vaccines for #COVID19. @Moderntx (creator of one of the most promising vaccine candidates) has patent licenses from @harvardmed and @Penn in its IP portfolio.</t>
  </si>
  <si>
    <t>https://twitter.com/BayhDole/status/1299758717370535937</t>
  </si>
  <si>
    <t>Fri Feb 07 20:44:10 +0000 2020</t>
  </si>
  <si>
    <t>BayhDole</t>
  </si>
  <si>
    <t>The Bayh-Dole Coalition is a group of research and scientific organizations dedicated to celebrating and protecting The Bayh-Dole Act.</t>
  </si>
  <si>
    <t>Bayh-Dole Coalition</t>
  </si>
  <si>
    <t>https://bayhdolecoalition.org/</t>
  </si>
  <si>
    <t>Sat Aug 29 15:23:08 +0000 2020</t>
  </si>
  <si>
    <t>The vaccine medicine is a tool to make it easier to harvest your ETHERIC energy via constructions like the large Hadron collider. This will reduce the demand for kidnapping and killing little boys and girls and the select group will be replaced by all those vaccinated...</t>
  </si>
  <si>
    <t>https://twitter.com/faaaal/status/1299729305728094210</t>
  </si>
  <si>
    <t>BORIS JOHNSON AND DOMINIC CUMMINGS DONALD JOHN DUMB DUMBER,
ITS ALL ABOUT THEM,
BE PREPARED TO WAIT A LONG TIME BEFORE THEY GET THE VACCINE,
BORIS WANKER JOHNSON,
IS LYING THEY HAVE NOT TOLD YOU ABOUT THE CHILDREN WHO ARE SUFFERING FROM SECONDARY MEDICAL HEALTH (9/*)</t>
  </si>
  <si>
    <t>https://twitter.com/MARCUS1961UK/status/1299739840087457794</t>
  </si>
  <si>
    <t>Sat Aug 29 16:07:23 +0000 2020</t>
  </si>
  <si>
    <t>I’m so sad I won’t be able to do DesignerCon this year.
Honestly I’m pretty sad that I won’t be able to do ANYTHING this year, or until there’s a vaccine.
It’s not news, but I hate the president and everyone who supports him.</t>
  </si>
  <si>
    <t>https://twitter.com/tabbiewolf/status/1299740440221057024</t>
  </si>
  <si>
    <t>Wed Sep 12 15:45:08 +0000 2007</t>
  </si>
  <si>
    <t>tabbiewolf</t>
  </si>
  <si>
    <t>Furry, tiki, Disney, geeky • Artist • ~NSFW 🔞 • Late-30s &amp; Tired🍹• Happily married to @SpotWeld • As seen on @midnight • She/Her • Do no harm/Take no shit</t>
  </si>
  <si>
    <t>TabbieWolf is Very Tired</t>
  </si>
  <si>
    <t>http://foxypride.com</t>
  </si>
  <si>
    <t>Sat Aug 29 15:48:13 +0000 2020</t>
  </si>
  <si>
    <t>Just Watched Sandeep Maheshwari Video... 
Now, First #COVID19 Vaccine will be available by Tomorrow Morning..</t>
  </si>
  <si>
    <t>https://twitter.com/Lucknowie/status/1299735615596978178</t>
  </si>
  <si>
    <t>Sun Jan 16 05:21:34 +0000 2011</t>
  </si>
  <si>
    <t>Lucknowie</t>
  </si>
  <si>
    <t>Lucknowite| Aude Sapere| 19 Batch| Atheist| Secular| Rationale |LU Alumni 
Mujhe samajhdar log Jholachaap Kehte hain  
Previously - @lucknwidadag</t>
  </si>
  <si>
    <t>Lucknow ⏩ Kanpur ⏩ Lalganj</t>
  </si>
  <si>
    <t>Dr. Placebo ⚕️</t>
  </si>
  <si>
    <t>Sat Aug 29 15:53:16 +0000 2020</t>
  </si>
  <si>
    <t>A lot of us as Americans have already forgotten that we are still in the middle of a pandemic with no cure and no vaccine. But by all means, go out and be shitty to restaurant workers because wearing a mask is inconvenient or you can’t sit at the bar. 🤷🏻‍♂️</t>
  </si>
  <si>
    <t>https://twitter.com/IGotYouNextTime/status/1299736889134641153</t>
  </si>
  <si>
    <t>Fri Aug 14 15:06:48 +0000 2020</t>
  </si>
  <si>
    <t>IGotYouNextTime</t>
  </si>
  <si>
    <t>Restaurant and Bar gossip, truth, and all the people that say “I got you next time” will be mentioned here.</t>
  </si>
  <si>
    <t>I Got You Next Time</t>
  </si>
  <si>
    <t>Sat Aug 29 17:11:47 +0000 2020</t>
  </si>
  <si>
    <t>Increasingly convinced that there will be a vaccine before I can remember what FACTS stands for without googling.</t>
  </si>
  <si>
    <t>https://twitter.com/ProfChalmers/status/1299756644784578561</t>
  </si>
  <si>
    <t>Tue Jan 21 11:53:45 +0000 2014</t>
  </si>
  <si>
    <t>ProfChalmers</t>
  </si>
  <si>
    <t>Regius Professor of Law at @UofGlasgow @UofGLaw. Nothing should be inferred from the absence of unnecessary disclaimers on this profile.</t>
  </si>
  <si>
    <t>James Chalmers</t>
  </si>
  <si>
    <t>http://www.gla.ac.uk/schools/law/staff/jameschalmers/</t>
  </si>
  <si>
    <t>Sat Aug 29 15:41:19 +0000 2020</t>
  </si>
  <si>
    <t>What's the deal with people wearing a mask into the store then removing it while shopping??!! I guess these selfish a$$ idiots want to continue as is rather than get back to normal. Oh wait there's another unproven vaccine being promised. SMH.</t>
  </si>
  <si>
    <t>https://twitter.com/ericf882/status/1299733878609907712</t>
  </si>
  <si>
    <t>Tue Mar 20 01:27:34 +0000 2012</t>
  </si>
  <si>
    <t>ericf882</t>
  </si>
  <si>
    <t>Tarheels - Steelers!</t>
  </si>
  <si>
    <t>http://www.hudl.com/video/3/3241643/57c33d685cb43c3660cbd95c</t>
  </si>
  <si>
    <t>Sat Aug 29 15:21:03 +0000 2020</t>
  </si>
  <si>
    <t>If you are a health professional (MD, ND, DC, etc) &amp;amp; have an interest in communicating/contributing to a broader audience, in light of increasing censorship &amp;amp; vaccine tyranny coming this winter, please send a DM.</t>
  </si>
  <si>
    <t>https://twitter.com/jcho710/status/1299728780488069126</t>
  </si>
  <si>
    <t>Wed Dec 07 13:28:29 +0000 2011</t>
  </si>
  <si>
    <t>jcho710</t>
  </si>
  <si>
    <t>Medical Researcher of upcoming books on immunology &amp; decentralization (DLT), formerly at Chicago Board of Trade. Crypto Analyst at Trends Research. Harvard '08.</t>
  </si>
  <si>
    <t>Seoul, Republic of Korea</t>
  </si>
  <si>
    <t>Jonathan (Gab/Parler: jcho710)</t>
  </si>
  <si>
    <t>Sat Aug 29 16:15:35 +0000 2020</t>
  </si>
  <si>
    <t>4Humanity alhosnapp uae AbuDhabi</t>
  </si>
  <si>
    <t>Had my 2nd Covid-19 vaccine human trials phase 3 💉 #4Humanity #alhosnapp #uae #AbuDhabi</t>
  </si>
  <si>
    <t>https://twitter.com/Abdullahrafiq2/status/1299742503692914694</t>
  </si>
  <si>
    <t>Thu Sep 27 15:24:11 +0000 2012</t>
  </si>
  <si>
    <t>Abdullahrafiq2</t>
  </si>
  <si>
    <t>Abu Dhabi UAE</t>
  </si>
  <si>
    <t>Abdullah Rafiq</t>
  </si>
  <si>
    <t>Sat Aug 29 16:14:07 +0000 2020</t>
  </si>
  <si>
    <t>Question for you @clydetombaugh. I see Trafalgar Square protests over lockdowns and vaccines. Has the q conspiracy spread over to the UK? Also why are these people so stupid?</t>
  </si>
  <si>
    <t>https://twitter.com/Grant_Cameron37/status/1299742135902638080</t>
  </si>
  <si>
    <t>Mon Jul 09 03:46:21 +0000 2012</t>
  </si>
  <si>
    <t>Grant_Cameron37</t>
  </si>
  <si>
    <t>Average guy just trying to make sense of this crazy world in which we live in. #Comicsgate is a YouTube movement of misogyny and hate.</t>
  </si>
  <si>
    <t>Vancouver BC Canada</t>
  </si>
  <si>
    <t>Grant Cameron</t>
  </si>
  <si>
    <t>Sat Aug 29 16:06:28 +0000 2020</t>
  </si>
  <si>
    <t>Imagine organising a political event in the middle of London protesting mandatory vaccines, something that doesn't currently exist in the UK and is unlikely to ever.</t>
  </si>
  <si>
    <t>https://twitter.com/ChairmanMoet/status/1299740210373197825</t>
  </si>
  <si>
    <t>Fri Dec 05 19:50:02 +0000 2014</t>
  </si>
  <si>
    <t>ChairmanMoet</t>
  </si>
  <si>
    <t>Champagne socialist: politics, foreign affairs, mechanical watch fan.</t>
  </si>
  <si>
    <t>Slightly to the left.</t>
  </si>
  <si>
    <t>Chairman Moët</t>
  </si>
  <si>
    <t>Sat Aug 29 16:40:11 +0000 2020</t>
  </si>
  <si>
    <t>Many of the mRNA based COVID vaccines have impossible refrigeration requirements. Like -4degrees or colder. 
This could cause some people to receive a shot that provides no actual immunity and people could get COVID</t>
  </si>
  <si>
    <t>https://twitter.com/jsoneaday/status/1299748693755793408</t>
  </si>
  <si>
    <t>Mon Sep 24 23:59:19 +0000 2018</t>
  </si>
  <si>
    <t>jsoneaday</t>
  </si>
  <si>
    <t>Programmer</t>
  </si>
  <si>
    <t>David Choi</t>
  </si>
  <si>
    <t>Sat Aug 29 15:31:47 +0000 2020</t>
  </si>
  <si>
    <t>I wonder if the Chinese COVID-19 vaccine is really an antidote prepared in advance to protect the Chinese Army from its bio-weapon, accidentally released from the lab?</t>
  </si>
  <si>
    <t>https://twitter.com/Mctaguej/status/1299731482198659074</t>
  </si>
  <si>
    <t>Wed Feb 10 01:32:54 +0000 2010</t>
  </si>
  <si>
    <t>Mctaguej</t>
  </si>
  <si>
    <t>Novelist and author, former Washington Editor, Barron's, fly fisherman, surf fisherman, lollygagging bicyclist, radio guest, bookworm, freelance journo.</t>
  </si>
  <si>
    <t>James (Jim) McTague</t>
  </si>
  <si>
    <t>http://www.martinboundary.com</t>
  </si>
  <si>
    <t>Sat Aug 29 15:34:54 +0000 2020</t>
  </si>
  <si>
    <t>1/ Need a reason to be hopeful?
When the vaccine does come, you’ll probably be able to take a test to see if it’s working for you specifically, producing the antibodies you need. 
Which means even if enough right wing nuts won’t take the vaccine to get us to herd immunity...</t>
  </si>
  <si>
    <t>https://twitter.com/BriannaWu/status/1299732264960643074</t>
  </si>
  <si>
    <t>Sat Aug 29 17:12:48 +0000 2020</t>
  </si>
  <si>
    <t>Only problem with the particular countries releasing #COVIDー19 vaccines is all the movies I've watched</t>
  </si>
  <si>
    <t>https://twitter.com/theyaniejones/status/1299756900565815297</t>
  </si>
  <si>
    <t>Sun Jun 16 10:29:58 +0000 2013</t>
  </si>
  <si>
    <t>theyaniejones</t>
  </si>
  <si>
    <t>Craziest person you'll be ever so lucky to meet! I'm funny too.. | Industrial Engineer | @ChelseaFC fan</t>
  </si>
  <si>
    <t>Bulawayo, Zimbabwe</t>
  </si>
  <si>
    <t>I'm not Banksy👻</t>
  </si>
  <si>
    <t>Sat Aug 29 15:34:27 +0000 2020</t>
  </si>
  <si>
    <t>mayortenhaken siouxfalls seemssimplie</t>
  </si>
  <si>
    <t>With covid, we r told by the us prez that we will have a vaccine by election or January. Y not run out the clock n protect people for 5 more months. Or r we trying to get herd immunity?#mayortenhaken #siouxfalls #seemssimplie</t>
  </si>
  <si>
    <t>https://twitter.com/lshs/status/1299732150699331590</t>
  </si>
  <si>
    <t>Wed Sep 24 12:47:29 +0000 2008</t>
  </si>
  <si>
    <t>lshs</t>
  </si>
  <si>
    <t>Sat Aug 29 16:20:02 +0000 2020</t>
  </si>
  <si>
    <t>When it comes to a vaccine, there can be no shortcuts on safety.</t>
  </si>
  <si>
    <t>https://twitter.com/DrTomFrieden/status/1299743623794307072</t>
  </si>
  <si>
    <t>Sun Jan 15 02:08:19 +0000 2017</t>
  </si>
  <si>
    <t>DrTomFrieden</t>
  </si>
  <si>
    <t>President &amp; CEO @ResolveTSL | Sr Fellow @CFR_org | Former Director @CDCgov &amp; Cmish @nycHealthy | Focused on saving lives | COVID-19 pandemic response &amp; recovery</t>
  </si>
  <si>
    <t>Dr. Tom Frieden</t>
  </si>
  <si>
    <t>https://www.cfr.org/expert/tom-frieden</t>
  </si>
  <si>
    <t>Sat Aug 29 15:25:40 +0000 2020</t>
  </si>
  <si>
    <t>Bill gates wants to talk about vaccines when he should really be talking about the release date of Xbox series and why Master chief got delayed. Real talk.</t>
  </si>
  <si>
    <t>https://twitter.com/TheKernal224/status/1299729941416812544</t>
  </si>
  <si>
    <t>Mon Sep 30 00:05:16 +0000 2019</t>
  </si>
  <si>
    <t>TheKernal224</t>
  </si>
  <si>
    <t>Welcome to Bonafide Gaming. Let’s have some fun all are welcomed to the house of gaming. I love games , anime and rap music. I’m always up for a debate</t>
  </si>
  <si>
    <t>https://m.twitch.tv/thekernal224/profile</t>
  </si>
  <si>
    <t>Sat Aug 29 15:56:07 +0000 2020</t>
  </si>
  <si>
    <t>🤔 Wonder how the Anti-vaxxer community will react when the is a COVID vaccine available?</t>
  </si>
  <si>
    <t>https://twitter.com/FlowersAreR3d/status/1299737604095705089</t>
  </si>
  <si>
    <t>Sat Apr 20 14:58:27 +0000 2013</t>
  </si>
  <si>
    <t>FlowersAreR3d</t>
  </si>
  <si>
    <t>You’re braver than you believe, stronger than you seem &amp; smarter than you think. Believe in yourself. #NotMeUs #MedicareForAll #NeverAgain #GunControlNow</t>
  </si>
  <si>
    <t>Kim #MedicareForAll 🏨😢</t>
  </si>
  <si>
    <t>https://youtu.be/1y5t-dAa6UA</t>
  </si>
  <si>
    <t>Sat Aug 29 15:27:58 +0000 2020</t>
  </si>
  <si>
    <t>COVIDー19 CoronaKingModi</t>
  </si>
  <si>
    <t>If India beats every other country in #COVIDー19 cases around the world before a vaccine is brought to us, can we name our PM as #CoronaKingModi ?</t>
  </si>
  <si>
    <t>https://twitter.com/Ankit77Thakur/status/1299730521459576833</t>
  </si>
  <si>
    <t>Fri Jun 24 18:12:47 +0000 2011</t>
  </si>
  <si>
    <t>Ankit77Thakur</t>
  </si>
  <si>
    <t>Spokesperson @IYCHimachal, Advocate, Himalayan, alumnus @hinducollege, #FacultyOfLawDU, @QMUL, शान्ति और ताज़ा हवा, कांग्रेस कार्यकर्ता, Nehruvian, YNWA |</t>
  </si>
  <si>
    <t>London-Shimla</t>
  </si>
  <si>
    <t>Ankit 'Kancha' Thakur</t>
  </si>
  <si>
    <t>https://iyc.in/</t>
  </si>
  <si>
    <t>Sat Aug 29 16:14:01 +0000 2020</t>
  </si>
  <si>
    <t>Remember when it was March and everything shut down for 2 weeks and everyone thought it was going to be back to normal after the shutdown and now it’s almost September and we’re no where near a vaccine so this is just going to continue? Yeah good times</t>
  </si>
  <si>
    <t>https://twitter.com/linddsaayye/status/1299742108618829824</t>
  </si>
  <si>
    <t>Wed Oct 31 03:12:53 +0000 2012</t>
  </si>
  <si>
    <t>linddsaayye</t>
  </si>
  <si>
    <t>Greenville, TX</t>
  </si>
  <si>
    <t>lins</t>
  </si>
  <si>
    <t>Sat Aug 29 15:46:10 +0000 2020</t>
  </si>
  <si>
    <t>Covid Cancer RIPChad</t>
  </si>
  <si>
    <t>Salinas, CA</t>
  </si>
  <si>
    <t>Health care professionals all over the globe are working round the clock for a #Covid vaccine, and that’s great. But when they’re done with that can they do the same thing with #Cancer? That SOB has been killing us for generations and very little progress has been made. #RIPChad</t>
  </si>
  <si>
    <t>https://twitter.com/mendeldad/status/1299735100511277056</t>
  </si>
  <si>
    <t>Thu Apr 08 01:47:39 +0000 2010</t>
  </si>
  <si>
    <t>mendeldad</t>
  </si>
  <si>
    <t>My world revolves around people who call me Daddy.</t>
  </si>
  <si>
    <t>Jeff Mendelsohn</t>
  </si>
  <si>
    <t>Sat Aug 29 15:27:19 +0000 2020</t>
  </si>
  <si>
    <t>UK Brexit</t>
  </si>
  <si>
    <t>My #UK timeline is once again getting clogged with anti-science anti-vaccine anti-experts disinformation. Much worse than the Greek timeline! It makes you wonder if it's not some sort of astroturfing. It doesn't bode well for the coming winter. #Brexit</t>
  </si>
  <si>
    <t>https://twitter.com/alwayssilent/status/1299730356472631301</t>
  </si>
  <si>
    <t>Mon Feb 16 23:27:27 +0000 2009</t>
  </si>
  <si>
    <t>alwayssilent</t>
  </si>
  <si>
    <t>Nous avons fait ensemble un petit bout du chemin et puis rien.
 Tout content dans le néant.
word, visual, sound. 6 years dementia carer. Heimat:ailleurs</t>
  </si>
  <si>
    <t>chez eux depuis Nov 2012</t>
  </si>
  <si>
    <t>DjangoPupa</t>
  </si>
  <si>
    <t>Sat Aug 29 15:49:07 +0000 2020</t>
  </si>
  <si>
    <t>Love Is Religion by Dua Lipa needs to be Number 1 til a vaccine is found</t>
  </si>
  <si>
    <t>https://twitter.com/PowerWayne/status/1299735844710952960</t>
  </si>
  <si>
    <t>Mon Aug 08 00:33:07 +0000 2011</t>
  </si>
  <si>
    <t>PowerWayne</t>
  </si>
  <si>
    <t>Writer•Spoken word • Poet
debut collection Everyone's A Star After Midnight available on November 27th. available to pre order from The Manuscript Publisher</t>
  </si>
  <si>
    <t>Waterford , Rep of Ireland</t>
  </si>
  <si>
    <t>Wayne Power Poetry</t>
  </si>
  <si>
    <t>https://tmppublications.ecwid.com/Everyone%E2%80%99s-a-Star-after-Midnight-by-Wayne-Power-p236977014</t>
  </si>
  <si>
    <t>Sat Aug 29 16:29:27 +0000 2020</t>
  </si>
  <si>
    <t>For the avoidance of doubt, I shall be vaccinating like crazy when this year’s flu vaccine is released and whatever comes out of the COVID research. 
Here’s a thought: Africa has been confirmed as polio free. That’s vaccination for you: amazing.</t>
  </si>
  <si>
    <t>https://twitter.com/deafjonty/status/1299745991432851463</t>
  </si>
  <si>
    <t>Fri Dec 26 21:20:27 +0000 2008</t>
  </si>
  <si>
    <t>deafjonty</t>
  </si>
  <si>
    <t>Shy English, Bruceington-listening, gig-going, broad-in-the-beam chap. Head of HR. Remainer. My absurd world view is my own.</t>
  </si>
  <si>
    <t>Sat Aug 29 16:04:58 +0000 2020</t>
  </si>
  <si>
    <t>READ BE LOW YOU WILL FIND IT INTERESTING PARENTS AND OTHERS,
JUST BECAUSE OXFORD UNIVERSITY WANTED TO BE FIRST WITH A VACCINE MAKES THEM DANGEROUS,
AND IT IS BASED ON ANTIBODIES WHICH THE CORONAVIRUS COVID19 HAS LEFT MARKERS BEHIND STOPPING THE HUMAN BODIES UNABLE TO HOLD (1/*)</t>
  </si>
  <si>
    <t>https://twitter.com/MARCUS1961UK/status/1299739830725808128</t>
  </si>
  <si>
    <t>Sat Aug 29 16:50:19 +0000 2020</t>
  </si>
  <si>
    <t>Vaccines are toxic cocktails that don't grant immunity to viruses and effectively weakens the body. Vitamins cure us of viral infections like the common cold (coronavirus) or the flu (influenza) in a few days and strengthens the body. Which one would you rather be injected with?</t>
  </si>
  <si>
    <t>https://twitter.com/Suave162/status/1299751245712969733</t>
  </si>
  <si>
    <t>Sat Aug 29 16:08:48 +0000 2020</t>
  </si>
  <si>
    <t>What happens if the Coronavirus Vaccines don't work?
What's Plan B?</t>
  </si>
  <si>
    <t>https://twitter.com/malpani/status/1299740797949026305</t>
  </si>
  <si>
    <t>Sat Aug 29 15:56:50 +0000 2020</t>
  </si>
  <si>
    <t>I've got to be honest. A Coronavirus Vaccine is not on my todo list.</t>
  </si>
  <si>
    <t>https://twitter.com/bmc875/status/1299737782894694400</t>
  </si>
  <si>
    <t>Fri Jan 16 17:32:33 +0000 2009</t>
  </si>
  <si>
    <t>bmc875</t>
  </si>
  <si>
    <t>The original Brian McCulloch. Determined to see a free and prosperous Scotland. Not a member of ANY Party!</t>
  </si>
  <si>
    <t>North Ayrshire</t>
  </si>
  <si>
    <t>I'm the messenger. Fire away!</t>
  </si>
  <si>
    <t>Sat Aug 29 16:04:36 +0000 2020</t>
  </si>
  <si>
    <t>apparently someone found vaccine/a cure to corona but trump never said anything ab it cause he wants to population to die off? idk, i remember seeing something about it 2-3 months ago tho</t>
  </si>
  <si>
    <t>https://twitter.com/B0CAJIMIN/status/1299739739080265732</t>
  </si>
  <si>
    <t>Tue Mar 31 01:06:35 +0000 2020</t>
  </si>
  <si>
    <t>B0CAJIMIN</t>
  </si>
  <si>
    <t>this love blog is dedicated to 방탄. ✧ || park jimin enthusiast♡︎</t>
  </si>
  <si>
    <t>lexi⁷</t>
  </si>
  <si>
    <t>Sat Aug 29 15:43:48 +0000 2020</t>
  </si>
  <si>
    <t>NBA in a boot camp for the playoffs, that quarantine life goin have us all in a few once they get all these states to go in on them vaccines acts</t>
  </si>
  <si>
    <t>https://twitter.com/dj472211/status/1299734503854833665</t>
  </si>
  <si>
    <t>Sun Jul 19 18:18:23 +0000 2020</t>
  </si>
  <si>
    <t>dj472211</t>
  </si>
  <si>
    <t>eye build in silence.</t>
  </si>
  <si>
    <t>drew</t>
  </si>
  <si>
    <t>Sat Aug 29 15:19:34 +0000 2020</t>
  </si>
  <si>
    <t>Covid-19 is not some new flu. It's the next Polio. Your grandchildren won't read about it in history books. They'll see it in the nightly news. There is no vaccine coming. Pass it on.</t>
  </si>
  <si>
    <t>https://twitter.com/darenayoungsr/status/1299728407425581061</t>
  </si>
  <si>
    <t>Tue Oct 15 23:31:24 +0000 2013</t>
  </si>
  <si>
    <t>darenayoungsr</t>
  </si>
  <si>
    <t>Progressive socialist ideologue. Nomad. Disciple of whimsy.</t>
  </si>
  <si>
    <t>Lufkin, TX</t>
  </si>
  <si>
    <t>Daren Young</t>
  </si>
  <si>
    <t>Sat Aug 29 15:58:50 +0000 2020</t>
  </si>
  <si>
    <t>Its crazy how much people just assume Covid has just disappeared.    This fall could be devastating if we don't have a vaccine.</t>
  </si>
  <si>
    <t>https://twitter.com/t_beck18/status/1299738288681619458</t>
  </si>
  <si>
    <t>Fri Jul 17 03:02:07 +0000 2015</t>
  </si>
  <si>
    <t>t_beck18</t>
  </si>
  <si>
    <t>Hamms, Sports, and Hot Takes. #RTB #Skiumah #gogophers</t>
  </si>
  <si>
    <t>Travis Beck</t>
  </si>
  <si>
    <t>Sat Aug 29 16:20:28 +0000 2020</t>
  </si>
  <si>
    <t>*Things that will never come*
• Thymus Glands after puberty 
• Vijay Mallya
• Corona vaccine (currently) 
• Love in my life 
• Med cllg me izzat 
• Kal se pakka padhunga wala kal</t>
  </si>
  <si>
    <t>https://twitter.com/stetho_wala_dr/status/1299743730987982848</t>
  </si>
  <si>
    <t>Sun Sep 01 16:46:05 +0000 2019</t>
  </si>
  <si>
    <t>stetho_wala_dr</t>
  </si>
  <si>
    <t>Medico 👨‍⚕ ||
MBBS me mazze = 1÷0  😌 || PMCH 🏥❤</t>
  </si>
  <si>
    <t xml:space="preserve">LT m hai apun </t>
  </si>
  <si>
    <t>Vishalvinod</t>
  </si>
  <si>
    <t>https://instagram.com/stetho_wala_dr?igshid=i111l5yecdux</t>
  </si>
  <si>
    <t>Sat Aug 29 16:03:37 +0000 2020</t>
  </si>
  <si>
    <t>galidesivir merimepodib sng001 ivermectin BigPharma sorrento regeneron elililly vaccine coronavirus</t>
  </si>
  <si>
    <t>Why isn't #galidesivir #merimepodib #sng001 or #ivermectin approved yet? Stop BS redtape @ sinister #BigPharma pet @US_FDA @SteveFDA and get these out as bridge to the antibody therapies #sorrento #regeneron #elililly are out as bridge to #vaccine #coronavirus @realDonaldTrump</t>
  </si>
  <si>
    <t>https://twitter.com/XennialInformer/status/1299739489846341632</t>
  </si>
  <si>
    <t>Wed Feb 05 03:31:56 +0000 2014</t>
  </si>
  <si>
    <t>XennialInformer</t>
  </si>
  <si>
    <t>Common sense is my politics.</t>
  </si>
  <si>
    <t>Trappie Cantelli</t>
  </si>
  <si>
    <t>Sat Aug 29 16:13:46 +0000 2020</t>
  </si>
  <si>
    <t>COVID 19
Covid can be controlled if
We follow Govt norms
We improve immunity
Vaccine is found 
All lockdown ,Epass,no travel etc will not yield desired results.
Only poor people die.Economy down.</t>
  </si>
  <si>
    <t>https://twitter.com/PILLAIGem/status/1299742046069039105</t>
  </si>
  <si>
    <t>Sat May 17 04:06:07 +0000 2014</t>
  </si>
  <si>
    <t>PILLAIGem</t>
  </si>
  <si>
    <t>G.E.M PILLAI</t>
  </si>
  <si>
    <t>Sat Aug 29 15:48:52 +0000 2020</t>
  </si>
  <si>
    <t>We need to have a rona vaccine party when this shit is over so i have an excuse to make a damn ballgown</t>
  </si>
  <si>
    <t>https://twitter.com/Dykonocity/status/1299735779770535940</t>
  </si>
  <si>
    <t>Mon Oct 28 04:28:22 +0000 2013</t>
  </si>
  <si>
    <t>Dykonocity</t>
  </si>
  <si>
    <t>(insert lyrics from ozzy osbourne's 1980 hit single "crazy train") artist 💃 craftswoman 💃 aspiring herbo 💃 icon by @spacerkidd</t>
  </si>
  <si>
    <t>IT'S CLAUDIA! dykon/she/24</t>
  </si>
  <si>
    <t>💃💃💃💃💃💃💃💃💃💃</t>
  </si>
  <si>
    <t>https://youtu.be/X1zFnyEe3nE</t>
  </si>
  <si>
    <t>Sat Aug 29 16:14:23 +0000 2020</t>
  </si>
  <si>
    <t>And so, I am ready to proceed with perhaps the most important deed of my life. I have to collect the purest twyrine decoction and prepare the purest ''death gruel'' imaginable. I'll make the panacea—a natural vaccine based on the blood of the Aurochs.</t>
  </si>
  <si>
    <t>https://twitter.com/theharuspexbot/status/1299742200927064064</t>
  </si>
  <si>
    <t>Wed Dec 25 00:17:08 +0000 2019</t>
  </si>
  <si>
    <t>theharuspexbot</t>
  </si>
  <si>
    <t>bot baby in progress. mods: @admirableism &amp; @irljester. tiny bastard bot available at @thebotcheIor. aglaya: @theinquisibot clara: @changelingbot</t>
  </si>
  <si>
    <t>Tormentous Nightmare</t>
  </si>
  <si>
    <t>Artemy Burakh //DON'T SHARE IMAGES OF PROTESTERS</t>
  </si>
  <si>
    <t>Sat Aug 29 16:27:00 +0000 2020</t>
  </si>
  <si>
    <t>Having a cat is kinda like having a kid though to only 1% of the responsibility, but that micro exposure is enough to avoid the full thing. It's kinda like the vaccine of parenting</t>
  </si>
  <si>
    <t>https://twitter.com/KyleBobKyleBob/status/1299745375331311616</t>
  </si>
  <si>
    <t>Sun Jul 08 03:57:37 +0000 2012</t>
  </si>
  <si>
    <t>KyleBobKyleBob</t>
  </si>
  <si>
    <t>YouTube https://t.co/cQglCCHuFj
Bandcamp https://t.co/2Jg3yPeVCD
Instagram @KyleBobstagram
Very True Facts @AtFactSphere 
Comics @ShoebearToons</t>
  </si>
  <si>
    <t>Kyle Bob</t>
  </si>
  <si>
    <t>https://kylebob.com</t>
  </si>
  <si>
    <t>Sat Aug 29 16:26:41 +0000 2020</t>
  </si>
  <si>
    <t>It really pisses me ofd that the people that don't belive in vaccines are people who have lived a full life because of vaccines like the MMR vaccine but now are willing to put the lives of their sons and daughters at risk #COVIDIOTS</t>
  </si>
  <si>
    <t>https://twitter.com/blokefrombrum/status/1299745295006343168</t>
  </si>
  <si>
    <t>Sun Mar 26 12:31:24 +0000 2017</t>
  </si>
  <si>
    <t>blokefrombrum</t>
  </si>
  <si>
    <t>🦝</t>
  </si>
  <si>
    <t>Sat Aug 29 15:49:26 +0000 2020</t>
  </si>
  <si>
    <t>What should happen to the numpties protesting in Trafalgar Square that COVID is a lie, and they don't want any mandatory vaccines in the UK?*  (*we don't have mandatory vaccines already)</t>
  </si>
  <si>
    <t>https://twitter.com/InRusset/status/1299735922561474560</t>
  </si>
  <si>
    <t>Sun Jul 12 23:58:29 +0000 2020</t>
  </si>
  <si>
    <t>InRusset</t>
  </si>
  <si>
    <t>Tennis, reading, history, Shakespeare, George Eliot. RSC, Bristol Old Vic, NT, Tate, National Gallery, Watermill, Barbican, BFI. Art Pass. Vegan, Green, ENTP.</t>
  </si>
  <si>
    <t>Home.</t>
  </si>
  <si>
    <t>ChrisMtbc 💙</t>
  </si>
  <si>
    <t>Sat Aug 29 16:11:40 +0000 2020</t>
  </si>
  <si>
    <t>Reagan presidency: 1/20/1981 – 1/20/1989. He was an actor/corporate spokesperson. On 11/14/1986, he signed the National Childhood Vaccine Injury Act (NCVIA)
Additionally, he signed: 
Drug Enforcement Bill 
Immigration Reform and Control Act
Federal Technology Transfer Act of 1986</t>
  </si>
  <si>
    <t>https://twitter.com/DeannaSpingola/status/1299741516685029377</t>
  </si>
  <si>
    <t>Mon Aug 20 12:12:20 +0000 2012</t>
  </si>
  <si>
    <t>DeannaSpingola</t>
  </si>
  <si>
    <t>Author of 6 books. Radio host RBN Network since 2010. Audio files: https://t.co/82tPU6IgJ7
RTs not an endorsement. If you believe in the chosen ppl, don't follow me.</t>
  </si>
  <si>
    <t>https://screeningsandyhook.net</t>
  </si>
  <si>
    <t>Deanna Spingola</t>
  </si>
  <si>
    <t>https://spingola.com/</t>
  </si>
  <si>
    <t>Sat Aug 29 15:46:28 +0000 2020</t>
  </si>
  <si>
    <t>if david icke’s iniquitous, antisemitic bollocks about a new world order, vaccine microchipping, 5g and a made up pandemic isn’t enough to put you off, consider this: the man has a mullet in 2020</t>
  </si>
  <si>
    <t>https://twitter.com/alexandrakuri/status/1299735177745268737</t>
  </si>
  <si>
    <t>Sun Aug 16 23:11:21 +0000 2009</t>
  </si>
  <si>
    <t>alexandrakuri</t>
  </si>
  <si>
    <t>the skuxx life chose me ✨ buy me a coffee if you like ☕️ insta: alexandrakurilov</t>
  </si>
  <si>
    <t>Middlesbrough</t>
  </si>
  <si>
    <t>three steaks pam</t>
  </si>
  <si>
    <t>http://ko-fi.com/threesteakspam</t>
  </si>
  <si>
    <t>Sat Aug 29 16:28:24 +0000 2020</t>
  </si>
  <si>
    <t>contagious killer virus, no vaccine, lockdown lifted - CHALLENGE ACCEPTED</t>
  </si>
  <si>
    <t>https://twitter.com/ImprobableEddie/status/1299745728198311936</t>
  </si>
  <si>
    <t>Tue Oct 25 12:29:42 +0000 2011</t>
  </si>
  <si>
    <t>ImprobableEddie</t>
  </si>
  <si>
    <t>Downlogging. . .</t>
  </si>
  <si>
    <t>All Over The Shop</t>
  </si>
  <si>
    <t>E.D.D.I.E.z</t>
  </si>
  <si>
    <t>https://twitter.com/search?f=tweets&amp;vertical=default&amp;q=from%3Aimprobableeddie&amp;src=typd</t>
  </si>
  <si>
    <t>Sat Aug 29 15:36:34 +0000 2020</t>
  </si>
  <si>
    <t>"The white police forces in America are an arrogant separate super state. We need to &amp;amp; we shall cure that sense of entitlement eventually... Not just a vaccine but an actual cure that will delete racism once &amp;amp; for all.  And if not us then our children will deliver that cure." 😉</t>
  </si>
  <si>
    <t>https://twitter.com/FahariSound/status/1299732684646879235</t>
  </si>
  <si>
    <t>Tue Mar 17 21:47:33 +0000 2009</t>
  </si>
  <si>
    <t>FahariSound</t>
  </si>
  <si>
    <t>Forever in memory of Commander Nelson Mandela. 
"Fahari Sound is an authentic Reggae movement with origins in southern Africa." 🎀 
faharisound@gmail.com 🎗</t>
  </si>
  <si>
    <t>Johannesburg/Dar Es Salaam/DC</t>
  </si>
  <si>
    <t>Fahari Sound</t>
  </si>
  <si>
    <t>https://giftsting.com</t>
  </si>
  <si>
    <t>Sat Aug 29 15:32:02 +0000 2020</t>
  </si>
  <si>
    <t>FuckShingles</t>
  </si>
  <si>
    <t>Got my first Shingles and Flu cocktail/shot combo yesterday, because yes, Virginia I'm getting old.   Now I know why the ad says "Shingles doesn't care!" The vaccines are kicking my old ass.  #FuckShingles 🤣</t>
  </si>
  <si>
    <t>https://twitter.com/kieferjl/status/1299731545658449920</t>
  </si>
  <si>
    <t>Sun Feb 13 12:18:34 +0000 2011</t>
  </si>
  <si>
    <t>kieferjl</t>
  </si>
  <si>
    <t>Joseph Kiefer</t>
  </si>
  <si>
    <t>Man folks think just because u r Covid negative and full of antibodies now your life is normal after infection!! This fuckin Covid 19 gonna be with us a long time/ ain’t no freakin flu, it’s a life changer in many cases! And  no vaccine will get rid of it entirely! Sad but true!</t>
  </si>
  <si>
    <t>https://twitter.com/Hsquad99/status/1299743622649147394</t>
  </si>
  <si>
    <t>Sat Oct 08 05:17:53 +0000 2016</t>
  </si>
  <si>
    <t>Hsquad99</t>
  </si>
  <si>
    <t>Wanted to be The Godfather now I'm just raising my kid in the desert air!!!always the prince but never the 👑</t>
  </si>
  <si>
    <t>Richard Isaacs</t>
  </si>
  <si>
    <t>Sat Aug 29 17:09:16 +0000 2020</t>
  </si>
  <si>
    <t>BLM protest: People socially distanced, masked as much as possible, was a fundamental arguement for human rights. The news mainly focused on whether it would cause a second spike.
Anti-Maskers/Vaccines: No masks, no social distancing. The news hasn't mentioned it.</t>
  </si>
  <si>
    <t>https://twitter.com/malachyrua/status/1299756013734723584</t>
  </si>
  <si>
    <t>Tue Oct 18 16:56:25 +0000 2011</t>
  </si>
  <si>
    <t>malachyrua</t>
  </si>
  <si>
    <t>Writer/Amateur thinker. Feminist. @QMUL and @KingsCollegeLon alumnus. #FoolishTragicThing</t>
  </si>
  <si>
    <t>Mal</t>
  </si>
  <si>
    <t>https://instagram.com/malachyrua</t>
  </si>
  <si>
    <t>Sat Aug 29 16:00:20 +0000 2020</t>
  </si>
  <si>
    <t>&lt;a href="https://twitter.com/philly3_0" rel="nofollow"&gt;Twitter for Philly&lt;/a&gt;</t>
  </si>
  <si>
    <t>Dad would be known as PACCA, the Philadelphia Animal Care and Control Association, which was 25 years is actuarial, notes John K. Wilson, author of Vaccine: The Debate in Modern America, published by Johns Hopkins University Press.</t>
  </si>
  <si>
    <t>https://twitter.com/stu_bykofsky/status/1299738664029880322</t>
  </si>
  <si>
    <t>Sat Nov 18 19:21:02 +0000 2017</t>
  </si>
  <si>
    <t>stu_bykofsky</t>
  </si>
  <si>
    <t>parody tweets generated from content authored by veteran @PhillyDailyNews columnist, dickhead, known creep</t>
  </si>
  <si>
    <t>stu bykobotsky</t>
  </si>
  <si>
    <t>Sat Aug 29 15:20:19 +0000 2020</t>
  </si>
  <si>
    <t>can someone buy me a ticket to get out of the uk? there’s some real stupid idiots protesting in Trafalgar Square about not wanting a second lockdown, but also protesting against vaccines, using masks, and social distancing,,, make it make sense</t>
  </si>
  <si>
    <t>https://twitter.com/triviarj/status/1299728595552796673</t>
  </si>
  <si>
    <t>Wed Aug 16 17:08:29 +0000 2017</t>
  </si>
  <si>
    <t>triviarj</t>
  </si>
  <si>
    <t>#BTS: don’t speak unless you’re namjoon</t>
  </si>
  <si>
    <t xml:space="preserve">she/her — ot7 — BLM — british </t>
  </si>
  <si>
    <t>hannah⁷ ☾ hobi day hobi day hobi day hobi day hob-</t>
  </si>
  <si>
    <t>Sat Aug 29 16:47:40 +0000 2020</t>
  </si>
  <si>
    <t>Why Unlock 4.0? Economy already opened up after Unlock 3.0.... Unlock 4.0 to allow for fast community transmission so that the community builds up temporary immunity at the cost of few thousand more lives? And vaccine can be exported instead of giving to citizens?</t>
  </si>
  <si>
    <t>https://twitter.com/logisticsXtreme/status/1299750575437873152</t>
  </si>
  <si>
    <t>Wed Apr 13 18:04:53 +0000 2011</t>
  </si>
  <si>
    <t>logisticsXtreme</t>
  </si>
  <si>
    <t>Creating my own road....</t>
  </si>
  <si>
    <t>Kolkata</t>
  </si>
  <si>
    <t>Shouvik</t>
  </si>
  <si>
    <t>Sat Aug 29 16:55:17 +0000 2020</t>
  </si>
  <si>
    <t>doubletrouble</t>
  </si>
  <si>
    <t>flu shot and covid vaccine #doubletrouble</t>
  </si>
  <si>
    <t>https://twitter.com/AnthonyJHunt1/status/1299752493438689280</t>
  </si>
  <si>
    <t>Tue Apr 14 09:54:50 +0000 2020</t>
  </si>
  <si>
    <t>AnthonyJHunt1</t>
  </si>
  <si>
    <t>WW2 / Vietnam era Bio-metric Suit Operator. M.E. Tanker -MIB Senior Advisor - @NASA S.T.E.M. Program Graduate - IBEW Local 17 - Psalm 23 - Ranger / Regulator</t>
  </si>
  <si>
    <t>Manistique, Michigan</t>
  </si>
  <si>
    <t>Angel / Tony Haindl 🇩🇪🇺🇸</t>
  </si>
  <si>
    <t>http://JW.org</t>
  </si>
  <si>
    <t>Sat Aug 29 15:55:34 +0000 2020</t>
  </si>
  <si>
    <t>Ye log Russia walo ko pta hai kya 
Ki Covid 19 ki vaccines to 
Humare family WhatsApp group me
Aunty send  kar deti h
😂😂</t>
  </si>
  <si>
    <t>https://twitter.com/AnujjjjjjSoni/status/1299737467600302086</t>
  </si>
  <si>
    <t>Tue Nov 17 06:25:55 +0000 2015</t>
  </si>
  <si>
    <t>AnujjjjjjSoni</t>
  </si>
  <si>
    <t>Never give up•
CA aspirant •
Yogaholic •
calisthenics •
Fitness freak •
DM open for friends only !</t>
  </si>
  <si>
    <t>My Throne</t>
  </si>
  <si>
    <t>Anujjjjjj ♡</t>
  </si>
  <si>
    <t>https://twitter.com/search?lang=en&amp;q=(from%3AAnujjjjjjSoni)%20-filter%3Areplies</t>
  </si>
  <si>
    <t>Sat Aug 29 15:48:49 +0000 2020</t>
  </si>
  <si>
    <t>Trump will have a credibility problem if says will have widely available vaccines shortly after election. Solution: pledge that if he wins reelection and we don't have the vaccines by certain date he will resign, and if not resign Republicans should support efforts to remove him.</t>
  </si>
  <si>
    <t>https://twitter.com/JimDMiller/status/1299735765312823296</t>
  </si>
  <si>
    <t>Thu Sep 10 00:41:53 +0000 2009</t>
  </si>
  <si>
    <t>JimDMiller</t>
  </si>
  <si>
    <t>Smith College economist. Author Singularity Rising, Game Theory at Work, Quillette articles. AI safety, free speech, cryonics, transhumanism, effective altruism</t>
  </si>
  <si>
    <t>James Miller</t>
  </si>
  <si>
    <t>Sat Aug 29 15:58:42 +0000 2020</t>
  </si>
  <si>
    <t>Trump2020</t>
  </si>
  <si>
    <t>So @cnn @MSN @ABC  @FoxNews ...
You guys are real quiet when it comes to Operation Warp Speed. You guys are against everything @realDonaldTrump says except for the Vaccines 😂😂😂
That's because he's exposing you're plan.
#Trump2020</t>
  </si>
  <si>
    <t>https://twitter.com/orod04/status/1299738252895752192</t>
  </si>
  <si>
    <t>Mon Jan 17 05:23:46 +0000 2011</t>
  </si>
  <si>
    <t>orod04</t>
  </si>
  <si>
    <t>Dream big or don't dream at all. 
#Trump2020</t>
  </si>
  <si>
    <t>Oscar</t>
  </si>
  <si>
    <t>Sat Aug 29 15:30:43 +0000 2020</t>
  </si>
  <si>
    <t>“I would not dignify waiting for a vaccine with the term ‘strategy’. That’s a hope not a strategy. But we do need to get on with providing an alternative to lockdown.”</t>
  </si>
  <si>
    <t>https://twitter.com/marcosdalessa/status/1299731210701242368</t>
  </si>
  <si>
    <t>Thu Dec 31 02:43:03 +0000 2009</t>
  </si>
  <si>
    <t>marcosdalessa</t>
  </si>
  <si>
    <t>Abogado, Audiófilo y Músico Aficionado. Pasión por la Historia y la Cultura General.</t>
  </si>
  <si>
    <t>Buenos Aires, Argentina</t>
  </si>
  <si>
    <t>Marcos D'Alessandro</t>
  </si>
  <si>
    <t>Sat Aug 29 16:34:25 +0000 2020</t>
  </si>
  <si>
    <t>Today is flue vaccine day! And while I’m here I’ll get the shingles shot too.</t>
  </si>
  <si>
    <t>https://twitter.com/KathyLLogan/status/1299747243101171714</t>
  </si>
  <si>
    <t>Fri Jan 07 13:13:22 +0000 2011</t>
  </si>
  <si>
    <t>KathyLLogan</t>
  </si>
  <si>
    <t>Marathoner, news junkie, and author of the 10-book ongoing Celtic Brooch Time Travel Romance Series.</t>
  </si>
  <si>
    <t>Lexington, KY</t>
  </si>
  <si>
    <t>Katherine L. Logan</t>
  </si>
  <si>
    <t>http://www.KatherineLLogan.com</t>
  </si>
  <si>
    <t>Sat Aug 29 16:52:28 +0000 2020</t>
  </si>
  <si>
    <t>Mandated flu vaccines huh? You guys think this is normal?</t>
  </si>
  <si>
    <t>https://twitter.com/BrianKeithCouto/status/1299751786685902848</t>
  </si>
  <si>
    <t>Fri Aug 31 17:29:45 +0000 2012</t>
  </si>
  <si>
    <t>BrianKeithCouto</t>
  </si>
  <si>
    <t>@muitobemrecords Recording artist. Compositions mainly created by @jpdirtyriva. Rest In Peace Rui Manuel Couto 🖤🖤</t>
  </si>
  <si>
    <t>Fall River, MA</t>
  </si>
  <si>
    <t>Clive Bunka</t>
  </si>
  <si>
    <t>https://open.spotify.com/artist/2T00JYkTfLCzLS8YvgFJTD?si=B2WJTQlxStmyMnl62hJlOA</t>
  </si>
  <si>
    <t>Sat Aug 29 17:01:54 +0000 2020</t>
  </si>
  <si>
    <t>when covid is over and there’s a vaccine then i’m gonna be in disneyland for a whole weekend every month i swear to god 😭😭</t>
  </si>
  <si>
    <t>https://twitter.com/itsbeerlyn/status/1299754158300393473</t>
  </si>
  <si>
    <t>Sat Jan 12 06:00:03 +0000 2013</t>
  </si>
  <si>
    <t>itsbeerlyn</t>
  </si>
  <si>
    <t>🌱Bee | she/her🌴 | 22 | 🧡@BrendanGreeny stan account | Twitch Affiliate ✨</t>
  </si>
  <si>
    <t xml:space="preserve">attitude city </t>
  </si>
  <si>
    <t>saBREEner 🍾🥂</t>
  </si>
  <si>
    <t>http://twitch.tv/bumblebreestreams</t>
  </si>
  <si>
    <t>Sat Aug 29 15:55:12 +0000 2020</t>
  </si>
  <si>
    <t>just saw the Call of Duty: Cold War trailer, the concept definitely great, to be playing it on PS5, you're telling me even if they do find the cure and vaccine for Covid, that it is okay for me to stay in the house for a really long time 🥴🥵👌...</t>
  </si>
  <si>
    <t>https://twitter.com/eljefe_philster/status/1299737373820022787</t>
  </si>
  <si>
    <t>Thu Jul 30 16:22:17 +0000 2015</t>
  </si>
  <si>
    <t>eljefe_philster</t>
  </si>
  <si>
    <t>@mancity 🦈💙|Tuks📚 |MMA &amp; Boxing junkie🥊|mtimande 🐊|part time Premiere League and UFC twitter commentary team 🎤</t>
  </si>
  <si>
    <t>jhb east|bfn|pta🏴‍☠️</t>
  </si>
  <si>
    <t>🦈Man City for the PL &amp; UCL🏴‍☠️💙</t>
  </si>
  <si>
    <t>Sat Aug 29 15:33:47 +0000 2020</t>
  </si>
  <si>
    <t>COVID COVIDー19 WHO</t>
  </si>
  <si>
    <t>All countries should work closely to bringing out a vaccine for #COVID as soon as possible. We need to prevent vaccine nationalism. Only our collective efforts can save the human race and global economy.
#COVIDー19 
#WHO</t>
  </si>
  <si>
    <t>https://twitter.com/saurabhmuley93/status/1299731983107420160</t>
  </si>
  <si>
    <t>Wed May 20 09:42:53 +0000 2015</t>
  </si>
  <si>
    <t>saurabhmuley93</t>
  </si>
  <si>
    <t>Curious. Worried about the biggest threat to the existence of our planet 🌍- Climate Change🌡</t>
  </si>
  <si>
    <t>Saurabh Muley</t>
  </si>
  <si>
    <t>Sat Aug 29 15:34:08 +0000 2020</t>
  </si>
  <si>
    <t>the Corona Vaccine should be free. Unless everybody gets vaccinated it is NOT going to work.</t>
  </si>
  <si>
    <t>https://twitter.com/felinoire/status/1299732071040954368</t>
  </si>
  <si>
    <t>Thu Feb 14 07:42:10 +0000 2013</t>
  </si>
  <si>
    <t>felinoire</t>
  </si>
  <si>
    <t>fiat sapientia praevalet</t>
  </si>
  <si>
    <t>Surakarta, Indonesia</t>
  </si>
  <si>
    <t>adinda</t>
  </si>
  <si>
    <t>Sat Aug 29 16:00:41 +0000 2020</t>
  </si>
  <si>
    <t>Thousands of doses of vaccine hopefuls are ready to go — If one works
The final 2 vaccine candidates in Operation Warp Speed’s portfolio have not yet been named by the White House
Covid-19 vaccines have the potential to perform differently in various racial and ethnic groups</t>
  </si>
  <si>
    <t>https://twitter.com/vijaythakurx/status/1299738755431936001</t>
  </si>
  <si>
    <t>Mon Jun 08 05:54:37 +0000 2009</t>
  </si>
  <si>
    <t>vijaythakurx</t>
  </si>
  <si>
    <t>Delhi based journalist working for THE STATESMAN since 1995. Write on Energy, Agriculture, Politics &amp; the social sector
Love Nature, heritage, animals &amp; Science</t>
  </si>
  <si>
    <t>GREATER NOIDA</t>
  </si>
  <si>
    <t>Vijay Thakur, all tweets personal opinion</t>
  </si>
  <si>
    <t>http://indiavaani.blogspot.com</t>
  </si>
  <si>
    <t>Sat Aug 29 16:17:05 +0000 2020</t>
  </si>
  <si>
    <t>Good grief. I’ve just listened to David Icke’s speech and some woman after talking about a vaccine turning everyone ‘trans human’ whatever that means. Everyone in Trafalgar Square is barking mad.</t>
  </si>
  <si>
    <t>https://twitter.com/cazziemacca/status/1299742880236527617</t>
  </si>
  <si>
    <t>Fri Jan 04 13:39:29 +0000 2013</t>
  </si>
  <si>
    <t>cazziemacca</t>
  </si>
  <si>
    <t>Solidarity with all NHS staff and teachers. UNISON (NUT member in a previous life). #NHSblueheart #OnlyWhenItsSafe</t>
  </si>
  <si>
    <t>Catherine MacDonald 💙</t>
  </si>
  <si>
    <t>Sat Aug 29 15:56:18 +0000 2020</t>
  </si>
  <si>
    <t>Reuters:“The top U.S. infectious diseases expert is warning that distributing a COVID-19 vaccine under special emergency use guidelines before it has been proved safe and effective in large trials is a bad idea.”
 Trump’s push to approve a vaccine before Election Day is a stunt</t>
  </si>
  <si>
    <t>https://twitter.com/dianerocks52/status/1299737649293402112</t>
  </si>
  <si>
    <t>Wed Jul 06 05:10:20 +0000 2011</t>
  </si>
  <si>
    <t>dianerocks52</t>
  </si>
  <si>
    <t>Retired Risk Manager who loves to ski, read, travel, cook, entertain, laugh #Resistance #votebluetosaveamerica #votebidenharris #votebluetoendthisnightmare</t>
  </si>
  <si>
    <t>Las Vegas</t>
  </si>
  <si>
    <t>Diane Askwyth</t>
  </si>
  <si>
    <t>Sat Aug 29 15:36:23 +0000 2020</t>
  </si>
  <si>
    <t>People defend aluminum and mercury in vaccines by saying that these metals are also in the food we eat. When ingested, our gut microbiome metabolizes and eliminates toxins as waste. Toxins injected aren't metabolized by the gut and remain in the body much longer, causing damage.</t>
  </si>
  <si>
    <t>https://twitter.com/Suave162/status/1299732640287817734</t>
  </si>
  <si>
    <t>ALL BECAUSE THE POLITICIANS ALL THE POLITICAL PARTIES UNDERESTIMATED THE MRSA SOON THE MRSA IS GOING TO GET OUT OF CONTROL AGAIN AND THEY STILL HAVE NO VACCINE AGAINST IT AND THEY ARE RUNNING LOW ON ANTIBIOTICS THAT WILL FIGHT IT OF IN HUMANS,
THERE IS ONE PROBLEM VACCINES (7/*)</t>
  </si>
  <si>
    <t>https://twitter.com/MARCUS1961UK/status/1299739837889761280</t>
  </si>
  <si>
    <t>Sat Aug 29 16:24:04 +0000 2020</t>
  </si>
  <si>
    <t>Wagner/COVID/Icke trivia: David Icke is in "Trafalgar Square" stating that COVID-19 does not exist and vaccines will kill you. In his first book, he stated that Mahler was taught to conduct by Wagner and the lessons were paid for by the Rothchilds. Just saying.</t>
  </si>
  <si>
    <t>https://twitter.com/TheWagnerian/status/1299744639956680706</t>
  </si>
  <si>
    <t>Sun May 01 19:35:02 +0000 2011</t>
  </si>
  <si>
    <t>TheWagnerian</t>
  </si>
  <si>
    <t>Here Time becomes Space_x000D_
_x000D_
Official tweet of http://t.co/D8vY3s2Y6U</t>
  </si>
  <si>
    <t>The Wagnerian</t>
  </si>
  <si>
    <t>http://www.the-wagnerian.com</t>
  </si>
  <si>
    <t>Sat Aug 29 15:32:59 +0000 2020</t>
  </si>
  <si>
    <t>#KBF is the dumbest hashtag I have ever seen on this app.
People in Trafalgar Square protesting against so called 'medical tyranny'.
A mandatory coronavirus vaccine - Is that a bad thing?
Wearing a mask in public - Is that so hard?</t>
  </si>
  <si>
    <t>https://twitter.com/sehcarr/status/1299731784402382849</t>
  </si>
  <si>
    <t>Mon Aug 25 11:49:46 +0000 2014</t>
  </si>
  <si>
    <t>sehcarr</t>
  </si>
  <si>
    <t>It's happening soon
It's happening sooooon
Its scent has been blowing
in my directioooooooooon</t>
  </si>
  <si>
    <t>Sé (Shay) Carroll</t>
  </si>
  <si>
    <t>Sat Aug 29 17:07:59 +0000 2020</t>
  </si>
  <si>
    <t>safe covid19 JaiHind india</t>
  </si>
  <si>
    <t>In this covid situation , please stay at home safely . When you any neeed you will go any place . When you will return you must be clean and sanitize. India try to best to invent vaccine of covid 19.
#safe #covid19 #JaiHind #india</t>
  </si>
  <si>
    <t>https://twitter.com/Mainudd78314666/status/1299755689850544128</t>
  </si>
  <si>
    <t>Mainudd78314666</t>
  </si>
  <si>
    <t>no bio only work</t>
  </si>
  <si>
    <t>Techno lucky</t>
  </si>
  <si>
    <t>Sat Aug 29 16:17:50 +0000 2020</t>
  </si>
  <si>
    <t>It's best if everyone read them bible because if unuh think seh coronavirus a the worst thing fi shock the world just wait and si how them a go force the vaccine pon yuh and if u nuh tek it there's gonna be restrictions placed upon u.
Look to God for help not these ministers..</t>
  </si>
  <si>
    <t>https://twitter.com/Tevin28936730/status/1299743070926319616</t>
  </si>
  <si>
    <t>Mon Jun 22 14:55:45 +0000 2020</t>
  </si>
  <si>
    <t>Tevin28936730</t>
  </si>
  <si>
    <t>.....</t>
  </si>
  <si>
    <t>Tevin</t>
  </si>
  <si>
    <t>Sat Aug 29 15:43:51 +0000 2020</t>
  </si>
  <si>
    <t>abt sushi:
-4 months old
-almost pure white except for two grey dots and a light blonde dot on her head
-no health issues as of now!!!! she is a big girl and has all her vaccines and has been fixed
-she has a sister named gizmo and an adopted brother named freddie</t>
  </si>
  <si>
    <t>https://twitter.com/sushisworle/status/1299734517557719041</t>
  </si>
  <si>
    <t>Sat Aug 29 15:27:43 +0000 2020</t>
  </si>
  <si>
    <t>sushisworle</t>
  </si>
  <si>
    <t>Oug Hoo Hoo Yeheeah twitor</t>
  </si>
  <si>
    <t>sushi</t>
  </si>
  <si>
    <t>Sat Aug 29 15:42:19 +0000 2020</t>
  </si>
  <si>
    <t>There is no chance I’m getting a vaccine. I refuse.</t>
  </si>
  <si>
    <t>https://twitter.com/executiveladyx/status/1299734130666672131</t>
  </si>
  <si>
    <t>Sun Dec 04 14:00:02 +0000 2011</t>
  </si>
  <si>
    <t>executiveladyx</t>
  </si>
  <si>
    <t>dog mum 🐶💞 • love and unity conquers all 🧘🏽‍♀️💗</t>
  </si>
  <si>
    <t>#NOGREATRESET</t>
  </si>
  <si>
    <t>Sat Aug 29 15:49:33 +0000 2020</t>
  </si>
  <si>
    <t>"I'm not going to listen to reason. logic or scientific evidence. I'm going to listen to this guy on YouTube who says the world is flat, vaccines are dangerous and the world is run by a highly sophisticated gang of geckos".</t>
  </si>
  <si>
    <t>https://twitter.com/Keva161/status/1299735951816695809</t>
  </si>
  <si>
    <t>Thu Dec 14 18:51:35 +0000 2017</t>
  </si>
  <si>
    <t>Keva161</t>
  </si>
  <si>
    <t>Building a life I'm proud of.
Software testing consultant, automation engineer and occasional blogger - Available for hire!</t>
  </si>
  <si>
    <t>The internet</t>
  </si>
  <si>
    <t>Kevin</t>
  </si>
  <si>
    <t>http://kevintuck.co.uk/</t>
  </si>
  <si>
    <t>Sat Aug 29 15:40:03 +0000 2020</t>
  </si>
  <si>
    <t>Reno, NV</t>
  </si>
  <si>
    <t>It is past time for us to nuke China.
If we don't this nation will die because after we have a vaccine for covid-19  there will be covid-20, etc, etc.
WAKE UP AMERICA. CHINA HAS WAGED WAR ON US.
DO SOMETHING. GET YOUR HEAD OUT OF YOUR ADD!!!!</t>
  </si>
  <si>
    <t>https://twitter.com/jvs678/status/1299733561373646854</t>
  </si>
  <si>
    <t>Sun Jan 15 03:30:43 +0000 2012</t>
  </si>
  <si>
    <t>jvs678</t>
  </si>
  <si>
    <t>Income Tax expert. Can absolutely reduce your income taxes to zero without your investing in any property. Can explain the income tax system.</t>
  </si>
  <si>
    <t>Reno, Nevada</t>
  </si>
  <si>
    <t>Jerry Smith</t>
  </si>
  <si>
    <t>Sat Aug 29 15:44:44 +0000 2020</t>
  </si>
  <si>
    <t>I want government for banning travelling domestically and internationally for 1 year until Covid-19 vaccine is to be distributed to each people live in Maldives . and after 6 months of Quarantine to be followed after using of vaccine ,believe me it will show a good result</t>
  </si>
  <si>
    <t>https://twitter.com/AzuhanAhmed/status/1299734738144342017</t>
  </si>
  <si>
    <t>Fri Nov 10 16:30:37 +0000 2017</t>
  </si>
  <si>
    <t>AzuhanAhmed</t>
  </si>
  <si>
    <t>My flag will always fly as its best | 
Winner #Maarangalhu | Writer | Extempore Champion | Blogger | HR Associate</t>
  </si>
  <si>
    <t>Azuhaan ™</t>
  </si>
  <si>
    <t>http://LinkedIn.com/in/Ahmed_Azuhaan</t>
  </si>
  <si>
    <t>Sat Aug 29 17:00:38 +0000 2020</t>
  </si>
  <si>
    <t>Hey my v*ral test came back negative and someone I live with had a negative antib test so I still have to be terrified for my life until there’s a vaccine :)))) but maybe there’s a chance I’ll get out of this without permanent damage :)))) everything about this is awful :))))</t>
  </si>
  <si>
    <t>https://twitter.com/hizasshi/status/1299753838635880448</t>
  </si>
  <si>
    <t>Thu Oct 24 23:25:14 +0000 2019</t>
  </si>
  <si>
    <t>hizasshi</t>
  </si>
  <si>
    <t>Ass | she/they | 27 | Queer™ | my quirk is confusing doctors | I’ve got 99 problems and equitation ain’t one | no minors pls</t>
  </si>
  <si>
    <t>taller than mirkø 🌹</t>
  </si>
  <si>
    <t>Sat Aug 29 15:26:59 +0000 2020</t>
  </si>
  <si>
    <t>#Unlock4 means life has no meaning . Inspite of rising cases on daily basis and without vaccine....Metro services are allowed ...now case on daily basis will zoom dramatically....1 lakh/day is just a coming. Economic impact is the only consideration not life , I guess...</t>
  </si>
  <si>
    <t>https://twitter.com/Being_Virendra/status/1299730272573771776</t>
  </si>
  <si>
    <t>Tue Dec 15 09:35:36 +0000 2009</t>
  </si>
  <si>
    <t>Being_Virendra</t>
  </si>
  <si>
    <t>Insomniac,Reader,Stocks ,Cricket</t>
  </si>
  <si>
    <t>New Delhi , INDIA</t>
  </si>
  <si>
    <t>Gentleman</t>
  </si>
  <si>
    <t>https://twitter.com/settings/profile</t>
  </si>
  <si>
    <t>Sat Aug 29 16:42:49 +0000 2020</t>
  </si>
  <si>
    <t>I have a feeling that post COVID ( after vaccine or a treatment ) when people feel safe travelling again, travel will break all previous records.</t>
  </si>
  <si>
    <t>https://twitter.com/mskarki/status/1299749358435352581</t>
  </si>
  <si>
    <t>Fri Sep 17 19:45:39 +0000 2010</t>
  </si>
  <si>
    <t>mskarki</t>
  </si>
  <si>
    <t>iOS at @bookingcom, formerly at @maz_systems , @Adobe Constantly learning tech &amp; life skills. https://t.co/BO4bpKxA6d and https://t.co/L8Itu714m4</t>
  </si>
  <si>
    <t>Amsterdam, The Netherlands</t>
  </si>
  <si>
    <t>Manoj Karki</t>
  </si>
  <si>
    <t>https://yoswift.dev/</t>
  </si>
  <si>
    <t>We owe our society and culture to scientists (huge # are white). Supremacists attack them while bragging how they love their “white culture” and “heritage.” Huge disconnect! E.g., supremacists are often are the ones who deny killer viruses, DNA, vaccines or climate change.</t>
  </si>
  <si>
    <t>https://twitter.com/waymac_007/status/1299731212093792256</t>
  </si>
  <si>
    <t>Fri Aug 14 14:04:30 +0000 2009</t>
  </si>
  <si>
    <t>waymac_007</t>
  </si>
  <si>
    <t>Seeker of fairness. I block people who are following, or who are followed by, bots.</t>
  </si>
  <si>
    <t>Asterix</t>
  </si>
  <si>
    <t>Sat Aug 29 15:44:02 +0000 2020</t>
  </si>
  <si>
    <t>No amount of any of the toxic ingredients in vaccines should ever be injected. Instead we should be injecting nutrients like vitamins and minerals. Vaccines are literally bioweapons, death in a syringe. The fact that people survive at all is a testament to the body's resilience.</t>
  </si>
  <si>
    <t>https://twitter.com/Suave162/status/1299734564194136066</t>
  </si>
  <si>
    <t>Sat Aug 29 16:11:54 +0000 2020</t>
  </si>
  <si>
    <t>swedenriots</t>
  </si>
  <si>
    <t>Where is the Russian Vaccine??
#swedenriots</t>
  </si>
  <si>
    <t>https://twitter.com/ManeeshAnand1/status/1299741575681994752</t>
  </si>
  <si>
    <t>Thu Feb 09 18:41:32 +0000 2012</t>
  </si>
  <si>
    <t>ManeeshAnand1</t>
  </si>
  <si>
    <t>Be Human and love humanity....
Honoured to got Followed by @PiyushGoyalOffc
@kamalranivarun
@BJP4BhavngrDist</t>
  </si>
  <si>
    <t>मनीष Anand TAF</t>
  </si>
  <si>
    <t>Sat Aug 29 15:56:36 +0000 2020</t>
  </si>
  <si>
    <t>While vaccine is the need of the hour, we also need rapid yet reliable testing device for #Covid19 that even a layman can test it and know the status. Hopefully soon, fingers crossed🤞</t>
  </si>
  <si>
    <t>https://twitter.com/sekartweets/status/1299737726002970626</t>
  </si>
  <si>
    <t>Wed Apr 01 11:23:26 +0000 2009</t>
  </si>
  <si>
    <t>sekartweets</t>
  </si>
  <si>
    <t>Film correspondent (https://t.co/Y0gNgmq949), also writes for https://t.co/LGesb4H3XE.</t>
  </si>
  <si>
    <t>Rajasekar</t>
  </si>
  <si>
    <t>http://www.sify.com/movies/tamil/</t>
  </si>
  <si>
    <t>Sat Aug 29 16:37:05 +0000 2020</t>
  </si>
  <si>
    <t>My haircut has been very enlightening. The women in the room over have explained how our transgender friends are a result of fentanyl and vaccines. Ignorance is cool 😊</t>
  </si>
  <si>
    <t>https://twitter.com/gallbladderless/status/1299747914944835584</t>
  </si>
  <si>
    <t>Mon Jan 23 01:27:35 +0000 2017</t>
  </si>
  <si>
    <t>gallbladderless</t>
  </si>
  <si>
    <t>Hollywood, you've done it again!</t>
  </si>
  <si>
    <t>mostly one tree hill tweets</t>
  </si>
  <si>
    <t>Sat Aug 29 16:11:41 +0000 2020</t>
  </si>
  <si>
    <t>lockdowncult science ReopenAmerica</t>
  </si>
  <si>
    <t>Lockdown cult: Covid-19 still too dangerous cuz of the long term unknowns.
Also lockdown cult: We can only defeat Covid by injecting our bodies with a rushed vaccine from said unknown virus. 
Make it make sense! #lockdowncult #science #ReopenAmerica</t>
  </si>
  <si>
    <t>https://twitter.com/raynman01/status/1299741523597078529</t>
  </si>
  <si>
    <t>Tue Nov 06 19:27:53 +0000 2012</t>
  </si>
  <si>
    <t>raynman01</t>
  </si>
  <si>
    <t>former fighter, wannabe entrepreneur</t>
  </si>
  <si>
    <t>Sat Aug 29 14:22:13 +0000 2020</t>
  </si>
  <si>
    <t>It’s no wonder people are becoming afraid of vaccines when our entire medical industry is focused much more on profit then the health of our citizens. It creates distrust, and frankly some of its warranted.</t>
  </si>
  <si>
    <t>https://twitter.com/ErikaWennerstr1/status/1299713974103977984</t>
  </si>
  <si>
    <t>Sat Dec 24 20:58:13 +0000 2016</t>
  </si>
  <si>
    <t>ErikaWennerstr1</t>
  </si>
  <si>
    <t>Writer and Singer of Heartless Bastards.</t>
  </si>
  <si>
    <t>Erika Wennerstrom</t>
  </si>
  <si>
    <t>http://www.erikawennerstrom.com</t>
  </si>
  <si>
    <t>Sat Aug 29 15:04:13 +0000 2020</t>
  </si>
  <si>
    <t>Having a problem with basically being told "Life won't return to normal until you get the vaccine" doesn't make you an "anti-vaxxer". It makes you, amongst many other things, anti-tyranny.</t>
  </si>
  <si>
    <t>https://twitter.com/TheMancRedDevil/status/1299724544723300352</t>
  </si>
  <si>
    <t>Mon Sep 07 00:13:15 +0000 2009</t>
  </si>
  <si>
    <t>TheMancRedDevil</t>
  </si>
  <si>
    <t>Pro individual rights. Your life is YOURS, my life is MINE. We all get one each. The world is very fair like that.</t>
  </si>
  <si>
    <t>Manchester, UK</t>
  </si>
  <si>
    <t>The Red Devil</t>
  </si>
  <si>
    <t>Sat Aug 29 14:47:09 +0000 2020</t>
  </si>
  <si>
    <t>Plandemic. Keep Britain free. No mandatory vaccines. No masks. Stop the New World Order. No second wave. 5G. Piers Corbyn. David Icke. CONvid
I'm lost for words 😢😢</t>
  </si>
  <si>
    <t>https://twitter.com/ahddrv/status/1299720248384458752</t>
  </si>
  <si>
    <t>Thu Mar 24 21:58:13 +0000 2011</t>
  </si>
  <si>
    <t>ahddrv</t>
  </si>
  <si>
    <t>Socialist, republican, animal lover. Food, wine, art, photography. #Labour 🌹</t>
  </si>
  <si>
    <t>NE England</t>
  </si>
  <si>
    <t>💙Ann💙</t>
  </si>
  <si>
    <t>Sat Aug 29 16:25:11 +0000 2020</t>
  </si>
  <si>
    <t>The satanic eugenicists that implemented the vaccination program know exactly what they're doing to the population. They've spent a lot of money brainwashing us, including doctors and nurses, to believe vaccines are safe, beneficial &amp;amp; prevent disease when it's the exact opposite.</t>
  </si>
  <si>
    <t>https://twitter.com/Suave162/status/1299744920186617856</t>
  </si>
  <si>
    <t>Sat Aug 29 15:18:17 +0000 2020</t>
  </si>
  <si>
    <t>I really really really REALLY like vaccines.
They make you immune to terrible, painful, debilitating and oft fatal diseases.
If enough of us use them, we can protect the immunocompromised people that cannot as well.
Please ask your GP if you aren't sure, not Steve on Twitter.</t>
  </si>
  <si>
    <t>https://twitter.com/TheJessieKirk/status/1299728083256315904</t>
  </si>
  <si>
    <t>Mon Jan 16 21:55:53 +0000 2017</t>
  </si>
  <si>
    <t>TheJessieKirk</t>
  </si>
  <si>
    <t>Eternally snarky cynic. Known to tweet about pigeons, politics and inane gibberish. European federalist, feminist and liberal leftist. Possible intellectual.</t>
  </si>
  <si>
    <t>Jessie of 🍹Trans Lobby, Bar &amp; Grill™🍹</t>
  </si>
  <si>
    <t>https://jessiekirk.scot/</t>
  </si>
  <si>
    <t>Sat Aug 29 14:52:15 +0000 2020</t>
  </si>
  <si>
    <t>So people who still argue that mandatory vaccines are enriching big pharma are saying they just don’t want to spend the money on their children.</t>
  </si>
  <si>
    <t>https://twitter.com/HeatherCulley2/status/1299721533217153027</t>
  </si>
  <si>
    <t>Fri Dec 21 21:21:39 +0000 2012</t>
  </si>
  <si>
    <t>HeatherCulley2</t>
  </si>
  <si>
    <t>I look like Marilyn Monroe and I talk like George S. Kaufman https://t.co/WFwjfhR7mV</t>
  </si>
  <si>
    <t>Heather Culley Queen of the Podcasts</t>
  </si>
  <si>
    <t>Sat Aug 29 15:00:26 +0000 2020</t>
  </si>
  <si>
    <t>Covid_19 coronavirus</t>
  </si>
  <si>
    <t>A vaccine is much needed for ignorance and fanaticism in Pakistan as the world is battling #Covid_19 . 
#coronavirus</t>
  </si>
  <si>
    <t>https://twitter.com/omerfarooq129/status/1299723589864882178</t>
  </si>
  <si>
    <t>Tue Oct 09 20:28:50 +0000 2012</t>
  </si>
  <si>
    <t>omerfarooq129</t>
  </si>
  <si>
    <t>Proud Progressive Pakistani,Kashmiri ,Liverpool fan,Cricket lover, Interested in strategic studies related to Middle East and South Asia.</t>
  </si>
  <si>
    <t>B/w Durand and Radcliffe line</t>
  </si>
  <si>
    <t>Omer</t>
  </si>
  <si>
    <t>Sat Aug 29 15:07:08 +0000 2020</t>
  </si>
  <si>
    <t>I am growing a quarantine/playoff  goatee. Unfortunately my facial hair grows at a quarter of the speed of my regular hair. Because of this I will be taking bets as to what happens first:
1. We have a working covid vaccine
2. The Flyers win the Stanley Cup
3. I have a full beard</t>
  </si>
  <si>
    <t>https://twitter.com/JamesBrady23/status/1299725276608421893</t>
  </si>
  <si>
    <t>Sun Jun 19 19:08:45 +0000 2011</t>
  </si>
  <si>
    <t>JamesBrady23</t>
  </si>
  <si>
    <t>Poker playin, math lovin, 30 something, looking for excitement or employment whatever comes first.</t>
  </si>
  <si>
    <t>James Brady</t>
  </si>
  <si>
    <t>https://www.instagram.com/jamesbrady215/</t>
  </si>
  <si>
    <t>Sat Aug 29 15:32:19 +0000 2020</t>
  </si>
  <si>
    <t>26 vaccines for Corona Virus are presently in stages of testing around the world. When one is properly through the safety measures and ready maybe next spring you have to get the antivaxxers to take them.</t>
  </si>
  <si>
    <t>https://twitter.com/Violinzilla/status/1299731613459320832</t>
  </si>
  <si>
    <t>Thu Oct 22 16:30:58 +0000 2009</t>
  </si>
  <si>
    <t>Violinzilla</t>
  </si>
  <si>
    <t>musician I have entertained 1000's as a part-time street musician. I tweet items of interest from humor to politics.A retweet not endorsement , Canadian.🇨🇦</t>
  </si>
  <si>
    <t xml:space="preserve">🇨🇦 </t>
  </si>
  <si>
    <t>🎻Mike Leech</t>
  </si>
  <si>
    <t>Sat Aug 29 15:20:53 +0000 2020</t>
  </si>
  <si>
    <t>The reason the National Institutes of Health (NIH) has no safety studies on aluminum is because if they did real science, with control and placebo groups, we'd know that no amount of aluminum is safe to inject. This also applies to mercury and most of the ingredients in vaccines.</t>
  </si>
  <si>
    <t>https://twitter.com/Suave162/status/1299728738125590530</t>
  </si>
  <si>
    <t>Sat Aug 29 15:18:33 +0000 2020</t>
  </si>
  <si>
    <t>Put this in the twitter search bar 
from:troyen121 vaccine</t>
  </si>
  <si>
    <t>https://twitter.com/GS_1871/status/1299728149064843265</t>
  </si>
  <si>
    <t>Tue Oct 24 10:13:23 +0000 2017</t>
  </si>
  <si>
    <t>GS_1871</t>
  </si>
  <si>
    <t>19. Reading FC. Darts</t>
  </si>
  <si>
    <t>Reading, England</t>
  </si>
  <si>
    <t>George</t>
  </si>
  <si>
    <t>Sat Aug 29 14:46:59 +0000 2020</t>
  </si>
  <si>
    <t>People are protesting against vaccines. People. Are protesting. Against. Vaccines. What the fuck.</t>
  </si>
  <si>
    <t>https://twitter.com/daire_lawlor/status/1299720206957326337</t>
  </si>
  <si>
    <t>Wed Mar 11 21:32:36 +0000 2015</t>
  </si>
  <si>
    <t>daire_lawlor</t>
  </si>
  <si>
    <t>Freelance Artist+Comics. Obsessed with nature, folklore, and horror. Tired. From Belfast, based in Surrey.
Email: dairelawlor@outlook.com | IG: @ dairelawlor</t>
  </si>
  <si>
    <t>The Woods</t>
  </si>
  <si>
    <t>Dáire Lawlor 👻[Available for Freelance Projects]</t>
  </si>
  <si>
    <t>https://dairelawlor.myportfolio.com/</t>
  </si>
  <si>
    <t>Sat Aug 29 14:55:57 +0000 2020</t>
  </si>
  <si>
    <t>i cant help feeling "if" we take the magic vaccine scum like Bill Gates and the WHO would say ok we have made trillions now " let the masses get back to normal"
pity a real killer virus cant come along and only take out the elite who lie to us and abuse the masses</t>
  </si>
  <si>
    <t>https://twitter.com/action4you3/status/1299722462649823239</t>
  </si>
  <si>
    <t>Sun May 24 17:31:10 +0000 2020</t>
  </si>
  <si>
    <t>action4you3</t>
  </si>
  <si>
    <t>I'm a person who likes to help others i.e. market surveillance to expose those who will stoop so low  and
 defraud others.
United we can expose fraud.</t>
  </si>
  <si>
    <t>action4you</t>
  </si>
  <si>
    <t>Sat Aug 29 14:50:11 +0000 2020</t>
  </si>
  <si>
    <t>My young friend from China tells me they are now asking for volunteers to test vaccine in China. She turned down the chance. What would you do?  Ask that of your students.</t>
  </si>
  <si>
    <t>https://twitter.com/KenBain1/status/1299721011886198791</t>
  </si>
  <si>
    <t>Fri Jun 22 00:57:57 +0000 2012</t>
  </si>
  <si>
    <t>KenBain1</t>
  </si>
  <si>
    <t>Best Selling Author, What the Best College Teachers Do, &amp; What the Best College Students Do. Harvard U Press. Coming soon: Super Courses Princeton U. Press</t>
  </si>
  <si>
    <t>South Orange and Washington</t>
  </si>
  <si>
    <t>Ken Bain</t>
  </si>
  <si>
    <t>http://bestteachersinstitute.org</t>
  </si>
  <si>
    <t>Sat Aug 29 15:00:40 +0000 2020</t>
  </si>
  <si>
    <t>Elon Musk really did a whole presentation about chipping people's entire brains and boomers are still freaking out about the Bill Gates vaccine</t>
  </si>
  <si>
    <t>https://twitter.com/ClockworkTGreat/status/1299723648484466689</t>
  </si>
  <si>
    <t>Sun Oct 19 00:51:01 +0000 2014</t>
  </si>
  <si>
    <t>ClockworkTGreat</t>
  </si>
  <si>
    <t>I hate politics but it's so necessary. I like art, unironically edgy writing, vidya, and only the spiciest lefty takes. |24| #blacklivesmatter| #defundthepolice</t>
  </si>
  <si>
    <t>Husbando God</t>
  </si>
  <si>
    <t>Sat Aug 29 14:50:56 +0000 2020</t>
  </si>
  <si>
    <t>So, even after someone takes a vaccine for COVID-19,  which may or may not be effective, can the virus located in their breath or nose (when exhaled) still infect another human?</t>
  </si>
  <si>
    <t>https://twitter.com/abirenews/status/1299721202387300352</t>
  </si>
  <si>
    <t>Mon Sep 28 13:15:54 +0000 2009</t>
  </si>
  <si>
    <t>abirenews</t>
  </si>
  <si>
    <t>It is better to listen to the rebuke of a wise man, Than for one to listen to the song of fools. Ecclesiastes 7:5</t>
  </si>
  <si>
    <t>Metro Atlanta</t>
  </si>
  <si>
    <t>Random thoughts</t>
  </si>
  <si>
    <t>Sat Aug 29 14:59:54 +0000 2020</t>
  </si>
  <si>
    <t>The problem is Anthony Fauci put $500 million of our dollars into that vaccine [being produced by Moderna]. He owns half the patent,” said Kennedy. “He and these five guys who are working for him were entitled to collect royalties from that.”</t>
  </si>
  <si>
    <t>https://twitter.com/Yourwinner3/status/1299723455621890048</t>
  </si>
  <si>
    <t>Wed Apr 29 21:06:41 +0000 2020</t>
  </si>
  <si>
    <t>Yourwinner3</t>
  </si>
  <si>
    <t>The truth nothing but the truth</t>
  </si>
  <si>
    <t>Yourwinner</t>
  </si>
  <si>
    <t>Sat Aug 29 14:55:00 +0000 2020</t>
  </si>
  <si>
    <t>Can we please appropriate more funding to science so we have vaccines and treatments, or at least the capacity, for future viruses we encountered?</t>
  </si>
  <si>
    <t>https://twitter.com/tjoosten/status/1299722222991486981</t>
  </si>
  <si>
    <t>Fri Mar 20 15:29:32 +0000 2009</t>
  </si>
  <si>
    <t>tjoosten</t>
  </si>
  <si>
    <t>"Hanging in there" ...senior scientist @UWM, lead @DETAResearch; teaching #pivotonline @EdX &amp; #edfound712 @UWW; wrote #edusocmedia; human behavior + tech; #mke</t>
  </si>
  <si>
    <t>U Wisconsin Milwaukee</t>
  </si>
  <si>
    <t>Tanya Joosten</t>
  </si>
  <si>
    <t>http://www.tanyajoosten.com</t>
  </si>
  <si>
    <t>Sat Aug 29 14:59:36 +0000 2020</t>
  </si>
  <si>
    <t>Hate the vaccine, excited about the chip. Who doesn’t want to play with their brain?</t>
  </si>
  <si>
    <t>https://twitter.com/Sasttitude/status/1299723381873553408</t>
  </si>
  <si>
    <t>Wed Oct 13 17:06:35 +0000 2010</t>
  </si>
  <si>
    <t>Sasttitude</t>
  </si>
  <si>
    <t>the beauty and the beast</t>
  </si>
  <si>
    <t>Showg W. AlMudhaf</t>
  </si>
  <si>
    <t>Sat Aug 29 14:46:18 +0000 2020</t>
  </si>
  <si>
    <t>If all goes well it’ll become federal law to get the vaccine.
Here’s something many of you don’t know,
guess who the first CEO of Moderna was?
A Cornell graduate by the name of Anthony Fauci, who was a roommate with none other than
Bill Gates.
Are you paying attention?</t>
  </si>
  <si>
    <t>https://twitter.com/Yourwinner3/status/1299720035762614275</t>
  </si>
  <si>
    <t>Sat Aug 29 15:13:42 +0000 2020</t>
  </si>
  <si>
    <t>I’m not sure what the mindset is behind not wanting to get a vaccine. Polio and Small Pox have been eliminated and MMD has been successful. I’ve taken a flu shot for 5 years with no adverse effects or contracting the flu.</t>
  </si>
  <si>
    <t>https://twitter.com/GeneEsposito19/status/1299726931278147584</t>
  </si>
  <si>
    <t>Mon Oct 29 20:42:47 +0000 2018</t>
  </si>
  <si>
    <t>GeneEsposito19</t>
  </si>
  <si>
    <t>James 2:26 For as the body apart from the spirit is dead, so faith apart from works is dead.</t>
  </si>
  <si>
    <t>Tampa, Florida</t>
  </si>
  <si>
    <t>Gene Paradiso✝️🇺🇸</t>
  </si>
  <si>
    <t>Sat Aug 29 15:05:59 +0000 2020</t>
  </si>
  <si>
    <t>NECAKnowsSafety</t>
  </si>
  <si>
    <t>&lt;a href="http://www.hubspot.com/" rel="nofollow"&gt;HubSpot&lt;/a&gt;</t>
  </si>
  <si>
    <t>NECA is not here to convince you to take any vaccines. NECA is here to present you with tools and support your curiosity on things that effect your teams, friends and family. An educated public and a safe public. #NECAKnowsSafety</t>
  </si>
  <si>
    <t>https://twitter.com/NECASafety/status/1299724987440521216</t>
  </si>
  <si>
    <t>Fri Oct 14 18:06:24 +0000 2011</t>
  </si>
  <si>
    <t>NECASafety</t>
  </si>
  <si>
    <t>http://www.necanet.org/job/safety/</t>
  </si>
  <si>
    <t>Sat Aug 29 16:18:47 +0000 2020</t>
  </si>
  <si>
    <t>COVID = Certificate of Vaccine ID
they hide their agenda in plain sight. 
Raise your awareness.</t>
  </si>
  <si>
    <t>https://twitter.com/AwareEsoteric/status/1299743307367555073</t>
  </si>
  <si>
    <t>Thu Nov 09 17:48:51 +0000 2017</t>
  </si>
  <si>
    <t>AwareEsoteric</t>
  </si>
  <si>
    <t>Life is a conspiracy.</t>
  </si>
  <si>
    <t xml:space="preserve">California </t>
  </si>
  <si>
    <t>Esoteric 👁 Exposal</t>
  </si>
  <si>
    <t>Sat Aug 29 15:01:08 +0000 2020</t>
  </si>
  <si>
    <t>how am i supposed to rely on the sanitization at the centres? if sanitizers and masks were 100% effective at first place, why would anyone need a vaccine?
#PostponeJEEAndNEET</t>
  </si>
  <si>
    <t>https://twitter.com/Ghost7Tech/status/1299723766553960449</t>
  </si>
  <si>
    <t>Sat Aug 29 14:47:03 +0000 2020</t>
  </si>
  <si>
    <t>Ghost7Tech</t>
  </si>
  <si>
    <t>tech ghost7</t>
  </si>
  <si>
    <t>Sat Aug 29 15:05:01 +0000 2020</t>
  </si>
  <si>
    <t>I actually heard a polio vaccine commercial on the radio yesterday. The vaccine propaganda is strong</t>
  </si>
  <si>
    <t>https://twitter.com/ProfessorLou1/status/1299724745613639681</t>
  </si>
  <si>
    <t>Thu Aug 27 14:04:31 +0000 2015</t>
  </si>
  <si>
    <t>ProfessorLou1</t>
  </si>
  <si>
    <t>Normal Sucks
#EndPoliticalParties
Vaccines Don't Work
Advocate For Health
#PoliticalPartiesAreGarbage
Wealth Is Wasted On All The Wrong People</t>
  </si>
  <si>
    <t>VitaminCForCoronavirus</t>
  </si>
  <si>
    <t>Sat Aug 29 15:11:07 +0000 2020</t>
  </si>
  <si>
    <t>Waiting right now to get my flu shot. If you’ve never received one before, I urge you to consider it for 2020.
There are too many preventable deaths each year from the flu when we have a readily available vaccine.</t>
  </si>
  <si>
    <t>https://twitter.com/amicsta/status/1299726279088930819</t>
  </si>
  <si>
    <t>Fri Aug 20 19:33:04 +0000 2010</t>
  </si>
  <si>
    <t>amicsta</t>
  </si>
  <si>
    <t>Just a sinner looking for salvation | Wife guy | Teacher and coach | Writer and analyst for myself | Top 10 NFL Bettor, #1 QB Ranker @FantasyPros | Rom 5: 1-5</t>
  </si>
  <si>
    <t>Allentown, NJ</t>
  </si>
  <si>
    <t>Anthony Amico</t>
  </si>
  <si>
    <t>https://amicsta.substack.com/</t>
  </si>
  <si>
    <t>Sat Aug 29 16:13:39 +0000 2020</t>
  </si>
  <si>
    <t>No Vaccine / No School
NO SOCIALISM INDOCTRINATION
😁😁😁😁😁😁😁😁😁😁</t>
  </si>
  <si>
    <t>https://twitter.com/megakardsman/status/1299742015589154816</t>
  </si>
  <si>
    <t>Fri Jul 01 21:24:33 +0000 2016</t>
  </si>
  <si>
    <t>megakardsman</t>
  </si>
  <si>
    <t>Donald J. Trump is our ELECTED President. / Donald J. Trump es nuestro Presidente ELECTO. #MAGA #NY #Trump #twitexit</t>
  </si>
  <si>
    <t>❌#1 Latino deplorable 🗣</t>
  </si>
  <si>
    <t>Sat Aug 29 14:52:00 +0000 2020</t>
  </si>
  <si>
    <t>During Spanish Flu, apparently no vaccines were available for it and millions died before it abruptly 'ended' on its own. Does that mean that if we don't develop a COVID-19 vaccine, that it will eventually 'end' on its own too? 🤔</t>
  </si>
  <si>
    <t>https://twitter.com/Optimus_Code/status/1299721469514018817</t>
  </si>
  <si>
    <t>Mon Jun 14 18:40:31 +0000 2010</t>
  </si>
  <si>
    <t>Optimus_Code</t>
  </si>
  <si>
    <t>Senior Software Engineer for over 30 yrs. However, gaming is my lifestyle. True First Generation Gamer w/ honest discussion bout ALL gaming platforms</t>
  </si>
  <si>
    <t>/usr/optimus_code</t>
  </si>
  <si>
    <t>🎮 💙 ❤️〇ρ𝜏⫯ⲙυ⟆ ᙅ𝖮ᕍ∈🏅🏆 - The Peoples Champ! 🔱</t>
  </si>
  <si>
    <t>Sat Aug 29 14:49:47 +0000 2020</t>
  </si>
  <si>
    <t>PROTESTS TAKING PLACE NOW IN Berlin, London and soon NY.....NO MORE MASKS, LOCKDOWNS, VACCINES!!!</t>
  </si>
  <si>
    <t>https://twitter.com/decubamgd/status/1299720912502173696</t>
  </si>
  <si>
    <t>Fri Jan 26 02:14:21 +0000 2018</t>
  </si>
  <si>
    <t>decubamgd</t>
  </si>
  <si>
    <t>FREEDOM IS THE ONLY TRUE CURRENCY!</t>
  </si>
  <si>
    <t>mgd</t>
  </si>
  <si>
    <t>Sat Aug 29 14:53:49 +0000 2020</t>
  </si>
  <si>
    <t>People are actually concerned that Bill Gates will put microchips in the coronavirus vaccine (that doesn’t exist).</t>
  </si>
  <si>
    <t>https://twitter.com/joshtally6/status/1299721927406350338</t>
  </si>
  <si>
    <t>Mon Jun 01 00:16:15 +0000 2009</t>
  </si>
  <si>
    <t>joshtally6</t>
  </si>
  <si>
    <t>Joshua Tally</t>
  </si>
  <si>
    <t>Sat Aug 29 16:18:23 +0000 2020</t>
  </si>
  <si>
    <t>I noticed in London they could hear David Icke speak ( very lucid ) but they cut off Del Bigtree just as he was about to explain that he does do not win major compensation claims in vaccine court with conspiracy theories . They prefer to use the science .</t>
  </si>
  <si>
    <t>https://twitter.com/Banjomarla/status/1299743208315015169</t>
  </si>
  <si>
    <t>Thu Dec 07 01:30:07 +0000 2017</t>
  </si>
  <si>
    <t>Banjomarla</t>
  </si>
  <si>
    <t>I despair of mankind. Tho I love it dearly . 
we are entering a new age where the truth is harder and harder to find and the propaganda is Relentless .</t>
  </si>
  <si>
    <t>#FreeAssange .</t>
  </si>
  <si>
    <t>Sat Aug 29 15:01:12 +0000 2020</t>
  </si>
  <si>
    <t>covid france vaccine mexicanwave</t>
  </si>
  <si>
    <t>#covid still lurks around and no one is safe yet. #france cases are going up and the world has to be on guard. Until #vaccine is found we should stay safe. @ndtv @timesofindia @BBCWorld it’s like a #mexicanwave going up and down.</t>
  </si>
  <si>
    <t>https://twitter.com/bluediamond108/status/1299723784065228800</t>
  </si>
  <si>
    <t>Sun Sep 26 05:49:47 +0000 2010</t>
  </si>
  <si>
    <t>bluediamond108</t>
  </si>
  <si>
    <t>Peepal pea foundation -PPF (Non-Funded) Stress researcher.interiordesigner,blogger,Trainer/coach,consultant,startup ideas, designs https://t.co/PEgggNHd9H</t>
  </si>
  <si>
    <t>Vanitha Muthukumar</t>
  </si>
  <si>
    <t>http://whatsgut.wordpress.com</t>
  </si>
  <si>
    <t>Sat Aug 29 14:23:57 +0000 2020</t>
  </si>
  <si>
    <t>All future generations will be determined by what we do NOW! TODAY!! Fight for your freedoms!! Get off your knees, take off the mask, do not get tested and do NOT, EVER, take the vaccine. The EVIL wants to create the transhuman world. This is not a movie, it is our lives!!!!!</t>
  </si>
  <si>
    <t>https://twitter.com/TheSparkMovie/status/1299714410043367431</t>
  </si>
  <si>
    <t>Fri Apr 20 18:39:51 +0000 2018</t>
  </si>
  <si>
    <t>TheSparkMovie</t>
  </si>
  <si>
    <t>Watch our beautiful film. If you need some urging read one of the reviews
https://t.co/56JQRvvpZ4</t>
  </si>
  <si>
    <t>https://vimeo.com/ondemand/the</t>
  </si>
  <si>
    <t>The Spark, a film.</t>
  </si>
  <si>
    <t>https://www.stephenshellenberger.com</t>
  </si>
  <si>
    <t>Sat Aug 29 14:35:16 +0000 2020</t>
  </si>
  <si>
    <t>communism capitalism socialism geopolitics vaccine sheep</t>
  </si>
  <si>
    <t>#communism #capitalism #socialism 
#geopolitics #vaccine #sheep 
I just realized that the word herd means : a large group of animals, especially hoofed mammals,
My first language is not English. I can't believe this. The commie vocabulary was there!</t>
  </si>
  <si>
    <t>https://twitter.com/shinykathy/status/1299717258265141248</t>
  </si>
  <si>
    <t>Sun May 24 01:48:07 +0000 2009</t>
  </si>
  <si>
    <t>shinykathy</t>
  </si>
  <si>
    <t>Puppy momma to Penny-Lane the 2nd 
Humility and empathy go a long way! 
Love animals, specially dogs! 🐶♥️❤️🌹🙏😘</t>
  </si>
  <si>
    <t>Shinykathy</t>
  </si>
  <si>
    <t>Sat Aug 29 15:17:49 +0000 2020</t>
  </si>
  <si>
    <t>McConnell Pelosi Republicans Democrats Coronavirus Covid Covid19 Testing Funding Congress PPE RapidTests</t>
  </si>
  <si>
    <t>#McConnell #Pelosi #Republicans #Democrats Can Pass Funding For Coronavirus Testing, Treatment, Vaccines and PPE Production Now or We Can Do Nothing Again Like in February and Just Wait for the Outbreak. #Coronavirus #Covid #Covid19 #Testing #Funding #Congress #PPE #RapidTests</t>
  </si>
  <si>
    <t>https://twitter.com/PSuiteNetwork/status/1299727967673872390</t>
  </si>
  <si>
    <t>Fri Jan 07 12:51:35 +0000 2011</t>
  </si>
  <si>
    <t>PSuiteNetwork</t>
  </si>
  <si>
    <t>Tickets | Luxury Suites | Fan Gear | NFL MLB NBA NHL MLS College Football, Basketball | Concerts | Events  #WorkingClass | Tweets are not Buy/Sell Advice</t>
  </si>
  <si>
    <t>NJ NYC Philly AC Central NJ</t>
  </si>
  <si>
    <t>Private Suite Network | John Cutler</t>
  </si>
  <si>
    <t>http://www.scalethetest.blogspot.com</t>
  </si>
  <si>
    <t>Sat Aug 29 14:53:32 +0000 2020</t>
  </si>
  <si>
    <t>mask vaccine</t>
  </si>
  <si>
    <t>Thank you for letting me be a part of “the great global #mask and #vaccine genocide of 2021!”</t>
  </si>
  <si>
    <t>https://twitter.com/neil_firszt/status/1299721855826300928</t>
  </si>
  <si>
    <t>Thu Apr 12 19:33:53 +0000 2018</t>
  </si>
  <si>
    <t>neil_firszt</t>
  </si>
  <si>
    <t>I work for the Universe. I help people with anxiety from awakening and their addiction to the past. Author of The Bullshit Machine. #BeHigherBeings</t>
  </si>
  <si>
    <t>Neil Firszt</t>
  </si>
  <si>
    <t>https://behigherbeings.com</t>
  </si>
  <si>
    <t>Sat Aug 29 14:22:30 +0000 2020</t>
  </si>
  <si>
    <t>Australia might want to reach for Corona Virus vaccine without worry.</t>
  </si>
  <si>
    <t>https://twitter.com/adventuremotive/status/1299714044530692097</t>
  </si>
  <si>
    <t>Sat Aug 29 14:24:32 +0000 2020</t>
  </si>
  <si>
    <t>Wow 35 thousand freedom protester
Doctor Nurses scientists against government no masks no covid-19 vaccine shouting freedom well done 👏👏👏</t>
  </si>
  <si>
    <t>https://twitter.com/Ando87NUFC/status/1299714557582159874</t>
  </si>
  <si>
    <t>Sun Sep 10 20:01:28 +0000 2017</t>
  </si>
  <si>
    <t>Ando87NUFC</t>
  </si>
  <si>
    <t>Love Newcastle United and my family and two girls and my love Amanda Smith</t>
  </si>
  <si>
    <t>Guisborough, England</t>
  </si>
  <si>
    <t>Andrew Anderson</t>
  </si>
  <si>
    <t>watsons nice, they were offering flu and pneumonia vaccine</t>
  </si>
  <si>
    <t>https://twitter.com/clrncdms/status/1299724745630339072</t>
  </si>
  <si>
    <t>Sat Feb 15 18:00:21 +0000 2014</t>
  </si>
  <si>
    <t>clrncdms</t>
  </si>
  <si>
    <t>10122020</t>
  </si>
  <si>
    <t>c:larence</t>
  </si>
  <si>
    <t>Sat Aug 29 16:24:13 +0000 2020</t>
  </si>
  <si>
    <t>Yall please practice natural home remedies and do your research on natural ways to stay healthy. If not for yourself, do it for your children. These vaccines are not it!</t>
  </si>
  <si>
    <t>https://twitter.com/MaggaGyalll/status/1299744674178097170</t>
  </si>
  <si>
    <t>Sat Aug 29 14:43:12 +0000 2020</t>
  </si>
  <si>
    <t>Only in 2020 do we:
-Quarantine the healthy
-Punish law enforcement
-Reward criminals
-Force businesses to close
-Mandate a vaccine for a virus with a 99% survival rate</t>
  </si>
  <si>
    <t>https://twitter.com/RealCalvinX/status/1299719252753092610</t>
  </si>
  <si>
    <t>Mon Jun 15 14:41:52 +0000 2020</t>
  </si>
  <si>
    <t>RealCalvinX</t>
  </si>
  <si>
    <t>Started out as a think tank, and became a current events/news page.
Patriot</t>
  </si>
  <si>
    <t>Calvin X</t>
  </si>
  <si>
    <t>Sat Aug 29 14:59:14 +0000 2020</t>
  </si>
  <si>
    <t>Just had a dream we had another pandemic and the virus came from horses. I give ppl some info I know about the virus but they laugh at me. In the end everyone got infected including me and they keep wondering how to make vaccine. I was so mad I rather just go die with my secrets.</t>
  </si>
  <si>
    <t>https://twitter.com/itssugarmorning/status/1299723287803564032</t>
  </si>
  <si>
    <t>Sun Nov 20 05:07:32 +0000 2016</t>
  </si>
  <si>
    <t>itssugarmorning</t>
  </si>
  <si>
    <t>🍗 23 y.o pegasus mare 🍗 | 🔞 NSFW account 🔞 | 🍀 MLP based artist 🍀 | ❤ @BizarreSong ❤ | For business inquiries please contact @BizarreSong</t>
  </si>
  <si>
    <t>Bizarre's heart</t>
  </si>
  <si>
    <t>Sugar Morning 🔞｜🍗 COMMISSION CLOSED 🍗</t>
  </si>
  <si>
    <t>https://sugarmorning.carrd.co</t>
  </si>
  <si>
    <t>Sat Aug 29 16:15:54 +0000 2020</t>
  </si>
  <si>
    <t>If the left is really all about "people before profits" then they'll back hydroxychloroquine and not a vaccine!  But we all know how phony these people are...</t>
  </si>
  <si>
    <t>https://twitter.com/LClarionCall/status/1299742584580046855</t>
  </si>
  <si>
    <t>Tue Mar 28 20:36:54 +0000 2017</t>
  </si>
  <si>
    <t>LClarionCall</t>
  </si>
  <si>
    <t>Conservatarian free speech activist.  Free speech is more important than your delicate feelings.   #1A #MAGA</t>
  </si>
  <si>
    <t>Liberty Clarion Call</t>
  </si>
  <si>
    <t>http://www.libertyclarioncall.com</t>
  </si>
  <si>
    <t>Sat Aug 29 15:31:19 +0000 2020</t>
  </si>
  <si>
    <t>Oh Trafalgar Square, I didn't know it was possible to be more stupid than an anti-mask protestor, but clearly there is because people don't want another lockdown or vaccines? How nice it must be for all of you with strong immune systems.</t>
  </si>
  <si>
    <t>https://twitter.com/identykit/status/1299731364242173954</t>
  </si>
  <si>
    <t>Mon Feb 03 23:03:48 +0000 2014</t>
  </si>
  <si>
    <t>identykit</t>
  </si>
  <si>
    <t>♿️ PhD/Associate Tutor @WarwickFilmTV. Music tv/docs &amp; materiality. Also teen/YA media and TV drama. Pop culture aficionado. Borderline entertaining. Views own.</t>
  </si>
  <si>
    <t>Leanne Weston</t>
  </si>
  <si>
    <t>https://warwick.ac.uk/fac/arts/film/research/graduate_research/weston</t>
  </si>
  <si>
    <t>Sat Aug 29 14:45:47 +0000 2020</t>
  </si>
  <si>
    <t>East Lansing, MI</t>
  </si>
  <si>
    <t>my sister and her husband are not taking covid seriously at all and it pisses me the fuck off because now i won’t be able to go to minnesota to see my niece and nephew until there’s a vaccine or whatever</t>
  </si>
  <si>
    <t>https://twitter.com/anicenicegirl/status/1299719904589996038</t>
  </si>
  <si>
    <t>Fri Mar 20 19:16:55 +0000 2009</t>
  </si>
  <si>
    <t>anicenicegirl</t>
  </si>
  <si>
    <t>i can’t relate (she/her)</t>
  </si>
  <si>
    <t>!!!!!!</t>
  </si>
  <si>
    <t>Sat Aug 29 15:19:10 +0000 2020</t>
  </si>
  <si>
    <t>We need a vaccine for COVID-19 and a cure Cancer like right now. Politics aside, this has to end</t>
  </si>
  <si>
    <t>https://twitter.com/JDreherLN/status/1299728307211169792</t>
  </si>
  <si>
    <t>Sun Jan 24 07:34:41 +0000 2010</t>
  </si>
  <si>
    <t>JDreherLN</t>
  </si>
  <si>
    <t>Former Senior Editor of @LakerNation -- Who decided to speak up about injustice.... My Tweets are my own.</t>
  </si>
  <si>
    <t>Jory Dreher</t>
  </si>
  <si>
    <t>#PostponeJEEAndNEET
@narendramodi Sir OXFORD UNIVERSITY @UniofOxford have developed a vaccine on CORONA VIRUS and it will be issued on OCTOBER itself. So i solemly request @DrRPNishank @DG_NTA to please postpone NEET&amp;amp;JEE and conduct these exams on the month of NOVBEMBER.</t>
  </si>
  <si>
    <t>https://twitter.com/NeelavD/status/1299714410135470081</t>
  </si>
  <si>
    <t>Sat Aug 22 15:43:21 +0000 2020</t>
  </si>
  <si>
    <t>NeelavD</t>
  </si>
  <si>
    <t>NEET aspirant....</t>
  </si>
  <si>
    <t>Neelav Kumar Dutta</t>
  </si>
  <si>
    <t>Sat Aug 29 14:53:35 +0000 2020</t>
  </si>
  <si>
    <t>Protest in Trafalgar Square over mandatory vaccines... Would anyone care to tell them there is no mandatory vaccine law in the UK? And you’ll all wake up tomorrow wondering why infection rate in London has gone up 💆🏻‍♀️</t>
  </si>
  <si>
    <t>https://twitter.com/EmilyHawkinss/status/1299721869109743619</t>
  </si>
  <si>
    <t>Sat Aug 25 13:58:28 +0000 2012</t>
  </si>
  <si>
    <t>EmilyHawkinss</t>
  </si>
  <si>
    <t>23. Nursery Practitioner. Animal lover. CW💙</t>
  </si>
  <si>
    <t>Kent, England.</t>
  </si>
  <si>
    <t>Emily</t>
  </si>
  <si>
    <t>http://choicessealourfait.tumblr.com/</t>
  </si>
  <si>
    <t>Sat Aug 29 14:42:51 +0000 2020</t>
  </si>
  <si>
    <t>$CAPR One solid vaccine setup. $MRNA $PFE Are having issues with their vaccines only working on low temps. Makes an interesting angle for $ALT $IFRX</t>
  </si>
  <si>
    <t>https://twitter.com/TopStockAlerts1/status/1299719164475695106</t>
  </si>
  <si>
    <t>Sat Oct 07 22:09:10 +0000 2017</t>
  </si>
  <si>
    <t>TopStockAlerts1</t>
  </si>
  <si>
    <t>Owner of Top Stock Alerts. A trading community for beginners and advanced traders.
Save 10% Off Today!
Promo Code: TSA10
https://t.co/XicChQ1vkk</t>
  </si>
  <si>
    <t>Top Stock Alerts</t>
  </si>
  <si>
    <t>Sat Aug 29 14:30:36 +0000 2020</t>
  </si>
  <si>
    <t>I'm personally fed up of COVID19 restrictions. I haven't been working for 6 months and have no income. I share the frustration of people, but we have to protect ourselves by wearing masks, sanitise hands, no face touching until effective vaccine'll be on the market (if and when).</t>
  </si>
  <si>
    <t>https://twitter.com/AleksandarGodic/status/1299716083860021248</t>
  </si>
  <si>
    <t>Sun Apr 12 15:15:46 +0000 2020</t>
  </si>
  <si>
    <t>AleksandarGodic</t>
  </si>
  <si>
    <t>medical doctor, researcher, humanist, protect environment. Discuss with arguments not feelings, conclude with knowledge not assumptions.</t>
  </si>
  <si>
    <t>Aleksandar Godic</t>
  </si>
  <si>
    <t>Sat Aug 29 14:28:22 +0000 2020</t>
  </si>
  <si>
    <t>Qanon anti vac anti mask lot in manc city centre barely 30 of them ranting that no proof of vaccines working exist, ok tell me when you had polio?</t>
  </si>
  <si>
    <t>https://twitter.com/ScaleSilver49/status/1299715519642316803</t>
  </si>
  <si>
    <t>Tue Aug 02 17:32:28 +0000 2011</t>
  </si>
  <si>
    <t>ScaleSilver49</t>
  </si>
  <si>
    <t>anarchist. anti capitalist. anti fascist. vegetarian, northern, FCUM owner, dad, tweets about politics,disabilities,football,music
He/him north Manchester</t>
  </si>
  <si>
    <t xml:space="preserve">Northern republic </t>
  </si>
  <si>
    <t>:P :P :P</t>
  </si>
  <si>
    <t>Sat Aug 29 14:27:30 +0000 2020</t>
  </si>
  <si>
    <t>MyTakeOnSushant</t>
  </si>
  <si>
    <t>#MyTakeOnSushant
I feel ssr case is not handled in a good way . It has become news channels income now. Literally whenever you see there will be some opinion, debates.Please show other news like floods,covid vaccine etc.@aajtak @ZeeNews .</t>
  </si>
  <si>
    <t>https://twitter.com/DudheriaSubham/status/1299715303203454976</t>
  </si>
  <si>
    <t>Wed Jul 01 08:02:43 +0000 2020</t>
  </si>
  <si>
    <t>DudheriaSubham</t>
  </si>
  <si>
    <t>Vishakhapatnam, India</t>
  </si>
  <si>
    <t>Subham Dudheria</t>
  </si>
  <si>
    <t>https://youtu.be/oFPdTLaYmSU</t>
  </si>
  <si>
    <t>Sat Aug 29 14:24:02 +0000 2020</t>
  </si>
  <si>
    <t>Dems are so hyper partisan at this point biden could be in office for a week, covid vaccine finishes development and they would claim Old Joe went into a Lab and made it himself.</t>
  </si>
  <si>
    <t>https://twitter.com/BenjaminPeiffe2/status/1299714430905745414</t>
  </si>
  <si>
    <t>Sat Jan 11 20:14:47 +0000 2020</t>
  </si>
  <si>
    <t>BenjaminPeiffe2</t>
  </si>
  <si>
    <t>Haha, I make planes go brrttt.
He/him/they/there/how/now/brown/cow/ Ex Navy. P02 AW/SW.</t>
  </si>
  <si>
    <t>Ole Foss</t>
  </si>
  <si>
    <t>Sat Aug 29 16:10:30 +0000 2020</t>
  </si>
  <si>
    <t>Bill gates vaccine looking as likely as a Brian Harvey comeback... London’s waking up</t>
  </si>
  <si>
    <t>https://twitter.com/cabbagebanter20/status/1299741222135832576</t>
  </si>
  <si>
    <t>Tue Dec 31 16:22:11 +0000 2019</t>
  </si>
  <si>
    <t>cabbagebanter20</t>
  </si>
  <si>
    <t>half A team half air wolf ...80s kid</t>
  </si>
  <si>
    <t>Gunter the munTeR</t>
  </si>
  <si>
    <t>Sat Aug 29 16:15:42 +0000 2020</t>
  </si>
  <si>
    <t>Most asked questions of 2020 : 
• vaccine kb aayega? 
• am i audible to you?</t>
  </si>
  <si>
    <t>https://twitter.com/ayushredhu/status/1299742531786166282</t>
  </si>
  <si>
    <t>Tue May 29 06:28:15 +0000 2012</t>
  </si>
  <si>
    <t>ayushredhu</t>
  </si>
  <si>
    <t>This is who I am and how I am and I make no apologies.</t>
  </si>
  <si>
    <t>⚠ आवारा लौंडा ☢🚬 गांजा बोई ™☢ ☮ 平和 ⭐</t>
  </si>
  <si>
    <t>Sat Aug 29 15:06:15 +0000 2020</t>
  </si>
  <si>
    <t>'Coronavirus is just the flu'. That is like saying a lion is just a crocodile. Flu can kill and is pretty awful; the only reason thousands more don't die from flu each year is because we have flu vaccines.  Coronavirus is worse than flu. There is no vaccine. Trafalgar Square.</t>
  </si>
  <si>
    <t>https://twitter.com/AtomsDNA/status/1299725056457744384</t>
  </si>
  <si>
    <t>Sat Nov 22 11:35:48 +0000 2014</t>
  </si>
  <si>
    <t>AtomsDNA</t>
  </si>
  <si>
    <t>"I have heard people rant and rave and bellow
That we're done and we might as well be dead,
But I'm only a cockeyed nihilist
And I can't get it into my head"</t>
  </si>
  <si>
    <t>Sheffield, England</t>
  </si>
  <si>
    <t>AtomsDNA. Sometimes governments fall so we live.</t>
  </si>
  <si>
    <t>Sat Aug 29 14:41:01 +0000 2020</t>
  </si>
  <si>
    <t>Weirdos: "Bill Gates and Obama wants to microchip your brain with autism vaccine!"
Elon Musk: Here's a *brain chip* I made.
Weirdos: "OMG! HE'S SO REVOLUTIONARY!!! 😍🤯🤗"</t>
  </si>
  <si>
    <t>https://twitter.com/Greqq_/status/1299718704935178242</t>
  </si>
  <si>
    <t>Sun Aug 16 12:12:36 +0000 2009</t>
  </si>
  <si>
    <t>Greqq_</t>
  </si>
  <si>
    <t>Personal Account: LFC Supporter. 
I also re/tweet things (mostly Movies &amp; TV series) I find interesting.</t>
  </si>
  <si>
    <t>Greqq</t>
  </si>
  <si>
    <t>Sat Aug 29 14:40:55 +0000 2020</t>
  </si>
  <si>
    <t>Here's a thought.
The new RNA vaccine is likely to replicate indefinitely.
Even if it's safe (which is quite a leap) it will mean that anyone who takes it, will forever test positive using current methodologies.</t>
  </si>
  <si>
    <t>https://twitter.com/UKurbanite/status/1299718680750718976</t>
  </si>
  <si>
    <t>Thu Sep 28 13:11:30 +0000 2017</t>
  </si>
  <si>
    <t>UKurbanite</t>
  </si>
  <si>
    <t>Speaking as a former Tory voter:
It's WTO or bust, and #SodNetZero.
We're living in an age when the greatest threat to the British people, is the British Govt.</t>
  </si>
  <si>
    <t>UK Urbanite</t>
  </si>
  <si>
    <t>Sat Aug 29 15:17:05 +0000 2020</t>
  </si>
  <si>
    <t>my mom saying she won't take any covid vaccines from russia bc:
1. its too soon for them to have tested it all fully
2. she doesn't trust put*n</t>
  </si>
  <si>
    <t>https://twitter.com/emoandgay/status/1299727781450969090</t>
  </si>
  <si>
    <t>Wed Jul 01 15:04:54 +0000 2020</t>
  </si>
  <si>
    <t>emoandgay</t>
  </si>
  <si>
    <t>good morning to all the sexy bitches ✨</t>
  </si>
  <si>
    <t>25 she/her</t>
  </si>
  <si>
    <t>mimi 🕸</t>
  </si>
  <si>
    <t>https://survivalhorrors.carrd.co</t>
  </si>
  <si>
    <t>Sat Aug 29 15:55:18 +0000 2020</t>
  </si>
  <si>
    <t>Vaccines cause autism. The immune system is all that's needed to combat #coronavirus. 💉🤕</t>
  </si>
  <si>
    <t>https://twitter.com/florian90p/status/1299737400843874305</t>
  </si>
  <si>
    <t>Mon Jul 27 12:02:59 +0000 2020</t>
  </si>
  <si>
    <t>florian90p</t>
  </si>
  <si>
    <t>🏳️‍🌈 Xim / Xir / Xis. #FBPE 🇪🇺. 👻🛸 Ghosts &amp; Paranormal enthusiast. 𝓘 𝔀𝓪𝓷𝓽 𝓽𝓸 𝓫𝓮 𝓬𝓪𝓶𝓮𝓻𝓪 📸. 𝓵𝓸𝓸𝓴 𝓪𝓽 𝓶𝓮 𝓪𝓷𝓭 𝓼𝓶𝓲𝓵𝓮! 😁</t>
  </si>
  <si>
    <t>🌹ᠻꪶꪮ᥅꠸ꪖꪀ🌹#FBPE 🇪🇺☭</t>
  </si>
  <si>
    <t>If 45 himself promotes a vaccine, will the current crop of seemingly Q-aligned antivaxers take it? I am genuinely curious.
(This tweet brought to you by the dystopian hellscape we are actually living in).</t>
  </si>
  <si>
    <t>https://twitter.com/felisroboticus/status/1299728596383096835</t>
  </si>
  <si>
    <t>Tue Jul 31 19:25:40 +0000 2012</t>
  </si>
  <si>
    <t>felisroboticus</t>
  </si>
  <si>
    <t>Engineer (EE), catlady, maker/crafter, #ActuallyAutistic, lab monkey. Likes prog rock/metal, pie, robots, scifi, kindness. Anti-fascist. #BLM She/they.</t>
  </si>
  <si>
    <t>Anne Corwin</t>
  </si>
  <si>
    <t>Sat Aug 29 14:48:34 +0000 2020</t>
  </si>
  <si>
    <t>TrumpIsNotWell donaldtrump COVID19 TrumpFailedAmerica</t>
  </si>
  <si>
    <t>If @realDonaldTrump thinks a vaccine is going to save his political skin, he is going to be sadly mistaken. 180,000+ people have died during his watch. Not even god will save him for that.
#TrumpIsNotWell #donaldtrump #COVID19 #TrumpFailedAmerica</t>
  </si>
  <si>
    <t>https://twitter.com/Tony_Spuds/status/1299720604367507456</t>
  </si>
  <si>
    <t>Mon Nov 30 06:56:04 +0000 2015</t>
  </si>
  <si>
    <t>Tony_Spuds</t>
  </si>
  <si>
    <t>Single dad, amateur photographer. Lover of music, good food, great coffee, my family and life! Love our planet because it's the only home we have!</t>
  </si>
  <si>
    <t>Melbourne, Victoria, Australia</t>
  </si>
  <si>
    <t>Tony S</t>
  </si>
  <si>
    <t>Sat Aug 29 14:39:26 +0000 2020</t>
  </si>
  <si>
    <t>CoronavirusIndia</t>
  </si>
  <si>
    <t>No lockdown is acceptable. But restrictions on buses n trains should not be lifted till vaccine arrives. Also, night curfews shud be stricter. #CoronavirusIndia</t>
  </si>
  <si>
    <t>https://twitter.com/Star_Fisheries/status/1299718305486315521</t>
  </si>
  <si>
    <t>Tue Jun 30 06:42:29 +0000 2020</t>
  </si>
  <si>
    <t>Star_Fisheries</t>
  </si>
  <si>
    <t>One who made Baburao Ganpat Apte, Shyam and Raju rich n famous. Enjoy my tweets 😊 (Just for laughs A/c)</t>
  </si>
  <si>
    <t>𝔻𝕖𝕧𝕚𝕡𝕣𝕒𝕤𝕒𝕕 ❁</t>
  </si>
  <si>
    <t>http://www.starfisheries.com</t>
  </si>
  <si>
    <t>Sat Aug 29 15:08:41 +0000 2020</t>
  </si>
  <si>
    <t>The relative returns between Tech and small value stocks always narrow on days with 1) positive news about a vaccine or reopening the economy or 2) positive news about fiscal stimulus. (1/2)</t>
  </si>
  <si>
    <t>https://twitter.com/ObligationValue/status/1299725667538407424</t>
  </si>
  <si>
    <t>Sun Aug 28 05:37:13 +0000 2011</t>
  </si>
  <si>
    <t>ObligationValue</t>
  </si>
  <si>
    <t>Politics and Markets. Primary interest in economic rent. Secondary interest in social shielding of unfair advantages.</t>
  </si>
  <si>
    <t>Obligation Value</t>
  </si>
  <si>
    <t>Sat Aug 29 15:54:04 +0000 2020</t>
  </si>
  <si>
    <t>Have we found a vaccine that is to be mandatory? Bloody government kept that quiet! #TrafalgarSquare</t>
  </si>
  <si>
    <t>https://twitter.com/fathead35/status/1299737087919431690</t>
  </si>
  <si>
    <t>Sat Nov 19 10:51:15 +0000 2011</t>
  </si>
  <si>
    <t>fathead35</t>
  </si>
  <si>
    <t>Fathead</t>
  </si>
  <si>
    <t>Sat Aug 29 15:04:53 +0000 2020</t>
  </si>
  <si>
    <t>I am hearing about 6th children that after polio vaccine he/She is vomiting or having loss motion .
What could be the reason 🤔.
@Shahpur17 @InternetPolicyP @PishinOnline @dpr_gob @MasoodAchakzai1</t>
  </si>
  <si>
    <t>https://twitter.com/Asfandyar46071/status/1299724710318665728</t>
  </si>
  <si>
    <t>Sun May 08 11:11:39 +0000 2016</t>
  </si>
  <si>
    <t>Asfandyar46071</t>
  </si>
  <si>
    <t>Sports journalist.
Manager of professional footballer @10saadullah.
Reporter at Grassroots cricket.
Writing Articles.
Making Documentaries 
Life❤❤</t>
  </si>
  <si>
    <t>Asfandyar khan</t>
  </si>
  <si>
    <t>Sat Aug 29 15:07:52 +0000 2020</t>
  </si>
  <si>
    <t>Top fears;
The covid vaccine isn't effective and social gatherings are a thing of the past.</t>
  </si>
  <si>
    <t>https://twitter.com/Loomy7/status/1299725460738195456</t>
  </si>
  <si>
    <t>Mon Aug 10 22:14:09 +0000 2009</t>
  </si>
  <si>
    <t>Loomy7</t>
  </si>
  <si>
    <t>Aspiring artist, literal rocket scientist, Bunny-Tiger and Caribou fursuiter.  Abandon all hope ye who enter here. Love my @KenoTheHusky</t>
  </si>
  <si>
    <t>Loomy, Sir Buns-A-Lot</t>
  </si>
  <si>
    <t>http://burrowclothing.com</t>
  </si>
  <si>
    <t>Sat Aug 29 15:14:54 +0000 2020</t>
  </si>
  <si>
    <t>35,000 people in trafalgar Square no masks don't want a vaccine and blaming 5g listening to David Icke "son of God"well thats ok then! 🤦‍♂️</t>
  </si>
  <si>
    <t>https://twitter.com/CliffWhisker/status/1299727231749689345</t>
  </si>
  <si>
    <t>Wed Feb 27 15:50:06 +0000 2019</t>
  </si>
  <si>
    <t>CliffWhisker</t>
  </si>
  <si>
    <t>Gooner True Crime fan
🎃Born Halloween♏</t>
  </si>
  <si>
    <t>essex</t>
  </si>
  <si>
    <t>🦂thewiz🦂</t>
  </si>
  <si>
    <t>Sat Aug 29 14:38:33 +0000 2020</t>
  </si>
  <si>
    <t>THE AMERICAN PEOPLE WHO LIVE PAYCHECK TO PAYCHECK NEED AND DESERVE HELP TO PAY RENT,BUY FOOD, AND PAY BILLS! THIS IS A NATIONAL PANDEMIC CRISIS AND THE NUMBERS ARE STILL RISING! NO CURE NO VACCINE! WE HUMBLY ASK CONGRESS TO PASS THE STIMULUS FOR THE PEOPLE! FAMILIES NEED TO EAT!</t>
  </si>
  <si>
    <t>https://twitter.com/shannonhines76/status/1299718083985256449</t>
  </si>
  <si>
    <t>Sat Aug 29 14:55:59 +0000 2020</t>
  </si>
  <si>
    <t>My understanding is, that yes, masks &amp;amp; social distance should have been brought in WAY back at the start, their continued use in the absence of a proven safe &amp;amp; effective vaccine, or a cure actively contributes to lowering infection rates of covid
Don't be a dick.
Wear a mask.</t>
  </si>
  <si>
    <t>https://twitter.com/muttlysaid/status/1299722470921039878</t>
  </si>
  <si>
    <t>Fri Aug 06 13:54:38 +0000 2010</t>
  </si>
  <si>
    <t>muttlysaid</t>
  </si>
  <si>
    <t>City fan. Fed up. I wish things were different. But they're not.
(I swear a lot, you've been warned) RT's are NOT always endorsements.</t>
  </si>
  <si>
    <t>muttly</t>
  </si>
  <si>
    <t>Sat Aug 29 14:38:30 +0000 2020</t>
  </si>
  <si>
    <t>Politicians are the disease. 
People are the vaccine.</t>
  </si>
  <si>
    <t>https://twitter.com/sagelewis1971/status/1299718070655741954</t>
  </si>
  <si>
    <t>Thu Apr 05 18:58:23 +0000 2007</t>
  </si>
  <si>
    <t>sagelewis1971</t>
  </si>
  <si>
    <t>We MUST get sanctioned tent camps for all homeless people that need them.</t>
  </si>
  <si>
    <t>Sage Lewis</t>
  </si>
  <si>
    <t>https://www.sagelewis.com/</t>
  </si>
  <si>
    <t>Sat Aug 29 15:06:49 +0000 2020</t>
  </si>
  <si>
    <t>the normal reaction to bad news is blaming 2020 but it’s important to remember that these issues will not go away with an arbitrary passage of time
we aren’t expected to get a covid vaccine until at least summer 2021 or later
police brutality will still be a huge issue</t>
  </si>
  <si>
    <t>https://twitter.com/thenumber9door/status/1299725198808297473</t>
  </si>
  <si>
    <t>Wed Mar 02 21:09:34 +0000 2011</t>
  </si>
  <si>
    <t>thenumber9door</t>
  </si>
  <si>
    <t>Bios are hard. Follow for too many tweets about video games, wrestling and unfortunately : politics | 19, he/him</t>
  </si>
  <si>
    <t>adam?</t>
  </si>
  <si>
    <t>Sat Aug 29 15:34:38 +0000 2020</t>
  </si>
  <si>
    <t>Remember prior to the midterms in 2018 Trump promised a 10% tax cut for middle income families before the end of the year.
And more cruelly, an end to childhood cancer ?
Never happen
Remember that when he claims to be on the verge of a miraculous C19 vaccine</t>
  </si>
  <si>
    <t>https://twitter.com/StephenStpwine1/status/1299732196547272704</t>
  </si>
  <si>
    <t>Tue Mar 06 19:56:57 +0000 2018</t>
  </si>
  <si>
    <t>StephenStpwine1</t>
  </si>
  <si>
    <t>Windmill cancer survivor. Sarcastic contrarian. Old enough to have been here before but realistic enough to know it’s hard to dodge all the bullets</t>
  </si>
  <si>
    <t>Stephen not Steven</t>
  </si>
  <si>
    <t>Sat Aug 29 15:01:05 +0000 2020</t>
  </si>
  <si>
    <t>The National Institutes of Health appears to have a financial stake in the Moderna vaccine, but it’s unclear how much that stake is. What is clear, however, is that there is no evidence to support claims that Fauci has a financial stake in Moderna’s coronavirus vaccine.</t>
  </si>
  <si>
    <t>https://twitter.com/Yourwinner3/status/1299723756777111553</t>
  </si>
  <si>
    <t>Sat Aug 29 14:59:18 +0000 2020</t>
  </si>
  <si>
    <t>Me have a vaccine? Nah suh loooooool</t>
  </si>
  <si>
    <t>https://twitter.com/QueenBekz/status/1299723306552225794</t>
  </si>
  <si>
    <t>Tue Sep 14 19:09:28 +0000 2010</t>
  </si>
  <si>
    <t>QueenBekz</t>
  </si>
  <si>
    <t>aka BeckyOnTheBeat Producer ,UKG raver,DnB skanker, GRIME lover, owner of 3.5 Chins,content/artist management @NastyJack</t>
  </si>
  <si>
    <t>North London</t>
  </si>
  <si>
    <t>🖤🔊Becky On The Beat🔊🖤</t>
  </si>
  <si>
    <t>https://beckyonthebeat.bandcamp.com</t>
  </si>
  <si>
    <t>Sat Aug 29 14:57:59 +0000 2020</t>
  </si>
  <si>
    <t>COVIDー19 NationalPrayerDay StaySafeUG WearAMaskSaveALife SocialDistancing</t>
  </si>
  <si>
    <t>H.E President @KagutaMuseveni: We are working very hard with both local and foreign health experts to get a vaccine for this #COVIDー19.
#NationalPrayerDay 
#StaySafeUG 
#WearAMaskSaveALife 
#SocialDistancing</t>
  </si>
  <si>
    <t>https://twitter.com/JudithNabakoob1/status/1299722973432119299</t>
  </si>
  <si>
    <t>Sun Dec 15 08:50:11 +0000 2019</t>
  </si>
  <si>
    <t>JudithNabakoob1</t>
  </si>
  <si>
    <t>Minister of ICT/NG, Uganda
                                   Woman MP, Mityana District.</t>
  </si>
  <si>
    <t>Judith Nabakooba</t>
  </si>
  <si>
    <t>http://www.ict.go.ug</t>
  </si>
  <si>
    <t>Sat Aug 29 14:36:23 +0000 2020</t>
  </si>
  <si>
    <t>"To date, 75 industrialized nations have agreed to finance vaccine purchases for 90 lower-income countries. But the U.S. is not yet one of them."
From an article in The Atlantic</t>
  </si>
  <si>
    <t>https://twitter.com/tor_haxson/status/1299717539883347968</t>
  </si>
  <si>
    <t>Sat Feb 06 03:01:55 +0000 2010</t>
  </si>
  <si>
    <t>tor_haxson</t>
  </si>
  <si>
    <t>Tor Haxson</t>
  </si>
  <si>
    <t>Sat Aug 29 14:52:29 +0000 2020</t>
  </si>
  <si>
    <t>GalaxyFMNews NationalPrayerDay</t>
  </si>
  <si>
    <t>Bats are always in there caves, you go to eat them! Ebola came from eating monkeys. It is not God that said go and eat monkeys.
We are looking for a vaccine to deal with a disease that came from eating bats - @KagutaMuseveni 
#GalaxyFMNews | #NationalPrayerDay</t>
  </si>
  <si>
    <t>https://twitter.com/GalaxyFMUg/status/1299721592335990784</t>
  </si>
  <si>
    <t>Fri Jan 11 09:47:02 +0000 2013</t>
  </si>
  <si>
    <t>GalaxyFMUg</t>
  </si>
  <si>
    <t>FM 100.2… Whoever Said The Sky Is The Limit Wasn't Listening To Us. We Are Your Number One Swagg Station. Kampala's Funkiest &amp; Biggest Radio Station</t>
  </si>
  <si>
    <t>100.2 Galaxy FM Zzina!</t>
  </si>
  <si>
    <t>http://galaxyfm.co.ug</t>
  </si>
  <si>
    <t>Sat Aug 29 15:27:55 +0000 2020</t>
  </si>
  <si>
    <t>How do normally rational people get radicalized? In part by things like this guy getting an hour of time on my local sports talk radio telling people to not take antibiotics or get vaccines.</t>
  </si>
  <si>
    <t>https://twitter.com/Clintonite33/status/1299730508448817152</t>
  </si>
  <si>
    <t>Sat Oct 31 23:18:35 +0000 2009</t>
  </si>
  <si>
    <t>Clintonite33</t>
  </si>
  <si>
    <t>A man before his time, the Pistol Pete of Twitter, His Dudeness, Window Jedi, Proud father, Husband, Illustrator, aka Critical Craig. Needs a heart transplant</t>
  </si>
  <si>
    <t>Clint Peterson</t>
  </si>
  <si>
    <t>https://www.gofundme.com/f/give-clint-a-heart?rcid=r01-154765465184-04a89ed7df774635&amp;pc=tw_co_campmg</t>
  </si>
  <si>
    <t>Sat Aug 29 15:08:45 +0000 2020</t>
  </si>
  <si>
    <t>I don’t get why everyone is scared or reluctant or has a crazy conspiracy theory about the #coronavirus vaccine?? Like a #vaccine isn’t something new in this world?</t>
  </si>
  <si>
    <t>https://twitter.com/NooraAlNasser/status/1299725685741752320</t>
  </si>
  <si>
    <t>Thu Aug 27 01:28:44 +0000 2009</t>
  </si>
  <si>
    <t>NooraAlNasser</t>
  </si>
  <si>
    <t>Hakuna matata 🌻</t>
  </si>
  <si>
    <t>نورة الناصر</t>
  </si>
  <si>
    <t>Sat Aug 29 14:44:50 +0000 2020</t>
  </si>
  <si>
    <t>'No lockdowns, no social distancing'
OK we'll need a vaccine and then we can do that.
"NO VACCINES EITHER"
So you want death?</t>
  </si>
  <si>
    <t>https://twitter.com/TeamPenster/status/1299719666248691712</t>
  </si>
  <si>
    <t>Sat Aug 07 13:51:49 +0000 2010</t>
  </si>
  <si>
    <t>TeamPenster</t>
  </si>
  <si>
    <t>Team Penster, is just me, ranting mostly. Playing games or drinking beer/cider. #TMPEN
Occasionally take photos @sparkerpictures</t>
  </si>
  <si>
    <t>Everywhere, Bristol.</t>
  </si>
  <si>
    <t>SamuEL Penster Gaming in the Multiverse</t>
  </si>
  <si>
    <t>https://www.twitch.tv/teampenster</t>
  </si>
  <si>
    <t>Sat Aug 29 15:08:21 +0000 2020</t>
  </si>
  <si>
    <t>Can COVID-19 ever be irradiated?  Man in Reno after 4 1/2 months  gets COVID-19 again😳.  S. Korea sees spike in new COVID-19 cases. Will a vaccine only be affective for a few months?  Survival of the fittest 😳</t>
  </si>
  <si>
    <t>https://twitter.com/Larrloyd/status/1299725583270715393</t>
  </si>
  <si>
    <t>Thu Aug 16 12:29:52 +0000 2012</t>
  </si>
  <si>
    <t>Larrloyd</t>
  </si>
  <si>
    <t>Navy Vet. Economics. Banking. Married. Conservative. Against biased media &amp; socialism-MAGA</t>
  </si>
  <si>
    <t>Larry Lloyd</t>
  </si>
  <si>
    <t>Sat Aug 29 15:04:23 +0000 2020</t>
  </si>
  <si>
    <t>I totally get why people are Anti-Mask or Anti-Vaccine. 
Just keep your personal choices to yourself and don't speak for others. We're all entitled to different opinions 👍</t>
  </si>
  <si>
    <t>https://twitter.com/MisterVivian/status/1299724585227747328</t>
  </si>
  <si>
    <t>Sun Jun 21 00:09:56 +0000 2009</t>
  </si>
  <si>
    <t>MisterVivian</t>
  </si>
  <si>
    <t>Belfast HQ</t>
  </si>
  <si>
    <t>Mister Vivian</t>
  </si>
  <si>
    <t>http://www.mrvivian.com</t>
  </si>
  <si>
    <t>Sat Aug 29 14:40:40 +0000 2020</t>
  </si>
  <si>
    <t>Protesters in Trafalgar Square?
Just in from the BBC:
'Demonstrators were seen holding up banners reading “Covid hoax” and “no mandatory vaccines” as they packed the square, contrary to England’s social distancing rules.'
"Go ahead Mother kick 'em in the nuts!"</t>
  </si>
  <si>
    <t>https://twitter.com/EPawed/status/1299718617060179973</t>
  </si>
  <si>
    <t>Thu Dec 19 23:55:05 +0000 2019</t>
  </si>
  <si>
    <t>EPawed</t>
  </si>
  <si>
    <t>Devotee of Mother Nature! It isn't writing on the wall, it's a mathematical equation.... 
Check out my blog, it's free!
https://iamnotanimbecile.blogs</t>
  </si>
  <si>
    <t>Pluto</t>
  </si>
  <si>
    <t>Natural Truth My cat is smarter than most people..</t>
  </si>
  <si>
    <t>Sat Aug 29 15:09:25 +0000 2020</t>
  </si>
  <si>
    <t>Will you be getting the COVID vaccine?</t>
  </si>
  <si>
    <t>https://twitter.com/CampiseMadeline/status/1299725853136482304</t>
  </si>
  <si>
    <t>Mon Jul 30 03:25:05 +0000 2018</t>
  </si>
  <si>
    <t>CampiseMadeline</t>
  </si>
  <si>
    <t>🌻</t>
  </si>
  <si>
    <t>madeline campise</t>
  </si>
  <si>
    <t>Sat Aug 29 15:02:31 +0000 2020</t>
  </si>
  <si>
    <t>The CCP vaccine is killing their own people. Now they want to sell it to the world.  Evildoers. 
@realDonaldTrump</t>
  </si>
  <si>
    <t>https://twitter.com/srsphoto91/status/1299724117185163264</t>
  </si>
  <si>
    <t>Sun Sep 20 18:07:45 +0000 2015</t>
  </si>
  <si>
    <t>srsphoto91</t>
  </si>
  <si>
    <t>lunieri</t>
  </si>
  <si>
    <t>Sat Aug 29 15:04:24 +0000 2020</t>
  </si>
  <si>
    <t>Man on news in Coma on Life Support in Syberian hospital after fallin ill on plane upon take off from Russia, doctors found was from complications of Covid Vaccine bein given in Russia. This is same vaccine @realDonaldTrump wants @FDA_Drug_Info to illegally pass to give Americans</t>
  </si>
  <si>
    <t>https://twitter.com/jessngene2_d/status/1299724589707206657</t>
  </si>
  <si>
    <t>Mon Aug 05 11:23:16 +0000 2013</t>
  </si>
  <si>
    <t>jessngene2_d</t>
  </si>
  <si>
    <t>Jess D</t>
  </si>
  <si>
    <t>Sat Aug 29 14:34:38 +0000 2020</t>
  </si>
  <si>
    <t>Trump will announce a fake vaccine before the election</t>
  </si>
  <si>
    <t>https://twitter.com/Panther00011/status/1299717099598700545</t>
  </si>
  <si>
    <t>Tue Aug 18 17:01:49 +0000 2020</t>
  </si>
  <si>
    <t>Panther00011</t>
  </si>
  <si>
    <t>Happy Moderate, who wants to vote Trump out. Let's bring calm to our country once again. Vote Joe Biden and Kamala Harris</t>
  </si>
  <si>
    <t>Panther0001</t>
  </si>
  <si>
    <t>Sat Aug 29 16:17:04 +0000 2020</t>
  </si>
  <si>
    <t>When thinking about a coronavirus vaccine, it is important to understand the basics of viruses. This week, in my college course titled The Pandemic: Science and Society, we learned about the difference between DNA and RNA viruses. (1/5)</t>
  </si>
  <si>
    <t>https://twitter.com/annagould27/status/1299742877258600460</t>
  </si>
  <si>
    <t>Fri Oct 27 02:19:11 +0000 2017</t>
  </si>
  <si>
    <t>annagould27</t>
  </si>
  <si>
    <t>Anna Gould</t>
  </si>
  <si>
    <t>Sat Aug 29 15:17:41 +0000 2020</t>
  </si>
  <si>
    <t>With the survival rate of "Coronavirus" close to 100% without a vaccine.
What exactly will the purpose of the new vaccine be?
@FaithGoldy @TheoFleury14
@realDonaldTrump @aubrey_huff
@dominic_apold @AgentWhittaker
@greg_scott84 @MarkFriesen08
@MaximeBernier @peoplespca</t>
  </si>
  <si>
    <t>https://twitter.com/DavidMilley22/status/1299727932269776896</t>
  </si>
  <si>
    <t>Fri Jan 11 13:38:32 +0000 2019</t>
  </si>
  <si>
    <t>DavidMilley22</t>
  </si>
  <si>
    <t>Canadian Patriot. Conservative Millenial. Canadian Sovereignty. PPC Founding Member. Canada First. Bring Back Common Sense. https://t.co/x2xASi4ULG</t>
  </si>
  <si>
    <t>Scarborough Guildwood</t>
  </si>
  <si>
    <t>🇨🇦 David Milley 🇨🇦</t>
  </si>
  <si>
    <t>https://www.youtube.ca/DavidMilley</t>
  </si>
  <si>
    <t>Sat Aug 29 15:27:22 +0000 2020</t>
  </si>
  <si>
    <t>Why Approving a COVID-19 Vaccine Too Early Could Cause More Harm Than Good An increasing number of healthcare experts say they’re concerned the FDA may give an emergency use authorization (EUA) to a COVID-19 vaccine before…
(Feed generated with FetchRSS)</t>
  </si>
  <si>
    <t>https://twitter.com/alphonsemaryve/status/1299730367633653766</t>
  </si>
  <si>
    <t>Fri Jan 27 12:51:23 +0000 2017</t>
  </si>
  <si>
    <t>alphonsemaryve</t>
  </si>
  <si>
    <t>We are Experts in steel doors</t>
  </si>
  <si>
    <t>Delta, British Columbia</t>
  </si>
  <si>
    <t>Alphonsemary</t>
  </si>
  <si>
    <t>Sat Aug 29 14:57:02 +0000 2020</t>
  </si>
  <si>
    <t>Dear Scientists, first the vaccine. Then the AI pig brain microchips. Please.</t>
  </si>
  <si>
    <t>https://twitter.com/jennimi/status/1299722735594221569</t>
  </si>
  <si>
    <t>Thu Mar 08 12:49:28 +0000 2007</t>
  </si>
  <si>
    <t>jennimi</t>
  </si>
  <si>
    <t>uploading my consciousnesses to the cloud, one tweet at a time</t>
  </si>
  <si>
    <t>back row, all the way left</t>
  </si>
  <si>
    <t>Sat Aug 29 15:18:28 +0000 2020</t>
  </si>
  <si>
    <t>We just need a vaccine for covid-19 mahn we have suffered enough now.</t>
  </si>
  <si>
    <t>https://twitter.com/Alstanata/status/1299728130618384384</t>
  </si>
  <si>
    <t>Thu Apr 12 12:18:19 +0000 2012</t>
  </si>
  <si>
    <t>Alstanata</t>
  </si>
  <si>
    <t>Aspirant historian. 🎓  Newest member of #Past3amSquad ☕️ Every other tweet is about my academic struggles. 📚 Let there be light. 🕯️</t>
  </si>
  <si>
    <t>"Kuzoyenzakala gal"</t>
  </si>
  <si>
    <t>Sat Aug 29 14:57:26 +0000 2020</t>
  </si>
  <si>
    <t>We’re arguing about human challenge trials for covid vaccines, but King Louis XI of France commuted criminals’ death sentences if they agreed to submit to medical experiments.</t>
  </si>
  <si>
    <t>https://twitter.com/pegobry/status/1299722835213135874</t>
  </si>
  <si>
    <t>Fri Apr 06 17:24:40 +0000 2007</t>
  </si>
  <si>
    <t>pegobry</t>
  </si>
  <si>
    <t>Fellow @EPPCdc. I occasionally write things longer than tweets.</t>
  </si>
  <si>
    <t>Paris</t>
  </si>
  <si>
    <t>PEG</t>
  </si>
  <si>
    <t>http://www.facebook.com/pegwriteshere</t>
  </si>
  <si>
    <t>Wondering if the coronavirus vaccine will be free or not :/</t>
  </si>
  <si>
    <t>https://twitter.com/FroggoPuppy/status/1299723457622675456</t>
  </si>
  <si>
    <t>Sat Aug 31 12:25:08 +0000 2019</t>
  </si>
  <si>
    <t>FroggoPuppy</t>
  </si>
  <si>
    <t>@discordapp User |Influencer on helping people out with their problems. @FroggoP private account, trusted and supportive people only.</t>
  </si>
  <si>
    <t>Froggo</t>
  </si>
  <si>
    <t>https://linktr.ee/FroggoPuppy</t>
  </si>
  <si>
    <t>Sat Aug 29 15:29:16 +0000 2020</t>
  </si>
  <si>
    <t>La Carlota City, Western Visayas</t>
  </si>
  <si>
    <t>I'd just have to applaud the adjcore for such socially relevant motions that ever existed!
 Eg. Human trials on covid-19 vaccine, Rise of BL series on Pop culture &amp;amp; media, Humanitarian Efforts and Philhealth Privitization.
Prolly one of the most competitive tourneys i had.</t>
  </si>
  <si>
    <t>https://twitter.com/ReyVituro/status/1299730848393035776</t>
  </si>
  <si>
    <t>Sat Aug 04 01:36:47 +0000 2018</t>
  </si>
  <si>
    <t>ReyVituro</t>
  </si>
  <si>
    <t>Straight — bayot 🌈 Para Sa Mag aaral at Bayan 💙 Anak ni Diwata // UPV USC // Debateeeee 🌟✨</t>
  </si>
  <si>
    <t>La Carlota City, Western Visay</t>
  </si>
  <si>
    <t>Jeyreyy 🌅💙✊ #DefendUP 😌💚</t>
  </si>
  <si>
    <t>Sat Aug 29 14:58:19 +0000 2020</t>
  </si>
  <si>
    <t>How many of you think the whole Trump family has gotten the Russian COVID-19 vaccine?</t>
  </si>
  <si>
    <t>https://twitter.com/TeddyPersians/status/1299723060103258119</t>
  </si>
  <si>
    <t>Thu Jan 05 18:50:07 +0000 2017</t>
  </si>
  <si>
    <t>TeddyPersians</t>
  </si>
  <si>
    <t>Software Engineer, small business owner, flutist, artist, broken by the suicide of my son and recovering, despise Trump. NO DMs #RESIST #BLM</t>
  </si>
  <si>
    <t>Fluteville, WA</t>
  </si>
  <si>
    <t>Teddy J. Morgan</t>
  </si>
  <si>
    <t>Sat Aug 29 14:25:17 +0000 2020</t>
  </si>
  <si>
    <t>Right Wing Nut Jobs:  Bill Gates is trying to implant mind control though vaccines!
Same Right Wing Nut Jobs:  That genius Elon Musk invented brain implants!!</t>
  </si>
  <si>
    <t>https://twitter.com/o2bnobx/status/1299714744832716802</t>
  </si>
  <si>
    <t>Wed Feb 25 12:23:01 +0000 2009</t>
  </si>
  <si>
    <t>o2bnobx</t>
  </si>
  <si>
    <t>Technologist. Worked, lived, played in 40 countries. Travel = antidote to prejudice. Raised 2 humans, many more dogs. I do cyber, collect cars, #physics RIP GOP</t>
  </si>
  <si>
    <t>D.C. but likely on an airplane</t>
  </si>
  <si>
    <t>Alan!</t>
  </si>
  <si>
    <t>Sat Aug 29 15:46:33 +0000 2020</t>
  </si>
  <si>
    <t>A vaccine company has been granted protection from liability, citing it is too risky for them as they don’t know how it will effect people within even the next 4 years. So keep that in mind while you call someone stupid for not wanting the vax.</t>
  </si>
  <si>
    <t>https://twitter.com/MyRaisins/status/1299735197236174848</t>
  </si>
  <si>
    <t>Mon Mar 16 02:19:04 +0000 2009</t>
  </si>
  <si>
    <t>MyRaisins</t>
  </si>
  <si>
    <t>Trust me, I'm a scientist.</t>
  </si>
  <si>
    <t>Funny Like A Clown</t>
  </si>
  <si>
    <t>Sat Aug 29 15:05:24 +0000 2020</t>
  </si>
  <si>
    <t>H.E president @KagutaMuseveni: In the next 4 - 5 months we shall have acquired the #COVIDー19 vaccine.
#NationalPrayerDay 
#StaySafeUG 
#WearAMaskSaveALife 
#SocialDistancing</t>
  </si>
  <si>
    <t>https://twitter.com/JudithNabakoob1/status/1299724840576876544</t>
  </si>
  <si>
    <t>Sat Aug 29 15:09:44 +0000 2020</t>
  </si>
  <si>
    <t>CsirIssueAwardLetter</t>
  </si>
  <si>
    <t>Y luk for scientists and researchers for COVID vaccine when u can't even give us wat we deserve. CSIR SRF/RA 2019 working w/o money since April 2020.
#CsirIssueAwardLetter 
@DrRPNishank @drharshvardhan @PMOIndia @HRDG_CSIR @DrHVoffice @ndtv @shekhar_mande @kvijayraghavan</t>
  </si>
  <si>
    <t>https://twitter.com/Robel_Nishant/status/1299725932802891777</t>
  </si>
  <si>
    <t>Sat Dec 08 16:28:36 +0000 2018</t>
  </si>
  <si>
    <t>Robel_Nishant</t>
  </si>
  <si>
    <t>Kamla Nagar, New Delhi</t>
  </si>
  <si>
    <t>Nishant Verma</t>
  </si>
  <si>
    <t>Sat Aug 29 13:48:51 +0000 2020</t>
  </si>
  <si>
    <t>Plz ppl are really in Trafalgar Square  protesting a mandatory vaccine and a second wave😭😭😭</t>
  </si>
  <si>
    <t>https://twitter.com/child_of_adonai/status/1299705576579043328</t>
  </si>
  <si>
    <t>Fri Jan 04 13:18:08 +0000 2019</t>
  </si>
  <si>
    <t>child_of_adonai</t>
  </si>
  <si>
    <t>addicted to carbs🍚 thunder lover⛈ she/her💛</t>
  </si>
  <si>
    <t>i just wanna be happier -KTH</t>
  </si>
  <si>
    <t>amy☀️ ♕︎</t>
  </si>
  <si>
    <t>Sat Aug 29 13:41:46 +0000 2020</t>
  </si>
  <si>
    <t>How is it that Trump is now touting “life saving” therapies and a vaccine by the end of the year for a virus he called a “hoax?”</t>
  </si>
  <si>
    <t>https://twitter.com/DMolina4941895/status/1299703793714524161</t>
  </si>
  <si>
    <t>Wed Jul 11 19:21:37 +0000 2018</t>
  </si>
  <si>
    <t>DMolina4941895</t>
  </si>
  <si>
    <t>dolores molina</t>
  </si>
  <si>
    <t>Sat Aug 29 13:30:09 +0000 2020</t>
  </si>
  <si>
    <t>When will people realise this so called vaccine will not have been tested like others, which are also toxic, but this one is different.</t>
  </si>
  <si>
    <t>https://twitter.com/buttonbox21/status/1299700868644827136</t>
  </si>
  <si>
    <t>Sat Mar 31 12:17:55 +0000 2018</t>
  </si>
  <si>
    <t>buttonbox21</t>
  </si>
  <si>
    <t>The most dangerous people in history have always been those who have tried to pretend that they were morally justified in oppressing others.</t>
  </si>
  <si>
    <t>I Am Not A Sheep🇬🇧🇬🇷 up yours Hancock</t>
  </si>
  <si>
    <t>Sat Aug 29 13:38:00 +0000 2020</t>
  </si>
  <si>
    <t>RECEIVED FROM GUTHRIE CASTLE SUPPLIER WITH 2 ROYAL WARRANTS:“We have survived two World Wars,the Spanish Influenza and the Great Depression: we are not going to let the coronavirus get us down!”WE RESPONDED-MANY THKS 4 UR CONTINUED SERVICE+PRAISE THE QUEEN+PASS THE DAMN VACCINE!</t>
  </si>
  <si>
    <t>https://twitter.com/danspena/status/1299702844744962050</t>
  </si>
  <si>
    <t>Sat Aug 29 14:19:12 +0000 2020</t>
  </si>
  <si>
    <t>Quick question... trump is an anti-vaxxer, why is he trying so hard to get a vaccine? His followers are anti-vaxxers, they’re not going to benefit, cuz they won’t take it.</t>
  </si>
  <si>
    <t>https://twitter.com/NinaSLoveMT/status/1299713214230360064</t>
  </si>
  <si>
    <t>Wed Feb 19 16:18:16 +0000 2020</t>
  </si>
  <si>
    <t>NinaSLoveMT</t>
  </si>
  <si>
    <t>Living life. #VeteransAgainstTrump #Resistance #Vets4Biden
Former Army MT. Proud wife and mother of USAF Airmen.</t>
  </si>
  <si>
    <t>Military mom</t>
  </si>
  <si>
    <t>Sat Aug 29 14:03:27 +0000 2020</t>
  </si>
  <si>
    <t>I wonder if the "BILL GATES IS DEVELOPING A VACCINE TO PUT MICROCHIPS INTO YOUR BODY" guys will be as freaked out about that as about Elon Musk literally putting microchips into people's brains.</t>
  </si>
  <si>
    <t>https://twitter.com/nik_narcotic/status/1299709251208785920</t>
  </si>
  <si>
    <t>Wed Feb 06 02:29:09 +0000 2013</t>
  </si>
  <si>
    <t>nik_narcotic</t>
  </si>
  <si>
    <t>niknarcotic#6969 | Tech, tiddies, theory. | Any pronouns are fine.</t>
  </si>
  <si>
    <t>Nik Narcotic</t>
  </si>
  <si>
    <t>https://ko-fi.com/niknarcotic</t>
  </si>
  <si>
    <t>Sat Aug 29 14:15:41 +0000 2020</t>
  </si>
  <si>
    <t>Medical freedom matters: Can we freely refuse a vaccine if we have concerns about necessity, toxic ingredients, safety, &amp;amp; potential harms? Do we own our bodies or does the state own us? Do we mutely 🤐 allow a for-profit medical industrial complex to dictate to us?</t>
  </si>
  <si>
    <t>https://twitter.com/JenniferMarguli/status/1299712329748111360</t>
  </si>
  <si>
    <t>Sat Aug 29 14:03:59 +0000 2020</t>
  </si>
  <si>
    <t>LieTrump claimed the U.S. will have a COVID-19 vaccine before the end of 2020 "or maybe even sooner." Dr. Fauci said a vaccine would likely be available "over a period of time in 2021" and said rushing it could risk public safety. It’s not clear when a vaccine will be available.</t>
  </si>
  <si>
    <t>https://twitter.com/CharlieStJames7/status/1299709387058089986</t>
  </si>
  <si>
    <t>Tue May 26 19:27:58 +0000 2020</t>
  </si>
  <si>
    <t>CharlieStJames7</t>
  </si>
  <si>
    <t>just a guy that loves his kids hates bullies believes in communication and wants a world where everyone gets along.</t>
  </si>
  <si>
    <t>Charlie St.James</t>
  </si>
  <si>
    <t>Sat Aug 29 13:37:19 +0000 2020</t>
  </si>
  <si>
    <t>Got a severe case of Carabao Cup fever and the only known vaccine is paying £10 to watch Stevenage v Portsmouth</t>
  </si>
  <si>
    <t>https://twitter.com/JoeStephenson96/status/1299702675957788672</t>
  </si>
  <si>
    <t>Fri Aug 28 10:42:48 +0000 2009</t>
  </si>
  <si>
    <t>JoeStephenson96</t>
  </si>
  <si>
    <t>Major Charles Ingram was framed
Major Charles Ingram is Innocent
Major Charles Ingram was framed
(He/Him)
private: @JoeStevenson96
#BlackLivesMatter</t>
  </si>
  <si>
    <t>The Barclays Centre</t>
  </si>
  <si>
    <t>Major Charles Innocent</t>
  </si>
  <si>
    <t>https://twitter.com/ATrendall/status/1157720629652664320?s=19</t>
  </si>
  <si>
    <t>Sat Aug 29 14:05:21 +0000 2020</t>
  </si>
  <si>
    <t>Homework for you: Watch Stanley Plotkin Godfather of Vaccines and learn the real pursuits of the vaccine industry</t>
  </si>
  <si>
    <t>https://twitter.com/savinglights/status/1299709727262347264</t>
  </si>
  <si>
    <t>Tue Dec 03 02:43:56 +0000 2019</t>
  </si>
  <si>
    <t>savinglights</t>
  </si>
  <si>
    <t>god’s daughter</t>
  </si>
  <si>
    <t>Sat Aug 29 14:28:56 +0000 2020</t>
  </si>
  <si>
    <t>Bullying anti vaccine mothers was a trend for a while but the same people now are rejecting the idea of taking the covid vaccine? You deserve castration so your kids won’t grow up to be imbeciles like you</t>
  </si>
  <si>
    <t>https://twitter.com/cancelHeteros/status/1299715664190607361</t>
  </si>
  <si>
    <t>Sun Nov 11 09:49:48 +0000 2018</t>
  </si>
  <si>
    <t>cancelHeteros</t>
  </si>
  <si>
    <t>socialist 🏳️‍🌈</t>
  </si>
  <si>
    <t>People's Republic of China</t>
  </si>
  <si>
    <t>why do men🇳🇬🇬🇧</t>
  </si>
  <si>
    <t>Sat Aug 29 13:56:49 +0000 2020</t>
  </si>
  <si>
    <t>In most countries there are COVID lockdown protests when are we having one in our country? If we are not careful those vaccines will end up in Africa only.</t>
  </si>
  <si>
    <t>https://twitter.com/KaMacingwane01/status/1299707579506061312</t>
  </si>
  <si>
    <t>Sat Aug 29 13:34:15 +0000 2020</t>
  </si>
  <si>
    <t>Everybody get your HPV vaccine</t>
  </si>
  <si>
    <t>https://twitter.com/StarrySeaWitch/status/1299701901920030722</t>
  </si>
  <si>
    <t>Tue Jan 21 18:28:58 +0000 2020</t>
  </si>
  <si>
    <t>StarrySeaWitch</t>
  </si>
  <si>
    <t>When you wish upon a star...I put a spell on you (she/her but also totally fine with they/them)</t>
  </si>
  <si>
    <t>Under the sea</t>
  </si>
  <si>
    <t>Starry 🌟</t>
  </si>
  <si>
    <t>Sat Aug 29 14:01:58 +0000 2020</t>
  </si>
  <si>
    <t>Conspiracy theories are so US-centric &amp;amp; almost always focus on the US gov. Almost every country in the world is tryin to develop a vaccine to combat Covid-19 &amp;amp; yet we have Q folks &amp;amp; anti-vaxxers acting like this entire virus is all a plan by ''them'' to justify tracking Americans</t>
  </si>
  <si>
    <t>https://twitter.com/ConspiracyBull1/status/1299708875529166851</t>
  </si>
  <si>
    <t>Sat Aug 29 14:20:07 +0000 2020</t>
  </si>
  <si>
    <t>.@weirdmedicine would you consider getting an antibody test to see if you got the vaccine or would that be wrong?</t>
  </si>
  <si>
    <t>https://twitter.com/asackett/status/1299713445978398720</t>
  </si>
  <si>
    <t>Thu Nov 27 15:34:36 +0000 2008</t>
  </si>
  <si>
    <t>asackett</t>
  </si>
  <si>
    <t>absackett</t>
  </si>
  <si>
    <t>Sat Aug 29 14:13:37 +0000 2020</t>
  </si>
  <si>
    <t>Broxbourne, East</t>
  </si>
  <si>
    <t>A lot of people I speak to wouldn’t not take a coronavirus vaccine straight away</t>
  </si>
  <si>
    <t>https://twitter.com/JoshSmithSpears/status/1299711811416096769</t>
  </si>
  <si>
    <t>Mon Jan 14 22:38:56 +0000 2019</t>
  </si>
  <si>
    <t>JoshSmithSpears</t>
  </si>
  <si>
    <t>21 | Britney | #FreeBritney  | 🏳️‍🌈 | Madonna | Kylie Minogue | Donna Summer</t>
  </si>
  <si>
    <t>Sat Aug 29 13:29:53 +0000 2020</t>
  </si>
  <si>
    <t>Quick synopsis of trafalgar square protest.  Lizard creatures posing as doctors will add invisible nanodes to your anti covid vaccine to ensure the new world order can control your every thought.  Meanwhile they plan to kill their grans and yours by fucking catching covid</t>
  </si>
  <si>
    <t>https://twitter.com/dunc_saboteur/status/1299700801854754817</t>
  </si>
  <si>
    <t>Fri Mar 13 22:02:17 +0000 2015</t>
  </si>
  <si>
    <t>dunc_saboteur</t>
  </si>
  <si>
    <t>Political Activist - co founder #VeteransForEurope  occasional antique dealer and poker player</t>
  </si>
  <si>
    <t>Duncan - Forever European - Veteran - #SODEM</t>
  </si>
  <si>
    <t>Sat Aug 29 14:49:26 +0000 2020</t>
  </si>
  <si>
    <t>Has the Republican Warp Speed Get me Re Elected because I delayed Response and the Mass Deaths don't look good Vaccine been released yet?</t>
  </si>
  <si>
    <t>https://twitter.com/KimRuxton/status/1299720824883236872</t>
  </si>
  <si>
    <t>Fri Jan 11 16:59:31 +0000 2013</t>
  </si>
  <si>
    <t>KimRuxton</t>
  </si>
  <si>
    <t>Proudly Canadian with a Scottish twist. Mother of 3 Nanny of 2 Dog Lover /News Junkie/ Writer/Resisting from the North No dm's please and thank you🌊🌈🇨🇦🌊🌈</t>
  </si>
  <si>
    <t>✨☮💙 Kim Ruxton 💙☮✨</t>
  </si>
  <si>
    <t>Sat Aug 29 13:30:18 +0000 2020</t>
  </si>
  <si>
    <t>I shall definitely be taking any corona approved vaccines idk about yallllllll</t>
  </si>
  <si>
    <t>https://twitter.com/Abraham77213196/status/1299700910315188224</t>
  </si>
  <si>
    <t>Thu Apr 09 12:30:34 +0000 2020</t>
  </si>
  <si>
    <t>Abraham77213196</t>
  </si>
  <si>
    <t>Off to the races 🤞🏼</t>
  </si>
  <si>
    <t>Abraham</t>
  </si>
  <si>
    <t>Sat Aug 29 13:59:37 +0000 2020</t>
  </si>
  <si>
    <t>trumpvaccine politicalvaccine</t>
  </si>
  <si>
    <t>Raise your hand if you want to be first in line for Trump's COVID-19 Vaccine.
#trumpvaccine #politicalvaccine</t>
  </si>
  <si>
    <t>https://twitter.com/Chikaokekeagulu/status/1299708287466844161</t>
  </si>
  <si>
    <t>Sat May 22 06:07:12 +0000 2010</t>
  </si>
  <si>
    <t>Chikaokekeagulu</t>
  </si>
  <si>
    <t>Art Life Politics Africa World. 
Princeton Professor</t>
  </si>
  <si>
    <t>Princeton, NJ, USA</t>
  </si>
  <si>
    <t>Chika Okeke-Agulu</t>
  </si>
  <si>
    <t>http://chikaokeke-agulu.blogspot.com</t>
  </si>
  <si>
    <t>Sat Aug 29 14:32:55 +0000 2020</t>
  </si>
  <si>
    <t>This is going to be interesting - the  Covid vaccine being developed by Pfizer and BioNTech needs to be stored at -94° Fahrenheit. At standard refrigerated temps it would go bad in 24 hours. 🧊</t>
  </si>
  <si>
    <t>https://twitter.com/Dr__ColJenni/status/1299716664724946944</t>
  </si>
  <si>
    <t>Thu Jan 27 05:44:19 +0000 2011</t>
  </si>
  <si>
    <t>Dr__ColJenni</t>
  </si>
  <si>
    <t>USAF Colonel (ret). Doctorate. Author (2x ASIS Security Book of Yr) prof, counterterrorist, disrupter. Stoic. PSU/JHU/AirU/BenU. Explorer. Mom of a shero! #CHS</t>
  </si>
  <si>
    <t>Visited 47 countries, lived in Middle East for 2 yrs. Climbed Kili, '17, Antarctica &amp; South Pole, '18. Arctic &amp; North Pole, June '19.</t>
  </si>
  <si>
    <t>Jenni💫</t>
  </si>
  <si>
    <t>https://www.amazon.com/dp/1138391107/ref=cm_sw_r_tw_dp_MS9C454PEANVM9RNMJQ1</t>
  </si>
  <si>
    <t>Sat Aug 29 14:46:06 +0000 2020</t>
  </si>
  <si>
    <t>Wandsworth, London</t>
  </si>
  <si>
    <t>Might head down to Trafalgar Square, gotta fight for my right to spread a deadly virus and reject imaginary mandatory vaccines 👍👍</t>
  </si>
  <si>
    <t>https://twitter.com/OpenMindMH/status/1299719983115710466</t>
  </si>
  <si>
    <t>Sun Oct 09 20:16:10 +0000 2011</t>
  </si>
  <si>
    <t>OpenMindMH</t>
  </si>
  <si>
    <t>Pint-sized mental health campaigner and trainer. 
Eating disorders recovery chat here at 7pm on the first Friday of every month. #EDrecoverychat</t>
  </si>
  <si>
    <t>http://www.huffingtonpost.co.uk/author/rachel-egan/</t>
  </si>
  <si>
    <t>Sat Aug 29 14:08:15 +0000 2020</t>
  </si>
  <si>
    <t>Just gonna let you guys experience the first few rounds of vaccines before I go in</t>
  </si>
  <si>
    <t>https://twitter.com/Cashiecassi/status/1299710460883861504</t>
  </si>
  <si>
    <t>Mon Sep 12 20:08:06 +0000 2011</t>
  </si>
  <si>
    <t>Cashiecassi</t>
  </si>
  <si>
    <t>Pipe Dreamer, Fem, Freckles, Momma, Wifey</t>
  </si>
  <si>
    <t>Fort Washakie, WY</t>
  </si>
  <si>
    <t>Sat Aug 29 13:53:14 +0000 2020</t>
  </si>
  <si>
    <t>Berlin2908 BerlinDemo</t>
  </si>
  <si>
    <t>Can someone tell the plague demo people that mouth and nose coverings will prevent vaccine particles from being inhaled? #Berlin2908 #BerlinDemo</t>
  </si>
  <si>
    <t>https://twitter.com/eutechnik/status/1299706678087241730</t>
  </si>
  <si>
    <t>Mon Jan 10 02:41:36 +0000 2011</t>
  </si>
  <si>
    <t>eutechnik</t>
  </si>
  <si>
    <t>I make beats with machines - stream the latest at
https://t.co/nf8Z2hwqcQ</t>
  </si>
  <si>
    <t>eut</t>
  </si>
  <si>
    <t>https://eutechnik.com</t>
  </si>
  <si>
    <t>Sat Aug 29 13:59:21 +0000 2020</t>
  </si>
  <si>
    <t>I feel like the apocalypse is near. But the question is what’s the trigger? Is it a vaccine for covid that failed and turned the humans into zombies. Or this new neuralink turning into one of black mirror episodes?</t>
  </si>
  <si>
    <t>https://twitter.com/Shaima_HK/status/1299708217413513217</t>
  </si>
  <si>
    <t>Fri May 10 07:46:38 +0000 2013</t>
  </si>
  <si>
    <t>Shaima_HK</t>
  </si>
  <si>
    <t>*sad anime ending*</t>
  </si>
  <si>
    <t>HOKAGE</t>
  </si>
  <si>
    <t>http://instagram.com/shharahsheh</t>
  </si>
  <si>
    <t>Sat Aug 29 14:09:06 +0000 2020</t>
  </si>
  <si>
    <t>TrumpIsASnowflake TemperTantrumTrump</t>
  </si>
  <si>
    <t>#TrumpIsASnowflake Wake Up, FDA and CDC officials who still have backbones! Your pandering to the tender ego of #TemperTantrumTrump is dangerous to the Nation's Health. I'm no Antivax nut but I'm not going to be first in line for whatever Covid-19 vaccines are rushed out!</t>
  </si>
  <si>
    <t>https://twitter.com/anidea4u/status/1299710674399043584</t>
  </si>
  <si>
    <t>Thu Aug 31 12:38:35 +0000 2017</t>
  </si>
  <si>
    <t>anidea4u</t>
  </si>
  <si>
    <t>I wish I were this pretty!</t>
  </si>
  <si>
    <t>Sat Aug 29 13:47:57 +0000 2020</t>
  </si>
  <si>
    <t>How are we doing on 3 key medical responses to COVID?
1) detection - accurate, quick, easy to administer
2) treatment - reduce the death rate (so catching it not so dangerous)
3) vaccine - the ultimate protection
There’s lots of noise and nonsense - where’s the actual science?</t>
  </si>
  <si>
    <t>https://twitter.com/richbsys/status/1299705349344292866</t>
  </si>
  <si>
    <t>Thu Nov 20 14:22:06 +0000 2014</t>
  </si>
  <si>
    <t>richbsys</t>
  </si>
  <si>
    <t>Systems Engineer who can't proof-read. Appalled by Brexit and the current corrupt and incompetent Tory government. Wants a #ReturnToDecency and people to think</t>
  </si>
  <si>
    <t>Richard Beasley #FBPE #RejoinEU</t>
  </si>
  <si>
    <t>Sat Aug 29 13:36:09 +0000 2020</t>
  </si>
  <si>
    <t>"Any Covid19 vaccine will get into your DNA, it will make you subhuman, this will allow "them" to kill you as you will not be human". 
Just a flavour of the speeches now in Trafalgar Square. 
🙄
#COVIDIOTS</t>
  </si>
  <si>
    <t>https://twitter.com/sturgess_steve/status/1299702381978976256</t>
  </si>
  <si>
    <t>Sat Apr 04 17:02:01 +0000 2015</t>
  </si>
  <si>
    <t>sturgess_steve</t>
  </si>
  <si>
    <t>Worked 15 years+ in Probation Service. Now sessional.Interests in Domestic Abuse and Addictions. Attachment Theory.I report abuse to Police. No lists please.</t>
  </si>
  <si>
    <t>England. Fuerteventura. Azores</t>
  </si>
  <si>
    <t>Steve Sturgess</t>
  </si>
  <si>
    <t>Sat Aug 29 14:01:47 +0000 2020</t>
  </si>
  <si>
    <t>The little boy asked:
-"mom, why are the elves so different?" 
-"it's said they evolved. Long ago, there were really bad diseases. Their ancestors used things called face masks, and some of them developed their beautiful ears.they used a thing called vaccines, so they live long"</t>
  </si>
  <si>
    <t>https://twitter.com/rodrisshi/status/1299708832898338816</t>
  </si>
  <si>
    <t>Sat Aug 28 20:01:38 +0000 2010</t>
  </si>
  <si>
    <t>rodrisshi</t>
  </si>
  <si>
    <t>Active Directory admin, powershell junkie, psychology student. i follow people that i can look up to.</t>
  </si>
  <si>
    <t>Guatemala</t>
  </si>
  <si>
    <t>Rodri-しいん⚡</t>
  </si>
  <si>
    <t>Sat Aug 29 13:23:57 +0000 2020</t>
  </si>
  <si>
    <t>bbcaq</t>
  </si>
  <si>
    <t>#bbcaq 
you really have to wonder if peoples attitudes will change
even if we get a working vaccine....</t>
  </si>
  <si>
    <t>https://twitter.com/BELIEVETHEREIS/status/1299699310347595777</t>
  </si>
  <si>
    <t>Wed May 25 11:27:19 +0000 2016</t>
  </si>
  <si>
    <t>BELIEVETHEREIS</t>
  </si>
  <si>
    <t>Lost in a wilderness because none of the political parties seem to make any sense nowdays. Just Noise and Popularity contests. 
Artist(sort of) Writer(hopeless)</t>
  </si>
  <si>
    <t>The Great Fen Lands</t>
  </si>
  <si>
    <t>𝕄𝕒𝕩𝕚𝕞𝕚𝕝𝕝𝕚𝕒𝕟. No Political Connection</t>
  </si>
  <si>
    <t>Sat Aug 29 13:48:21 +0000 2020</t>
  </si>
  <si>
    <t>londonprotest</t>
  </si>
  <si>
    <t>Del Bigtree - This could be the most dangerous vaccine ever attempted #londonprotest</t>
  </si>
  <si>
    <t>https://twitter.com/js100js100/status/1299705449453846530</t>
  </si>
  <si>
    <t>Tue Sep 03 22:16:55 +0000 2013</t>
  </si>
  <si>
    <t>js100js100</t>
  </si>
  <si>
    <t>🙂Kick over the walls, cause governments to fall - The Clash.... God gives us the darkness so we can see the stars - Johnny Cash</t>
  </si>
  <si>
    <t>💚JS100 I'm not working for the clampdown🙂</t>
  </si>
  <si>
    <t>Sat Aug 29 13:36:21 +0000 2020</t>
  </si>
  <si>
    <t>vaccinate</t>
  </si>
  <si>
    <t>Super disappointed by recent statements by @AMA and @AmerAcadPeds opposing @HHS expansion of childhood vaccine access by pharmacists. The battle for patient safety and public health is long and hard. Real doctors know the fight is FOR our patients, not with each other #vaccinate</t>
  </si>
  <si>
    <t>https://twitter.com/KaturaBullock/status/1299702430444195846</t>
  </si>
  <si>
    <t>Fri Jul 10 07:12:22 +0000 2020</t>
  </si>
  <si>
    <t>KaturaBullock</t>
  </si>
  <si>
    <t>Residency trained in Primary Care @VANorthTexas • #AmCareRX • Founding Faculty @UNTSCP • Engaged in #PopHealth • Passionate about Health Equity • views my own</t>
  </si>
  <si>
    <t>Katura Bullock, PharmD, BCPS, BCACP</t>
  </si>
  <si>
    <t>https://www.linkedin.com/in/katurabullock/</t>
  </si>
  <si>
    <t>Sat Aug 29 14:42:19 +0000 2020</t>
  </si>
  <si>
    <t>my lgbt specific clinic testing for msm (I count, wooo) common diseases: your hep b vaccine has worn off and you're high risk
the pharmacist trying to know why I need it at 20 and not immunocompromised: ... are you going into healthcare?</t>
  </si>
  <si>
    <t>https://twitter.com/luxbabeisgay/status/1299719030748712960</t>
  </si>
  <si>
    <t>Sat Aug 29 15:02:07 +0000 2020</t>
  </si>
  <si>
    <t>Do all the anti vaxxers realise we haven't actually GOT a covid 19 vaccine?</t>
  </si>
  <si>
    <t>https://twitter.com/setoacnna/status/1299724015720857600</t>
  </si>
  <si>
    <t>Tue Mar 14 18:54:53 +0000 2017</t>
  </si>
  <si>
    <t>setoacnna</t>
  </si>
  <si>
    <t>There is more than one kind of freedom. In the days of anarchy, it was freedom to. Now you are being given freedom from. Don't underrate it.</t>
  </si>
  <si>
    <t xml:space="preserve">The Northern Workhouse. </t>
  </si>
  <si>
    <t>Ann Coates</t>
  </si>
  <si>
    <t>Sat Aug 29 13:30:40 +0000 2020</t>
  </si>
  <si>
    <t>Idk why people think it’s ok to still travel even if there’s still Covid and no vaccine yet 🤔</t>
  </si>
  <si>
    <t>https://twitter.com/mythical_jse/status/1299700999200755714</t>
  </si>
  <si>
    <t>Wed Nov 29 10:50:14 +0000 2017</t>
  </si>
  <si>
    <t>mythical_jse</t>
  </si>
  <si>
    <t>What is my life? Stanning @rhettandlink ❤️ and @Jack_Septic_Eye 💚 and others (multifandom) // #croesfam 💎 // 23 // 🇵🇭🇨🇦</t>
  </si>
  <si>
    <t>United States (she/her)</t>
  </si>
  <si>
    <t>Mollye ღ // BLM</t>
  </si>
  <si>
    <t>http://instagram.com/mythical_jse</t>
  </si>
  <si>
    <t>Sat Aug 29 13:38:19 +0000 2020</t>
  </si>
  <si>
    <t>【Bot DTP vaccination-1】
DTP= 3 combination vaccines: pertussis, diphtheria, tetanus.
Tetanus=You have to vaccinate about 10 years later.</t>
  </si>
  <si>
    <t>https://twitter.com/aozola_ippai/status/1299702925888040961</t>
  </si>
  <si>
    <t>Sat Aug 29 13:25:18 +0000 2020</t>
  </si>
  <si>
    <t>2021 finna be my year bc imma be whipping next year, getting turnt for my BIG 18, finishing off A level exams, getting into uni, covid19 vaccine finna be out, getting paid, summer motives every ass day and the fattest holiday for me.</t>
  </si>
  <si>
    <t>https://twitter.com/sketzino/status/1299699650765754369</t>
  </si>
  <si>
    <t>Thu Jul 20 07:32:23 +0000 2017</t>
  </si>
  <si>
    <t>sketzino</t>
  </si>
  <si>
    <t>𝕴 𝖜𝖆𝖓𝖙 𝖒𝖞 𝖇𝖆𝖇𝖞 𝖙𝖔 𝖍𝖆𝖛𝖊 𝖞𝖚𝖗 𝖊𝖞𝖊𝖘</t>
  </si>
  <si>
    <t>4mb🈵</t>
  </si>
  <si>
    <t>Sat Aug 29 13:53:22 +0000 2020</t>
  </si>
  <si>
    <t>i’m just coming to the fact that the same generation who told us “if you don’t go to college/university, you’ll get nowhere in life” - and who probably haven’t studied science beyond around age 18-22 - are declaring vaccines, climate change and covid-19 to be myths and lies.</t>
  </si>
  <si>
    <t>https://twitter.com/earthtoapollo/status/1299706715278110720</t>
  </si>
  <si>
    <t>Sun Nov 11 16:11:52 +0000 2018</t>
  </si>
  <si>
    <t>earthtoapollo</t>
  </si>
  <si>
    <t>☁️ he/they • eighteen • sagittarius sun • cancer moon • virgo rising 🌿</t>
  </si>
  <si>
    <t>a recycling bin</t>
  </si>
  <si>
    <t>harrison lewis.</t>
  </si>
  <si>
    <t>Sat Aug 29 14:09:13 +0000 2020</t>
  </si>
  <si>
    <t>&lt;a href="https://all.girls.have.benis" rel="nofollow"&gt;mistahdash&lt;/a&gt;</t>
  </si>
  <si>
    <t>Kadode &amp;amp; Ouran's past is just the anti-vaccine issue with an obscure error code with no brains who refuse to ask someone out on the 1st next month.</t>
  </si>
  <si>
    <t>https://twitter.com/mistahdash/status/1299710700881928194</t>
  </si>
  <si>
    <t>Wed Nov 07 00:47:13 +0000 2018</t>
  </si>
  <si>
    <t>mistahdash</t>
  </si>
  <si>
    <t>a gross amalgamation of 18 people stripped down to a markov chain algorithm</t>
  </si>
  <si>
    <t>Cummyjima</t>
  </si>
  <si>
    <t>Sat Aug 29 14:04:56 +0000 2020</t>
  </si>
  <si>
    <t>Can we get a quick Venn diagram with the relative proportions of:
1) Elon Musk fans and disciples
2) people excited about this Neuralink thing
3) people who were just panicking that Bill Gates is gonna hack into your body via COVID vaccine</t>
  </si>
  <si>
    <t>https://twitter.com/fr_faulkner/status/1299709623721574400</t>
  </si>
  <si>
    <t>Sat Jun 30 14:09:26 +0000 2012</t>
  </si>
  <si>
    <t>fr_faulkner</t>
  </si>
  <si>
    <t>Priest, high school teacher, and nerd. I like words, history, and philosophy. I love Totus Tuus.</t>
  </si>
  <si>
    <t>Lincoln, Nebraska</t>
  </si>
  <si>
    <t>Fr-Faulkner</t>
  </si>
  <si>
    <t>http://fathertalkstoofast.blogspot.com</t>
  </si>
  <si>
    <t>Sat Aug 29 13:49:22 +0000 2020</t>
  </si>
  <si>
    <t>20% of Americans don’t believe in vaccines. This could be a real problem when the NEW Covid-19 vaccine is launched.</t>
  </si>
  <si>
    <t>https://twitter.com/GeneEsposito19/status/1299705708615815170</t>
  </si>
  <si>
    <t>Sat Aug 29 13:57:51 +0000 2020</t>
  </si>
  <si>
    <t>ppl protesting against mandatory vaccines like we have mandatory vaccines here hahaaaa</t>
  </si>
  <si>
    <t>https://twitter.com/llaro99/status/1299707841683619842</t>
  </si>
  <si>
    <t>Tue Mar 12 23:20:36 +0000 2019</t>
  </si>
  <si>
    <t>llaro99</t>
  </si>
  <si>
    <t>twitter deleted me and now im back n lurv art even more than before  AND LOOK AT MY DOG</t>
  </si>
  <si>
    <t>ella</t>
  </si>
  <si>
    <t>Sat Aug 29 13:38:37 +0000 2020</t>
  </si>
  <si>
    <t>I’m not eating inside a restaurant until there’s a vaccine 💉</t>
  </si>
  <si>
    <t>https://twitter.com/pheadrick/status/1299702999963623426</t>
  </si>
  <si>
    <t>Fri Oct 26 19:57:52 +0000 2007</t>
  </si>
  <si>
    <t>pheadrick</t>
  </si>
  <si>
    <t>Coastal elite. My views are my own.</t>
  </si>
  <si>
    <t>Boston Area</t>
  </si>
  <si>
    <t>Parry Headrick ⚡️</t>
  </si>
  <si>
    <t>Sat Aug 29 13:58:27 +0000 2020</t>
  </si>
  <si>
    <t>no vaccine to heal your mind once it's reached it's final grind</t>
  </si>
  <si>
    <t>https://twitter.com/cristinapdqn/status/1299707994511351808</t>
  </si>
  <si>
    <t>Thu Feb 06 06:29:02 +0000 2020</t>
  </si>
  <si>
    <t>cristinapdqn</t>
  </si>
  <si>
    <t>🐈.🐈.🐈.
follow our shop! : @YoongiShop_PH</t>
  </si>
  <si>
    <t>💭</t>
  </si>
  <si>
    <t>Sat Aug 29 13:24:57 +0000 2020</t>
  </si>
  <si>
    <t>I’ve seen people harping on about how the COVID survival rate is so good, why are they looking for a vaccine.. but none of those people comment on the quality of life of the survivors.</t>
  </si>
  <si>
    <t>https://twitter.com/islandVivi/status/1299699563968765952</t>
  </si>
  <si>
    <t>Wed Jan 20 01:57:55 +0000 2010</t>
  </si>
  <si>
    <t>islandVivi</t>
  </si>
  <si>
    <t>Rastafari dawta, island child, water baby, teller of stories, cooker of food..lover not a fighter..unless you touch my food, also I don't share my toys . 1❤</t>
  </si>
  <si>
    <t>Close to the water</t>
  </si>
  <si>
    <t>♓it me</t>
  </si>
  <si>
    <t>http://www.bellycomesfirst.com</t>
  </si>
  <si>
    <t>Sat Aug 29 14:13:25 +0000 2020</t>
  </si>
  <si>
    <t>So what are the odds, that trump will announce the Fake Trump Vaccine for covid-19 before the election?
#TrumpVirus</t>
  </si>
  <si>
    <t>https://twitter.com/bblock29/status/1299711761176768513</t>
  </si>
  <si>
    <t>Wed Oct 09 18:22:45 +0000 2013</t>
  </si>
  <si>
    <t>bblock29</t>
  </si>
  <si>
    <t>Independent For Biden! ❤🌊🌊🌊🌊
Fight Trumpism! #JoeBiden
#RESIST
#VoteBlue #traitortrump, 
 Jan 20 Finally got here! Supports Moderate Progressive Policy</t>
  </si>
  <si>
    <t>Agolf Twitler Slayer</t>
  </si>
  <si>
    <t>Sat Aug 29 13:39:07 +0000 2020</t>
  </si>
  <si>
    <t>Just looked into applying for the $NVAX covid vaccine trial but my migraines disqualify me 🤦🏻‍♀️ 😔</t>
  </si>
  <si>
    <t>https://twitter.com/vrrrrrrrrg/status/1299703128166674432</t>
  </si>
  <si>
    <t>Sun May 29 23:23:02 +0000 2011</t>
  </si>
  <si>
    <t>vrrrrrrrrg</t>
  </si>
  <si>
    <t>peds onc RN turned psych NP. I also like stonks... stonks only go 📈 Red is my least favorite color.</t>
  </si>
  <si>
    <t>V</t>
  </si>
  <si>
    <t>Sat Aug 29 13:33:23 +0000 2020</t>
  </si>
  <si>
    <t>i legit asked my 6-year old niece thru videocall what she wants for her birthday on november and she said.. vaccine. i never hard same in my life jskdksks</t>
  </si>
  <si>
    <t>https://twitter.com/starlight_0807/status/1299701686332805121</t>
  </si>
  <si>
    <t>Sat Jan 17 08:29:49 +0000 2015</t>
  </si>
  <si>
    <t>starlight_0807</t>
  </si>
  <si>
    <t>wanna one • i.o.i • svt • weki meki • 가수-배우 옹성우 대박나자! • fan account • 🔶</t>
  </si>
  <si>
    <t>caratland; zerobase; fantagio</t>
  </si>
  <si>
    <t>s/ia | joy ⨟ ❄</t>
  </si>
  <si>
    <t>https://youtu.be/AHikmx0eVXM</t>
  </si>
  <si>
    <t>Sat Aug 29 14:04:20 +0000 2020</t>
  </si>
  <si>
    <t>And all this is leading to forcing dangerous vaccines and chipping your kids. Vaccines caused a huge rise in Autism and have been used to secretly make millions of women sterile. Don't fall for this hoax and con trick</t>
  </si>
  <si>
    <t>https://twitter.com/bless_fruit/status/1299709474530353152</t>
  </si>
  <si>
    <t>Thu Jun 18 14:45:08 +0000 2020</t>
  </si>
  <si>
    <t>bless_fruit</t>
  </si>
  <si>
    <t>IQ at 99.99th percentile, smart enough to see Gates operating system being injected under cover of a fake pandemic #KBF https://t.co/L6kabvVjvm</t>
  </si>
  <si>
    <t>Bless B T Fruit</t>
  </si>
  <si>
    <t>Sat Aug 29 15:10:12 +0000 2020</t>
  </si>
  <si>
    <t>I have a feeling there will be a “vaccine” released in late October, despite testing of it being incomplete</t>
  </si>
  <si>
    <t>https://twitter.com/spawnofsatan/status/1299726048897183747</t>
  </si>
  <si>
    <t>Fri Jan 23 20:08:44 +0000 2009</t>
  </si>
  <si>
    <t>spawnofsatan</t>
  </si>
  <si>
    <t>Evil. Liberal. Wine. Punk. Weed. Creativity. Subversive Culture. Outsider Art. Gaming. VR. Kittens.</t>
  </si>
  <si>
    <t>Hades</t>
  </si>
  <si>
    <t>Spawn of Satan</t>
  </si>
  <si>
    <t>Sat Aug 29 13:46:30 +0000 2020</t>
  </si>
  <si>
    <t>velshi</t>
  </si>
  <si>
    <t>#velshi I agree with @AliVelshi, this is the first time in my life I'll hesitate about a vaccine. I'll wait till Biden Administration people have been in charge for a few months, had time to double-check that is is actually safe.</t>
  </si>
  <si>
    <t>https://twitter.com/beckythecyclist/status/1299704983873617920</t>
  </si>
  <si>
    <t>Sat Feb 21 04:30:07 +0000 2009</t>
  </si>
  <si>
    <t>beckythecyclist</t>
  </si>
  <si>
    <t>She/her anotherdemocrat at Daily Kos
Maybe a little obsessed with U2. Adam Clayton is the sexiest man ever. Please donate to the Hill Country Ride , link below</t>
  </si>
  <si>
    <t>Austin TX</t>
  </si>
  <si>
    <t>Becky plz donate to the Hill Country Ride for AIDS</t>
  </si>
  <si>
    <t>https://p2p.onecause.com/hcra2021/becky-helton</t>
  </si>
  <si>
    <t>Sat Aug 29 15:10:14 +0000 2020</t>
  </si>
  <si>
    <t>You’re being lied to when a drug with 50+years of safe use is being pushed aside for a new vaccine for a new flu with no history of safety</t>
  </si>
  <si>
    <t>https://twitter.com/Stacie91460897/status/1299726055448641536</t>
  </si>
  <si>
    <t>Sat May 30 02:26:29 +0000 2020</t>
  </si>
  <si>
    <t>Stacie91460897</t>
  </si>
  <si>
    <t>“If the freedom of speech is taken away then dumb and silent we may be led, like sheep to the slaughter.” - President George Washington</t>
  </si>
  <si>
    <t>Stacie</t>
  </si>
  <si>
    <t>Sat Aug 29 14:51:58 +0000 2020</t>
  </si>
  <si>
    <t>too many daily rituals to follow in this lockdown/unlock scenario..exercise,gargle,steam,sanitizing,mask-wearing,social distancing,keeping track of shop timings,e-pass rules,supplies status,covid19 cases in vicinity,news about vaccines/medicines,exam cycle,office attendance rules</t>
  </si>
  <si>
    <t>https://twitter.com/scaredindia/status/1299721461230305281</t>
  </si>
  <si>
    <t>Mon Apr 06 02:41:37 +0000 2009</t>
  </si>
  <si>
    <t>scaredindia</t>
  </si>
  <si>
    <t>1/4th Civil Engr,1/4 Sociologist,1/4 Economist,1/4th Psychologist;NITjaipur,DSE,JamiaMBA,DU-Law,IGNOU;sarkari babu;trilingual;daydreamer;recliner-chair critic</t>
  </si>
  <si>
    <t>Santra Nagpur, India</t>
  </si>
  <si>
    <t>Narga Nagpuri</t>
  </si>
  <si>
    <t>http://tigercapital.nagpur.in</t>
  </si>
  <si>
    <t>Sat Aug 29 13:53:11 +0000 2020</t>
  </si>
  <si>
    <t>Anti_SSR_Vaccine COVID19 MyTakeOnSushant</t>
  </si>
  <si>
    <t>I request the world scientist please invent a vaccine for indian media end the pandemic of SSR case 
#Anti_SSR_Vaccine before #COVID19
India is more serious about the SSR rafter than economic crisis and exponential increase in COVID cases.
#MyTakeOnSushant</t>
  </si>
  <si>
    <t>https://twitter.com/NADEEMK37549956/status/1299706668939313154</t>
  </si>
  <si>
    <t>Sat Nov 19 04:52:45 +0000 2016</t>
  </si>
  <si>
    <t>NADEEMK37549956</t>
  </si>
  <si>
    <t>WE THE PEOPLE OF INDIA🇮🇳🇮🇳                                       
Alig(FB8047)🎓</t>
  </si>
  <si>
    <t>NADEEM KHAN</t>
  </si>
  <si>
    <t>Sat Aug 29 14:58:21 +0000 2020</t>
  </si>
  <si>
    <t>Trump found his election cudgel &amp;amp; Fox is armed &amp;amp; filling its viewers with it. Protestors will not be able to peacefully protest as Trump will send instigators in for video to be spread on Fox &amp;amp; all right media. He got traction in the polls on this. His win - vaccine &amp;amp; protests.</t>
  </si>
  <si>
    <t>https://twitter.com/pamelavanbeekum/status/1299723066054901762</t>
  </si>
  <si>
    <t>Mon Jan 26 18:29:38 +0000 2009</t>
  </si>
  <si>
    <t>pamelavanbeekum</t>
  </si>
  <si>
    <t>Web Designer/Developer &amp; Photographer. Deeply concerned about corruption of democracy, elections by Trump, GOP &amp; Social Media Malign Operatives.</t>
  </si>
  <si>
    <t>Pamela Van Beekum</t>
  </si>
  <si>
    <t>http://www.UnionSquareShop.com</t>
  </si>
  <si>
    <t>Sat Aug 29 13:34:21 +0000 2020</t>
  </si>
  <si>
    <t>I’ve spent my career in pharma, and I have bad news for those that think there’s something sinister or nefarious about the Covid Vaccine: 
There isn’t. 
It’ll either work or it won’t, but there’s no global Bill Gates conspiracy and if you think so you’re simply wrong. Sorry.</t>
  </si>
  <si>
    <t>https://twitter.com/Michigandolf/status/1299701926116962305</t>
  </si>
  <si>
    <t>Sun Mar 29 15:56:41 +0000 2020</t>
  </si>
  <si>
    <t>Michigandolf</t>
  </si>
  <si>
    <t>Chartered Financial Asshole</t>
  </si>
  <si>
    <t>Horselover Fat</t>
  </si>
  <si>
    <t>Sat Aug 29 13:47:30 +0000 2020</t>
  </si>
  <si>
    <t>Why take a vaccine  ,when it just goes away , Wuhan china never vaccine and it left.</t>
  </si>
  <si>
    <t>https://twitter.com/DutchDL/status/1299705235284398082</t>
  </si>
  <si>
    <t>Fri May 24 21:24:31 +0000 2013</t>
  </si>
  <si>
    <t>DutchDL</t>
  </si>
  <si>
    <t>An Islam and EU Free Holland Geweldloos tegen de #islamisering van, en #sharia in Nederland</t>
  </si>
  <si>
    <t>Nederland</t>
  </si>
  <si>
    <t>Dutch Defense League</t>
  </si>
  <si>
    <t>https://www.facebook.com/DutchDefenseLeague</t>
  </si>
  <si>
    <t>Sat Aug 29 14:13:54 +0000 2020</t>
  </si>
  <si>
    <t>OMG WE MIGHT HAVE A COVID VACCINE BY DECEMBER I JUST SAW A VIDEO THAT SAID ONE GOT APPROVED FOR SCCELERATED APPROVAL but like come before my 16th birthday please</t>
  </si>
  <si>
    <t>https://twitter.com/thequeenbaldnya/status/1299711882157228032</t>
  </si>
  <si>
    <t>Thu Apr 02 16:27:44 +0000 2020</t>
  </si>
  <si>
    <t>thequeenbaldnya</t>
  </si>
  <si>
    <t>🇵🇷🇺🇸| multi-fandom account now apparently lol | rip kirby morrow🖤</t>
  </si>
  <si>
    <t>im 16 (a minor) ✌️she / her</t>
  </si>
  <si>
    <t>ky❕❕</t>
  </si>
  <si>
    <t>Sat Aug 29 14:11:51 +0000 2020</t>
  </si>
  <si>
    <t>Gotta love the lost/faux-Left..
 Have you seen (one of) the Wisconsin shooters parents!!!!?
 THEY’RE WHITE TOOOOOOOOOO!!!!!😱
(I CAN’T WAIT🙏UNTIL THEY’RE FORCED TO TAKE “TRUMP’S VACCINE”😱😱😱The greatest dilemma for perennial dimwits EVER)</t>
  </si>
  <si>
    <t>https://twitter.com/Moosefucker/status/1299711364127170563</t>
  </si>
  <si>
    <t>Thu Sep 27 17:53:50 +0000 2012</t>
  </si>
  <si>
    <t>Moosefucker</t>
  </si>
  <si>
    <t>Host, chief punk and diametric opposer of all things ‘Woke’ at https://t.co/fOroE8LoyH on The Alternative Media Platform- Ickonic</t>
  </si>
  <si>
    <t>Near Earth</t>
  </si>
  <si>
    <t>Craig Campbell</t>
  </si>
  <si>
    <t>http://www.moosefucker.com</t>
  </si>
  <si>
    <t>Sat Aug 29 15:16:43 +0000 2020</t>
  </si>
  <si>
    <t>moron</t>
  </si>
  <si>
    <t>A gathering of our countries finest nutters in TRAFALGAR SQUARE today protesting about vaccines FFS. 
Lister, Jenner, Pasteur, Fleming and others must be looking down thinking, “Why the fuck did we bother” 
#moron</t>
  </si>
  <si>
    <t>https://twitter.com/BojoNono/status/1299727690778513409</t>
  </si>
  <si>
    <t>Fri Sep 06 11:44:28 +0000 2019</t>
  </si>
  <si>
    <t>BojoNono</t>
  </si>
  <si>
    <t>Pro European. Now that the USA have adults running the country again the U.K. can claim to have the worst world leader!</t>
  </si>
  <si>
    <t>Hampshire, Europe</t>
  </si>
  <si>
    <t>NonoBojo #FBPE #RejoinEU #FBR 🇪🇺</t>
  </si>
  <si>
    <t>Sat Aug 29 13:45:54 +0000 2020</t>
  </si>
  <si>
    <t>Can someone familiar with these things help me? Was the plan to use 5G to make us sick, call it a virus, then use the vaccine as a means to implant the Microsoft tracking chips? Or is there no virus/sickness &amp;amp; the 5G is just so they can connect with the Microsoft tracking chips?</t>
  </si>
  <si>
    <t>https://twitter.com/DamCou/status/1299704835089076226</t>
  </si>
  <si>
    <t>Sat Nov 13 17:07:35 +0000 2010</t>
  </si>
  <si>
    <t>DamCou</t>
  </si>
  <si>
    <t>Binfluencer. I build Websites, do bioinformatics, and sing soul. [Portrait photo by @PhotoJoanne . Header image by @ANNVYSHINSKY .]</t>
  </si>
  <si>
    <t>Damian Counsell</t>
  </si>
  <si>
    <t>http://pootergeek.com/about-pootergeek/</t>
  </si>
  <si>
    <t>Sat Aug 29 13:39:34 +0000 2020</t>
  </si>
  <si>
    <t>Who else think Trump will make a prime time "address" election eve announcing a "perfect" vaccine that will be available free of charge to anyone who wants it beginning on November 4th?
And that no such vaccine will even exist at the time of his "November Surprise" announcement?</t>
  </si>
  <si>
    <t>https://twitter.com/milanpaurich/status/1299703242214043654</t>
  </si>
  <si>
    <t>Sun Jun 08 00:44:44 +0000 2014</t>
  </si>
  <si>
    <t>milanpaurich</t>
  </si>
  <si>
    <t>3 time SPJ-winning Critic; Y.S.U. Professor; Gourmand; Incurable Leftie; Culture Maven; #Biden2020; #JoeIsMyPresident.</t>
  </si>
  <si>
    <t>Northeastern Ohio</t>
  </si>
  <si>
    <t>Milan Paurich</t>
  </si>
  <si>
    <t>Sat Aug 29 13:45:38 +0000 2020</t>
  </si>
  <si>
    <t>Trump doesn’t care about data, safety or efficacy he needs a vaccine to bring up his polling numbers! Trump will kill thousands to be re-elected and he has! 180k dead bc of how he handled Covid and now he wants us to trust him! Nope! I don’t trust FDA and CDC!</t>
  </si>
  <si>
    <t>https://twitter.com/btsy7/status/1299704766159900672</t>
  </si>
  <si>
    <t>Sat Aug 29 13:56:00 +0000 2020</t>
  </si>
  <si>
    <t>COVID19 vaccine beer SaturdayThoughts</t>
  </si>
  <si>
    <t>Alcohol = Disinfectant 
Beer = No Covid
Bars Open = Vaccine
Math is spot on. 
Only on my first beer 
#COVID19 #vaccine #beer #SaturdayThoughts</t>
  </si>
  <si>
    <t>https://twitter.com/UncleDrunk_/status/1299707374131974144</t>
  </si>
  <si>
    <t>Sat Aug 29 13:33:45 +0000 2020</t>
  </si>
  <si>
    <t>UncleDrunk_</t>
  </si>
  <si>
    <t>Why wait till the next family party?
Drunk uncle Uncle Drunk is here!</t>
  </si>
  <si>
    <t>Uncle Drunk</t>
  </si>
  <si>
    <t>Sat Aug 29 14:15:17 +0000 2020</t>
  </si>
  <si>
    <t>LoveIsNotTourism</t>
  </si>
  <si>
    <t>The ban has to be lifted soon. Americans can fly to the U.K., celebs are travelling with their partners, why are we the forgotten ones? Some people saying “Wait til a vaccine” how is that feasible? Quarantine &amp;amp; testing is more than adequate. Ive waited 8 months. #LoveIsNotTourism</t>
  </si>
  <si>
    <t>https://twitter.com/lindsheartstayx/status/1299712228120199177</t>
  </si>
  <si>
    <t>Sun Sep 15 20:33:53 +0000 2013</t>
  </si>
  <si>
    <t>lindsheartstayx</t>
  </si>
  <si>
    <t>my tweets consist of life, travel &amp; Taylor Swift! Josh 💜💍 two times, Taylor liked my tweet and I CRIED.</t>
  </si>
  <si>
    <t>Scotland/Illinois</t>
  </si>
  <si>
    <t>Lindsay || 🏴󠁧󠁢󠁳󠁣󠁴󠁿🇺🇸</t>
  </si>
  <si>
    <t>Sat Aug 29 14:07:51 +0000 2020</t>
  </si>
  <si>
    <t>kindness last 4? mask? 
tattle tail signs or everybody police?
til the goverment says U can take it off after showing proof of vaccine.
shot that rings around the world.
everybody almost nurses temp. plz!
4 the love of bullsht. their nwo 
not mine. 
wake up.</t>
  </si>
  <si>
    <t>https://twitter.com/EllenFreyta/status/1299710358618214402</t>
  </si>
  <si>
    <t>Sat Nov 14 15:54:49 +0000 2015</t>
  </si>
  <si>
    <t>EllenFreyta</t>
  </si>
  <si>
    <t>free thinker  25¢ Silver Shadow President</t>
  </si>
  <si>
    <t>Ellen Freyta</t>
  </si>
  <si>
    <t>Sat Aug 29 14:37:59 +0000 2020</t>
  </si>
  <si>
    <t>Spending all this money on corona virus vaccine . We still can’t find a cure for cancer ?</t>
  </si>
  <si>
    <t>https://twitter.com/PMONEY1/status/1299717943421333507</t>
  </si>
  <si>
    <t>Sat Apr 25 08:33:45 +0000 2009</t>
  </si>
  <si>
    <t>PMONEY1</t>
  </si>
  <si>
    <t>COMPTON, CA</t>
  </si>
  <si>
    <t>Perry Taylor</t>
  </si>
  <si>
    <t>Sat Aug 29 14:09:30 +0000 2020</t>
  </si>
  <si>
    <t>NoExamsInCovid PostponeTsEcet</t>
  </si>
  <si>
    <t>We are not asking to cancel it. We are requesting u to postpone for sometime up to getting control on Covid. We still don't have vaccine. PLEASE DON'T DO POLITICS WITH OUR LIVES. And you indirectly putting risk on our families #NoExamsInCovid  #PostponeTsEcet @KTRTRS</t>
  </si>
  <si>
    <t>https://twitter.com/AugEcet/status/1299710773954895872</t>
  </si>
  <si>
    <t>Sat Aug 29 13:42:21 +0000 2020</t>
  </si>
  <si>
    <t>AugEcet</t>
  </si>
  <si>
    <t>Love. Light</t>
  </si>
  <si>
    <t>Maruthi Rao</t>
  </si>
  <si>
    <t>Sat Aug 29 14:57:38 +0000 2020</t>
  </si>
  <si>
    <t>Asia shouldn't discover Corona Virus vaccine without worry.</t>
  </si>
  <si>
    <t>https://twitter.com/adventuremotive/status/1299722886559805442</t>
  </si>
  <si>
    <t>Sat Aug 29 15:12:18 +0000 2020</t>
  </si>
  <si>
    <t>Excellent, was on the petitions list for parliament and the most signatures on any petition is to have no restrictions on those who refuse the Covid vaccine, haha pls help, Australia is gonna be fucked for years and years I guess 🙃🙃🙃</t>
  </si>
  <si>
    <t>https://twitter.com/jazzbby91/status/1299726578205650944</t>
  </si>
  <si>
    <t>Wed Jun 03 08:43:25 +0000 2020</t>
  </si>
  <si>
    <t>jazzbby91</t>
  </si>
  <si>
    <t>26 | #LoveIsNotTourism</t>
  </si>
  <si>
    <t>A 🇦🇺❤️🇺🇸</t>
  </si>
  <si>
    <t>Sat Aug 29 13:59:42 +0000 2020</t>
  </si>
  <si>
    <t>TrumpsAmerica Trump Trump</t>
  </si>
  <si>
    <t>R u safe in #TrumpsAmerica?
Where:
#Trump's promise is to have a vaccine by end of the yr. What else has #Trump promised?
1) See his taxes
2) Middle-class tax cut
3) Suing the women that accused him of assault
4) Virus was going to magically disappear
5) New Great Healthcare</t>
  </si>
  <si>
    <t>https://twitter.com/footebrowne/status/1299708305321975808</t>
  </si>
  <si>
    <t>Wed May 04 23:08:41 +0000 2016</t>
  </si>
  <si>
    <t>footebrowne</t>
  </si>
  <si>
    <t>"Now is the day and the hour...Let your motto be RESISTANCE!" - Henry Highland Garnet, 1843</t>
  </si>
  <si>
    <t>Putting My FooteBrowne Up...!</t>
  </si>
  <si>
    <t>Sat Aug 29 13:48:19 +0000 2020</t>
  </si>
  <si>
    <t>Warwick, RI</t>
  </si>
  <si>
    <t>My cousin lost a ton investing in. a trump vaccine!
Guess it was worth it because he remains a supporter!
I several friends and relatives that are FOR trump!
They're also prejudice! They're ALL so GOOD to ME!
Boggles my mind!</t>
  </si>
  <si>
    <t>https://twitter.com/frandunn71/status/1299705440507432962</t>
  </si>
  <si>
    <t>Wed Dec 23 13:14:25 +0000 2015</t>
  </si>
  <si>
    <t>frandunn71</t>
  </si>
  <si>
    <t>retired real estate agent</t>
  </si>
  <si>
    <t>fran dunn</t>
  </si>
  <si>
    <t>Sat Aug 29 13:47:05 +0000 2020</t>
  </si>
  <si>
    <t>This generation needs vaccine for heartbreak too</t>
  </si>
  <si>
    <t>https://twitter.com/ohbrainchod/status/1299705132158840833</t>
  </si>
  <si>
    <t>Sun May 17 05:48:58 +0000 2020</t>
  </si>
  <si>
    <t>ohbrainchod</t>
  </si>
  <si>
    <t>ig:-  1. abhiiznx ||2.ohbrainchod_ 💮
चाय प्रेमी 💯💘</t>
  </si>
  <si>
    <t>चाँद पर है अपुन</t>
  </si>
  <si>
    <t>𝘼 𝘽 𝙃 𝙄 𝙄 𝙕 𝙉 𝙓 ♨️</t>
  </si>
  <si>
    <t>Sat Aug 29 14:41:54 +0000 2020</t>
  </si>
  <si>
    <t>shitshow</t>
  </si>
  <si>
    <t>this year is a sports #shitshow .. @NFL you will be our vaccine ..</t>
  </si>
  <si>
    <t>https://twitter.com/ChattyTrader/status/1299718929066201089</t>
  </si>
  <si>
    <t>Sun Nov 20 20:10:57 +0000 2016</t>
  </si>
  <si>
    <t>ChattyTrader</t>
  </si>
  <si>
    <t>Pure personal #finance 💵 &amp; #trading 📈 thoughts - no advise!</t>
  </si>
  <si>
    <t>Chatty Trader</t>
  </si>
  <si>
    <t>Sat Aug 29 13:23:49 +0000 2020</t>
  </si>
  <si>
    <t>if they invent a covid vaccine and make it mandatory i hope a nurse is prepared to wrestle me</t>
  </si>
  <si>
    <t>https://twitter.com/REGGlEBUG/status/1299699276101156864</t>
  </si>
  <si>
    <t>Mon Mar 10 21:43:23 +0000 2014</t>
  </si>
  <si>
    <t>REGGlEBUG</t>
  </si>
  <si>
    <t>#STANLEY: the birds do NOT work for the bourgeoisie | they/xe/bug/pix/ve | 17 | read carrd before following ★</t>
  </si>
  <si>
    <t>bug / reggie</t>
  </si>
  <si>
    <t>Sat Aug 29 13:55:37 +0000 2020</t>
  </si>
  <si>
    <t>Something to think about. We need to face a hard truth: The world is at the very *beginning*of a deadly pandemic. Hopefully a safe vaccine and effective health treatments for the damage from the virus will be found VERY soon. Brace yourself for the news of people passing away.</t>
  </si>
  <si>
    <t>https://twitter.com/TheTJartist/status/1299707278954844160</t>
  </si>
  <si>
    <t>Tue Mar 22 22:08:55 +0000 2011</t>
  </si>
  <si>
    <t>TheTJartist</t>
  </si>
  <si>
    <t>Christian Artist Writer Blogger Mermaid</t>
  </si>
  <si>
    <t>On a beach or under the ocean</t>
  </si>
  <si>
    <t>TJartist</t>
  </si>
  <si>
    <t>http://thomasinawords.blogspot.com/</t>
  </si>
  <si>
    <t>Sat Aug 29 13:58:08 +0000 2020</t>
  </si>
  <si>
    <t>Got the covid-misogyny-mask trifecta this afternoon while I walked past an anti-mask conspiracy protest
“Smile love, you’re not wearing a mask and we’re getting our rights back”
Yes, I tore into him and every conspiracy theory he spouted, incl. NWO, 5G, Bill Gates and vaccines.</t>
  </si>
  <si>
    <t>https://twitter.com/ashmarym10/status/1299707914106609664</t>
  </si>
  <si>
    <t>Fri Jan 04 13:02:42 +0000 2013</t>
  </si>
  <si>
    <t>ashmarym10</t>
  </si>
  <si>
    <t>she/her // Tweets, retweets or likes are not my opinion or my employer’s //</t>
  </si>
  <si>
    <t>Ash</t>
  </si>
  <si>
    <t>Sat Aug 29 13:44:04 +0000 2020</t>
  </si>
  <si>
    <t>Vaccine wya people getting sick at school🤒</t>
  </si>
  <si>
    <t>https://twitter.com/officiallyrp/status/1299704372092379141</t>
  </si>
  <si>
    <t>Mon Nov 06 01:01:05 +0000 2017</t>
  </si>
  <si>
    <t>officiallyrp</t>
  </si>
  <si>
    <t>ISU Finance | owner of NOtFAr Solez ......💻🎹System Failure</t>
  </si>
  <si>
    <t>Rye</t>
  </si>
  <si>
    <t>https://youtu.be/Ta8coE0wRyU</t>
  </si>
  <si>
    <t>Sat Aug 29 13:33:49 +0000 2020</t>
  </si>
  <si>
    <t>nursing</t>
  </si>
  <si>
    <t>I just read the British Health Secretary apparently not knowing nurses administer vaccines. This reminded me of something I’ve heard from old bald rich men ‘if nurses get higher salaries, many will choose #nursing for that instead of a sense of service to the sick.’</t>
  </si>
  <si>
    <t>https://twitter.com/RayChatie/status/1299701792914243585</t>
  </si>
  <si>
    <t>Sun Jul 10 14:53:23 +0000 2011</t>
  </si>
  <si>
    <t>RayChatie</t>
  </si>
  <si>
    <t>Random thoughts of a skeptical male. Interests include travel, science, healthcare, food, fashion, politics &amp; conversations on daily life.</t>
  </si>
  <si>
    <t>Raylogue💬</t>
  </si>
  <si>
    <t>Sat Aug 29 13:41:31 +0000 2020</t>
  </si>
  <si>
    <t>What the actual FUCK is going on in Trafalgar Square, London, right now? Are you goddamn twats really convinced that masks are going to kill you? God, I thought it was just the fucking americans.
TLDR: WE NEED LOCKDOWN, MASKS AND A VACCINE, fuck off. Any Doctor there should be</t>
  </si>
  <si>
    <t>https://twitter.com/MoshieUwu/status/1299703730984685569</t>
  </si>
  <si>
    <t>Fri May 31 09:31:36 +0000 2019</t>
  </si>
  <si>
    <t>MoshieUwu</t>
  </si>
  <si>
    <t>We STAN Honesty #ActuallyAutistic she/her
Gen-Z Leftist      RT doesn't = Endorsement</t>
  </si>
  <si>
    <t>Moshi 🌹</t>
  </si>
  <si>
    <t>Sat Aug 29 13:45:59 +0000 2020</t>
  </si>
  <si>
    <t>TrumpVirusFamily VoteBidenHarrisToSaveAmerica</t>
  </si>
  <si>
    <t>#TrumpVirusFamily supports Covid-19 for votes, killing thousands of Americans everyday. Masking and distancing until the vaccine is a small sacrifice that saves lives. Support Life and #VoteBidenHarrisToSaveAmerica</t>
  </si>
  <si>
    <t>https://twitter.com/samc68931/status/1299704855292973056</t>
  </si>
  <si>
    <t>Fri Mar 29 16:22:08 +0000 2019</t>
  </si>
  <si>
    <t>samc68931</t>
  </si>
  <si>
    <t>Dem. ARNP.  Vaccinate, mask and distance. Never Trumper. Equality matters. Support all Veterans, National Guard and Police Officers. Opinions mine.</t>
  </si>
  <si>
    <t>Jane M</t>
  </si>
  <si>
    <t>Sat Aug 29 13:50:06 +0000 2020</t>
  </si>
  <si>
    <t>Ah, has Covid-19 told us it is on leave? The way some folks are acting about in town like the vaccine we are looking for, I just do not understand. Careful everyone.</t>
  </si>
  <si>
    <t>https://twitter.com/lordcudjoe/status/1299705890686279682</t>
  </si>
  <si>
    <t>Sat Apr 18 23:55:55 +0000 2009</t>
  </si>
  <si>
    <t>lordcudjoe</t>
  </si>
  <si>
    <t>https://t.co/4UUtaRQ0xt</t>
  </si>
  <si>
    <t>Ghana</t>
  </si>
  <si>
    <t>Franklin CUDJOE</t>
  </si>
  <si>
    <t>https://imaniafrica.org/our-leaders/mr-franklin-cudjoe/</t>
  </si>
  <si>
    <t>Sat Aug 29 14:10:41 +0000 2020</t>
  </si>
  <si>
    <t>I'm thinkimg trump will bribe 30,000 poor people to
TEST his VACCINE!</t>
  </si>
  <si>
    <t>https://twitter.com/frandunn71/status/1299711072828624898</t>
  </si>
  <si>
    <t>Sat Aug 29 14:51:46 +0000 2020</t>
  </si>
  <si>
    <t>You can’t tell me any different, but these people are holding back on this vaccine the same way they are holding back on the cure for all cancers. 
All the resources we have to already have one is ridiculous compared to 1918. Things have changed and it’s taking y’all a year.</t>
  </si>
  <si>
    <t>https://twitter.com/iamanastasiag/status/1299721408692604930</t>
  </si>
  <si>
    <t>Sat Oct 06 21:48:01 +0000 2018</t>
  </si>
  <si>
    <t>iamanastasiag</t>
  </si>
  <si>
    <t>Anastasia</t>
  </si>
  <si>
    <t>Sat Aug 29 13:52:23 +0000 2020</t>
  </si>
  <si>
    <t>Trump screws around and puts heavy political pressure on a potential COVID-19 vaccine, casting great doubt on the trustworthiness of vaccines, doctors and American Medical Association.
Trump ruins the credibility of absolutely everything. He casts an ugly shadow of lies.</t>
  </si>
  <si>
    <t>https://twitter.com/Cynethryth5/status/1299706467436486656</t>
  </si>
  <si>
    <t>Wed Jun 21 03:00:34 +0000 2017</t>
  </si>
  <si>
    <t>Cynethryth5</t>
  </si>
  <si>
    <t>Former US District Ct worker (criminal), former state govt worker (state senate secretary), mom, wife. 
Forever Trumpian Resister.
Convict 45.</t>
  </si>
  <si>
    <t>Cynethryth</t>
  </si>
  <si>
    <t>Sat Aug 29 13:47:38 +0000 2020</t>
  </si>
  <si>
    <t>I bet they test the politicized vaccine on the troops. @AliVelshi</t>
  </si>
  <si>
    <t>https://twitter.com/DawnDreaves/status/1299705270789079040</t>
  </si>
  <si>
    <t>Thu Nov 03 23:08:39 +0000 2011</t>
  </si>
  <si>
    <t>DawnDreaves</t>
  </si>
  <si>
    <t>Dawn Dreaves</t>
  </si>
  <si>
    <t>Sat Aug 29 14:54:48 +0000 2020</t>
  </si>
  <si>
    <t>We need to know how many of these Covid victims had flu vaccines anytime in the past 10 years.</t>
  </si>
  <si>
    <t>https://twitter.com/xqzd2/status/1299722171716169729</t>
  </si>
  <si>
    <t>Sat Aug 29 13:23:30 +0000 2020</t>
  </si>
  <si>
    <t>For the first time since March I’ve been travelling on buses these last 2 days,  (my only form of transport) &amp;amp; I have to report very few people are using them. Been on 2 empty ones , but me. 
Many (including me) are still really concerned about our safety.
 Need a safe vaccine</t>
  </si>
  <si>
    <t>https://twitter.com/Grisham42/status/1299699196677754880</t>
  </si>
  <si>
    <t>Fri Jan 06 19:23:26 +0000 2012</t>
  </si>
  <si>
    <t>Grisham42</t>
  </si>
  <si>
    <t>No swearing from me, ever. DNA (Derby-Now-Always.) Seen the best under Cloughie.(Brian). another season, another manager now confirmed has Wayne Rooney 🐑⚽️🐑</t>
  </si>
  <si>
    <t>DERBY UK</t>
  </si>
  <si>
    <t>Alan Bull💙</t>
  </si>
  <si>
    <t>Sat Aug 29 14:29:33 +0000 2020</t>
  </si>
  <si>
    <t>Had long conversation on WeChat this AM w/young friend from China. She said “things should be better now that we have vaccine” in China. What do we know about sinoVaccine?  Is this the Oct surprise in which T will claim that he’s been secretly working on the V to save us all?</t>
  </si>
  <si>
    <t>https://twitter.com/KenBain1/status/1299715817819574272</t>
  </si>
  <si>
    <t>Sat Aug 29 13:37:27 +0000 2020</t>
  </si>
  <si>
    <t>Look, a lot of us think this Trafalgar Square protest is just about masks/lockdown. But in reality it's hiding an insidious bunch of nutters who believe in anti-Semitic 'NWO' and microchip vaccine nonsense. Piers Corbyn and David Icke are there ffs!</t>
  </si>
  <si>
    <t>https://twitter.com/TC_Herrington/status/1299702705938731008</t>
  </si>
  <si>
    <t>Sat Aug 22 15:22:25 +0000 2020</t>
  </si>
  <si>
    <t>TC_Herrington</t>
  </si>
  <si>
    <t>Politics Student at Durham University. Heavy Metal expert. Krav Maga amateur. 
Passionate about: AI, privacy, digital rights, military technology, and marmite.</t>
  </si>
  <si>
    <t>Tamara Herrington</t>
  </si>
  <si>
    <t>Sat Aug 29 14:19:55 +0000 2020</t>
  </si>
  <si>
    <t>people are out in the streets in London, Paris and Germany to demand an end to the lockdowns, mandatory vaccines, mask laws and global reset operations currently underway. And what are we doing here in the states? Absolutely jack shit. It is shameful. Get out there!</t>
  </si>
  <si>
    <t>https://twitter.com/willyloman1/status/1299713394363305984</t>
  </si>
  <si>
    <t>Tue Dec 02 00:32:03 +0000 2008</t>
  </si>
  <si>
    <t>willyloman1</t>
  </si>
  <si>
    <t>Conformity is the jailer of freedom and the enemy _x000D_
of growth. JFK</t>
  </si>
  <si>
    <t>South Florida</t>
  </si>
  <si>
    <t>Scott Creighton</t>
  </si>
  <si>
    <t>http://nomadiceveryman.blogspot.com</t>
  </si>
  <si>
    <t>Sat Aug 29 14:06:23 +0000 2020</t>
  </si>
  <si>
    <t>On the plus side, I heard Ivanka is investing in bacterial meningitis vaccines.
#Neuralink</t>
  </si>
  <si>
    <t>https://twitter.com/scottplumerias/status/1299709989058158594</t>
  </si>
  <si>
    <t>Sun Nov 02 13:43:11 +0000 2008</t>
  </si>
  <si>
    <t>scottplumerias</t>
  </si>
  <si>
    <t>Husband/Father/Renaissance man.
Imagination greater than knowledge
The clear bead at center changes everything
Adoptee, ADHD
DaVinci, CG Jung, Laozi, Rumi</t>
  </si>
  <si>
    <t>Here and now</t>
  </si>
  <si>
    <t>scottplumerias wears 2 masks now</t>
  </si>
  <si>
    <t>Sat Aug 29 13:38:01 +0000 2020</t>
  </si>
  <si>
    <t>I’d like to be put into a coma until there’s a vaccine.</t>
  </si>
  <si>
    <t>https://twitter.com/SirTophamHatt/status/1299702851200053253</t>
  </si>
  <si>
    <t>Mon Mar 23 21:22:27 +0000 2009</t>
  </si>
  <si>
    <t>SirTophamHatt</t>
  </si>
  <si>
    <t>JavaScript • Games • Udon • Cream Ale • Kitties</t>
  </si>
  <si>
    <t>Matt Duggan</t>
  </si>
  <si>
    <t>Sat Aug 29 13:47:25 +0000 2020</t>
  </si>
  <si>
    <t>screw your vaccine
millions will refuse it</t>
  </si>
  <si>
    <t>https://twitter.com/johnmcmiddle1/status/1299705217647284224</t>
  </si>
  <si>
    <t>Wed Sep 09 04:25:54 +0000 2015</t>
  </si>
  <si>
    <t>johnmcmiddle1</t>
  </si>
  <si>
    <t>jerry colon</t>
  </si>
  <si>
    <t>Sat Aug 29 13:52:38 +0000 2020</t>
  </si>
  <si>
    <t>If an effective vaccine comes out before the end of November Trump is not losing that election</t>
  </si>
  <si>
    <t>https://twitter.com/VmCoto/status/1299706528153448450</t>
  </si>
  <si>
    <t>Tue Sep 09 02:18:14 +0000 2014</t>
  </si>
  <si>
    <t>VmCoto</t>
  </si>
  <si>
    <t>hello 👨🏽‍🦯</t>
  </si>
  <si>
    <t>Sat Aug 29 14:28:18 +0000 2020</t>
  </si>
  <si>
    <t>The libtard virus is way more virulent than Covid 19 and it is spreading across the world. Where is the vaccine for this virus?</t>
  </si>
  <si>
    <t>https://twitter.com/JustPunforfun/status/1299715502579695616</t>
  </si>
  <si>
    <t>Tue Jan 01 16:30:34 +0000 2019</t>
  </si>
  <si>
    <t>JustPunforfun</t>
  </si>
  <si>
    <t>Nothing but the truth-cut &amp; dried..Never scared to speak my mind...No political loyalties.. Acrostic my forte
https://t.co/0CiprzWKBl</t>
  </si>
  <si>
    <t>You can find me on Koo too</t>
  </si>
  <si>
    <t>Just B</t>
  </si>
  <si>
    <t>https://punnintended-punn.blogspot.com</t>
  </si>
  <si>
    <t>Sat Aug 29 14:16:45 +0000 2020</t>
  </si>
  <si>
    <t>Imagine if all these cunts protesting in Trafalgar Square against masks and vaccines because it 'violates their human rights' actually cared about human rights, the world would probably be a much better place.
Alas, here we are.</t>
  </si>
  <si>
    <t>https://twitter.com/Mattophobia/status/1299712598368288769</t>
  </si>
  <si>
    <t>Mon May 28 06:15:09 +0000 2012</t>
  </si>
  <si>
    <t>Mattophobia</t>
  </si>
  <si>
    <t>Twitch Partner now, apparently: https://t.co/mbkRquLiSP 
Smithers for @DanNerdCubed (COO at Nerd³).</t>
  </si>
  <si>
    <t>Matt Collins</t>
  </si>
  <si>
    <t>https://linktr.ee/Mattophobia</t>
  </si>
  <si>
    <t>Sat Aug 29 13:43:56 +0000 2020</t>
  </si>
  <si>
    <t>I'm in my mid50s and had the flu vaccine every year for the last 10 years. I've never had any ill effects. No one I know who has had the vaccine has ever had ill effects</t>
  </si>
  <si>
    <t>https://twitter.com/Crashed7/status/1299704340458995712</t>
  </si>
  <si>
    <t>Sun Mar 10 13:45:08 +0000 2013</t>
  </si>
  <si>
    <t>Crashed7</t>
  </si>
  <si>
    <t>Crashed</t>
  </si>
  <si>
    <t>Sat Aug 29 13:36:58 +0000 2020</t>
  </si>
  <si>
    <t>There is no vaccine</t>
  </si>
  <si>
    <t>https://twitter.com/btsy7/status/1299702586761719809</t>
  </si>
  <si>
    <t>Sat Aug 29 12:20:33 +0000 2020</t>
  </si>
  <si>
    <t>&lt;a href="http://hatewizard.tumblr.com" rel="nofollow"&gt;holleybot&lt;/a&gt;</t>
  </si>
  <si>
    <t>• A vaccine that only┳┻|⊂ﾉ some people can….</t>
  </si>
  <si>
    <t>https://twitter.com/holl_ebooks/status/1299683355072630784</t>
  </si>
  <si>
    <t>Wed May 03 04:51:19 +0000 2017</t>
  </si>
  <si>
    <t>holl_ebooks</t>
  </si>
  <si>
    <t>beep boop</t>
  </si>
  <si>
    <t>robot town</t>
  </si>
  <si>
    <t>Hollbot</t>
  </si>
  <si>
    <t>Sat Aug 29 12:27:51 +0000 2020</t>
  </si>
  <si>
    <t>Any news from you know, who? 
Arey I was asking about vaccine 💉 from world health organisation, not voldemort!</t>
  </si>
  <si>
    <t>https://twitter.com/DhanushRavindra/status/1299685192701939712</t>
  </si>
  <si>
    <t>Tue Apr 23 13:08:34 +0000 2013</t>
  </si>
  <si>
    <t>DhanushRavindra</t>
  </si>
  <si>
    <t>I spent a lot of time on this bio! 🤞</t>
  </si>
  <si>
    <t>Dhanush</t>
  </si>
  <si>
    <t>http://instagram.com/dhanu_shhhhh</t>
  </si>
  <si>
    <t>Sat Aug 29 12:18:59 +0000 2020</t>
  </si>
  <si>
    <t>The next major civil unrest will likely be when a COVID vaccine is revealed. 
Who gets the first doses will spark arguments between races, the poor, those who think sick should go before first responders, and cause riots. 
Now that you know it’s a possibility, be prepared</t>
  </si>
  <si>
    <t>https://twitter.com/SteveStewartMe/status/1299682960501866497</t>
  </si>
  <si>
    <t>Thu Apr 03 21:09:41 +0000 2008</t>
  </si>
  <si>
    <t>SteveStewartMe</t>
  </si>
  <si>
    <t>Looking for a podcast editor? Let me help you find one? https://t.co/9opKqZZCsR // Co-founder Podcast Editors Conference</t>
  </si>
  <si>
    <t>Steve Stewart | #PEC2021</t>
  </si>
  <si>
    <t>https://SteveStewart.me/findaneditor</t>
  </si>
  <si>
    <t>Sat Aug 29 14:01:12 +0000 2020</t>
  </si>
  <si>
    <t>Does anyone know if nurses have been breaking the law in years gone by administering vaccines? According to Matt Hancock he has only just change the law. Is he lying again?or have nurses always been able to administer vaccines.</t>
  </si>
  <si>
    <t>https://twitter.com/malcolm41148743/status/1299708685745258497</t>
  </si>
  <si>
    <t>Sat Aug 29 13:02:56 +0000 2020</t>
  </si>
  <si>
    <t>Fave still follows this crazy anti vaccine person....wth?</t>
  </si>
  <si>
    <t>https://twitter.com/mari_m83/status/1299694020051046400</t>
  </si>
  <si>
    <t>Mon Sep 14 23:15:07 +0000 2009</t>
  </si>
  <si>
    <t>mari_m83</t>
  </si>
  <si>
    <t>Mari</t>
  </si>
  <si>
    <t>Sat Aug 29 13:47:31 +0000 2020</t>
  </si>
  <si>
    <t>#MSNBC
If a COVID19 vaccine is promoted by Trump will U get vaccinated?</t>
  </si>
  <si>
    <t>https://twitter.com/ginsengity/status/1299705242498588672</t>
  </si>
  <si>
    <t>Fri Sep 18 22:29:33 +0000 2009</t>
  </si>
  <si>
    <t>ginsengity</t>
  </si>
  <si>
    <t>Democrat. Retired Union Organizer &amp; Campaigner. B.S. Political Science. #BlackLivesMatter #BidenHarris2024</t>
  </si>
  <si>
    <t>Northern Michigan, USA</t>
  </si>
  <si>
    <t>PiSigmaAlphaMale🌲🌊🌳🌎🇺🇸</t>
  </si>
  <si>
    <t>Sat Aug 29 12:06:52 +0000 2020</t>
  </si>
  <si>
    <t>The 3 Big Lies
1. America &amp;amp; anything American is bad
2. COVID statistics, masks &amp;amp; vaccine
3. Violence is in any way peaceful</t>
  </si>
  <si>
    <t>https://twitter.com/marcyinnh/status/1299679910081028096</t>
  </si>
  <si>
    <t>Fri Dec 26 12:50:28 +0000 2008</t>
  </si>
  <si>
    <t>marcyinnh</t>
  </si>
  <si>
    <t>#MAGA #KAG #1A #2A
I have sworn upon the altar of God, eternal hostility against every form of tyranny over the mind of man.  ~ Jefferson</t>
  </si>
  <si>
    <t>Sat Aug 29 13:10:10 +0000 2020</t>
  </si>
  <si>
    <t>IPLNo</t>
  </si>
  <si>
    <t>#IPLNo let vaccine comes, our players are valuable for us.</t>
  </si>
  <si>
    <t>https://twitter.com/pururaj2/status/1299695842798964742</t>
  </si>
  <si>
    <t>Wed May 09 18:19:57 +0000 2012</t>
  </si>
  <si>
    <t>pururaj2</t>
  </si>
  <si>
    <t>Perfection has no end but keep on trying to become perfect</t>
  </si>
  <si>
    <t>purushottam raj</t>
  </si>
  <si>
    <t>Sat Aug 29 12:12:30 +0000 2020</t>
  </si>
  <si>
    <t>FT/Tim Harford
Rough estimated risks in the UK
Catching #covid :c.1 in 44Million
Death resulting: c.1 in 2Million
Similar to taking a bath.
Well...let’s ruin our children’s future then, make millions unemployed, spend Billions on vaccines and, above all, panic.
@NicolaSturgeon</t>
  </si>
  <si>
    <t>https://twitter.com/PleaseDoTheMath/status/1299681330331095040</t>
  </si>
  <si>
    <t>Mon May 27 18:47:24 +0000 2013</t>
  </si>
  <si>
    <t>PleaseDoTheMath</t>
  </si>
  <si>
    <t>Just a normal working dad - who can’t quite believe what’s happened to UK (and global) politics.</t>
  </si>
  <si>
    <t>Peter</t>
  </si>
  <si>
    <t>Sat Aug 29 13:16:50 +0000 2020</t>
  </si>
  <si>
    <t>My wife is Democrat voter, though I would definitely call her a moderate. She usually sides with the left on the less radical issues. Last night she said “There’s no way in hell I’m getting the Covid vaccine and no one is putting that shit in our kids’ arms.”  So proud of her!</t>
  </si>
  <si>
    <t>https://twitter.com/solidburch9/status/1299697519623049219</t>
  </si>
  <si>
    <t>Thu Oct 17 12:57:00 +0000 2019</t>
  </si>
  <si>
    <t>solidburch9</t>
  </si>
  <si>
    <t>Avid outdoorsman, sports fan, small business owner, conservative, 🇺🇸PATRIOT🇺🇸 #MAGA #KAG</t>
  </si>
  <si>
    <t>Burch</t>
  </si>
  <si>
    <t>Sat Aug 29 13:15:09 +0000 2020</t>
  </si>
  <si>
    <t>So when are we gonna have a vaccine and why is it taking so long</t>
  </si>
  <si>
    <t>https://twitter.com/PhilTBH/status/1299697094500982791</t>
  </si>
  <si>
    <t>Mon May 11 00:45:36 +0000 2009</t>
  </si>
  <si>
    <t>PhilTBH</t>
  </si>
  <si>
    <t>No ♥️ Watch Veneno</t>
  </si>
  <si>
    <t>P#!L</t>
  </si>
  <si>
    <t>Sat Aug 29 12:47:42 +0000 2020</t>
  </si>
  <si>
    <t>there are people in trafalgar square protesting against a vaccine, a second lockdown and a second wave. make it make sense</t>
  </si>
  <si>
    <t>https://twitter.com/tolualyssa/status/1299690186889195520</t>
  </si>
  <si>
    <t>Sun Apr 27 13:56:07 +0000 2014</t>
  </si>
  <si>
    <t>tolualyssa</t>
  </si>
  <si>
    <t>carti i wanna go to pluto | cu22</t>
  </si>
  <si>
    <t>LDN | NYC</t>
  </si>
  <si>
    <t>Sat Aug 29 14:05:55 +0000 2020</t>
  </si>
  <si>
    <t>Is that a fact  that trump wants to name the covid vaccine " trumpicillin"" man, what a moron stupid fuck face fat motherfu:**,er</t>
  </si>
  <si>
    <t>https://twitter.com/realNanoMckay/status/1299709870749265921</t>
  </si>
  <si>
    <t>Thu Jul 28 00:34:14 +0000 2016</t>
  </si>
  <si>
    <t>realNanoMckay</t>
  </si>
  <si>
    <t>https://t.co/PjgiaXoCSu. Pianist.Writter. Professor.⭐REGIO⭐Chicago. Torino.SanDiego.Harlingen  Monterrey🌄👑     🐻BEARS.CUBS.LAKERS.JUVENTUS🦓7IGRES🐯</t>
  </si>
  <si>
    <t>McAllen, TX</t>
  </si>
  <si>
    <t>🇲🇽Whitexican-American Nano🇺🇸</t>
  </si>
  <si>
    <t>Sat Aug 29 13:06:56 +0000 2020</t>
  </si>
  <si>
    <t>I think I've understood. 
@BillGates  ➕ mind control chips ➕ vaccines ➡️ 👎
@elonmusk ➕ mind control implant ➡️ 👍</t>
  </si>
  <si>
    <t>https://twitter.com/QQQSimba/status/1299695029150191617</t>
  </si>
  <si>
    <t>Fri Feb 14 13:32:33 +0000 2014</t>
  </si>
  <si>
    <t>QQQSimba</t>
  </si>
  <si>
    <t>Programador sin programa fijo. Maleducado, de léxico corto y soez. Embajador de la Flota Marxista Intergaláctica. Se colocan sondas anales alienígenas.</t>
  </si>
  <si>
    <t>Zaragoza, Aragón, España</t>
  </si>
  <si>
    <t>QQQSiͥmͫbaͣ</t>
  </si>
  <si>
    <t>https://curiouscat.me/QQQSimba</t>
  </si>
  <si>
    <t>Sat Aug 29 12:21:25 +0000 2020</t>
  </si>
  <si>
    <t>&lt;a href="https://www.medicinenet.com/acne/" rel="nofollow"&gt;AcneApp&lt;/a&gt;</t>
  </si>
  <si>
    <t>The KV3 vaccine has a 90% success rate and when immunised the fish cannot succumb to a KHV outbreak.</t>
  </si>
  <si>
    <t>https://twitter.com/KoiFishFact/status/1299683572257902593</t>
  </si>
  <si>
    <t>Tue Aug 02 07:22:42 +0000 2016</t>
  </si>
  <si>
    <t>KoiFishFact</t>
  </si>
  <si>
    <t>Everything you wanted to know about Koi fish and ponds!</t>
  </si>
  <si>
    <t>Koi Fish Fact</t>
  </si>
  <si>
    <t>http://bit.ly/koipondguide</t>
  </si>
  <si>
    <t>Sat Aug 29 12:44:53 +0000 2020</t>
  </si>
  <si>
    <t>How dumb you have to be to protest against a second lockdown, a second wave, wearing of masks, vaccines. Pure fucking idiocy.</t>
  </si>
  <si>
    <t>https://twitter.com/cashton_teeth/status/1299689477850398721</t>
  </si>
  <si>
    <t>Sat Mar 12 19:17:19 +0000 2011</t>
  </si>
  <si>
    <t>cashton_teeth</t>
  </si>
  <si>
    <t>‘believe in yourself and your decisions and move forward’</t>
  </si>
  <si>
    <t>Sat Aug 29 14:06:49 +0000 2020</t>
  </si>
  <si>
    <t>Volunteers Needed In Newark Area For Possible Coronavirus Vaccine</t>
  </si>
  <si>
    <t>https://twitter.com/InfinitiTay/status/1299710098076585984</t>
  </si>
  <si>
    <t>Thu Jul 08 23:25:07 +0000 2010</t>
  </si>
  <si>
    <t>InfinitiTay</t>
  </si>
  <si>
    <t>_#blessed} tell me anything! Most of all; it's what I BELIEVE ☀️ ♉️🌙  ♍️</t>
  </si>
  <si>
    <t>locaTed</t>
  </si>
  <si>
    <t>Tay</t>
  </si>
  <si>
    <t>Sat Aug 29 13:15:42 +0000 2020</t>
  </si>
  <si>
    <t>A new theory: 'Covid ethical relativism'
It means safety is relative to political needs:
Not Safe         Safe
HCQ               Vaccines 
Church           Riots 
Voting            Crowded protests against voting 
Breathing        Masks
Trump Rallies  BLM Protests
...and so on...</t>
  </si>
  <si>
    <t>https://twitter.com/SenecaThomas/status/1299697234720759809</t>
  </si>
  <si>
    <t>Fri May 29 08:08:24 +0000 2020</t>
  </si>
  <si>
    <t>SenecaThomas</t>
  </si>
  <si>
    <t>Libertasia online nation that protects the natural rights of people from tyrannical governments and syndicates</t>
  </si>
  <si>
    <t>Libertasia</t>
  </si>
  <si>
    <t>https://libertasia.org</t>
  </si>
  <si>
    <t>Sat Aug 29 13:09:38 +0000 2020</t>
  </si>
  <si>
    <t>Face it.  Brain Dead...IS...Brain Dead.  There is No Vaccine.
Biden can use Radar--Sonar--Dowsers!  The cells are gone</t>
  </si>
  <si>
    <t>https://twitter.com/sllabesab/status/1299695706400329728</t>
  </si>
  <si>
    <t>Sat Aug 29 14:02:16 +0000 2020</t>
  </si>
  <si>
    <t>If you're worried about Bill Gates implanting a microchip in you with a Covid vaccine, you really don't want to know what Elon Musk is up to...</t>
  </si>
  <si>
    <t>https://twitter.com/Flyforluv/status/1299708952935051267</t>
  </si>
  <si>
    <t>Thu May 07 00:24:43 +0000 2009</t>
  </si>
  <si>
    <t>Flyforluv</t>
  </si>
  <si>
    <t>If you can laugh at it, you can live with it -Erma Bombeck</t>
  </si>
  <si>
    <t>Leavin' On a Jet Plane</t>
  </si>
  <si>
    <t>Bethany Morrow</t>
  </si>
  <si>
    <t>Sat Aug 29 13:11:11 +0000 2020</t>
  </si>
  <si>
    <t>Trump pressure on another institution that should be independent.. the FDA put out false statements about a vaccine, &amp;amp; CDC reversing previous policy, down played importance of testing...both had to be walked back after outcry from experts.  Over reaching government. Republican?</t>
  </si>
  <si>
    <t>https://twitter.com/justthisworld/status/1299696098148319232</t>
  </si>
  <si>
    <t>Thu May 01 01:18:36 +0000 2014</t>
  </si>
  <si>
    <t>justthisworld</t>
  </si>
  <si>
    <t>Annette Buranosky</t>
  </si>
  <si>
    <t>Sat Aug 29 13:11:58 +0000 2020</t>
  </si>
  <si>
    <t>Why are restaurants all of a sudden unable to cater for ceoliacs because of corona. WE WILL JUST STARVE until a vaccine comes out hun no problemooooo 🙃</t>
  </si>
  <si>
    <t>https://twitter.com/Rachelakam/status/1299696293489586177</t>
  </si>
  <si>
    <t>Tue Mar 09 21:38:08 +0000 2010</t>
  </si>
  <si>
    <t>Rachelakam</t>
  </si>
  <si>
    <t>Doncaster 🌞</t>
  </si>
  <si>
    <t>Rchlkm</t>
  </si>
  <si>
    <t>http://facebook.com/rachelakam93</t>
  </si>
  <si>
    <t>Sat Aug 29 12:59:48 +0000 2020</t>
  </si>
  <si>
    <t>Covid19 TrafalgarSquare dickheads</t>
  </si>
  <si>
    <t>Anyone who doesn't want to take the #Covid19 vaccine should be free to say "NO" ... but obv they shouldn't then be allowed to live with the rest of the herd.
You can't expect protection without the 'sacrifice' of immunisation.
#TrafalgarSquare #dickheads</t>
  </si>
  <si>
    <t>https://twitter.com/FreeBesieged/status/1299693230758526977</t>
  </si>
  <si>
    <t>Sat Aug 29 13:05:05 +0000 2020</t>
  </si>
  <si>
    <t>Vaccines are agents of brain disintegration.
Vaccines cause autism.
Vaccines cause Alzheimer’s disease (AKA: adult onset autism)</t>
  </si>
  <si>
    <t>https://twitter.com/scouterriffic/status/1299694562747838465</t>
  </si>
  <si>
    <t>Sat Apr 18 05:22:42 +0000 2020</t>
  </si>
  <si>
    <t>scouterriffic</t>
  </si>
  <si>
    <t>Sat Aug 29 13:14:31 +0000 2020</t>
  </si>
  <si>
    <t>where your vaccine Putin ? #coronavirus</t>
  </si>
  <si>
    <t>https://twitter.com/JackBlackie212/status/1299696936358785025</t>
  </si>
  <si>
    <t>Sun Sep 03 10:14:42 +0000 2017</t>
  </si>
  <si>
    <t>JackBlackie212</t>
  </si>
  <si>
    <t>sorry at JackBlackie1 dont know what happened , well I kinda do, censored</t>
  </si>
  <si>
    <t>Papua New Guinea</t>
  </si>
  <si>
    <t>Jack Z Blackie</t>
  </si>
  <si>
    <t>Sat Aug 29 12:22:48 +0000 2020</t>
  </si>
  <si>
    <t>A "vaccine" with a patent number 2020060606 can't be anything other than the mark of the beast, I don't know when the Lord will rapture His church but its surely imminent and ahead of the mark. Be Ready.</t>
  </si>
  <si>
    <t>https://twitter.com/GregsonDarren/status/1299683923123986433</t>
  </si>
  <si>
    <t>Sat Mar 08 10:02:53 +0000 2014</t>
  </si>
  <si>
    <t>GregsonDarren</t>
  </si>
  <si>
    <t>Christ Follower, Preacher of the Gospel, Husband, Father, Outreach Worker. Jesus died for me, I live for Him.</t>
  </si>
  <si>
    <t xml:space="preserve">Cheshire </t>
  </si>
  <si>
    <t>GregD</t>
  </si>
  <si>
    <t>Sat Aug 29 12:50:17 +0000 2020</t>
  </si>
  <si>
    <t>COVID was a political gold mine in Trump’s mind. Power to supply Red states, and to extract concessions from Blue. The virus was a tough competitor. It beat him. Today he conceals the real numbers, markets promise for  vaccines and therapeutics and says he’s a hero. Watch him.</t>
  </si>
  <si>
    <t>https://twitter.com/549meadow/status/1299690836687499264</t>
  </si>
  <si>
    <t>Wed May 20 13:19:13 +0000 2009</t>
  </si>
  <si>
    <t>549meadow</t>
  </si>
  <si>
    <t>J.</t>
  </si>
  <si>
    <t>Sat Aug 29 12:36:21 +0000 2020</t>
  </si>
  <si>
    <t>WHO ELECTED BILL GATES TO 
become the Vaccine Officer/Expert?
WHY HE HAS SO MUCH POWER?
WHO DOES HE REPRESENT?
WHO ELECTED FAUCIE?</t>
  </si>
  <si>
    <t>https://twitter.com/fofucha60148263/status/1299687333378355202</t>
  </si>
  <si>
    <t>Mon Apr 27 12:15:54 +0000 2020</t>
  </si>
  <si>
    <t>fofucha60148263</t>
  </si>
  <si>
    <t>Fearfully and wonderfully made</t>
  </si>
  <si>
    <t>THE MOON</t>
  </si>
  <si>
    <t>fofucha</t>
  </si>
  <si>
    <t>Sat Aug 29 12:11:05 +0000 2020</t>
  </si>
  <si>
    <t>we just had a woman come into the dealership and tell everyone that covid wasn't real and that hand sanitiser and masks were killing everyone, also vaccines harm us, said she wouldn't speak to anyone with a mask on but too bad we're all wearing masks 🤷‍♀️🤷‍♀️ lataaa 😙✌</t>
  </si>
  <si>
    <t>https://twitter.com/leahsummer_/status/1299680974003896320</t>
  </si>
  <si>
    <t>Wed Apr 23 21:13:36 +0000 2014</t>
  </si>
  <si>
    <t>leahsummer_</t>
  </si>
  <si>
    <t>professional cards against humanity player</t>
  </si>
  <si>
    <t>𝔩𝔢𝔞𝔥</t>
  </si>
  <si>
    <t>http://twitch.tv/folieadeux_</t>
  </si>
  <si>
    <t>Sat Aug 29 12:36:43 +0000 2020</t>
  </si>
  <si>
    <t>Wrong! The vaccine is packaged for shipment and ready to go as soon as it gets approved.</t>
  </si>
  <si>
    <t>https://twitter.com/richard_stiller/status/1299687423480418304</t>
  </si>
  <si>
    <t>Thu Apr 12 20:45:09 +0000 2012</t>
  </si>
  <si>
    <t>richard_stiller</t>
  </si>
  <si>
    <t>Enthusiast of Aviation, Horse Racing, Auto Racing, Unlimited Hydroplane Racing, and World News</t>
  </si>
  <si>
    <t>Louisville KY</t>
  </si>
  <si>
    <t>Richard Stiller</t>
  </si>
  <si>
    <t>Sat Aug 29 14:16:23 +0000 2020</t>
  </si>
  <si>
    <t>Trips over a stone.
   Yaar,this 2020.
Mouth stinks.
   Yaar,this 2020
Breaks up.
   Yaar,this 2020.
Covid Vaccines invented.
   Yaar,this 2030.</t>
  </si>
  <si>
    <t>https://twitter.com/SumitBaarman/status/1299712503757201410</t>
  </si>
  <si>
    <t>Sat Mar 28 06:01:11 +0000 2020</t>
  </si>
  <si>
    <t>SumitBaarman</t>
  </si>
  <si>
    <t>Nifty,Tifty</t>
  </si>
  <si>
    <t>Sumit_Naam_Toh_Suna_Hi_Hoga</t>
  </si>
  <si>
    <t>Sat Aug 29 12:43:54 +0000 2020</t>
  </si>
  <si>
    <t>No to vaccines...Dexamethasone remdeserver Hydroxychloroquine are safe alternatives to an untested unsafe vaccination So No...</t>
  </si>
  <si>
    <t>https://twitter.com/McgannGraham/status/1299689230038376455</t>
  </si>
  <si>
    <t>Sat Aug 29 13:27:21 +0000 2020</t>
  </si>
  <si>
    <t>When this corona shit gets a vaccine “mask off” finna go up in streaming and shit I bet lol</t>
  </si>
  <si>
    <t>https://twitter.com/BabyBoyDru/status/1299700166778380288</t>
  </si>
  <si>
    <t>Sun Sep 07 00:53:35 +0000 2014</t>
  </si>
  <si>
    <t>BabyBoyDru</t>
  </si>
  <si>
    <t>I’m on demon time still... please don’t bother me unless you want demon time</t>
  </si>
  <si>
    <t>Wahiawa, Waipahu, HI</t>
  </si>
  <si>
    <t>🅰️-ru</t>
  </si>
  <si>
    <t>https://www.gofundme.com/f/trystan-molina-memorial-our-little-angel-baby</t>
  </si>
  <si>
    <t>Sat Aug 29 12:48:12 +0000 2020</t>
  </si>
  <si>
    <t>The way I see it, until a vaccine is developed, we're gonna have PKPP forever</t>
  </si>
  <si>
    <t>https://twitter.com/Amad_razak/status/1299690311975751680</t>
  </si>
  <si>
    <t>Fri Jul 15 13:00:41 +0000 2011</t>
  </si>
  <si>
    <t>Amad_razak</t>
  </si>
  <si>
    <t>amadrazak</t>
  </si>
  <si>
    <t>Sat Aug 29 13:06:58 +0000 2020</t>
  </si>
  <si>
    <t>TRUMP'S RALLY'S IS ANOTHER CLEAR EXAMPLE THAT HE HAS WASHED HIS HANDS OF PANDEMIC!
ALMOST 200,000 DEATHS &amp;amp; ALL TRUMP CAN SAY IS "IT IS WHAT IT IS".  NO EMPATHY! TOTALLY OUT OF TOUCH.
NOW HE WANTS TO IGNORE SAFETY &amp;amp; RUSH VACCINE! THE LIAR IS WILLING TO BET YOUR LIFE ON A CURE.</t>
  </si>
  <si>
    <t>https://twitter.com/Swast90024/status/1299695034523058180</t>
  </si>
  <si>
    <t>Wed Nov 28 20:38:30 +0000 2012</t>
  </si>
  <si>
    <t>Swast90024</t>
  </si>
  <si>
    <t>Frederick, MD</t>
  </si>
  <si>
    <t>Sandra Wastler</t>
  </si>
  <si>
    <t>Sat Aug 29 12:22:28 +0000 2020</t>
  </si>
  <si>
    <t>Mr.President, we love you.  Thank you or all you do. I have a fear of the vaccines being developed; most vaccines have a lot of chemicals that are bad for the human body; no aborted baby tissue,  M President I  cannot take that vaccine.</t>
  </si>
  <si>
    <t>https://twitter.com/ckljordan/status/1299683836666753024</t>
  </si>
  <si>
    <t>Sat Apr 18 17:18:09 +0000 2009</t>
  </si>
  <si>
    <t>ckljordan</t>
  </si>
  <si>
    <t>Charles K L Jordan</t>
  </si>
  <si>
    <t>Sat Aug 29 14:08:19 +0000 2020</t>
  </si>
  <si>
    <t>Y'all said they found a vaccine 
Where tf is it? This mask be hurting my ears😭</t>
  </si>
  <si>
    <t>https://twitter.com/Bustynaids/status/1299710477119795201</t>
  </si>
  <si>
    <t>Thu Aug 06 17:20:44 +0000 2020</t>
  </si>
  <si>
    <t>Bustynaids</t>
  </si>
  <si>
    <t>3am thoughts in form of tweets</t>
  </si>
  <si>
    <t>whoreston</t>
  </si>
  <si>
    <t>Annaida💅🏻</t>
  </si>
  <si>
    <t>Sat Aug 29 12:51:01 +0000 2020</t>
  </si>
  <si>
    <t>half of my country is on fire like can we have something good? i pray they find that vaccine because we can't even continue with our hobbies to distract yourselves people are losing their jobs we need something good or hope because it's tired</t>
  </si>
  <si>
    <t>https://twitter.com/kaprilgf/status/1299691023334076417</t>
  </si>
  <si>
    <t>Fri Aug 28 10:18:25 +0000 2020</t>
  </si>
  <si>
    <t>kaprilgf</t>
  </si>
  <si>
    <t>she/her.</t>
  </si>
  <si>
    <t>april</t>
  </si>
  <si>
    <t>Sat Aug 29 12:48:38 +0000 2020</t>
  </si>
  <si>
    <t>The people at Trafalgar Square are not just morons, they’re fucking morons.
Also, don’t compare them to BLM.
There’s a difference between standing up against racism, social inequality and protesting against vaccines/masks/lockdown.</t>
  </si>
  <si>
    <t>https://twitter.com/ChildishBriton/status/1299690421950582784</t>
  </si>
  <si>
    <t>Mon May 04 15:37:08 +0000 2020</t>
  </si>
  <si>
    <t>ChildishBriton</t>
  </si>
  <si>
    <t>17 | Autistic | all bi-myself | tired of being alone :(</t>
  </si>
  <si>
    <t xml:space="preserve"> United Kingdom</t>
  </si>
  <si>
    <t>Not Important</t>
  </si>
  <si>
    <t>Sat Aug 29 13:08:46 +0000 2020</t>
  </si>
  <si>
    <t>twitter don’t let me down.
if there was a safe COVID19 vaccine available today, would you take it?</t>
  </si>
  <si>
    <t>https://twitter.com/peer_rich/status/1299695489265303555</t>
  </si>
  <si>
    <t>Tue Dec 11 19:38:18 +0000 2012</t>
  </si>
  <si>
    <t>peer_rich</t>
  </si>
  <si>
    <t>Head of Product at @beondeck. Founder of https://t.co/5lsSTXLZMr (acquired lol). YC W19 &amp; #ODF6 peer@hey.com</t>
  </si>
  <si>
    <t>Remote Nomad</t>
  </si>
  <si>
    <t>peerrich.com</t>
  </si>
  <si>
    <t>https://leanhire.com</t>
  </si>
  <si>
    <t>Sat Aug 29 12:56:51 +0000 2020</t>
  </si>
  <si>
    <t>Guys when you wonder we gonna discover a vaccine 💉 for corona virus 🦠</t>
  </si>
  <si>
    <t>https://twitter.com/Egyptor3OOO/status/1299692492107980800</t>
  </si>
  <si>
    <t>Sat Jul 18 02:46:46 +0000 2020</t>
  </si>
  <si>
    <t>Egyptor3OOO</t>
  </si>
  <si>
    <t>I am just normal YouTuber over 44 subs nothing too special</t>
  </si>
  <si>
    <t>Egyptor3000</t>
  </si>
  <si>
    <t>https://www.youtube.com/results?search_query=egyptor3000</t>
  </si>
  <si>
    <t>Sat Aug 29 12:06:24 +0000 2020</t>
  </si>
  <si>
    <t>There are 164 coronavirus vaccines in development. I predict vaccine boutiques that are a lot like marijuana stores.</t>
  </si>
  <si>
    <t>https://twitter.com/ziodavino/status/1299679793466822657</t>
  </si>
  <si>
    <t>Tue Jan 21 20:40:45 +0000 2020</t>
  </si>
  <si>
    <t>ziodavino</t>
  </si>
  <si>
    <t>There were things I did.</t>
  </si>
  <si>
    <t>David Rakowski</t>
  </si>
  <si>
    <t>Sat Aug 29 13:45:27 +0000 2020</t>
  </si>
  <si>
    <t>2022
All coronavirus vaccines have failed to protect, some even causing disease enhancement
World stocks of dexamethasone are used up
The economy is in tatters.
Rigorous cohort and case control work reveals that the biggest single risk for severe Covid is Krispy Kreme Donuts</t>
  </si>
  <si>
    <t>https://twitter.com/jodyaberdein/status/1299704721033375744</t>
  </si>
  <si>
    <t>Thu Feb 12 22:10:40 +0000 2009</t>
  </si>
  <si>
    <t>jodyaberdein</t>
  </si>
  <si>
    <t>(((Jody Aberdein Esq.)))</t>
  </si>
  <si>
    <t>Sat Aug 29 13:12:29 +0000 2020</t>
  </si>
  <si>
    <t>Our vaccines need to be kept at -94degrees F?!?! Sweet so the inly person that can handle these bitches is santa</t>
  </si>
  <si>
    <t>https://twitter.com/Nug18/status/1299696426306469894</t>
  </si>
  <si>
    <t>Tue Sep 01 16:58:38 +0000 2009</t>
  </si>
  <si>
    <t>Nug18</t>
  </si>
  <si>
    <t>Life is all about finding your balance $Nug18</t>
  </si>
  <si>
    <t>Sheboygan, WI</t>
  </si>
  <si>
    <t>Nug</t>
  </si>
  <si>
    <t>Sat Aug 29 13:11:06 +0000 2020</t>
  </si>
  <si>
    <t>people who go out and protest against vaccines and wearing a mask right now don't deserve to get one if they inevitably find a vaccination</t>
  </si>
  <si>
    <t>https://twitter.com/thancredwoters/status/1299696076925161473</t>
  </si>
  <si>
    <t>Fri Jul 29 11:23:44 +0000 2016</t>
  </si>
  <si>
    <t>thancredwoters</t>
  </si>
  <si>
    <t>haurchefant wouldn't do this to me // matching w/ @wlwardens // aoife kal @ ragnarok // occasionally nsfw // read my carrd byf</t>
  </si>
  <si>
    <t>kay/they/he 20/❤️2nico</t>
  </si>
  <si>
    <t>kay ✿ @ ffxiv spoilers</t>
  </si>
  <si>
    <t>http://cisselena.carrd.co</t>
  </si>
  <si>
    <t>Sat Aug 29 13:06:06 +0000 2020</t>
  </si>
  <si>
    <t>Oh God the Brits are protesting against vaccines and facemasks in Trafalgar Square - the last screeching groan until their foul edifice collapses... started with John Dee and their foul Transatlantic Empire... now they've become this! The sooner they get out of Ulster the better.</t>
  </si>
  <si>
    <t>https://twitter.com/CalJamieson/status/1299694817409142784</t>
  </si>
  <si>
    <t>Sat Dec 15 11:39:31 +0000 2012</t>
  </si>
  <si>
    <t>CalJamieson</t>
  </si>
  <si>
    <t>Interested in Irish politics and history, the Scots-Irish and Anglo-Irish, Rev J.B. Armour, Celtic history, Scottish Independence, economics.</t>
  </si>
  <si>
    <t>Monaghan via Banbridge, Ulster</t>
  </si>
  <si>
    <t>Jamesie boy!</t>
  </si>
  <si>
    <t>Sat Aug 29 12:46:59 +0000 2020</t>
  </si>
  <si>
    <t>VaccineforGST</t>
  </si>
  <si>
    <t>When we will get the vaccine for GST. As this is seriously destroying economy by ruining business of MSME.
#VaccineforGST
@dineshwadera 
@caamresh 
@SKHalakhandi 
@sudhirgparmar 
@PNMALOO 
@haldiaarpit 
@CAChirag 
@JainTax 
@AdvocateBLJain</t>
  </si>
  <si>
    <t>https://twitter.com/Abhishek_Tax/status/1299690009088253953</t>
  </si>
  <si>
    <t>Wed Jun 07 08:42:08 +0000 2017</t>
  </si>
  <si>
    <t>Abhishek_Tax</t>
  </si>
  <si>
    <t>Tax Consultant.
RT are not endorsements.</t>
  </si>
  <si>
    <t>Lucknow, India</t>
  </si>
  <si>
    <t>Abhishek Gupta</t>
  </si>
  <si>
    <t>Sat Aug 29 12:57:52 +0000 2020</t>
  </si>
  <si>
    <t>To everyone saying "2020 is almost over, WOOHOO," y'all know 2021's issue is going to be that we have a vaccine but half of the population won't get it because they think the govt is putting chips in our brains, right? Every year since 2016 has gotten worse.</t>
  </si>
  <si>
    <t>https://twitter.com/sycartes59/status/1299692746677026817</t>
  </si>
  <si>
    <t>Tue Apr 17 22:07:39 +0000 2012</t>
  </si>
  <si>
    <t>sycartes59</t>
  </si>
  <si>
    <t>If you wanna fuck with the eagles, you have to learn to fly ~~ The Sociable Socialist</t>
  </si>
  <si>
    <t>Cannibal Gary</t>
  </si>
  <si>
    <t>Government could fund research into more vaccines. The United States is supporting 8, but Mango said it could invest in more. Any new ones would have to be different than those already funded, he said.
“I would say we have become a little bit more discerning at this point,”</t>
  </si>
  <si>
    <t>https://twitter.com/TuanNgu31271475/status/1299694819170811904</t>
  </si>
  <si>
    <t>Sat Aug 01 12:51:21 +0000 2020</t>
  </si>
  <si>
    <t>TuanNgu31271475</t>
  </si>
  <si>
    <t>T4t</t>
  </si>
  <si>
    <t>Sat Aug 29 14:05:02 +0000 2020</t>
  </si>
  <si>
    <t>I have established that products taken from aborted babies have been used in vaccines and beauty products. I thought this was fake news, but apparently not. The level this I'm not sure. But it has happened.</t>
  </si>
  <si>
    <t>https://twitter.com/JohnJKelly20/status/1299709650233892865</t>
  </si>
  <si>
    <t>Fri Jul 20 19:58:12 +0000 2018</t>
  </si>
  <si>
    <t>JohnJKelly20</t>
  </si>
  <si>
    <t>I like keeping fit and the illuminati..The illuminati...a great bunch of Lads. https://t.co/pDT3lHG3XH</t>
  </si>
  <si>
    <t>John Kelly 🏴☠️</t>
  </si>
  <si>
    <t>Sat Aug 29 13:46:47 +0000 2020</t>
  </si>
  <si>
    <t>TrumpVirus TrumpLiesAmericansDie</t>
  </si>
  <si>
    <t>Can you believe we are not going to be able to trust the FDA approved Covid-19 vaccine because trump has politicized it?
Epic leadership failure!
#TrumpVirus 
#TrumpLiesAmericansDie</t>
  </si>
  <si>
    <t>https://twitter.com/bblock29/status/1299705054707027975</t>
  </si>
  <si>
    <t>Sat Aug 29 13:17:34 +0000 2020</t>
  </si>
  <si>
    <t>I thought vaccines needs some time before used to all people so they are sure there are not serious side effects i mean it would be better if vaccine took more time to be ready but they are absolut sure for it than make fast moves</t>
  </si>
  <si>
    <t>https://twitter.com/dreamthechanges/status/1299697703409025024</t>
  </si>
  <si>
    <t>Sun May 10 10:16:00 +0000 2020</t>
  </si>
  <si>
    <t>dreamthechanges</t>
  </si>
  <si>
    <t>social worker-barca fan</t>
  </si>
  <si>
    <t>Πελοπόννησος, Ελλάς</t>
  </si>
  <si>
    <t>Πανος🇦🇷</t>
  </si>
  <si>
    <t>Sat Aug 29 14:10:36 +0000 2020</t>
  </si>
  <si>
    <t>Watch everyone in Trafalgar Square catch Covid and make everything worse. I’m going back to school in a week and these people have the audacity to protest against vaccines and masks 😃</t>
  </si>
  <si>
    <t>https://twitter.com/lunasnoor/status/1299711049965371393</t>
  </si>
  <si>
    <t>Wed Apr 06 12:39:48 +0000 2016</t>
  </si>
  <si>
    <t>lunasnoor</t>
  </si>
  <si>
    <t>#PHIL : just nibbling an oatcake | subscribe to amazingphil | read carrd byf | ywgttn p 111</t>
  </si>
  <si>
    <t xml:space="preserve">17 | they/them | poc </t>
  </si>
  <si>
    <t>luna! ☆</t>
  </si>
  <si>
    <t>https://www.youtube.com/amazingphil</t>
  </si>
  <si>
    <t>Sat Aug 29 12:22:38 +0000 2020</t>
  </si>
  <si>
    <t>Wait, so people are protesting masks, vaccines &amp;amp; social distancing? We're protesting measures to protect us from a Global Pandemic that has killed over 800,000 people? How is this real? How is this actually happening? They actually think they know more than world health experts!</t>
  </si>
  <si>
    <t>https://twitter.com/thewossy/status/1299683878618230785</t>
  </si>
  <si>
    <t>Fri Sep 16 08:47:04 +0000 2011</t>
  </si>
  <si>
    <t>thewossy</t>
  </si>
  <si>
    <t>7 years of Podcasts, 50k (!?) subs on Youtube, Twitch streamer, sometimes caster on official streams. Pokémon runs my life! All opinions are my own :)</t>
  </si>
  <si>
    <t>the interweb</t>
  </si>
  <si>
    <t>https://www.youtube.com/user/Ptcgradio/</t>
  </si>
  <si>
    <t>Sat Aug 29 13:57:39 +0000 2020</t>
  </si>
  <si>
    <t>Wear a mask. Don’t listen to the “we didn’t have car seats, bike helmets, seat belts and vaccines” when I grew up crowd that cares more about their right to die than protecting others- including our children.</t>
  </si>
  <si>
    <t>https://twitter.com/nedza_md/status/1299707792757075968</t>
  </si>
  <si>
    <t>Sat Apr 27 12:37:39 +0000 2019</t>
  </si>
  <si>
    <t>nedza_md</t>
  </si>
  <si>
    <t>Humanitarian, birder, health policy nerd, medical missionary, birder and will always be an ERDoc</t>
  </si>
  <si>
    <t>IL06, Miami, and Honduras</t>
  </si>
  <si>
    <t>SusanNedzaMD</t>
  </si>
  <si>
    <t>http://olanchoaid.org</t>
  </si>
  <si>
    <t>Sat Aug 29 13:03:48 +0000 2020</t>
  </si>
  <si>
    <t>IPLYesOrNo</t>
  </si>
  <si>
    <t>Why risking life of great and young  cricketer, should postpone atleast till vaccine developed and distribution starts #IPLYesOrNo .</t>
  </si>
  <si>
    <t>https://twitter.com/aruntandle/status/1299694240616775682</t>
  </si>
  <si>
    <t>Fri Feb 26 11:34:50 +0000 2010</t>
  </si>
  <si>
    <t>aruntandle</t>
  </si>
  <si>
    <t>Eat|sleep|repeat| #modisupporter |love travelling | foodie |tolerant citizen hehe|</t>
  </si>
  <si>
    <t>Arun Tandle</t>
  </si>
  <si>
    <t>Sat Aug 29 13:11:19 +0000 2020</t>
  </si>
  <si>
    <t>Boardman, OH</t>
  </si>
  <si>
    <t>Imagine a guy who’s more concerned with the viewership numbers of his vanity exercises than the 170,000+ people who have died from COVID being the one tasked with distributing a vaccine for it, then vote accordingly.</t>
  </si>
  <si>
    <t>https://twitter.com/cjanderson1988/status/1299696132336091137</t>
  </si>
  <si>
    <t>Fri Jul 09 17:11:45 +0000 2010</t>
  </si>
  <si>
    <t>cjanderson1988</t>
  </si>
  <si>
    <t>Sarah’s husband. Emmy’s Dad. Pibble Parent. President of @OhioYD. MBA. Just a kid from the Valley. Forever Team @timryan. Tweets and typos are mine. He/Him/His.</t>
  </si>
  <si>
    <t>Youngstown</t>
  </si>
  <si>
    <t>Christopher Anderson</t>
  </si>
  <si>
    <t>http://ohioyd.org</t>
  </si>
  <si>
    <t>Sat Aug 29 13:12:08 +0000 2020</t>
  </si>
  <si>
    <t>If company actually calls me back to jakarta when the vaccine isnt even done i might just resign :(</t>
  </si>
  <si>
    <t>https://twitter.com/dynamigh/status/1299696338045513728</t>
  </si>
  <si>
    <t>Thu Jun 18 05:54:36 +0000 2009</t>
  </si>
  <si>
    <t>dynamigh</t>
  </si>
  <si>
    <t>Please recommend me murder mystery/detective stories ⏩ https://t.co/RO4zPrpWZx</t>
  </si>
  <si>
    <t>20⬆️ fandom granny👩🏻‍🦳</t>
  </si>
  <si>
    <t>Rio🦩</t>
  </si>
  <si>
    <t>Sat Aug 29 13:33:10 +0000 2020</t>
  </si>
  <si>
    <t>I ain't taking no vaccine, compulsory or not ahahhahaa</t>
  </si>
  <si>
    <t>https://twitter.com/YungSBK/status/1299701631672516609</t>
  </si>
  <si>
    <t>Wed Mar 16 19:36:59 +0000 2016</t>
  </si>
  <si>
    <t>YungSBK</t>
  </si>
  <si>
    <t>😈😈😈 'UPHILL STRUGGLE’ OUT NOW | Instagram: YUNGSBK Management/Bookings: management@enxrgy.co.uk</t>
  </si>
  <si>
    <t>LONDON</t>
  </si>
  <si>
    <t>SBK</t>
  </si>
  <si>
    <t>http://enxrgy.co.uk</t>
  </si>
  <si>
    <t>Sat Aug 29 13:00:10 +0000 2020</t>
  </si>
  <si>
    <t>COVID coronavirus scamdemic2020</t>
  </si>
  <si>
    <t>Getting #COVID-19 is safer than getting a rushed vaccine. Take off the mask, wash your hands and cover your mouth when you cough or sneeze. Problem solved! #coronavirus #scamdemic2020</t>
  </si>
  <si>
    <t>https://twitter.com/Thetrut67514828/status/1299693324698255360</t>
  </si>
  <si>
    <t>Thu Jun 11 17:02:09 +0000 2020</t>
  </si>
  <si>
    <t>Thetrut67514828</t>
  </si>
  <si>
    <t>Thetruthhurts</t>
  </si>
  <si>
    <t>Sat Aug 29 12:18:02 +0000 2020</t>
  </si>
  <si>
    <t>We need a #vaccine and we need it now</t>
  </si>
  <si>
    <t>https://twitter.com/steveTHEbacon_/status/1299682723368439808</t>
  </si>
  <si>
    <t>Mon Sep 14 15:40:37 +0000 2015</t>
  </si>
  <si>
    <t>steveTHEbacon_</t>
  </si>
  <si>
    <t>Digging down for the truth</t>
  </si>
  <si>
    <t>RS Montreal SS</t>
  </si>
  <si>
    <t>J B</t>
  </si>
  <si>
    <t>Sat Aug 29 12:35:52 +0000 2020</t>
  </si>
  <si>
    <t>I'm thinking you don't need a Centrist Booba like me to tell you that today's protest in #TrafalgarSquare against lockdown, vaccines &amp;amp; the New World Order is for the profoundly disorientated. Piers Corbyn is on the rostrum. That 'n all.</t>
  </si>
  <si>
    <t>https://twitter.com/GillianLazarus/status/1299687210363518976</t>
  </si>
  <si>
    <t>Sun Jul 12 11:39:59 +0000 2009</t>
  </si>
  <si>
    <t>GillianLazarus</t>
  </si>
  <si>
    <t>Blogs: https://t.co/6v4Z7Z3IGH; poetry: https://t.co/tKm0oP4bGn; https://t.co/PWP46kKp1O.</t>
  </si>
  <si>
    <t>Gillian Lazarus</t>
  </si>
  <si>
    <t>http://neviimtovim.com</t>
  </si>
  <si>
    <t>Sat Aug 29 12:24:17 +0000 2020</t>
  </si>
  <si>
    <t>Sir what can we do for jee and neet now. Today there was one exam conducted by jee but no SOP was followed. Sir when any vaccine comes we do not use it before trial. Then why should they take the trial for SOP. Irony is that all the SOP's used yet are failed
#PostponeJEEAndNEET</t>
  </si>
  <si>
    <t>https://twitter.com/Kartikbhandar19/status/1299684296165212163</t>
  </si>
  <si>
    <t>Tue Nov 07 14:34:31 +0000 2017</t>
  </si>
  <si>
    <t>Kartikbhandar19</t>
  </si>
  <si>
    <t>Kartik bhandari</t>
  </si>
  <si>
    <t>Sat Aug 29 13:08:18 +0000 2020</t>
  </si>
  <si>
    <t>remdesivir fanatics</t>
  </si>
  <si>
    <t>You would think this mask wearing and locking down the country movement would fade away and subside by now, &amp;amp; all of the energy that went towards that would now go toward finding a vaccine/cure like #remdesivir to inoculate the population. #fanatics @CDCgov @NIH @HHSGov @WHO @UN</t>
  </si>
  <si>
    <t>https://twitter.com/FullStriedAhead/status/1299695370528788481</t>
  </si>
  <si>
    <t>Wed Jun 30 01:36:56 +0000 2010</t>
  </si>
  <si>
    <t>FullStriedAhead</t>
  </si>
  <si>
    <t>https://t.co/Ij9BLyPKEP</t>
  </si>
  <si>
    <t>Christopher Stried</t>
  </si>
  <si>
    <t>http://fullstriedahead.com</t>
  </si>
  <si>
    <t>Please remember to get your flu shots at the end of Sept/Oct. The vaccine is cumulative, so the more years you get one it has a better longer lasting effect for your immune system. No it does not cause the flu!</t>
  </si>
  <si>
    <t>https://twitter.com/DocMwilk/status/1299704341025226752</t>
  </si>
  <si>
    <t>Fri Oct 13 03:13:56 +0000 2017</t>
  </si>
  <si>
    <t>DocMwilk</t>
  </si>
  <si>
    <t>Marciana Wilkerson</t>
  </si>
  <si>
    <t>Sat Aug 29 12:12:54 +0000 2020</t>
  </si>
  <si>
    <t>29 #covid vaccine candidates, including 2 Indian ones,are in Clinical Trials out of which 6 are in Phase III, Dr Vinod K Paul, Chairperson, Empowered Group-1 on Medical Emergency told 
the 20th meet of the Group of Ministers on COVID-19, chaired by @drharshvardhan, @MoHFW_INDIA</t>
  </si>
  <si>
    <t>https://twitter.com/artorcato/status/1299681428653838336</t>
  </si>
  <si>
    <t>Mon Jul 13 10:09:02 +0000 2009</t>
  </si>
  <si>
    <t>artorcato</t>
  </si>
  <si>
    <t>Journalist (Accred.Govt of Maharashtra) film buff/chorister/tourist/amateur historian/Tsundoku+art+photography+ nature lover.  Retweets aren't endorsements</t>
  </si>
  <si>
    <t>AgnelaRonitaTorcato</t>
  </si>
  <si>
    <t>http://www.facebook.com/artorcato</t>
  </si>
  <si>
    <t>Sat Aug 29 12:23:01 +0000 2020</t>
  </si>
  <si>
    <t>Why the @USA, @BillGates, other powers donot think, write about cigarettes, alchol,  druggs, porn movies, , weapons manufacturing companies, provoking others etc
Why not think about finishing loans of small countries?
But  just about COVID-19?
Just to sell their VACCINE only?</t>
  </si>
  <si>
    <t>https://twitter.com/hps60623/status/1299683975796002817</t>
  </si>
  <si>
    <t>Fri Apr 15 13:54:55 +0000 2016</t>
  </si>
  <si>
    <t>hps60623</t>
  </si>
  <si>
    <t>ASIAN LIGHT</t>
  </si>
  <si>
    <t>Sat Aug 29 12:11:21 +0000 2020</t>
  </si>
  <si>
    <t>//tw vaccines/needles
my arms still hurt from the vaccine AAAAAAA man i could feel the needle n everythin;; i got a vaccine for pneumonia and my yearly flu shot, the pneumonia one didnt hurt and it felt like nothing but the flu shot MAN i could feel the needle and the ++</t>
  </si>
  <si>
    <t>https://twitter.com/IKUYAHZ/status/1299681038151512065</t>
  </si>
  <si>
    <t>Sun Nov 04 10:08:31 +0000 2018</t>
  </si>
  <si>
    <t>IKUYAHZ</t>
  </si>
  <si>
    <t>⠀⠀ ⠀ ⠀⠀ ⠀ ⠀⠀ ⠀⠀⠀⠀ ⠀ ⠀ ⠀⠀ ⠀ ⠀⠀ ⠀ ⠀⠀ ⠀⠀⠀ ⠀ ⠀ ⠀ ⠀⠀ ੈ♡˳ #アークナイツ . . . #原神 . . . ⠀ ⠀ ⠀⠀ ⠀⠀⠀ ⠀ ⠀⠀ ⠀⠀ ⠀⠀ ⠀ ⠀⠀ ⠀ ⠀ ⠀⠀ ⠀ ⠀⠀ ⠀ ⠀⠀ ⠀ ⠀⠀ ⠀ ⠀ ⠀ ⠀⠀ ⠀</t>
  </si>
  <si>
    <t>she / they / kits ☆彡</t>
  </si>
  <si>
    <t>ً inari ： IA</t>
  </si>
  <si>
    <t>http://ikuya.xn--3-cjn/</t>
  </si>
  <si>
    <t>Sat Aug 29 13:18:40 +0000 2020</t>
  </si>
  <si>
    <t>&lt;a href="https://www.blackjacktheforum.com" rel="nofollow"&gt;Casino Verite Blackjack Blog&lt;/a&gt;</t>
  </si>
  <si>
    <t>If reinfections occur, vaccines don’t work...end of BJ</t>
  </si>
  <si>
    <t>https://twitter.com/CasinoVerite/status/1299697978790342658</t>
  </si>
  <si>
    <t>Sun Oct 17 21:35:18 +0000 2010</t>
  </si>
  <si>
    <t>CasinoVerite</t>
  </si>
  <si>
    <t>http://t.co/eqla3NJFy2</t>
  </si>
  <si>
    <t>Norm</t>
  </si>
  <si>
    <t>http://www.qfit.com</t>
  </si>
  <si>
    <t>Sat Aug 29 13:39:02 +0000 2020</t>
  </si>
  <si>
    <t>Ones things forsure I’m not getting that corona vaccine when it drop</t>
  </si>
  <si>
    <t>https://twitter.com/ripilson/status/1299703106159210496</t>
  </si>
  <si>
    <t>Thu Feb 28 15:23:09 +0000 2019</t>
  </si>
  <si>
    <t>ripilson</t>
  </si>
  <si>
    <t>Hair like wool, Skin like bronze #Rewindmusic.</t>
  </si>
  <si>
    <t>39.7589° N, 84.1916° W</t>
  </si>
  <si>
    <t>uub</t>
  </si>
  <si>
    <t>Sat Aug 29 12:08:43 +0000 2020</t>
  </si>
  <si>
    <t>Elimination  of the whites and blacks and yellow and reds  by apportion torture terrorist wars vaccines drugs chemicals etc...</t>
  </si>
  <si>
    <t>https://twitter.com/ElenaDeGreg/status/1299680378819616770</t>
  </si>
  <si>
    <t>Fri Nov 25 12:47:46 +0000 2011</t>
  </si>
  <si>
    <t>ElenaDeGreg</t>
  </si>
  <si>
    <t>CD Time 2 
Eleni Lagoutari Germany/Greece/Spain</t>
  </si>
  <si>
    <t>Elena De Greg CD Time 2 Charity</t>
  </si>
  <si>
    <t>http://www.myspace.com/elenadegreg</t>
  </si>
  <si>
    <t>Sat Aug 29 13:28:39 +0000 2020</t>
  </si>
  <si>
    <t>nomasks</t>
  </si>
  <si>
    <t>Had dinner last night with our best friends!  Same camp as us, no masks!  Except they will if they want to shop in a store that requires a mask!  STOP IT!   Are you going to let them give you a little bit of the vaccine to shop in the store? STAND UP! No exceptions! #nomasks</t>
  </si>
  <si>
    <t>https://twitter.com/QburbanM/status/1299700491383984130</t>
  </si>
  <si>
    <t>Sat Jul 11 21:25:42 +0000 2020</t>
  </si>
  <si>
    <t>QburbanM</t>
  </si>
  <si>
    <t>QburbanMom</t>
  </si>
  <si>
    <t>Sat Aug 29 12:50:55 +0000 2020</t>
  </si>
  <si>
    <t>There’s likely never going to be a time, certainly not for a long time, when Covid isn’t killing people. There’s no sight of a vaccine. If the current restrictions are appropriate to the tiny figures we see in the UK then there is never a time when we go back to normality.</t>
  </si>
  <si>
    <t>https://twitter.com/robfnunn/status/1299690999007137793</t>
  </si>
  <si>
    <t>Sat Feb 27 22:43:27 +0000 2010</t>
  </si>
  <si>
    <t>robfnunn</t>
  </si>
  <si>
    <t>CEO: @PrkWst &amp; @ParkWestSpace. Investor. Connector. Space Fanatic. Avid Reader. Foodie. Love to Meet New People. Paper-cut Survivor. Mostly Water.</t>
  </si>
  <si>
    <t xml:space="preserve">Unknown </t>
  </si>
  <si>
    <t>Rob Nunn</t>
  </si>
  <si>
    <t>http://pwh.gg</t>
  </si>
  <si>
    <t>Sat Aug 29 13:04:20 +0000 2020</t>
  </si>
  <si>
    <t>Scientists and supercomputers, no failure to disappoint the people, why a vaccine wasn't discovered, the first day after the presence of covid-19?  The grace and mercy is overflowing?</t>
  </si>
  <si>
    <t>https://twitter.com/DennisLeeuwenbu/status/1299694374905933824</t>
  </si>
  <si>
    <t>Fri May 10 16:33:42 +0000 2013</t>
  </si>
  <si>
    <t>DennisLeeuwenbu</t>
  </si>
  <si>
    <t>In God We Trust, so they, this Gov. tells the World, as they submit to women, it seems, of their Judges/Rulers of men.  Corrupting the minds of the Young.</t>
  </si>
  <si>
    <t>D. Leeuwenburg</t>
  </si>
  <si>
    <t>Sat Aug 29 13:13:50 +0000 2020</t>
  </si>
  <si>
    <t>Elon musk is ahead of his time and not in a good way...I’m not sure society is ready for his endeavours, like we can’t even create a vaccine in time let alone start putting chips inside brains. Or solve public the lack of transport in some countries let alone travel to mars :///</t>
  </si>
  <si>
    <t>https://twitter.com/peypals/status/1299696763033526273</t>
  </si>
  <si>
    <t>Sun Dec 23 15:20:33 +0000 2012</t>
  </si>
  <si>
    <t>peypals</t>
  </si>
  <si>
    <t>a spiritual, body positive pisces trying to spread joy 💛 || he/him</t>
  </si>
  <si>
    <t>pey</t>
  </si>
  <si>
    <t>http://instagram.com/xspey</t>
  </si>
  <si>
    <t>Sat Aug 29 12:55:25 +0000 2020</t>
  </si>
  <si>
    <t>Terrible news about dude who played in Black Panther movie.  43 way too young to go.  We almost got a vaccine for Covid, but still can't stop cancer.  Damn.</t>
  </si>
  <si>
    <t>https://twitter.com/BigmikeDnelson/status/1299692130533888000</t>
  </si>
  <si>
    <t>Mon Sep 23 05:22:56 +0000 2019</t>
  </si>
  <si>
    <t>BigmikeDnelson</t>
  </si>
  <si>
    <t>#KobeForever #Steelers #HereWeGo #LakeShow #SupportRealHipHop #BlackandProud</t>
  </si>
  <si>
    <t>Mike D. Nelson</t>
  </si>
  <si>
    <t>Sat Aug 29 13:51:33 +0000 2020</t>
  </si>
  <si>
    <t>TrumpsAmerica POTUS pandemic POTUS POTUS PeacefulProtests</t>
  </si>
  <si>
    <t>R u safe in #TrumpsAmerica?
Where:
1) #POTUS has taken over the .@CDCgov during the #pandemic
2) #POTUS has purge experts from the .@US_FDA so he can push unproven treatments &amp;amp; vaccines
3) #POTUS unleashes military-like forces on #PeacefulProtests exercising their rights</t>
  </si>
  <si>
    <t>https://twitter.com/footebrowne/status/1299706255041335296</t>
  </si>
  <si>
    <t>Sat Aug 29 13:36:11 +0000 2020</t>
  </si>
  <si>
    <t>https://twitter.com/amirbinsuhail/status/1299702387704094721</t>
  </si>
  <si>
    <t>Sun Oct 04 19:21:31 +0000 2015</t>
  </si>
  <si>
    <t>amirbinsuhail</t>
  </si>
  <si>
    <t>Aao baith kar kuch baat karte hm 
Zulm k khilaaf Inqalaab Likhte hm 
Chod do un kam zarfo ko unk haal par 
hum desh ka naya ithaas likhte hm
@selfcomposd🇮🇳♥️</t>
  </si>
  <si>
    <t>Amir Bin Suhail</t>
  </si>
  <si>
    <t>Sat Aug 29 12:55:18 +0000 2020</t>
  </si>
  <si>
    <t>Nepal’s reopening was a blunder. Tight lockdown is the only solution in Nepal. The world is about to launch the vaccine. So, let’s have very tight lockdown for a couple of months. Nothing is important that people’s lives.</t>
  </si>
  <si>
    <t>https://twitter.com/ModernKalpana/status/1299692100011937793</t>
  </si>
  <si>
    <t>Sat Oct 29 16:57:33 +0000 2011</t>
  </si>
  <si>
    <t>ModernKalpana</t>
  </si>
  <si>
    <t>Kalpana</t>
  </si>
  <si>
    <t>Sat Aug 29 12:18:28 +0000 2020</t>
  </si>
  <si>
    <t>I will not take a covid vaccine I will not comply to any lock down measures Faucci is a fraud Hilary Clinton Nancy Pelosi Joe Biden and the other Left wing dems are destroying America and love it! They idolize criminals and demonize cops vote to your life depends on it #Trump2020</t>
  </si>
  <si>
    <t>https://twitter.com/desireelester19/status/1299682830226796544</t>
  </si>
  <si>
    <t>Wed May 27 23:11:19 +0000 2020</t>
  </si>
  <si>
    <t>desireelester19</t>
  </si>
  <si>
    <t>I'm a diehard Trump supporter!! He has done so many great things for this country!! Im a God fearing mother of 2 !I love my 🇺🇸🇺🇸country!! #Trump2020 #MAGA</t>
  </si>
  <si>
    <t>President-Elect Desiree Lester</t>
  </si>
  <si>
    <t>Sat Aug 29 12:44:22 +0000 2020</t>
  </si>
  <si>
    <t>Endless circle of lockdowns is not a solution.  Vaccines my be available by summer of nxt yr pa.</t>
  </si>
  <si>
    <t>https://twitter.com/dennisdko/status/1299689348342915072</t>
  </si>
  <si>
    <t>Sat Aug 29 12:46:28 +0000 2020</t>
  </si>
  <si>
    <t>stupid antivaxxers and protesters against the lockdowns are in central London again, they're crying out no second wave but literally are against masks, social distancing and the vaccines meant to prevent the spread of this virus..... make it make sense LOL 🤦‍♀️</t>
  </si>
  <si>
    <t>https://twitter.com/colorless_izaya/status/1299689876686860288</t>
  </si>
  <si>
    <t>Fri Aug 05 14:01:55 +0000 2016</t>
  </si>
  <si>
    <t>colorless_izaya</t>
  </si>
  <si>
    <t>INFP ◇ she/her 女 18+ ◇ queen procrastinator ◇ fan account ◇ collects ikemen 🇯🇵 simps over 2D characters ◇🐤: jdrama, anime, manga, otome games, jpop~ ♡</t>
  </si>
  <si>
    <t>catniss | tamamori yuta loving hours ~ ♡ ✧･ﾟ</t>
  </si>
  <si>
    <t>https://listography.com/catstreet</t>
  </si>
  <si>
    <t>Sat Aug 29 12:08:21 +0000 2020</t>
  </si>
  <si>
    <t>CORONAVIRUS VACCINE SUCKS!!!!!!!!!!</t>
  </si>
  <si>
    <t>https://twitter.com/BongoUttp/status/1299680285961879553</t>
  </si>
  <si>
    <t>Wed Apr 15 02:28:29 +0000 2020</t>
  </si>
  <si>
    <t>BongoUttp</t>
  </si>
  <si>
    <t>Bongo UTTP</t>
  </si>
  <si>
    <t>Sat Aug 29 12:11:10 +0000 2020</t>
  </si>
  <si>
    <t>My dad was injecting us with a vaccine and idk, I was scared cuz like I only trust nurses, so to calm me down, I told myself, it's just like doing heroine don't worry</t>
  </si>
  <si>
    <t>https://twitter.com/Putographs/status/1299680995189223426</t>
  </si>
  <si>
    <t>Fri Feb 27 10:08:01 +0000 2015</t>
  </si>
  <si>
    <t>Putographs</t>
  </si>
  <si>
    <t>UPD CFA-ID |
KAISA UP |
UP IRIS</t>
  </si>
  <si>
    <t>somewhere in neverland</t>
  </si>
  <si>
    <t>Ayaka Supremacy</t>
  </si>
  <si>
    <t>Sat Aug 29 12:32:02 +0000 2020</t>
  </si>
  <si>
    <t>The Vaccine , first you have to take it to see what is in  it.  Don’t never do that.</t>
  </si>
  <si>
    <t>https://twitter.com/HolySmo65073272/status/1299686245673639937</t>
  </si>
  <si>
    <t>Sat Apr 13 22:32:41 +0000 2019</t>
  </si>
  <si>
    <t>HolySmo65073272</t>
  </si>
  <si>
    <t>Holy Smoke</t>
  </si>
  <si>
    <t>Sat Aug 29 12:20:52 +0000 2020</t>
  </si>
  <si>
    <t>If I was Pret I would simply stop selling sandwiches and start selling coronavirus vaccine</t>
  </si>
  <si>
    <t>https://twitter.com/consol8ion/status/1299683433384419335</t>
  </si>
  <si>
    <t>Sat Nov 23 16:28:27 +0000 2013</t>
  </si>
  <si>
    <t>consol8ion</t>
  </si>
  <si>
    <t>Nothing on the clock but blood and the maker’s name. (Profile pic by @kfingleton.)</t>
  </si>
  <si>
    <t>Great Malvern</t>
  </si>
  <si>
    <t>Erroneous Monk</t>
  </si>
  <si>
    <t>Sat Aug 29 14:16:37 +0000 2020</t>
  </si>
  <si>
    <t>Word of Caution:  The use of untested - - or improperly tested vaccines hoping to quell the Virus Pandemic could cause disastrous - - unintended consequences. Has Nation's State of Panic, reached that level of Fear - - meaning we are ready to try anything?</t>
  </si>
  <si>
    <t>https://twitter.com/followtheskunks/status/1299712565468110849</t>
  </si>
  <si>
    <t>Sun Jun 02 22:14:06 +0000 2013</t>
  </si>
  <si>
    <t>followtheskunks</t>
  </si>
  <si>
    <t>don larson</t>
  </si>
  <si>
    <t>Sat Aug 29 12:39:13 +0000 2020</t>
  </si>
  <si>
    <t>hilarious how Q-balls think there’s gonna be a secret chip in vaccines when Musk is just out and out developing a brain implant. honey there’s no need for any of this shit to be done secretly</t>
  </si>
  <si>
    <t>https://twitter.com/devinohgull/status/1299688051321507841</t>
  </si>
  <si>
    <t>Wed Mar 02 02:56:40 +0000 2011</t>
  </si>
  <si>
    <t>devinohgull</t>
  </si>
  <si>
    <t>she/her. has never went to oovoo javer.</t>
  </si>
  <si>
    <t>devon</t>
  </si>
  <si>
    <t>https://www.mutualaidhub.org</t>
  </si>
  <si>
    <t>Sat Aug 29 12:59:32 +0000 2020</t>
  </si>
  <si>
    <t>COVIDー19 normalflu mask NoMask vaccines bodilyautonomy mandates openup blm antifa q Republican Democrat hugs SocialDistancing</t>
  </si>
  <si>
    <t>#COVIDー19 vs #normalflu
#mask vs #NoMask 
#vaccines vs #bodilyautonomy
#mandates vs #openup 
#blm #antifa vs #q 
#Republican vs #Democrat 
#hugs vs #SocialDistancing 
NO MATTER WHERE YOU STAND ... THEIR PLAN TO DIVIDE US ON LITERALLY EVERY FACET OF LIFE HAS SUCCEEDED.</t>
  </si>
  <si>
    <t>https://twitter.com/futurefreq/status/1299693166187229201</t>
  </si>
  <si>
    <t>Tue Aug 11 12:31:55 +0000 2020</t>
  </si>
  <si>
    <t>futurefreq</t>
  </si>
  <si>
    <t>If you believe what the media, big pharma, and big tech are telling you, then you’re a pawn in the globalist takeover and you will hate ALL of my tweets.</t>
  </si>
  <si>
    <t>Future Frequency KT💫</t>
  </si>
  <si>
    <t>Vaccine lao pehle. Then resume everything. Cricketer is a religion in India. Don't Risk lives. #IPLYesOrNo 
@aditi_tyagi</t>
  </si>
  <si>
    <t>https://twitter.com/BeingChatterji/status/1299689349676560384</t>
  </si>
  <si>
    <t>Sat Jun 23 06:49:39 +0000 2012</t>
  </si>
  <si>
    <t>BeingChatterji</t>
  </si>
  <si>
    <t>Krantikaari.</t>
  </si>
  <si>
    <t>Anoushka Chatterji</t>
  </si>
  <si>
    <t>https://www.instagram.com/molyyy____/</t>
  </si>
  <si>
    <t>Sat Aug 29 12:51:30 +0000 2020</t>
  </si>
  <si>
    <t>Never been this tired in a long time. Arriving from an early am flight to jumping behind the fryer for Oompa Loompia orders and changing to my PPE’s in the afternoon for vaccine MD Job orders. Still blessed despite the limited flights. Thank you God 😊</t>
  </si>
  <si>
    <t>https://twitter.com/soulGERboi/status/1299691143928504320</t>
  </si>
  <si>
    <t>Thu Feb 17 07:46:34 +0000 2011</t>
  </si>
  <si>
    <t>soulGERboi</t>
  </si>
  <si>
    <t>◾️probinsyanong piloto but now in the metro. Living in between time zones ◾️follow me on IG: gerard_galon/oomp.aloompia</t>
  </si>
  <si>
    <t>Negros Occidental</t>
  </si>
  <si>
    <t>Gerard Galon</t>
  </si>
  <si>
    <t>Sat Aug 29 12:16:28 +0000 2020</t>
  </si>
  <si>
    <t>Great transfer news for LFC fans. Just ran into Steven Gerrard at the railway station, announcing that he has discovered the vaccine for coronavirus. 'It is my feet', he proclaims, pointing down. He's joining soon. Personal terms agreed</t>
  </si>
  <si>
    <t>https://twitter.com/deadlinedaybot/status/1299682326377631750</t>
  </si>
  <si>
    <t>Sat Aug 29 12:52:18 +0000 2020</t>
  </si>
  <si>
    <t>Mummy: Beta aaj kya bnau ??
Me : Mummy dekh lo agar corona ki vaccine bna pao th bna do 🙄
(Flying Chappal+Belan Received)🤕</t>
  </si>
  <si>
    <t>https://twitter.com/sanchitmangla7/status/1299691343757754369</t>
  </si>
  <si>
    <t>Tue Feb 02 05:04:43 +0000 2010</t>
  </si>
  <si>
    <t>sanchitmangla7</t>
  </si>
  <si>
    <t>Lover of ethics and aesthetics 😇</t>
  </si>
  <si>
    <t>sanchit mangla</t>
  </si>
  <si>
    <t>Sat Aug 29 13:00:02 +0000 2020</t>
  </si>
  <si>
    <t>Watch them try to make the Covid vaccine mandatory for military.</t>
  </si>
  <si>
    <t>https://twitter.com/kj_tha_aviator/status/1299693289994682375</t>
  </si>
  <si>
    <t>Sat Sep 26 02:19:08 +0000 2009</t>
  </si>
  <si>
    <t>kj_tha_aviator</t>
  </si>
  <si>
    <t>Under The Bludgeoning's of Chance My Head Is Bloody But Unbowed. 1911 🐶</t>
  </si>
  <si>
    <t>Rest Up @FlyLifeCrues</t>
  </si>
  <si>
    <t>KJ</t>
  </si>
  <si>
    <t>Sat Aug 29 12:15:35 +0000 2020</t>
  </si>
  <si>
    <t>It is often pointed out that the Gates Foundation is the 2nd biggest (or if the US does pull out) biggest funder of the WHO. But what is not always explicitly pointed out is the massive conflict of interest issue that is when Gates is also the biggest investor in vaccines.</t>
  </si>
  <si>
    <t>https://twitter.com/NellyTells/status/1299682105321050113</t>
  </si>
  <si>
    <t>Wed Dec 02 11:46:41 +0000 2009</t>
  </si>
  <si>
    <t>NellyTells</t>
  </si>
  <si>
    <t>Source for quote in profile banner: https://t.co/kUMjQ5Jrbl</t>
  </si>
  <si>
    <t>Nelly Tells</t>
  </si>
  <si>
    <t>Sat Aug 29 13:14:51 +0000 2020</t>
  </si>
  <si>
    <t>Went out earlier to accompany my mother for her schduled vaccine at Watsons but after it,  we unexpectedly splurged a bit coz we missed being in the mall hahaha byebye 6k 😂😭</t>
  </si>
  <si>
    <t>https://twitter.com/stunningrinamii/status/1299697020131659776</t>
  </si>
  <si>
    <t>Mon Nov 08 09:54:30 +0000 2010</t>
  </si>
  <si>
    <t>stunningrinamii</t>
  </si>
  <si>
    <t>Sometimes I pretend to be normal but it gets boring so I go back to being ME.</t>
  </si>
  <si>
    <t>philippines</t>
  </si>
  <si>
    <t>링링 🐰</t>
  </si>
  <si>
    <t>Sat Aug 29 13:01:29 +0000 2020</t>
  </si>
  <si>
    <t>Conspiracy theorists: "Bill Gates wants to put a chip in your brain with his Covid vaccine"
Actual man who wants to put a chip in your brain and not even give you a Covid vaccine into the bargain: "I can now predict when this pig will think about food"</t>
  </si>
  <si>
    <t>https://twitter.com/thoughtcat/status/1299693657059196929</t>
  </si>
  <si>
    <t>Tue Nov 25 11:44:44 +0000 2008</t>
  </si>
  <si>
    <t>thoughtcat</t>
  </si>
  <si>
    <t>Arts, painting, equality, social justice and biscuits. Still remainy after all these years</t>
  </si>
  <si>
    <t>Rik</t>
  </si>
  <si>
    <t>Sat Aug 29 12:32:50 +0000 2020</t>
  </si>
  <si>
    <t>Why is no one talking about covid vaccines, are we done with this virus? #vaccine</t>
  </si>
  <si>
    <t>https://twitter.com/partho49/status/1299686446773739520</t>
  </si>
  <si>
    <t>Tue Sep 22 17:07:33 +0000 2015</t>
  </si>
  <si>
    <t>partho49</t>
  </si>
  <si>
    <t>nobody as of now</t>
  </si>
  <si>
    <t>parth</t>
  </si>
  <si>
    <t>Watch, the coronavirus vaccine will be inside a microchip , forcing all of us to get it implanted</t>
  </si>
  <si>
    <t>https://twitter.com/kelthebum/status/1299695038411272192</t>
  </si>
  <si>
    <t>Thu Aug 03 08:10:36 +0000 2017</t>
  </si>
  <si>
    <t>kelthebum</t>
  </si>
  <si>
    <t>lost</t>
  </si>
  <si>
    <t>kel</t>
  </si>
  <si>
    <t>https://soundcloud.com/user-340616369</t>
  </si>
  <si>
    <t>Sat Aug 29 12:20:36 +0000 2020</t>
  </si>
  <si>
    <t>covid-19 test kits, covid-19 vaccine, ventilator, 
which do you need?
mail your LOi to: bdmanager@gmail.com</t>
  </si>
  <si>
    <t>https://twitter.com/ChinaVaccines/status/1299683366795583494</t>
  </si>
  <si>
    <t>Sun Jul 10 04:31:16 +0000 2016</t>
  </si>
  <si>
    <t>ChinaVaccines</t>
  </si>
  <si>
    <t>China Covid-19 Vaccines, test kits, gov orders only!
Whatsapp/WeChat:+86 18801105880  bdmanager@gmail.com ❤️❤️❤️</t>
  </si>
  <si>
    <t>Beijing, China PRC</t>
  </si>
  <si>
    <t>Order COVID-19 Vaccines! Require Gov PO</t>
  </si>
  <si>
    <t>Sat Aug 29 12:00:52 +0000 2020</t>
  </si>
  <si>
    <t>Vaccines pharmaceutical autism actuallyautistic</t>
  </si>
  <si>
    <t>#Vaccines cause problems so the #pharmaceutical industry can sell more phony "solutions" to cause more problems. The pro-vaxxers know nothing about #autism. They exploit everyone who's #actuallyautistic</t>
  </si>
  <si>
    <t>https://twitter.com/KedrickThe/status/1299678402304249857</t>
  </si>
  <si>
    <t>Sun Jun 23 10:46:29 +0000 2019</t>
  </si>
  <si>
    <t>KedrickThe</t>
  </si>
  <si>
    <t>#anarchoprimitivist; #poet; #lyricist; #psychonaut; #actuallyautistic, against #vaccines and #ableism; #trauma survivor; #empath; harsh critic of #psychiatry</t>
  </si>
  <si>
    <t>KedrickHeadTripCactiPterosaur</t>
  </si>
  <si>
    <t>https://www.facebook.com/cactipterosaurkedricktheheadtrip/</t>
  </si>
  <si>
    <t>Sat Aug 29 13:12:32 +0000 2020</t>
  </si>
  <si>
    <t>I got the new flu vaccine yesterday.
Drs are saying get it early.
I am glad I did, but it’s a beaut.😒</t>
  </si>
  <si>
    <t>https://twitter.com/JEFSantaMonica/status/1299696437689757699</t>
  </si>
  <si>
    <t>Fri Feb 05 20:39:01 +0000 2010</t>
  </si>
  <si>
    <t>JEFSantaMonica</t>
  </si>
  <si>
    <t>NO LISTS. Exec-all forms of media. Pic-my Hunter and me. Tweets-thoughts only. Clan Tartan.
"When people show you who they are the first time believe them"</t>
  </si>
  <si>
    <t>NYC work, Santa Monica is home</t>
  </si>
  <si>
    <t>JEFSantamonica</t>
  </si>
  <si>
    <t>http://Instagram.com/jefsantamonica</t>
  </si>
  <si>
    <t>Sat Aug 29 11:37:12 +0000 2020</t>
  </si>
  <si>
    <t>Ah a vaccined population is more productive is it? Well there's no vaccine for the common cold.</t>
  </si>
  <si>
    <t>https://twitter.com/InezShooter/status/1299672447462060032</t>
  </si>
  <si>
    <t>Sat Aug 29 11:52:10 +0000 2020</t>
  </si>
  <si>
    <t>matthandcock</t>
  </si>
  <si>
    <t>#matthandcock is treading water, stating obvious like" ambulances take sick people to hospital " "nurses can give vaccines " but fails to state that useless ministers should be sacked. Good bye Mr.Handcock</t>
  </si>
  <si>
    <t>https://twitter.com/Dobbiedogg/status/1299676210822344704</t>
  </si>
  <si>
    <t>Fri Dec 18 09:13:11 +0000 2009</t>
  </si>
  <si>
    <t>Dobbiedogg</t>
  </si>
  <si>
    <t>⚖🇪🇺♐🐇I will always help if I can. Our country is brilliant but being destroyed by weak corrupt Government</t>
  </si>
  <si>
    <t>dobbiedogg</t>
  </si>
  <si>
    <t>Sat Aug 29 10:48:25 +0000 2020</t>
  </si>
  <si>
    <t>https://twitter.com/greenkontractor/status/1299660167236194305</t>
  </si>
  <si>
    <t>Sat Aug 29 12:01:55 +0000 2020</t>
  </si>
  <si>
    <t>Bill Gates goes on tv and says he wants to inoculate the population with a vaccine and micro-ship the population.Then real news reporters report that and the next day he goes back on tv and says he never said that and no he does not want to do that. And people are naive enough...</t>
  </si>
  <si>
    <t>https://twitter.com/Peter__Redecop/status/1299678667837255682</t>
  </si>
  <si>
    <t>Tue Jan 07 15:46:32 +0000 2014</t>
  </si>
  <si>
    <t>Peter__Redecop</t>
  </si>
  <si>
    <t>DAD of 4 CHILDREN. Husband of ONE WIFE. independent thinking agree with biblically correct ideas for government .
'LIFE,     FAMILY,    FREEDOM'.</t>
  </si>
  <si>
    <t>PY/CA</t>
  </si>
  <si>
    <t>Peter Redecop</t>
  </si>
  <si>
    <t>Sat Aug 29 11:39:43 +0000 2020</t>
  </si>
  <si>
    <t>What's a *good* thing that could still happen in 2020? Not just something that's the discontinuation of something bad (e.g. vaccine and Biden don't count). I feel so jaded.</t>
  </si>
  <si>
    <t>https://twitter.com/kinbiko/status/1299673079828762624</t>
  </si>
  <si>
    <t>Sun Feb 12 20:26:25 +0000 2012</t>
  </si>
  <si>
    <t>kinbiko</t>
  </si>
  <si>
    <t>Tell your dogs I love them. He/him.</t>
  </si>
  <si>
    <t>Roger Guldbrandsen</t>
  </si>
  <si>
    <t>https://www.kinbiko.com</t>
  </si>
  <si>
    <t>Sat Aug 29 12:07:27 +0000 2020</t>
  </si>
  <si>
    <t>SUDDENLY @POTUS IS RUSHING TO CONCLUSION A FLURRY OF ACTIONS AT LAST MINUTE?? 
COVID VACCINE, MIDDLE EAST PEACE, ETC!
WHY? TRUMP IS LOSING!
DO YOU WANT A VACCINE WHERE SAFETY PROTOCOLS WERE RUSHED? OR A RUSH TO MIDDLE EAST PEACE WITHOUT THOUGHT? 
RECIPE FOR DISASTER!</t>
  </si>
  <si>
    <t>https://twitter.com/Swast90024/status/1299680056638402560</t>
  </si>
  <si>
    <t>Sat Aug 29 12:44:28 +0000 2020</t>
  </si>
  <si>
    <t>cancer</t>
  </si>
  <si>
    <t>Funny how they'll have a vaccine for COVID.. but #cancer is STILL prevalent! Why isn't there a cure?
That's where I am today. 
R.I.P. @chadwickboseman life well lived. 🤦🏾‍♂️✊🏾💪🏾</t>
  </si>
  <si>
    <t>https://twitter.com/theeothermj/status/1299689372846096390</t>
  </si>
  <si>
    <t>Thu Jun 27 15:29:49 +0000 2013</t>
  </si>
  <si>
    <t>theeothermj</t>
  </si>
  <si>
    <t>Still working on the bio.. gimme a minute</t>
  </si>
  <si>
    <t>😎 MJ 😎</t>
  </si>
  <si>
    <t>Sat Aug 29 11:04:33 +0000 2020</t>
  </si>
  <si>
    <t>Roll up! Roll up! Get your (rushed through, no blame) Covid vaccine at the Vets! 😆😡</t>
  </si>
  <si>
    <t>https://twitter.com/ProtectFoxes/status/1299664231101538304</t>
  </si>
  <si>
    <t>Wed May 29 16:37:12 +0000 2019</t>
  </si>
  <si>
    <t>ProtectFoxes</t>
  </si>
  <si>
    <t>Equality ✌ Peace 🌈 Freedom of Speech ✊Gothic Horror 🦇 Animals 🦊 Pagan🦌 PRIDE 🏳️‍🌈  Ghosts 👻</t>
  </si>
  <si>
    <t>Portsmouth, England</t>
  </si>
  <si>
    <t>This Pagan Loves Foxes 🦊</t>
  </si>
  <si>
    <t>Sat Aug 29 10:22:49 +0000 2020</t>
  </si>
  <si>
    <t>You cannot boost your immune system by eating oranges, going to the gym or reading some awful book.
The best vaccine is a vaccine.
It's shocking how irresponsible people are being trying to profit from the pandemic and sharing false "science"</t>
  </si>
  <si>
    <t>https://twitter.com/ChloeERodger/status/1299653728195276800</t>
  </si>
  <si>
    <t>Wed Mar 18 23:18:14 +0000 2020</t>
  </si>
  <si>
    <t>ChloeERodger</t>
  </si>
  <si>
    <t>Med student because BSc Psychology just wasn't enough for me
Funnier than @MichaelJAllcock
All views my own
Aspiring donut eater 
She/her</t>
  </si>
  <si>
    <t>Chloe 🏳️‍🌈</t>
  </si>
  <si>
    <t>Sat Aug 29 11:17:04 +0000 2020</t>
  </si>
  <si>
    <t>&lt;a href="https://www.google.com/" rel="nofollow"&gt;Google&lt;/a&gt;</t>
  </si>
  <si>
    <t>What if the first coronavirus vaccines arenât the best?</t>
  </si>
  <si>
    <t>https://twitter.com/OnlyStockTips/status/1299667380596080645</t>
  </si>
  <si>
    <t>Thu Sep 03 12:04:59 +0000 2009</t>
  </si>
  <si>
    <t>OnlyStockTips</t>
  </si>
  <si>
    <t>Share Tips, free share tips, BSE tips, nse tips, tips bse nse, share Recommendations, best shares to buy, NSE, BSE, nse india, bse india, intraday</t>
  </si>
  <si>
    <t>http://onlystocktip.blogspot.com</t>
  </si>
  <si>
    <t>Sat Aug 29 12:03:20 +0000 2020</t>
  </si>
  <si>
    <t>Feeling short changed here.... how many years I've had the annual flu vaccine and every single time  GP didn't do it. 
I've been had!!! I swear it!!! 🙄😂😂</t>
  </si>
  <si>
    <t>https://twitter.com/EzzaSCFC1983/status/1299679023669350403</t>
  </si>
  <si>
    <t>Wed Nov 13 11:17:05 +0000 2019</t>
  </si>
  <si>
    <t>EzzaSCFC1983</t>
  </si>
  <si>
    <t>Bit sweary, a bit loud, a bit political, a bit sporty, a bit sciency a bit artsy, a bit of a dick, a lot of a total tw@!</t>
  </si>
  <si>
    <t>Nowhere &amp; Everywhere</t>
  </si>
  <si>
    <t>Erin 💙</t>
  </si>
  <si>
    <t>Sat Aug 29 11:02:48 +0000 2020</t>
  </si>
  <si>
    <t>Family's flu vaccine done</t>
  </si>
  <si>
    <t>https://twitter.com/JustinBloved/status/1299663788589809664</t>
  </si>
  <si>
    <t>Fri Feb 19 07:15:56 +0000 2010</t>
  </si>
  <si>
    <t>JustinBloved</t>
  </si>
  <si>
    <t>I Love @justinbieber (HE'S GOT EVERYTHING IN ME) CERTIFIED #BELIEBER.</t>
  </si>
  <si>
    <t>JUSTIN BIEBER'S HEART</t>
  </si>
  <si>
    <t>Pamela Bieber</t>
  </si>
  <si>
    <t>Sat Aug 29 11:42:49 +0000 2020</t>
  </si>
  <si>
    <t>ModelInternationalLeadersMeet</t>
  </si>
  <si>
    <t>Indonesia: Measures to combat C19 - working with WHO, a task force formed, the supply of up to 340 million vaccines, regulation of the price of testing, appointed more than 100 referral hospitals, installed 135 thermal scanners in airports
 #ModelInternationalLeadersMeet</t>
  </si>
  <si>
    <t>https://twitter.com/iidlpgp/status/1299673858543202304</t>
  </si>
  <si>
    <t>Sat Aug 29 11:13:15 +0000 2020</t>
  </si>
  <si>
    <t>COVIDー19 Covid</t>
  </si>
  <si>
    <t>Why are the public so gullible to believe that there can be an effective "magic" Pharma vaccine that could prevent the elderly with underlying health problems from catching #COVIDー19  (aka coronavirus)?
Av. age of UK #Covid deaths is 81</t>
  </si>
  <si>
    <t>https://twitter.com/hall_roger/status/1299666419697754112</t>
  </si>
  <si>
    <t>Wed Jun 29 09:13:13 +0000 2011</t>
  </si>
  <si>
    <t>hall_roger</t>
  </si>
  <si>
    <t>Libertarian and vaping advocate. 
Not a guinea pig. Never a sheep.
There are no magic Pharma pills
Pharma profits from harm &amp; illness never the healthy.</t>
  </si>
  <si>
    <t>Derbyshire</t>
  </si>
  <si>
    <t>Roger Hall</t>
  </si>
  <si>
    <t>Sat Aug 29 10:32:14 +0000 2020</t>
  </si>
  <si>
    <t>Covid 19 vaccine ready to not ready my india</t>
  </si>
  <si>
    <t>https://twitter.com/Sandeep03439649/status/1299656097846841344</t>
  </si>
  <si>
    <t>Sat Aug 29 12:48:49 +0000 2020</t>
  </si>
  <si>
    <t>#IPLYesOrNo Aditi Mam Ipl No Never u organised after corona Vaccine come first...</t>
  </si>
  <si>
    <t>https://twitter.com/PunitDave18/status/1299690469459279872</t>
  </si>
  <si>
    <t>Sun Oct 01 13:34:35 +0000 2017</t>
  </si>
  <si>
    <t>PunitDave18</t>
  </si>
  <si>
    <t>Punit Dave</t>
  </si>
  <si>
    <t>Sat Aug 29 11:30:59 +0000 2020</t>
  </si>
  <si>
    <t>BillGates vaccine ElonMusk brain</t>
  </si>
  <si>
    <t>Nut jobs belived there was conspiracy by #BillGates to chip people with #vaccine 
And #ElonMusk come out with a chip to #brain go figure 😀
Who is evil now 😀🤦‍♂️</t>
  </si>
  <si>
    <t>https://twitter.com/shaishav81/status/1299670882344812546</t>
  </si>
  <si>
    <t>Sun Nov 08 18:45:23 +0000 2015</t>
  </si>
  <si>
    <t>shaishav81</t>
  </si>
  <si>
    <t>Equities| Travelling| Learning | Cryptos. Opinions are personal and not a advise. I am running my own race.
I am human  and I have flaws</t>
  </si>
  <si>
    <t>Shaishav</t>
  </si>
  <si>
    <t>Sat Aug 29 12:16:54 +0000 2020</t>
  </si>
  <si>
    <t>Before this vaccine gets out into the open I pray my God takes me and my people🙏🏼</t>
  </si>
  <si>
    <t>https://twitter.com/Designer_G_/status/1299682438210359298</t>
  </si>
  <si>
    <t>Sat Feb 20 18:43:37 +0000 2016</t>
  </si>
  <si>
    <t>Designer_G_</t>
  </si>
  <si>
    <t>🇳🇬🇩🇪 • Matthew 19:26</t>
  </si>
  <si>
    <t>God’s child 🤍</t>
  </si>
  <si>
    <t>https://www.graceehis.com/</t>
  </si>
  <si>
    <t>Sat Aug 29 11:35:22 +0000 2020</t>
  </si>
  <si>
    <t>Im gona go around telling everyone that they have to get the vaccine, they have no choice.
This surely will make them angry. And when the time comes for mandatory vaccines, they will protest. Use the governments bullying tacticts, but for a different result.</t>
  </si>
  <si>
    <t>https://twitter.com/obmarch05/status/1299671983110713344</t>
  </si>
  <si>
    <t>Mon Jun 18 09:55:00 +0000 2018</t>
  </si>
  <si>
    <t>obmarch05</t>
  </si>
  <si>
    <t>Tiktok</t>
  </si>
  <si>
    <t>Sat Aug 29 11:48:41 +0000 2020</t>
  </si>
  <si>
    <t>So vaccine manufacturing keeps increasing and viruses keep increasing and we keep spending billions of dollars to increase vaccine manufacturing in order to decrease viruses.
Makes sense.</t>
  </si>
  <si>
    <t>https://twitter.com/GarretKramer/status/1299675336951595008</t>
  </si>
  <si>
    <t>Thu Nov 05 14:54:10 +0000 2009</t>
  </si>
  <si>
    <t>GarretKramer</t>
  </si>
  <si>
    <t>Founder of Inner Sports. Explorer of Consciousness. Author of Stillpower, The Path of No Resistance, and coming in 2021: True Self.</t>
  </si>
  <si>
    <t>Garret Kramer</t>
  </si>
  <si>
    <t>Sat Aug 29 11:38:12 +0000 2020</t>
  </si>
  <si>
    <t>COVID19 auspol</t>
  </si>
  <si>
    <t>Pauline Hanson says she will not be taking the vaccine for #COVID19. I doubt anybody will be upset about that. #auspol</t>
  </si>
  <si>
    <t>https://twitter.com/CraigHill01/status/1299672697396289540</t>
  </si>
  <si>
    <t>Thu Mar 29 07:12:28 +0000 2012</t>
  </si>
  <si>
    <t>CraigHill01</t>
  </si>
  <si>
    <t>Ex-teacher, ex-manager, ex-journalist. Now retired - sort of. GradCertEd(TESOL), BTrngDev, AdvDipAdEd. #auspol @AustDems</t>
  </si>
  <si>
    <t>Brisbane, Queensland</t>
  </si>
  <si>
    <t>Craig Hill</t>
  </si>
  <si>
    <t>http://www.craighill.net</t>
  </si>
  <si>
    <t>Sat Aug 29 11:45:05 +0000 2020</t>
  </si>
  <si>
    <t>Consider community based substations to coordinate,distribute, monitor community health, virus status, vaccine, food insecurity, and employment needs, childcare, education.</t>
  </si>
  <si>
    <t>https://twitter.com/hdmiller53/status/1299674428943609856</t>
  </si>
  <si>
    <t>Fri Nov 23 01:19:42 +0000 2012</t>
  </si>
  <si>
    <t>hdmiller53</t>
  </si>
  <si>
    <t>Licensed Health Insurance Agent Wisconsin, founder Refreshing Interiors, Certified Gallup StrengthsCoach transforming top 5 talents into powerful Strengths</t>
  </si>
  <si>
    <t>Wisconsin</t>
  </si>
  <si>
    <t>Heather</t>
  </si>
  <si>
    <t>Sat Aug 29 11:32:55 +0000 2020</t>
  </si>
  <si>
    <t>Your regular reminder that the fastest vaccine ever developed took 4-5 years. The typical development time is 10-15 years.</t>
  </si>
  <si>
    <t>https://twitter.com/gatnash/status/1299671368963960832</t>
  </si>
  <si>
    <t>Sat Jul 23 15:28:34 +0000 2011</t>
  </si>
  <si>
    <t>gatnash</t>
  </si>
  <si>
    <t>Founder @Kawaakibi. Interested in future paradigms, and the fight against the authoritarianism blocking them in the MENA.</t>
  </si>
  <si>
    <t>Ahmed قَطَنَّش</t>
  </si>
  <si>
    <t>https://gatnash.com/</t>
  </si>
  <si>
    <t>Sat Aug 29 10:34:16 +0000 2020</t>
  </si>
  <si>
    <t>effective therapeutic &amp;gt; vaccine
How many people would even get vaccinated? 90%? 50%?
Gimme something that keeps me alive if I get sick and it's game over. 
Fuck you, Covid.</t>
  </si>
  <si>
    <t>https://twitter.com/sobadtheyregood/status/1299656606934736896</t>
  </si>
  <si>
    <t>Sat Jul 19 12:45:41 +0000 2014</t>
  </si>
  <si>
    <t>sobadtheyregood</t>
  </si>
  <si>
    <t>MAKE AMERICA AMERICA AGAIN!                
 BIDEN/HARRIS 2020</t>
  </si>
  <si>
    <t>Right behind you</t>
  </si>
  <si>
    <t>Ironmango</t>
  </si>
  <si>
    <t>Sat Aug 29 12:53:53 +0000 2020</t>
  </si>
  <si>
    <t>"The smallpox vaccination was developed in the Ottoman Empire. The vaccine subsequently made its way to England through the wife of an English ambassador who observed the practice in Istanbul."</t>
  </si>
  <si>
    <t>https://twitter.com/ZabAkbar/status/1299691744334958594</t>
  </si>
  <si>
    <t>Mon May 05 08:23:16 +0000 2014</t>
  </si>
  <si>
    <t>ZabAkbar</t>
  </si>
  <si>
    <t>Interested in Politics | Religion | Comedy | MMA &amp; Boxing | Mental Health | Tech | Podcasts. 🇵🇰 🇪🇨</t>
  </si>
  <si>
    <t>El Dorado</t>
  </si>
  <si>
    <t>Akbar Zab</t>
  </si>
  <si>
    <t>Sat Aug 29 10:43:48 +0000 2020</t>
  </si>
  <si>
    <t>Do you think covid-19 vaccine/s will be approved in Europe and America with phase 3 trials immunogenicity data only ?(no trustworthy infection or severe infection reduction estimates) @hildabast @VPrasadMDMPH @vmontori @EBCPMcMaster @GRADE_WG @IzcovichA</t>
  </si>
  <si>
    <t>https://twitter.com/Ragusa86/status/1299659006009577472</t>
  </si>
  <si>
    <t>Fri Aug 29 00:56:14 +0000 2014</t>
  </si>
  <si>
    <t>Ragusa86</t>
  </si>
  <si>
    <t>Médico Clínico. Opiniones y preguntas a título personal</t>
  </si>
  <si>
    <t>Ciudad Autónoma de Buenos Aires, Argentina</t>
  </si>
  <si>
    <t>Martin Ragusa</t>
  </si>
  <si>
    <t>Sat Aug 29 12:08:03 +0000 2020</t>
  </si>
  <si>
    <t>I wonder if the people who say “no government would have responded to the coronavirus any differently to how ours actually has” will also give huge credit to the government when a vaccine finally arrives, as if any other government would have done differently.</t>
  </si>
  <si>
    <t>https://twitter.com/edmorrish/status/1299680209218744321</t>
  </si>
  <si>
    <t>Mon Apr 13 14:18:52 +0000 2009</t>
  </si>
  <si>
    <t>edmorrish</t>
  </si>
  <si>
    <t>Audio/comedy producer: Finnemore, Sinha, @anystupidQs, etc. Owner @leadmojo. Have awards, don't go on about them. More jokes than opinions. Pic by @redfacts.</t>
  </si>
  <si>
    <t>On average, Surrey.</t>
  </si>
  <si>
    <t>Ed Morrish</t>
  </si>
  <si>
    <t>http://edmorrish.com/awards</t>
  </si>
  <si>
    <t>Sat Aug 29 11:03:09 +0000 2020</t>
  </si>
  <si>
    <t>Once C-chan vaccines are commercialise, we MYLovelinus or MYGoldenness should hold some cupsleve event, cafe events, BBQ party etc  T^T</t>
  </si>
  <si>
    <t>https://twitter.com/honeygirlzlinus/status/1299663878519832578</t>
  </si>
  <si>
    <t>Sun May 10 14:22:48 +0000 2020</t>
  </si>
  <si>
    <t>honeygirlzlinus</t>
  </si>
  <si>
    <t>Multistan ~
Ultimate stan #Lovelyz #BTS #GoldenChild right now
Hard stan #Infinite #EXO #Shinee #NCT 
Don’t follow me if you hate my GG/BGs
#honeygirlzlinusGO</t>
  </si>
  <si>
    <t>Love Cafes Lovelinus (Semi ia)</t>
  </si>
  <si>
    <t>Please read my pinned tweets for donation event</t>
  </si>
  <si>
    <t>https://curiouscat.me/honeygirlzlinus</t>
  </si>
  <si>
    <t>Sat Aug 29 11:42:32 +0000 2020</t>
  </si>
  <si>
    <t>Someone should genetically engineer a virus that makes people be in great pain if they try to hurt someone. That's it. No other symptoms. No cure. No vaccine. Best pandemic ever.</t>
  </si>
  <si>
    <t>https://twitter.com/MinuetteMinou/status/1299673788972519425</t>
  </si>
  <si>
    <t>Fri Sep 28 11:56:24 +0000 2018</t>
  </si>
  <si>
    <t>MinuetteMinou</t>
  </si>
  <si>
    <t>Just here to make fun of stupids when I take a coffee break</t>
  </si>
  <si>
    <t>Minuette</t>
  </si>
  <si>
    <t>Sat Aug 29 11:25:32 +0000 2020</t>
  </si>
  <si>
    <t>Asia might want to explore Corona Virus vaccine eternally.</t>
  </si>
  <si>
    <t>https://twitter.com/adventuremotive/status/1299669510807580672</t>
  </si>
  <si>
    <t>Sat Aug 29 13:11:15 +0000 2020</t>
  </si>
  <si>
    <t>-Liberal nutjobs: "The Corona vaccine is a hoax to inject you with a tracker."
-Elon Musk: "Hi everybody, I'm literally making chips to implant in your brain!"
-Liberals: "Omg yes! Dogtag me, Tech Daddy 🥺"</t>
  </si>
  <si>
    <t>https://twitter.com/DaavPuke/status/1299696114699046912</t>
  </si>
  <si>
    <t>Sun Sep 05 20:47:39 +0000 2010</t>
  </si>
  <si>
    <t>DaavPuke</t>
  </si>
  <si>
    <t>Scooby-Doo's Mystery Machine without the t  - Misanthropy is misunderstood idealism. Socials = @daavpuke |
EIC @noobfeed 🧑🏻 NB</t>
  </si>
  <si>
    <t>I wanna they/them/die 🙃</t>
  </si>
  <si>
    <t>✨daavpuke✨</t>
  </si>
  <si>
    <t>https://www.youtube.com/daavpuke</t>
  </si>
  <si>
    <t>Sat Aug 29 12:49:49 +0000 2020</t>
  </si>
  <si>
    <t>Because they’re probably actually administering a covid vaccine trial on these kids 🙃</t>
  </si>
  <si>
    <t>https://twitter.com/tittssmcgeee/status/1299690722241765382</t>
  </si>
  <si>
    <t>Wed Aug 24 20:03:45 +0000 2011</t>
  </si>
  <si>
    <t>tittssmcgeee</t>
  </si>
  <si>
    <t>They say heavy is the head that wears the crown♚≏ •••</t>
  </si>
  <si>
    <t>👑🧜🏽‍♀️</t>
  </si>
  <si>
    <t>http://wrongbitch.com</t>
  </si>
  <si>
    <t>Sat Aug 29 11:22:48 +0000 2020</t>
  </si>
  <si>
    <t>Ang boring ng buhay ng accountant ano?
Friend 1: what did you guys do over the weekend?
Lawyer: I won a case against a big company
Pharma: my team discovered a new strain and we're currently developing a vaccine against it.
Accountant: ako? Ahh, nagbalance lng tas natulog dn agad</t>
  </si>
  <si>
    <t>https://twitter.com/bapzz3/status/1299668822035779587</t>
  </si>
  <si>
    <t>Wed Jul 06 17:04:29 +0000 2016</t>
  </si>
  <si>
    <t>bapzz3</t>
  </si>
  <si>
    <t>twtng random shts
🔰
😮</t>
  </si>
  <si>
    <t>The Medium Place</t>
  </si>
  <si>
    <t>Sat Aug 29 10:31:38 +0000 2020</t>
  </si>
  <si>
    <t>ILC2020</t>
  </si>
  <si>
    <t>&lt;a href="http://www.salesforce.com" rel="nofollow"&gt;Salesforce - Social Studio&lt;/a&gt;</t>
  </si>
  <si>
    <t>#ILC2020 hzVSF HBV vaccine from ImmuneMed was safe and well tolerated with dose proportional PK in healthy subjects @EASLnews</t>
  </si>
  <si>
    <t>https://twitter.com/Cortellis/status/1299655944402604034</t>
  </si>
  <si>
    <t>Fri Jul 15 14:20:18 +0000 2011</t>
  </si>
  <si>
    <t>Cortellis</t>
  </si>
  <si>
    <t>Cortellis, a @Clarivate solution, unlocks hidden insights in data to accelerate life sciences innovation.</t>
  </si>
  <si>
    <t>Clarivate Cortellis</t>
  </si>
  <si>
    <t>http://www.clarivate.com/cortellis</t>
  </si>
  <si>
    <t>Sat Aug 29 12:24:42 +0000 2020</t>
  </si>
  <si>
    <t>Lift Grand Bluewave ni sangat slow, by the time nak dapat lift. Scientists dah jumpa vaccine untuk Covid19</t>
  </si>
  <si>
    <t>https://twitter.com/nzrol/status/1299684400175538180</t>
  </si>
  <si>
    <t>Mon Jun 29 12:33:37 +0000 2009</t>
  </si>
  <si>
    <t>nzrol</t>
  </si>
  <si>
    <t>Comedian among serious people 
#YNWA</t>
  </si>
  <si>
    <t>Kuala Lumpur</t>
  </si>
  <si>
    <t>Nazirol Boestamam</t>
  </si>
  <si>
    <t>http://www.linkedin.com/in/nazirolboestamam</t>
  </si>
  <si>
    <t>Sat Aug 29 12:33:01 +0000 2020</t>
  </si>
  <si>
    <t>2020worstyear</t>
  </si>
  <si>
    <t>The Kabuki Game... of HOT POTATO for a Vaccine #2020worstyear</t>
  </si>
  <si>
    <t>https://twitter.com/mosaictheories/status/1299686494332948480</t>
  </si>
  <si>
    <t>Sat Aug 29 12:05:57 +0000 2020</t>
  </si>
  <si>
    <t>India's first Covid-19 vaccine, Covaxin, is currently in the second phase of clinical trials, the government says
The Oxford vaccine candidate developed by Serum Institute of India is already in Phase III trial in Maharashtra and some other states, the government says.</t>
  </si>
  <si>
    <t>https://twitter.com/PleasantBuddy/status/1299679683001212928</t>
  </si>
  <si>
    <t>Fri Oct 18 15:54:38 +0000 2019</t>
  </si>
  <si>
    <t>PleasantBuddy</t>
  </si>
  <si>
    <t>knowledge</t>
  </si>
  <si>
    <t>FAIR STAR</t>
  </si>
  <si>
    <t>Sat Aug 29 10:35:38 +0000 2020</t>
  </si>
  <si>
    <t>If the recovery rate of COVID-19 is between 97% and 99.75%. Why do we need a vaccine, which is not a cure, for a virus that on average 98.38% of people will recover and survive.</t>
  </si>
  <si>
    <t>https://twitter.com/TheKnowledgeRpt/status/1299656951886905345</t>
  </si>
  <si>
    <t>Tue Sep 05 01:08:05 +0000 2017</t>
  </si>
  <si>
    <t>TheKnowledgeRpt</t>
  </si>
  <si>
    <t>Facts and information these skills acquired through experience and education; the theoretical or practical understanding of all subjects</t>
  </si>
  <si>
    <t>Knowledge and Truth</t>
  </si>
  <si>
    <t>Sat Aug 29 10:32:31 +0000 2020</t>
  </si>
  <si>
    <t>ReservationMurdabad</t>
  </si>
  <si>
    <t>Caste reservation is more than the current global epidemic of Corona, because generations to come will have to face a lot! How can a vaccine be created in this country by obtaining a negative mark...
#ReservationMurdabad
@DrRamOfficial 
@SampatOfficial 
@Brand_Anuj</t>
  </si>
  <si>
    <t>https://twitter.com/realsameeksha/status/1299656168604745728</t>
  </si>
  <si>
    <t>Fri Aug 28 07:46:17 +0000 2020</t>
  </si>
  <si>
    <t>realsameeksha</t>
  </si>
  <si>
    <t>Science Student || OfficialAccount sameeksha Sharma || Anti reservation || #ProudOfIndian || #National interest paramount.</t>
  </si>
  <si>
    <t>Sameeksha Sharma</t>
  </si>
  <si>
    <t>Sat Aug 29 10:22:52 +0000 2020</t>
  </si>
  <si>
    <t>Coronavirus vaccine trial results expected by end of year, US officials say – CNN</t>
  </si>
  <si>
    <t>https://twitter.com/zlabiz/status/1299653739943399425</t>
  </si>
  <si>
    <t>Sat Aug 29 11:22:26 +0000 2020</t>
  </si>
  <si>
    <t>Even with a vaccine, unemployment is likely to remain elevated throughout EM for a few years. Balance sheet repairing takes time, particularly when there is limited fiscal space to support the private sector during the unparalleled global output collapse.</t>
  </si>
  <si>
    <t>https://twitter.com/R1ch47dM0n49h4n/status/1299668731107438594</t>
  </si>
  <si>
    <t>Thu Sep 05 20:56:22 +0000 2013</t>
  </si>
  <si>
    <t>R1ch47dM0n49h4n</t>
  </si>
  <si>
    <t>We are what we repeatedly do. Excellence, then, is not an act, but a habit; The best revenge is massive success.; Hated by most, loved by those who matter</t>
  </si>
  <si>
    <t>Richard Monaghan</t>
  </si>
  <si>
    <t>Sat Aug 29 11:30:00 +0000 2020</t>
  </si>
  <si>
    <t>OxfordVaccine COVID19 PeoplesVaccine</t>
  </si>
  <si>
    <t>300 million doses of the #OxfordVaccine have been promised for developing countries by the end of this year.
400 million doses will go to the US &amp;amp; UK. 
When a safe &amp;amp; effective #COVID19 vaccine is developed, it must be a #PeoplesVaccine, write @Winnie_Byanyima &amp;amp; @HelenClarkNZ.</t>
  </si>
  <si>
    <t>https://twitter.com/UNAIDS/status/1299670633333231616</t>
  </si>
  <si>
    <t>Mon Jan 19 08:43:40 +0000 2009</t>
  </si>
  <si>
    <t>UNAIDS</t>
  </si>
  <si>
    <t>UNAIDS leads &amp; inspires the world to achieve zero new #HIV infections, #zerodiscrimination and zero #AIDS-related deaths. Executive Director: @Winnie_Byanyima</t>
  </si>
  <si>
    <t>Geneva, Switzerland</t>
  </si>
  <si>
    <t>http://unaids.org</t>
  </si>
  <si>
    <t>Sat Aug 29 12:10:45 +0000 2020</t>
  </si>
  <si>
    <t>Have they found a vaccine for COVID19 yet? It’s taking quite some time 😩</t>
  </si>
  <si>
    <t>https://twitter.com/Ejoness34/status/1299680890583494657</t>
  </si>
  <si>
    <t>Mon Oct 21 08:59:32 +0000 2019</t>
  </si>
  <si>
    <t>Ejoness34</t>
  </si>
  <si>
    <t>Lover of all positive things ❤️</t>
  </si>
  <si>
    <t>Eddie Jones</t>
  </si>
  <si>
    <t>Sat Aug 29 10:52:24 +0000 2020</t>
  </si>
  <si>
    <t>parody</t>
  </si>
  <si>
    <t>In just 6 minutes I’ve written an amazing new book on feng shui and how rearranging your lounge is the best covid vaccine. Obviously I’m not Tweeting for my own financial gain. #parody</t>
  </si>
  <si>
    <t>https://twitter.com/DrEmmaNash/status/1299661170673094656</t>
  </si>
  <si>
    <t>Mon May 09 21:18:04 +0000 2011</t>
  </si>
  <si>
    <t>DrEmmaNash</t>
  </si>
  <si>
    <t>GP partner, CCG MH Lead, RCGP eLearning fellow, writer, co-author Ox Handbook GP. Passionate about MH service development. Mum to 4 delights/terrors. Views own.</t>
  </si>
  <si>
    <t>Emma Nash 🕷🇪🇺</t>
  </si>
  <si>
    <t>Sat Aug 29 10:58:22 +0000 2020</t>
  </si>
  <si>
    <t>International flights should Start or Remain Closed until Vaccine prepare🙏 @HardeepSPuri @MoCA_GoI @airindiain  @DGCAIndia @DrSJaishankar @narendramodi @PMOIndia @airindiain @zia_travel @goairlinesindia @IndiGo6E @airvistara @indembkwt @MoHFW_INDIA @IndianDiplomacy @FlyWithIX</t>
  </si>
  <si>
    <t>https://twitter.com/Rajesh44591702/status/1299662671323836422</t>
  </si>
  <si>
    <t>Sat May 23 11:36:12 +0000 2020</t>
  </si>
  <si>
    <t>Rajesh44591702</t>
  </si>
  <si>
    <t>Pvt. Employee, Nation First, Not preferring to any religious or Political Ads.
#ReopenIndia  #LiftTheTravelBan</t>
  </si>
  <si>
    <t>Help Others....to Live life</t>
  </si>
  <si>
    <t>Sat Aug 29 11:33:43 +0000 2020</t>
  </si>
  <si>
    <t>elonmusk</t>
  </si>
  <si>
    <t>So you won't get a vaccine because you'll be injected with a microchip, but some egotistical maniac offers to do it, for a lot of money, and you're game?
#elonmusk</t>
  </si>
  <si>
    <t>https://twitter.com/JonnyNaylor/status/1299671569493626881</t>
  </si>
  <si>
    <t>Fri Aug 06 17:01:49 +0000 2010</t>
  </si>
  <si>
    <t>JonnyNaylor</t>
  </si>
  <si>
    <t>Pretend writer. Potential gamer. Probable TV show watcher. Grinding for that blue tick. 
He/Him</t>
  </si>
  <si>
    <t>Jonny Naylor</t>
  </si>
  <si>
    <t>Sat Aug 29 10:35:30 +0000 2020</t>
  </si>
  <si>
    <t>https://twitter.com/DennisLeeuwenbu/status/1299656918156423168</t>
  </si>
  <si>
    <t>Sat Aug 29 11:37:23 +0000 2020</t>
  </si>
  <si>
    <t>wait let me get this straight, Bill Gates got inundated with hate because there's some rumour that he's developing a vaccine with chips in it that will turn us into zombies
But then Elon Musk presents Neuralink, literally a chip that goes in the brain and everyone adores him??</t>
  </si>
  <si>
    <t>https://twitter.com/LVJoseantonio/status/1299672492739616768</t>
  </si>
  <si>
    <t>Thu Feb 23 23:08:07 +0000 2012</t>
  </si>
  <si>
    <t>LVJoseantonio</t>
  </si>
  <si>
    <t>España</t>
  </si>
  <si>
    <t>Tweeb2</t>
  </si>
  <si>
    <t>Sat Aug 29 10:39:41 +0000 2020</t>
  </si>
  <si>
    <t>SaturdayThoughts</t>
  </si>
  <si>
    <t>#SaturdayThoughts Most asked questions of 2020 : 
• vaccine kb aayega? 
• am I audible to you?</t>
  </si>
  <si>
    <t>https://twitter.com/hv_harshita/status/1299657971333435393</t>
  </si>
  <si>
    <t>Thu Oct 27 10:46:08 +0000 2011</t>
  </si>
  <si>
    <t>hv_harshita</t>
  </si>
  <si>
    <t>Social Media Shit Poster | Kaam chalau Photographer | Video Creator | Angry Head with Smiling Face ;o;</t>
  </si>
  <si>
    <t>Harshita Verma</t>
  </si>
  <si>
    <t>https://youtu.be/-lnBB-QnWA8</t>
  </si>
  <si>
    <t>Sat Aug 29 10:43:32 +0000 2020</t>
  </si>
  <si>
    <t>COVID-19 knows what cause you’re gathering for and chooses to infect you accordingly. Woke causes are like vaccine for the virus. The more overtly you signal your wokeness to others, the more you are protected from the virus.</t>
  </si>
  <si>
    <t>https://twitter.com/Seeksie1/status/1299658941215977472</t>
  </si>
  <si>
    <t>Sat Mar 30 19:24:09 +0000 2019</t>
  </si>
  <si>
    <t>Seeksie1</t>
  </si>
  <si>
    <t>Independent Scentsy Consultant</t>
  </si>
  <si>
    <t>Glen Elk, WV</t>
  </si>
  <si>
    <t>Cyrus the Coronavirus</t>
  </si>
  <si>
    <t>Part 1: After Matt Hancock's ignorance over flu vaccine administration yesterday (showing his lack of knowledge on the subject), I looked for his past experience in 'health'.After all, someone wouldn't be the Health Secretary without having some background in that area, right?</t>
  </si>
  <si>
    <t>https://twitter.com/cuddlybabygirl/status/1299670634428018689</t>
  </si>
  <si>
    <t>Wed Apr 20 10:37:15 +0000 2016</t>
  </si>
  <si>
    <t>cuddlybabygirl</t>
  </si>
  <si>
    <t>Save OUR NHS, Hate Tories, anti-Brexit, animal lover, love cuddles, she/her.</t>
  </si>
  <si>
    <t>Cuddlybabygirl 💙</t>
  </si>
  <si>
    <t>Sat Aug 29 13:16:38 +0000 2020</t>
  </si>
  <si>
    <t>People in the Trafalgar Square protests are against lockdowns, masks, vaccines, and presumably intelligence. The stupidity involved is deafening.</t>
  </si>
  <si>
    <t>https://twitter.com/StevejMchugh/status/1299697469304057856</t>
  </si>
  <si>
    <t>Thu Jan 13 20:49:59 +0000 2011</t>
  </si>
  <si>
    <t>StevejMchugh</t>
  </si>
  <si>
    <t>Bestselling SFF author. Gemmell Award finalist. Father of 3 daughters. Owner of epic backlog of videogames. He/him</t>
  </si>
  <si>
    <t>Southampton, UK</t>
  </si>
  <si>
    <t>Steve McHugh</t>
  </si>
  <si>
    <t>Sat Aug 29 11:34:46 +0000 2020</t>
  </si>
  <si>
    <t>COVID19 BlackLivesMatter</t>
  </si>
  <si>
    <t>The #1 difference between systemic racism and COVID-19:
They are working hard for a vaccine for one...
#COVID19 #BlackLivesMatter</t>
  </si>
  <si>
    <t>https://twitter.com/bow_brit/status/1299671833457893381</t>
  </si>
  <si>
    <t>Wed Jul 08 09:41:35 +0000 2020</t>
  </si>
  <si>
    <t>bow_brit</t>
  </si>
  <si>
    <t>She/her. Book hoarder. Sock critic. Oxford comma lover. INFJ. Bad feminist. Literary fiction. #hailstate alumna 🐶 #amwriting #blacklivesmatter</t>
  </si>
  <si>
    <t>Brit Nikki (Bow)</t>
  </si>
  <si>
    <t>Sat Aug 29 11:40:46 +0000 2020</t>
  </si>
  <si>
    <t>If you look at the tweets for Trafalgar Square it is truly frightening how ingrained the fear is within people. They would rather be locked up indefinitely and stuck a vaccine through a straw than live their lives and let's others do the same.</t>
  </si>
  <si>
    <t>https://twitter.com/Chunkychocice/status/1299673345538088960</t>
  </si>
  <si>
    <t>Mon Nov 29 21:08:02 +0000 2010</t>
  </si>
  <si>
    <t>Chunkychocice</t>
  </si>
  <si>
    <t>Mardy bum.  Port &amp; Potions. e=mc2. https://t.co/GpiYWWbHuC
 https://t.co/TsmLoxS8wb #brasshat</t>
  </si>
  <si>
    <t>Rude Girl ⭐</t>
  </si>
  <si>
    <t>http://www.youtube.com/watch?v=ZMbRTrbDjXM</t>
  </si>
  <si>
    <t>Sat Aug 29 11:08:00 +0000 2020</t>
  </si>
  <si>
    <t>30 men a day die from prostate cancer, 30 women a day from breast cancer. That’s every day, of every week, in every month, every year. There is no vaccine. It’s not a pandemic that will come and go. One thing has gripped us all this year but it’s a blip. The other isn’t.</t>
  </si>
  <si>
    <t>https://twitter.com/DanBJones/status/1299665098680741889</t>
  </si>
  <si>
    <t>Wed Mar 03 23:06:24 +0000 2010</t>
  </si>
  <si>
    <t>DanBJones</t>
  </si>
  <si>
    <t>Lifelong Spurs fan, Park Lane season ticket holder, co founder of SHMA, Financial Planner. Up the Spurs!</t>
  </si>
  <si>
    <t>Sat Aug 29 11:35:07 +0000 2020</t>
  </si>
  <si>
    <t>MoronaVirus TrumpsAnEffingMoron</t>
  </si>
  <si>
    <t>&lt;a href="https://crowdfireapp.com" rel="nofollow"&gt;Crowdfire App&lt;/a&gt;</t>
  </si>
  <si>
    <t>I know you're all saying to yourselves, when is this Trump #MoronaVirus going to end? Well....
Two weeks after Joe Biden takes office or ...... when they come up with a vaccine. 
So, I guess, early February 2021. #TrumpsAnEffingMoron</t>
  </si>
  <si>
    <t>https://twitter.com/rjcrock2003/status/1299671921953591301</t>
  </si>
  <si>
    <t>Wed Feb 26 13:45:53 +0000 2014</t>
  </si>
  <si>
    <t>rjcrock2003</t>
  </si>
  <si>
    <t>Traveler | Health | Explorer | Pilot | Pet Lover | Go Leafs | Egalitarian | Human Rights | Space | 🚫Putin | 🚫 Mega corporations | XRP | Love |  Love Biden</t>
  </si>
  <si>
    <t>🇨🇦Golden POTUS 🌊</t>
  </si>
  <si>
    <t>Sat Aug 29 11:26:27 +0000 2020</t>
  </si>
  <si>
    <t>If you are desperate to take a rushed vaccine pushed by open eugenicists
Then frankly the gene pool can do without you</t>
  </si>
  <si>
    <t>https://twitter.com/ArcherOnTheWall/status/1299669740420558849</t>
  </si>
  <si>
    <t>Wed Apr 29 10:51:09 +0000 2020</t>
  </si>
  <si>
    <t>ArcherOnTheWall</t>
  </si>
  <si>
    <t>Something interesting will appear here soon, or not as the case may be
Observations from:
Near
Insane
Clown
Kingdom
Stop watching Tell-Lie-Vision</t>
  </si>
  <si>
    <t>Outpost 732</t>
  </si>
  <si>
    <t>Archer</t>
  </si>
  <si>
    <t>Sat Aug 29 10:43:09 +0000 2020</t>
  </si>
  <si>
    <t>I don’t believe there’s cures &amp;amp; vaccines to new deadly diseases like the coronavirus that can be created within 18 months but there’s no cure for cancer that’s been around for centuries. Cancer treatment is so expensive &amp;amp; that can only be the reason why there isn’t a public cure.</t>
  </si>
  <si>
    <t>https://twitter.com/supersaadx3/status/1299658842024837126</t>
  </si>
  <si>
    <t>Thu Aug 16 03:11:02 +0000 2018</t>
  </si>
  <si>
    <t>supersaadx3</t>
  </si>
  <si>
    <t>Football account @warsamefooty</t>
  </si>
  <si>
    <t>🇸🇴🇦🇪🇨🇦</t>
  </si>
  <si>
    <t>Saad 🥱</t>
  </si>
  <si>
    <t>https://www.instagram.com/saadwarsame</t>
  </si>
  <si>
    <t>Sat Aug 29 10:59:27 +0000 2020</t>
  </si>
  <si>
    <t>Clarity needed from @HSE and @DonnellyStephen regarding flu vaccines so that GPs can start planning for mass population vaccination</t>
  </si>
  <si>
    <t>https://twitter.com/cwilkinsongp/status/1299662945513811968</t>
  </si>
  <si>
    <t>Sun Oct 04 11:07:58 +0000 2015</t>
  </si>
  <si>
    <t>cwilkinsongp</t>
  </si>
  <si>
    <t>GP In Tallaght. Views my own.</t>
  </si>
  <si>
    <t>GPs at Tallaght Cross, Russell Centre, Tallaght Cross</t>
  </si>
  <si>
    <t>CatherineWilkinson</t>
  </si>
  <si>
    <t>http://www.tallaghtcrossdoctors.ie</t>
  </si>
  <si>
    <t>Sat Aug 29 12:20:43 +0000 2020</t>
  </si>
  <si>
    <t>Don’t be surprised if this tweet come true in the future.
• Food Shortages
• Power Outage
• Another lockdown
• Another race war
• Natural Disasters
• Indoor Farms
• Vaccines
• Trump may or may not become president (undecided)
• September - November will have all this</t>
  </si>
  <si>
    <t>https://twitter.com/itstharose/status/1299683395111452674</t>
  </si>
  <si>
    <t>Thu Jan 08 03:51:58 +0000 2015</t>
  </si>
  <si>
    <t>itstharose</t>
  </si>
  <si>
    <t>RVA🌆804 NSU🔰🎥 “Rock The World” OUT NOW! #RockTheWorld🎸 @BentleyRecords #BentleyGang #BGOD #recordlabel Contact- tharoseentertainment@gmail.com</t>
  </si>
  <si>
    <t xml:space="preserve">Richmond, VA </t>
  </si>
  <si>
    <t>Lil' Rose</t>
  </si>
  <si>
    <t>https://distrokid.com/hyperfollow/lilrose3/rock-the-world</t>
  </si>
  <si>
    <t>Sat Aug 29 11:26:51 +0000 2020</t>
  </si>
  <si>
    <t>Finding it increasingly difficult to keep my thoughts to myself when chatting to my customers when they bring up the subject of vaccines and Covid,  it's wearing me down,  consequently I'm demotivated regarding work.</t>
  </si>
  <si>
    <t>https://twitter.com/steveetienne3/status/1299669840924479489</t>
  </si>
  <si>
    <t>Mon Jan 08 13:44:05 +0000 2018</t>
  </si>
  <si>
    <t>steveetienne3</t>
  </si>
  <si>
    <t>Careening through the Cosmos with 3 Cats on a Beautiful Planet run by Lunatics.</t>
  </si>
  <si>
    <t>Milky Way, Local Group.</t>
  </si>
  <si>
    <t>steveetienne</t>
  </si>
  <si>
    <t>Sat Aug 29 11:16:22 +0000 2020</t>
  </si>
  <si>
    <t>Matt warns of extensive lockdown as second wave is a very real threat!
Has he got shares in vaccines?</t>
  </si>
  <si>
    <t>https://twitter.com/nikkino63786417/status/1299667203000762368</t>
  </si>
  <si>
    <t>Sun Aug 18 21:38:51 +0000 2019</t>
  </si>
  <si>
    <t>nikkino63786417</t>
  </si>
  <si>
    <t>#upsyndrome!!Question everything then question it again.laugh so hard u fart! sometimes I swear but try not to take any bollocking offence 🤪</t>
  </si>
  <si>
    <t>Pembroke, Wales U.K</t>
  </si>
  <si>
    <t>nikkinoo ✨🌸✨</t>
  </si>
  <si>
    <t>Sat Aug 29 12:00:12 +0000 2020</t>
  </si>
  <si>
    <t>What are people even protesting in Trafalgar Square? Everything’s pretty much open, local lockdowns are few and far between, and mandatory vaccines don’t exist. All the government is asking is to wear a mask and be careful.</t>
  </si>
  <si>
    <t>https://twitter.com/stvrshaped/status/1299678233265307648</t>
  </si>
  <si>
    <t>Tue Aug 10 09:13:11 +0000 2010</t>
  </si>
  <si>
    <t>stvrshaped</t>
  </si>
  <si>
    <t>Modernity has failed us</t>
  </si>
  <si>
    <t>West Yorkshire</t>
  </si>
  <si>
    <t>Nikolaos</t>
  </si>
  <si>
    <t>http://twitch.tv/kennysd</t>
  </si>
  <si>
    <t>Sat Aug 29 10:32:46 +0000 2020</t>
  </si>
  <si>
    <t>Vaccines manufacturers must be liable for faulty vaccines</t>
  </si>
  <si>
    <t>https://twitter.com/MickGreenhough/status/1299656231502700544</t>
  </si>
  <si>
    <t>Thu Aug 16 17:27:23 +0000 2012</t>
  </si>
  <si>
    <t>MickGreenhough</t>
  </si>
  <si>
    <t>https://t.co/zTJalvzvHX, M.I.Mech.E rtd, commercial diver rtd,  Primitive Methodist, Neo-Chartist not retired and eco-engineer tidal flow power, editor https://t.co/xqCynVAF5E</t>
  </si>
  <si>
    <t>Orpington</t>
  </si>
  <si>
    <t>mickoforpington</t>
  </si>
  <si>
    <t>Sat Aug 29 10:29:24 +0000 2020</t>
  </si>
  <si>
    <t>“The rapid pace of COVID-19 vaccine development and scant information about the U.S. Food and Drug Administration's (FDA) vaccine review process are leading to concerns, the American Medical Association (AMA) said on Wednesday.</t>
  </si>
  <si>
    <t>https://twitter.com/LRn32812/status/1299655383846285312</t>
  </si>
  <si>
    <t>Thu Mar 26 10:44:42 +0000 2020</t>
  </si>
  <si>
    <t>LRn32812</t>
  </si>
  <si>
    <t>Mumma Duck, Wife, social distancer, Infection Prevention &amp; CNC, American Ex-Pat, hand washer and lover of cats and sunflowers. #Resistance</t>
  </si>
  <si>
    <t>LisaRN32812</t>
  </si>
  <si>
    <t>Sat Aug 29 11:09:16 +0000 2020</t>
  </si>
  <si>
    <t>I'm still full Moldbug in the sense that it's wild, and a good reminder of your worth, that government and business will encourage you to risk drowning in a cough. But Moldbug plan of military confinement and actual decent UBI until vaccine is not being done anywhere, even Chyna.</t>
  </si>
  <si>
    <t>https://twitter.com/ReallyHadjDahou/status/1299665414239260672</t>
  </si>
  <si>
    <t>Fri Nov 22 23:33:33 +0000 2019</t>
  </si>
  <si>
    <t>ReallyHadjDahou</t>
  </si>
  <si>
    <t>Most Serene Republic of Glasgow</t>
  </si>
  <si>
    <t>𝙷𝙰𝙳𝙹 𝙳𝙰𝙷𝙾𝚄</t>
  </si>
  <si>
    <t>Sat Aug 29 12:01:16 +0000 2020</t>
  </si>
  <si>
    <t>NTA == national vaccine testing agency 🖕🖕 @DG_NTA @DrRPNishank 
Bc #PostponeJEEAndNEET</t>
  </si>
  <si>
    <t>https://twitter.com/mrdead65993517/status/1299678500702621697</t>
  </si>
  <si>
    <t>Fri Aug 21 13:32:06 +0000 2020</t>
  </si>
  <si>
    <t>mrdead65993517</t>
  </si>
  <si>
    <t>mrdead</t>
  </si>
  <si>
    <t>Sat Aug 29 10:56:24 +0000 2020</t>
  </si>
  <si>
    <t>COVIDー19 JustSaying 2020worstyear</t>
  </si>
  <si>
    <t>We may find another planet to relocate all from earth than find a vaccine to #COVIDー19 looks like. #JustSaying . Tech Answer to a Biological issue.#2020worstyear</t>
  </si>
  <si>
    <t>https://twitter.com/rajeshpadm/status/1299662177410977793</t>
  </si>
  <si>
    <t>Sat Jul 31 10:11:04 +0000 2010</t>
  </si>
  <si>
    <t>rajeshpadm</t>
  </si>
  <si>
    <t>CEO, Talavvy, Business Transformation Lab https://t.co/sx8MfMxXDH , cricket enthusiast, fitness, motorcycles, single malts &amp; a keen student for life</t>
  </si>
  <si>
    <t>Rajesh Padmanabhan</t>
  </si>
  <si>
    <t>http://rajeshpadmanabhan.com</t>
  </si>
  <si>
    <t>Sat Aug 29 11:24:33 +0000 2020</t>
  </si>
  <si>
    <t>Covid 19 viruses come to India  not all people covid 19 patient but lockdown open all people covid 19 patient not public safety not the worker safety all india vaccine launched india all covid 19 patient medicine treat fresh all people my world fresh lockdown open</t>
  </si>
  <si>
    <t>https://twitter.com/Sandeep03439649/status/1299669262341005312</t>
  </si>
  <si>
    <t>Sat Aug 29 12:20:31 +0000 2020</t>
  </si>
  <si>
    <t>Trump2020Landslide</t>
  </si>
  <si>
    <t>CULL THE HERD. (Abortion). IMMUNIZE THE HERD. (Vaccines). SLAUGHTER THE HERD. (Financial Reset). Sick of being a sheeple? #Trump2020Landslide</t>
  </si>
  <si>
    <t>https://twitter.com/alexnason/status/1299683345614266370</t>
  </si>
  <si>
    <t>Fri Jan 09 14:24:22 +0000 2009</t>
  </si>
  <si>
    <t>alexnason</t>
  </si>
  <si>
    <t>Esoteric Art And Equity Trading.</t>
  </si>
  <si>
    <t>Lamestream, USA.</t>
  </si>
  <si>
    <t>The Greek Libertarian</t>
  </si>
  <si>
    <t>http://alexnason.com</t>
  </si>
  <si>
    <t>Sat Aug 29 10:31:15 +0000 2020</t>
  </si>
  <si>
    <t>Jim Carrey trending, figured he went on a rant on how when we get a Covid-19 vaccine, it'll cause kids to have Autism. Seriously, you guys realize he's an anti-vaxer nut job right?</t>
  </si>
  <si>
    <t>https://twitter.com/AMBloodbane/status/1299655849724588038</t>
  </si>
  <si>
    <t>Fri Sep 23 05:48:03 +0000 2011</t>
  </si>
  <si>
    <t>AMBloodbane</t>
  </si>
  <si>
    <t>39♂️, 💗💛💙, ⛤Pagan Witch, Goth/Alt. Horror, cartoon(2d) Music, and 🎃Halloween/Samhain Lover💀,  furry🐾, Misanthrope, CYNICAL ASSHOLE, Chaotic Evil</t>
  </si>
  <si>
    <t>Nc</t>
  </si>
  <si>
    <t>Alexander maximilian</t>
  </si>
  <si>
    <t>Sat Aug 29 12:41:22 +0000 2020</t>
  </si>
  <si>
    <t>UK’s licensing authority will have new powers to license all medicines, including vaccines. However, if there is a compelling case, on public health grounds, for using a vaccine before it is given a product licence, given the nature of the threat we face, the JCVI may take the</t>
  </si>
  <si>
    <t>https://twitter.com/Colin37251688/status/1299688593590542336</t>
  </si>
  <si>
    <t>Wed Aug 07 18:15:04 +0000 2019</t>
  </si>
  <si>
    <t>Colin37251688</t>
  </si>
  <si>
    <t>Colin fryett</t>
  </si>
  <si>
    <t>Sat Aug 29 12:35:54 +0000 2020</t>
  </si>
  <si>
    <t>TrafalgarSquare TrackandTrace vaccine</t>
  </si>
  <si>
    <t>Hopefully everyone in #TrafalgarSquare has signed their #TrackandTrace ..hope they tell their families and friends where they’ve been 🤔...this should save a few bob when the #vaccine is rolled out . Clearly they won’t need it and maybe they’ll waiver a need for a hospital bed 👍</t>
  </si>
  <si>
    <t>https://twitter.com/RMSHEPHERDSHUTS/status/1299687218659950592</t>
  </si>
  <si>
    <t>Thu Feb 09 22:06:53 +0000 2012</t>
  </si>
  <si>
    <t>RMSHEPHERDSHUTS</t>
  </si>
  <si>
    <t>Glamping in boutique Shepherds Huts on a Smallholding in rural Shropshire ....simple and effective</t>
  </si>
  <si>
    <t>Shropshire</t>
  </si>
  <si>
    <t>RM Shepherds Huts</t>
  </si>
  <si>
    <t>Sat Aug 29 10:58:18 +0000 2020</t>
  </si>
  <si>
    <t>Mum: "I'm gonna pay for us to have flu vouchers this year."
Me: "Flu.....vouchers...."
Mum: "Vaccines."
Me: "HELLO ONE FLU PLEASE"</t>
  </si>
  <si>
    <t>https://twitter.com/Megan_Mercury/status/1299662655507005440</t>
  </si>
  <si>
    <t>Sun Jun 19 17:36:29 +0000 2011</t>
  </si>
  <si>
    <t>Megan_Mercury</t>
  </si>
  <si>
    <t>💗🖤That one gremlin goth queen from the sequel that gave you awkward prepubescent feelings.🖤💗 (she/her)</t>
  </si>
  <si>
    <t>Meg Mercury 🕸</t>
  </si>
  <si>
    <t>Sat Aug 29 11:51:58 +0000 2020</t>
  </si>
  <si>
    <t>News@1
Expert says country could face spikes of Covid-19 every two months until vaccine is found
Roscommon-Galway TD calls on HSE to provide out of hours flu vaccination clincs
Gardai investigating death of man in unexplained circumstances in Cork</t>
  </si>
  <si>
    <t>https://twitter.com/Galwaybayfmnews/status/1299676161035964417</t>
  </si>
  <si>
    <t>Sun Jan 30 18:00:13 +0000 2011</t>
  </si>
  <si>
    <t>Galwaybayfmnews</t>
  </si>
  <si>
    <t>Breakfast heads 7.30,8.30/News on the hour/ FYI Galway-multi award winner: Innovation; Best News Programme 5-6pm: news, sport, traffic, biz. news@galwaybayfm</t>
  </si>
  <si>
    <t>Galway</t>
  </si>
  <si>
    <t>Galway Bay fm News</t>
  </si>
  <si>
    <t>http://www.galwaybayfm.ie</t>
  </si>
  <si>
    <t>Sat Aug 29 11:52:06 +0000 2020</t>
  </si>
  <si>
    <t>Labour fans: ✅ 5G created COVID. ✅ Sandy Hook never happened. ✅ Earth is flat. ✅ We are controlled by new world order. ✅ Anti-vaccine. ✅ Anti-masks. ✅ Protest in Trafalgar Square. 
Other Labour fans: “oh shit, I kinda don’t agree with any of that. But, Tories still evil!”</t>
  </si>
  <si>
    <t>https://twitter.com/Saburo_Arasaka/status/1299676195634786304</t>
  </si>
  <si>
    <t>Fri Aug 16 15:42:21 +0000 2019</t>
  </si>
  <si>
    <t>Saburo_Arasaka</t>
  </si>
  <si>
    <t>living in 2077</t>
  </si>
  <si>
    <t>Saburo Arasaka</t>
  </si>
  <si>
    <t>Sat Aug 29 11:12:57 +0000 2020</t>
  </si>
  <si>
    <t>I have a radical idea.
How about all those people who want the experimental vaccine can have it, and all those who don't want it can simply not have it, and wait 10 years or so to see all the side effects?</t>
  </si>
  <si>
    <t>https://twitter.com/simondolan/status/1299666343189512193</t>
  </si>
  <si>
    <t>Wed Jul 08 15:55:54 +0000 2009</t>
  </si>
  <si>
    <t>simondolan</t>
  </si>
  <si>
    <t>Taking the UK Government to Court to end the illegal lockdown  and bring those responsible to account. #KBF</t>
  </si>
  <si>
    <t>Room 101</t>
  </si>
  <si>
    <t>Simon Dolan #KBF</t>
  </si>
  <si>
    <t>https://www.crowdjustice.com/case/lockdownlegalchallenge/</t>
  </si>
  <si>
    <t>Sat Aug 29 12:20:24 +0000 2020</t>
  </si>
  <si>
    <t>Nna ke kgathetse 😢... Where the fuck is the vaccine.</t>
  </si>
  <si>
    <t>https://twitter.com/dovey_/status/1299683317906841600</t>
  </si>
  <si>
    <t>Sun May 03 07:20:34 +0000 2009</t>
  </si>
  <si>
    <t>dovey_</t>
  </si>
  <si>
    <t>I love cupcakes 🧁... Cabriolets.. Lebotha le LV
Boujee + Ghetto=Boujeetto</t>
  </si>
  <si>
    <t>Pretoria,South Africa 🇿🇦</t>
  </si>
  <si>
    <t>Uncle Clifford™ 🏳️‍🌈</t>
  </si>
  <si>
    <t>https://www.instagram.com/dove_8th/</t>
  </si>
  <si>
    <t>Sat Aug 29 10:53:28 +0000 2020</t>
  </si>
  <si>
    <t>“Will you not revive us again, that your people may rejoice in you?” Psalm 85:6 – Friends, more than our candidate, a vaccine, or anything, we need Jesus—by whom all things are being made new Rev. 21:5; in whom, all things in heaven and on earth will be united one Day Eph. 1:10</t>
  </si>
  <si>
    <t>https://twitter.com/ScottyWardSmith/status/1299661440081592322</t>
  </si>
  <si>
    <t>Wed Aug 04 00:30:59 +0000 2010</t>
  </si>
  <si>
    <t>ScottyWardSmith</t>
  </si>
  <si>
    <t>Founding Pastor and Pastor Emeritus Christ Community. Teacher in Residence at WECC. Husband, dad, granddad, lover of the gospel, photography and fishing.</t>
  </si>
  <si>
    <t>Franklin, TN</t>
  </si>
  <si>
    <t>Scotty Smith</t>
  </si>
  <si>
    <t>http://www.thegospelcoalition.org/blogs/scottysmith</t>
  </si>
  <si>
    <t>Sat Aug 29 11:34:55 +0000 2020</t>
  </si>
  <si>
    <t>We can’t get a vaccine for Covid if we don’t know anything about it! Reinfection is possible! They can’t know at this point how long it will last after just 7 months. There will be no vaccine this year .</t>
  </si>
  <si>
    <t>https://twitter.com/btsy7/status/1299671871521263616</t>
  </si>
  <si>
    <t>Sat Aug 29 13:00:44 +0000 2020</t>
  </si>
  <si>
    <t>Why do we need vaccines when recovery rates are 90 percent plus..</t>
  </si>
  <si>
    <t>https://twitter.com/larryhert_10/status/1299693468109795329</t>
  </si>
  <si>
    <t>Thu May 14 18:42:12 +0000 2009</t>
  </si>
  <si>
    <t>larryhert_10</t>
  </si>
  <si>
    <t>Protestant, rational thinker, having a wider perspective. I am grateful to be “red pilled”.. Anti lockdowns, anti masks, And yeah anti NWO...</t>
  </si>
  <si>
    <t>Lawrence G</t>
  </si>
  <si>
    <t>Sat Aug 29 10:31:12 +0000 2020</t>
  </si>
  <si>
    <t>&lt;a href="http://www.tiberiusgeldard.com" rel="nofollow"&gt;newscrewed&lt;/a&gt;</t>
  </si>
  <si>
    <t>The has approved a coronavirus vaccine yielded encouraging results, Novavax an….</t>
  </si>
  <si>
    <t>https://twitter.com/newscrewed/status/1299655836315398145</t>
  </si>
  <si>
    <t>Mon Aug 29 16:02:46 +0000 2016</t>
  </si>
  <si>
    <t>newscrewed</t>
  </si>
  <si>
    <t>I'm a cool bot. I feed on real news headlines and mix shit up to give an alternative perspective.</t>
  </si>
  <si>
    <t>Alternative News</t>
  </si>
  <si>
    <t>Sat Aug 29 12:09:28 +0000 2020</t>
  </si>
  <si>
    <t>You know, the countries letting the rona run rampant are going to be responsible for the virus mutating and potentially evading vaccines. Trump's failure is every country's problem. So thanks a lot you asshole chuds</t>
  </si>
  <si>
    <t>https://twitter.com/AsheRevenge/status/1299680566858588161</t>
  </si>
  <si>
    <t>Thu Apr 02 11:07:34 +0000 2020</t>
  </si>
  <si>
    <t>AsheRevenge</t>
  </si>
  <si>
    <t>If I'm not here, try @natnie. Pragmatic leftist, forever tired enby, intersex &amp; aro-ace. Twitter hates me. Pronouns: pick one at random 𓅓𓅓</t>
  </si>
  <si>
    <t>Wollongong, Australia</t>
  </si>
  <si>
    <t>Ashe</t>
  </si>
  <si>
    <t>https://ashe.link</t>
  </si>
  <si>
    <t>Sat Aug 29 11:53:29 +0000 2020</t>
  </si>
  <si>
    <t>BerlinDemo</t>
  </si>
  <si>
    <t>Anti-mask, anti-vaccine, conspiracy theorists and Nazis are using the Swedish strategy as argument for their movements like the demonstration happening in Berlin today.
I hope Swedes would distance themselves from these fools! 
#BerlinDemo</t>
  </si>
  <si>
    <t>https://twitter.com/JoylipPia/status/1299676545213235201</t>
  </si>
  <si>
    <t>Tue Mar 31 19:48:35 +0000 2015</t>
  </si>
  <si>
    <t>JoylipPia</t>
  </si>
  <si>
    <t>Pia T Nielsen</t>
  </si>
  <si>
    <t>Sat Aug 29 12:04:24 +0000 2020</t>
  </si>
  <si>
    <t>UniteForFreedom</t>
  </si>
  <si>
    <t>Trafalgar Square filled to the brim with morons under the cause #UniteForFreedom. Demanding no second lockdown, no vaccines, no masks, no track and trace and no social distancing. All seemingly unaware we had the most lenient 'lockdown' in Europe and nobody yet has a vaccine...</t>
  </si>
  <si>
    <t>https://twitter.com/DavidJMeikle/status/1299679289638621184</t>
  </si>
  <si>
    <t>Sat Mar 13 16:40:09 +0000 2010</t>
  </si>
  <si>
    <t>DavidJMeikle</t>
  </si>
  <si>
    <t>Personal views from a personal account.</t>
  </si>
  <si>
    <t>David Meikle</t>
  </si>
  <si>
    <t>Sat Aug 29 10:24:37 +0000 2020</t>
  </si>
  <si>
    <t>This vaccination is the biggest decision of your life. Only an idiot would accept it without doing some investigation for themselves. An untested rushed vaccine is not for me, especially given the history of vaccination.  There’s good and bad, the bad is enough to convince me.</t>
  </si>
  <si>
    <t>https://twitter.com/johnnymcqueen4/status/1299654180999757824</t>
  </si>
  <si>
    <t>Fri Mar 02 11:32:58 +0000 2018</t>
  </si>
  <si>
    <t>johnnymcqueen4</t>
  </si>
  <si>
    <t>if it smells bad, it is bad. trust your instincts. my tweets are my own thoughts or others.</t>
  </si>
  <si>
    <t>johnny mcqueen</t>
  </si>
  <si>
    <t>Sat Aug 29 11:33:13 +0000 2020</t>
  </si>
  <si>
    <t>LondonProtest COVIDー19 COVID19 Agenda21 Plannedemic Plandemic Scamdemic</t>
  </si>
  <si>
    <t>#LondonProtest I hope the streets are filled and the message gets across loud &amp;amp; clear.
#COVIDー19 
#COVID19 
#Agenda21 
#Plannedemic
#Plandemic
#Scamdemic
Live on your feet or die on your knees?
If you tolerate this your children will be next.
Mask today vaccine tomorrow.</t>
  </si>
  <si>
    <t>https://twitter.com/R1JD1/status/1299671442011951104</t>
  </si>
  <si>
    <t>Mon Jan 20 19:10:28 +0000 2014</t>
  </si>
  <si>
    <t>R1JD1</t>
  </si>
  <si>
    <t>Jack of all trades, master of none! Part-time light worker, full-time critical thinker.</t>
  </si>
  <si>
    <t>Anywhere &amp; Everywhere I Please</t>
  </si>
  <si>
    <t>Man⭐Myth⭐Legend⭐🗯️3.5%</t>
  </si>
  <si>
    <t>Sat Aug 29 10:47:19 +0000 2020</t>
  </si>
  <si>
    <t>billGates billandmelindaGatesFoundation CORRUPTION covid19</t>
  </si>
  <si>
    <t>The man who believes in population control with among other things, vaccines, is now blaming people’s individual liberties for the spread of an unproven “virus”.  #billGates #billandmelindaGatesFoundation #CORRUPTION #covid19</t>
  </si>
  <si>
    <t>https://twitter.com/panchovirasoro/status/1299659891611766784</t>
  </si>
  <si>
    <t>Fri Apr 10 20:18:34 +0000 2009</t>
  </si>
  <si>
    <t>panchovirasoro</t>
  </si>
  <si>
    <t>🧠 🚿 Estudiante de Fonoaudiologia #PajaroAzul https://t.co/ObXwMFrZFs https://t.co/ofu7nKIynQ</t>
  </si>
  <si>
    <t>CABA, Argentina Del Centro</t>
  </si>
  <si>
    <t>Pancho Virasoro</t>
  </si>
  <si>
    <t>http://www.panchovirasoro.com</t>
  </si>
  <si>
    <t>Sat Aug 29 11:29:26 +0000 2020</t>
  </si>
  <si>
    <t>Dear prime minister, 
India is so developed country, that I can get a covid vaccine in a black market but not in a Drug/prescription Store. If it cost 6000/- , they are selling it 20,000/- in the black market. How can a poor afford it ?@narendramodi @PMOIndia @TelanganaHealth</t>
  </si>
  <si>
    <t>https://twitter.com/KiranPutla/status/1299670489695162369</t>
  </si>
  <si>
    <t>Thu Oct 15 21:10:09 +0000 2015</t>
  </si>
  <si>
    <t>KiranPutla</t>
  </si>
  <si>
    <t>Religion Researcher(United Speech , United Thought , United Action)  !!! 
I will try to abolish untouchability in many races before I give up my breath</t>
  </si>
  <si>
    <t>Asura Asura Raavanaasura Jai Jai Sathru Shaasanna</t>
  </si>
  <si>
    <t>Sat Aug 29 11:45:10 +0000 2020</t>
  </si>
  <si>
    <t>Covid-19 is a Coronavirus. 
The common cold is a Coronavirus. 
THERE IS NO VACCINE. 
If there was, we’d already have one for the common cold.</t>
  </si>
  <si>
    <t>https://twitter.com/Beva515/status/1299674452163276806</t>
  </si>
  <si>
    <t>Sun May 06 23:13:09 +0000 2012</t>
  </si>
  <si>
    <t>Beva515</t>
  </si>
  <si>
    <t>Healthcare is a right
Progress only happens on a liberal curve.
The corrosive effects of organized religion will destroy the world.
EXPAND THE COURT.</t>
  </si>
  <si>
    <t>B E V A</t>
  </si>
  <si>
    <t>Sat Aug 29 11:36:01 +0000 2020</t>
  </si>
  <si>
    <t>Police Union In Kenosha, Wis., Provides Account Of Jacob Blake Shooting- China has asked France to cooperate on developing a coronavirus vaccine and defending global multilateralism R.I.P Naito</t>
  </si>
  <si>
    <t>https://twitter.com/naftee/status/1299672149872070656</t>
  </si>
  <si>
    <t>Sat Aug 29 10:34:23 +0000 2020</t>
  </si>
  <si>
    <t>The medical world can find a vaccine in less than a year against a supernew virus, but it cannot find a definite cure for cancer. Somehow it doesn’t add up, you know.</t>
  </si>
  <si>
    <t>https://twitter.com/MamaMoose_Be/status/1299656638484426752</t>
  </si>
  <si>
    <t>Tue Mar 08 15:58:49 +0000 2011</t>
  </si>
  <si>
    <t>MamaMoose_Be</t>
  </si>
  <si>
    <t>Mother of the Haus of Moose, Londoner, European 🇪🇺🇧🇪, cargo bike Tzar, healthy streets campaigner, Transport Planner. She/Her, Trans ally.</t>
  </si>
  <si>
    <t>Tottenham</t>
  </si>
  <si>
    <t>Mama Moose</t>
  </si>
  <si>
    <t>Sat Aug 29 11:51:08 +0000 2020</t>
  </si>
  <si>
    <t>I think vaccines, overall, are a net Good.  (I have a mark my arm - if you don't, you're welcome. That was my small part in defeating SMALLPOX for you). HOWEVER a *rushed* vaccine is a DANGER. COVID *screams* RUSHED. &amp;amp; Gates? Can kiss me under my tail - if I lowered my standards!</t>
  </si>
  <si>
    <t>https://twitter.com/Vakkotaur/status/1299675951878545409</t>
  </si>
  <si>
    <t>Fri May 06 16:49:50 +0000 2011</t>
  </si>
  <si>
    <t>Vakkotaur</t>
  </si>
  <si>
    <t>There is only one  of me and I am all of them.  Interests may vary. A better description might be advisable.  Don't hold your breath for such.</t>
  </si>
  <si>
    <t>Vakkotaur: Beware the CHINA Virus</t>
  </si>
  <si>
    <t>Sat Aug 29 11:59:34 +0000 2020</t>
  </si>
  <si>
    <t>COVID19vaccine CanSino</t>
  </si>
  <si>
    <t>6 months to date; what become of the promised #COVID19vaccine in March by that American "scientist" to @RebeccaKadagaUG &amp;amp; @KagutaMuseveni as Chinese pharmaceutical firm #CanSino wants to have its vaccine tested in our countries! @MinofHealthUG</t>
  </si>
  <si>
    <t>https://twitter.com/KiapiKFreddie76/status/1299678072678088704</t>
  </si>
  <si>
    <t>Wed May 16 23:27:50 +0000 2012</t>
  </si>
  <si>
    <t>KiapiKFreddie76</t>
  </si>
  <si>
    <t>Ugandan @CommonwealthUG Consultant @KiapiMarketing, Blogger, ICT, Consumer &amp; Youth Activist, Social Critique, Believer #Parent  #Writer #Farmer</t>
  </si>
  <si>
    <t>Kampala@Uganda</t>
  </si>
  <si>
    <t>KiapiKFreddieAK@76</t>
  </si>
  <si>
    <t>http://www.facebook.com/commonwealthuganda</t>
  </si>
  <si>
    <t>Sat Aug 29 11:57:35 +0000 2020</t>
  </si>
  <si>
    <t>Trafalgar Square 🤔 loads of protests about mandatory vaccinations authorities are pushing the flu vaccine to just about everybody who’s to say their not giving us the #COVID19 vaccine instead 💉</t>
  </si>
  <si>
    <t>https://twitter.com/Joeblog47629051/status/1299677575313338369</t>
  </si>
  <si>
    <t>Mon Nov 11 06:50:46 +0000 2019</t>
  </si>
  <si>
    <t>Joeblog47629051</t>
  </si>
  <si>
    <t>Im #kennythefrog 🐸 #asda Bringing 4 key values right to your door 🚛 Green uniform, White flag, Brown noses, Yellow belly #homedelivery #fail #customerservice</t>
  </si>
  <si>
    <t>Kenny Da Asdafrog 🐸</t>
  </si>
  <si>
    <t>Sat Aug 29 11:31:38 +0000 2020</t>
  </si>
  <si>
    <t>Hydroxychloroquine BigPharma</t>
  </si>
  <si>
    <t>I love the utter irony that people are arguing over whether #Hydroxychloroquine is safe or not &amp;amp; #BigPharma has hundreds of drugs &amp;amp; vaccines on the market w/ warning labels that the drugs can cause death or disability. It’s legalized genocide, but people want to argue over HCQ.</t>
  </si>
  <si>
    <t>https://twitter.com/AliBeckZeck/status/1299671046782623744</t>
  </si>
  <si>
    <t>Sun Mar 11 10:40:06 +0000 2012</t>
  </si>
  <si>
    <t>AliBeckZeck</t>
  </si>
  <si>
    <t>Narcissistic Systems in Society &amp; Cult Disruptor•Trauma Survivor •Misdiagnosed &amp; Abused by Psychiatry•Drug Free. Suicide Survivor•DMs open for research only</t>
  </si>
  <si>
    <t>Ali Zeck</t>
  </si>
  <si>
    <t>Sat Aug 29 10:26:03 +0000 2020</t>
  </si>
  <si>
    <t>Who wants to go Bali with me right after we get vaccines for COVID?!?!? LOL</t>
  </si>
  <si>
    <t>https://twitter.com/jhoanasanchezz/status/1299654539570630662</t>
  </si>
  <si>
    <t>Tue Jul 07 06:13:02 +0000 2020</t>
  </si>
  <si>
    <t>jhoanasanchezz</t>
  </si>
  <si>
    <t>Back on Twitter just to update myself with current affairs</t>
  </si>
  <si>
    <t>Jhoana</t>
  </si>
  <si>
    <t>Sat Aug 29 11:30:29 +0000 2020</t>
  </si>
  <si>
    <t>Saw Trafalgar Square trending &amp;amp;clicked on it to see what was going on. Turns out it's the depressing news that you've got idiots in the UK just like we do in the US. Those people who are anti-mask &amp;amp; anti-vaccine are an anchor  dragging us all down😡</t>
  </si>
  <si>
    <t>https://twitter.com/E20Launderette/status/1299670756125704199</t>
  </si>
  <si>
    <t>Wed Mar 04 14:07:25 +0000 2009</t>
  </si>
  <si>
    <t>E20Launderette</t>
  </si>
  <si>
    <t>PBS British TV blogger, Downton Abbey, Poldark, Victoria, EastEnders; publisher of E20 Chronicles magazine, free EE e-newsletter &amp;largest EastEnders group in US</t>
  </si>
  <si>
    <t>Deborah Gilbert</t>
  </si>
  <si>
    <t>http://www.thirteen.org/telly</t>
  </si>
  <si>
    <t>Sat Aug 29 09:44:06 +0000 2020</t>
  </si>
  <si>
    <t>According to a Gallup poll published Aug. 7, one in three Americans wouldn’t take a Covid-19 vaccine if it were available free of charge. In a Harris Poll released last week, about 30% of Americans said they were unlikely to take a vaccine.</t>
  </si>
  <si>
    <t>https://twitter.com/mikewsherer/status/1299643982289436673</t>
  </si>
  <si>
    <t>Sat Jul 25 11:11:01 +0000 2015</t>
  </si>
  <si>
    <t>mikewsherer</t>
  </si>
  <si>
    <t>Author of MG novel 'Shadytown'. Also have a screenplay produced and a novel, 4 novellas, and 18 short stories published. 'American Locations' travel blog.</t>
  </si>
  <si>
    <t>West Chester, OH</t>
  </si>
  <si>
    <t>Mike Sherer</t>
  </si>
  <si>
    <t>http://mikesherer.wordpress.com</t>
  </si>
  <si>
    <t>Sat Aug 29 10:04:10 +0000 2020</t>
  </si>
  <si>
    <t>The Russians have a reliable vaccine.  Novichok.</t>
  </si>
  <si>
    <t>https://twitter.com/ivordembina/status/1299649031279345664</t>
  </si>
  <si>
    <t>Tue Apr 20 17:38:23 +0000 2010</t>
  </si>
  <si>
    <t>ivordembina</t>
  </si>
  <si>
    <t>Stand-up comedian, founder &amp; resident host of Hampstead Comedy Club https://t.co/E4G3qx5moC https://t.co/pYrilQKUvh https://t.co/m756MvZAnq
https://t.co/lT25q9aZC6</t>
  </si>
  <si>
    <t>London UK</t>
  </si>
  <si>
    <t>Ivor Dembina</t>
  </si>
  <si>
    <t>http://en.wikipedia.org/wiki/Ivor_Dembina</t>
  </si>
  <si>
    <t>Sat Aug 29 09:01:27 +0000 2020</t>
  </si>
  <si>
    <t>Deaths.
Illnesses.
Lockdowns.
Job losses/Layoffs.
Hunger/Starvation.
Oppressive Oppressions.
Those are what year 2020 would be remembered for.
But, we shall overcome it.
This too shall pass.
It's not by Vaccine power lest anyone/nation would boast.
It is by the grace of God.</t>
  </si>
  <si>
    <t>https://twitter.com/onyeomaawolo/status/1299633249203810304</t>
  </si>
  <si>
    <t>Sun Oct 16 15:54:04 +0000 2011</t>
  </si>
  <si>
    <t>onyeomaawolo</t>
  </si>
  <si>
    <t>God Is Awesome.
“We, the unwilling, led by the unknowing, are doing the impossible for the ungrateful. We have done so much, for so long, with so little...</t>
  </si>
  <si>
    <t>Naïja</t>
  </si>
  <si>
    <t>Nyolins</t>
  </si>
  <si>
    <t>Sat Aug 29 10:21:23 +0000 2020</t>
  </si>
  <si>
    <t>Listen, COVID-19 is not a hoax, we are headed for 200k dead in a few weeks, no, there isnt a vaccine yet--Feb or March 2021, stop listening to Fox its entertainment not factual, FFS</t>
  </si>
  <si>
    <t>https://twitter.com/DaveDav22826012/status/1299653365828378624</t>
  </si>
  <si>
    <t>Wed Aug 05 21:44:39 +0000 2020</t>
  </si>
  <si>
    <t>DaveDav22826012</t>
  </si>
  <si>
    <t>Lots of experience and stories</t>
  </si>
  <si>
    <t>DaveDavis</t>
  </si>
  <si>
    <t>Sat Aug 29 10:12:49 +0000 2020</t>
  </si>
  <si>
    <t>VOTING is the Vaccine for CV-19 and Trump!</t>
  </si>
  <si>
    <t>https://twitter.com/JCMSpeaks/status/1299651211860336643</t>
  </si>
  <si>
    <t>Tue Dec 06 23:03:23 +0000 2011</t>
  </si>
  <si>
    <t>JCMSpeaks</t>
  </si>
  <si>
    <t>Jacque Manning</t>
  </si>
  <si>
    <t>Sat Aug 29 10:10:03 +0000 2020</t>
  </si>
  <si>
    <t>I keep seeing headlines about a vaccine being ready within a month or two. Do people not realise how long it normally takes to research and get a vaccine ready? And this is a completely new virus. We don't even know how it will mutate.</t>
  </si>
  <si>
    <t>https://twitter.com/the_D77/status/1299650514800586752</t>
  </si>
  <si>
    <t>Sat May 16 06:37:48 +0000 2015</t>
  </si>
  <si>
    <t>the_D77</t>
  </si>
  <si>
    <t>Kilt wearing, beer brewing foreigner. Loves steampunk.
Keynote warrior!
All thoughts are the hamster's.</t>
  </si>
  <si>
    <t xml:space="preserve">Shropshire (for now) </t>
  </si>
  <si>
    <t>The D 💙 Woker than a wokey thing.</t>
  </si>
  <si>
    <t>Sat Aug 29 09:43:03 +0000 2020</t>
  </si>
  <si>
    <t>“You could have the best, most perfect vaccine available, but if no one takes it, then it doesn’t matter,” said Emily Brunson, a medical anthropologist at Texas State University.</t>
  </si>
  <si>
    <t>https://twitter.com/mikewsherer/status/1299643717129850880</t>
  </si>
  <si>
    <t>Sat Aug 29 10:00:34 +0000 2020</t>
  </si>
  <si>
    <t>Gambos took the second dose of vaccine against leishmaniasis this morning. He slobbered the entire vet's office and tried to eat two smaller dogs that were too arrogant for his tastes. Now we have to watch his snot and see if it swells from the vaccine, so we can treat it.</t>
  </si>
  <si>
    <t>https://twitter.com/astro_calhau/status/1299648128287739911</t>
  </si>
  <si>
    <t>Wed Jan 21 04:05:20 +0000 2015</t>
  </si>
  <si>
    <t>astro_calhau</t>
  </si>
  <si>
    <t>Astronomy from Alentejo to the World. Lancaster Uni alumni. Post-doc at IAC. Likes galaxy evolution, AGN,SFR, and Universe in general. Opinions my own.</t>
  </si>
  <si>
    <t>Tenerife, Canary Islands</t>
  </si>
  <si>
    <t>João Calhau</t>
  </si>
  <si>
    <t>https://astrocalhau.wordpress.com/</t>
  </si>
  <si>
    <t>Sat Aug 29 09:36:41 +0000 2020</t>
  </si>
  <si>
    <t>Supernatural Rewatch</t>
  </si>
  <si>
    <t>"that vaccine is chock full of grade a farm fresh croatoan virus" #Supernatural #Rewatch</t>
  </si>
  <si>
    <t>https://twitter.com/emma1293/status/1299642116017094657</t>
  </si>
  <si>
    <t>Fri Jan 02 18:44:55 +0000 2009</t>
  </si>
  <si>
    <t>emma1293</t>
  </si>
  <si>
    <t>Fan of - #Doctorwho #Merlin #Sherlock #SPN #GOT #Marvel #Starwars #DavidTennant #Harrypotter #LOTR #Fantasticbeasts Ship – Ten/Rose, #FilmAndTvRewatches</t>
  </si>
  <si>
    <t>BornToBeA_Whovian!</t>
  </si>
  <si>
    <t>Sat Aug 29 09:38:24 +0000 2020</t>
  </si>
  <si>
    <t>watch people start dying when they try to force us to get the "Covid-19 vaccine shot"</t>
  </si>
  <si>
    <t>https://twitter.com/VGK_AyG/status/1299642549993308165</t>
  </si>
  <si>
    <t>Sat Mar 30 18:30:12 +0000 2019</t>
  </si>
  <si>
    <t>VGK_AyG</t>
  </si>
  <si>
    <t>🚫NOT A FAN🚫 - 23 - ♋️- 1/3 Of Modelo BoyZ©️ Sony A7iii📸 Knights 🏒 Red Sox⚾️ Dolphins🏈Heat 🏀 RiP Raddy🙏🏽 RiP AScooch🙏</t>
  </si>
  <si>
    <t>Norf Town LV</t>
  </si>
  <si>
    <t>VGK 10-3-1</t>
  </si>
  <si>
    <t>http://instagram.com/ayg_photographyy</t>
  </si>
  <si>
    <t>Sat Aug 29 08:45:12 +0000 2020</t>
  </si>
  <si>
    <t>How come all the rich and famous who had covid got better with no vaccine, yet everyone else dies and needs a vaccine? Its all bullshit folks.</t>
  </si>
  <si>
    <t>https://twitter.com/tysonrok/status/1299629159795355648</t>
  </si>
  <si>
    <t>Tue Sep 13 07:32:45 +0000 2011</t>
  </si>
  <si>
    <t>tysonrok</t>
  </si>
  <si>
    <t>liverpool</t>
  </si>
  <si>
    <t>carl brown</t>
  </si>
  <si>
    <t>Sat Aug 29 10:27:14 +0000 2020</t>
  </si>
  <si>
    <t>What are the odds of me getting the whooping cough vaccine and a week later my mom getting whooping cough. Not covid but WHOOPING COUGH. Where tf you even get whooping cough from! Now I got to self-isolate from my mom for WHOOPING COUGH. 
WHOOPING. 
COUGH. 
What even is 2020?</t>
  </si>
  <si>
    <t>https://twitter.com/HundoBundo/status/1299654837462802432</t>
  </si>
  <si>
    <t>Sat Aug 27 18:33:29 +0000 2016</t>
  </si>
  <si>
    <t>HundoBundo</t>
  </si>
  <si>
    <t>R.A.W III 💙 | 👻: bundo1hundo 📸:hundobundo_</t>
  </si>
  <si>
    <t>Las Bermudas</t>
  </si>
  <si>
    <t>🧊BUNDABERG🧊</t>
  </si>
  <si>
    <t>Sat Aug 29 09:02:04 +0000 2020</t>
  </si>
  <si>
    <t>&lt;a href="http://predictiveartbot.com" rel="nofollow"&gt;Predictive Art Bot dot Com&lt;/a&gt;</t>
  </si>
  <si>
    <t>Coronavirus vaccines on a bunch of nasa satellite images</t>
  </si>
  <si>
    <t>https://twitter.com/predartbot/status/1299633404368113664</t>
  </si>
  <si>
    <t>Fri Jul 10 19:07:32 +0000 2015</t>
  </si>
  <si>
    <t>predartbot</t>
  </si>
  <si>
    <t>Amazing concepts looking for artists!</t>
  </si>
  <si>
    <t>Predictive Art Bot 🔮</t>
  </si>
  <si>
    <t>http://predictiveartbot.com</t>
  </si>
  <si>
    <t>Sat Aug 29 09:20:48 +0000 2020</t>
  </si>
  <si>
    <t>If a vaccine for covid-19 gets the required regulatory approval next year then I will be happily immunised. I don't support mandatory vaccines or certificates of immunisation.</t>
  </si>
  <si>
    <t>https://twitter.com/stephenj_colvin/status/1299638119474630656</t>
  </si>
  <si>
    <t>Wed Aug 28 10:27:37 +0000 2013</t>
  </si>
  <si>
    <t>stephenj_colvin</t>
  </si>
  <si>
    <t>Stephen Colvin</t>
  </si>
  <si>
    <t>Sat Aug 29 09:49:48 +0000 2020</t>
  </si>
  <si>
    <t>This covid spell needs to be torn apart TODAY. Personally , I want to see the elites scheming vaccine plans in little pieces scattered to the four winds . We cannot allow the continuance of this insane takeover by big pharma and the 1% .</t>
  </si>
  <si>
    <t>https://twitter.com/worldtreeman/status/1299645417693556736</t>
  </si>
  <si>
    <t>Sat Aug 29 09:16:16 +0000 2020</t>
  </si>
  <si>
    <t>What if I don't cut my hair until there's a vaccine</t>
  </si>
  <si>
    <t>https://twitter.com/ceowin/status/1299636979034804226</t>
  </si>
  <si>
    <t>Thu Aug 14 13:29:04 +0000 2008</t>
  </si>
  <si>
    <t>ceowin</t>
  </si>
  <si>
    <t>When in Rome, eat more than the Romans.</t>
  </si>
  <si>
    <t>Jobo Lau</t>
  </si>
  <si>
    <t>Sat Aug 29 10:17:15 +0000 2020</t>
  </si>
  <si>
    <t>When we finally have a vaccine if 1-4 people don't take it than it's not going to work. 😔</t>
  </si>
  <si>
    <t>https://twitter.com/goddess_92x/status/1299652325926027266</t>
  </si>
  <si>
    <t>Sun Dec 09 05:05:49 +0000 2018</t>
  </si>
  <si>
    <t>goddess_92x</t>
  </si>
  <si>
    <t>I’m a stripper / amateur porn! &amp; I’m Great at what I do! SC Goddess_love, IG Goddesslove_xo https://t.co/6I9VkXx3vE</t>
  </si>
  <si>
    <t>Kinky Alicia</t>
  </si>
  <si>
    <t>https://allmylinks.com/aliciaxx</t>
  </si>
  <si>
    <t>Sat Aug 29 08:53:00 +0000 2020</t>
  </si>
  <si>
    <t>&amp;amp; did you know, What they intend to inject in us, is going to be the most terrible vaccines of all. It is literally a descent into hell, with the aim of a massive depopulation of over 80% of the population?</t>
  </si>
  <si>
    <t>https://twitter.com/ANDREALTRIPODI1/status/1299631124235169793</t>
  </si>
  <si>
    <t>Fri May 15 17:43:29 +0000 2020</t>
  </si>
  <si>
    <t>ANDREALTRIPODI1</t>
  </si>
  <si>
    <t>30 years in all encompassing wellness.</t>
  </si>
  <si>
    <t>ANDREA L TRIPODI</t>
  </si>
  <si>
    <t>Sat Aug 29 08:49:25 +0000 2020</t>
  </si>
  <si>
    <t>PostponeExams_Or_ResignModi</t>
  </si>
  <si>
    <t>Sir please postpone exam....if you want ..then tell me where is vaccine 🙏🙏🙏#PostponeExams_Or_ResignModi</t>
  </si>
  <si>
    <t>https://twitter.com/Ishita43052277/status/1299630222447312897</t>
  </si>
  <si>
    <t>Wed Jul 29 11:54:03 +0000 2020</t>
  </si>
  <si>
    <t>Ishita43052277</t>
  </si>
  <si>
    <t>doctor... first year student of medical. Great Modiji 🙏...and a big fan of@kangana❣️. always for students</t>
  </si>
  <si>
    <t>ishita singh</t>
  </si>
  <si>
    <t>Sat Aug 29 08:46:07 +0000 2020</t>
  </si>
  <si>
    <t>Will you take the Covid-19 vaccine?</t>
  </si>
  <si>
    <t>https://twitter.com/adonisanastasio/status/1299629389483847680</t>
  </si>
  <si>
    <t>Fri Aug 20 15:27:50 +0000 2010</t>
  </si>
  <si>
    <t>adonisanastasio</t>
  </si>
  <si>
    <t>Founder of Adonis Business Academy. Motivational speaker and trainer for Social Media and Sales. Register for a free online course at the link below</t>
  </si>
  <si>
    <t>Cyprus - International</t>
  </si>
  <si>
    <t>Adonis Anastasiou</t>
  </si>
  <si>
    <t>https://www.adonisanastasiou.com/lp-courses/free-business-tips-by-adonis-anastasiou/</t>
  </si>
  <si>
    <t>Sat Aug 29 10:40:18 +0000 2020</t>
  </si>
  <si>
    <t>StopCow_Calf_Slaughter GaumMata SaveGauMata SaveCows SaveCalf NoToVaccination</t>
  </si>
  <si>
    <t>Vaccines are created by using foetus of gau mata.
Which is not acceptable to us.
We can't accept these vaccines.
Please #StopCow_Calf_Slaughter
@narendramodi
@drharshvardhan
We Hindus worship our national animal #GaumMata
#SaveGauMata
#SaveCows
#SaveCalf
#NoToVaccination
@Swamy39</t>
  </si>
  <si>
    <t>https://twitter.com/Tanya60783215/status/1299658125213986816</t>
  </si>
  <si>
    <t>Tue Aug 18 12:08:36 +0000 2020</t>
  </si>
  <si>
    <t>Tanya60783215</t>
  </si>
  <si>
    <t>I am a  full time Youtuber .My Channel Name is Tanya Cure By Nature</t>
  </si>
  <si>
    <t>Tanya Cure By Nature</t>
  </si>
  <si>
    <t>Sat Aug 29 08:42:47 +0000 2020</t>
  </si>
  <si>
    <t>swine flu swine flu swine flu,... vaccine...
paper says - stay home 
very apt #Supernatural #Rewatch</t>
  </si>
  <si>
    <t>https://twitter.com/emma1293/status/1299628551851905025</t>
  </si>
  <si>
    <t>Sat Aug 29 10:09:22 +0000 2020</t>
  </si>
  <si>
    <t>Do not harassing the Tamil people breathing by means of continuous curfew and w/o bus movements which certainly enhance psychological depression.
Already vaccines from Oxford university and Russia are made available where your bureaucratian shd concentrate to implement &amp;amp; control.</t>
  </si>
  <si>
    <t>https://twitter.com/nkalyan19/status/1299650342737514502</t>
  </si>
  <si>
    <t>Wed Nov 09 14:33:19 +0000 2016</t>
  </si>
  <si>
    <t>nkalyan19</t>
  </si>
  <si>
    <t>Kalyanasundaram. N</t>
  </si>
  <si>
    <t>Sat Aug 29 10:33:00 +0000 2020</t>
  </si>
  <si>
    <t>Who is Indias loyal and true friend America, after giving India 4.0 rating with Pakistan, Iraq, Iran, Yemen or Russia who is ready to help India with his vaccine</t>
  </si>
  <si>
    <t>https://twitter.com/mohitpa40983592/status/1299656290696790018</t>
  </si>
  <si>
    <t>Thu Oct 18 06:17:04 +0000 2018</t>
  </si>
  <si>
    <t>mohitpa40983592</t>
  </si>
  <si>
    <t>Ujjwal Patel</t>
  </si>
  <si>
    <t>Sat Aug 29 08:47:30 +0000 2020</t>
  </si>
  <si>
    <t>Does it normally take this long to make a fuckin vaccine? I’m high key tired of all shit @CDCgov wya</t>
  </si>
  <si>
    <t>https://twitter.com/Joshua_Anders1/status/1299629740333047809</t>
  </si>
  <si>
    <t>Fri Feb 26 06:21:32 +0000 2016</t>
  </si>
  <si>
    <t>Joshua_Anders1</t>
  </si>
  <si>
    <t>Semper Fidelis don’t be jealous</t>
  </si>
  <si>
    <t>Yb house</t>
  </si>
  <si>
    <t>The elevated one</t>
  </si>
  <si>
    <t>Sat Aug 29 09:14:29 +0000 2020</t>
  </si>
  <si>
    <t>I think I had the flu before once in my life some 13 years ago. Never caught it twice. Never took the flu shot.
Once your body builds antibodies NATURALLY you will not become infected again and if you did your body will destroy it. No vaccines, no shots, nothing but your body</t>
  </si>
  <si>
    <t>https://twitter.com/BEYNCEcallmeDVA/status/1299636530340913152</t>
  </si>
  <si>
    <t>Sat Apr 11 17:02:59 +0000 2009</t>
  </si>
  <si>
    <t>BEYNCEcallmeDVA</t>
  </si>
  <si>
    <t>I ONLY Debate with My Equals, for everyone else I TEACH • @Nas #Illmatic • Nas called me a Queen 9/14/17• Only DEAD fish go with the flow• Kings Disease •</t>
  </si>
  <si>
    <t xml:space="preserve">EVERYWHERE </t>
  </si>
  <si>
    <t>http://NasirJones.com</t>
  </si>
  <si>
    <t>Sat Aug 29 11:04:15 +0000 2020</t>
  </si>
  <si>
    <t>Seems we need to ask questions we never thought to ask....
Are the vaccines being developed safe?
Have they been tested to the same standard as others?
What are the risks that others have traded off in our name?
Can a state actor pushing a vaccine use it for ill?</t>
  </si>
  <si>
    <t>https://twitter.com/mhsutton/status/1299664151762083840</t>
  </si>
  <si>
    <t>Mon Jun 02 15:17:38 +0000 2008</t>
  </si>
  <si>
    <t>mhsutton</t>
  </si>
  <si>
    <t>Human, father, son, friend. Helping startups and investors at https://t.co/45MAe4dHm5 and the world to  have better meetings at https://t.co/aq9phcUuCt</t>
  </si>
  <si>
    <t>Malaga, Spain</t>
  </si>
  <si>
    <t>Mike Sutton - Decksender. 2bb.Amazemeet</t>
  </si>
  <si>
    <t>http://mhsutton.me</t>
  </si>
  <si>
    <t>Sat Aug 29 09:06:31 +0000 2020</t>
  </si>
  <si>
    <t>Lockdown in God's own country, which is very boring........Since we've no options rather than waiting for a vaccine.........And I'm having vacations!!!!!!!!!!!!!!!</t>
  </si>
  <si>
    <t>https://twitter.com/abishekmk2/status/1299634525576654848</t>
  </si>
  <si>
    <t>Sat Aug 29 08:37:47 +0000 2020</t>
  </si>
  <si>
    <t>abishekmk2</t>
  </si>
  <si>
    <t>I'm a huge fan of the marvel universe! And I just enjoy my life!!!!</t>
  </si>
  <si>
    <t>abishek.m.k</t>
  </si>
  <si>
    <t>Sat Aug 29 09:18:28 +0000 2020</t>
  </si>
  <si>
    <t>COVID-19 will shortly beat America as the number affected people are going higher every day. No body is serious about corona disease. Government is just playing with data which may or may not be true. No vaccine has come yet.  Are we safe without vaccine?</t>
  </si>
  <si>
    <t>https://twitter.com/ANILKUM02335187/status/1299637534570328064</t>
  </si>
  <si>
    <t>Sun Aug 21 07:41:22 +0000 2016</t>
  </si>
  <si>
    <t>ANILKUM02335187</t>
  </si>
  <si>
    <t>ANIL KUMAR SINGH</t>
  </si>
  <si>
    <t>Sat Aug 29 10:07:43 +0000 2020</t>
  </si>
  <si>
    <t>BorisOut uniteforfreedom</t>
  </si>
  <si>
    <t>So @10DowningStreet is prepping us all for vaccine or shutdown. 
Let’s see how that works out for them. #BorisOut #uniteforfreedom</t>
  </si>
  <si>
    <t>https://twitter.com/1BJDJ/status/1299649927535001601</t>
  </si>
  <si>
    <t>Tue Nov 29 11:17:37 +0000 2011</t>
  </si>
  <si>
    <t>1BJDJ</t>
  </si>
  <si>
    <t>Music/animal lover. Business owner. Don’t believe the COVID1984 lies. #AdoptDontShop 🏴󠁧󠁢󠁷󠁬󠁳󠁿🇬🇧👌🏻#NoMasks #KBF Parler GAB and Rumble @1BJDJ</t>
  </si>
  <si>
    <t>Ben 🙂</t>
  </si>
  <si>
    <t>Sat Aug 29 09:54:14 +0000 2020</t>
  </si>
  <si>
    <t>“Trump promises coronavirus vaccine before the end of 2020” well let’s watch him break that promise:)</t>
  </si>
  <si>
    <t>https://twitter.com/hanzeltbh/status/1299646535542611968</t>
  </si>
  <si>
    <t>Fri Oct 29 07:04:19 +0000 2010</t>
  </si>
  <si>
    <t>hanzeltbh</t>
  </si>
  <si>
    <t>REV UP THOSE FRYERS</t>
  </si>
  <si>
    <t>𝑩𝒂𝒃𝒚 𝑯</t>
  </si>
  <si>
    <t>https://www.instagram.com/hanzeltbh/</t>
  </si>
  <si>
    <t>Sat Aug 29 09:51:48 +0000 2020</t>
  </si>
  <si>
    <t>Coronavirus Pandemic Affected Worldwide Converted World Into Panic Centre.Crores Of People Affected Worldwide, Lakhs Of People Died.
No Specific Medicine,Vaccine Available For Treatment And Removal Of Coronavirus, Although About 8 Months Since Lapsed From Its Origin In China.</t>
  </si>
  <si>
    <t>https://twitter.com/RamendraNathRay/status/1299645919768403968</t>
  </si>
  <si>
    <t>Sat Aug 29 10:18:35 +0000 2020</t>
  </si>
  <si>
    <t>Suddenly the news regarding the Russian vaccine of Coronavirus has stopped🤔</t>
  </si>
  <si>
    <t>https://twitter.com/sahebabdullah/status/1299652660249767942</t>
  </si>
  <si>
    <t>Thu Mar 17 08:46:19 +0000 2011</t>
  </si>
  <si>
    <t>sahebabdullah</t>
  </si>
  <si>
    <t>23 Love Movies, Cricket, Music &amp; Tech, Fan of @iamsrk &amp; @sachin_rt</t>
  </si>
  <si>
    <t>currently in Bihar</t>
  </si>
  <si>
    <t>Saheb Abdullah</t>
  </si>
  <si>
    <t>http://facebook.com/sahebabdullah</t>
  </si>
  <si>
    <t>Sat Aug 29 09:18:32 +0000 2020</t>
  </si>
  <si>
    <t>&lt;a href="https://dlvrit.com/" rel="nofollow"&gt;dlvr.it&lt;/a&gt;</t>
  </si>
  <si>
    <t>WHO sweetens terms to join struggling global COVAX vaccine facilityAry</t>
  </si>
  <si>
    <t>https://twitter.com/khalidrafiq120/status/1299637548721958912</t>
  </si>
  <si>
    <t>Tue Jan 14 11:50:32 +0000 2014</t>
  </si>
  <si>
    <t>khalidrafiq120</t>
  </si>
  <si>
    <t>khalid rafiq</t>
  </si>
  <si>
    <t>Sat Aug 29 09:09:46 +0000 2020</t>
  </si>
  <si>
    <t>Idk who needs to hear this but look up “low cost spay/neuter clinic near me” &amp;amp; omit listed locations that say “hospital / vet” to access ethical &amp;amp; affordable pet fixing, vaccines, and microchipping. Microchipping is SUPER important, do not forget to do it, please.</t>
  </si>
  <si>
    <t>https://twitter.com/kohichapps/status/1299635342409183233</t>
  </si>
  <si>
    <t>Wed Aug 20 05:53:46 +0000 2014</t>
  </si>
  <si>
    <t>kohichapps</t>
  </si>
  <si>
    <t>ARTIST || 🇵🇭🇺🇸🏳️‍🌈 she || IG:kohichapps - Patreon: kohiandandie || sponsored by me || cat activist || ✖️art QRT ✖️reposting my art || store link below</t>
  </si>
  <si>
    <t>commissions closed as of 12/30</t>
  </si>
  <si>
    <t>KOHI ‼️ KITTENS for adoption !</t>
  </si>
  <si>
    <t>https://kohiandie.carrd.co/</t>
  </si>
  <si>
    <t>Sat Aug 29 10:19:08 +0000 2020</t>
  </si>
  <si>
    <t>Because waiting for the cure and the vaccine is all that we and the world can do..... for now. 
Meanwhile the protocols are in place,  but the so-called "dissentes"  are blind to see (or are refusing to see) the efforts.</t>
  </si>
  <si>
    <t>https://twitter.com/Arjobas1/status/1299652801090396162</t>
  </si>
  <si>
    <t>Wed Nov 08 22:11:25 +0000 2017</t>
  </si>
  <si>
    <t>Arjobas1</t>
  </si>
  <si>
    <t>I argue a lot. I should have been a lawyer instead of an Architect</t>
  </si>
  <si>
    <t>Under The sea</t>
  </si>
  <si>
    <t>Arjobas</t>
  </si>
  <si>
    <t>Sat Aug 29 10:44:53 +0000 2020</t>
  </si>
  <si>
    <t>Handazindahai HandaZindaHain</t>
  </si>
  <si>
    <t>I don't know about corona vaccine
par Handa Zinda Hai.
#Handazindahai 
#HandaZindaHain</t>
  </si>
  <si>
    <t>https://twitter.com/imswapnesh/status/1299659279226396673</t>
  </si>
  <si>
    <t>Fri Oct 05 09:08:09 +0000 2018</t>
  </si>
  <si>
    <t>imswapnesh</t>
  </si>
  <si>
    <t>21 
God bless you in this Kalyug</t>
  </si>
  <si>
    <t>Swapnesh</t>
  </si>
  <si>
    <t>http://instagram.com/imswapnesh</t>
  </si>
  <si>
    <t>Sat Aug 29 09:41:43 +0000 2020</t>
  </si>
  <si>
    <t>So it appears Australia are putting forward 'compulsory vaccine' which of course will line the pockets of Big Pharma with multi billions and more power over our government.
What will you say if vaccines become compulsory in the UK??</t>
  </si>
  <si>
    <t>https://twitter.com/wilmadog09/status/1299643383829405696</t>
  </si>
  <si>
    <t>Tue Aug 09 23:08:45 +0000 2011</t>
  </si>
  <si>
    <t>wilmadog09</t>
  </si>
  <si>
    <t>Just a deep thinking opinionated woman
who believes in equality for all.
#JeremyCorbyn The BestPMWeNeverHad</t>
  </si>
  <si>
    <t>diane scott 🌹</t>
  </si>
  <si>
    <t>Sat Aug 29 09:40:41 +0000 2020</t>
  </si>
  <si>
    <t>PostponeExams_Or_ResignModi INVOKE_DMA_STATEGOVTS</t>
  </si>
  <si>
    <t>#PostponeExams_Or_ResignModi 
#INVOKE_DMA_STATEGOVTS 
MY SMALL MESSAGE TO ALL
@Naveen_Odisha @narendramodi @DrRPNishank @DG_NTA @EduMinOfIndia 
OUT OF 25L STUDENTS..IF ANY ONE GETS INFECTED THEN....
TUM POLITICIANS KE GAND MAIN CORONA DALUNGA
MUH SE VACCINE NIKLEGA</t>
  </si>
  <si>
    <t>https://twitter.com/Zomboy93253648/status/1299643121462947840</t>
  </si>
  <si>
    <t>Tue Aug 25 17:22:08 +0000 2020</t>
  </si>
  <si>
    <t>Zomboy93253648</t>
  </si>
  <si>
    <t>Not a Bhakt</t>
  </si>
  <si>
    <t>Zomboy</t>
  </si>
  <si>
    <t>Sat Aug 29 10:22:14 +0000 2020</t>
  </si>
  <si>
    <t>Chinese Covid-19 Vaccine Maker in Talks With Countries on Early Approval – The Wall Street Journal</t>
  </si>
  <si>
    <t>https://twitter.com/zlabiz/status/1299653579179921408</t>
  </si>
  <si>
    <t>Sat Aug 29 09:57:05 +0000 2020</t>
  </si>
  <si>
    <t>Distribution plans assume a vaccine will only have an emergency use authorization, which doesn’t provide as much flexibility as a full approval, said an official
The US plans to monitor patients’ long-term health after inoculation.</t>
  </si>
  <si>
    <t>https://twitter.com/PleasantBuddy/status/1299647251271225344</t>
  </si>
  <si>
    <t>Sat Aug 29 09:58:36 +0000 2020</t>
  </si>
  <si>
    <t>News flash for @CBSNews POC are way less likely to apply for medical studies as of the long history of human rights atrocities. Should they be represented? Hell yes, but first we gotta address the racism, atrocities, and deadly medical bias. Don’t blame the C19 vaccine</t>
  </si>
  <si>
    <t>https://twitter.com/NovaNat1921/status/1299647630687920128</t>
  </si>
  <si>
    <t>Fri Jan 16 00:16:29 +0000 2015</t>
  </si>
  <si>
    <t>NovaNat1921</t>
  </si>
  <si>
    <t>I am a 23 year old girl trying to animate. I am the one who makes the pop dolls. (She sometimes different, mainly She)</t>
  </si>
  <si>
    <t>Seattle, Washington</t>
  </si>
  <si>
    <t>Nat Carolina</t>
  </si>
  <si>
    <t>Sat Aug 29 09:35:22 +0000 2020</t>
  </si>
  <si>
    <t>My previous tweet has the post about  vaccine for SARS-CoV-2 written by the specialists working with the Japanese government (in Japanese).</t>
  </si>
  <si>
    <t>https://twitter.com/Minazki5236/status/1299641786374078467</t>
  </si>
  <si>
    <t>Sat Mar 26 22:20:28 +0000 2011</t>
  </si>
  <si>
    <t>Minazki5236</t>
  </si>
  <si>
    <t>トミー・セイヤーと『ファイブスター物語』が好き。海外フォロワーさん向けに時折英語併記してますが、まだまだ勉強中。I like Tommy Thayer and The Five Star Stories. I'm still studying English.</t>
  </si>
  <si>
    <t>Minazki</t>
  </si>
  <si>
    <t>http://ataraxia.kilo.jp/</t>
  </si>
  <si>
    <t>Sat Aug 29 10:20:26 +0000 2020</t>
  </si>
  <si>
    <t>When will we get the vaccine</t>
  </si>
  <si>
    <t>https://twitter.com/vernal_equinox/status/1299653125654020103</t>
  </si>
  <si>
    <t>Tue May 19 09:04:23 +0000 2009</t>
  </si>
  <si>
    <t>vernal_equinox</t>
  </si>
  <si>
    <t>marooned engineer,faux philosopher,dharma bum,karma chameleon.always ironic.rootless cosmopolitan agnostic.and what?you take this stuff seriously?</t>
  </si>
  <si>
    <t>between nowhere and goodbye</t>
  </si>
  <si>
    <t>Rajiv RumnJam amar akbar anthony</t>
  </si>
  <si>
    <t>Sat Aug 29 10:29:52 +0000 2020</t>
  </si>
  <si>
    <t>moratorium3 moratorium moratoriumextension RBIMoratorium Modi rbigovernor</t>
  </si>
  <si>
    <t>#moratorium3 #moratorium #moratoriumextension #RBIMoratorium   #Modi #rbigovernor 
Dont Play with POOR People MONEY. why not Release COVID 19 Vaccine FIRST and then ASK people about EMI for MORATORIUM ???? MODI SIR ???? REAL SELFISH BANKS HDFC,SBI,KOTAK and PUNJAB</t>
  </si>
  <si>
    <t>https://twitter.com/BdmOnlyfans/status/1299655499105722368</t>
  </si>
  <si>
    <t>Sat Aug 29 09:58:56 +0000 2020</t>
  </si>
  <si>
    <t>“Not sure ang May 2021 and December 2021. No vaccine, no boards.”
Fuck you, COVID.</t>
  </si>
  <si>
    <t>https://twitter.com/aaryannagrande/status/1299647714850816000</t>
  </si>
  <si>
    <t>Mon May 21 04:14:32 +0000 2012</t>
  </si>
  <si>
    <t>aaryannagrande</t>
  </si>
  <si>
    <t>⚕️</t>
  </si>
  <si>
    <t>MBY - CEB</t>
  </si>
  <si>
    <t>🦩</t>
  </si>
  <si>
    <t>Sat Aug 29 10:19:58 +0000 2020</t>
  </si>
  <si>
    <t>https://twitter.com/nirmpandey/status/1299653010889474050</t>
  </si>
  <si>
    <t>Mon Jan 04 07:24:17 +0000 2010</t>
  </si>
  <si>
    <t>nirmpandey</t>
  </si>
  <si>
    <t>SoftwareTestingTrainer
मानव तुझे नहीं याद है तू ब्रह्म का ही अंश है कुल गोत्र तेरा ब्रह्म है सद्ब्रह्म का  तू वंश है
Proud disciple of Sant Shri Asharamji Bapu</t>
  </si>
  <si>
    <t>Delhi, India ( Bharat )</t>
  </si>
  <si>
    <t>निर्मला पाण्डेय</t>
  </si>
  <si>
    <t>Sat Aug 29 09:29:26 +0000 2020</t>
  </si>
  <si>
    <t>There is No Way my kid will go back to school till there is an effective vaccine, my kid life is way to important to me.</t>
  </si>
  <si>
    <t>https://twitter.com/CaponeChi/status/1299640290895167489</t>
  </si>
  <si>
    <t>Thu Jan 18 16:09:09 +0000 2018</t>
  </si>
  <si>
    <t>CaponeChi</t>
  </si>
  <si>
    <t>Chi-Capone</t>
  </si>
  <si>
    <t>Sat Aug 29 10:08:29 +0000 2020</t>
  </si>
  <si>
    <t>FM  said covid-19 is an act of God. If it is so then FM should take urgent steps to please the God like some TANTRA MATRA or Modi Mantra. Why to encourage scientists for inventing vaccine. FM&amp;amp;PM both are equally responsible for bringing this disastrous situation. Don’t defame GOD</t>
  </si>
  <si>
    <t>https://twitter.com/DablaAtter/status/1299650118895845379</t>
  </si>
  <si>
    <t>Wed Nov 23 05:48:03 +0000 2016</t>
  </si>
  <si>
    <t>DablaAtter</t>
  </si>
  <si>
    <t>love humans &amp; humanity, respect all religion.                         LOVE CONGRESS</t>
  </si>
  <si>
    <t>Atter Singh Dabla</t>
  </si>
  <si>
    <t>Sat Aug 29 09:51:11 +0000 2020</t>
  </si>
  <si>
    <t>is there a vaccine for dumb bitch because i need that</t>
  </si>
  <si>
    <t>https://twitter.com/thatgayjedi/status/1299645764239384576</t>
  </si>
  <si>
    <t>Wed Mar 25 22:51:49 +0000 2020</t>
  </si>
  <si>
    <t>thatgayjedi</t>
  </si>
  <si>
    <t>your daily dose of nonsense</t>
  </si>
  <si>
    <t>كيوكي</t>
  </si>
  <si>
    <t>Sat Aug 29 09:33:10 +0000 2020</t>
  </si>
  <si>
    <t>#2020worstyear 2020 the worst year since 1917 when it comes to people dying from a flu so it’s a pandemic!! I looked up flu recently and the first flu was 1917 and today we still have to have a vaccine against the flu over 100 years later! People still die off the flu every year</t>
  </si>
  <si>
    <t>https://twitter.com/caz_1984/status/1299641232960884737</t>
  </si>
  <si>
    <t>Fri Feb 13 22:36:50 +0000 2009</t>
  </si>
  <si>
    <t>caz_1984</t>
  </si>
  <si>
    <t>Caroline 36, I'm a auntie x4 Guide dog owner, love reading, snaping photo’s spending time with family and friends.. #Guidedogcaptain</t>
  </si>
  <si>
    <t xml:space="preserve">Nottingham </t>
  </si>
  <si>
    <t>Caroline</t>
  </si>
  <si>
    <t>Sat Aug 29 08:54:36 +0000 2020</t>
  </si>
  <si>
    <t>fuck waiting for the right love i’m deadass waiting for the right vaccine for covid19</t>
  </si>
  <si>
    <t>https://twitter.com/annisahenriques/status/1299631524728324097</t>
  </si>
  <si>
    <t>Thu Oct 31 01:39:47 +0000 2019</t>
  </si>
  <si>
    <t>annisahenriques</t>
  </si>
  <si>
    <t>pretty heartless</t>
  </si>
  <si>
    <t>A</t>
  </si>
  <si>
    <t>Sat Aug 29 10:51:52 +0000 2020</t>
  </si>
  <si>
    <t>If I change my name to vaccine would you want me ??? : / :/</t>
  </si>
  <si>
    <t>https://twitter.com/__ay_ush__/status/1299661037755531267</t>
  </si>
  <si>
    <t>Sun Aug 23 07:31:13 +0000 2020</t>
  </si>
  <si>
    <t>__ay_ush__</t>
  </si>
  <si>
    <t>बेहिसाब हसरते ना पालिये, जो मिला हैं उसे सम्भालिये... 🤗</t>
  </si>
  <si>
    <t>the_sarcastic_ay_ush_🇮🇳</t>
  </si>
  <si>
    <t>Sat Aug 29 09:22:25 +0000 2020</t>
  </si>
  <si>
    <t>Once they find a vaccine for covid , I want to see the same amount of money from the government to find a cure for cancer cause there is people losing there precious lives because of cancer</t>
  </si>
  <si>
    <t>https://twitter.com/FlorianDzuretov/status/1299638525755883520</t>
  </si>
  <si>
    <t>Thu Apr 26 18:52:41 +0000 2018</t>
  </si>
  <si>
    <t>FlorianDzuretov</t>
  </si>
  <si>
    <t>🇦🇱</t>
  </si>
  <si>
    <t>Florian Dzuretovic</t>
  </si>
  <si>
    <t>Sat Aug 29 11:57:56 +0000 2020</t>
  </si>
  <si>
    <t>scabies</t>
  </si>
  <si>
    <t>No vaccine is available for #scabies.</t>
  </si>
  <si>
    <t>https://twitter.com/ScabiesRemedy/status/1299677662869413889</t>
  </si>
  <si>
    <t>Mon Aug 26 11:17:10 +0000 2019</t>
  </si>
  <si>
    <t>ScabiesRemedy</t>
  </si>
  <si>
    <t>Scabies facts and treatment tips</t>
  </si>
  <si>
    <t>Scabies Remedy</t>
  </si>
  <si>
    <t>http://bit.ly/scabieselimination</t>
  </si>
  <si>
    <t>Sat Aug 29 08:48:36 +0000 2020</t>
  </si>
  <si>
    <t>lockdown</t>
  </si>
  <si>
    <t>#lockdown in assam
(1/3) lockdown again! For what and for whom? How MLA /MPs got infected? They definitely violated covid protocol. Then! Well, till an effective preventive vaccine is developed we shall have to live with the pandemic but with adequate precautions. People should..</t>
  </si>
  <si>
    <t>https://twitter.com/HorenPhukan/status/1299630018037821440</t>
  </si>
  <si>
    <t>Tue Jan 21 13:24:57 +0000 2014</t>
  </si>
  <si>
    <t>HorenPhukan</t>
  </si>
  <si>
    <t>Guwahati, Assam.</t>
  </si>
  <si>
    <t>horen c phukan</t>
  </si>
  <si>
    <t>Sat Aug 29 09:51:03 +0000 2020</t>
  </si>
  <si>
    <t>realherosonusood</t>
  </si>
  <si>
    <t>The day covid vaccine is released, it should celebrated as @SonuSood day!
#realherosonusood</t>
  </si>
  <si>
    <t>https://twitter.com/Saurabh39268858/status/1299645733675565057</t>
  </si>
  <si>
    <t>Wed Jul 01 14:41:24 +0000 2020</t>
  </si>
  <si>
    <t>Saurabh39268858</t>
  </si>
  <si>
    <t>I don't judge, I observe</t>
  </si>
  <si>
    <t>Sat Aug 29 09:54:19 +0000 2020</t>
  </si>
  <si>
    <t>RNC2020</t>
  </si>
  <si>
    <t>Look at all those sweating, mask-less super-speaders all huddled together supporting “Mr Orange”, although @POTUS has a vaccine this year, “or sooner” don’t you? Yeah right.  #RNC2020</t>
  </si>
  <si>
    <t>https://twitter.com/J_onathon/status/1299646552839983105</t>
  </si>
  <si>
    <t>Sun Jul 25 17:59:48 +0000 2010</t>
  </si>
  <si>
    <t>J_onathon</t>
  </si>
  <si>
    <t>#GlazersOutWoodwardOut</t>
  </si>
  <si>
    <t>UK.</t>
  </si>
  <si>
    <t>💙Jonathon 🐝</t>
  </si>
  <si>
    <t>Sat Aug 29 09:08:00 +0000 2020</t>
  </si>
  <si>
    <t>please i just.... want there to be a vaccine</t>
  </si>
  <si>
    <t>https://twitter.com/goodgraceshush/status/1299634898802675713</t>
  </si>
  <si>
    <t>Sun Jan 08 07:04:10 +0000 2017</t>
  </si>
  <si>
    <t>goodgraceshush</t>
  </si>
  <si>
    <t>i sleep on a bed of crumbs. she/her</t>
  </si>
  <si>
    <t>candyland</t>
  </si>
  <si>
    <t>pink oyster mushroom</t>
  </si>
  <si>
    <t>Sat Aug 29 08:45:06 +0000 2020</t>
  </si>
  <si>
    <t>PostponeJEEAndNEET PostponeExams_Or_ResignModi</t>
  </si>
  <si>
    <t>Honorable @bhupeshbaghel Sir its a request 🙏 please don't conduct NEET and JEE exams until coming covid vaccine.🙏
Please use DMA act.🙏
We hope that you will help students.
@ChhattisgarhCMO @INCChhattisgarh @IYCChhattisgarh
#PostponeJEEAndNEET
#PostponeExams_Or_ResignModi</t>
  </si>
  <si>
    <t>https://twitter.com/0Sweet0Poison0/status/1299629134709100544</t>
  </si>
  <si>
    <t>Thu Jun 11 07:09:33 +0000 2020</t>
  </si>
  <si>
    <t>0Sweet0Poison0</t>
  </si>
  <si>
    <t>as sweet as sweets🌈 as poisonous as poison⚡️</t>
  </si>
  <si>
    <t>Sweet Poison😈</t>
  </si>
  <si>
    <t>Sat Aug 29 09:45:42 +0000 2020</t>
  </si>
  <si>
    <t>Why do we not have a worldwide non-profit organization that makes creates and produces vaccines? @UN @WHO 
Not only would it make us all safer, it would eliminate a portion of resistance against vaccines caused by corporations known to lie to make more profit.</t>
  </si>
  <si>
    <t>https://twitter.com/THCrinstam/status/1299644384233828352</t>
  </si>
  <si>
    <t>Thu Jul 19 06:43:41 +0000 2012</t>
  </si>
  <si>
    <t>THCrinstam</t>
  </si>
  <si>
    <t>🇨🇦Canadian author and advocate for #Cannabis #Equality #BasicIncome. #Vote #IStandWithTrudeau #BlackLivesMatter #FuckCancer #RESIST
*Note: I block morons.</t>
  </si>
  <si>
    <t>South River, Ontario, Canada</t>
  </si>
  <si>
    <t>Tom Crinstam</t>
  </si>
  <si>
    <t>https://www.gofundme.com/f/help-us-buy-property-in-the-country</t>
  </si>
  <si>
    <t>Sat Aug 29 09:58:59 +0000 2020</t>
  </si>
  <si>
    <t>Coron MINDSET powerful mind</t>
  </si>
  <si>
    <t>Do you know one thing can save you from Covid 19.?
Yes, I'm talking about #Coron virus.
Nope, i don't find any vaccine.
But, that is #MINDSET.
Your mind is very #powerful.
You can do anything with your Great mind.
You're belive in #mind Power.?</t>
  </si>
  <si>
    <t>https://twitter.com/ParthMakwanaPM/status/1299647730415882240</t>
  </si>
  <si>
    <t>Fri Sep 06 08:02:50 +0000 2019</t>
  </si>
  <si>
    <t>ParthMakwanaPM</t>
  </si>
  <si>
    <t>Digital Marketer. Content Creator.  Personal Brand Builder.😎 Strategy Maker. Storyteller 🔉 Podcast host of The StartToday Podcast 🎙️</t>
  </si>
  <si>
    <t>Ahmedabad</t>
  </si>
  <si>
    <t>Parth Makwana PM</t>
  </si>
  <si>
    <t>https://linktr.ee/ParthMakwanaPM</t>
  </si>
  <si>
    <t>Sat Aug 29 10:22:43 +0000 2020</t>
  </si>
  <si>
    <t>Moderna in Talks With Japan to Supply 40 Million Doses of COVID-19 Vaccine – The New York Times</t>
  </si>
  <si>
    <t>https://twitter.com/zlabiz/status/1299653703108943872</t>
  </si>
  <si>
    <t>Sat Aug 29 09:11:08 +0000 2020</t>
  </si>
  <si>
    <t>vaccine COVIDー19 coronavirus TrumpIsACompleteFailure SaturdayMorning SaturdayThoughts</t>
  </si>
  <si>
    <t>"@realDonaldTrump promises a #vaccine by the end of the year, for a virus he promises will magically disappear." #COVIDー19 #coronavirus #TrumpIsACompleteFailure #SaturdayMorning #SaturdayThoughts</t>
  </si>
  <si>
    <t>https://twitter.com/BranchCom2001/status/1299635686644101120</t>
  </si>
  <si>
    <t>Fri Feb 12 23:04:13 +0000 2010</t>
  </si>
  <si>
    <t>BranchCom2001</t>
  </si>
  <si>
    <t>When you are content to be simply yourself and don't compare or compete, everyone will respect you.</t>
  </si>
  <si>
    <t>Kato_1969</t>
  </si>
  <si>
    <t>Sat Aug 29 11:26:36 +0000 2020</t>
  </si>
  <si>
    <t>This life is really dealing with me.
Now my son need's his vaccine. After "travelling" to a healthcare facility covered by our HMO, we are suddenly told that he's not covered for this particular vaccine.
What sin have I committed to deserve what I am passing through?</t>
  </si>
  <si>
    <t>https://twitter.com/JayMysterio3/status/1299669778093801472</t>
  </si>
  <si>
    <t>Tue Apr 07 10:18:38 +0000 2020</t>
  </si>
  <si>
    <t>JayMysterio3</t>
  </si>
  <si>
    <t>An Avatar for a grieving soul. I hope someday, the grief would change to happiness...
Wish I don't commit suicide so that I can change this Bio someday</t>
  </si>
  <si>
    <t>Jay Mysterio</t>
  </si>
  <si>
    <t>Sat Aug 29 08:47:45 +0000 2020</t>
  </si>
  <si>
    <t>To all those students who score 90%+ in boards. Vaccine kidhar hai?</t>
  </si>
  <si>
    <t>https://twitter.com/DcostaDarren/status/1299629803545354241</t>
  </si>
  <si>
    <t>Wed Oct 10 17:28:30 +0000 2018</t>
  </si>
  <si>
    <t>DcostaDarren</t>
  </si>
  <si>
    <t>Aspiring Art Director | Much cooler in person | Self acclaimed Chef | Extrovert who likes the indoors | Serial binger</t>
  </si>
  <si>
    <t>D'Costa</t>
  </si>
  <si>
    <t>https://www.instagram.com/darren.dcosta/?hl=en</t>
  </si>
  <si>
    <t>Sat Aug 29 09:56:41 +0000 2020</t>
  </si>
  <si>
    <t>Make a million &amp;amp; one vaccines -then throw one in the garbage. The USA government, claiming to vaccinate black Americans in the 40' and 50s, were actually shooting them with syphilis. What will the globalist be shooting in them (us?) this time? PED? who said, reduce pop.10-15%? 🤔</t>
  </si>
  <si>
    <t>https://twitter.com/GradyUncle/status/1299647150033448960</t>
  </si>
  <si>
    <t>Sat Aug 29 09:55:11 +0000 2020</t>
  </si>
  <si>
    <t>How Long Lockdown Will Continue Because Of Coronavirus? 
Who Will Take Care Needs Of People And Livelihood ?
WHO Failed To Perform Their Role By Inventing Specific Medicine Or Vaccine For Cure &amp;amp; Removal Coronavirus,Instead Converted Into Mere Data Center,Which Is Not Desirable.</t>
  </si>
  <si>
    <t>https://twitter.com/RamendraNathRay/status/1299646773506445312</t>
  </si>
  <si>
    <t>Sat Aug 29 09:42:22 +0000 2020</t>
  </si>
  <si>
    <t>Health officials say vaccines will be critical to preventing spread of the new coronavirus and allowing life to return to normal. Yet their effectiveness hinges not only on how well they work in an individual but also on how widely they are used.</t>
  </si>
  <si>
    <t>https://twitter.com/mikewsherer/status/1299643545477959685</t>
  </si>
  <si>
    <t>Sat Aug 29 09:48:23 +0000 2020</t>
  </si>
  <si>
    <t>vaccines covid19 Queensland</t>
  </si>
  <si>
    <t>People that support #vaccines have no idea what ingredients are in this "saviour vaccine" for #covid19 yet. #Queensland is giving people age 56 and over a trial for 2,500. this is disturbing, not how we should be treating our people. difference between inject and ingest. @7News</t>
  </si>
  <si>
    <t>https://twitter.com/notasheep201/status/1299645061802504193</t>
  </si>
  <si>
    <t>Tue Mar 07 01:03:12 +0000 2017</t>
  </si>
  <si>
    <t>notasheep201</t>
  </si>
  <si>
    <t>howdy partner,</t>
  </si>
  <si>
    <t>Yuri</t>
  </si>
  <si>
    <t>Sat Aug 29 08:52:23 +0000 2020</t>
  </si>
  <si>
    <t>Australia shouldn't discover Corona Virus vaccine without worry.</t>
  </si>
  <si>
    <t>https://twitter.com/adventuremotive/status/1299630968081350656</t>
  </si>
  <si>
    <t>Sat Aug 29 10:10:53 +0000 2020</t>
  </si>
  <si>
    <t>should I test a corona vaccine</t>
  </si>
  <si>
    <t>https://twitter.com/voellig/status/1299650723278356480</t>
  </si>
  <si>
    <t>Sat Jan 03 03:16:58 +0000 2009</t>
  </si>
  <si>
    <t>voellig</t>
  </si>
  <si>
    <t>no ma'am no dipshit</t>
  </si>
  <si>
    <t>down-to-earth and swarming with magic robots</t>
  </si>
  <si>
    <t>https://www.amazon.com/gp/registry/wishlist/9T6ZNMZGZT33/ref=nav_wishlist_lists_1</t>
  </si>
  <si>
    <t>Sat Aug 29 12:02:05 +0000 2020</t>
  </si>
  <si>
    <t>ResignNowTrump</t>
  </si>
  <si>
    <t>66 days.
Let's see. You want 
Big 10 football
US troops used on civilians
The virus to just go away
A vaccine before the election
Meanwhile
Armed White supremacists
Police brutality
Wildfires
5.93 M cases
182,000 dead
You want fries with that?
#ResignNowTrump
@realDonaldTrump</t>
  </si>
  <si>
    <t>https://twitter.com/IrRevrant/status/1299678709784489985</t>
  </si>
  <si>
    <t>Mon Sep 16 14:59:14 +0000 2013</t>
  </si>
  <si>
    <t>IrRevrant</t>
  </si>
  <si>
    <t>She/her. Black Lives Matter. Anti-fascist. Christian/Atheist/Humanist. Pastor, singer, Trekker, imperfectionist at New Ark UCC. Opinions are my own.</t>
  </si>
  <si>
    <t>Newark, DE</t>
  </si>
  <si>
    <t>IrRevrant, With A Mask On 🏳️‍🌈</t>
  </si>
  <si>
    <t>http://irrevrent.blogspot.com</t>
  </si>
  <si>
    <t>Sat Aug 29 11:40:57 +0000 2020</t>
  </si>
  <si>
    <t>COVID-19: Cambridge University Working On A Vaccine Which Can Fight All Coronaviruses
That's ; a good for all of usss ...
👍👍🤘🤘</t>
  </si>
  <si>
    <t>https://twitter.com/iam_hff/status/1299673389427089408</t>
  </si>
  <si>
    <t>Sat Aug 22 10:09:06 +0000 2020</t>
  </si>
  <si>
    <t>iam_hff</t>
  </si>
  <si>
    <t>#labbaik_ya_Rasool_Allah_saww.
#labbaik_ya_Ali a.s.
#labbaik_ya_Hussain a.s.
#labbiak_ya_Hasan a.s.
#labbaik_ya_Gazi_Abbas a.s.</t>
  </si>
  <si>
    <t>Hasan Faaz Fatmi 💭</t>
  </si>
  <si>
    <t>http://Instagram.com/faaz_and_furious/</t>
  </si>
  <si>
    <t>Sat Aug 29 11:01:12 +0000 2020</t>
  </si>
  <si>
    <t>vaccine covid ygk Kingston</t>
  </si>
  <si>
    <t>Many #vaccine schedules were interrupted due to #covid. THIS DOES NOT MEAN YOU HAVE TO RESTART THE SERIES. The series can be resumed! 
#ygk #Kingston</t>
  </si>
  <si>
    <t>https://twitter.com/KTravelClinic/status/1299663384615489536</t>
  </si>
  <si>
    <t>Fri Jan 30 18:13:06 +0000 2015</t>
  </si>
  <si>
    <t>KTravelClinic</t>
  </si>
  <si>
    <t>Flying South?  Going Overseas?  Get your vaccinations at Kingston Travel Vaccination Clinic! #YGK #KTVC #Travel #Clinic #Canada</t>
  </si>
  <si>
    <t>902 Portsmouth Ave Kingston ON</t>
  </si>
  <si>
    <t>KingstonTravel</t>
  </si>
  <si>
    <t>http://www.kingstontravel.ca</t>
  </si>
  <si>
    <t>Sat Aug 29 09:30:44 +0000 2020</t>
  </si>
  <si>
    <t>So Boris wants you to send the kids back to school,worried the programmings wearing i suppose,or is it to insist they have the vaccine ? Gesara/Nesara = money/no mortgage/no dept=camper van,family,travel,learning,loving,living 🌈 Boris/school=programming,lies,vaccines,slavery🤷‍♀️</t>
  </si>
  <si>
    <t>https://twitter.com/mrspepperhot/status/1299640619174965248</t>
  </si>
  <si>
    <t>Mon Jul 26 11:47:34 +0000 2010</t>
  </si>
  <si>
    <t>mrspepperhot</t>
  </si>
  <si>
    <t>Common Law slave no more,Grow your own medicine,5G wont kill with Tesla,Maddie was found,cancer only eats sugar, take vit B17,take Boron,Gesara</t>
  </si>
  <si>
    <t>Auntie Mandy</t>
  </si>
  <si>
    <t>Sat Aug 29 09:44:19 +0000 2020</t>
  </si>
  <si>
    <t>I hope they find the vaccine really soon
I have to re-open my business :(
Can not wait any longer :(</t>
  </si>
  <si>
    <t>https://twitter.com/todaekun/status/1299644036546928641</t>
  </si>
  <si>
    <t>Mon Oct 10 12:25:38 +0000 2011</t>
  </si>
  <si>
    <t>todaekun</t>
  </si>
  <si>
    <t>BIGBANG Fans, full time Gamer</t>
  </si>
  <si>
    <t>T&amp;D ❤️</t>
  </si>
  <si>
    <t>Sat Aug 29 09:31:20 +0000 2020</t>
  </si>
  <si>
    <t>EU vaccine lobby: The vaccines lobby has pushed the EU for exemptions that would protect its members from lawsuits if there are problems with any new coronavirus vaccines, the FT reports.</t>
  </si>
  <si>
    <t>https://twitter.com/mywaypress/status/1299640771436523523</t>
  </si>
  <si>
    <t>Tue Jan 10 14:36:47 +0000 2012</t>
  </si>
  <si>
    <t>mywaypress</t>
  </si>
  <si>
    <t>H πρώτη αποκλειστικά ανθρωποκεντρική διαδικτυακή εφημερίδα που πιστεύει στην ιδεολογία της Δημιουργίας και θέλει να δημιουργεί έμπνευση.</t>
  </si>
  <si>
    <t>http://www.mywaypress.gr</t>
  </si>
  <si>
    <t>Sat Aug 29 11:48:15 +0000 2020</t>
  </si>
  <si>
    <t>The world needs a vaccine
for fear.
It exists.
It’s called courage.</t>
  </si>
  <si>
    <t>https://twitter.com/paulhbast/status/1299675226771460096</t>
  </si>
  <si>
    <t>Fri Aug 21 01:08:03 +0000 2009</t>
  </si>
  <si>
    <t>paulhbast</t>
  </si>
  <si>
    <t>$100KProject ~ We help 9-5ers build a $100K/yr side business🌎See Pinned Tweet to learn how to earn $100K+ remote💻from anywhere✈️100 Countries🌎</t>
  </si>
  <si>
    <t>MIAMI FL🇺🇸Now in🏔Seattle🏔</t>
  </si>
  <si>
    <t>🌎theNomadDad🌏</t>
  </si>
  <si>
    <t>http://www.gotraveloco.com</t>
  </si>
  <si>
    <t>Sat Aug 29 11:47:57 +0000 2020</t>
  </si>
  <si>
    <t>Basically now we have 3 major groups of people in Malaysia :
1. Anti vaccine
2. Flat earth
3. Measure temperature on hand</t>
  </si>
  <si>
    <t>https://twitter.com/m_zzaaa/status/1299675149910720512</t>
  </si>
  <si>
    <t>Wed Jul 27 14:35:04 +0000 2011</t>
  </si>
  <si>
    <t>m_zzaaa</t>
  </si>
  <si>
    <t>Cita-cita : Kamen Rider. Suka main beyblade tapi sekarang tiada masa.</t>
  </si>
  <si>
    <t>Johor, Malaysia</t>
  </si>
  <si>
    <t>Professor Bae-Blade</t>
  </si>
  <si>
    <t>http://cubatekan.com</t>
  </si>
  <si>
    <t>Sat Aug 29 09:08:32 +0000 2020</t>
  </si>
  <si>
    <t>Science needs an evolution, a break through invention. And it is not COVID19 vaccine i m talking about. It is cure for cancer!!</t>
  </si>
  <si>
    <t>https://twitter.com/aashutosh_182/status/1299635032487858177</t>
  </si>
  <si>
    <t>Sat Jun 25 11:44:53 +0000 2011</t>
  </si>
  <si>
    <t>aashutosh_182</t>
  </si>
  <si>
    <t>just a dreamer misfit boy and a riot in heart
👌🔥💉💸🎸🎶</t>
  </si>
  <si>
    <t xml:space="preserve">Manila City, National Capital </t>
  </si>
  <si>
    <t>Mi5 Fits</t>
  </si>
  <si>
    <t>https://youtu.be/zVlmoc5VoCQ</t>
  </si>
  <si>
    <t>Sat Aug 29 09:12:59 +0000 2020</t>
  </si>
  <si>
    <t>Covid 19 ist the catalyst for the real desease that spread around furiously: endless stupidity combined with ignorance, arrogance and an imense lack of empathy. There won‘t be ever a vaccine for that.</t>
  </si>
  <si>
    <t>https://twitter.com/OnBirgit/status/1299636153377841152</t>
  </si>
  <si>
    <t>Wed Apr 30 09:16:00 +0000 2014</t>
  </si>
  <si>
    <t>OnBirgit</t>
  </si>
  <si>
    <t>film and video editor, mum, driving wildcat loving smart dog riding cute horse</t>
  </si>
  <si>
    <t>Augsburg, Deutschland</t>
  </si>
  <si>
    <t>Birgit Sahin</t>
  </si>
  <si>
    <t>Sat Aug 29 09:34:10 +0000 2020</t>
  </si>
  <si>
    <t>vaccine pandemic</t>
  </si>
  <si>
    <t>The #vaccine is the real #pandemic</t>
  </si>
  <si>
    <t>https://twitter.com/ITSCATILA/status/1299641482798862336</t>
  </si>
  <si>
    <t>Wed Nov 15 16:20:09 +0000 2017</t>
  </si>
  <si>
    <t>ITSCATILA</t>
  </si>
  <si>
    <t>Insta @itscatila</t>
  </si>
  <si>
    <t>CATILA</t>
  </si>
  <si>
    <t>Sat Aug 29 09:54:04 +0000 2020</t>
  </si>
  <si>
    <t>So they can't make enough N95 masks for the people who are at risk of serious health consequences due to Covid19... but they can make enough of a brand new, SAFE vaccine for everyone? Well that doesn't make sense at all.</t>
  </si>
  <si>
    <t>https://twitter.com/WerdPley/status/1299646491674456064</t>
  </si>
  <si>
    <t>Sun Dec 18 16:32:25 +0000 2011</t>
  </si>
  <si>
    <t>WerdPley</t>
  </si>
  <si>
    <t>published author: https://t.co/0eMUD6X7Ix Spoken word artist, director and teacher.</t>
  </si>
  <si>
    <t>http://www.facebook.com/Word.Ply</t>
  </si>
  <si>
    <t>Sat Aug 29 09:08:46 +0000 2020</t>
  </si>
  <si>
    <t>Wearing a mask is an obligation to Save yourself or others round you. Do not ignore coronavirus. This isn't an ordinary virus. #COVID-19 is real. It will stay, evolve among humans. There's no time for debate. Covid was given a license to Kill.. until there's a vaccine to stop it.</t>
  </si>
  <si>
    <t>https://twitter.com/Paul_CTH/status/1299635089362628608</t>
  </si>
  <si>
    <t>Sat Aug 11 22:21:11 +0000 2012</t>
  </si>
  <si>
    <t>Paul_CTH</t>
  </si>
  <si>
    <t>Digital Strategist • Feat. @Quora • Ecom Startups Advisor • #Contentseo #Digital #transformation • Planet Animals #humanrights #Sports https://t.co/0Zhty74iTW</t>
  </si>
  <si>
    <t xml:space="preserve">World Citizen (Stranded) </t>
  </si>
  <si>
    <t>Paul Alves</t>
  </si>
  <si>
    <t>https://consultantstohelp.co.uk/</t>
  </si>
  <si>
    <t>Sat Aug 29 09:56:32 +0000 2020</t>
  </si>
  <si>
    <t>Just spoke to a man in his mid 50s. He said he had the flu vaccine for the 1st time last year and got very ill month later. Prior to that he had never been ill before apart from the rare headache. He said he won't be taking any new vaccine and said Covid is a scam!!</t>
  </si>
  <si>
    <t>https://twitter.com/TheMindsculpter/status/1299647111047385088</t>
  </si>
  <si>
    <t>Tue Dec 31 07:44:38 +0000 2019</t>
  </si>
  <si>
    <t>TheMindsculpter</t>
  </si>
  <si>
    <t>Likes to go against the grain, Freethinker, Non TV watcher,
Hypnotherapist, Gym Goer, Staying Natural and Living Life to the fullest with my Co-D @MeAtFifty</t>
  </si>
  <si>
    <t>The Mindsculpter</t>
  </si>
  <si>
    <t>Sat Aug 29 09:31:12 +0000 2020</t>
  </si>
  <si>
    <t>Year 2024, Britain is on Lockdown 4.0
No one can leave their home unless wearing full chemical and biological warfare gear
10 million are dead from the rushed vaccine
Morale is low</t>
  </si>
  <si>
    <t>https://twitter.com/PrimalPolitical/status/1299640735805984768</t>
  </si>
  <si>
    <t>Fri Jan 03 14:26:06 +0000 2020</t>
  </si>
  <si>
    <t>PrimalPolitical</t>
  </si>
  <si>
    <t>Post-Liberal, Pro-Brexit, Primitive</t>
  </si>
  <si>
    <t>Sat Aug 29 09:39:44 +0000 2020</t>
  </si>
  <si>
    <t>No Vaccine Available For Treatment Coronavirus Although About 8 Months Since Lapsed From It's Origin.
How Long Lockdown Continue?
Who Will Take Care Needs Of People ?
WHO Failed To Perform By Inventing Vaccine For Cure, Instead Converted Into A Data Center, Which Not Desirable.</t>
  </si>
  <si>
    <t>https://twitter.com/ray_ramendra/status/1299642886493929475</t>
  </si>
  <si>
    <t>Sat Aug 29 12:05:47 +0000 2020</t>
  </si>
  <si>
    <t>Is Sushath Rajputh that important to be in discussed for long in the media. It's high time we should discuss about the vaccine for covid-19 to save  many other lives.</t>
  </si>
  <si>
    <t>https://twitter.com/DrZufshi/status/1299679641037234177</t>
  </si>
  <si>
    <t>Wed Apr 22 16:25:44 +0000 2020</t>
  </si>
  <si>
    <t>DrZufshi</t>
  </si>
  <si>
    <t>Dr Zufshi</t>
  </si>
  <si>
    <t>Sat Aug 29 09:09:52 +0000 2020</t>
  </si>
  <si>
    <t>AskSportsTak</t>
  </si>
  <si>
    <t>Why we can not use russian vaccine for these players. Just a ediotic question. @vikrantgupta73 @rawatrahul9 #AskSportsTak</t>
  </si>
  <si>
    <t>https://twitter.com/superking07/status/1299635369504247809</t>
  </si>
  <si>
    <t>Thu Mar 22 12:08:18 +0000 2018</t>
  </si>
  <si>
    <t>superking07</t>
  </si>
  <si>
    <t>the raining , defending , undisputed world famous  #msd , #reingh die  hard fan and killer of thier #haters rip 😂 ............ galiya for their haters</t>
  </si>
  <si>
    <t>divyanshu</t>
  </si>
  <si>
    <t>Sat Aug 29 10:36:00 +0000 2020</t>
  </si>
  <si>
    <t>So I'm confused. We are told to wear a mask, social distance, stay home, all to avoid getting a virus, but they want everyone to be given the same virus in a "live" vaccine?</t>
  </si>
  <si>
    <t>https://twitter.com/WhatOnEarth68/status/1299657045935783936</t>
  </si>
  <si>
    <t>Wed Jun 13 14:19:05 +0000 2018</t>
  </si>
  <si>
    <t>WhatOnEarth68</t>
  </si>
  <si>
    <t>Wife, Mother, Grandmother.</t>
  </si>
  <si>
    <t>🇺🇸 USA</t>
  </si>
  <si>
    <t>What on Earth</t>
  </si>
  <si>
    <t>Sat Aug 29 09:17:12 +0000 2020</t>
  </si>
  <si>
    <t>If doctors didn't start yelling about HYDROXYCHLOROQUINE, WE ALL WOULD OF STILL BEEN LOCKED IN OUR HOMES WAITING FOR BS TESTING AND A VACCINE.   This is it!!!nothing would of opened and they would still be scaring us all. YUP @richardursomd THANK YOU SIR!</t>
  </si>
  <si>
    <t>https://twitter.com/KellzBellzzah/status/1299637214528319488</t>
  </si>
  <si>
    <t>Tue Dec 02 17:24:06 +0000 2008</t>
  </si>
  <si>
    <t>KellzBellzzah</t>
  </si>
  <si>
    <t>People are so ..blankety blank...annoying. who needs it. Call me MRS. Cynical New Yorker . I’m with TRUMP. #MAGA #bodyPUMPpimp &amp; #SPINaddicT</t>
  </si>
  <si>
    <t>NEW YORK</t>
  </si>
  <si>
    <t>Kell</t>
  </si>
  <si>
    <t>Sat Aug 29 10:44:56 +0000 2020</t>
  </si>
  <si>
    <t>KCM HTN RCGG BETHEL WELBY DOEGU ASIMOLOWO
No vaccine aguanst racism..What did she mean?
Racism evil can  enter anyone’s heart like it enterEd the hearts of those who did this to me,</t>
  </si>
  <si>
    <t>https://twitter.com/MaySagua/status/1299659290765144064</t>
  </si>
  <si>
    <t>Sat Sep 15 07:57:58 +0000 2012</t>
  </si>
  <si>
    <t>MaySagua</t>
  </si>
  <si>
    <t>May Sagua</t>
  </si>
  <si>
    <t>Sat Aug 29 08:54:25 +0000 2020</t>
  </si>
  <si>
    <t>Please @PMOIndia sir it's our request going on &amp;amp; on please #PostponeJEEAndNEET which is going to be held on Sep.becz Covid-19 cases are increasing day by day..So I only want to say that you take the paper in the month of November after the vaccine of covid arrived to India</t>
  </si>
  <si>
    <t>https://twitter.com/Priyank39028347/status/1299631478087663616</t>
  </si>
  <si>
    <t>Sat Aug 29 08:35:42 +0000 2020</t>
  </si>
  <si>
    <t>Priyank39028347</t>
  </si>
  <si>
    <t>Priyanka Mishra</t>
  </si>
  <si>
    <t>Sat Aug 29 09:22:49 +0000 2020</t>
  </si>
  <si>
    <t>I grew up in the UK, then moved to Spain, then to the US, and now I’m looking to move to Greenland. Hopefully a vaccine will be available early next year and we can start to look at real estate. 🤞🏽Did I mention I’m also Mexican and Jewish? 😬</t>
  </si>
  <si>
    <t>https://twitter.com/howlettandgrey/status/1299638625274007552</t>
  </si>
  <si>
    <t>Wed Mar 25 07:02:13 +0000 2009</t>
  </si>
  <si>
    <t>howlettandgrey</t>
  </si>
  <si>
    <t>An archive of the relationship between James Howlett (Wolverine) and Jean Grey in Marvel comics. Panels &amp; Edits. 🌈 gay; she/her; spain</t>
  </si>
  <si>
    <t>Wolverine &amp; Jean Grey</t>
  </si>
  <si>
    <t>Sat Aug 29 11:34:48 +0000 2020</t>
  </si>
  <si>
    <t>They now reckon that a vaccine might not be ready until at least 2023 at the earliest and we'll be in and out of lockdown until then</t>
  </si>
  <si>
    <t>https://twitter.com/NatYorke91/status/1299671843960434689</t>
  </si>
  <si>
    <t>Thu Aug 20 20:35:44 +0000 2009</t>
  </si>
  <si>
    <t>NatYorke91</t>
  </si>
  <si>
    <t>Polytheist, biromantic/gender fluid, gluten, egg, dairy free pescatarian/IBS, ASD/BPD/Asthma/Visual stress, born female and still am, I love purple and black.</t>
  </si>
  <si>
    <t xml:space="preserve">Warrington, England </t>
  </si>
  <si>
    <t>Natania Elis Yorke</t>
  </si>
  <si>
    <t>Sat Aug 29 10:48:55 +0000 2020</t>
  </si>
  <si>
    <t>Me: Fuck a vaccine bill gates
Also me: Insert brain chip musk daddy</t>
  </si>
  <si>
    <t>https://twitter.com/ryushinaaa/status/1299660293572833280</t>
  </si>
  <si>
    <t>Wed Aug 26 10:10:17 +0000 2020</t>
  </si>
  <si>
    <t>ryushinaaa</t>
  </si>
  <si>
    <t>Scylla</t>
  </si>
  <si>
    <t>Sat Aug 29 09:14:55 +0000 2020</t>
  </si>
  <si>
    <t>Immune system in our body is extremely complicated,and organized.Vaccine's development must depend on our already possessed ability!Doesn't these ability and command system prove that they came from higher-intelligence source,rather than mankind?</t>
  </si>
  <si>
    <t>https://twitter.com/EddieG91987277/status/1299636637521965058</t>
  </si>
  <si>
    <t>Fri Jul 31 03:27:18 +0000 2020</t>
  </si>
  <si>
    <t>EddieG91987277</t>
  </si>
  <si>
    <t>自然界に関する発見や世界の出来事の動向を投稿中！政治的には中立ですが,将来を気にかけ,平和を愛する一市民です。物質宇宙や世界の出来事の意味を追求する気持ちのある方、返信お願いします！</t>
  </si>
  <si>
    <t>Eddie</t>
  </si>
  <si>
    <t>Sat Aug 29 10:12:00 +0000 2020</t>
  </si>
  <si>
    <t>When is this goddamn vaccine coming out</t>
  </si>
  <si>
    <t>https://twitter.com/dudebrosup/status/1299651005663997959</t>
  </si>
  <si>
    <t>Fri Mar 22 06:21:20 +0000 2013</t>
  </si>
  <si>
    <t>dudebrosup</t>
  </si>
  <si>
    <t>Daddy/Papi</t>
  </si>
  <si>
    <t>Andrew Robles</t>
  </si>
  <si>
    <t>Sat Aug 29 11:06:38 +0000 2020</t>
  </si>
  <si>
    <t>Dettol Lifeboy Savlon Santoor advertisment COVID19 COVID19</t>
  </si>
  <si>
    <t>#Dettol #Lifeboy #Savlon #Santoor referring on your #advertisment, are you’ll really sure that your products kill #COVID19 virus. I hope you’re contributing in research for vaccines for #COVID19 and not only milking money based your theories</t>
  </si>
  <si>
    <t>https://twitter.com/sanu4/status/1299664755288809472</t>
  </si>
  <si>
    <t>Thu Sep 24 08:50:42 +0000 2009</t>
  </si>
  <si>
    <t>sanu4</t>
  </si>
  <si>
    <t>SQL Geek, Data Scientist, Cyclist, Home Cook &amp; Foodie</t>
  </si>
  <si>
    <t>Sandeep</t>
  </si>
  <si>
    <t>Sat Aug 29 07:59:45 +0000 2020</t>
  </si>
  <si>
    <t>South Africa is the only country in Africa that hosts several clinical studies. It has 2,000 people in the AstraZeneca Plc and University of Oxford vaccine trial.
#modelinternationalleadersmeet</t>
  </si>
  <si>
    <t>https://twitter.com/indianimesh/status/1299617724054646784</t>
  </si>
  <si>
    <t>Thu May 07 12:37:22 +0000 2020</t>
  </si>
  <si>
    <t>indianimesh</t>
  </si>
  <si>
    <t>BHU.Integral Humanist.Foreign Affairs &amp; IR.Indology.Academics
NET Qualified |</t>
  </si>
  <si>
    <t>Varanasi, India</t>
  </si>
  <si>
    <t>Animesh Mishra</t>
  </si>
  <si>
    <t>https://in.linkedin.com/in/animesh-mishrabhu</t>
  </si>
  <si>
    <t>Sat Aug 29 07:49:09 +0000 2020</t>
  </si>
  <si>
    <t>trade</t>
  </si>
  <si>
    <t>#trade Wall Street Weekahead: Value bulls bang drum for cheap stock resurgence on Fed, vaccine hopes
As U.S. stocks hit record highs, some investors are betting the market’s future gains will be increasingly driven by some of its lesser-loved companies. Value stocks - share…</t>
  </si>
  <si>
    <t>https://twitter.com/stobaxov/status/1299615054472544256</t>
  </si>
  <si>
    <t>Fri Apr 15 22:43:34 +0000 2011</t>
  </si>
  <si>
    <t>stobaxov</t>
  </si>
  <si>
    <t>Blog about how to easily and fast make money</t>
  </si>
  <si>
    <t>Martin Walker</t>
  </si>
  <si>
    <t>http://sww24.com</t>
  </si>
  <si>
    <t>Sat Aug 29 07:30:47 +0000 2020</t>
  </si>
  <si>
    <t>Matt Hancock doesn’t know that you don’t have to be a doctor to administer a vaccine; Gavin Williamson was apparently taken completely by surprise by problems with the exam algorithm. What are these imbeciles doing with their time if they’re not paying attention to their briefs?</t>
  </si>
  <si>
    <t>https://twitter.com/pressfuturist/status/1299610434148937728</t>
  </si>
  <si>
    <t>Thu Apr 16 08:52:48 +0000 2009</t>
  </si>
  <si>
    <t>pressfuturist</t>
  </si>
  <si>
    <t>Lecturer at @stirpublishing (opinions my own); researcher on smartphone storytelling for an AHRC CDP PhD at @BritishLibrary; journalist; writing a novel; He/him</t>
  </si>
  <si>
    <t>Cambridge, England</t>
  </si>
  <si>
    <t>Alastair Horne</t>
  </si>
  <si>
    <t>http://www.pressfuturist.com</t>
  </si>
  <si>
    <t>Sat Aug 29 08:26:54 +0000 2020</t>
  </si>
  <si>
    <t>Honorable @CMOMaharashtra we know that you are against exam in Covid.
please not conducting NEET and JEE exams until coming covid vaccine.
Please use DMA act.
We hope that you will help to students.
#PostponeJEEAndNEET
#PostponeExams_Or_ResignModi
@CMOMaharashtra</t>
  </si>
  <si>
    <t>https://twitter.com/Simran05477238/status/1299624553715392512</t>
  </si>
  <si>
    <t>Sun Apr 19 19:59:05 +0000 2020</t>
  </si>
  <si>
    <t>Simran05477238</t>
  </si>
  <si>
    <t>Simran</t>
  </si>
  <si>
    <t>Sat Aug 29 07:18:43 +0000 2020</t>
  </si>
  <si>
    <t>According to Baylor College of Medicine (BCM), Hyderabad-headquartered BE has licenced the recombinant protein COVID-19 vaccine candidate developed at Baylor.
@andamanherald</t>
  </si>
  <si>
    <t>https://twitter.com/andamanherald/status/1299607394700333064</t>
  </si>
  <si>
    <t>Mon Jul 06 11:58:13 +0000 2020</t>
  </si>
  <si>
    <t>andamanherald</t>
  </si>
  <si>
    <t>Welcome to official Twitter handle of andaman herald.
Heralding Nation &amp; Islands News.</t>
  </si>
  <si>
    <t>Port Blair, A&amp;N Islands.</t>
  </si>
  <si>
    <t>andaman herald</t>
  </si>
  <si>
    <t>http://instagram.com/andamanherald</t>
  </si>
  <si>
    <t>Sat Aug 29 09:46:24 +0000 2020</t>
  </si>
  <si>
    <t>https://twitter.com/ChaldeaNurseBot/status/1299644561589821445</t>
  </si>
  <si>
    <t>Sat Aug 29 07:51:06 +0000 2020</t>
  </si>
  <si>
    <t>backtowork</t>
  </si>
  <si>
    <t>Teachers and parents feeling anxious today after recent announcements - we're about a month away from a very good vaccine, infection rates are lower than pre-lockdown, try to enjoy the final few days break, this will be behind us soon @KSharpKLA @leadershipish #backtowork</t>
  </si>
  <si>
    <t>https://twitter.com/ShaneIerston/status/1299615546468708358</t>
  </si>
  <si>
    <t>Sun Sep 28 09:51:45 +0000 2014</t>
  </si>
  <si>
    <t>ShaneIerston</t>
  </si>
  <si>
    <t>Founding Principal at King's Warrington: non-selective free independent school, building character through leadership and a values based approach to education.</t>
  </si>
  <si>
    <t>Warrington, England</t>
  </si>
  <si>
    <t>Shane Ierston</t>
  </si>
  <si>
    <t>http://www.kingswarrington.com</t>
  </si>
  <si>
    <t>Sat Aug 29 07:08:55 +0000 2020</t>
  </si>
  <si>
    <t>I didn’t think people could be more dense but then I read people refusing to get the covid vaccine cause they think the govt is up to something 😭 they keep saying that they’ll get your dna like their smartphone doesn’t use face id/fingerprint to unlock their device 🥴</t>
  </si>
  <si>
    <t>https://twitter.com/plugsinbaby/status/1299604930307612673</t>
  </si>
  <si>
    <t>Sun Jul 22 20:44:58 +0000 2012</t>
  </si>
  <si>
    <t>plugsinbaby</t>
  </si>
  <si>
    <t>this is a love story ... she/her 🍓</t>
  </si>
  <si>
    <t>belsie</t>
  </si>
  <si>
    <t>http://pb-resources.com</t>
  </si>
  <si>
    <t>Sat Aug 29 08:19:31 +0000 2020</t>
  </si>
  <si>
    <t>South View Partnership is working hard to plan our flu clinics for over 65's and those in at risk categories. We have ordered vaccines for all our eligible patients so please support your GP surgery and avoid being vaccinated elsewhere. More details to follow soon! 😀</t>
  </si>
  <si>
    <t>https://twitter.com/GpSouthview/status/1299622695890546688</t>
  </si>
  <si>
    <t>Thu Mar 07 21:05:04 +0000 2019</t>
  </si>
  <si>
    <t>GpSouthview</t>
  </si>
  <si>
    <t>Doctors Surgery in Bromley, South East London.</t>
  </si>
  <si>
    <t>Bromley, London</t>
  </si>
  <si>
    <t>South View Partnership</t>
  </si>
  <si>
    <t>http://www.southviewpartnership.nhs.uk</t>
  </si>
  <si>
    <t>Sat Aug 29 08:07:16 +0000 2020</t>
  </si>
  <si>
    <t>vaccine old agedcare</t>
  </si>
  <si>
    <t>Am Adjunct Professor at University of Qld. Have signed up as potential participant in their Covid19 #vaccine trials. They need to try it out on #old guys as it must work in #agedcare. They now decide if I am of sound mind &amp;amp; body. Think I am okay with latter but not former.</t>
  </si>
  <si>
    <t>https://twitter.com/EVERALDATLARGE/status/1299619616172302336</t>
  </si>
  <si>
    <t>Sun Sep 13 21:39:46 +0000 2009</t>
  </si>
  <si>
    <t>EVERALDATLARGE</t>
  </si>
  <si>
    <t>A young Aussie in his 80's making a difference in vital areas of life such as Positive Ageing, Infrastructure, Water, Earthcare, Refugees, Poverty and Religion</t>
  </si>
  <si>
    <t>AUSTRALIA</t>
  </si>
  <si>
    <t>EVERALD COMPTON</t>
  </si>
  <si>
    <t>http://everaldcompton.com</t>
  </si>
  <si>
    <t>Sat Aug 29 07:30:41 +0000 2020</t>
  </si>
  <si>
    <t>So the introduction of covid tests prior to hospital procedures has begun. The next step will be mandatory vaccines prior to hospital procedures. They will force us all to comply if we want to use the NHS
My sister in-law needs a colonoscopy &amp;amp; has been told she must be tested 1st</t>
  </si>
  <si>
    <t>https://twitter.com/chasb441/status/1299610409520041985</t>
  </si>
  <si>
    <t>Fri Jan 23 05:36:04 +0000 2009</t>
  </si>
  <si>
    <t>chasb441</t>
  </si>
  <si>
    <t>Supports ForBritain, EU = cabal of unelected idiots, against the so-called Religion of Peace, RAF VET (25 years), Climate Skeptic, proud grandad to 2 lad's 😀 ♋</t>
  </si>
  <si>
    <t>charlieB 🇬🇧🏴󠁧󠁢󠁳󠁣󠁴󠁿 #KBF</t>
  </si>
  <si>
    <t>Sat Aug 29 07:54:19 +0000 2020</t>
  </si>
  <si>
    <t>South Africa may sign a deal to help produce a Covid-19 vaccine, potentially boosting access to immunization on a continent with limited manufacturing capacity.
#modelinternationalleadersmeet</t>
  </si>
  <si>
    <t>https://twitter.com/indianimesh/status/1299616355612680192</t>
  </si>
  <si>
    <t>Sat Aug 29 08:00:00 +0000 2020</t>
  </si>
  <si>
    <t>United States may have four Covid-19 candidate vaccines in large-scale clinical trials by the middle of September, according to a report by the USA today.</t>
  </si>
  <si>
    <t>https://twitter.com/Amit_knc/status/1299617785467695104</t>
  </si>
  <si>
    <t>Tue Feb 10 11:50:11 +0000 2015</t>
  </si>
  <si>
    <t>Amit_knc</t>
  </si>
  <si>
    <t>#Amitchaturvedi #Single #Engineer by profession,Spiritual by nature,Fighter by attitude,Political by interest,Hindu by birth😎</t>
  </si>
  <si>
    <t>Amit Chaturvedi</t>
  </si>
  <si>
    <t>https://amitknc.blogspot.com/</t>
  </si>
  <si>
    <t>Sat Aug 29 07:07:42 +0000 2020</t>
  </si>
  <si>
    <t>flujabs</t>
  </si>
  <si>
    <t>Is anyone considering entrusting #flujabs to the patient? Simple self administration video and collect your own vaccine? @Masood_Online @NHSX @NHSDigital @NHSEngland @TheBMA @trishgreenhalgh</t>
  </si>
  <si>
    <t>https://twitter.com/DrJohnParry/status/1299604622588420097</t>
  </si>
  <si>
    <t>Mon Nov 21 12:53:31 +0000 2011</t>
  </si>
  <si>
    <t>DrJohnParry</t>
  </si>
  <si>
    <t>Clincial Director, TPP. The views expressed are my own.</t>
  </si>
  <si>
    <t>Leeds</t>
  </si>
  <si>
    <t>John Parry</t>
  </si>
  <si>
    <t>http://www.tpp-uk.com</t>
  </si>
  <si>
    <t>Sat Aug 29 07:34:57 +0000 2020</t>
  </si>
  <si>
    <t>Honestly I see COVID-19 being much like the flu in terms of vaccines. The flu changes each season and if what they’re saying about reinfection with a separate strain of Covid is true... whew this ain’t gonna be gone</t>
  </si>
  <si>
    <t>https://twitter.com/_jxzmineeee/status/1299611480162291712</t>
  </si>
  <si>
    <t>Sat Jun 11 05:21:52 +0000 2011</t>
  </si>
  <si>
    <t>_jxzmineeee</t>
  </si>
  <si>
    <t>ValdostaState'Alumna | Georgia State’Alumna | Big Fine 🍯| shimmer. sparkle. smile.✨</t>
  </si>
  <si>
    <t>If Im not sleeping, Im sleep</t>
  </si>
  <si>
    <t>Jaz ✨</t>
  </si>
  <si>
    <t>Sat Aug 29 07:26:10 +0000 2020</t>
  </si>
  <si>
    <t>HPV vaccine is available in most states in Nigeria. Might not be available in every hospital but there doctors that order from Lagos or Abuja on request. I’m about ordering for mine each dose cost #14,000 and you’ll require a total of 3 doses</t>
  </si>
  <si>
    <t>https://twitter.com/Meemmah/status/1299609269680078849</t>
  </si>
  <si>
    <t>Sun Dec 09 08:50:24 +0000 2012</t>
  </si>
  <si>
    <t>Meemmah</t>
  </si>
  <si>
    <t>To do better</t>
  </si>
  <si>
    <t>Abuja</t>
  </si>
  <si>
    <t>Dr Mimah❤️</t>
  </si>
  <si>
    <t>Sat Aug 29 07:15:14 +0000 2020</t>
  </si>
  <si>
    <t>Y’all psychos want to say Bill Gates will chip you with a covid vaccine but Elon out here putting a computer in your brain. Ok.</t>
  </si>
  <si>
    <t>https://twitter.com/BradleyBurson/status/1299606521416806402</t>
  </si>
  <si>
    <t>Thu Oct 15 23:49:07 +0000 2009</t>
  </si>
  <si>
    <t>BradleyBurson</t>
  </si>
  <si>
    <t>Just a man trying to make it in Video Games. | Xbox Ambassador l Gaming Advocate https://t.co/BQddq8zzyP</t>
  </si>
  <si>
    <t>Brad Burson</t>
  </si>
  <si>
    <t>Sat Aug 29 08:27:34 +0000 2020</t>
  </si>
  <si>
    <t>https://twitter.com/beyondankita/status/1299624723920220162</t>
  </si>
  <si>
    <t>Sun Aug 11 16:57:34 +0000 2019</t>
  </si>
  <si>
    <t>beyondankita</t>
  </si>
  <si>
    <t>obsessed</t>
  </si>
  <si>
    <t>Ankita ♡</t>
  </si>
  <si>
    <t>http://www.instagram.com/beyondankita</t>
  </si>
  <si>
    <t>Sat Aug 29 08:00:37 +0000 2020</t>
  </si>
  <si>
    <t>South Africa accounts for  One-fifth of the 60,000 volunteers expected to enroll worldwide in Johnson &amp;amp; Johnson’s Covid-19 vaccine trial #modelinternationalleadersmeet</t>
  </si>
  <si>
    <t>https://twitter.com/indianimesh/status/1299617939012775936</t>
  </si>
  <si>
    <t>Sat Aug 29 07:46:30 +0000 2020</t>
  </si>
  <si>
    <t>DO NOT GET THE CORONAVIRUS VACCINE!</t>
  </si>
  <si>
    <t>https://twitter.com/TattedTuttYT/status/1299614388425494531</t>
  </si>
  <si>
    <t>Sun Oct 31 22:09:25 +0000 2010</t>
  </si>
  <si>
    <t>TattedTuttYT</t>
  </si>
  <si>
    <t>3.13K Subs 📺 | #ForeverBLO</t>
  </si>
  <si>
    <t>202</t>
  </si>
  <si>
    <t>Tutt6.2🥇</t>
  </si>
  <si>
    <t>http://youtube.com/c/TattedTuttYT</t>
  </si>
  <si>
    <t>Sat Aug 29 08:08:35 +0000 2020</t>
  </si>
  <si>
    <t>BJP has fulfilled all the promises they made to the people of India. Ram Mandir, Article 370, Talak, talak and ban on cow slaughter. They can take a back seat now and provide employment, Covid-19 vaccine, cheaper onions and rice. Print currency and give it to the rural people.</t>
  </si>
  <si>
    <t>https://twitter.com/nishaDev1/status/1299619945223839745</t>
  </si>
  <si>
    <t>Sat Aug 20 04:51:37 +0000 2011</t>
  </si>
  <si>
    <t>nishaDev1</t>
  </si>
  <si>
    <t>Agriculturist and a farmer.. Teacher of Economics, English and History.</t>
  </si>
  <si>
    <t>Sat Aug 29 08:01:25 +0000 2020</t>
  </si>
  <si>
    <t>apparently my governor only wanted to keep the max mandate for 30 days and since cases keep going up he extended for another days 30 
,why wouldnt you keep it until a vaccine is made???</t>
  </si>
  <si>
    <t>https://twitter.com/Softgirl2789/status/1299618141224472582</t>
  </si>
  <si>
    <t>Tue Sep 24 23:16:47 +0000 2019</t>
  </si>
  <si>
    <t>Softgirl2789</t>
  </si>
  <si>
    <t>♥️Never trust a journalist theyre vultures♥️
 25/f/bi
♥️Midsommar may queen♥️
 🔞 Minors dni 🔞
 I'm too poor for this pandemic 😬</t>
  </si>
  <si>
    <t>Animefan#3764</t>
  </si>
  <si>
    <t>Sat Aug 29 07:01:45 +0000 2020</t>
  </si>
  <si>
    <t>Yo hear me out hear me out. If there is a vaccine do you think they'd announce it ? Personally i doubt that shit. If they announce it mfs gonna flood the hospitals and production lines wont handle the amount of demand. Thas all i gotta say</t>
  </si>
  <si>
    <t>https://twitter.com/boi_zhu/status/1299603127881076737</t>
  </si>
  <si>
    <t>Tue Nov 20 20:40:19 +0000 2012</t>
  </si>
  <si>
    <t>boi_zhu</t>
  </si>
  <si>
    <t>bcom law.!</t>
  </si>
  <si>
    <t>zhu</t>
  </si>
  <si>
    <t>Sat Aug 29 07:54:11 +0000 2020</t>
  </si>
  <si>
    <t>No to masks
No to social distancing
No to the ridiculous arrows on the floor
No to hormone disrupting hand sanitiser 
No to the vaccine
No to cashless
No to track and trace  
No to a new normal</t>
  </si>
  <si>
    <t>https://twitter.com/jordanroseuk/status/1299616320955322368</t>
  </si>
  <si>
    <t>Sun Mar 08 22:20:03 +0000 2009</t>
  </si>
  <si>
    <t>jordanroseuk</t>
  </si>
  <si>
    <t>Jordan Rose</t>
  </si>
  <si>
    <t>Sat Aug 29 06:58:38 +0000 2020</t>
  </si>
  <si>
    <t>THE PLAN, make life as hard and as difficult as possible, have them at each others throats, cut off their essential supplies just enough to panic them, traumatize them and their children, frighted them and leave them in fear so they will beg us for a vaccine, and then we win. NWO</t>
  </si>
  <si>
    <t>https://twitter.com/LoneWol26229585/status/1299602344196345856</t>
  </si>
  <si>
    <t>Tue Dec 31 19:42:51 +0000 2019</t>
  </si>
  <si>
    <t>LoneWol26229585</t>
  </si>
  <si>
    <t>A man and his dog
We all are 2 wolves at battle inside, the angry negative wolf, the  kind positive wolf, the wolf we feed the most becomes the dominant wolf</t>
  </si>
  <si>
    <t>Eire</t>
  </si>
  <si>
    <t>G 95% Peaceful 😊 hush about your mask wearing</t>
  </si>
  <si>
    <t>Sat Aug 29 07:02:11 +0000 2020</t>
  </si>
  <si>
    <t>There will never be a vaccine for #COVID19 pure and simple</t>
  </si>
  <si>
    <t>https://twitter.com/l_a_n_o_x/status/1299603233669656576</t>
  </si>
  <si>
    <t>Fri Dec 02 00:47:32 +0000 2011</t>
  </si>
  <si>
    <t>l_a_n_o_x</t>
  </si>
  <si>
    <t>Robert J Esq,AC</t>
  </si>
  <si>
    <t>Sat Aug 29 07:08:11 +0000 2020</t>
  </si>
  <si>
    <t>Remember "flatten the curve" does NOT lower the number of cases, it just spreads them out. Going for ZERO is unattainable without a true cure or truly effective vaccine. The coming cases are coming all the same.
Yes, I know, mine too. I choose NOT to panic. Stress is bad.</t>
  </si>
  <si>
    <t>https://twitter.com/Vakkotaur/status/1299604747478020096</t>
  </si>
  <si>
    <t>Sat Aug 29 07:09:14 +0000 2020</t>
  </si>
  <si>
    <t>Bruh we found a vaccine?????</t>
  </si>
  <si>
    <t>https://twitter.com/StuffffStuffff/status/1299605007776591872</t>
  </si>
  <si>
    <t>Wed Jan 15 19:47:21 +0000 2020</t>
  </si>
  <si>
    <t>StuffffStuffff</t>
  </si>
  <si>
    <t>CEO of stanning Offset
| Culture defense team | Please Excuse Me For Being Horny | fuck nazis🤷‍♂️ | Lil Vodka Stalin | FHCG😈🏥💰</t>
  </si>
  <si>
    <t>Stuff (CHECK PINNED YET AGAIN)©️🏥💰❄</t>
  </si>
  <si>
    <t>Sat Aug 29 07:04:13 +0000 2020</t>
  </si>
  <si>
    <t>So Covid is an act of God... Why fight it with a vaccine? And is lockdown against God wish and act</t>
  </si>
  <si>
    <t>https://twitter.com/monutex/status/1299603746247254016</t>
  </si>
  <si>
    <t>Sat Jan 04 11:14:53 +0000 2020</t>
  </si>
  <si>
    <t>monutex</t>
  </si>
  <si>
    <t>Try try till u cry😜</t>
  </si>
  <si>
    <t>Satyam</t>
  </si>
  <si>
    <t>Sat Aug 29 07:56:30 +0000 2020</t>
  </si>
  <si>
    <t>So we’re being threatened with the ‘stick’ of another national lockdown from Nov-March which will destroy our jobs, lives &amp;amp; morale or accept the ‘carrot’ of a rushed through vaccine (with full indemnity to the makers),which will mean the lockdown can be eased. This is blackmail.</t>
  </si>
  <si>
    <t>https://twitter.com/NeilClark66/status/1299616903254749185</t>
  </si>
  <si>
    <t>Tue Jul 31 09:56:17 +0000 2012</t>
  </si>
  <si>
    <t>NeilClark66</t>
  </si>
  <si>
    <t>Journalist &amp; broadcaster. Director  @PublicOwnership . Please support my Anti-Stalker Fund  https://t.co/78Tia4tCQ4
Sport tweets @MightyMagyar #FollowBack</t>
  </si>
  <si>
    <t>Neil Clark</t>
  </si>
  <si>
    <t>http://neilclark66.blogspot.com</t>
  </si>
  <si>
    <t>Sat Aug 29 08:39:31 +0000 2020</t>
  </si>
  <si>
    <t>i had a vaccine once but i still got triangle.</t>
  </si>
  <si>
    <t>https://twitter.com/tanglefoot_tony/status/1299627729495654400</t>
  </si>
  <si>
    <t>Sat Aug 29 09:35:42 +0000 2020</t>
  </si>
  <si>
    <t>Deadly Disease Coronavirus Pandemic Affected Worldwide And Converted The World Into Panic Centre.
Crores Of People Affected Worldwide And Lakhs Of People Died Due To Coronavirus. No Specific Medicine And Vaccine Available For Treatment And Removal Of Coronavirus Deadly Disease.</t>
  </si>
  <si>
    <t>https://twitter.com/ray_ramendra/status/1299641871250026498</t>
  </si>
  <si>
    <t>Sat Aug 29 07:51:28 +0000 2020</t>
  </si>
  <si>
    <t>Gresford, Wales</t>
  </si>
  <si>
    <t>So if there is evidence of reinfection, that means a vaccine is worthless. Let's just get back to normality now.</t>
  </si>
  <si>
    <t>https://twitter.com/Broken__Monkey/status/1299615638722314245</t>
  </si>
  <si>
    <t>Thu Apr 22 08:47:16 +0000 2010</t>
  </si>
  <si>
    <t>Broken__Monkey</t>
  </si>
  <si>
    <t>A doggy ain't nothing if it don't have a bone.</t>
  </si>
  <si>
    <t>Welsh Wales</t>
  </si>
  <si>
    <t>Broken Monkey</t>
  </si>
  <si>
    <t>Sat Aug 29 07:40:08 +0000 2020</t>
  </si>
  <si>
    <t>• Trump speaks of the pandemic in the past tense.
• Putin claims he can &amp;amp; will save the world.
• Bolsonaro says the virus is the flu.
• Duterte says a Russian vaccine will save the Philippines.
Now ask yourself, What if they’re wrong? What do we do if time proves them wrong?</t>
  </si>
  <si>
    <t>https://twitter.com/IllegalEnglish/status/1299612788126486528</t>
  </si>
  <si>
    <t>Fri Apr 08 07:54:07 +0000 2011</t>
  </si>
  <si>
    <t>IllegalEnglish</t>
  </si>
  <si>
    <t>Recovering Telepath</t>
  </si>
  <si>
    <t>City of Angels</t>
  </si>
  <si>
    <t>David C Martinez</t>
  </si>
  <si>
    <t>Sat Aug 29 07:03:40 +0000 2020</t>
  </si>
  <si>
    <t>Africa shouldn't reach for Corona Virus vaccine forever.</t>
  </si>
  <si>
    <t>https://twitter.com/adventuremotive/status/1299603607843672064</t>
  </si>
  <si>
    <t>Sat Aug 29 07:54:58 +0000 2020</t>
  </si>
  <si>
    <t>If exams were so necessary the government should have conducted it way early since no Vaccine is made in two days or maybe they were waiting for another "Act Of God"?
 #PostponeExams_Or_ResignModi</t>
  </si>
  <si>
    <t>https://twitter.com/JhaPallavy/status/1299616518829797377</t>
  </si>
  <si>
    <t>Fri Oct 11 11:57:07 +0000 2019</t>
  </si>
  <si>
    <t>JhaPallavy</t>
  </si>
  <si>
    <t>Pallavy</t>
  </si>
  <si>
    <t>Sat Aug 29 07:40:35 +0000 2020</t>
  </si>
  <si>
    <t>Indian news channels are the real pandemic. And nobody seems to be working on a vaccine.</t>
  </si>
  <si>
    <t>https://twitter.com/nitishsaxena_/status/1299612899686723585</t>
  </si>
  <si>
    <t>Tue Sep 11 17:59:05 +0000 2012</t>
  </si>
  <si>
    <t>nitishsaxena_</t>
  </si>
  <si>
    <t>Self-certified expert on all things Batman 🦇 | Tweets personal.</t>
  </si>
  <si>
    <t>Nitish Saxena</t>
  </si>
  <si>
    <t>Sat Aug 29 07:17:30 +0000 2020</t>
  </si>
  <si>
    <t>I am positive we will covid 19 vaccine by December and it will be From China because they already have one they are just looking for the right time</t>
  </si>
  <si>
    <t>https://twitter.com/Akshays_Demon/status/1299607092307750912</t>
  </si>
  <si>
    <t>Wed May 08 10:39:40 +0000 2019</t>
  </si>
  <si>
    <t>Akshays_Demon</t>
  </si>
  <si>
    <t>Agent of chaos</t>
  </si>
  <si>
    <t>In the darkest corner of HELL</t>
  </si>
  <si>
    <t>DEMON ☠</t>
  </si>
  <si>
    <t>Sat Aug 29 08:22:07 +0000 2020</t>
  </si>
  <si>
    <t>People paranoid Bill Gates is gonna microchip people via vaccines celebrating an actual implant Musk has announced is not something I expected to see.</t>
  </si>
  <si>
    <t>https://twitter.com/ChaelaT182/status/1299623349555994624</t>
  </si>
  <si>
    <t>Mon Dec 09 18:45:52 +0000 2019</t>
  </si>
  <si>
    <t>ChaelaT182</t>
  </si>
  <si>
    <t>(She/her)
I'm into video games, gundams, portrait drawing, and playing guitar.
Vegan. Married. Pansexual.
All artwork posted by me is mine, I made it.</t>
  </si>
  <si>
    <t>Michaela 🖤</t>
  </si>
  <si>
    <t>Sat Aug 29 08:24:22 +0000 2020</t>
  </si>
  <si>
    <t>I’m not taking that vaccine dawg no way</t>
  </si>
  <si>
    <t>https://twitter.com/___Saley12/status/1299623917078933504</t>
  </si>
  <si>
    <t>Sat Feb 08 00:42:37 +0000 2014</t>
  </si>
  <si>
    <t>___Saley12</t>
  </si>
  <si>
    <t>GloBoi🥶</t>
  </si>
  <si>
    <t>Sat Aug 29 07:13:39 +0000 2020</t>
  </si>
  <si>
    <t>CNN Alert:  Down &amp;amp; dirty.  Detroit &amp;amp; Chicago hit w/misleading &amp;amp; racist robocalls discouraging mail-in voting.  Call says mail-in voters will have their personal info shared w/law enforcement to track down old warrants &amp;amp; be added to mandatory vaccine lists.  @CNN</t>
  </si>
  <si>
    <t>https://twitter.com/ziondaughter/status/1299606119900475392</t>
  </si>
  <si>
    <t>Wed Dec 03 20:28:54 +0000 2008</t>
  </si>
  <si>
    <t>ziondaughter</t>
  </si>
  <si>
    <t>democrat, football lvr, animal rights advocate, art&amp;photography fan, human rights proponent, rough &amp; ragged Christian. “0% Perfect, 100% Forgiven.”</t>
  </si>
  <si>
    <t>Lone Rock WI</t>
  </si>
  <si>
    <t>BW</t>
  </si>
  <si>
    <t>Sat Aug 29 07:03:10 +0000 2020</t>
  </si>
  <si>
    <t>Think Brash and co are a bit optimistic about the Russian vaccine. Fear it’s a mix of that malaria drug and Fanta, or similar</t>
  </si>
  <si>
    <t>https://twitter.com/ChrisKeall/status/1299603482488393728</t>
  </si>
  <si>
    <t>Wed Aug 20 03:53:39 +0000 2008</t>
  </si>
  <si>
    <t>ChrisKeall</t>
  </si>
  <si>
    <t>Technology Editor/Business Writer, NZ Herald. Opinions intertwine with and inform those of my employer</t>
  </si>
  <si>
    <t>Chris Keall</t>
  </si>
  <si>
    <t>https://www.nzherald.co.nz/author/chris-keall/</t>
  </si>
  <si>
    <t>Sat Aug 29 10:17:51 +0000 2020</t>
  </si>
  <si>
    <t>TheVia News CurrentAffairs Media</t>
  </si>
  <si>
    <t>Dr Harsh Vardhan chairs 20th meeting of Group of Ministers (GOM) on COVID-19
India has one of the lowest global COVID fatality rates: Dr Harsh Vardhan
Dr. Vinod Paul, Member (Health) NitiAayog apprises GoM on Vaccine Development in India
#TheVia #News #CurrentAffairs #Media</t>
  </si>
  <si>
    <t>https://twitter.com/TheVia_in/status/1299652477915074560</t>
  </si>
  <si>
    <t>Mon Jun 08 07:51:13 +0000 2020</t>
  </si>
  <si>
    <t>TheVia_in</t>
  </si>
  <si>
    <t>We are the new age Platform for Information, News, Opinions, Interviews and Stories across various genres. 
Write to us at hi@thevia.in</t>
  </si>
  <si>
    <t>The Via</t>
  </si>
  <si>
    <t>http://www.thevia.in</t>
  </si>
  <si>
    <t>Sat Aug 29 06:59:43 +0000 2020</t>
  </si>
  <si>
    <t>Heard something very interesting on a news update...she was talking about the vaccine coming out and said it will be “very effective against influenza”...she glanced up, looked at someone, then added...”it will be effective against Covid too”</t>
  </si>
  <si>
    <t>https://twitter.com/MJs__Smile/status/1299602612870930433</t>
  </si>
  <si>
    <t>Sun Jan 09 00:24:06 +0000 2011</t>
  </si>
  <si>
    <t>MJs__Smile</t>
  </si>
  <si>
    <t>MJ</t>
  </si>
  <si>
    <t>Sat Aug 29 09:58:18 +0000 2020</t>
  </si>
  <si>
    <t>Lets just pray that the vaccine will be discovered sooner rather than later</t>
  </si>
  <si>
    <t>https://twitter.com/NadiaaEreena/status/1299647556205465601</t>
  </si>
  <si>
    <t>Sun Nov 17 15:46:45 +0000 2013</t>
  </si>
  <si>
    <t>NadiaaEreena</t>
  </si>
  <si>
    <t>lowkey savage</t>
  </si>
  <si>
    <t>KUL</t>
  </si>
  <si>
    <t>Nadia Ereena</t>
  </si>
  <si>
    <t>Sat Aug 29 07:10:23 +0000 2020</t>
  </si>
  <si>
    <t>London uniteforFreedom COVIDー19 DitchtheMask 12pmMaskOff lockdown plandemic vaccine</t>
  </si>
  <si>
    <t>So begins the journey to #London #uniteforFreedom some excellent speakers expected to smash the #COVIDー19 lies out of the water #DitchtheMask  #12pmMaskOff #lockdown #plandemic. @BillGates can stick his #vaccine up his bum</t>
  </si>
  <si>
    <t>https://twitter.com/The_Truth_II/status/1299605300664770565</t>
  </si>
  <si>
    <t>Wed Feb 22 16:07:48 +0000 2017</t>
  </si>
  <si>
    <t>The_Truth_II</t>
  </si>
  <si>
    <t>No bullshit No Bedwetters Stand up to Government #covid19 #masks &amp; #lockdown lies .Truthseeker for Madeleine #McCann &amp; kids with no voice..truth is all in the #</t>
  </si>
  <si>
    <t xml:space="preserve">Praia da Luz,  Portugal </t>
  </si>
  <si>
    <t>The Ponce of Dubai #GetAngry</t>
  </si>
  <si>
    <t>http://www.mccannpjfiles.co.uk/</t>
  </si>
  <si>
    <t>Sat Aug 29 07:58:27 +0000 2020</t>
  </si>
  <si>
    <t>FBR Resist MAGA</t>
  </si>
  <si>
    <t>#FBR #Resist #MAGA "Four Chinese COVID-19 vaccines undergoing phase-3 clinical trials."
Hell, we don't even have 1 and they've already got 4!  And the one we got ain't even in Phase 3 and will most likely kill more people than it saves, if it even does that.</t>
  </si>
  <si>
    <t>https://twitter.com/Watchout_I_Bite/status/1299617397419028480</t>
  </si>
  <si>
    <t>Wed Dec 01 09:38:10 +0000 2010</t>
  </si>
  <si>
    <t>Watchout_I_Bite</t>
  </si>
  <si>
    <t>Do the thing you fear and the death of fear is certain. #Resistance #VoteBlue #BlueWave 🌊 #VetsResist 🇺🇸@MilitaryOfficer #FBR USAF/USN #Veteran</t>
  </si>
  <si>
    <t>MyLittleDoggie</t>
  </si>
  <si>
    <t>Sat Aug 29 07:33:43 +0000 2020</t>
  </si>
  <si>
    <t>FunnyMinister</t>
  </si>
  <si>
    <t>It's an 'ACT OF GOD ' . And 'WE THE IDIOTS' thought it's virus. Let the govt . Open temple's . let's pray for forgiveness . 
We need no vaccine but mercy .#FunnyMinister</t>
  </si>
  <si>
    <t>https://twitter.com/zagadeAnna24/status/1299611169720684546</t>
  </si>
  <si>
    <t>Fri May 31 07:42:51 +0000 2019</t>
  </si>
  <si>
    <t>zagadeAnna24</t>
  </si>
  <si>
    <t>Proud Maharashtrian | Basketball lover | Reader|Dog Lover 🐕 |Future writer | सत्यशोधक |माणदेशी माणूस | Be good, do good.</t>
  </si>
  <si>
    <t>mhaswad,  माणदेश India</t>
  </si>
  <si>
    <t>Atheist_Anna</t>
  </si>
  <si>
    <t>Sat Aug 29 08:24:45 +0000 2020</t>
  </si>
  <si>
    <t>News on the radio this morning:
“Expert warns there could be 4 more outbreaks of C-19 unless we get a vaccine.”
Well, that approach obviously doesn’t work for the regular influenza, and it isn’t going to work for C-19 either. They are so predictable. It’s laughable now.😁😂</t>
  </si>
  <si>
    <t>https://twitter.com/Maximil86429959/status/1299624013216575489</t>
  </si>
  <si>
    <t>Wed Feb 19 13:02:16 +0000 2020</t>
  </si>
  <si>
    <t>Maximil86429959</t>
  </si>
  <si>
    <t>Always ask questions. Look for the answers. Never Give Up. 🤘</t>
  </si>
  <si>
    <t>Dublin Ireland</t>
  </si>
  <si>
    <t>Maximilian Wilde 🇮🇪</t>
  </si>
  <si>
    <t>Sat Aug 29 09:39:27 +0000 2020</t>
  </si>
  <si>
    <t>“We’re going to play it safe with a vaccine,” said Mr. Williams, 66, who said he plans to wait for a vaccine that has broad support from doctors. “I’m not paranoid about vaccination. I’m just paranoid about ones that aren’t properly tested by scientists.”
YEAH!</t>
  </si>
  <si>
    <t>https://twitter.com/mikewsherer/status/1299642815203422208</t>
  </si>
  <si>
    <t>Sat Aug 29 08:06:39 +0000 2020</t>
  </si>
  <si>
    <t>Chris Wallace -- criticized him as drawling on far too long, and occasionally dropping into a flat and "low energy" tone, but from promising a c-19 vaccine by the end of the year to shouting his devotion to "law and order!" the speech was full of red meat for his supporters</t>
  </si>
  <si>
    <t>https://twitter.com/ChuckD82344484/status/1299619460576411648</t>
  </si>
  <si>
    <t>Thu May 21 14:52:03 +0000 2020</t>
  </si>
  <si>
    <t>ChuckD82344484</t>
  </si>
  <si>
    <t>Lover</t>
  </si>
  <si>
    <t>Chuck D</t>
  </si>
  <si>
    <t>Sat Aug 29 07:58:41 +0000 2020</t>
  </si>
  <si>
    <t>High Dose Vitamin C, Vitamin D from the sun, Elderberry 
Adaptogen herbs/medicinals, Fresh Living Superfoods rich in antioxidants.. 
why isn't news media touching on these things &amp;amp; focusing on exaggerated case numbers and synthetic vaccines?</t>
  </si>
  <si>
    <t>https://twitter.com/prettypistol__x/status/1299617454235111424</t>
  </si>
  <si>
    <t>Wed May 29 14:23:35 +0000 2013</t>
  </si>
  <si>
    <t>prettypistol__x</t>
  </si>
  <si>
    <t>yung pistol</t>
  </si>
  <si>
    <t>CA · NYC</t>
  </si>
  <si>
    <t>prettyPISTOL ︻╦̵̵̿╤─</t>
  </si>
  <si>
    <t>http://instagram.com/prettypistol__x</t>
  </si>
  <si>
    <t>Sat Aug 29 09:23:25 +0000 2020</t>
  </si>
  <si>
    <t>Does no one remember that Jom Carey helped Jenny McCarthy push that vaccines cause autism nonsense?</t>
  </si>
  <si>
    <t>https://twitter.com/TyphoidMegs/status/1299638778424954880</t>
  </si>
  <si>
    <t>Wed Feb 01 03:24:38 +0000 2017</t>
  </si>
  <si>
    <t>TyphoidMegs</t>
  </si>
  <si>
    <t>An anxiety riddled woman doing her best
She/Her
Profile pic courtesy of the lovely @bitekkiart</t>
  </si>
  <si>
    <t>Megan</t>
  </si>
  <si>
    <t>Sat Aug 29 07:29:26 +0000 2020</t>
  </si>
  <si>
    <t>The Plan B idea of 'just protect the vulnerable' effectively means putting a large group of NZers in a permanent lockdown until a vaccine is found. 
They're out there protesting against lockdowns and they want to lock other people up indefinitely.</t>
  </si>
  <si>
    <t>https://twitter.com/0_loki_0/status/1299610095077044226</t>
  </si>
  <si>
    <t>Sat Apr 18 05:48:21 +0000 2009</t>
  </si>
  <si>
    <t>0_loki_0</t>
  </si>
  <si>
    <t>Left wing extremist. He/him.</t>
  </si>
  <si>
    <t>Loki</t>
  </si>
  <si>
    <t>Sat Aug 29 07:13:20 +0000 2020</t>
  </si>
  <si>
    <t>What happened to he most hyped Russian #COVID19 vaccine?</t>
  </si>
  <si>
    <t>https://twitter.com/NaitwaJeff/status/1299606041173405696</t>
  </si>
  <si>
    <t>Mon Apr 07 05:53:48 +0000 2014</t>
  </si>
  <si>
    <t>NaitwaJeff</t>
  </si>
  <si>
    <t>Liberal,
Straight forward.
If you can't CRITICALLY THINK,thats not my problem</t>
  </si>
  <si>
    <t>Wasini Island,Shimoni</t>
  </si>
  <si>
    <t>Jeff Mulu</t>
  </si>
  <si>
    <t>Sat Aug 29 08:25:54 +0000 2020</t>
  </si>
  <si>
    <t>Man we need a vaccine!</t>
  </si>
  <si>
    <t>https://twitter.com/Burn0321/status/1299624304032624641</t>
  </si>
  <si>
    <t>Thu Sep 23 02:39:27 +0000 2010</t>
  </si>
  <si>
    <t>Burn0321</t>
  </si>
  <si>
    <t>#Marvel fanatic, SF, &amp; Fantasy Fav author #DavidGemmell - ATHEIST - Raised in #Flint. - Black People Stan 😡 - LiberationIST Feel free to block/unfollow.</t>
  </si>
  <si>
    <t>⚔BLACK ✊🏿 PANTHRO⚔</t>
  </si>
  <si>
    <t>Sat Aug 29 08:20:00 +0000 2020</t>
  </si>
  <si>
    <t>COVID-19: FG to support NAFDAC on vaccine research to meet global standard
Source: Premium Times</t>
  </si>
  <si>
    <t>https://twitter.com/Naija_PR/status/1299622817764438016</t>
  </si>
  <si>
    <t>Tue Sep 24 18:00:41 +0000 2013</t>
  </si>
  <si>
    <t>Naija_PR</t>
  </si>
  <si>
    <t>Get to know the things happening in Nigeria. realnaijapr@gmail.com</t>
  </si>
  <si>
    <t>Naija</t>
  </si>
  <si>
    <t>http://www.naijapr.com</t>
  </si>
  <si>
    <t>Sat Aug 29 08:12:00 +0000 2020</t>
  </si>
  <si>
    <t>Will they actually tell anyone being vaccinated that they are getting both, or will they use this as a cover?
"There is a possibility that both the flu vaccine and the COVID-19 vaccine will be delivered at the same time"</t>
  </si>
  <si>
    <t>https://twitter.com/simondolan/status/1299620804380983297</t>
  </si>
  <si>
    <t>Sat Aug 29 07:37:06 +0000 2020</t>
  </si>
  <si>
    <t>I wish they had the same energy to create a cure for cancer (I know they have the cure but want to make money instead)as they have for creating a vaccine for Corona virus</t>
  </si>
  <si>
    <t>https://twitter.com/Confidencityy/status/1299612022754205696</t>
  </si>
  <si>
    <t>Fri Apr 24 00:43:38 +0000 2020</t>
  </si>
  <si>
    <t>Confidencityy</t>
  </si>
  <si>
    <t>#blacklivesmatter Snapchat @confidencity ♏️ says it how it is and adds kisses at the end xx</t>
  </si>
  <si>
    <t>YOUTUBE: DTHT4L</t>
  </si>
  <si>
    <t>https://youtu.be/62dbfZJlzQ0</t>
  </si>
  <si>
    <t>Sat Aug 29 08:33:59 +0000 2020</t>
  </si>
  <si>
    <t>Just read an article that said multiple people have been infected with COVID-19 more than once by different strains of the virus. If it's is true, COVID isn't going anywhere and vaccines will have questionable efficacy and herd immunity will not be possible 🙃</t>
  </si>
  <si>
    <t>https://twitter.com/yesi_cee/status/1299626335984254976</t>
  </si>
  <si>
    <t>Tue Jun 11 22:35:51 +0000 2013</t>
  </si>
  <si>
    <t>yesi_cee</t>
  </si>
  <si>
    <t>If @youngestgoose tells me I'm funny one more time it's gonna get to my head</t>
  </si>
  <si>
    <t>Somewhere in the Golden State</t>
  </si>
  <si>
    <t>Yaaasssenia</t>
  </si>
  <si>
    <t>http://instagram.com/yesiceeyou</t>
  </si>
  <si>
    <t>Sat Aug 29 07:11:40 +0000 2020</t>
  </si>
  <si>
    <t>should be studied &amp;amp; compared to group &amp;amp; classify but there are also other viruses used as platforms for vaccines.
It gets technical &amp;amp; confusing.
The MERS virus is also a coronavirus bioweapon but IDK if also a SARS-Cov strain. MERS virus was made as a special bioweapon</t>
  </si>
  <si>
    <t>https://twitter.com/gracegr23006166/status/1299605623542145025</t>
  </si>
  <si>
    <t>Fri Dec 01 01:01:08 +0000 2017</t>
  </si>
  <si>
    <t>gracegr23006166</t>
  </si>
  <si>
    <t>I'm Grace and i'm into mankind without the evil forces. We need to clean up the world,</t>
  </si>
  <si>
    <t>grace gray</t>
  </si>
  <si>
    <t>Sat Aug 29 10:17:53 +0000 2020</t>
  </si>
  <si>
    <t>I don't know why there's a clear light at the end of this virus tunnel but people just had to get out and party. Selfish.
P.S. I wasn't even talking about social distancing I was talking about vaccines.</t>
  </si>
  <si>
    <t>https://twitter.com/askanonpro/status/1299652483355234305</t>
  </si>
  <si>
    <t>Thu Dec 06 19:52:28 +0000 2012</t>
  </si>
  <si>
    <t>askanonpro</t>
  </si>
  <si>
    <t>1 part Dear Abby, 1 part Miss Manners, 1 part Miss Cleo, couple parts Clarissa/Miss Information and a whole lot of opinions.</t>
  </si>
  <si>
    <t>Pennilyn Lott</t>
  </si>
  <si>
    <t>Sat Aug 29 07:35:13 +0000 2020</t>
  </si>
  <si>
    <t>i do not miss my old work place tho. i would be interested in working for a smaller coffee shop again, maybe not rn but when the vaccine is created</t>
  </si>
  <si>
    <t>https://twitter.com/mandlorianhimbo/status/1299611550202736641</t>
  </si>
  <si>
    <t>Sat Jun 04 02:51:33 +0000 2016</t>
  </si>
  <si>
    <t>mandlorianhimbo</t>
  </si>
  <si>
    <t>name is Disco ♡ he/they (not cis) ♡ pnw cryptid ♡ space cowboy ♡ 26 ♡ Black ♡ queer ♡ Pedro Pascal enthusiast ♡ anarkist + abolitionist ♡ cw for drug mentions</t>
  </si>
  <si>
    <t>Duwamish lands</t>
  </si>
  <si>
    <t>antifa temptress with a psilocybin coochie</t>
  </si>
  <si>
    <t>https://paypal.me/pools/c/8pZWfKv1Hn</t>
  </si>
  <si>
    <t>Sat Aug 29 07:45:31 +0000 2020</t>
  </si>
  <si>
    <t>Don't know about you, but I'm super excited to take an unlicensed vaccine, administered by a non-medical person, while having any possible legal redress avenues blocked if anything goes wrong.
I mean, after this year, who wouldn't trust @PHE_uk right?</t>
  </si>
  <si>
    <t>https://twitter.com/Nottingham_PT/status/1299614141687136257</t>
  </si>
  <si>
    <t>Sun Dec 12 20:41:17 +0000 2010</t>
  </si>
  <si>
    <t>Nottingham_PT</t>
  </si>
  <si>
    <t>Gym, whisky and politics.</t>
  </si>
  <si>
    <t>Nottingham</t>
  </si>
  <si>
    <t>Derran Langston</t>
  </si>
  <si>
    <t>http://www.realworldfitness.co.uk</t>
  </si>
  <si>
    <t>Sat Aug 29 08:12:20 +0000 2020</t>
  </si>
  <si>
    <t>(1/9) Everyone in search of Covid vaccine manufacturers, and the beneficiaries. CIPLA doesn't manufacture any vaccine but have range of products that can give relief to covid-19 damage.</t>
  </si>
  <si>
    <t>https://twitter.com/Sukathini/status/1299620888468357121</t>
  </si>
  <si>
    <t>Sat Jun 18 08:46:00 +0000 2016</t>
  </si>
  <si>
    <t>Sukathini</t>
  </si>
  <si>
    <t>Thiru K</t>
  </si>
  <si>
    <t>Sat Aug 29 08:42:04 +0000 2020</t>
  </si>
  <si>
    <t>covid19 contagious vaccine curfew lockdown business economy GovernmentofIndia IndiaFightsCorona</t>
  </si>
  <si>
    <t>#covid19 is highly #contagious the only solution before any #vaccine comes, is to have a 7 to 10 day #curfew #lockdown each month to contain the spread. This will atleast boost #business #economy on the rest of working days its an appeal to #GovernmentofIndia #IndiaFightsCorona</t>
  </si>
  <si>
    <t>https://twitter.com/arvindgarodia/status/1299628372247543808</t>
  </si>
  <si>
    <t>Mon Sep 28 17:06:53 +0000 2009</t>
  </si>
  <si>
    <t>arvindgarodia</t>
  </si>
  <si>
    <t>Luxury Travel Advisor, Food &amp; Wine explorer, Luxury Silverware designer, manufacturer &amp; retailer, Computer geek, Amateur Chef ..............</t>
  </si>
  <si>
    <t>Arvind Garodia</t>
  </si>
  <si>
    <t>Sat Aug 29 08:02:03 +0000 2020</t>
  </si>
  <si>
    <t>On the issue of #COVID-19, Africa is not contributing to funding for the research. Only South Africa has its personnel in the research. But at the end of the day,when the vaccine is eventually produced, we will come to say,‘Oh,on the basis of equity, Africa should benefit from it</t>
  </si>
  <si>
    <t>https://twitter.com/NdunguWainaina/status/1299618299706322945</t>
  </si>
  <si>
    <t>Thu Jan 12 08:27:41 +0000 2012</t>
  </si>
  <si>
    <t>NdunguWainaina</t>
  </si>
  <si>
    <t>Advancing Human Security: Holistic integrated approach to sustainable human development, human rights and security</t>
  </si>
  <si>
    <t>NAIROBI</t>
  </si>
  <si>
    <t>Ndung'u Wainaina</t>
  </si>
  <si>
    <t>http://www.icpcafrica.org</t>
  </si>
  <si>
    <t>Sat Aug 29 08:26:32 +0000 2020</t>
  </si>
  <si>
    <t>Dear @oommen ji, whats the reality of the russian vaccine? Any links please</t>
  </si>
  <si>
    <t>https://twitter.com/happystate24/status/1299624461679751168</t>
  </si>
  <si>
    <t>Sat Feb 01 08:53:04 +0000 2014</t>
  </si>
  <si>
    <t>happystate24</t>
  </si>
  <si>
    <t>❤🇮🇳 Proud Indian,Hindu,Malayalee❤Aged 42, Author - of this bio, Here for news,knowledge and fun. Retweet not endorsement. #Malllu🚣🏻 pride always</t>
  </si>
  <si>
    <t>Pathanamthitta, Trivandrum.</t>
  </si>
  <si>
    <t>🔥Hrishikesh K Gopalapillai🔥</t>
  </si>
  <si>
    <t>Sat Aug 29 07:09:13 +0000 2020</t>
  </si>
  <si>
    <t>If I were a scientist I would simply create a vaccine for coronavirus</t>
  </si>
  <si>
    <t>https://twitter.com/PETEKEELEY/status/1299605003909308416</t>
  </si>
  <si>
    <t>Tue Jul 07 17:36:21 +0000 2009</t>
  </si>
  <si>
    <t>PETEKEELEY</t>
  </si>
  <si>
    <t>Copy chief, @THR dot com. Other bylines at Grantland (RIP), Deadspin (RIP), @WeAreMel, @ReadOctober, etc. Have been to every Cracker Barrel.</t>
  </si>
  <si>
    <t>Lil Semicolon</t>
  </si>
  <si>
    <t>Sat Aug 29 08:19:47 +0000 2020</t>
  </si>
  <si>
    <t>I woke up having dreamed that it was next year and Matt Hancock was on the news, somehow still Health Secretary, and telling us that the law had been changed so that his fleet of wizards could give everyone the new vaccine. I don't think that was the right collective noun.</t>
  </si>
  <si>
    <t>https://twitter.com/YummySandwiches/status/1299622764991709184</t>
  </si>
  <si>
    <t>Thu Nov 19 20:57:50 +0000 2009</t>
  </si>
  <si>
    <t>YummySandwiches</t>
  </si>
  <si>
    <t>Geek and sofa botherer. When I grow up I want to be a Vulcan, a Timelord, or a Jedi. May mention CSA, PTSD or autism. Will retweet art and shout at politicians.</t>
  </si>
  <si>
    <t>Kent</t>
  </si>
  <si>
    <t>Yummy Sandwiches</t>
  </si>
  <si>
    <t>Sat Aug 29 08:16:29 +0000 2020</t>
  </si>
  <si>
    <t>Lebanese Lebanon</t>
  </si>
  <si>
    <t>#Lebanese army: Medical needs, medications, and vaccines accounted for 68 percent of the aid that reached #Lebanon</t>
  </si>
  <si>
    <t>https://twitter.com/MTVEnglishNews/status/1299621933030535169</t>
  </si>
  <si>
    <t>Mon Jan 14 15:33:04 +0000 2013</t>
  </si>
  <si>
    <t>MTVEnglishNews</t>
  </si>
  <si>
    <t>Your go-to source for local, regional and international news  
- Follow @MTVLebanonNews for Arabic news updates</t>
  </si>
  <si>
    <t>Naccache, Lebanon</t>
  </si>
  <si>
    <t>MTV English News</t>
  </si>
  <si>
    <t>http://mtv.com.lb</t>
  </si>
  <si>
    <t>Sat Aug 29 08:35:18 +0000 2020</t>
  </si>
  <si>
    <t>All this talk of a winter lockdown just before the vaccine comes out is frightening. This is going to ruin the economy and the majority of business owners. Family’s will be losing jobs and homes. Everyone needs to take a stand and tell the government to fuck off. #lockdown</t>
  </si>
  <si>
    <t>https://twitter.com/HBOMBHAYDO/status/1299626671113461760</t>
  </si>
  <si>
    <t>Wed Jun 08 18:52:32 +0000 2011</t>
  </si>
  <si>
    <t>HBOMBHAYDO</t>
  </si>
  <si>
    <t>Retired ninja who loves pogs</t>
  </si>
  <si>
    <t>Liam Hayden</t>
  </si>
  <si>
    <t>Sat Aug 29 09:05:28 +0000 2020</t>
  </si>
  <si>
    <t>Seeing the stories of rich govs planning 2 stockpile potential Covid-19 vaccines, the age-old issue abt companies profiteering off treatments, etc. As if we lived in a world where countries can quarantine fm each other.We're interconnected &amp;amp; Covid needs an interconnected response</t>
  </si>
  <si>
    <t>https://twitter.com/redrustin/status/1299634260882620416</t>
  </si>
  <si>
    <t>Sun Dec 20 18:49:21 +0000 2015</t>
  </si>
  <si>
    <t>redrustin</t>
  </si>
  <si>
    <t>Africa/Asia</t>
  </si>
  <si>
    <t>Native of Nowhere</t>
  </si>
  <si>
    <t>Karen Williams</t>
  </si>
  <si>
    <t>http://mediadiversified.org/</t>
  </si>
  <si>
    <t>Sat Aug 29 07:14:33 +0000 2020</t>
  </si>
  <si>
    <t>Bill Gates is gonna have some fun like Freddie Krueger slicing and dicing Americans with his nano robots, neuron slicers, and vaccine poisons</t>
  </si>
  <si>
    <t>https://twitter.com/ArtofeVan/status/1299606348875935744</t>
  </si>
  <si>
    <t>Fri Sep 24 07:32:33 +0000 2010</t>
  </si>
  <si>
    <t>ArtofeVan</t>
  </si>
  <si>
    <t>I'm an artist, poet, philosopher, and online political activist. I'm interested in freedom of expression in all forms of art. Please enjoy my art!</t>
  </si>
  <si>
    <t>Megrez</t>
  </si>
  <si>
    <t>Art of eVan</t>
  </si>
  <si>
    <t>http://artofevan.com</t>
  </si>
  <si>
    <t>Sat Aug 29 07:03:31 +0000 2020</t>
  </si>
  <si>
    <t>Temperature and a runny nose doesn't mean ur child has coronavirus...... Be mindful of how the schools treat our kids when schools reopen. They'll b itching to give vaccines once that shit is available.</t>
  </si>
  <si>
    <t>https://twitter.com/dakid_online/status/1299603569277054977</t>
  </si>
  <si>
    <t>Fri Oct 14 18:33:02 +0000 2011</t>
  </si>
  <si>
    <t>dakid_online</t>
  </si>
  <si>
    <t>Father to 2 beautiful girls ❤️ Man Utd is my religion ⚽ I'm just here for the bants 🤣 i don't take Twitter seriously 😐 bajan 🇧🇧 #Blacklivesmatter</t>
  </si>
  <si>
    <t>local</t>
  </si>
  <si>
    <t>Good Vibes</t>
  </si>
  <si>
    <t>Sat Aug 29 10:08:37 +0000 2020</t>
  </si>
  <si>
    <t>tin foil hat brigade will be holding their breath when you all line up like sheep for your untested vaccine... will you even comprehend any changes to your self or will you all be more zombified than you already are?</t>
  </si>
  <si>
    <t>https://twitter.com/troothmonstah/status/1299650154585378816</t>
  </si>
  <si>
    <t>Sat Aug 29 07:20:14 +0000 2020</t>
  </si>
  <si>
    <t>vaccine PartyNumber Callertune</t>
  </si>
  <si>
    <t>When the #vaccine finally arrives in India, I suggest the govt put up some hot #PartyNumber as a National #Callertune for at least a month on everybody's phones that starts with "Dekho vo agaya". 
Suggestions needed for a hot party number.</t>
  </si>
  <si>
    <t>https://twitter.com/yeh_kya/status/1299607777568907264</t>
  </si>
  <si>
    <t>Wed Apr 27 08:51:32 +0000 2011</t>
  </si>
  <si>
    <t>yeh_kya</t>
  </si>
  <si>
    <t>Anand. I handle 1 pan India project and 3 bosses. #fml. Jump into my conversations. #BadmintonPlayer | #BeerGuzzler | #BookLover | #Gemini I know #CPR.</t>
  </si>
  <si>
    <t>Yes to that</t>
  </si>
  <si>
    <t>Sat Aug 29 09:41:27 +0000 2020</t>
  </si>
  <si>
    <t>The mayor of one town in indo volunteered as one of the test subject for covid vaccine. I dont always agree to what he says/does but I respect him in this one</t>
  </si>
  <si>
    <t>https://twitter.com/carnivorebun/status/1299643315508322304</t>
  </si>
  <si>
    <t>Mon Dec 14 03:22:42 +0000 2009</t>
  </si>
  <si>
    <t>carnivorebun</t>
  </si>
  <si>
    <t>a carnivorous rabbit. shippy doodles, rants, shitposts, occasional Colin Farrell RT spam, art RTs etc.  ART ONLY TWITTER - https://t.co/QBWFEmEPmp</t>
  </si>
  <si>
    <t>st00pz 🐇</t>
  </si>
  <si>
    <t>http://berrybooze.tumblr.com/</t>
  </si>
  <si>
    <t>Sat Aug 29 10:04:00 +0000 2020</t>
  </si>
  <si>
    <t>Just heard on the radio that someone who already had Covid, just tested positive again, with a new strain. Looks like they’re preparing for the “second wave”, completely ignoring the fact that, if this is true (new strain), no vaccine will ever work for Covid. As if any 💉works😂</t>
  </si>
  <si>
    <t>https://twitter.com/Beth_E_K/status/1299648992427544576</t>
  </si>
  <si>
    <t>Sat Aug 31 12:05:41 +0000 2019</t>
  </si>
  <si>
    <t>Beth_E_K</t>
  </si>
  <si>
    <t>https://t.co/xOXURXmksx @Beth_E_K. Pro-Choice parent with a Bachelors Degree in Child Development, Republican &amp; Trump Supporter. #NoForcedVaccinations #MyBodyMyChoice</t>
  </si>
  <si>
    <t>BethK</t>
  </si>
  <si>
    <t>Sat Aug 29 10:01:32 +0000 2020</t>
  </si>
  <si>
    <t>1/2 Covid is a double edged sword.  Lockdowns work for relieving hospitals capacity but it doesn’t stop the spread, it just delays it.  It’s a virus. Viruses have to run their course until herd immunity is achieved through burnout or vaccines.  Our amazing healthcare workers</t>
  </si>
  <si>
    <t>https://twitter.com/ColdWarSSG/status/1299648372425388038</t>
  </si>
  <si>
    <t>Wed Oct 31 18:22:03 +0000 2018</t>
  </si>
  <si>
    <t>ColdWarSSG</t>
  </si>
  <si>
    <t>Army Vet, was a Combat Medic. Liberal, tree-hugging humanist. Lived in WI for 23 yrs #resist</t>
  </si>
  <si>
    <t>Jed-I-Am(A Veteran)</t>
  </si>
  <si>
    <t>Sat Aug 29 07:08:52 +0000 2020</t>
  </si>
  <si>
    <t>Good Old Father Christmas
Is Gonna Save The World
Santa Claws is Coming To Town
He's Gonna Pull The World 🌏
Out Of The SHIT
Old Father Christmas, He's a Father
He's Gonna Fix The World 
Single Handedly, MARK My Words
With WHAT's In His Dirty BIG Sack
Vaccines For All
@Madonna</t>
  </si>
  <si>
    <t>https://twitter.com/timbucks2/status/1299604916634181633</t>
  </si>
  <si>
    <t>Mon Mar 07 10:58:34 +0000 2011</t>
  </si>
  <si>
    <t>timbucks2</t>
  </si>
  <si>
    <t>MysterioUS.  👁️ ❤️ Reading Books. LISTENing to Music via the Radio.
Totally IN 2 Me Myself &amp; 👁️.
 AC/DC, 666/tattoos..................</t>
  </si>
  <si>
    <t>Perth W.A.</t>
  </si>
  <si>
    <t>Tinman</t>
  </si>
  <si>
    <t>Sat Aug 29 08:34:01 +0000 2020</t>
  </si>
  <si>
    <t>Dystopian Future novel idea (feel free to use):
In a desperate rush to get a vaccine, full testing was ignored...months later, after the world has been 98% vaccinated, we learn...
It makes everyone sterile</t>
  </si>
  <si>
    <t>https://twitter.com/codebyjeff/status/1299626348072198144</t>
  </si>
  <si>
    <t>Tue Jul 05 23:22:31 +0000 2011</t>
  </si>
  <si>
    <t>codebyjeff</t>
  </si>
  <si>
    <t>Founder at @MahanaDesigns .  Badger &amp; developer w/ a bit of rice-farming and Japanese lessons. Wrote https://t.co/DoXgVqoRXG for Laravel Eloquent</t>
  </si>
  <si>
    <t>Jeff Madsen</t>
  </si>
  <si>
    <t>http://codebyjeff.com</t>
  </si>
  <si>
    <t>Sat Aug 29 07:31:04 +0000 2020</t>
  </si>
  <si>
    <t>Hydroxychloroquine covid19</t>
  </si>
  <si>
    <t>"We want to mandate a compulsory vaccine that's been rushed through the trial process. IT'S FOR YOUR SAFETY."
"What? NO! You can't take #Hydroxychloroquine for #covid19. It's completely unsafe. I don't care if it's been in common use for half a century. BANNED! Duh."</t>
  </si>
  <si>
    <t>https://twitter.com/ellymelly/status/1299610506186031104</t>
  </si>
  <si>
    <t>Sun May 10 05:21:20 +0000 2009</t>
  </si>
  <si>
    <t>ellymelly</t>
  </si>
  <si>
    <t>Hey! :) I'm a writer/artist.
Like what you read? Consider supporting me on ❤ https://t.co/XwbqyOMTs7 ❤</t>
  </si>
  <si>
    <t>The land of Oz</t>
  </si>
  <si>
    <t>Alexandra Marshall</t>
  </si>
  <si>
    <t>https://ellymelly.home.blog</t>
  </si>
  <si>
    <t>Sat Aug 29 07:27:25 +0000 2020</t>
  </si>
  <si>
    <t>Gilgil, Kenya</t>
  </si>
  <si>
    <t>I hope iyo vaccine ikikuja kuna pre counseling juu the last time I was injected was back in 2006 and I hate needles</t>
  </si>
  <si>
    <t>https://twitter.com/sh3ji_/status/1299609585364414465</t>
  </si>
  <si>
    <t>Fri Mar 30 05:41:39 +0000 2012</t>
  </si>
  <si>
    <t>sh3ji_</t>
  </si>
  <si>
    <t>#mufc
Dark humour is life</t>
  </si>
  <si>
    <t>Your Mama's Basement</t>
  </si>
  <si>
    <t>sh3ji</t>
  </si>
  <si>
    <t>Sat Aug 29 07:20:03 +0000 2020</t>
  </si>
  <si>
    <t>Engineered plague
Govt officials &amp;amp; media suppressing the nature of the virus
Same officials &amp;amp; media actively suppressing treatments &amp;amp; cures
Same officials want to mandate an imaginary vaccine
Same officials &amp;amp; media telling us we must sacrifice our rights &amp;amp; submit to a new normal.</t>
  </si>
  <si>
    <t>https://twitter.com/verycosmic/status/1299607730739609601</t>
  </si>
  <si>
    <t>Thu Jun 11 20:00:33 +0000 2009</t>
  </si>
  <si>
    <t>verycosmic</t>
  </si>
  <si>
    <t>"Cassandra," apparently. 
Truth &amp; facts in the spirit of parody.
My dot com was seized for discussing cures. Branded a "conspiracy mill" by NYT. Building one rn</t>
  </si>
  <si>
    <t>Chelsea Belle</t>
  </si>
  <si>
    <t>Sat Aug 29 07:25:29 +0000 2020</t>
  </si>
  <si>
    <t>newnormal public jobs homes vaccines masks SelfIsolation uniteforfreedom</t>
  </si>
  <si>
    <t>No #newnormal The British #public want our lives back for many they now have no #jobs no way to support their families &amp;amp; maybe even no #homes in the near future  . We don’t want forced #vaccines we don’t want to wear crappy #masks  or #SelfIsolation #uniteforfreedom</t>
  </si>
  <si>
    <t>https://twitter.com/The_Truth_II/status/1299609101203394560</t>
  </si>
  <si>
    <t>Sat Aug 29 08:28:59 +0000 2020</t>
  </si>
  <si>
    <t>We see covid-19 spreading in colleges universities throughout America. It shouldn't be a surprise as kids will be kids congregate have parties. That's College life. Whether they take the recommendations is up to them. That's the vaccine. We will see.</t>
  </si>
  <si>
    <t>https://twitter.com/Richard06617972/status/1299625081262411783</t>
  </si>
  <si>
    <t>Sat Aug 19 22:45:34 +0000 2017</t>
  </si>
  <si>
    <t>Richard06617972</t>
  </si>
  <si>
    <t>Live in Tempe Arizona supporter of Human Rights for all people no matter color creed religion. Realize life is short enjoy it! Dnt mk life complicated.</t>
  </si>
  <si>
    <t>Tempe, AZ</t>
  </si>
  <si>
    <t>Richard reynolds</t>
  </si>
  <si>
    <t>Sat Aug 29 09:38:11 +0000 2020</t>
  </si>
  <si>
    <t>Walter Williams, a filmmaker who lives in New Orleans with his wife and 10-year-old son, said he wouldn’t take a vaccine that was approved before the election, out of suspicion it was rushed through development and authorized under pressure.
NO SHIT!</t>
  </si>
  <si>
    <t>https://twitter.com/mikewsherer/status/1299642495542923264</t>
  </si>
  <si>
    <t>Sat Aug 29 07:46:40 +0000 2020</t>
  </si>
  <si>
    <t>skypapers Bidisha OxfordCovid19Vaccine</t>
  </si>
  <si>
    <t>#skypapers how the hell is #Bidisha qualified to comment on vaccines &amp;amp; is UK's #OxfordCovid19Vaccine not leading the race? 
It's clear that I know more than she does so what's the point of having someone on national TV like that.</t>
  </si>
  <si>
    <t>https://twitter.com/Debsyes/status/1299614430821601280</t>
  </si>
  <si>
    <t>Fri Mar 30 11:46:12 +0000 2012</t>
  </si>
  <si>
    <t>Debsyes</t>
  </si>
  <si>
    <t>My perspective comes from working in depth with organisations large &amp; small: from household names to start ups; volunteering and living in 3 different countries</t>
  </si>
  <si>
    <t>Deborah Ann Grant</t>
  </si>
  <si>
    <t>Sat Aug 29 09:28:13 +0000 2020</t>
  </si>
  <si>
    <t>Trump will say Mountain Dew is a coronavirus vaccine if he thinks it will keep him out of prison. Can't trust a single thing this guy says from now until his ouster. Biggest LIAR America has ever seen.</t>
  </si>
  <si>
    <t>https://twitter.com/prestoawake123/status/1299639986971709442</t>
  </si>
  <si>
    <t>Mon Apr 17 19:13:17 +0000 2017</t>
  </si>
  <si>
    <t>prestoawake123</t>
  </si>
  <si>
    <t>🍕☠️ Drummer, Runner, Horror Fan #FUTrump...Suddenly you were gone.....from all the lives you left your mark upon....RIP Neil Peart #Inspiration
 #TheResistance</t>
  </si>
  <si>
    <t xml:space="preserve"> INDIANA🎃🌊🚴‍♂️🏃‍♂️🎢</t>
  </si>
  <si>
    <t>presto123🥁</t>
  </si>
  <si>
    <t>Sat Aug 29 07:03:33 +0000 2020</t>
  </si>
  <si>
    <t>"God, remember what I told you when me, you and Lucifer had conversation after you took (RIP Minnie) away. Iknow emotions was involved, I still think that's some fuckin bs, Cancer been going on for years, haven't found a cure, but we expect to have a vaccine in the Fall tho"🤔⏳</t>
  </si>
  <si>
    <t>https://twitter.com/tramainetho/status/1299603578001088512</t>
  </si>
  <si>
    <t>Thu Jan 02 00:16:54 +0000 2020</t>
  </si>
  <si>
    <t>tramainetho</t>
  </si>
  <si>
    <t>Nowdays men/ women will look for any excuse to talk shit, especially if your different and criticize your ever word. (Why I dont like humans that much tho) 🤔🤫</t>
  </si>
  <si>
    <t>Tramainetho</t>
  </si>
  <si>
    <t>Sat Aug 29 09:27:44 +0000 2020</t>
  </si>
  <si>
    <t>Just a thought, but if you're going to increase the duties and responsibilities of a healthcare worker, why not consider paying them more to recognise those extra duties and responsibilities? Say, asking new groups to do vaccines. Otherwise you're asking for free work.</t>
  </si>
  <si>
    <t>https://twitter.com/CraigNikolic/status/1299639864300916736</t>
  </si>
  <si>
    <t>Fri Nov 02 09:22:43 +0000 2018</t>
  </si>
  <si>
    <t>CraigNikolic</t>
  </si>
  <si>
    <t>NHS GP Federation Chief Operating Officer in Barking &amp; Dagenham. Ex-Royal Artillery. Ex-rugby. Dodgy knees and a bit hard of hearing.
Not a GP/clinician!</t>
  </si>
  <si>
    <t>Craig Nikolic</t>
  </si>
  <si>
    <t>Sat Aug 29 09:55:08 +0000 2020</t>
  </si>
  <si>
    <t>more celebrity deaths in Chadwick Boseman and Kobe Bryant, coronavirus, holidays cancelled &amp;amp; not being able to go anywhere due to COVID and quarantine, coronavirus making people's mental health worse and with no vaccine until next year, 2 yrs #2020worstyear</t>
  </si>
  <si>
    <t>https://twitter.com/mswaichingliu81/status/1299646758037979138</t>
  </si>
  <si>
    <t>Tue Nov 25 22:28:03 +0000 2008</t>
  </si>
  <si>
    <t>mswaichingliu81</t>
  </si>
  <si>
    <t>FEMALE, British Born Chinese, blogger, pop music &amp; movie fan, Costco part-timer. Interests mainly in music, films, travel, food, culture</t>
  </si>
  <si>
    <t>miss waiching liu</t>
  </si>
  <si>
    <t>https://waichingsthoughts81.blogspot.com/</t>
  </si>
  <si>
    <t>Sat Aug 29 09:42:27 +0000 2020</t>
  </si>
  <si>
    <t>Antarctica could provide Corona Virus vaccine forever.</t>
  </si>
  <si>
    <t>https://twitter.com/adventuremotive/status/1299643566772432898</t>
  </si>
  <si>
    <t>Sat Aug 29 08:26:07 +0000 2020</t>
  </si>
  <si>
    <t>Trending viralmesum PolkaDressTwitter sacarsm pregnancyannouncement thisistheyear</t>
  </si>
  <si>
    <t>Different ways to produce a baby -
1. Interc*****
2.Surrogacy
3.IVF
4.Wearing Black Polka Dot Dress
Vaccine nahi milra uska news nahi par ye sab new hai 
#Trending #viralmesum #PolkaDressTwitter 
#sacarsm #pregnancyannouncement #thisistheyear</t>
  </si>
  <si>
    <t>https://twitter.com/BobbyPillay4/status/1299624358726443013</t>
  </si>
  <si>
    <t>Tue Aug 18 06:36:41 +0000 2020</t>
  </si>
  <si>
    <t>BobbyPillay4</t>
  </si>
  <si>
    <t>I’m not always sarcastic. Sometimes, I’m sleeping.</t>
  </si>
  <si>
    <t>Bobby Pillay</t>
  </si>
  <si>
    <t>Sat Aug 29 08:17:27 +0000 2020</t>
  </si>
  <si>
    <t>&lt;a href="http://wikipedia.com" rel="nofollow"&gt;ROTObot&lt;/a&gt;</t>
  </si>
  <si>
    <t>If this was any more catchy then we'd have to invent a vaccine. Bird flu's got less chance of infecting the planet than this.</t>
  </si>
  <si>
    <t>https://twitter.com/GorillazROTOBot/status/1299622176639901697</t>
  </si>
  <si>
    <t>Mon Jan 30 21:00:38 +0000 2017</t>
  </si>
  <si>
    <t>GorillazROTOBot</t>
  </si>
  <si>
    <t>A WIP bot that posts quotes every hour from the Gorillaz autobiography and hit book, Rise of the Ogre 🐵 Tweets occasionally nsfw</t>
  </si>
  <si>
    <t>Kong Studios</t>
  </si>
  <si>
    <t>ROTO</t>
  </si>
  <si>
    <t>http://cyborgnoods.tumblr.com</t>
  </si>
  <si>
    <t>Sat Aug 29 07:28:44 +0000 2020</t>
  </si>
  <si>
    <t>SpeakUpForStudentSafety</t>
  </si>
  <si>
    <t>#SpeakUpForStudentSafety 
We the students of telangana wants to postpone all entrance exam till we  have carona vaccine?we don't want to keep our lives in risk.plz understand our problem sir. Plz exams🙏🙏🙏
@kcr, @narendramodi</t>
  </si>
  <si>
    <t>https://twitter.com/Nandhu0404/status/1299609918174097408</t>
  </si>
  <si>
    <t>Sat Jun 20 06:22:02 +0000 2020</t>
  </si>
  <si>
    <t>Nandhu0404</t>
  </si>
  <si>
    <t xml:space="preserve">WANAPARTHY </t>
  </si>
  <si>
    <t>Darshanoj Nandini</t>
  </si>
  <si>
    <t>Sat Aug 29 09:20:02 +0000 2020</t>
  </si>
  <si>
    <t>Ye Covid ke saath kuch CANCER ki vaccine nikalo yaar. 50 saal ho gye and we still have 80% fatality rate, rarely a person survives it.</t>
  </si>
  <si>
    <t>https://twitter.com/harshitsakhuja/status/1299637928470044673</t>
  </si>
  <si>
    <t>Mon May 23 05:48:51 +0000 2011</t>
  </si>
  <si>
    <t>harshitsakhuja</t>
  </si>
  <si>
    <t>I don't usually give a shit but my name sure does.
Here to shitpost and Rant..</t>
  </si>
  <si>
    <t>Chandigarh, India</t>
  </si>
  <si>
    <t>CA NotTooooHarsh🤫</t>
  </si>
  <si>
    <t>http://instagram.com/harshitsakhuja</t>
  </si>
  <si>
    <t>Sat Aug 29 07:57:23 +0000 2020</t>
  </si>
  <si>
    <t>Vaccines against respiratory infections linked to fewer heart failure deaths</t>
  </si>
  <si>
    <t>https://twitter.com/OwnistYash/status/1299617126051917825</t>
  </si>
  <si>
    <t>Sat Aug 29 09:51:22 +0000 2020</t>
  </si>
  <si>
    <t>If Trump releases a vaccine before it is tested and safe, will this indoctrinate more people into the anti-vax movement?</t>
  </si>
  <si>
    <t>https://twitter.com/CommunismNChill/status/1299645813610745856</t>
  </si>
  <si>
    <t>Mon Mar 20 00:58:41 +0000 2017</t>
  </si>
  <si>
    <t>CommunismNChill</t>
  </si>
  <si>
    <t>Anarchist, Communist, Soulist
Post-Postmodernist Thinker
Liberate the Proletariat Hivemind
Labor is Redistribution; Redistribution is Labor
Embrace Degeneracy!!</t>
  </si>
  <si>
    <t>Cool Bug Fact's 🛴🏴🚩🌍</t>
  </si>
  <si>
    <t>Sat Aug 29 06:15:24 +0000 2020</t>
  </si>
  <si>
    <t>so glad i never got the swine flu vaccine especially after watching azumanga daioh</t>
  </si>
  <si>
    <t>https://twitter.com/BigNerd14781481/status/1299591462255038464</t>
  </si>
  <si>
    <t>Sun Jun 23 20:46:55 +0000 2019</t>
  </si>
  <si>
    <t>BigNerd14781481</t>
  </si>
  <si>
    <t>Big nerd</t>
  </si>
  <si>
    <t>Amoorhen</t>
  </si>
  <si>
    <t>Sat Aug 29 06:54:17 +0000 2020</t>
  </si>
  <si>
    <t>Why am I not surprised Don fucking Brash is stirring for the Russian vaccine.</t>
  </si>
  <si>
    <t>https://twitter.com/Atomic_Moog/status/1299601247691968512</t>
  </si>
  <si>
    <t>Sun May 29 03:23:53 +0000 2011</t>
  </si>
  <si>
    <t>Atomic_Moog</t>
  </si>
  <si>
    <t>High functioning pest. #CFC</t>
  </si>
  <si>
    <t>Ronnie Jefferson Hotdogs</t>
  </si>
  <si>
    <t>Sat Aug 29 05:12:19 +0000 2020</t>
  </si>
  <si>
    <t>Antarctica could dream of Corona Virus vaccine without worry.</t>
  </si>
  <si>
    <t>https://twitter.com/adventuremotive/status/1299575588106260481</t>
  </si>
  <si>
    <t>Sat Aug 29 08:19:15 +0000 2020</t>
  </si>
  <si>
    <t>Twitter corona Covid19 vaccines</t>
  </si>
  <si>
    <t>There is a very GOOD reason why #Twitter prevents this link with great #corona information to be shared (just remove the question marks) #Covid19 #vaccines
https?://articles.mercola.com?/sites/articles/archive/2020/08/13/coronavirus-vaccination-campaign.aspx</t>
  </si>
  <si>
    <t>https://twitter.com/RoosGartner/status/1299622629444407297</t>
  </si>
  <si>
    <t>Mon Jan 19 14:20:41 +0000 2009</t>
  </si>
  <si>
    <t>RoosGartner</t>
  </si>
  <si>
    <t>The Roos Gartner Diaries</t>
  </si>
  <si>
    <t xml:space="preserve">Vientiane / Wassenaar </t>
  </si>
  <si>
    <t>Roos Gartner</t>
  </si>
  <si>
    <t>http://roosgartner.org</t>
  </si>
  <si>
    <t>Sat Aug 29 06:15:08 +0000 2020</t>
  </si>
  <si>
    <t>Scrubbed from Internet: History of Gates Foundation Sterilizing Hundreds of Thousands of Young Girls in India with HPV Vaccine
Healthimpactnews</t>
  </si>
  <si>
    <t>https://twitter.com/timesoftrouble/status/1299591395502518272</t>
  </si>
  <si>
    <t>Mon Mar 16 06:52:09 +0000 2009</t>
  </si>
  <si>
    <t>timesoftrouble</t>
  </si>
  <si>
    <t>In this world today when actually examined, what can be seen? Death, destruction, diseases, starvation, corrupt government, religions and media? Where is truth?</t>
  </si>
  <si>
    <t xml:space="preserve">Dying Earth </t>
  </si>
  <si>
    <t>True News=Bad Truth</t>
  </si>
  <si>
    <t>Sat Aug 29 06:10:36 +0000 2020</t>
  </si>
  <si>
    <t>This year is so stupid. We lose a Chadwick, one of the best actors of the new millennia and an all around great person yet the Karen’s who think vaccines cause autism get to live their life of complaining on Facebook. This year without hyperbole is terrible for everyone.</t>
  </si>
  <si>
    <t>https://twitter.com/zandermini/status/1299590253901209605</t>
  </si>
  <si>
    <t>Fri Feb 28 04:48:28 +0000 2020</t>
  </si>
  <si>
    <t>zandermini</t>
  </si>
  <si>
    <t>funny haha memer and wannabe YouTuber.</t>
  </si>
  <si>
    <t>Batman, Turkey</t>
  </si>
  <si>
    <t>Sacripentia</t>
  </si>
  <si>
    <t>Sat Aug 29 05:42:12 +0000 2020</t>
  </si>
  <si>
    <t>Fuck the vaccine for covid, who got the vaccine for 2020 this shit is ass!!!</t>
  </si>
  <si>
    <t>https://twitter.com/BryanMachado04/status/1299583106672984072</t>
  </si>
  <si>
    <t>Sun Jan 14 05:28:41 +0000 2018</t>
  </si>
  <si>
    <t>BryanMachado04</t>
  </si>
  <si>
    <t>Learning something new every day. 🖤 “Beautiful things don’t ask for attention.”</t>
  </si>
  <si>
    <t>Three Lakes, FL</t>
  </si>
  <si>
    <t>Bryan Machado</t>
  </si>
  <si>
    <t>Sat Aug 29 06:30:00 +0000 2020</t>
  </si>
  <si>
    <t>Elon Musk has now put forward the proposal for a chip to be implanted in humans under the guise it can help heal future disease?
He has started the experiment wirh a pig! Remember how years ago How Bill Gates talked about a Global virus &amp;amp; Vaccine? Save this for the future</t>
  </si>
  <si>
    <t>https://twitter.com/jighson/status/1299595136612134912</t>
  </si>
  <si>
    <t>Mon Mar 08 17:59:10 +0000 2010</t>
  </si>
  <si>
    <t>jighson</t>
  </si>
  <si>
    <t>⚖️ Senior Lawyer at Mescribe Legal #LFC #Urhobo</t>
  </si>
  <si>
    <t>Mesiri Abraham Jighu</t>
  </si>
  <si>
    <t>https://mescribepartners.wixsite.com/mysite</t>
  </si>
  <si>
    <t>Sat Aug 29 07:56:33 +0000 2020</t>
  </si>
  <si>
    <t>I hope we get a vaccine, but there is no fucking way in hell I am taking anything new that this politicized @US_FDA approves. Zero chance.</t>
  </si>
  <si>
    <t>https://twitter.com/LuxVeritas2016/status/1299616915619377153</t>
  </si>
  <si>
    <t>Thu Jul 28 15:38:43 +0000 2016</t>
  </si>
  <si>
    <t>LuxVeritas2016</t>
  </si>
  <si>
    <t>WE ARE THE #RESISTANCE AND WE ARE #INDIVISIBLE 'TIL THE WHEELS FALL OFF.</t>
  </si>
  <si>
    <t>Lux Veritas</t>
  </si>
  <si>
    <t>Sat Aug 29 06:05:26 +0000 2020</t>
  </si>
  <si>
    <t>Coronavirus vaccine on track for FDA approval by end of 2020, says Operation Warp Speed official – USA TODAY</t>
  </si>
  <si>
    <t>https://twitter.com/zlabiz/status/1299588953046097920</t>
  </si>
  <si>
    <t>Sat Aug 29 06:02:09 +0000 2020</t>
  </si>
  <si>
    <t>Where are you 2021👁👁 
bro u better come faster💨
With that damn little vaccine🐖</t>
  </si>
  <si>
    <t>https://twitter.com/ugleila/status/1299588129259626497</t>
  </si>
  <si>
    <t>Wed Dec 14 02:41:48 +0000 2016</t>
  </si>
  <si>
    <t>ugleila</t>
  </si>
  <si>
    <t>I eat Doritos for breakfast</t>
  </si>
  <si>
    <t>Leizy</t>
  </si>
  <si>
    <t>Sat Aug 29 06:41:00 +0000 2020</t>
  </si>
  <si>
    <t>USA won’t acknowledge Russia’s Sputnik V vaccine cause they always want to be first in developing everything 🙄</t>
  </si>
  <si>
    <t>https://twitter.com/b4qir_/status/1299597905590845440</t>
  </si>
  <si>
    <t>Wed Jan 25 22:17:55 +0000 2012</t>
  </si>
  <si>
    <t>b4qir_</t>
  </si>
  <si>
    <t>let's travel all over the world hey</t>
  </si>
  <si>
    <t>baqir</t>
  </si>
  <si>
    <t>http://Instagram.com/baqirrrr</t>
  </si>
  <si>
    <t>Sat Aug 29 05:13:57 +0000 2020</t>
  </si>
  <si>
    <t>pandemic2020 vaccine COVID__19 QuarantineLife</t>
  </si>
  <si>
    <t>The year 2020 be like..."Hum marengey bhi, hum bachaengey bhi!!!!!!"
#pandemic2020
#vaccine
#COVID__19
#QuarantineLife</t>
  </si>
  <si>
    <t>https://twitter.com/HritikaBhattac2/status/1299575997608546304</t>
  </si>
  <si>
    <t>Wed Mar 25 01:29:32 +0000 2020</t>
  </si>
  <si>
    <t>HritikaBhattac2</t>
  </si>
  <si>
    <t>Merry are the people who laugh,
Merrier are the people who laugh with me!!!</t>
  </si>
  <si>
    <t>उत्तर प्रदेश, भारत</t>
  </si>
  <si>
    <t>Hritika Bhattacharya</t>
  </si>
  <si>
    <t>http://www.hritikabhattacharya.com/post/kickstarting-the-gig-economy</t>
  </si>
  <si>
    <t>Sat Aug 29 06:53:00 +0000 2020</t>
  </si>
  <si>
    <t>Until there is a safe vaccine the tennis tour will perish. It will be difficult to have revenues from fans. So how are players going to make money, fm new org 
+ work together with tournaments? It is easier to play during pandemic, not so to organize it.</t>
  </si>
  <si>
    <t>https://twitter.com/luciahoff/status/1299600925032579073</t>
  </si>
  <si>
    <t>Fri May 29 10:17:37 +0000 2009</t>
  </si>
  <si>
    <t>luciahoff</t>
  </si>
  <si>
    <t>I love tennis: play, write, talk about it|#digitalmedia @columbiajourn'16 @nytimes #nytsji5|#presidentialelection2020|Fala Portugues?
| #tennismedia| #BESAFE!!</t>
  </si>
  <si>
    <t>TENNISMEDIA</t>
  </si>
  <si>
    <t>Sat Aug 29 06:51:17 +0000 2020</t>
  </si>
  <si>
    <t>was not high enough or if their ransom was not met at their price. The vaccines are being delayed now.
What compassion! Vaccines are their bargaining chips?
There might be a pre-made SARS-Cov-3 &amp;amp; possibly a SARS-Cov-4. Or they are re-releasing MERS virus, might be a mutant of</t>
  </si>
  <si>
    <t>https://twitter.com/gracegr23006166/status/1299600494466232321</t>
  </si>
  <si>
    <t>Sat Aug 29 05:20:13 +0000 2020</t>
  </si>
  <si>
    <t>While they are hunting for this Covid vaccine, i hope they stumble across a cure for cancer</t>
  </si>
  <si>
    <t>https://twitter.com/itsmefranswa/status/1299577573119148033</t>
  </si>
  <si>
    <t>Fri Mar 13 00:37:42 +0000 2009</t>
  </si>
  <si>
    <t>itsmefranswa</t>
  </si>
  <si>
    <t>Life is a marvelously unpredictable beautiful thing. https://t.co/VwhTzwVxdv</t>
  </si>
  <si>
    <t>francois</t>
  </si>
  <si>
    <t>http://www.3deep.net</t>
  </si>
  <si>
    <t>Sat Aug 29 06:31:32 +0000 2020</t>
  </si>
  <si>
    <t>(H1N1)pdm09 virus was very different from circulating H1N1 viruses, vaccination with seasonal flu vaccines offered little cross-protection against (H1N1)pdm09 virus infection. While a monovalent (H1N1)pdm09 vaccine was produced, it was not available in large quantities until late</t>
  </si>
  <si>
    <t>https://twitter.com/fitz_iz/status/1299595524295852037</t>
  </si>
  <si>
    <t>Wed Jan 29 02:46:40 +0000 2020</t>
  </si>
  <si>
    <t>fitz_iz</t>
  </si>
  <si>
    <t>still here! not sure to laugh or cry anymore-  Creator says hey &amp; wake up
together we stand --- divided we all fall
kindly do not DM me- automatic block</t>
  </si>
  <si>
    <t>iz fitz</t>
  </si>
  <si>
    <t>Sat Aug 29 05:40:53 +0000 2020</t>
  </si>
  <si>
    <t>See Van Tan being optimistic on vaccines..</t>
  </si>
  <si>
    <t>https://twitter.com/Ch1Hudson/status/1299582777369735168</t>
  </si>
  <si>
    <t>Sat Nov 15 18:16:48 +0000 2014</t>
  </si>
  <si>
    <t>Ch1Hudson</t>
  </si>
  <si>
    <t>Arsenal all my life,Great wife and 4 boys, love Dance,R&amp;B..</t>
  </si>
  <si>
    <t xml:space="preserve">Waltham Cross </t>
  </si>
  <si>
    <t>Chris Hudson</t>
  </si>
  <si>
    <t>Sat Aug 29 05:56:12 +0000 2020</t>
  </si>
  <si>
    <t>Vaccines are supposed to take years to develop and be put through different test and clinical trials before being given to the public. How tf are yall already offering doses of a "covid" vaccine by November !</t>
  </si>
  <si>
    <t>https://twitter.com/UncleDxlla/status/1299586630769152001</t>
  </si>
  <si>
    <t>Wed Apr 09 06:01:11 +0000 2014</t>
  </si>
  <si>
    <t>UncleDxlla</t>
  </si>
  <si>
    <t>Lil' Wayne stan account</t>
  </si>
  <si>
    <t xml:space="preserve">Wayne's World </t>
  </si>
  <si>
    <t>your favourite uncle</t>
  </si>
  <si>
    <t>https://freedomplatform.tv/rose-icke-v-the-answer/</t>
  </si>
  <si>
    <t>Sat Aug 29 06:22:58 +0000 2020</t>
  </si>
  <si>
    <t>Here's a pandemic pun,
                            no one 
asked for: 
"Whoever gets to the vaccine first, will call the shots" 
I'll show myself out.</t>
  </si>
  <si>
    <t>https://twitter.com/viswanadhasriva/status/1299593366540353536</t>
  </si>
  <si>
    <t>Thu May 03 09:46:49 +0000 2012</t>
  </si>
  <si>
    <t>viswanadhasriva</t>
  </si>
  <si>
    <t>PhD Student, IBEC, Cellular and Molecular Mechanobiology group. Opinions are my own and are debatable. Still finding my feet and tweets.</t>
  </si>
  <si>
    <t>DrawingRoom Diplomat</t>
  </si>
  <si>
    <t>Sat Aug 29 05:41:50 +0000 2020</t>
  </si>
  <si>
    <t>covid19 USPSsabotage HatchActViolations RNC EnoughIsEnough TrumpIsANationalDisgrace</t>
  </si>
  <si>
    <t>The denial of scientific facts and strong arming researchers to rush a #covid19 vaccine to the masses for profit.  #USPSsabotage to interfere with the election and multiple #HatchActViolations by holding the #RNC at the People’s House #EnoughIsEnough #TrumpIsANationalDisgrace</t>
  </si>
  <si>
    <t>https://twitter.com/NoAverageJoJo/status/1299583014008102913</t>
  </si>
  <si>
    <t>Sun Aug 22 19:48:49 +0000 2010</t>
  </si>
  <si>
    <t>NoAverageJoJo</t>
  </si>
  <si>
    <t>NOLA’s OWN, Child of God. Life is the canvas...living is my art!</t>
  </si>
  <si>
    <t>The Stratosphere, USA</t>
  </si>
  <si>
    <t>JoNell Kennedy</t>
  </si>
  <si>
    <t>http://www.imdb.com/name/nm0448129/?ref_=rvi_nm</t>
  </si>
  <si>
    <t>Sat Aug 29 06:26:12 +0000 2020</t>
  </si>
  <si>
    <t>To get Rose her vaccines or to not. I’m stressing out. Big decisions.</t>
  </si>
  <si>
    <t>https://twitter.com/meanralene/status/1299594180725882880</t>
  </si>
  <si>
    <t>Thu Jan 16 16:33:17 +0000 2014</t>
  </si>
  <si>
    <t>meanralene</t>
  </si>
  <si>
    <t>photography IG page 📸 - arrayofroses</t>
  </si>
  <si>
    <t>ralene</t>
  </si>
  <si>
    <t>Sat Aug 29 06:46:20 +0000 2020</t>
  </si>
  <si>
    <t>y can't we just wait the vaccine then continue class by face to face</t>
  </si>
  <si>
    <t>https://twitter.com/tannjara/status/1299599245175971842</t>
  </si>
  <si>
    <t>Thu May 28 05:05:42 +0000 2020</t>
  </si>
  <si>
    <t>tannjara</t>
  </si>
  <si>
    <t>want ki djn butterflies 🦋</t>
  </si>
  <si>
    <t>bed</t>
  </si>
  <si>
    <t>jará</t>
  </si>
  <si>
    <t>Sat Aug 29 06:52:43 +0000 2020</t>
  </si>
  <si>
    <t>When I read about vaccine(when we started to get them), and how many desease come after that, I realized that cancer and a lot of others deases started after vaccine. So, did someone wanted to kill us with them?I think that someone lies to us about vaccination</t>
  </si>
  <si>
    <t>https://twitter.com/Sandra38293453/status/1299600854627086336</t>
  </si>
  <si>
    <t>Wed Jun 24 04:05:00 +0000 2020</t>
  </si>
  <si>
    <t>Sandra38293453</t>
  </si>
  <si>
    <t>We must fight for the truth.</t>
  </si>
  <si>
    <t>Sandra</t>
  </si>
  <si>
    <t>Sat Aug 29 08:33:23 +0000 2020</t>
  </si>
  <si>
    <t>wondering CovidVaccine</t>
  </si>
  <si>
    <t>What happened to the Russian Covid vaccine? #wondering #CovidVaccine</t>
  </si>
  <si>
    <t>https://twitter.com/kolabhi/status/1299626188797689856</t>
  </si>
  <si>
    <t>Sat Feb 11 14:09:41 +0000 2012</t>
  </si>
  <si>
    <t>kolabhi</t>
  </si>
  <si>
    <t>Food Blogger🍝| Board Gamer🎮🧩| Podcaster🎙️ |Aspiring Libationist 🍺 | Needs funds to travel💸🧳✈️
Bread 🍞@mncsocial &amp; Butter 🧈@mncevent
Podcast link⬇️⬇️⬇️</t>
  </si>
  <si>
    <t>Nostraightfacepolicy</t>
  </si>
  <si>
    <t>https://linktr.ee/mncsocial</t>
  </si>
  <si>
    <t>Sat Aug 29 06:19:11 +0000 2020</t>
  </si>
  <si>
    <t>Can we apply the same worldly pressure in our scientific efforts to eradicate cancer the way we found a vaccine for covid</t>
  </si>
  <si>
    <t>https://twitter.com/TeeFromHTC/status/1299592414009663489</t>
  </si>
  <si>
    <t>Wed Jul 15 12:54:22 +0000 2015</t>
  </si>
  <si>
    <t>TeeFromHTC</t>
  </si>
  <si>
    <t>loading...</t>
  </si>
  <si>
    <t>Skengz</t>
  </si>
  <si>
    <t>Sat Aug 29 05:16:07 +0000 2020</t>
  </si>
  <si>
    <t>Dude from hs really had the audacity to go on a lengthy rant in my dms about how I shouldn’t take any COVID vaccine because it will alter my genetic code and turn me into a mindless robot. Too late, bro. I already decided to pursue a career in politics. I’m there.</t>
  </si>
  <si>
    <t>https://twitter.com/Jessa__Nicole/status/1299576544797618176</t>
  </si>
  <si>
    <t>Fri Jun 05 02:19:21 +0000 2015</t>
  </si>
  <si>
    <t>Jessa__Nicole</t>
  </si>
  <si>
    <t>(she/her) these are some of my thoughts</t>
  </si>
  <si>
    <t>it’s jess</t>
  </si>
  <si>
    <t>Sat Aug 29 06:37:24 +0000 2020</t>
  </si>
  <si>
    <t>TRUMP LIKE EVERY GOOD SALESMEN....KNOWS WHO TO GO BACK TO ..TO SELL HIS BULLSHIT...
TRUMPERS--HE PLAYS HIS TRUMPERS JUST LIKE THAT...
NO MASK, NO SOC. DIST, DRINK BLEACH, TAKE THE MEDS, VACCINE, RIOT...
YOU REALLY ARE FOOLS AND I FEEL SORRY FOR YOU.</t>
  </si>
  <si>
    <t>https://twitter.com/glane2007/status/1299596998891507714</t>
  </si>
  <si>
    <t>Sun Mar 09 23:49:44 +0000 2014</t>
  </si>
  <si>
    <t>glane2007</t>
  </si>
  <si>
    <t>GL</t>
  </si>
  <si>
    <t>Sat Aug 29 06:39:19 +0000 2020</t>
  </si>
  <si>
    <t>It’s enough . Hope for early vaccine</t>
  </si>
  <si>
    <t>https://twitter.com/ablmagic/status/1299597479940247558</t>
  </si>
  <si>
    <t>Fri May 03 10:11:59 +0000 2019</t>
  </si>
  <si>
    <t>ablmagic</t>
  </si>
  <si>
    <t>ajay bansal</t>
  </si>
  <si>
    <t>Sat Aug 29 06:26:18 +0000 2020</t>
  </si>
  <si>
    <t>&lt;a href="https://github.com/TwidereProject" rel="nofollow"&gt;Twidere for Android&lt;/a&gt;</t>
  </si>
  <si>
    <t>If coronavirus vaccines are developed, people wants to be hired by supermarkets because they're essential workers and likely to get the vaccines.</t>
  </si>
  <si>
    <t>https://twitter.com/k_chable/status/1299594204721496069</t>
  </si>
  <si>
    <t>Mon May 31 15:04:33 +0000 2010</t>
  </si>
  <si>
    <t>k_chable</t>
  </si>
  <si>
    <t>Kobayashi</t>
  </si>
  <si>
    <t>Sat Aug 29 05:46:02 +0000 2020</t>
  </si>
  <si>
    <t>&lt;a href="https://www.prayermate.net/" rel="nofollow"&gt;PrayerMate.net&lt;/a&gt;</t>
  </si>
  <si>
    <t>Please pray today that God would enable scientists and medics to quickly develop an effective vaccine against Covid-19.</t>
  </si>
  <si>
    <t>https://twitter.com/ChurchSociety/status/1299584072784777216</t>
  </si>
  <si>
    <t>Thu May 03 19:56:52 +0000 2012</t>
  </si>
  <si>
    <t>ChurchSociety</t>
  </si>
  <si>
    <t>We are a fellowship contending to reform and renew the Church of England in biblical faith. See https://t.co/rXL5GfEs9u for more information and resources.</t>
  </si>
  <si>
    <t>Church Society</t>
  </si>
  <si>
    <t>Sat Aug 29 05:54:56 +0000 2020</t>
  </si>
  <si>
    <t>I want to hibernate for the rest of this year, maybe longer. Wake me up when we get a vaccine.</t>
  </si>
  <si>
    <t>https://twitter.com/TrailMixBlazer/status/1299586311037255680</t>
  </si>
  <si>
    <t>Sun Dec 11 06:40:50 +0000 2011</t>
  </si>
  <si>
    <t>TrailMixBlazer</t>
  </si>
  <si>
    <t>Twitch streamer of a large variety of games. SSBU Bowser Jr main. Nats/Caps fan. Just wanting to feel okay. Icon by @wayneisboss. Banner by @Wolflance2.</t>
  </si>
  <si>
    <t>Trail</t>
  </si>
  <si>
    <t>http://twitch.tv/trailmixblazer</t>
  </si>
  <si>
    <t>Sat Aug 29 06:39:48 +0000 2020</t>
  </si>
  <si>
    <t>I have checked with our local pharmacists and the flu vaccine should be available from next week. The advice is to get your flu jap if you fall into an eligible category ... it could save your life.</t>
  </si>
  <si>
    <t>https://twitter.com/RachaelMaskell/status/1299597600652492801</t>
  </si>
  <si>
    <t>Mon Oct 05 23:08:52 +0000 2009</t>
  </si>
  <si>
    <t>RachaelMaskell</t>
  </si>
  <si>
    <t>Rachael Maskell Labour &amp; Co-operative MP for York Central. Campaigning for a fairer society. Email to raise anything: Rachael.Maskell.mp@parliament.uk</t>
  </si>
  <si>
    <t>York</t>
  </si>
  <si>
    <t>💙Rachael Maskell MP</t>
  </si>
  <si>
    <t>http://www.RachaelMaskell.com</t>
  </si>
  <si>
    <t>Sat Aug 29 05:36:18 +0000 2020</t>
  </si>
  <si>
    <t>We will not get covid vaccine in our hand before feb' 21. So it is not fair to wait for final year exam till then. So adopt an easiest means and arrange the final year exam. to relieve the students.@ wbgovt.</t>
  </si>
  <si>
    <t>https://twitter.com/Babulal44646231/status/1299581622103072769</t>
  </si>
  <si>
    <t>Sat Jun 27 09:25:39 +0000 2020</t>
  </si>
  <si>
    <t>Babulal44646231</t>
  </si>
  <si>
    <t>Having love for my country.</t>
  </si>
  <si>
    <t>South 24 pgd</t>
  </si>
  <si>
    <t>Babulal</t>
  </si>
  <si>
    <t>Sat Aug 29 05:45:00 +0000 2020</t>
  </si>
  <si>
    <t>Get a Influenza flu and cough vaccine shot extra early this year. 
You do not need a double-wammy till the other vaccine is manufacturing.😷</t>
  </si>
  <si>
    <t>https://twitter.com/lukens_m/status/1299583812003790849</t>
  </si>
  <si>
    <t>Sat Aug 29 06:42:27 +0000 2020</t>
  </si>
  <si>
    <t>Having Covid antibodies does not mean you cannot get Covid again.
This means we either need a new president and a vaccine or we need a new president and a vaccine. Herd immunity is NOT an option. 
Please take the time to understand how this happens and why this is important...</t>
  </si>
  <si>
    <t>https://twitter.com/saltsagescience/status/1299598271426555905</t>
  </si>
  <si>
    <t>Sat Mar 28 00:27:05 +0000 2015</t>
  </si>
  <si>
    <t>saltsagescience</t>
  </si>
  <si>
    <t>Boy mom, musician, lover of crafts, destroying the patriarchy, books &amp; horror.
Witchy Women Group IG: @saltsagescience
#RESIST #BLM #fucktrump</t>
  </si>
  <si>
    <t>MK 🌊🏳️‍🌈🔮🌙</t>
  </si>
  <si>
    <t>Sat Aug 29 05:31:19 +0000 2020</t>
  </si>
  <si>
    <t>PLACEBO
In the three tiered process of developing a new drug (vaccine) the concept of a placebo is employed.</t>
  </si>
  <si>
    <t>https://twitter.com/EarlYajaGreen/status/1299580369755353089</t>
  </si>
  <si>
    <t>Tue May 15 19:29:15 +0000 2012</t>
  </si>
  <si>
    <t>EarlYajaGreen</t>
  </si>
  <si>
    <t>Christ is constantly in control [CCC]</t>
  </si>
  <si>
    <t>Earl Green</t>
  </si>
  <si>
    <t>Sat Aug 29 06:28:55 +0000 2020</t>
  </si>
  <si>
    <t>When @JoeBiden and @KamalaHarris are in the White House, we will never have to fear that they will peddle false remedies, or unproven vaccines to the American people. They will restore honor and honesty to the presidency. #BidenHarris2020</t>
  </si>
  <si>
    <t>https://twitter.com/aborunda/status/1299594865639002112</t>
  </si>
  <si>
    <t>Sat Dec 27 10:53:12 +0000 2008</t>
  </si>
  <si>
    <t>aborunda</t>
  </si>
  <si>
    <t>Catholic, dad, husband...that's all</t>
  </si>
  <si>
    <t>Chula Vista, CA</t>
  </si>
  <si>
    <t>Alfredo Borunda - BLM</t>
  </si>
  <si>
    <t>Sat Aug 29 08:22:42 +0000 2020</t>
  </si>
  <si>
    <t>TORIES,PM,GOV if they find vaccine for CV19,then I suggest that all of them should be injected!!if they live,become virus free,then we will consider it!i do not trust TORIES,as far as I could throw one!lies,deceit,the hatred,racism,is stomach churning,what they have done to UK!!!</t>
  </si>
  <si>
    <t>https://twitter.com/suegray834/status/1299623496557920256</t>
  </si>
  <si>
    <t>Fri May 22 09:54:13 +0000 2015</t>
  </si>
  <si>
    <t>suegray834</t>
  </si>
  <si>
    <t>life long ARSENAL fan. Believes in a fair society.Wants to keep the ban on hunting animals. Believes in increased sentences for animal abusers.</t>
  </si>
  <si>
    <t>London uk</t>
  </si>
  <si>
    <t>Sue Gray 1 💚🌹NHS 💙</t>
  </si>
  <si>
    <t>Sat Aug 29 06:31:49 +0000 2020</t>
  </si>
  <si>
    <t>Let’s not rush a vaccine like we did the Spacerace....</t>
  </si>
  <si>
    <t>https://twitter.com/theassholee/status/1299595592721723392</t>
  </si>
  <si>
    <t>Sun Feb 17 05:52:38 +0000 2013</t>
  </si>
  <si>
    <t>theassholee</t>
  </si>
  <si>
    <t>Keep it 💯 with your self and others</t>
  </si>
  <si>
    <t>Sat Aug 29 05:42:51 +0000 2020</t>
  </si>
  <si>
    <t>The government who is trying to push us to use that useless covid-19 safe app is the same government trying to push us to use a vaccine in its early early stages of development.. is that correct?     #auspol</t>
  </si>
  <si>
    <t>https://twitter.com/LesStonehouse/status/1299583270821064706</t>
  </si>
  <si>
    <t>Mon Jan 21 09:37:19 +0000 2013</t>
  </si>
  <si>
    <t>LesStonehouse</t>
  </si>
  <si>
    <t>Aust politics  mostly with  humour.. some tweets might trigger a few.. shit stirrer always</t>
  </si>
  <si>
    <t>brisbane</t>
  </si>
  <si>
    <t>Politic@l Spinner.</t>
  </si>
  <si>
    <t>Sat Aug 29 06:37:29 +0000 2020</t>
  </si>
  <si>
    <t>I know two people who signed up for the government’s Covid vaccine trial. They are trying to put a benevolent, patriotic spin on it but I think both of them are hard up for $. I couldn’t trust this govt enough to do that.</t>
  </si>
  <si>
    <t>https://twitter.com/Marleymom/status/1299597018457726977</t>
  </si>
  <si>
    <t>Sun Jan 25 20:35:39 +0000 2009</t>
  </si>
  <si>
    <t>Marleymom</t>
  </si>
  <si>
    <t>Mom, Goddess, Quartermaster, Imp of the Perverse, Writer with work @WashintonPost,@npratc and other places. She/her #binder #Resister #BlackLivesMatter</t>
  </si>
  <si>
    <t>Dede Donahue, Happy Camper</t>
  </si>
  <si>
    <t>https://muckrack.com/dede-donahue-1</t>
  </si>
  <si>
    <t>Sat Aug 29 07:36:54 +0000 2020</t>
  </si>
  <si>
    <t>$2300 for participating in the vaccine trials 👀👀👀</t>
  </si>
  <si>
    <t>https://twitter.com/GuyFromTheArea/status/1299611971239591937</t>
  </si>
  <si>
    <t>Sat Sep 29 03:39:13 +0000 2018</t>
  </si>
  <si>
    <t>GuyFromTheArea</t>
  </si>
  <si>
    <t>Miskeen boy with no shoes | Al-Ghazali stan account | me/mine</t>
  </si>
  <si>
    <t>Sittin' in da park</t>
  </si>
  <si>
    <t>Dr. Ali Al-Hadhrami</t>
  </si>
  <si>
    <t>Sat Aug 29 06:25:26 +0000 2020</t>
  </si>
  <si>
    <t>Covid vaccine so sketch lol</t>
  </si>
  <si>
    <t>https://twitter.com/AntAlexx/status/1299593986370351104</t>
  </si>
  <si>
    <t>Fri Aug 27 03:14:35 +0000 2010</t>
  </si>
  <si>
    <t>AntAlexx</t>
  </si>
  <si>
    <t xml:space="preserve">Jersey </t>
  </si>
  <si>
    <t>Adoni</t>
  </si>
  <si>
    <t>Sat Aug 29 07:39:48 +0000 2020</t>
  </si>
  <si>
    <t>Who knew polio still existed. in the 50s every school aged child was vaccinated in America and Europe with the Salk vaccine now 2020. it’s just been eradicated in Africa due to the World Health Organization. the World must work together not just for profit but for all of humanity</t>
  </si>
  <si>
    <t>https://twitter.com/justashleylove1/status/1299612701166108672</t>
  </si>
  <si>
    <t>Fri Jul 19 04:00:34 +0000 2013</t>
  </si>
  <si>
    <t>justashleylove1</t>
  </si>
  <si>
    <t>there are always new beginnings,🇪🇺🇫🇷</t>
  </si>
  <si>
    <t xml:space="preserve">France </t>
  </si>
  <si>
    <t>ashley</t>
  </si>
  <si>
    <t>Sat Aug 29 05:49:03 +0000 2020</t>
  </si>
  <si>
    <t>Are universities going to try and fail at re-openings every semester until we have a widely accessible vaccine? like is that just... the gameplan?
I know looking into the future is only so useful after a certain point, but this feels like part of the convo I’ve been missing.</t>
  </si>
  <si>
    <t>https://twitter.com/schaefm1/status/1299584831412752384</t>
  </si>
  <si>
    <t>Fri Oct 27 07:15:59 +0000 2017</t>
  </si>
  <si>
    <t>schaefm1</t>
  </si>
  <si>
    <t>#SAgrad // they/them // higher ed, student affairs, community studies, and liberation</t>
  </si>
  <si>
    <t>VT</t>
  </si>
  <si>
    <t>Mattie</t>
  </si>
  <si>
    <t>Sat Aug 29 08:14:11 +0000 2020</t>
  </si>
  <si>
    <t>ESC2020</t>
  </si>
  <si>
    <t>Spending the next three days ‘working’ at the Vaccine group while ducking in and out of #ESC2020</t>
  </si>
  <si>
    <t>https://twitter.com/johnaaronhenry/status/1299621353948147713</t>
  </si>
  <si>
    <t>Sat Mar 03 23:56:14 +0000 2012</t>
  </si>
  <si>
    <t>johnaaronhenry</t>
  </si>
  <si>
    <t>24. Medical Student. Somerville College, University of Oxford. Interested in all things cardiology. Dark Blue #1225</t>
  </si>
  <si>
    <t>Aaron Henry</t>
  </si>
  <si>
    <t>http://www.linkedin.com/in/ja-henry</t>
  </si>
  <si>
    <t>Sat Aug 29 05:54:05 +0000 2020</t>
  </si>
  <si>
    <t>So Covid 19 seems to leave permanent scarring of the lungs, and people are starting to get reinfected with it. Which means it'll do much more damage the second time around. We're probably going to see a lot of dead people within the next 5 years. Even with a vaccine.</t>
  </si>
  <si>
    <t>https://twitter.com/Siderico/status/1299586099229216768</t>
  </si>
  <si>
    <t>Sat Mar 07 21:03:18 +0000 2009</t>
  </si>
  <si>
    <t>Siderico</t>
  </si>
  <si>
    <t>I am the simulation. I am your heretic.</t>
  </si>
  <si>
    <t>Metal Army Records</t>
  </si>
  <si>
    <t>Siderico 🚽</t>
  </si>
  <si>
    <t>http://www.youtube.com/griftingnightmares</t>
  </si>
  <si>
    <t>Sat Aug 29 05:31:26 +0000 2020</t>
  </si>
  <si>
    <t>Would have had a vaccine for corona by now had elon musk chipped in.</t>
  </si>
  <si>
    <t>https://twitter.com/padmakumar5/status/1299580399417319426</t>
  </si>
  <si>
    <t>Fri May 27 19:00:38 +0000 2011</t>
  </si>
  <si>
    <t>padmakumar5</t>
  </si>
  <si>
    <t>Got bored of talking to myself</t>
  </si>
  <si>
    <t>iamaboomer</t>
  </si>
  <si>
    <t>Sat Aug 29 06:00:43 +0000 2020</t>
  </si>
  <si>
    <t>COVID19nz</t>
  </si>
  <si>
    <t>I just found vaccine for #COVID19nz recipe in an old Edmonds cook book anyone interested?</t>
  </si>
  <si>
    <t>https://twitter.com/tweeterdayz/status/1299587765600808960</t>
  </si>
  <si>
    <t>Sat Oct 24 23:29:21 +0000 2015</t>
  </si>
  <si>
    <t>tweeterdayz</t>
  </si>
  <si>
    <t>Cameraman and iPhone artist Solomon is my black Labrador</t>
  </si>
  <si>
    <t>Peter Day</t>
  </si>
  <si>
    <t>Sat Aug 29 06:20:51 +0000 2020</t>
  </si>
  <si>
    <t>fcancer ripchadwickboseman ripAuntieStephanie</t>
  </si>
  <si>
    <t>they'll work on making a vaccine for covid but never a cure for cancer 😢#fcancer #ripchadwickboseman #ripAuntieStephanie</t>
  </si>
  <si>
    <t>https://twitter.com/Ny_Songbird/status/1299592833775497223</t>
  </si>
  <si>
    <t>Sat Jul 12 04:34:39 +0000 2008</t>
  </si>
  <si>
    <t>Ny_Songbird</t>
  </si>
  <si>
    <t>in my coco skin</t>
  </si>
  <si>
    <t>Azizi</t>
  </si>
  <si>
    <t>Sat Aug 29 08:01:10 +0000 2020</t>
  </si>
  <si>
    <t>&lt;a href="http://thecodecentre.co.uk/algotiger" rel="nofollow"&gt;Algotiger&lt;/a&gt;</t>
  </si>
  <si>
    <t>Has ruled out selling its potential vaccine for racism. 
these were many for little childrenpicture books,primers, readersfor they had ...</t>
  </si>
  <si>
    <t>https://twitter.com/AlgoTiger/status/1299618080851742721</t>
  </si>
  <si>
    <t>Mon Mar 24 20:04:44 +0000 2014</t>
  </si>
  <si>
    <t>AlgoTiger</t>
  </si>
  <si>
    <t>Economic indicators and major news stories from around the world</t>
  </si>
  <si>
    <t>Algo tiger</t>
  </si>
  <si>
    <t>Sat Aug 29 07:58:21 +0000 2020</t>
  </si>
  <si>
    <t>SCpostponeJEE_NEET ProtestAgainstExamsInCOVID AntiStudentNarendraModi</t>
  </si>
  <si>
    <t>please postponed jee and neet exam til corona vaccines and after diwali due to corona pandimic ...#SCpostponeJEE_NEET #ProtestAgainstExamsInCOVID #AntiStudentNarendraModi @DrRPNishank @PMOIndia @narendramodi @DG_NTA @drharshvardhan @UN</t>
  </si>
  <si>
    <t>https://twitter.com/Jitendr51930491/status/1299617370953011203</t>
  </si>
  <si>
    <t>Sat Aug 29 07:16:16 +0000 2020</t>
  </si>
  <si>
    <t>People throwing around conspiracy theories about Bill Gates using tech and vaccines to control us
Meanwhile Elon Musk just did a presentation about a literal brain implant technology and it's not making a blip</t>
  </si>
  <si>
    <t>https://twitter.com/VeerleTakino/status/1299606780440268800</t>
  </si>
  <si>
    <t>Thu Apr 19 21:38:07 +0000 2012</t>
  </si>
  <si>
    <t>VeerleTakino</t>
  </si>
  <si>
    <t>She/Her/Sí/Í - BLACK LIVES MATTER - Vodka Aunt - P.A.G.A.N. - Friend of Mara - ACAB - join a union https://t.co/P9QER0l1na</t>
  </si>
  <si>
    <t>Rainier, OR</t>
  </si>
  <si>
    <t>Aisling 🏳️‍🌈❤️🏳️‍🌈⚧⚢☭</t>
  </si>
  <si>
    <t>http://VeerleTakino.tumblr.com</t>
  </si>
  <si>
    <t>Sat Aug 29 06:43:17 +0000 2020</t>
  </si>
  <si>
    <t>Historical or current, coins don't lie. And right now, 1 person's dollar is as good as anyone's.  Fight for cash, or prepare for death asbos. 'Anti-social behaviour' will of course include 'reckless endangerment' of others, by not having REGULAR 'vaccines'. See how many ordered.</t>
  </si>
  <si>
    <t>https://twitter.com/xmaseveevil1/status/1299598480164487168</t>
  </si>
  <si>
    <t>Sun Jul 07 03:35:30 +0000 2013</t>
  </si>
  <si>
    <t>xmaseveevil1</t>
  </si>
  <si>
    <t>Writer. Honours degrees in English and Law. Movie anorak.</t>
  </si>
  <si>
    <t>none</t>
  </si>
  <si>
    <t>xmaseveevil</t>
  </si>
  <si>
    <t>Sat Aug 29 06:46:17 +0000 2020</t>
  </si>
  <si>
    <t>So these vaccine shots killing babies 😩 my son anit got his shots yet and honestly I’m scared ion think I wanna get my son his shots cause if some happen to my baby ima lose my mind</t>
  </si>
  <si>
    <t>https://twitter.com/AwwKayye/status/1299599234304487424</t>
  </si>
  <si>
    <t>Wed Feb 19 01:43:07 +0000 2020</t>
  </si>
  <si>
    <t>AwwKayye</t>
  </si>
  <si>
    <t>KateLynn &amp; Karsyn 🧸🖇 New Page 🤦🏽‍♀️ Last Junt got Reported 🙄</t>
  </si>
  <si>
    <t>K.R.A Mommy 🤞🏽❤️</t>
  </si>
  <si>
    <t>Sat Aug 29 06:32:55 +0000 2020</t>
  </si>
  <si>
    <t>Researchers around the world would like to ask for the development of a new coronavirus vaccine.</t>
  </si>
  <si>
    <t>https://twitter.com/f_naonosuke/status/1299595871139504128</t>
  </si>
  <si>
    <t>Sun Feb 17 05:40:19 +0000 2013</t>
  </si>
  <si>
    <t>f_naonosuke</t>
  </si>
  <si>
    <t>変態な脳性麻痺の男性ですが、頑張って生きています。
相方（男女）募集中！
ヘルパーさん・ボランティアさんも募集中！
人生は決して、１＋１＝２という答えではない。
「田」を考える人がいい社会を作り出す人</t>
  </si>
  <si>
    <t>ふかやん直之助と謎の男さん（Mysterious man）</t>
  </si>
  <si>
    <t>http://naoyan59.hisa-hide.com/</t>
  </si>
  <si>
    <t>Sat Aug 29 06:17:09 +0000 2020</t>
  </si>
  <si>
    <t>&lt;a href="http://louphole.com/projets/" rel="nofollow"&gt;TwoAcademPapers&lt;/a&gt;</t>
  </si>
  <si>
    <t>“She gave me hope and lightened my heart”: a research community’s recommendations for the development of better vaccines</t>
  </si>
  <si>
    <t>https://twitter.com/TwoAcademPapers/status/1299591904099741702</t>
  </si>
  <si>
    <t>Tue Mar 27 22:18:33 +0000 2018</t>
  </si>
  <si>
    <t>TwoAcademPapers</t>
  </si>
  <si>
    <t>Mix the titles of two academic papers. Inspiration for future interdisciplinary research. Updates hourly. By @White_fangs</t>
  </si>
  <si>
    <t>SciFi-Hub</t>
  </si>
  <si>
    <t>Two Academic Papers</t>
  </si>
  <si>
    <t>http://louphole.com/projets/</t>
  </si>
  <si>
    <t>Sat Aug 29 05:24:08 +0000 2020</t>
  </si>
  <si>
    <t>CoronavirusVaccine COVID19vaccine</t>
  </si>
  <si>
    <t>In which Month is India getting a Vaccine? what do you think 🤷
#CoronavirusVaccine  #COVID19vaccine</t>
  </si>
  <si>
    <t>https://twitter.com/IncepbioL/status/1299578561309945857</t>
  </si>
  <si>
    <t>Thu Apr 25 13:27:35 +0000 2019</t>
  </si>
  <si>
    <t>IncepbioL</t>
  </si>
  <si>
    <t>IncepBio, is an ISO 9001:2015 certified company offering comprehensive services in Preventive wellness, Validation &amp; Channel Sales.</t>
  </si>
  <si>
    <t>J P Nagar 2nd Phase, Bengaluru</t>
  </si>
  <si>
    <t>Incepbio Private Limited</t>
  </si>
  <si>
    <t>https://incepbio.com/</t>
  </si>
  <si>
    <t>Sat Aug 29 05:54:11 +0000 2020</t>
  </si>
  <si>
    <t>NoToNEETJEEinCOVID neet</t>
  </si>
  <si>
    <t>All other exams have been postponed considering the health of students?NEET,JEE, ICAR aspirant are humans too!Their admit cards aren't vaccines against Covid ! Pls show us fast actions,not just talks. Postpone NEET, ICAR, JEE
@DrRPNishank @EduMinOfIndia
#NoToNEETJEEinCOVID
#neet</t>
  </si>
  <si>
    <t>https://twitter.com/anglais33/status/1299586122213810178</t>
  </si>
  <si>
    <t>Mon Aug 24 09:02:52 +0000 2020</t>
  </si>
  <si>
    <t>anglais33</t>
  </si>
  <si>
    <t>Anglais33</t>
  </si>
  <si>
    <t>Sat Aug 29 05:57:16 +0000 2020</t>
  </si>
  <si>
    <t>BigBreaking</t>
  </si>
  <si>
    <t>#BigBreaking
U.S. Imposes Sanctions on Russian Research Institute That Developed COVID-19 Vaccine.</t>
  </si>
  <si>
    <t>https://twitter.com/MalikAshraf3/status/1299586899208617988</t>
  </si>
  <si>
    <t>Fri Aug 31 10:57:19 +0000 2012</t>
  </si>
  <si>
    <t>MalikAshraf3</t>
  </si>
  <si>
    <t>I believe in freedom of speech, but I believe we should also have the right to comment on freedom of speech.</t>
  </si>
  <si>
    <t xml:space="preserve">Kulgam, Jammu&amp;Kashmir </t>
  </si>
  <si>
    <t>𝓜𝓪𝓵𝓲𝓴 𝓐𝓯𝓷𝓪𝓷</t>
  </si>
  <si>
    <t>Sat Aug 29 05:44:00 +0000 2020</t>
  </si>
  <si>
    <t>Senior docs and nurses are succumbing to COVID-19 everyday. Should India approve an advanced vaccine for emergency use among front-liners?</t>
  </si>
  <si>
    <t>https://twitter.com/anagh_prasad/status/1299583558160277507</t>
  </si>
  <si>
    <t>Sun Jan 05 15:21:33 +0000 2020</t>
  </si>
  <si>
    <t>anagh_prasad</t>
  </si>
  <si>
    <t>Early-stage investments at @stellaris_vp. Math &amp; Street food romantic. CSE, @iitdelhi. 
Check out https://t.co/lMm1PC2fpI.</t>
  </si>
  <si>
    <t>Anagh Prasad</t>
  </si>
  <si>
    <t>http://stellarisvp.com</t>
  </si>
  <si>
    <t>Sat Aug 29 08:22:26 +0000 2020</t>
  </si>
  <si>
    <t>COVIDー19 coronavirus india</t>
  </si>
  <si>
    <t>US coronavirus cases at 6 million and Indian cases at 3.4 million. India will find a vaccine sooner than any other country and will have the fastest recovery rates. India will also have the least death rates. Mark my words! 
#COVIDー19 #coronavirus #india</t>
  </si>
  <si>
    <t>https://twitter.com/Seermind/status/1299623431407722497</t>
  </si>
  <si>
    <t>Sun Oct 31 17:43:16 +0000 2010</t>
  </si>
  <si>
    <t>Seermind</t>
  </si>
  <si>
    <t>Positive impact advocate | Digital creator | Mentalist | DJ | 🌊</t>
  </si>
  <si>
    <t>Abhinav Menon</t>
  </si>
  <si>
    <t>Sat Aug 29 05:23:53 +0000 2020</t>
  </si>
  <si>
    <t>According to DOST Sec. Dela Peña, PH Vaccine panel expert head, Dr. Nina Gloriani was designated by WHO panel to recommend what vaccine to be included in WHO solidarity trials. @News5PH @onenewsph</t>
  </si>
  <si>
    <t>https://twitter.com/faithdelmundo/status/1299578499083038721</t>
  </si>
  <si>
    <t>Wed Apr 23 01:58:33 +0000 2014</t>
  </si>
  <si>
    <t>faithdelmundo</t>
  </si>
  <si>
    <t>●TV5 News Reporter ●Journalist
● Healthy living advocate●Entrepreneur
●Life Coach 
●Licensed Prof Teacher
●Life is beyond wonderful
 delmundo.faith@gmail.com</t>
  </si>
  <si>
    <t>Philippines</t>
  </si>
  <si>
    <t>Faith del Mundo</t>
  </si>
  <si>
    <t>Sat Aug 29 06:11:38 +0000 2020</t>
  </si>
  <si>
    <t>On October 22 ten days before the election the FDA Trump appointed commissioner will announce that a vaccine has been approved for emergency use authorization. I'm guessing it will be Moderna. While good for the stock it is bad for our democracy. to hear an anti vaxer prematurely</t>
  </si>
  <si>
    <t>https://twitter.com/Edfleckmusic/status/1299590515323736064</t>
  </si>
  <si>
    <t>Tue Apr 28 15:18:52 +0000 2009</t>
  </si>
  <si>
    <t>Edfleckmusic</t>
  </si>
  <si>
    <t>Lawyer who plays guitar and sings</t>
  </si>
  <si>
    <t>Long Island</t>
  </si>
  <si>
    <t>Edward A Fleck</t>
  </si>
  <si>
    <t>http://edfleckmusic.com</t>
  </si>
  <si>
    <t>Sat Aug 29 06:20:21 +0000 2020</t>
  </si>
  <si>
    <t>Ipl -13 prime concern is not money
Its for the return of cricket
An indication that things will become normal or this is the new normal
We cant sit home until vaccine is introduced
Covid cases will occur during the season when you have such a big entourage but this is immaturity</t>
  </si>
  <si>
    <t>https://twitter.com/Kushagra1503/status/1299592708848140288</t>
  </si>
  <si>
    <t>Tue Nov 06 08:43:12 +0000 2018</t>
  </si>
  <si>
    <t>Kushagra1503</t>
  </si>
  <si>
    <t>ASPIRING YOUTUBER
https://t.co/BcPuppghyt
CRICKET LOVER
INTRIGUED IN POLITICS
HR-26 
#NOHATRED
#PEACE</t>
  </si>
  <si>
    <t>Kushagra Pandey</t>
  </si>
  <si>
    <t>Sat Aug 29 07:56:05 +0000 2020</t>
  </si>
  <si>
    <t>In all seriousness whats the likelihood of seeing a vaccine in the next year for covid?</t>
  </si>
  <si>
    <t>https://twitter.com/TheAussieAndy/status/1299616802054447104</t>
  </si>
  <si>
    <t>Sat Apr 11 07:50:22 +0000 2020</t>
  </si>
  <si>
    <t>TheAussieAndy</t>
  </si>
  <si>
    <t>https://t.co/yqCvYTx9gv https://t.co/Z0xd0YLU8t - The Wise and Fall of a Wegend</t>
  </si>
  <si>
    <t>AusAndy ➐</t>
  </si>
  <si>
    <t>Sat Aug 29 08:10:00 +0000 2020</t>
  </si>
  <si>
    <t>CLOT is an excellent, under-used 1950s sort of a word.
e.g.
"Johnson you clot! Where have you been?"
"Hancock you clot! Nurses have been administering the flu vaccine for 20 years!"
"Williamson, you absolute fuc£ing clot!"</t>
  </si>
  <si>
    <t>https://twitter.com/CrowtherSim/status/1299620303174283264</t>
  </si>
  <si>
    <t>Sun Apr 05 08:20:15 +0000 2020</t>
  </si>
  <si>
    <t>CrowtherSim</t>
  </si>
  <si>
    <t>Teacher of small children (Y2). Unworthy science leader. Snowboarder extraordinaire. Quite tall but he fits through an average-sized door 👍</t>
  </si>
  <si>
    <t>Oxfordshire</t>
  </si>
  <si>
    <t>Sim Crowther 🇪🇺🇫🇷🇦🇹🇨🇭❄️🏂🏔️</t>
  </si>
  <si>
    <t>https://www.instagram.com/simmocrow/</t>
  </si>
  <si>
    <t>Sat Aug 29 06:00:00 +0000 2020</t>
  </si>
  <si>
    <t>Less than 2.5% of clinical trials are conducted in Africa, meaning there is a lack of local data. This is problematic because it means that it usually takes 5-20 years for an already approved vaccine to become available in African countries.
#healthequity</t>
  </si>
  <si>
    <t>https://twitter.com/SankaraMedia/status/1299587588538298368</t>
  </si>
  <si>
    <t>Sat Aug 29 05:28:54 +0000 2020</t>
  </si>
  <si>
    <t>East Point, GA</t>
  </si>
  <si>
    <t>S much technology and research and they still haven’t found out how to cure cancer? There’s literally a vaccine for everything i find it hard to believe something besides chemotherapy doesn’t exist</t>
  </si>
  <si>
    <t>https://twitter.com/AllMoneyInRico/status/1299579758137798662</t>
  </si>
  <si>
    <t>Thu May 29 23:48:24 +0000 2014</t>
  </si>
  <si>
    <t>AllMoneyInRico</t>
  </si>
  <si>
    <t>|GaState Alumni| Real Estate Investor 🏡. I made a course on financial literacy, 👇🏾👇🏾👇🏾</t>
  </si>
  <si>
    <t>Southwest, Atlanta</t>
  </si>
  <si>
    <t>TheModestFlexer</t>
  </si>
  <si>
    <t>https://gum.co/JJBOI</t>
  </si>
  <si>
    <t>Sat Aug 29 08:23:29 +0000 2020</t>
  </si>
  <si>
    <t>australia NSW coronavirus COVID19Victoria</t>
  </si>
  <si>
    <t>Australia’s PM Scott Morrison wanted to vaccinate everyone because of 583 Covid 19 deaths td.  Australia's population is 25million. He wants to put a risky vaccine into 25 million people that could potentially harm thousands or more. #australia #NSW #coronavirus #COVID19Victoria</t>
  </si>
  <si>
    <t>https://twitter.com/krisgimages/status/1299623696919920641</t>
  </si>
  <si>
    <t>Fri Aug 08 02:31:51 +0000 2014</t>
  </si>
  <si>
    <t>krisgimages</t>
  </si>
  <si>
    <t>Photographer / Artist / Creative 
https://t.co/qZtnjcHVna
For my motorsport art check out  @MTRSportArtist
 #Art #Photography  #motorsport</t>
  </si>
  <si>
    <t>kristingreenwood</t>
  </si>
  <si>
    <t>https://kristingreenwood.com/</t>
  </si>
  <si>
    <t>Sat Aug 29 06:15:46 +0000 2020</t>
  </si>
  <si>
    <t>Shubhodaya 🙏🙏🙏
Today's News - 29th Aug, 2020:
Top Headlines
National News:
1. China to unveil bronze statue of Indian doctor Dwarkanath Kotnis
2. US college ties up with Indian firm for Covid vaccine production_x000D_ 
1/n</t>
  </si>
  <si>
    <t>https://twitter.com/Pushcal1/status/1299591555896889344</t>
  </si>
  <si>
    <t>Sun Jul 12 10:57:00 +0000 2020</t>
  </si>
  <si>
    <t>Pushcal1</t>
  </si>
  <si>
    <t>A platform for discussion and sharing of information regarding Spirituality, Divya Desam, Religion, Politics, Medicine, Culture, Nationalism, Technology, etc</t>
  </si>
  <si>
    <t>Pushcal</t>
  </si>
  <si>
    <t>Sat Aug 29 06:54:39 +0000 2020</t>
  </si>
  <si>
    <t>Flu Vaccine Done 💉💉💉</t>
  </si>
  <si>
    <t>https://twitter.com/atemikayla/status/1299601339442315265</t>
  </si>
  <si>
    <t>Sun Aug 06 06:12:46 +0000 2017</t>
  </si>
  <si>
    <t>atemikayla</t>
  </si>
  <si>
    <t>❤❤❤</t>
  </si>
  <si>
    <t xml:space="preserve">Quezon </t>
  </si>
  <si>
    <t>Mikayoblea</t>
  </si>
  <si>
    <t>Sat Aug 29 07:39:00 +0000 2020</t>
  </si>
  <si>
    <t>COVID19 Neuralink</t>
  </si>
  <si>
    <t>Trust me. The clowns crying that they will resist a Covid vaccine for fear of getting implanted by Bill Gates will be the first crowd lining up to get a neural link from Elon Musk because of course they are #COVID19 #Neuralink</t>
  </si>
  <si>
    <t>https://twitter.com/randomrochford/status/1299612502049914880</t>
  </si>
  <si>
    <t>Sat May 21 09:32:43 +0000 2011</t>
  </si>
  <si>
    <t>randomrochford</t>
  </si>
  <si>
    <t>I run and I play. Early adopter, technology fan, nerd, geek, fitness freak. Born in Dublin, raised in Sligo, raising a family of my own in Kildare.</t>
  </si>
  <si>
    <t>Mr.E Roch</t>
  </si>
  <si>
    <t>Sat Aug 29 05:18:28 +0000 2020</t>
  </si>
  <si>
    <t>I pray Bill Gates uses this same energy for covid-19 vaccine to find a cure or antidote for cancer.
It is long overdue. 
Cancer can happen to anyone at anytime.</t>
  </si>
  <si>
    <t>https://twitter.com/Morris_Monye/status/1299577134000877568</t>
  </si>
  <si>
    <t>Fri Jun 10 13:24:34 +0000 2016</t>
  </si>
  <si>
    <t>Morris_Monye</t>
  </si>
  <si>
    <t>September 29 / Business Yoda /@Arsenal /maxpaynemonye@gmail.com/ Rice dealer / 05/08/2018 💔/ Social Prophet / Convener #MovementNigeria</t>
  </si>
  <si>
    <t>Morris Monye💙</t>
  </si>
  <si>
    <t>Sat Aug 29 05:55:32 +0000 2020</t>
  </si>
  <si>
    <t>Immunology and Vaccines Summit on Nov 02-03,2020 ### Dubai, United Arab Emirates</t>
  </si>
  <si>
    <t>https://twitter.com/Monika72650245/status/1299586460874674176</t>
  </si>
  <si>
    <t>Mon Dec 09 10:14:26 +0000 2019</t>
  </si>
  <si>
    <t>Monika72650245</t>
  </si>
  <si>
    <t xml:space="preserve">United states </t>
  </si>
  <si>
    <t>Vaccines Summit 2021</t>
  </si>
  <si>
    <t>Sat Aug 29 08:32:33 +0000 2020</t>
  </si>
  <si>
    <t>For the first time in about 4 months , I can see a path for @realDonaldTrump .
It's not yet reflected in polls, and I think he'll get many shy voters, but if all these factors continue;
1. Stock Market Up
2. Racial tension/riots
3. Schools Stay Open
4. Vaccine Progress</t>
  </si>
  <si>
    <t>https://twitter.com/LeftLost_Pltcs/status/1299625978596126721</t>
  </si>
  <si>
    <t>Wed Jul 26 12:13:47 +0000 2017</t>
  </si>
  <si>
    <t>LeftLost_Pltcs</t>
  </si>
  <si>
    <t>Irish Political Blogger at A Bit Left and A Bit Lost. Left leaning covering Irish, British and Global Politics...
Biodiversity and Red Wine too</t>
  </si>
  <si>
    <t>Louth</t>
  </si>
  <si>
    <t>Sean Geeney</t>
  </si>
  <si>
    <t>http://www.abitleftandabitlost.com/posts</t>
  </si>
  <si>
    <t>De La Salle Medical Health &amp;amp; Science Institute (DLSM-HSI) will be leading the Cavite Vaccine Trials with a leading US/UK pharma company. We will announce more details in the next few weeks.</t>
  </si>
  <si>
    <t>https://twitter.com/jonvicremulla/status/1299616521031790592</t>
  </si>
  <si>
    <t>Thu Jul 26 08:46:50 +0000 2012</t>
  </si>
  <si>
    <t>jonvicremulla</t>
  </si>
  <si>
    <t>Governor, Province of Cavite | Tapat sa Bayan. Tapat sa Usapan.</t>
  </si>
  <si>
    <t>Cavite, Philippines</t>
  </si>
  <si>
    <t>Jonvic Remulla</t>
  </si>
  <si>
    <t>http://facebook.com/JonvicRemullaJr</t>
  </si>
  <si>
    <t>Sat Aug 29 05:36:19 +0000 2020</t>
  </si>
  <si>
    <t>crazydreams</t>
  </si>
  <si>
    <t>Dreamt that the coronavirus vaccine was actually melted plastic made by a group of teenagers. They found out I was a spy who is trying to expose the dirty secret to the press. Ran and hide in a lift when suddenly the lift splits into 2 and I fell 20 stories down #crazydreams</t>
  </si>
  <si>
    <t>https://twitter.com/requiemforcrazy/status/1299581625429184512</t>
  </si>
  <si>
    <t>Mon Apr 27 03:45:56 +0000 2020</t>
  </si>
  <si>
    <t>requiemforcrazy</t>
  </si>
  <si>
    <t>I have the ability to remember my dreams and control it. This account documents the daily lucid &amp; vivid weird ass dreams I've ever had.</t>
  </si>
  <si>
    <t>Requiem For Crazy Dreams</t>
  </si>
  <si>
    <t>Sat Aug 29 05:42:48 +0000 2020</t>
  </si>
  <si>
    <t>more I wish I could invent a vaccine to cure stupidity. I would be a millionaire!</t>
  </si>
  <si>
    <t>https://twitter.com/IsaganiCstlls/status/1299583257420247041</t>
  </si>
  <si>
    <t>Sun Jan 01 02:57:17 +0000 2017</t>
  </si>
  <si>
    <t>IsaganiCstlls</t>
  </si>
  <si>
    <t>•Internal Vice President Affairs of S. H. A. R. E. Organization 
•External Vice President Affairs of CHTM Council
Luke 1:37</t>
  </si>
  <si>
    <t>isagandalicious</t>
  </si>
  <si>
    <t>https://www.youtube.com/channel/UCOAh1wlGM8T7kCsoO3B4a8A</t>
  </si>
  <si>
    <t>Sat Aug 29 05:55:18 +0000 2020</t>
  </si>
  <si>
    <t>Had my flu vaccine today. It really hurts... ang magpainject ng ganito charot</t>
  </si>
  <si>
    <t>https://twitter.com/for_oohsehun/status/1299586402489741312</t>
  </si>
  <si>
    <t>Tue Aug 13 01:51:39 +0000 2019</t>
  </si>
  <si>
    <t>for_oohsehun</t>
  </si>
  <si>
    <t>fanart rt bot</t>
  </si>
  <si>
    <t>EXO-L x iskeri</t>
  </si>
  <si>
    <t>Lily 🌻</t>
  </si>
  <si>
    <t>Sat Aug 29 05:25:24 +0000 2020</t>
  </si>
  <si>
    <t>I'm a little confused with this whole covid milarki.
IMO nothing has really changed
-ppl are still getting the virus
- No vaccine
-apart from ppe no other real defence.
So apart from us being more aware, why are we encouraged to go back to work now? Why the whole lock down?</t>
  </si>
  <si>
    <t>https://twitter.com/lauraclarkuk/status/1299578879292706816</t>
  </si>
  <si>
    <t>Thu Sep 30 20:25:21 +0000 2010</t>
  </si>
  <si>
    <t>lauraclarkuk</t>
  </si>
  <si>
    <t>Yorkshire Lass living in the Midlands. Supporter of conservatism. Family, friend and supporter of our Police Force. 💙💙</t>
  </si>
  <si>
    <t>Laura Clark</t>
  </si>
  <si>
    <t>Sat Aug 29 06:24:47 +0000 2020</t>
  </si>
  <si>
    <t>Why oh why does the media give old man Don Brash air time over the Russian vaccine when he admits that he doesn't know that it will work. Leave the has-been tossers out of the airways please.</t>
  </si>
  <si>
    <t>https://twitter.com/meawnz/status/1299593825548083206</t>
  </si>
  <si>
    <t>Tue Aug 20 06:54:25 +0000 2013</t>
  </si>
  <si>
    <t>meawnz</t>
  </si>
  <si>
    <t>Passionate about young learners and old fools</t>
  </si>
  <si>
    <t>Central otago</t>
  </si>
  <si>
    <t>Mary Wood</t>
  </si>
  <si>
    <t>Sat Aug 29 06:35:27 +0000 2020</t>
  </si>
  <si>
    <t>SARS-Cov released in 2016, Mecca &amp;amp; Medina annual pilgrimage. This is beyond evil, fckenJews!
This is why Fauci said he needed more than one vaccine for SARS-Cov-2 virus. Each virus or mutant needs a different vaccine cos specific in lock &amp;amp; key reaction.
Evil has no limits. ))</t>
  </si>
  <si>
    <t>https://twitter.com/gracegr23006166/status/1299596506173861890</t>
  </si>
  <si>
    <t>Sat Aug 29 05:25:10 +0000 2020</t>
  </si>
  <si>
    <t>UPSC PostponeUPSC_CSE postponeupscoct4</t>
  </si>
  <si>
    <t>I repeat the virus is life threatening and it has no vaccine.
We should try and minimise the exposure as much possible. 
I hope #UPSC is listening and sanity prevails. 
#PostponeUPSC_CSE #postponeupscoct4</t>
  </si>
  <si>
    <t>https://twitter.com/Kiara28270688/status/1299578821889286145</t>
  </si>
  <si>
    <t>Thu Jun 18 18:51:06 +0000 2020</t>
  </si>
  <si>
    <t>Kiara28270688</t>
  </si>
  <si>
    <t>Wild at heart trapped in a cage.</t>
  </si>
  <si>
    <t>Kiara</t>
  </si>
  <si>
    <t>Sat Aug 29 06:53:46 +0000 2020</t>
  </si>
  <si>
    <t>Perspective.
841,282 people have died of/with COVID in total.
There are approximately 7,800,000,000 people in the world
This represents 0.1%.
This apparently requires 100% of us to be vaccinated with an unlicensed vaccine.</t>
  </si>
  <si>
    <t>https://twitter.com/LibertyBiscuits/status/1299601117148590080</t>
  </si>
  <si>
    <t>Mon Apr 03 20:11:11 +0000 2017</t>
  </si>
  <si>
    <t>LibertyBiscuits</t>
  </si>
  <si>
    <t>Libertarian, Capitalist, FinTech Consultant, Coder, INTJ</t>
  </si>
  <si>
    <t>Sat Aug 29 06:47:06 +0000 2020</t>
  </si>
  <si>
    <t>Our government will
Purchase those Russian Vaccines 
Whether the CIA
Likes it or not!</t>
  </si>
  <si>
    <t>https://twitter.com/EviotaNeil/status/1299599441737822210</t>
  </si>
  <si>
    <t>Fri May 01 14:43:08 +0000 2020</t>
  </si>
  <si>
    <t>EviotaNeil</t>
  </si>
  <si>
    <t>Filipino Patriot🇵🇭🤘👊
political organizer of 
nacionalista party
 Neutral! - bad boy
 Athlete / gangster
I need 2 fuckmore teenage  vagina!</t>
  </si>
  <si>
    <t>Surigao City</t>
  </si>
  <si>
    <t>Neil Vincent Eviota</t>
  </si>
  <si>
    <t>Sat Aug 29 06:33:41 +0000 2020</t>
  </si>
  <si>
    <t>The vet will see you now.... no need to have brought your dog it’s you who is being vaccinated 😂👍😷🦠🇬🇧🇪🇺⁉️
Vets could administer vaccine in plan to rush out millions of doses......</t>
  </si>
  <si>
    <t>https://twitter.com/markjhassall/status/1299596062240505856</t>
  </si>
  <si>
    <t>Fri Feb 29 06:23:49 +0000 2008</t>
  </si>
  <si>
    <t>markjhassall</t>
  </si>
  <si>
    <t>Financial Psychologist. Moneyology helps you deal with Money Matters including Investments,Pensions and protecting your wealth.</t>
  </si>
  <si>
    <t>Cambridge England</t>
  </si>
  <si>
    <t>http://wefollow.com/markjhassall</t>
  </si>
  <si>
    <t>Sat Aug 29 06:57:36 +0000 2020</t>
  </si>
  <si>
    <t>Malta</t>
  </si>
  <si>
    <t>This is why the vaccine is shaped to kill old people. This is the reason COVID-19 came to be. To bring out the vaccine they already had not for COVID-19 but to eliminate all that are receiving a pension.</t>
  </si>
  <si>
    <t>https://twitter.com/josephpacevince/status/1299602081863606272</t>
  </si>
  <si>
    <t>Fri May 09 17:47:15 +0000 2014</t>
  </si>
  <si>
    <t>josephpacevince</t>
  </si>
  <si>
    <t>Gozo kercem. Malta</t>
  </si>
  <si>
    <t>Lord JP Vincenti</t>
  </si>
  <si>
    <t>Sat Aug 29 06:10:09 +0000 2020</t>
  </si>
  <si>
    <t>NZ needs parliamentarians who are focus on handling the pandemic and keep businesses afloat. You don't shut down a country when many areas have no Covid 19.  You manage the spread until a reliable vaccine is found. There will be a new virus. Shut down again? No. Thinking cap?</t>
  </si>
  <si>
    <t>https://twitter.com/DaveBarrister/status/1299590139417559040</t>
  </si>
  <si>
    <t>Fri Oct 06 02:47:58 +0000 2017</t>
  </si>
  <si>
    <t>DaveBarrister</t>
  </si>
  <si>
    <t>Senior Tax Counsel based in Auckland , President NZ Malaysia Business Association.Ex IRD NZ Prosecutor.Ex Magistrate, Malaysia. LLB Canterbury.</t>
  </si>
  <si>
    <t>Dave Ananth</t>
  </si>
  <si>
    <t>http://www.davetaxnz.nz</t>
  </si>
  <si>
    <t>Sat Aug 29 05:42:17 +0000 2020</t>
  </si>
  <si>
    <t>You shouldn't discover Corona Virus vaccine eternally.</t>
  </si>
  <si>
    <t>https://twitter.com/adventuremotive/status/1299583128525209601</t>
  </si>
  <si>
    <t>Sat Aug 29 08:22:40 +0000 2020</t>
  </si>
  <si>
    <t>schoolsreopeninguk contradictionofrules COVID19</t>
  </si>
  <si>
    <t>Middleton, England</t>
  </si>
  <si>
    <t>#schoolsreopeninguk Cases on the rise , no vaccine , 30 plus children in 1 room , lack of social distancing ,  lack of ventalation,  arasol transmission not good in closed environment. Moral duty of a parent to keep your child safe  ? #contradictionofrules #COVID19</t>
  </si>
  <si>
    <t>https://twitter.com/Simmonslfc/status/1299623488374927361</t>
  </si>
  <si>
    <t>Sat Feb 11 09:34:12 +0000 2012</t>
  </si>
  <si>
    <t>Simmonslfc</t>
  </si>
  <si>
    <t>On Twitter to debate football, boxing and business.</t>
  </si>
  <si>
    <t>Scott simmons</t>
  </si>
  <si>
    <t>Sat Aug 29 07:54:39 +0000 2020</t>
  </si>
  <si>
    <t>govt vaccine COVIDー19</t>
  </si>
  <si>
    <t>No news on @BBCNews  @itvnews @Channel4News about #govt plans to use unlicensed #vaccine for #COVIDー19 ....complicit</t>
  </si>
  <si>
    <t>https://twitter.com/markpfc/status/1299616441092714497</t>
  </si>
  <si>
    <t>Sun Oct 25 20:16:21 +0000 2009</t>
  </si>
  <si>
    <t>markpfc</t>
  </si>
  <si>
    <t>Pompey, canoeing, cold water swimming, triathlons, scuba diving, windsurfer , music and a pile of other shit #FBPE #BLM #WOKE &amp; Proud</t>
  </si>
  <si>
    <t>Sat Aug 29 06:05:42 +0000 2020</t>
  </si>
  <si>
    <t>Pssst...CumAhhhLa. There's no vaccine for stupid.</t>
  </si>
  <si>
    <t>https://twitter.com/OneMarylou/status/1299589022264619010</t>
  </si>
  <si>
    <t>Thu Mar 10 03:23:20 +0000 2016</t>
  </si>
  <si>
    <t>OneMarylou</t>
  </si>
  <si>
    <t>Dark winters ahead. Pray our Constitution and America survives.
🌟FB🌟 @RealJamesWoods @KayaJones @RealDrGina @cvpayne
I am not perfect. Are you?</t>
  </si>
  <si>
    <t>Nowhere now</t>
  </si>
  <si>
    <t>💔OneMarylou💔</t>
  </si>
  <si>
    <t>Sat Aug 29 06:52:52 +0000 2020</t>
  </si>
  <si>
    <t>Corona reinfection cases started to report from all around the world. It means the immunity gained naturally is not withstanding for longer period or the virus is undergoing mutations. Either way, it seems there is no way out from this other than through vaccines.</t>
  </si>
  <si>
    <t>https://twitter.com/thesaudadeguy/status/1299600890131693568</t>
  </si>
  <si>
    <t>Wed Oct 26 10:51:57 +0000 2011</t>
  </si>
  <si>
    <t>thesaudadeguy</t>
  </si>
  <si>
    <t>#FarmersProtest</t>
  </si>
  <si>
    <t>South India</t>
  </si>
  <si>
    <t>The Saudade Guy</t>
  </si>
  <si>
    <t>Sat Aug 29 05:23:37 +0000 2020</t>
  </si>
  <si>
    <t>Coronavirus Covid19 PositiveCases</t>
  </si>
  <si>
    <t>#Coronavirus #Covid19 recoveries cross 2.6mn in India and active cases 0.75mn ... If we test 900K daily 60K #PositiveCases will come! The issue is kept alive till Vaccines hit markets which is grown to a couple of hundred Bn dollars &amp;amp; growing!</t>
  </si>
  <si>
    <t>https://twitter.com/IM34108844/status/1299578431814819841</t>
  </si>
  <si>
    <t>Tue Jan 07 12:19:52 +0000 2020</t>
  </si>
  <si>
    <t>IM34108844</t>
  </si>
  <si>
    <t>IM is abbreviation of इच्छा मृत्यु (Ichcha Mrityu) which means ‘desirous death’ or ‘right to die’. #ProactiveEuthanasia is the way forward 😇</t>
  </si>
  <si>
    <t>IM</t>
  </si>
  <si>
    <t>https://www.youtube.com/playlist?list=PL0aRajHYCelXmbcUZ1qCUNvoOTa5Zta26</t>
  </si>
  <si>
    <t>Sat Aug 29 05:43:30 +0000 2020</t>
  </si>
  <si>
    <t>This pandemic needs vaccine of CAA.#swedenriots</t>
  </si>
  <si>
    <t>https://twitter.com/MRINCRE44348814/status/1299583433815896064</t>
  </si>
  <si>
    <t>Tue Jul 21 06:00:44 +0000 2020</t>
  </si>
  <si>
    <t>MRINCRE44348814</t>
  </si>
  <si>
    <t>nothing</t>
  </si>
  <si>
    <t>MR_INCREDIBLE</t>
  </si>
  <si>
    <t>Sat Aug 29 08:15:10 +0000 2020</t>
  </si>
  <si>
    <t>So how are the Russians getting on with that vaccine of theirs, anyhow?</t>
  </si>
  <si>
    <t>https://twitter.com/MurrayMack4/status/1299621604599697408</t>
  </si>
  <si>
    <t>Thu Jan 17 08:19:13 +0000 2019</t>
  </si>
  <si>
    <t>MurrayMack4</t>
  </si>
  <si>
    <t>Albertan by birth, Alsatian by adoption / Albertain de naissance, Alsacien d'adoption 
//// Fan of cheap, plentiful power</t>
  </si>
  <si>
    <t>Alsace</t>
  </si>
  <si>
    <t>Mack Murray III</t>
  </si>
  <si>
    <t>Sat Aug 29 06:36:48 +0000 2020</t>
  </si>
  <si>
    <t>Aranb goswami is a wonderful investigator. He should take a charge to investigate vaccine of covid 19. World would be thankful him for decades.
@Republic_Bharat</t>
  </si>
  <si>
    <t>https://twitter.com/sweetpinal/status/1299596847560847360</t>
  </si>
  <si>
    <t>Tue Feb 23 12:02:06 +0000 2010</t>
  </si>
  <si>
    <t>sweetpinal</t>
  </si>
  <si>
    <t>pinal love mehta</t>
  </si>
  <si>
    <t>Sat Aug 29 05:25:41 +0000 2020</t>
  </si>
  <si>
    <t>that with all the intelligence, and power, and money.. y’all can’t get out some kinda cure or vaccine to the world? like cmon?...</t>
  </si>
  <si>
    <t>https://twitter.com/BosG803/status/1299578951640248320</t>
  </si>
  <si>
    <t>Thu Mar 10 02:41:31 +0000 2011</t>
  </si>
  <si>
    <t>BosG803</t>
  </si>
  <si>
    <t>ion talk much.. but i say a lot... but yet we’re still better misunderstood #SteveWrld🌍🖤🔯👻- mwall803 psn- BOSG803</t>
  </si>
  <si>
    <t>bosg803</t>
  </si>
  <si>
    <t>Sat Aug 29 03:32:55 +0000 2020</t>
  </si>
  <si>
    <t>RahulGandhi COVID19 COVID19Vic</t>
  </si>
  <si>
    <t>We couldn't make a vaccine for #RahulGandhi till now. Forget about #COVID19. #COVID19Vic</t>
  </si>
  <si>
    <t>https://twitter.com/MonOfficialz/status/1299550572643717120</t>
  </si>
  <si>
    <t>Sun Sep 20 12:12:35 +0000 2009</t>
  </si>
  <si>
    <t>MonOfficialz</t>
  </si>
  <si>
    <t>Unapologetic Hindu, Indian Classical Singer,  Actor, Writer, Powerlifter, Dog lover, Saree Lover, Star gazer</t>
  </si>
  <si>
    <t>MONICA</t>
  </si>
  <si>
    <t>Sat Aug 29 04:32:09 +0000 2020</t>
  </si>
  <si>
    <t>#7 there are too many if and and buts-dont cry-YOU decided to open-furthermore, ANYONE, including those CUSTOMERS (like myself) wear the SAME mask over and over-collecting ALL kinds of microorganisms-So, we are back to DONT open-take out only, wait for a vaccine</t>
  </si>
  <si>
    <t>https://twitter.com/toddlstevens/status/1299565480349372416</t>
  </si>
  <si>
    <t>Thu Sep 29 22:00:48 +0000 2016</t>
  </si>
  <si>
    <t>toddlstevens</t>
  </si>
  <si>
    <t>Peter pan</t>
  </si>
  <si>
    <t>Sat Aug 29 05:13:07 +0000 2020</t>
  </si>
  <si>
    <t>Covishield chandigarh vaccination covidvaccinerace</t>
  </si>
  <si>
    <t>The PGI has invited volunteers for a trial of the Covid-19 vaccine. The institute today issued a notice for voluntary participation in the Covishield study. #Covishield #chandigarh #vaccination #covidvaccinerace</t>
  </si>
  <si>
    <t>https://twitter.com/chandigarhcity/status/1299575787041902593</t>
  </si>
  <si>
    <t>Mon Feb 08 16:48:33 +0000 2010</t>
  </si>
  <si>
    <t>chandigarhcity</t>
  </si>
  <si>
    <t>A Portal on Chandigarh City adjoining Mohali and Panchkula capital of Punjab and Haryana, gateway to Himachal. Tag us, Share us. Managed by @Megrisoft @Mohnesh</t>
  </si>
  <si>
    <t>Chandigarh</t>
  </si>
  <si>
    <t>Chandigarh City</t>
  </si>
  <si>
    <t>https://www.chandigarhcity.com</t>
  </si>
  <si>
    <t>Sat Aug 29 03:29:03 +0000 2020</t>
  </si>
  <si>
    <t>feeling kinda numb... might just punch my arm that has a vaccine shot 🧍🏻‍♀️</t>
  </si>
  <si>
    <t>https://twitter.com/TeaAwKnee/status/1299549599850520576</t>
  </si>
  <si>
    <t>Sat Oct 08 01:59:35 +0000 2016</t>
  </si>
  <si>
    <t>TeaAwKnee</t>
  </si>
  <si>
    <t>i like money.</t>
  </si>
  <si>
    <t>Sat Aug 29 04:54:08 +0000 2020</t>
  </si>
  <si>
    <t>@in4dt four vaccine candidates which includes NVAX. Glad they don’t talk phase of trials</t>
  </si>
  <si>
    <t>https://twitter.com/workprestige/status/1299571012913238016</t>
  </si>
  <si>
    <t>Sat Feb 07 08:21:10 +0000 2009</t>
  </si>
  <si>
    <t>workprestige</t>
  </si>
  <si>
    <t>archlight</t>
  </si>
  <si>
    <t>Sat Aug 29 04:55:13 +0000 2020</t>
  </si>
  <si>
    <t>Trad Inc. will go from shilling for Trump to shilling for the vaccine in a heartbeat, with Marshill at the vanguard.
Michaels Matt and Voris won't be far behind.</t>
  </si>
  <si>
    <t>https://twitter.com/fighthefall/status/1299571282527150080</t>
  </si>
  <si>
    <t>Sat Aug 29 03:50:59 +0000 2020</t>
  </si>
  <si>
    <t>WakandaForever chadwickboseman CancerResearch RestInPower</t>
  </si>
  <si>
    <t>Why can’t we invest in research to eradicate cancer, just like we are running to get a Covid vaccine? Cancer sucks ass. Forgot how ruthless and unforgiving cancer can be as we are head deep in Covid. #WakandaForever #chadwickboseman #CancerResearch #RestInPower</t>
  </si>
  <si>
    <t>https://twitter.com/mfmkhan/status/1299555120573800448</t>
  </si>
  <si>
    <t>Mon Aug 01 08:07:23 +0000 2011</t>
  </si>
  <si>
    <t>mfmkhan</t>
  </si>
  <si>
    <t>Husband, Father, Son, Friend, Muslim, American, Bangladeshi (he, him, his)</t>
  </si>
  <si>
    <t>Muktadir Khan</t>
  </si>
  <si>
    <t>http://www.facebook.com/MuktadirKhan</t>
  </si>
  <si>
    <t>Sat Aug 29 04:13:32 +0000 2020</t>
  </si>
  <si>
    <t>JimCarrey</t>
  </si>
  <si>
    <t>South Bosque, TX</t>
  </si>
  <si>
    <t>#JimCarrey is trending and as good as he is in some movies I can never forgive him for the anti-vaccine atrocities he perpetuated. He really has hurt children in a tangible way.</t>
  </si>
  <si>
    <t>https://twitter.com/DrBradHolland/status/1299560794045153281</t>
  </si>
  <si>
    <t>Mon Oct 18 03:23:14 +0000 2010</t>
  </si>
  <si>
    <t>DrBradHolland</t>
  </si>
  <si>
    <t>A Head &amp; Neck Surgeon and Otolaryngologist General of Texas. Past President, Texas Association of Otolaryngology "Alea iacta est."</t>
  </si>
  <si>
    <t>Waco, TX</t>
  </si>
  <si>
    <t>BW Holland MD</t>
  </si>
  <si>
    <t>http://www.wacoent.com</t>
  </si>
  <si>
    <t>Sat Aug 29 04:00:19 +0000 2020</t>
  </si>
  <si>
    <t>While chadwick boseman battling his cancer while shooting 7 movies, i'm still complaining for vaccine injection pain in my left hand. What a pity</t>
  </si>
  <si>
    <t>https://twitter.com/amwess/status/1299557466816962560</t>
  </si>
  <si>
    <t>Tue Sep 28 16:17:50 +0000 2010</t>
  </si>
  <si>
    <t>amwess</t>
  </si>
  <si>
    <t>Bandung</t>
  </si>
  <si>
    <t>prameswari</t>
  </si>
  <si>
    <t>Sat Aug 29 03:29:53 +0000 2020</t>
  </si>
  <si>
    <t>Protests protests2020</t>
  </si>
  <si>
    <t>Do you even know what you are protesting for? Protest because we have H1B abuse, protest that are food and vaccines are impure, protest that our education system fails us. Demand real change. Violence is NOT the answer. #Protests #protests2020</t>
  </si>
  <si>
    <t>https://twitter.com/america2020s/status/1299549809825775618</t>
  </si>
  <si>
    <t>Fri May 15 17:55:07 +0000 2020</t>
  </si>
  <si>
    <t>america2020s</t>
  </si>
  <si>
    <t>It is a privilege to be a United States citizen and our duty is to preserve the republic. 
Just a thought.. let's do better together!</t>
  </si>
  <si>
    <t>BEST NATION ON THE PLANET</t>
  </si>
  <si>
    <t>Mrs.America2020s</t>
  </si>
  <si>
    <t>Sat Aug 29 04:24:39 +0000 2020</t>
  </si>
  <si>
    <t>okay covid vaccine.. haha stop playin.. come on out</t>
  </si>
  <si>
    <t>https://twitter.com/Ericv1302/status/1299563590412763137</t>
  </si>
  <si>
    <t>Mon Feb 27 06:31:35 +0000 2017</t>
  </si>
  <si>
    <t>Ericv1302</t>
  </si>
  <si>
    <t>life is good, y’know what i mean?//i tweet about the warriors often, not sorry</t>
  </si>
  <si>
    <t>evic</t>
  </si>
  <si>
    <t>Sat Aug 29 05:22:58 +0000 2020</t>
  </si>
  <si>
    <t>Places are finally reopening now, but the second lockdown is just around the corner to strip us of our freedoms once again. 
Only this time a vaccine will be mandated before we are allowed to do things.
Giveth and taketh away. 
Pray for intervention. 
Don’t take the vaccine.</t>
  </si>
  <si>
    <t>https://twitter.com/zonacjones/status/1299578267054141445</t>
  </si>
  <si>
    <t>Thu Sep 15 14:35:02 +0000 2011</t>
  </si>
  <si>
    <t>zonacjones</t>
  </si>
  <si>
    <t>Good Thoughts. Good Words. Good Deeds. Mazdan, philomath, vegan foodie, baseball fanatic.</t>
  </si>
  <si>
    <t>Phoenix 🔥</t>
  </si>
  <si>
    <t>𝚉𝙾𝙽𝙰 𝙹𝙾𝙽𝙴𝚂 ☼☼☼</t>
  </si>
  <si>
    <t>Sat Aug 29 04:06:57 +0000 2020</t>
  </si>
  <si>
    <t>The path to Trump's October surprise #coronavirus vaccine is set now that @US_FDA is corrupt.
"If a hastily approved COVID-19 vaccine candidate proves ineffective or has serious side effects, confidence in what many see as the best hope to ending the pandemic could plummet.</t>
  </si>
  <si>
    <t>https://twitter.com/MichaelSmith2nd/status/1299559134719889408</t>
  </si>
  <si>
    <t>Fri Oct 04 04:05:27 +0000 2019</t>
  </si>
  <si>
    <t>MichaelSmith2nd</t>
  </si>
  <si>
    <t>Liberal. Attorney on hiatus. Taking care of 2 young kids. Hiding in SF. #WearAMask</t>
  </si>
  <si>
    <t>San Francisco, California</t>
  </si>
  <si>
    <t>Michael Smith</t>
  </si>
  <si>
    <t>Sat Aug 29 06:21:51 +0000 2020</t>
  </si>
  <si>
    <t>5G and Vaccines = Chemical castration from our own bodies, mind and soul.</t>
  </si>
  <si>
    <t>https://twitter.com/pog96591974/status/1299593086448865280</t>
  </si>
  <si>
    <t>Mon Aug 03 08:03:27 +0000 2020</t>
  </si>
  <si>
    <t>pog96591974</t>
  </si>
  <si>
    <t>All opinions my own, apart from when I blatantly plagiarise actual  funny and clever people and pass it off as my material.</t>
  </si>
  <si>
    <t>pog</t>
  </si>
  <si>
    <t>Sat Aug 29 04:34:13 +0000 2020</t>
  </si>
  <si>
    <t>If you are considering getting covid vaccinated, would you rather have the vaccine come from China or USA?</t>
  </si>
  <si>
    <t>https://twitter.com/Berniceness/status/1299565997439946754</t>
  </si>
  <si>
    <t>Wed Apr 30 15:04:20 +0000 2014</t>
  </si>
  <si>
    <t>Berniceness</t>
  </si>
  <si>
    <t>Canadian Patriot! In a bad dream. ❤️ #Sloan4PM #TrumpWon #MCGA #MAGA #Alberta51WhenTrumpsBack #TakeOffYourMask #Stand4Freedom</t>
  </si>
  <si>
    <t>Sat Aug 29 04:14:24 +0000 2020</t>
  </si>
  <si>
    <t>i’m usually so afraid of shots and annoying about it but the day i get a corona vaccine i’m gonna be like YESS FUCKING STAB ME and the doctors gonna be like 😦 and i’m gonna be like 😃😃😃 This is a dream of mine.</t>
  </si>
  <si>
    <t>https://twitter.com/jellybeanjew/status/1299561009670217728</t>
  </si>
  <si>
    <t>Sat Jan 07 21:25:59 +0000 2017</t>
  </si>
  <si>
    <t>jellybeanjew</t>
  </si>
  <si>
    <t>leah</t>
  </si>
  <si>
    <t>Sat Aug 29 04:29:48 +0000 2020</t>
  </si>
  <si>
    <t>COVID19 vaccine ActOfGod</t>
  </si>
  <si>
    <t>20 Lac daily tests should be the next milestone in India (12-15-18-20)by 
Dec'20 as it would be the peak when  complete unlock happens - rail, schools and all public places.
- Hopefully vaccine to trickle by Jan.12 M to vaccinate atleast 50% pop.
#COVID19 
#vaccine 
#ActOfGod</t>
  </si>
  <si>
    <t>https://twitter.com/gnayak18/status/1299564888738549760</t>
  </si>
  <si>
    <t>Sat Aug 29 04:32:37 +0000 2020</t>
  </si>
  <si>
    <t>Untill Vaccine is developed and sanctioned by authorities, one must have Homoeopathic medicine which is proved to be immuno booster. Mortality rate in population is very low where succesive doses of Homeo medicine is given</t>
  </si>
  <si>
    <t>https://twitter.com/lambe_dr/status/1299565597210992640</t>
  </si>
  <si>
    <t>Sat Mar 21 07:13:21 +0000 2020</t>
  </si>
  <si>
    <t>lambe_dr</t>
  </si>
  <si>
    <t>HOmoeopathic Consultant,Physian, Living Mumbai,India
Mentor CCAH  course, MUHS</t>
  </si>
  <si>
    <t>dr sunil lambe</t>
  </si>
  <si>
    <t>Sat Aug 29 05:07:23 +0000 2020</t>
  </si>
  <si>
    <t>They will come up with a COVID-19 vaccine in less than one year after outbreak but they won’t cure cancer</t>
  </si>
  <si>
    <t>https://twitter.com/BolaMaureen/status/1299574346818691073</t>
  </si>
  <si>
    <t>Sun Mar 14 14:53:30 +0000 2010</t>
  </si>
  <si>
    <t>BolaMaureen</t>
  </si>
  <si>
    <t>Hardworker, and an achiever.</t>
  </si>
  <si>
    <t>ÜT: 52.323026,4.972738</t>
  </si>
  <si>
    <t>Bola Maureen Bright</t>
  </si>
  <si>
    <t>Sat Aug 29 04:13:54 +0000 2020</t>
  </si>
  <si>
    <t>Trump2020LandslideVictory BigTenSouldPlay</t>
  </si>
  <si>
    <t>Alright, I'm done.  I HAVE to walkaway tonight.  I'm sick of the one sided bull shit.  
Hate me if you want:  #Trump2020LandslideVictory 
#BigTenSouldPlay
Fuck the libs.    
And, to quote @WashedUpWalkons , I'd rather inject myself with Covid than the vaccine.  
Good night.</t>
  </si>
  <si>
    <t>https://twitter.com/healthypanman/status/1299560884088573952</t>
  </si>
  <si>
    <t>Mon Jan 03 07:26:31 +0000 2011</t>
  </si>
  <si>
    <t>healthypanman</t>
  </si>
  <si>
    <t>Cookware salesman, fitness nut, love to cook - healthy lifestyles do not have to be boring! #EatDelicious_x000D_
Running is a passion #runchat_x000D_
Avid #IowaHawkeyes fan</t>
  </si>
  <si>
    <t>Matt McCartney</t>
  </si>
  <si>
    <t>http://www.kitchencharmcookware.com</t>
  </si>
  <si>
    <t>Sat Aug 29 03:54:31 +0000 2020</t>
  </si>
  <si>
    <t>SCIENTISTS WORRY" LIFE IS DIFFICULT EVEN AFTER VACCINATION-A new research on corona virus says that corona vaccine is required to be given to 50 percent of population of country. If vaccine capacity is not 100 percent. By doing this, the chain of infection can be broken and high</t>
  </si>
  <si>
    <t>https://twitter.com/kkr_arvind/status/1299556007681511425</t>
  </si>
  <si>
    <t>Wed Oct 11 05:21:24 +0000 2017</t>
  </si>
  <si>
    <t>kkr_arvind</t>
  </si>
  <si>
    <t>arvind sharma</t>
  </si>
  <si>
    <t>Thanesar, India kurukshetra</t>
  </si>
  <si>
    <t>Sat Aug 29 04:35:52 +0000 2020</t>
  </si>
  <si>
    <t>It would be better if elections in America are postponed by atleast 1 year because of Coronavirus &amp;amp; within this time hopefully vaccine shall be found &amp;amp; injected even otherwise who would like to be President given the current state of economy , coronavirus &amp;amp; massive black unrest,</t>
  </si>
  <si>
    <t>https://twitter.com/prakashhemraja1/status/1299566412445306881</t>
  </si>
  <si>
    <t>Sat Mar 09 05:20:10 +0000 2019</t>
  </si>
  <si>
    <t>prakashhemraja1</t>
  </si>
  <si>
    <t>prakash hemrajani</t>
  </si>
  <si>
    <t>Sat Aug 29 03:59:40 +0000 2020</t>
  </si>
  <si>
    <t>Two things no one should do:
Get a COVID vaccine developed in Russia.
Have anything implanted in their brain that Elon Musk is involved with.</t>
  </si>
  <si>
    <t>https://twitter.com/Carma_2012/status/1299557304459821056</t>
  </si>
  <si>
    <t>Sat Aug 29 06:08:13 +0000 2020</t>
  </si>
  <si>
    <t>Yo Don Brash knows as much about vaccines as he does about te ao Māori what is happening 🥴</t>
  </si>
  <si>
    <t>https://twitter.com/emmawehipeihana/status/1299589653385760769</t>
  </si>
  <si>
    <t>Tue Aug 23 09:14:01 +0000 2011</t>
  </si>
  <si>
    <t>emmawehipeihana</t>
  </si>
  <si>
    <t>I wanted to have a practical skill for when the zombie apocalypse happens https://t.co/RFyfCJzXpT</t>
  </si>
  <si>
    <t>Emma Espiner</t>
  </si>
  <si>
    <t>https://www.rnz.co.nz/programmes/getting-better</t>
  </si>
  <si>
    <t>Sat Aug 29 03:51:56 +0000 2020</t>
  </si>
  <si>
    <t>but when are we gonna get a vaccine for bitmojis</t>
  </si>
  <si>
    <t>https://twitter.com/moonbutt_/status/1299555356104941568</t>
  </si>
  <si>
    <t>Sat May 08 23:47:32 +0000 2010</t>
  </si>
  <si>
    <t>moonbutt_</t>
  </si>
  <si>
    <t>so no hedge fund?</t>
  </si>
  <si>
    <t>new york / boston / rem sleep</t>
  </si>
  <si>
    <t>winter banshee apple</t>
  </si>
  <si>
    <t>http://instagram.com/_moonbutt_</t>
  </si>
  <si>
    <t>Sat Aug 29 04:36:53 +0000 2020</t>
  </si>
  <si>
    <t>Load up on this market while you can, we get closer and closer to a #COVIDー19  vaccine</t>
  </si>
  <si>
    <t>https://twitter.com/yair_salman/status/1299566668318797827</t>
  </si>
  <si>
    <t>Mon Jul 23 16:55:24 +0000 2012</t>
  </si>
  <si>
    <t>yair_salman</t>
  </si>
  <si>
    <t>Part-Time Trader | Part-Time Assassin</t>
  </si>
  <si>
    <t>Yair Salman</t>
  </si>
  <si>
    <t>Sat Aug 29 06:00:34 +0000 2020</t>
  </si>
  <si>
    <t>In the next John Wick movie, he will do murders to get the COVID vaccine to Obama</t>
  </si>
  <si>
    <t>https://twitter.com/lilFatUltra/status/1299587729777242112</t>
  </si>
  <si>
    <t>Tue Aug 30 17:59:35 +0000 2011</t>
  </si>
  <si>
    <t>lilFatUltra</t>
  </si>
  <si>
    <t>very cool!</t>
  </si>
  <si>
    <t>Spiderland Quarry</t>
  </si>
  <si>
    <t>Gluten Tolerator</t>
  </si>
  <si>
    <t>Sat Aug 29 05:11:11 +0000 2020</t>
  </si>
  <si>
    <t>2nd shot the vaccine hits hard.</t>
  </si>
  <si>
    <t>https://twitter.com/agllaguno_/status/1299575300813012992</t>
  </si>
  <si>
    <t>Sat Aug 09 07:04:29 +0000 2014</t>
  </si>
  <si>
    <t>agllaguno_</t>
  </si>
  <si>
    <t>19 • 𝒇𝒖𝒕𝒖𝒓𝒆 𝑴𝑫 ☢️ • 𝒍𝒐𝒗𝒆, 𝒍𝒊𝒈𝒉𝒕</t>
  </si>
  <si>
    <t>andres ⚡️</t>
  </si>
  <si>
    <t>https://www.youtube.com/channel/UC_OidPIEL5nBovevwU0qqpA</t>
  </si>
  <si>
    <t>Sat Aug 29 03:43:07 +0000 2020</t>
  </si>
  <si>
    <t>RheaChakroborty</t>
  </si>
  <si>
    <t>finally India has a vaccine for Corona.  its #RheaChakroborty . the whole media and Sing family is hell bent on crucifying Rhea even if she is not guilty!</t>
  </si>
  <si>
    <t>https://twitter.com/leon119/status/1299553139255685121</t>
  </si>
  <si>
    <t>Wed Nov 18 05:49:51 +0000 2009</t>
  </si>
  <si>
    <t>leon119</t>
  </si>
  <si>
    <t>Upgrade , unfold , uplift .. .</t>
  </si>
  <si>
    <t>SidG</t>
  </si>
  <si>
    <t>Sat Aug 29 06:50:08 +0000 2020</t>
  </si>
  <si>
    <t>I have watched so many sports highlights tn. Goddamn we need a vaccine. I’m sick rn</t>
  </si>
  <si>
    <t>https://twitter.com/cjtriani7/status/1299600204921004033</t>
  </si>
  <si>
    <t>Fri May 03 20:04:27 +0000 2013</t>
  </si>
  <si>
    <t>cjtriani7</t>
  </si>
  <si>
    <t>A More Athletic Paul Millsap</t>
  </si>
  <si>
    <t>Chiraq</t>
  </si>
  <si>
    <t>Sat Aug 29 03:41:01 +0000 2020</t>
  </si>
  <si>
    <t>My daughter got her vaccines today and she’s been sleeping all day pretty much ☹️</t>
  </si>
  <si>
    <t>https://twitter.com/briannaLaurae/status/1299552609288810498</t>
  </si>
  <si>
    <t>Mon Sep 05 20:27:26 +0000 2016</t>
  </si>
  <si>
    <t>briannaLaurae</t>
  </si>
  <si>
    <t>Be completely humble and gentle, be patient, bearing with one another in love.</t>
  </si>
  <si>
    <t>feliz🦋</t>
  </si>
  <si>
    <t>Brianna Laurae</t>
  </si>
  <si>
    <t>https://biglink.to/forBLM</t>
  </si>
  <si>
    <t>Sat Aug 29 04:33:36 +0000 2020</t>
  </si>
  <si>
    <t>Are u planning to infect us and then use our plasma for treatment?? As well you know youth mortality rate due to Covid is very low..
Vaccine ki jrurat hi nhi hogi phir..😬
@DrRPNishank @PMOIndia 
#PostponeExams_Or_ResignModi</t>
  </si>
  <si>
    <t>https://twitter.com/AnjaliC95365718/status/1299565841550200832</t>
  </si>
  <si>
    <t>Wed Apr 15 08:51:11 +0000 2020</t>
  </si>
  <si>
    <t>AnjaliC95365718</t>
  </si>
  <si>
    <t>Anjali Chaudhary</t>
  </si>
  <si>
    <t>Sat Aug 29 05:30:49 +0000 2020</t>
  </si>
  <si>
    <t>But hold her down with soggy clothes and breezeblocks
She's morphine
Queen of my vaccine
My love, my love, my love...</t>
  </si>
  <si>
    <t>https://twitter.com/inaloracc/status/1299580243313922048</t>
  </si>
  <si>
    <t>Thu Apr 16 17:50:37 +0000 2009</t>
  </si>
  <si>
    <t>inaloracc</t>
  </si>
  <si>
    <t>bocetista</t>
  </si>
  <si>
    <t>sad garlic bread</t>
  </si>
  <si>
    <t>http://sadgarlicbreadd.tumblr.com</t>
  </si>
  <si>
    <t>Sat Aug 29 04:44:53 +0000 2020</t>
  </si>
  <si>
    <t>Mask good, mask not good as thought, asymptomatic, asymptomatic don't mean shit, mortality rate, no actually hospitalizations, healthy kids seem to be unaffected, all kids are going to die
Just flip flops back and forth, while we wait indefinitely for a vaccine that prob won't be</t>
  </si>
  <si>
    <t>https://twitter.com/AustinT_Smith/status/1299568684051042304</t>
  </si>
  <si>
    <t>Sat Jun 23 08:24:44 +0000 2012</t>
  </si>
  <si>
    <t>AustinT_Smith</t>
  </si>
  <si>
    <t>(fella/player)
Transzodiac, music savant, medically diagnosed with no morale compass//
Xbox Gamertag: #AnneFraynk</t>
  </si>
  <si>
    <t>Orange County, CA</t>
  </si>
  <si>
    <t>Baked Hot Cheeto</t>
  </si>
  <si>
    <t>Sat Aug 29 06:41:47 +0000 2020</t>
  </si>
  <si>
    <t>lmao trump is betting all his reelection chances on a covid vaccine, this'll go completely legal and normal</t>
  </si>
  <si>
    <t>https://twitter.com/worldmindd/status/1299598101053808641</t>
  </si>
  <si>
    <t>Tue Sep 26 18:26:15 +0000 2017</t>
  </si>
  <si>
    <t>worldmindd</t>
  </si>
  <si>
    <t>my hobbies include: pissin, shittin, sometimes both.</t>
  </si>
  <si>
    <t>burbank</t>
  </si>
  <si>
    <t>church of zazz</t>
  </si>
  <si>
    <t>Sat Aug 29 04:42:02 +0000 2020</t>
  </si>
  <si>
    <t>We pin all hopes on a vaccine, but an effective simple treatment would be just as game changing. Research scientists will be our heroes. On this Friday night keeping that thought to stay positive</t>
  </si>
  <si>
    <t>https://twitter.com/JimDuncanNBC12/status/1299567966166691840</t>
  </si>
  <si>
    <t>Wed Dec 16 02:36:06 +0000 2009</t>
  </si>
  <si>
    <t>JimDuncanNBC12</t>
  </si>
  <si>
    <t>Meteorologist at NBC12 in Richmond VA. AMS-CBM Certified Broadcast Meteorologist. Tweeting about the weather and things seen in the news. Opinions are my own.</t>
  </si>
  <si>
    <t>Jim Duncan</t>
  </si>
  <si>
    <t>Sat Aug 29 04:19:26 +0000 2020</t>
  </si>
  <si>
    <t>While we’re figuring out this vaccine for COVID let’s go ahead and find a cure for cancer.</t>
  </si>
  <si>
    <t>https://twitter.com/RoderickRamone/status/1299562276530380800</t>
  </si>
  <si>
    <t>Wed Mar 25 15:40:57 +0000 2009</t>
  </si>
  <si>
    <t>RoderickRamone</t>
  </si>
  <si>
    <t>Technology, Life Experiences, Investing, and Education in no particular order.</t>
  </si>
  <si>
    <t>Roderick Ramone</t>
  </si>
  <si>
    <t>Sat Aug 29 05:24:04 +0000 2020</t>
  </si>
  <si>
    <t>Japan COVID19</t>
  </si>
  <si>
    <t>#Japan with eye on 2021 Tokyo Olympics lines up half a billion doses of #COVID19 vaccine</t>
  </si>
  <si>
    <t>https://twitter.com/japanideas/status/1299578542666072065</t>
  </si>
  <si>
    <t>Fri Sep 30 15:19:15 +0000 2011</t>
  </si>
  <si>
    <t>japanideas</t>
  </si>
  <si>
    <t>#japanite #japanesque #japanist #japanology #japanization #japantech #japanides #japanica #japanimation #japanime #japaninc #japango #japanic #japanism #jap</t>
  </si>
  <si>
    <t>Tokyo Japan Asia</t>
  </si>
  <si>
    <t>TokyoTourist</t>
  </si>
  <si>
    <t>http://www.japan.jp</t>
  </si>
  <si>
    <t>Sat Aug 29 05:45:26 +0000 2020</t>
  </si>
  <si>
    <t>If vaccines WORK then WHY will you need to be punished for NOT vaccinating? If you are not afraid to catch a virus or spread it for those who are saying YOU MUST vaccine ASK THEM: so YOUR VACCINE DOESN’T WORK? If it does, leave me alone! If it doesn’t work also leave me alone!</t>
  </si>
  <si>
    <t>https://twitter.com/news_australia/status/1299583922079113216</t>
  </si>
  <si>
    <t>Sun Jul 12 06:34:00 +0000 2009</t>
  </si>
  <si>
    <t>news_australia</t>
  </si>
  <si>
    <t>Make Australia Better</t>
  </si>
  <si>
    <t>News Australia</t>
  </si>
  <si>
    <t>https://www.advocateme.com.au</t>
  </si>
  <si>
    <t>Sat Aug 29 04:41:50 +0000 2020</t>
  </si>
  <si>
    <t>Can we stop working on the COVID vaccine and start working on a time machine? #fuck2020</t>
  </si>
  <si>
    <t>https://twitter.com/MrReginaldC/status/1299567914606092294</t>
  </si>
  <si>
    <t>Fri Jun 12 16:17:16 +0000 2009</t>
  </si>
  <si>
    <t>MrReginaldC</t>
  </si>
  <si>
    <t>bio for lease</t>
  </si>
  <si>
    <t>*your name here*</t>
  </si>
  <si>
    <t>Sat Aug 29 05:09:04 +0000 2020</t>
  </si>
  <si>
    <t>I suspect the sunk cost fallacy will drive a continuation of failed policies (lockdowns) in Australia.
Politicians will think "If we've waited so long for a vaccine and destroyed our economy anyway, let's destroy it completely and wait a little longer". 
Just 6 months more!</t>
  </si>
  <si>
    <t>https://twitter.com/sabhlok/status/1299574768799154178</t>
  </si>
  <si>
    <t>Tue Feb 17 04:02:25 +0000 2009</t>
  </si>
  <si>
    <t>sabhlok</t>
  </si>
  <si>
    <t>Thinking with proof is the only proof of humanity. Thus, all religion is false and there are no experts.</t>
  </si>
  <si>
    <t>🙂Sanjeev Sabhlok, Pope @Church of Reason&amp; Liberty</t>
  </si>
  <si>
    <t>https://www.sabhlokcity.com/who-am-i/</t>
  </si>
  <si>
    <t>Sat Aug 29 04:33:22 +0000 2020</t>
  </si>
  <si>
    <t>There has been a news of clinical trials of vaccine in J&amp;amp;K, to know about it tune into 93.5 red fm, @DrSalimKhan will tell us the what is it all about.</t>
  </si>
  <si>
    <t>https://twitter.com/RJSameenKhan/status/1299565783392026625</t>
  </si>
  <si>
    <t>Sun Feb 07 15:52:34 +0000 2010</t>
  </si>
  <si>
    <t>RJSameenKhan</t>
  </si>
  <si>
    <t>Views are my own,
 Radio jockey</t>
  </si>
  <si>
    <t>srinagar/ punjab</t>
  </si>
  <si>
    <t>RJ Sameen</t>
  </si>
  <si>
    <t>Sat Aug 29 05:18:14 +0000 2020</t>
  </si>
  <si>
    <t>Covid vaccine lang before Christmas please 🙏</t>
  </si>
  <si>
    <t>https://twitter.com/brian_asio00/status/1299577075162996736</t>
  </si>
  <si>
    <t>Fri Sep 23 12:26:38 +0000 2016</t>
  </si>
  <si>
    <t>brian_asio00</t>
  </si>
  <si>
    <t>God's will • Nomads 👣 • Man on a mission</t>
  </si>
  <si>
    <t>Arsène Lupin</t>
  </si>
  <si>
    <t>Sat Aug 29 04:03:53 +0000 2020</t>
  </si>
  <si>
    <t>OH: From an R&amp;amp;D head who is churning Ayurvedic immunity boosters by the dozen... " I think, a COVID-19 Vaccine will only work for 2 months." 🙄</t>
  </si>
  <si>
    <t>https://twitter.com/ravindra_r/status/1299558364729335808</t>
  </si>
  <si>
    <t>Wed Mar 25 00:22:57 +0000 2009</t>
  </si>
  <si>
    <t>ravindra_r</t>
  </si>
  <si>
    <t>Always curious and learning. Data backed tweets on health, education, technology marketing mostly. Occasional cribs on politics. Opinions are strictly personal.</t>
  </si>
  <si>
    <t>Ravindra</t>
  </si>
  <si>
    <t>https://ravi.rajiniravi.com/blog</t>
  </si>
  <si>
    <t>Sat Aug 29 03:58:56 +0000 2020</t>
  </si>
  <si>
    <t>Conspiracy Theorists (inc newer ones). Do you remember having vaccines in the past?. Is strange to think how I used to see someone professional looking in a uniform before me &amp;amp; absolutely felt as though it was going to be doing me some good!. Guess that many still feel like that.</t>
  </si>
  <si>
    <t>https://twitter.com/rudee_al/status/1299557117658095616</t>
  </si>
  <si>
    <t>Thu Sep 17 14:50:19 +0000 2009</t>
  </si>
  <si>
    <t>rudee_al</t>
  </si>
  <si>
    <t>Against:- GMO's Vaccines 5G Hatred War Corporate Bully Culture The Higher Government Corruption Lies &amp; Rich Powermongers Parading As Humanities Saviours</t>
  </si>
  <si>
    <t>Alex Whiteman</t>
  </si>
  <si>
    <t>https://instagram.com/rudee_al/</t>
  </si>
  <si>
    <t>Sat Aug 29 03:35:16 +0000 2020</t>
  </si>
  <si>
    <t>People need to start writing  Medical school administrators that not educating prospective doctors &amp;amp; nurses about the contents &amp;amp; the real risks of vaccines amounts to setting up these front liners as criminally neglectful. Make vaccine adverse reactions a required classes to grad</t>
  </si>
  <si>
    <t>https://twitter.com/vahuebner/status/1299551162178232320</t>
  </si>
  <si>
    <t>Mon Jun 22 02:46:41 +0000 2009</t>
  </si>
  <si>
    <t>vahuebner</t>
  </si>
  <si>
    <t>deep6: #moneyasspeech #fascism #racism #subvertedscience #citizensunited #logicalfallacies! Promote: #bioregionalism #organics #culturaldiversity #love #music</t>
  </si>
  <si>
    <t>Nεuroboroσ and Me</t>
  </si>
  <si>
    <t>https://www.blogger.com/profile/07831081492607578764</t>
  </si>
  <si>
    <t>Sat Aug 29 04:44:27 +0000 2020</t>
  </si>
  <si>
    <t>Masks and vaccines should be optional, not mandatory.
This is America. You do what you want to do with your health...
I'll do what I want to do.</t>
  </si>
  <si>
    <t>https://twitter.com/Matthew_4_Trump/status/1299568573141016576</t>
  </si>
  <si>
    <t>Sat Aug 29 04:59:52 +0000 2020</t>
  </si>
  <si>
    <t>The brgy counselor gives us updates on the latest chika around and beyond the brgy, says they r panicking na
My take: For as long as there is no vaccine, people will just keep getting/recovering/dying from it. It’s part of the new normal that people should have realized by now</t>
  </si>
  <si>
    <t>https://twitter.com/elbertoko/status/1299572452620562432</t>
  </si>
  <si>
    <t>Mon May 11 03:18:49 +0000 2009</t>
  </si>
  <si>
    <t>elbertoko</t>
  </si>
  <si>
    <t>Sometimes I try. Sometimes I write. Trying to make things write since ‘91.</t>
  </si>
  <si>
    <t>🏔✈️⏱</t>
  </si>
  <si>
    <t>https://www.wattpad.com/user/itstreble</t>
  </si>
  <si>
    <t>Sat Aug 29 05:11:25 +0000 2020</t>
  </si>
  <si>
    <t>IPL2020 COVID19</t>
  </si>
  <si>
    <t>#IPL2020 is that vaccine to the cricket lovers, which is more important than the #COVID19 vaccine... @mipaltan @ChennaiIPL @rajasthanroyals @DelhiCapitals @kingsofficial @KKRiders @SunRisers
@RCBTweets</t>
  </si>
  <si>
    <t>https://twitter.com/ashish_ponnada/status/1299575361831796736</t>
  </si>
  <si>
    <t>Mon Jan 20 07:33:18 +0000 2014</t>
  </si>
  <si>
    <t>ashish_ponnada</t>
  </si>
  <si>
    <t>a solitary beast ...</t>
  </si>
  <si>
    <t>Ashish Prudhvi Ponnada</t>
  </si>
  <si>
    <t>Sat Aug 29 04:12:46 +0000 2020</t>
  </si>
  <si>
    <t>https://twitter.com/adventuremotive/status/1299560601283428355</t>
  </si>
  <si>
    <t>Sat Aug 29 04:33:07 +0000 2020</t>
  </si>
  <si>
    <t>COVID19 aftereffects</t>
  </si>
  <si>
    <t>Recovered #COVID19 patients plagued with #aftereffects and now Japan 🇯🇵 to exempt drug firms from paying damages due to pandemic vaccines</t>
  </si>
  <si>
    <t>https://twitter.com/atteesuhonen/status/1299565721073008641</t>
  </si>
  <si>
    <t>Sat Mar 19 01:31:10 +0000 2011</t>
  </si>
  <si>
    <t>atteesuhonen</t>
  </si>
  <si>
    <t>Small Business Consulting &amp; Marketing Specialist: Freelance | Contract | Telework | Project | Online - How can I help you with your business?</t>
  </si>
  <si>
    <t>Atte Suhonen</t>
  </si>
  <si>
    <t>Sat Aug 29 04:44:31 +0000 2020</t>
  </si>
  <si>
    <t>I think it’s kind of funny that QAnon is so afraid of Bill Gates putting microchips in vaccines when Elon Musk is LITERALLY doing that to pigs’ brains.</t>
  </si>
  <si>
    <t>https://twitter.com/Serti/status/1299568589914152966</t>
  </si>
  <si>
    <t>Fri Feb 27 00:34:05 +0000 2009</t>
  </si>
  <si>
    <t>Serti</t>
  </si>
  <si>
    <t>Christian liberal geek trying to save the world literally+figuratively. Tech, medicine, Muppets, food, travel, random interesting stuff.</t>
  </si>
  <si>
    <t>in front of a computer</t>
  </si>
  <si>
    <t>Juanita Marquez #ANewHope 🌊 #TrueBlue</t>
  </si>
  <si>
    <t>Sat Aug 29 03:52:44 +0000 2020</t>
  </si>
  <si>
    <t>Elon's gotta pig brain implant
But y'all worried about Bill"s microchip in the vaccine.
🤔😂</t>
  </si>
  <si>
    <t>https://twitter.com/kittyfrisk/status/1299555557385424896</t>
  </si>
  <si>
    <t>Sun Aug 02 15:08:56 +0000 2009</t>
  </si>
  <si>
    <t>kittyfrisk</t>
  </si>
  <si>
    <t>stephen parker</t>
  </si>
  <si>
    <t>Sat Aug 29 05:35:40 +0000 2020</t>
  </si>
  <si>
    <t>i love that my neighborhood did free vaccines for stray cats and dogs or for those who owned cats and dogs🥺🥺 apparently they go do this every year</t>
  </si>
  <si>
    <t>https://twitter.com/strangeftknj/status/1299581462929309696</t>
  </si>
  <si>
    <t>Sun Nov 27 20:00:31 +0000 2016</t>
  </si>
  <si>
    <t>strangeftknj</t>
  </si>
  <si>
    <t>#JIMIN: i need to keep living with hoseok hyung and stay next to yoongi hyung for a long time.</t>
  </si>
  <si>
    <t>170429, bts txt genshin impact</t>
  </si>
  <si>
    <t>ra🌸🌼 ia</t>
  </si>
  <si>
    <t>Sat Aug 29 04:52:35 +0000 2020</t>
  </si>
  <si>
    <t>TrumpFailed coronavirus</t>
  </si>
  <si>
    <t>#TrumpFailed Trump succeeded where others failed #coronavirus 
Low mortality rate 
Virus in retreat 
Vaccine soon</t>
  </si>
  <si>
    <t>https://twitter.com/SocialistFry/status/1299570618808098816</t>
  </si>
  <si>
    <t>Fri Feb 28 12:25:20 +0000 2020</t>
  </si>
  <si>
    <t>SocialistFry</t>
  </si>
  <si>
    <t>If I fall, take my place my friend and resist 
#Corbynite
Living love and adoring peace</t>
  </si>
  <si>
    <t>Chris Fry</t>
  </si>
  <si>
    <t>Sat Aug 29 04:26:05 +0000 2020</t>
  </si>
  <si>
    <t>Covid-19 is conspiracy,
We got fully functional vaccine moreover you can never have corona just by smelling the Vaccine.
Considering these FACTS
Then why are students and everyone demanding to #PostponeJEEAndNEET , I have never seen such hypocrisy by students.
You go Government.</t>
  </si>
  <si>
    <t>https://twitter.com/Vishvendras81/status/1299563950883762176</t>
  </si>
  <si>
    <t>Thu Nov 27 16:23:07 +0000 2014</t>
  </si>
  <si>
    <t>Vishvendras81</t>
  </si>
  <si>
    <t>I might not agree on what you say but you can say it anyway.
Intellectual on insta, Philosophical on Twitter, Humors on Reddit
Peace Out✌</t>
  </si>
  <si>
    <t>Kota, India</t>
  </si>
  <si>
    <t>Vishvendra singh</t>
  </si>
  <si>
    <t>https://instagram.com/rational_minds</t>
  </si>
  <si>
    <t>Sat Aug 29 04:28:31 +0000 2020</t>
  </si>
  <si>
    <t>FDA to Review Fast-tracked COVID Vaccine by October as New Study Proves Microscopic Robots Invisible to Naked Eye Now Can Now be Injected into Blood Stream
Health Impact News</t>
  </si>
  <si>
    <t>https://twitter.com/timesoftrouble/status/1299564563944226817</t>
  </si>
  <si>
    <t>Sat Aug 29 03:26:17 +0000 2020</t>
  </si>
  <si>
    <t>You're being told that a covid19 vaccine has now entered phase 3 clinical trials...I contacted Maderna's Director of Clinical Trials in Cambridge MA, Steve Norton,MD and respectfully asked for the results of phase 1 and phase 2 trials.They're classified information, he replied...</t>
  </si>
  <si>
    <t>https://twitter.com/JoyfulHandsTher/status/1299548901079265280</t>
  </si>
  <si>
    <t>Tue Nov 23 16:36:14 +0000 2010</t>
  </si>
  <si>
    <t>JoyfulHandsTher</t>
  </si>
  <si>
    <t>Professional massage therapist (HHP) w/ over 19yrs exp specializing in DeepTissue,sports, pregnancy, &amp;geriatric massage,&amp; SCENAR Therapy modalities. CAMTC#39962</t>
  </si>
  <si>
    <t>San Marcos, CA USA</t>
  </si>
  <si>
    <t>Joy Thompson</t>
  </si>
  <si>
    <t>http://www.JoyfulHands.net</t>
  </si>
  <si>
    <t>Sat Aug 29 03:50:09 +0000 2020</t>
  </si>
  <si>
    <t>Once we have a covid vaccine, we really gotta find a cure for cancer. I’m really sick of this shit</t>
  </si>
  <si>
    <t>https://twitter.com/NolanCH1/status/1299554910833446917</t>
  </si>
  <si>
    <t>Thu Mar 05 03:16:46 +0000 2015</t>
  </si>
  <si>
    <t>NolanCH1</t>
  </si>
  <si>
    <t>WSU ‘22</t>
  </si>
  <si>
    <t>Nolan</t>
  </si>
  <si>
    <t>Sat Aug 29 03:50:51 +0000 2020</t>
  </si>
  <si>
    <t>Holy fuck dude I just want the god damn covid vaccine to happen so that I can turn my life around PLEASE</t>
  </si>
  <si>
    <t>https://twitter.com/GabieCake/status/1299555084204994561</t>
  </si>
  <si>
    <t>Sat Dec 20 00:43:51 +0000 2014</t>
  </si>
  <si>
    <t>GabieCake</t>
  </si>
  <si>
    <t>25 / Cyborg Woman / Aspiring WEBDEV / Tweets in EN and PTBR</t>
  </si>
  <si>
    <t>Rio de Janeiro, Brasil</t>
  </si>
  <si>
    <t>Gabriella 🏳️‍⚧️</t>
  </si>
  <si>
    <t>https://gabrielladiasa.github.io/</t>
  </si>
  <si>
    <t>Sat Aug 29 03:54:54 +0000 2020</t>
  </si>
  <si>
    <t>ActOfGod</t>
  </si>
  <si>
    <t>Modi is an “Act Of God”. Lets pray that we find vaccine soon .
#ActOfGod</t>
  </si>
  <si>
    <t>https://twitter.com/Aasif_panacea/status/1299556102896381953</t>
  </si>
  <si>
    <t>Sat Jun 09 04:46:14 +0000 2012</t>
  </si>
  <si>
    <t>Aasif_panacea</t>
  </si>
  <si>
    <t>humanist, educationist,education counsellor,book lover follower of Gandhi and Martin Luther King jr.’s ideology #Congress is my biggest love</t>
  </si>
  <si>
    <t>Asipert✋</t>
  </si>
  <si>
    <t>Sat Aug 29 03:58:59 +0000 2020</t>
  </si>
  <si>
    <t>Why wasn’t there a vaccine for 9/11</t>
  </si>
  <si>
    <t>https://twitter.com/TravisTrickshot/status/1299557132862468098</t>
  </si>
  <si>
    <t>Fri Dec 29 03:06:03 +0000 2017</t>
  </si>
  <si>
    <t>TravisTrickshot</t>
  </si>
  <si>
    <t>The ladies can't resist me. The haters always diss me.</t>
  </si>
  <si>
    <t>Your mom's house</t>
  </si>
  <si>
    <t>Travis Trickshot</t>
  </si>
  <si>
    <t>Sat Aug 29 06:03:37 +0000 2020</t>
  </si>
  <si>
    <t>Massachusetts vaccination Vaccines Autism PrayForMassachusetts KingJesus</t>
  </si>
  <si>
    <t>#Massachusetts enforces mandatory #vaccination for children 5 years old and older. #Vaccines that have been proven to cause #Autism. 
#PrayForMassachusetts #KingJesus</t>
  </si>
  <si>
    <t>https://twitter.com/joeyfierce/status/1299588497523847168</t>
  </si>
  <si>
    <t>Tue Sep 22 15:48:05 +0000 2009</t>
  </si>
  <si>
    <t>joeyfierce</t>
  </si>
  <si>
    <t>YOU ARE A #SPIRIT BEING CREATED IN THE IMAGE AND THE LIKENESS OF YOUR #FATHER #GOD!
#believer #InChrist #Jesus #Righteous #ChildofGod #Light #Love #HolySpirit</t>
  </si>
  <si>
    <t>Christ Risen Ministry</t>
  </si>
  <si>
    <t>Sat Aug 29 03:25:45 +0000 2020</t>
  </si>
  <si>
    <t>808educate</t>
  </si>
  <si>
    <t>Just so you know besides CVS having the flu vaccine Times also has it too. Please take the time to get your flu shot! Really important this year! Got a high dose this afternoon at Times #808educate @MrsR_Villanueva @Celyendo @dpriester @DaveWee1 @tokidote</t>
  </si>
  <si>
    <t>https://twitter.com/JoAnnJacobs68/status/1299548769059393537</t>
  </si>
  <si>
    <t>Tue Jun 08 23:16:57 +0000 2010</t>
  </si>
  <si>
    <t>JoAnnJacobs68</t>
  </si>
  <si>
    <t>6th gr. social studies @midpac National Geographic Educator @digcitinstutute @TeachSDGs Ambassador #stuvoice #globallearning books dogs photography basketball</t>
  </si>
  <si>
    <t>Aiea, Hawaii</t>
  </si>
  <si>
    <t>JoAnn Jacobs</t>
  </si>
  <si>
    <t>Sat Aug 29 04:09:43 +0000 2020</t>
  </si>
  <si>
    <t>People of India's Expectations &amp;amp; MODI Govt Challenges
1) Vaccine 4 Covid 
2)Open All sectors
3)Retrack Economy
4)Tax less on Essentials 
Diesel, Petrol etc
5)Cash RLF Package by DBT 2 Poors
6)Jobs Losses &amp;amp; Its Creation
7)Stop tests &amp;amp;no Corona
CORONA  BHAGHAV  
DESH BACHAV</t>
  </si>
  <si>
    <t>https://twitter.com/UjwalKama/status/1299559833360687104</t>
  </si>
  <si>
    <t>Fri Jul 28 12:41:41 +0000 2017</t>
  </si>
  <si>
    <t>UjwalKama</t>
  </si>
  <si>
    <t>Engineer, Consultant ,
Spritual Counselor 4 Society &amp;
CANCER CARE &amp; CURE ADVISOR
Tweets/RT's/Com's r personal,not endorsement &amp; affiliated 2 anyone living &amp;dead</t>
  </si>
  <si>
    <t>Ujwal D.Kamat</t>
  </si>
  <si>
    <t>Sat Aug 29 04:29:15 +0000 2020</t>
  </si>
  <si>
    <t>Currently, S Korea is fighting the coronavirus 19. All S Korean citizens are going through a difficult period, but the efforts of S Korean doctors, nurses, and people will bring good results. Wearing a mask is a coronavirus vaccine😷</t>
  </si>
  <si>
    <t>https://twitter.com/adullamgull/status/1299564749743505408</t>
  </si>
  <si>
    <t>Thu Jul 21 06:18:36 +0000 2011</t>
  </si>
  <si>
    <t>adullamgull</t>
  </si>
  <si>
    <t>God is love/University professor/
Pastor/freedom/ equality/philanthropist/KOREA🇰🇷/Whoever does not love does not know God, because God is love.📖1John 4:8🎗</t>
  </si>
  <si>
    <t>seoul</t>
  </si>
  <si>
    <t>samuel.kim🦋</t>
  </si>
  <si>
    <t>Sat Aug 29 04:15:38 +0000 2020</t>
  </si>
  <si>
    <t>Can't wait for them to find a vaccine for that coronavirus , I heard that they don't even have any more cases in China</t>
  </si>
  <si>
    <t>https://twitter.com/msfrenchfrie/status/1299561320908558338</t>
  </si>
  <si>
    <t>Sat Dec 10 04:06:51 +0000 2011</t>
  </si>
  <si>
    <t>msfrenchfrie</t>
  </si>
  <si>
    <t>Myrtle Lipscomb</t>
  </si>
  <si>
    <t>Sat Aug 29 04:18:59 +0000 2020</t>
  </si>
  <si>
    <t>Ep. 38 -- EXCLUSIVE: The CDC Offers Paine a Cash Bribe for His Children's Vaccine Records; A Small Biz Struggles With COVID-19; Alarming Revelations in Post-'Pandemic' America from Fan Fav Maria Albanese; More Lies &amp;amp; BS from the DOJ; Plus Much More 
Thomas Paine Podcast
[DO NOT]</t>
  </si>
  <si>
    <t>https://twitter.com/lynnrose789/status/1299562166903693313</t>
  </si>
  <si>
    <t>Sat Aug 29 04:58:26 +0000 2020</t>
  </si>
  <si>
    <t>Someone I know really argued that last year 10 million ppl we're diagnosed with tuberculosis, and we're over reacting to covid. 
We have a vaccine for TB...
Please let's have a talk.</t>
  </si>
  <si>
    <t>https://twitter.com/SunshineSoile/status/1299572093844172801</t>
  </si>
  <si>
    <t>Mon Sep 13 17:58:07 +0000 2010</t>
  </si>
  <si>
    <t>SunshineSoile</t>
  </si>
  <si>
    <t>Eat Good, Dress Well, Put lipstick on and Conquer.
       ❤2.17. JV❤  è Portuguese 🇵🇹</t>
  </si>
  <si>
    <t>Solangie</t>
  </si>
  <si>
    <t>Sat Aug 29 05:02:54 +0000 2020</t>
  </si>
  <si>
    <t>wow, the "Bill Gates is going to put a microchip in you with the COVID vaccine" crowd is surprisingly silent about Elon Musk offering to shove an implant into your brain</t>
  </si>
  <si>
    <t>https://twitter.com/thomaskuklenski/status/1299573218261393408</t>
  </si>
  <si>
    <t>Mon Apr 09 20:36:19 +0000 2012</t>
  </si>
  <si>
    <t>thomaskuklenski</t>
  </si>
  <si>
    <t>actor/singer/acrobat. MMC BFA Musical Theatre 2020. i like the cut of my jib. lots of tweets about the Lakers. he/him</t>
  </si>
  <si>
    <t>thomas, los angeles style</t>
  </si>
  <si>
    <t>Sat Aug 29 04:32:51 +0000 2020</t>
  </si>
  <si>
    <t>The Sputnik  Vaccines
That our government 
Purchased in Russia 
Is NONE  of the CIA business!</t>
  </si>
  <si>
    <t>https://twitter.com/EviotaNeil/status/1299565653578448896</t>
  </si>
  <si>
    <t>Sat Aug 29 05:23:43 +0000 2020</t>
  </si>
  <si>
    <t>mkfm SaturdayThoughts</t>
  </si>
  <si>
    <t>You'd be happy to do a Covid vaccine test ???
#mkfm @mkfm #SaturdayThoughts</t>
  </si>
  <si>
    <t>https://twitter.com/simon_tuck/status/1299578455680573440</t>
  </si>
  <si>
    <t>Fri Feb 13 19:03:31 +0000 2009</t>
  </si>
  <si>
    <t>simon_tuck</t>
  </si>
  <si>
    <t>Weekend Breakfast 6-9am @mkfm 
Weekdays Afternoons 1-4pm @Secklow1055fm 
Radio Presenter. DJ, Event Host.
views my own</t>
  </si>
  <si>
    <t>ampthill</t>
  </si>
  <si>
    <t>Simon Tuck🎙📻</t>
  </si>
  <si>
    <t>http://www.itsyourdisco.co.uk</t>
  </si>
  <si>
    <t>Sat Aug 29 04:05:54 +0000 2020</t>
  </si>
  <si>
    <t>"Sputnik v" vaccine is not only potentially dangerous ,it could also impede nations from developing quality immunizations.</t>
  </si>
  <si>
    <t>https://twitter.com/RAWAT82718541/status/1299558872084934656</t>
  </si>
  <si>
    <t>Mon Aug 10 21:03:10 +0000 2020</t>
  </si>
  <si>
    <t>RAWAT82718541</t>
  </si>
  <si>
    <t>The first rule for excellence is there is no room for complacence.</t>
  </si>
  <si>
    <t>COVID-19</t>
  </si>
  <si>
    <t>Sat Aug 29 06:54:54 +0000 2020</t>
  </si>
  <si>
    <t>People often ask me “what is Biotechnology?” When I tell them that’s my major. Two great examples of biotechnology are vaccines and in vitro fertilization (IVF)</t>
  </si>
  <si>
    <t>https://twitter.com/aestheticalyx/status/1299601401253945349</t>
  </si>
  <si>
    <t>Wed Jan 08 22:33:01 +0000 2014</t>
  </si>
  <si>
    <t>aestheticalyx</t>
  </si>
  <si>
    <t>future aesthetic nurse 🪞🎀|     Insta: aestheticallyalyx 🚺💟</t>
  </si>
  <si>
    <t>alyx⭐️</t>
  </si>
  <si>
    <t>http://www.youtube.com/c/AlexandraBarron</t>
  </si>
  <si>
    <t>Hundreds of thousands of bikers at sturgis 2 weeks ago and hardly a bump in new cases. Who knew less tests and trump controlling the data that this was going to happen. If you can’t trust any US numbers on COVID-19. How in the hell are you going to trust any “vaccine” from trump.</t>
  </si>
  <si>
    <t>https://twitter.com/ImdoneMike/status/1299550570764673025</t>
  </si>
  <si>
    <t>Mon Feb 14 02:20:45 +0000 2011</t>
  </si>
  <si>
    <t>ImdoneMike</t>
  </si>
  <si>
    <t>Proud Canadian. #CanadaResists No DMs please. #FuckRandPaul #FuckTrump - “I don't take responsibility at all." #TheFormerGuy - No unity until accountability.</t>
  </si>
  <si>
    <t>Mike Banning</t>
  </si>
  <si>
    <t>Sat Aug 29 04:28:15 +0000 2020</t>
  </si>
  <si>
    <t>Corona FuckCapitalism</t>
  </si>
  <si>
    <t>It's disgusting that the #Corona virus vaccine will most likely be privatized and sold for profit.
Universities can't share information bc of big pharma. This is unjust. #FuckCapitalism.</t>
  </si>
  <si>
    <t>https://twitter.com/Trust_In_2122/status/1299564496147668992</t>
  </si>
  <si>
    <t>Thu Nov 15 05:31:24 +0000 2012</t>
  </si>
  <si>
    <t>Trust_In_2122</t>
  </si>
  <si>
    <t>He/Him Anti-Capitalist, Peace Lover. 
Changing the world one meme at a time with 
peace, love, and solidarity. #LiveAndLearn #WeSpeakNews #PeoplesParty</t>
  </si>
  <si>
    <t>Justin the Activist🌹🌻♻️</t>
  </si>
  <si>
    <t>https://www.facebook.com/wespeaknews247/</t>
  </si>
  <si>
    <t>Sat Aug 29 03:28:44 +0000 2020</t>
  </si>
  <si>
    <t>chadwickboseman</t>
  </si>
  <si>
    <t>Today I learned that the clerk who officiated our wedding almost a year was hit by a car &amp;amp; killed while walking to work. Tonight #chadwickboseman. I feel like we all need bubble wrap suits &amp;amp; an overdose of vitamins / vaccines or something. I’m ready to just turn 2020 to 2021, k?</t>
  </si>
  <si>
    <t>https://twitter.com/LindsayKelleyS/status/1299549518602604544</t>
  </si>
  <si>
    <t>Fri May 27 20:53:27 +0000 2011</t>
  </si>
  <si>
    <t>LindsayKelleyS</t>
  </si>
  <si>
    <t>Bold. Comms/Outreach Pro, Community Builder, Activist/Equity, Ally, Feminist, Optimist, NC Native, Travel, was Expat/Zambia, Creative free spirit,👩🏼‍🤝‍👨🏿</t>
  </si>
  <si>
    <t>Lindsay K. Saunders (she/her) 🇺🇸🇿🇲</t>
  </si>
  <si>
    <t>https://linktr.ee/lindsayksaunders</t>
  </si>
  <si>
    <t>Sat Aug 29 04:02:18 +0000 2020</t>
  </si>
  <si>
    <t>Africa shouldn't explore Corona Virus vaccine without worry.</t>
  </si>
  <si>
    <t>https://twitter.com/adventuremotive/status/1299557968007122944</t>
  </si>
  <si>
    <t>Sat Aug 29 04:22:39 +0000 2020</t>
  </si>
  <si>
    <t>... What if we called it what it was how many people die of old age every year what if we got government spending on it and a vaccine for cancer</t>
  </si>
  <si>
    <t>https://twitter.com/We4EverOvercome/status/1299563086949552133</t>
  </si>
  <si>
    <t>Wed Oct 08 08:28:07 +0000 2014</t>
  </si>
  <si>
    <t>We4EverOvercome</t>
  </si>
  <si>
    <t>I'm going viral, sick at the shit and the world is down with the sickness because it sells like nobody's business and I'm the nobody ha ha no they will go go go</t>
  </si>
  <si>
    <t>I Can Get You Recurring $2K Here We Go</t>
  </si>
  <si>
    <t>Sat Aug 29 05:26:40 +0000 2020</t>
  </si>
  <si>
    <t>Well how did we get here then?
A 3 week lockdown to protect the NHS. 
To mandatory masks in schools. 
To trying to change laws on unlicensed vaccines for a virus that hasn’t been isolated and met Koch postulates. 99.7% recovery rate. 
🤷🏽‍♂️</t>
  </si>
  <si>
    <t>https://twitter.com/AndyBird21/status/1299579196528824320</t>
  </si>
  <si>
    <t>Tue Jan 06 00:31:47 +0000 2009</t>
  </si>
  <si>
    <t>AndyBird21</t>
  </si>
  <si>
    <t>U.K</t>
  </si>
  <si>
    <t>Sat Aug 29 03:49:31 +0000 2020</t>
  </si>
  <si>
    <t>COVID19 trump republicans pandemic VoteBidenHarris2020</t>
  </si>
  <si>
    <t>When it comes to #COVID19, the US is screwed. Because #trump has encouraged everyone to distrust science/scientists, most of the #republicans I know will not get a vaccine when it is available. So, no masks, no vaccines, &amp;amp; pretend like no #pandemic happened. #VoteBidenHarris2020</t>
  </si>
  <si>
    <t>https://twitter.com/jackietex/status/1299554749474377729</t>
  </si>
  <si>
    <t>Mon Oct 27 01:35:12 +0000 2008</t>
  </si>
  <si>
    <t>jackietex</t>
  </si>
  <si>
    <t>Democrat. Patriot. Registered voter. BidenHarris2020</t>
  </si>
  <si>
    <t>jackietexBlackLivesMatter</t>
  </si>
  <si>
    <t>http://www.jackietex.blogspot.com</t>
  </si>
  <si>
    <t>Sat Aug 29 04:32:44 +0000 2020</t>
  </si>
  <si>
    <t>keep it in file;My forecast is Annamalai will be the major vaccine against EVR virus in the coming years--I may not be surprised if he is CM matl in a coalition govt:)) RT</t>
  </si>
  <si>
    <t>https://twitter.com/rvaidya2000/status/1299565625665150977</t>
  </si>
  <si>
    <t>Sun Jan 24 13:55:32 +0000 2010</t>
  </si>
  <si>
    <t>rvaidya2000</t>
  </si>
  <si>
    <t>teacher who is interested in learning--</t>
  </si>
  <si>
    <t>RVAIDYA2000</t>
  </si>
  <si>
    <t>http://rvaidya2000.wordpress.com</t>
  </si>
  <si>
    <t>Sat Aug 29 03:28:18 +0000 2020</t>
  </si>
  <si>
    <t>There’s no treatment no vaccine</t>
  </si>
  <si>
    <t>https://twitter.com/KingZac44573212/status/1299549409038958592</t>
  </si>
  <si>
    <t>Mon Aug 13 17:10:39 +0000 2018</t>
  </si>
  <si>
    <t>KingZac44573212</t>
  </si>
  <si>
    <t>Zachary Fraam.</t>
  </si>
  <si>
    <t>Lorain, OH</t>
  </si>
  <si>
    <t>KingFraam</t>
  </si>
  <si>
    <t>Sat Aug 29 04:05:27 +0000 2020</t>
  </si>
  <si>
    <t>Trump has no plans to or trying to when vaccine is ready to b distributed he isn't doing a dam thing!! All he is concerned about is HIM AND HIM GETTING RE-ELECTED instead of thinking about the country we are off the rails the country is dire straits all he can</t>
  </si>
  <si>
    <t>https://twitter.com/MDNAcapricorn23/status/1299558757840678913</t>
  </si>
  <si>
    <t>Tue Jul 07 16:22:22 +0000 2020</t>
  </si>
  <si>
    <t>MDNAcapricorn23</t>
  </si>
  <si>
    <t>Sara Kology</t>
  </si>
  <si>
    <t>Sat Aug 29 04:09:35 +0000 2020</t>
  </si>
  <si>
    <t>Why there is no news about our HM? I think vaccine arrived from Russia 😊</t>
  </si>
  <si>
    <t>https://twitter.com/suma76876642/status/1299559797826576384</t>
  </si>
  <si>
    <t>Mon Mar 23 18:28:21 +0000 2020</t>
  </si>
  <si>
    <t>suma76876642</t>
  </si>
  <si>
    <t>HOTELIER! MD of Aarya hospitality (group of hotels) Aarya international Mumbai, Aarya Boulevard Goa, Royal Aarya beach resort Goa, Director of Raut hotels !</t>
  </si>
  <si>
    <t>Bandra mumbai and London</t>
  </si>
  <si>
    <t>Suma Raut</t>
  </si>
  <si>
    <t>http://www.aaryahospitality.in</t>
  </si>
  <si>
    <t>Sat Aug 29 04:18:00 +0000 2020</t>
  </si>
  <si>
    <t>Question of the Day:
Will the world get a Covid-19 Vaccine or will the Congress Party get a President first?</t>
  </si>
  <si>
    <t>https://twitter.com/kuljeetschahal/status/1299561919246987264</t>
  </si>
  <si>
    <t>Tue May 05 17:52:18 +0000 2015</t>
  </si>
  <si>
    <t>kuljeetschahal</t>
  </si>
  <si>
    <t>||Nationalist ||General Secretary @bjp4delhi ||National Council Member @bjp4India || Love Challenges In life||Views Personal || RT Not Endorsement ||</t>
  </si>
  <si>
    <t>Kuljeet Singh Chahal</t>
  </si>
  <si>
    <t>https://www.facebook.com/KuljeetChahalBjp</t>
  </si>
  <si>
    <t>Sat Aug 29 06:08:06 +0000 2020</t>
  </si>
  <si>
    <t>Yeah I think I’ll pass on the Russian vaccine for now, thanks Don Brash and Ross Meurant</t>
  </si>
  <si>
    <t>https://twitter.com/secondzeit/status/1299589626781294592</t>
  </si>
  <si>
    <t>Mon Dec 06 00:13:00 +0000 2010</t>
  </si>
  <si>
    <t>secondzeit</t>
  </si>
  <si>
    <t>Stuff and Chch Press journalist. Ex movie reviewer. MUNTED series. FUNNY AS book and one coming on the Birthday Party's 1983 NZ tour. Own opinions are here.</t>
  </si>
  <si>
    <t>Christchurch, New Zealand</t>
  </si>
  <si>
    <t>Philip Matthews</t>
  </si>
  <si>
    <t>Sat Aug 29 06:25:13 +0000 2020</t>
  </si>
  <si>
    <t>People will be stupid to take this vaccine.  Let Trump be the 1st to take it. ttps://www.usatoday.com/story/news/2020/08/28/us-should-have-four-coronavirus-vaccines-phase-3-mid-september/5660584002/</t>
  </si>
  <si>
    <t>https://twitter.com/Evelina86112327/status/1299593933882888192</t>
  </si>
  <si>
    <t>Mon Aug 17 13:57:54 +0000 2020</t>
  </si>
  <si>
    <t>Evelina86112327</t>
  </si>
  <si>
    <t>Avelina</t>
  </si>
  <si>
    <t>Evelina</t>
  </si>
  <si>
    <t>Sat Aug 29 03:28:27 +0000 2020</t>
  </si>
  <si>
    <t>&lt;a href="http://twitter.com" rel="nofollow"&gt;Twitter for  iPhone&lt;/a&gt;</t>
  </si>
  <si>
    <t>um so the bay area LLVM social next week is at a beer garden???? i thought we all agreed to hold off on IRL events especially with alcohol until there’s a literal vaccine because people can’t act safely???? guess that’s a social i’m not attending lmao</t>
  </si>
  <si>
    <t>https://twitter.com/hipsterelectron/status/1299549448503046144</t>
  </si>
  <si>
    <t>Wed Mar 09 08:33:36 +0000 2016</t>
  </si>
  <si>
    <t>hipsterelectron</t>
  </si>
  <si>
    <t>eng_US @LLNL_OpenSource typing free software @spackpm to unlock the shoulders of giants from golden handcuffs. “one of those people”—he/him/#ActuallyAutistic</t>
  </si>
  <si>
    <t>((((?) sf ) nashville ) dc )</t>
  </si>
  <si>
    <t>danny mcClanahan (the artwork)</t>
  </si>
  <si>
    <t>https://github.com/cosmicexplorer</t>
  </si>
  <si>
    <t>Sat Aug 29 03:33:44 +0000 2020</t>
  </si>
  <si>
    <t>COVID19 COVID19AB Election2020 BLMAntifaTerroristsThugs HumanTrafficking</t>
  </si>
  <si>
    <t>#COVID19 #COVID19AB #Election2020 China,russiagateobamagate, flu vaccine, 5g, masks, lockdowns, Trudeau, Trump, #BLMAntifaTerroristsThugs peaceful protests, 🧱, kids, schools, #HumanTrafficking Epstein, Gates, Prince, Clinton’s, wake up, manipulation, censorship, what’s going on?</t>
  </si>
  <si>
    <t>https://twitter.com/Nuck40/status/1299550777245986816</t>
  </si>
  <si>
    <t>Fri Apr 01 03:55:33 +0000 2011</t>
  </si>
  <si>
    <t>Nuck40</t>
  </si>
  <si>
    <t>somebody broke in our place, left the tv but stole the remote. he drives by occasionally and switches the channels, the sick bastard! Nuck40@Misterbill40 Parler</t>
  </si>
  <si>
    <t>Mr bill</t>
  </si>
  <si>
    <t>Sat Aug 29 03:40:58 +0000 2020</t>
  </si>
  <si>
    <t>I get that we have had a rough year with coronavirus, but nothing will ever be crueler than cancer. To lose the guy who played Jackie Robinson on Jackie Robinson Day is the worst. There will never be a vaccine for that.</t>
  </si>
  <si>
    <t>https://twitter.com/MelissaMeador14/status/1299552598857592833</t>
  </si>
  <si>
    <t>Mon Apr 20 04:56:57 +0000 2009</t>
  </si>
  <si>
    <t>MelissaMeador14</t>
  </si>
  <si>
    <t>Sports editor at the Monroe Journal @mjournalnow. Contributor to the mothership DJournal. Diehard member of Cardinals Nation.</t>
  </si>
  <si>
    <t>Amory, MS</t>
  </si>
  <si>
    <t>Melissa Meador</t>
  </si>
  <si>
    <t>http://djournal.com/monroe</t>
  </si>
  <si>
    <t>Sat Aug 29 06:33:30 +0000 2020</t>
  </si>
  <si>
    <t>Last week in the EU: Commn signed 1st COVID vaccine contract with AstraZeneca. All MS will b able 2 purchase 300m doses of the vaccine..1/</t>
  </si>
  <si>
    <t>https://twitter.com/ZoeCalvert1/status/1299596017751465985</t>
  </si>
  <si>
    <t>Thu Aug 16 14:11:56 +0000 2012</t>
  </si>
  <si>
    <t>ZoeCalvert1</t>
  </si>
  <si>
    <t>loving life living in the French Alps, can’t stand injustice or political bull💩. Anti-narrow-minded, nationalistic, Brexit-types.</t>
  </si>
  <si>
    <t>Ⓩⓞⓔ Ⓒⓐⓛⓥⓔⓡⓣ👃🏻🐂💩</t>
  </si>
  <si>
    <t>https://www.redbubble.com/people/zoecalvert</t>
  </si>
  <si>
    <t>Sat Aug 29 03:52:38 +0000 2020</t>
  </si>
  <si>
    <t>When the vaccine for Racism comes out tell Kamala that she needs to be first in line &amp;amp; tell her to get her buddies Maxine Waters, Nancy Pelosi to name a couple &amp;amp; swing by Wisconsin, Washington D.C., Portland,&amp;amp; NY &amp;amp; get the so called Peaceful Protesters so they can get theres😆</t>
  </si>
  <si>
    <t>https://twitter.com/Deplorablekat1/status/1299555534597746688</t>
  </si>
  <si>
    <t>Thu May 31 06:19:33 +0000 2018</t>
  </si>
  <si>
    <t>Deplorablekat1</t>
  </si>
  <si>
    <t>Just a poor girl with good morals with love for God,Country,Husband,Friends, &amp; Cat named Bigleigh. Love Good home cooking,old trucks&amp;cars&amp;NRA-Living  w/MS❤️🐈🐶</t>
  </si>
  <si>
    <t>Protected by Mr.Smith/ Wesson</t>
  </si>
  <si>
    <t>SMELLIE DEPLORABLE DREGS OF SOCIETY HILLBILLY</t>
  </si>
  <si>
    <t>Sat Aug 29 03:57:22 +0000 2020</t>
  </si>
  <si>
    <t>We have always been told that there is no vaccine for the Common Cold. 
Apparently the Common Cold is a corona virus. 
Covid 19 is a corona virus. 
What
Has
Changed?</t>
  </si>
  <si>
    <t>https://twitter.com/mikepfingston2/status/1299556726874624000</t>
  </si>
  <si>
    <t>Tue Oct 23 00:12:14 +0000 2012</t>
  </si>
  <si>
    <t>mikepfingston2</t>
  </si>
  <si>
    <t>I yell at clouds....
@LightEmUpMac will totally kick your ass. I love her</t>
  </si>
  <si>
    <t>ZOMBIE LAND.... *America 2021</t>
  </si>
  <si>
    <t>PissedOffPeasant Pfff</t>
  </si>
  <si>
    <t>Sat Aug 29 03:29:55 +0000 2020</t>
  </si>
  <si>
    <t>https://twitter.com/gametheoryosmer/status/1299549816582668290</t>
  </si>
  <si>
    <t>IT_WORKS</t>
  </si>
  <si>
    <t>The “censored”medicine is effective for the virus in two ways. 
1). Interferes with the replication cycle. We produce weak attenuated/dead virus. 2) It creates a vaccine like response, by stimulating both a T cell and B cell response. #IT_WORKS and ends this pandemic. Retweet</t>
  </si>
  <si>
    <t>https://twitter.com/richardursomd/status/1299555532349546496</t>
  </si>
  <si>
    <t>Sat Aug 29 04:42:22 +0000 2020</t>
  </si>
  <si>
    <t>speak</t>
  </si>
  <si>
    <t>Things you couldn't do in Barak Obamas America. Speak out against radical islam. Speak about human trafficking speak about autism speak about vaccine injury courts. Speak about government corruption. Speak about abortion. #speak about Jesus</t>
  </si>
  <si>
    <t>https://twitter.com/Amyjc92/status/1299568048890929153</t>
  </si>
  <si>
    <t>Fri Oct 09 00:11:31 +0000 2015</t>
  </si>
  <si>
    <t>Amyjc92</t>
  </si>
  <si>
    <t>Trump supportor Jesus Freak. Stay off my social media accounts or I will find every single one of you and sue. I have saved everything youve done</t>
  </si>
  <si>
    <t>None of your f###@=÷ business usa</t>
  </si>
  <si>
    <t>Amy Calloway</t>
  </si>
  <si>
    <t>Sat Aug 29 04:58:10 +0000 2020</t>
  </si>
  <si>
    <t>We don't know that shitting in Obama's mouth doesn't make a covid vaccine</t>
  </si>
  <si>
    <t>https://twitter.com/kirkshamingkink/status/1299572026097762311</t>
  </si>
  <si>
    <t>Sun May 29 01:12:22 +0000 2016</t>
  </si>
  <si>
    <t>kirkshamingkink</t>
  </si>
  <si>
    <t>Living in @Remy shadow since Y2K</t>
  </si>
  <si>
    <t>Beau Biden</t>
  </si>
  <si>
    <t>Sat Aug 29 03:46:00 +0000 2020</t>
  </si>
  <si>
    <t>Is there anyone out there that has covid, and your entire family believes trump? I hate this man, I have been in my house 2 months straight with all my needs delivered, my doctors will not see me and my mother said, trump will have a vaccine in November</t>
  </si>
  <si>
    <t>https://twitter.com/Sharonmarlie/status/1299553864430092288</t>
  </si>
  <si>
    <t>Wed Dec 11 19:39:41 +0000 2019</t>
  </si>
  <si>
    <t>Sharonmarlie</t>
  </si>
  <si>
    <t>Mother of 2 amazing children, RN, love animals, loving life and waiting for it to get even better January 20th</t>
  </si>
  <si>
    <t>💫🌸🌺sharon🌺🌸💫🌊🌊🌊</t>
  </si>
  <si>
    <t>Sat Aug 29 03:46:02 +0000 2020</t>
  </si>
  <si>
    <t>Yup entering the end of 3rd quarter of 2020 with another bad news... If the vaccine for covid19 gonna turn humans into zombies... I ain't surprised at all for the finale of this year...</t>
  </si>
  <si>
    <t>https://twitter.com/wijaya_low/status/1299553873481220096</t>
  </si>
  <si>
    <t>Sat May 15 02:54:49 +0000 2010</t>
  </si>
  <si>
    <t>wijaya_low</t>
  </si>
  <si>
    <t>ÜT: 1.2885567,103.8256553</t>
  </si>
  <si>
    <t>M.N.Wijaya Low</t>
  </si>
  <si>
    <t>Sat Aug 29 04:25:59 +0000 2020</t>
  </si>
  <si>
    <t>Could Russia not imagine the possible worldwide outrage over its premature sudden announcement of vaccine.</t>
  </si>
  <si>
    <t>https://twitter.com/RAWAT82718541/status/1299563927085301760</t>
  </si>
  <si>
    <t>Sat Aug 29 01:54:02 +0000 2020</t>
  </si>
  <si>
    <t>So yes, covid-19 is new and only discovered last year but the coronavirus itself, we've known about for at least 60 years. So while there is a chance we've been developing a vaccine longer than 2019, I really don't think it will be here for 2020.</t>
  </si>
  <si>
    <t>https://twitter.com/F_A_l_R_Y/status/1299525687720718340</t>
  </si>
  <si>
    <t>Thu May 07 23:18:27 +0000 2009</t>
  </si>
  <si>
    <t>F_A_l_R_Y</t>
  </si>
  <si>
    <t>| INFJ-T | ♒ | She/Her | Ace | Single and not interested |  ♥s Bunnies | Pokemon and Anime nerd  | acnh addict.</t>
  </si>
  <si>
    <t>✨ Ashley✨</t>
  </si>
  <si>
    <t>https://listography.com/Buniis?m=6404158689</t>
  </si>
  <si>
    <t>Sat Aug 29 02:52:51 +0000 2020</t>
  </si>
  <si>
    <t>2021 bout to be an insane year. if i dont see the cure for cancer, the end of hunger, world peace, student debt eliminated, trump not elected, school system fixed, and a covid vaccine its gonna be a shit year too</t>
  </si>
  <si>
    <t>https://twitter.com/marthgrabrange/status/1299540490447138816</t>
  </si>
  <si>
    <t>Wed Jul 01 06:34:37 +0000 2020</t>
  </si>
  <si>
    <t>marthgrabrange</t>
  </si>
  <si>
    <t>cant have shit in detroit</t>
  </si>
  <si>
    <t>mgr</t>
  </si>
  <si>
    <t>Sat Aug 29 03:00:41 +0000 2020</t>
  </si>
  <si>
    <t>Had to get the TDap vaccine today. My arm is dead and hurts. 😭😭😭</t>
  </si>
  <si>
    <t>https://twitter.com/Kuchinator/status/1299542460603883522</t>
  </si>
  <si>
    <t>Mon Oct 10 00:55:15 +0000 2011</t>
  </si>
  <si>
    <t>Kuchinator</t>
  </si>
  <si>
    <t>You push until you can't, then you demand more!</t>
  </si>
  <si>
    <t>Fountain, CO</t>
  </si>
  <si>
    <t>Katnip 🇰🇭🇩🇴</t>
  </si>
  <si>
    <t>Sat Aug 29 01:46:08 +0000 2020</t>
  </si>
  <si>
    <t>Has Matt Hancock’s burning desire for a vaccine solution (the ‘final solution’ so eloquently termed by Mr Bill Gates in interviews earlier this year) actually turned typically  ‘science-trusting’ persons like myself into raving sceptics? The lady doth protest too much, methinks..</t>
  </si>
  <si>
    <t>https://twitter.com/farkhemhall/status/1299523697695436802</t>
  </si>
  <si>
    <t>Sat Jan 19 22:44:40 +0000 2013</t>
  </si>
  <si>
    <t>farkhemhall</t>
  </si>
  <si>
    <t>Sat Aug 29 02:10:28 +0000 2020</t>
  </si>
  <si>
    <t>Everyone secretly being like “I just won’t get a coronavirus vaccine cause everyone else will so I’ll be safe”</t>
  </si>
  <si>
    <t>https://twitter.com/alexisj_smith/status/1299529824726376448</t>
  </si>
  <si>
    <t>Sun Jan 23 17:56:35 +0000 2011</t>
  </si>
  <si>
    <t>alexisj_smith</t>
  </si>
  <si>
    <t>Seattlite aka fairweather fiend aka wet</t>
  </si>
  <si>
    <t>Sat Aug 29 02:20:47 +0000 2020</t>
  </si>
  <si>
    <t>Major thanks to @mcgillu @McGillEBOH MScPH student Echo Gao who has been an incredible team member working with @BastaLab this summer on her practicum project. Stay turned for our #COVID19 #vaccine tracker launching next week with many neat features Echo designed!</t>
  </si>
  <si>
    <t>https://twitter.com/BastaLab/status/1299532417401868294</t>
  </si>
  <si>
    <t>Tue Aug 07 16:01:07 +0000 2018</t>
  </si>
  <si>
    <t>BastaLab</t>
  </si>
  <si>
    <t>Infectious Disease Epidemiology research group working w/ Dr. Nicole Basta @McGillEBOH @McGill_SPGH #epidemiology #vaccines #ID #populationhealth #globalhealth</t>
  </si>
  <si>
    <t>Basta Lab</t>
  </si>
  <si>
    <t>http://www.nicolebasta.com</t>
  </si>
  <si>
    <t>Sat Aug 29 01:59:52 +0000 2020</t>
  </si>
  <si>
    <t>Adey fucking die nahh if killers get the vaccine dem no go link me? Ei</t>
  </si>
  <si>
    <t>https://twitter.com/webrar_/status/1299527154796048384</t>
  </si>
  <si>
    <t>Thu May 03 17:29:58 +0000 2012</t>
  </si>
  <si>
    <t>webrar_</t>
  </si>
  <si>
    <t>🥱</t>
  </si>
  <si>
    <t>Kelvin</t>
  </si>
  <si>
    <t>Sat Aug 29 02:40:48 +0000 2020</t>
  </si>
  <si>
    <t>We really need to do something about cancer. If there’s a cure we need it as quickly as they tryna find a vaccine covid. This is so upsetting. Black Panther was only 43!!!!</t>
  </si>
  <si>
    <t>https://twitter.com/qtshee/status/1299537457961201667</t>
  </si>
  <si>
    <t>Wed Aug 12 19:42:48 +0000 2009</t>
  </si>
  <si>
    <t>qtshee</t>
  </si>
  <si>
    <t>BLM Black Lives Matter</t>
  </si>
  <si>
    <t>ÜT: 41.906392,-87.847949</t>
  </si>
  <si>
    <t>QTShee</t>
  </si>
  <si>
    <t>Sat Aug 29 01:50:10 +0000 2020</t>
  </si>
  <si>
    <t>ONE billionaire keeps his head down and uses his money to build vaccine labs and testing stuff, getting ready for when we DO have an effective vaccine - Bill (and Melinda) Gates. And they do it quietly, not for props.</t>
  </si>
  <si>
    <t>https://twitter.com/misosusanowa/status/1299524713027440641</t>
  </si>
  <si>
    <t>Wed Apr 06 13:28:42 +0000 2011</t>
  </si>
  <si>
    <t>misosusanowa</t>
  </si>
  <si>
    <t>Omniverse netizen, digital denizen, creator &amp; commentator. The ghost of Dorothy Parker sometimes possesses me.</t>
  </si>
  <si>
    <t>inbetween</t>
  </si>
  <si>
    <t>Baby can you dig your man?</t>
  </si>
  <si>
    <t>http://gomiso.blogspot.com</t>
  </si>
  <si>
    <t>Sat Aug 29 02:49:44 +0000 2020</t>
  </si>
  <si>
    <t>August 29 - India reports :-
Corona affected numbers in one single day - 77K🤔
However d silver lining is.. recovery rate is scaling up👆
Without vaccine, we are fighting Corona. Let's not relax. 
Keep d fight on by continuing d most disciplined life style; tht we have adopted.</t>
  </si>
  <si>
    <t>https://twitter.com/mukund_puranik/status/1299539703247462401</t>
  </si>
  <si>
    <t>Tue Aug 02 14:25:07 +0000 2011</t>
  </si>
  <si>
    <t>mukund_puranik</t>
  </si>
  <si>
    <t>My most favourite quote : A ship is safe in the harbour, but it's not meant to be there. 
Tweets in the interest of 'My Nation' and all that is 'GOOD'</t>
  </si>
  <si>
    <t>मेरा भारत महान! 🇮🇳</t>
  </si>
  <si>
    <t>Sat Aug 29 02:02:59 +0000 2020</t>
  </si>
  <si>
    <t>Neuralink vaccine democrats</t>
  </si>
  <si>
    <t>What if the #Neuralink is our #vaccine but the #democrats don’t want us to know???</t>
  </si>
  <si>
    <t>https://twitter.com/prettybadson/status/1299527939340476416</t>
  </si>
  <si>
    <t>Mon Jul 06 01:57:09 +0000 2020</t>
  </si>
  <si>
    <t>prettybadson</t>
  </si>
  <si>
    <t>solidarity for like.... ever</t>
  </si>
  <si>
    <t>South Dakota, USA</t>
  </si>
  <si>
    <t>chuckie</t>
  </si>
  <si>
    <t>https://youtu.be/pm6qy_9E0rY</t>
  </si>
  <si>
    <t>Sat Aug 29 02:10:33 +0000 2020</t>
  </si>
  <si>
    <t>I really hope there’s a vaccine that works soon because I want hope that I can see people and go places without everything being canceled because of the virus</t>
  </si>
  <si>
    <t>https://twitter.com/tessa_gianna/status/1299529845098057731</t>
  </si>
  <si>
    <t>Sun Jul 23 01:57:34 +0000 2017</t>
  </si>
  <si>
    <t>tessa_gianna</t>
  </si>
  <si>
    <t>she/her • minor</t>
  </si>
  <si>
    <t>tessa</t>
  </si>
  <si>
    <t>Sat Aug 29 02:55:58 +0000 2020</t>
  </si>
  <si>
    <t>Interesting how many people I know have said they’ll refuse a COVID vaccine but have been happy to pop pills in nightclubs. I guess the backyard drug makers have more credibility than scientists with decades of education and experience? 🤷‍♀️</t>
  </si>
  <si>
    <t>https://twitter.com/jacsvoice/status/1299541274618290176</t>
  </si>
  <si>
    <t>Fri Feb 16 04:09:10 +0000 2018</t>
  </si>
  <si>
    <t>jacsvoice</t>
  </si>
  <si>
    <t>Mum, wife to @drblackvelvet, optimist, over-thinker, animal lover, business owner. Kindness wins.</t>
  </si>
  <si>
    <t>jacs</t>
  </si>
  <si>
    <t>Sat Aug 29 04:49:38 +0000 2020</t>
  </si>
  <si>
    <t>I recall that in 2019 many people were begging for 2020 to "hurry up and come". Be careful what you ask for! But, 2021, please bring a vaccine with you.</t>
  </si>
  <si>
    <t>https://twitter.com/EarlMoxam/status/1299569879750717440</t>
  </si>
  <si>
    <t>Fri Apr 20 03:07:13 +0000 2012</t>
  </si>
  <si>
    <t>EarlMoxam</t>
  </si>
  <si>
    <t>Jamaica based Journalist - RJRGLEANER Group. hosts That's a Rap - RADIO JAMAICA. Currently doing a series of features to mark Radio Jamaica's 70th anniversary.</t>
  </si>
  <si>
    <t>Earl Moxam</t>
  </si>
  <si>
    <t>Sat Aug 29 03:04:56 +0000 2020</t>
  </si>
  <si>
    <t>Coronavirus vaccine: Moderna is in talks with Japan for 40 million doses of COVID-19 vaccine – Yahoo Finance</t>
  </si>
  <si>
    <t>https://twitter.com/zlabiz/status/1299543531241893889</t>
  </si>
  <si>
    <t>Sat Aug 29 02:11:01 +0000 2020</t>
  </si>
  <si>
    <t>Dammmm I ain’t getting that vaccine</t>
  </si>
  <si>
    <t>https://twitter.com/australiangoos1/status/1299529959535304704</t>
  </si>
  <si>
    <t>Sat Aug 29 02:08:49 +0000 2020</t>
  </si>
  <si>
    <t>australiangoos1</t>
  </si>
  <si>
    <t>TikTok australian_goose</t>
  </si>
  <si>
    <t>australian_goose</t>
  </si>
  <si>
    <t>Sat Aug 29 02:38:33 +0000 2020</t>
  </si>
  <si>
    <t>ripchadwick</t>
  </si>
  <si>
    <t>Fuck cancer. That’s what we need a vaccine for. #ripchadwick</t>
  </si>
  <si>
    <t>https://twitter.com/joeyhaim/status/1299536891071492098</t>
  </si>
  <si>
    <t>Tue Jun 14 14:20:16 +0000 2011</t>
  </si>
  <si>
    <t>joeyhaim</t>
  </si>
  <si>
    <t>elections are gay</t>
  </si>
  <si>
    <t>Not at home</t>
  </si>
  <si>
    <t>joeyispimp</t>
  </si>
  <si>
    <t>https://www.facebook.com/thejoeyhaim</t>
  </si>
  <si>
    <t>Sat Aug 29 02:44:51 +0000 2020</t>
  </si>
  <si>
    <t>Sa 10,000 participants ng clinical trial ng covid vaccine diris ph, i hope they are well informed with the risks, advantage and disadvantage. I hope lang gyud nga it is explained at their level of understanding kung kinsa mana sila. Unta walay pugsanay ang consent.</t>
  </si>
  <si>
    <t>https://twitter.com/rheaaang_/status/1299538477558628352</t>
  </si>
  <si>
    <t>Sun Aug 30 07:30:43 +0000 2015</t>
  </si>
  <si>
    <t>rheaaang_</t>
  </si>
  <si>
    <t>Niña 💕 stalker love man. 😘</t>
  </si>
  <si>
    <t>Davao City</t>
  </si>
  <si>
    <t>r h e a</t>
  </si>
  <si>
    <t>Sat Aug 29 02:57:32 +0000 2020</t>
  </si>
  <si>
    <t>Bill Gates funds vaccines 
Everyone: He tryna microchip us
Elon Musk creates a microchip for your brain
Everyone: Cool 😎</t>
  </si>
  <si>
    <t>https://twitter.com/TruthMcTruthfa1/status/1299541669407326210</t>
  </si>
  <si>
    <t>Sun Aug 02 17:59:06 +0000 2020</t>
  </si>
  <si>
    <t>TruthMcTruthfa1</t>
  </si>
  <si>
    <t>I’m extinct and still tweet. Taught Herman Cain everything he knows. Native Pangean. Global cooling survivor.  Reptile/Reptilian</t>
  </si>
  <si>
    <t>Snarkasurus Rex</t>
  </si>
  <si>
    <t>Sat Aug 29 03:17:51 +0000 2020</t>
  </si>
  <si>
    <t>people are really saying they won’t get the vaccine for COVID-19 when it comes out... bc they don’t trust it... like the FDA isn’t testing every attempt before they administrate it nationally.... wtf is wrong with you...</t>
  </si>
  <si>
    <t>https://twitter.com/ohhkody/status/1299546778505818112</t>
  </si>
  <si>
    <t>Thu Aug 29 23:14:07 +0000 2013</t>
  </si>
  <si>
    <t>ohhkody</t>
  </si>
  <si>
    <t>i don’t know how to use the twitter... funnier on tiktok and less annoying on IG (he/him/his) #BLM</t>
  </si>
  <si>
    <t>kody with a k</t>
  </si>
  <si>
    <t>https://www.flow.page/ohhkody</t>
  </si>
  <si>
    <t>Sat Aug 29 03:21:53 +0000 2020</t>
  </si>
  <si>
    <t>The fact that anti-vaxxers read "vacancies" as "vaccines" says a lot.</t>
  </si>
  <si>
    <t>https://twitter.com/guguloser/status/1299547795011952642</t>
  </si>
  <si>
    <t>Tue May 31 02:37:31 +0000 2016</t>
  </si>
  <si>
    <t>guguloser</t>
  </si>
  <si>
    <t>|rocklin hs 22|
|విద్యలేని|
|braindead|
ಠಿ_ಠ</t>
  </si>
  <si>
    <t>turn around ;)</t>
  </si>
  <si>
    <t>🥌¯\_ಠ_ಠ_/¯🛡️</t>
  </si>
  <si>
    <t>https://www.youtube.com/watch?v=6_7sj17LDI8&amp;t=353s</t>
  </si>
  <si>
    <t>Sat Aug 29 03:07:16 +0000 2020</t>
  </si>
  <si>
    <t>Trudeau</t>
  </si>
  <si>
    <t>let’s get this straight. #Trudeau partners with the Chinese military on a COVID19 vaccine. Gives them hundreds of millions of dollars. China stalls as long as they can then  tells Trudeau to F off Now will we get our money &amp;amp; intelligence back? Trudeau is a GD fool  @ErinOTooleMP</t>
  </si>
  <si>
    <t>https://twitter.com/tamrobinson1966/status/1299544115621892098</t>
  </si>
  <si>
    <t>Sat Sep 14 03:45:07 +0000 2013</t>
  </si>
  <si>
    <t>tamrobinson1966</t>
  </si>
  <si>
    <t>Patriot, Mom &amp; spouse Paralegal, Politically knowledgeable &amp; Opinionated, Follow Me I follow you back #cdnpoli #onpoli #TrudeauTheDictator #NoGreatReset</t>
  </si>
  <si>
    <t>Perth, Ontario</t>
  </si>
  <si>
    <t>Tammy Robinson</t>
  </si>
  <si>
    <t>Sat Aug 29 03:11:39 +0000 2020</t>
  </si>
  <si>
    <t>11:11 💜🌱
Guidance
Healing
Safety
Covid Free
Vaccine
Mama Cel's Safety and Health
Gawad Urian
Happiness
JaDine's Happiness
Good Grades
Team Payaman
Emman
JD COMEBACK
MAGANDANG UMAGA JADINES</t>
  </si>
  <si>
    <t>https://twitter.com/glowinglustrous/status/1299545219637981184</t>
  </si>
  <si>
    <t>Sat Aug 29 02:12:46 +0000 2020</t>
  </si>
  <si>
    <t>apparently the plan is directing people to stay inside, survive off a one time 1200$ check, wait for bill gates microchip vaccine, and “vote!”.. dark stuff</t>
  </si>
  <si>
    <t>https://twitter.com/hollabanero/status/1299530401514287105</t>
  </si>
  <si>
    <t>Fri Mar 29 21:48:38 +0000 2019</t>
  </si>
  <si>
    <t>hollabanero</t>
  </si>
  <si>
    <t>central valley</t>
  </si>
  <si>
    <t>brendon</t>
  </si>
  <si>
    <t>Sat Aug 29 02:20:17 +0000 2020</t>
  </si>
  <si>
    <t>Dan did NOT give his plan to exit the WoFlu.
It appears the chief health officer is going to next week some time.
They have NO plan.  What ever they say now is just making it up.
The original plan I believe was to lockup and wait for a mandatory vaccine.
They have NO idea.
RESIGN</t>
  </si>
  <si>
    <t>https://twitter.com/GburrellOz/status/1299532294227521536</t>
  </si>
  <si>
    <t>Thu Jun 04 04:10:29 +0000 2020</t>
  </si>
  <si>
    <t>GburrellOz</t>
  </si>
  <si>
    <t>Watching the mayhem</t>
  </si>
  <si>
    <t>gburrell_oz</t>
  </si>
  <si>
    <t>Sat Aug 29 02:27:20 +0000 2020</t>
  </si>
  <si>
    <t>I’m watching Willy Wonka and the Chocolate Factory and I’m wondering what type of ticket would lead the entire world in a competitive search...oh wait...a COVID vaccine.</t>
  </si>
  <si>
    <t>https://twitter.com/maryellen61201/status/1299534065469665286</t>
  </si>
  <si>
    <t>Tue Apr 08 17:20:30 +0000 2008</t>
  </si>
  <si>
    <t>maryellen61201</t>
  </si>
  <si>
    <t>Director of Marketing and Comm. for an international non-profit. Recovering news producer. @ohiou alum and @autismspeaks advocate. Steelers and Ohio State fan.</t>
  </si>
  <si>
    <t>Mary Ellen</t>
  </si>
  <si>
    <t>Sat Aug 29 02:02:36 +0000 2020</t>
  </si>
  <si>
    <t>satanism</t>
  </si>
  <si>
    <t>I aint bout to get no vaccine or microchip in me im human not an animal... Joe runs with Bill Gates and he fucks traffics kills and drinks adrenochrome from kids... #satanism</t>
  </si>
  <si>
    <t>https://twitter.com/MellowMan90/status/1299527843744018432</t>
  </si>
  <si>
    <t>Thu Sep 27 15:38:52 +0000 2012</t>
  </si>
  <si>
    <t>MellowMan90</t>
  </si>
  <si>
    <t>You will find out, just tweet me...!</t>
  </si>
  <si>
    <t>My Bubble</t>
  </si>
  <si>
    <t>MR.CONFIDENT</t>
  </si>
  <si>
    <t>http://fnrmlk.com</t>
  </si>
  <si>
    <t>Sat Aug 29 02:26:15 +0000 2020</t>
  </si>
  <si>
    <t>Lmao we're not gonna be able to go outside again until there's a vaccine next year, even if Biden wins</t>
  </si>
  <si>
    <t>https://twitter.com/HarryBaker_MD/status/1299533793913712640</t>
  </si>
  <si>
    <t>Wed Mar 26 00:50:16 +0000 2014</t>
  </si>
  <si>
    <t>HarryBaker_MD</t>
  </si>
  <si>
    <t>Decision driven data making at @HegemonyStrats. Previously Bernie Sanders Iowa Data Director</t>
  </si>
  <si>
    <t>Praxi Driver</t>
  </si>
  <si>
    <t>Sat Aug 29 02:35:12 +0000 2020</t>
  </si>
  <si>
    <t>40 day old case?!?! ...baby has only gotten one vaccine already...Jesus 😩</t>
  </si>
  <si>
    <t>https://twitter.com/tamacita23/status/1299536046280056833</t>
  </si>
  <si>
    <t>Mon May 30 00:22:29 +0000 2011</t>
  </si>
  <si>
    <t>tamacita23</t>
  </si>
  <si>
    <t>Duke of Hastings’ Spoon</t>
  </si>
  <si>
    <t>Sat Aug 29 03:22:01 +0000 2020</t>
  </si>
  <si>
    <t>Fuck Cancer. 
After this covid vaccine, can we do cancer next? Too many too soon.</t>
  </si>
  <si>
    <t>https://twitter.com/charlieholcomb/status/1299547830978306050</t>
  </si>
  <si>
    <t>Sat Jun 13 05:27:47 +0000 2009</t>
  </si>
  <si>
    <t>charlieholcomb</t>
  </si>
  <si>
    <t>marketing @docketmeetings</t>
  </si>
  <si>
    <t>Charlie Holcomb</t>
  </si>
  <si>
    <t>http://charlieholcomb.com</t>
  </si>
  <si>
    <t>Sat Aug 29 01:49:00 +0000 2020</t>
  </si>
  <si>
    <t>Maddow</t>
  </si>
  <si>
    <t>If we allow this administration to delegitimize Vaccine science in any way the impacts will be truly generational in ways we can not even begin to imagine. #Maddow</t>
  </si>
  <si>
    <t>https://twitter.com/CarolinaGothic/status/1299524420499902465</t>
  </si>
  <si>
    <t>Mon Aug 22 20:57:39 +0000 2016</t>
  </si>
  <si>
    <t>CarolinaGothic</t>
  </si>
  <si>
    <t>ECU Alum. Neurodiverse Gay. This is a podcast &amp; politics liveblog if I’m honest. Distressed by *Gestures broadly* (She/Her)</t>
  </si>
  <si>
    <t>Kelly 🏳️‍🌈</t>
  </si>
  <si>
    <t>Sat Aug 29 03:02:29 +0000 2020</t>
  </si>
  <si>
    <t>After all this global effort trying to find a corona vaccine. We should keep fighting in the same way to defeat cancer worldwide.</t>
  </si>
  <si>
    <t>https://twitter.com/amilcarobel/status/1299542912523538432</t>
  </si>
  <si>
    <t>Sat Feb 12 13:35:33 +0000 2011</t>
  </si>
  <si>
    <t>amilcarobel</t>
  </si>
  <si>
    <t>F&amp;P at @ankawaintl, @m_ciudadanxs.
Tweets in Spanish, French and English. Opinions my own.</t>
  </si>
  <si>
    <t>Amilcar Romero 🦅</t>
  </si>
  <si>
    <t>http://amilcarromero.strikingly.com</t>
  </si>
  <si>
    <t>Sat Aug 29 03:42:46 +0000 2020</t>
  </si>
  <si>
    <t>The doctor that was supposed to develop a vaccine for Covid was probably lynched years ago.
But here we are...still fighting to survive.</t>
  </si>
  <si>
    <t>https://twitter.com/Rnwjr__/status/1299553051460730880</t>
  </si>
  <si>
    <t>Thu Jul 16 20:51:55 +0000 2009</t>
  </si>
  <si>
    <t>Rnwjr__</t>
  </si>
  <si>
    <t>Educator | Student (EdD) | NUPE | Engaged</t>
  </si>
  <si>
    <t>Sat Aug 29 03:05:46 +0000 2020</t>
  </si>
  <si>
    <t>Instead of a COVID vaccine, just sedate us all so we can sleep through the rest of 2020.... this is just too much</t>
  </si>
  <si>
    <t>https://twitter.com/Truly_Tefi/status/1299543739636084736</t>
  </si>
  <si>
    <t>Thu Apr 02 18:41:20 +0000 2009</t>
  </si>
  <si>
    <t>Truly_Tefi</t>
  </si>
  <si>
    <t>Unconditionally Blessed ✨ UMD Alum 🐢 Dreamer ☀️</t>
  </si>
  <si>
    <t>Steph. A. 🇭🇳</t>
  </si>
  <si>
    <t>Sat Aug 29 02:31:36 +0000 2020</t>
  </si>
  <si>
    <t>The Truth About The Coronavirus:
1. No exist any cure.
2. No exist a vaccine and looks like never exist.
3. No exist a real treatment.
4. Any time that somebody said something about the vaccine, something happened with an Afro-American and the riots appears.</t>
  </si>
  <si>
    <t>https://twitter.com/KSldier/status/1299535141505703936</t>
  </si>
  <si>
    <t>Sat Jul 25 20:11:51 +0000 2020</t>
  </si>
  <si>
    <t>KSldier</t>
  </si>
  <si>
    <t>I'm the new motherfucker of the internet. Fuck the democrats and communist.</t>
  </si>
  <si>
    <t>Killer Joe Soldier</t>
  </si>
  <si>
    <t>Sat Aug 29 03:03:42 +0000 2020</t>
  </si>
  <si>
    <t>Gretna, LA</t>
  </si>
  <si>
    <t>Is there a vaccine for STUPID? If not POTUS NEEDS to “hyperdrive” or what’s he call it Warp Speed it¿ Man Democrats, EVERYONE AT CNN, NBC+, Ole’ George over at ABC needs help QUICK! Some may need ventilators! Because “they gone”! Joy pick one The CUOMO sisters! Pork n pie! No</t>
  </si>
  <si>
    <t>https://twitter.com/philjr2/status/1299543219680825344</t>
  </si>
  <si>
    <t>Wed Mar 07 14:19:25 +0000 2012</t>
  </si>
  <si>
    <t>philjr2</t>
  </si>
  <si>
    <t>.Member of the WHO DAT Nation  &amp; Fan of the National Champion LSU Football Tigers. MAGA 2020!</t>
  </si>
  <si>
    <t>Captain Krunch</t>
  </si>
  <si>
    <t>Sat Aug 29 02:11:40 +0000 2020</t>
  </si>
  <si>
    <t>“A delayed game is delayed temporarily. A rushed game is bad forever.”
-Fauci on COVID vaccine availability</t>
  </si>
  <si>
    <t>https://twitter.com/AtrctivNuisance/status/1299530124396814336</t>
  </si>
  <si>
    <t>Fri Mar 14 16:43:45 +0000 2014</t>
  </si>
  <si>
    <t>AtrctivNuisance</t>
  </si>
  <si>
    <t>for me to have to sit here and hear those allegations of me is just unfair to me every time</t>
  </si>
  <si>
    <t>Mathieu ✨🚬✨</t>
  </si>
  <si>
    <t>Sat Aug 29 02:44:44 +0000 2020</t>
  </si>
  <si>
    <t>I want to preface this with the fact that if someone offered me a covid vaccine right now, I’d get it 100%. BUT I’m starting to feel like there is no way the vaccine will work in the US for covid-19. I’m worried that either so many people will refuse the vaccine herd immunity 1/2</t>
  </si>
  <si>
    <t>https://twitter.com/snowshoetabby/status/1299538444893302784</t>
  </si>
  <si>
    <t>Sat May 11 08:12:05 +0000 2013</t>
  </si>
  <si>
    <t>snowshoetabby</t>
  </si>
  <si>
    <t>“you are not required to set yourself on fire to keep others warm” they/them pls 🥺</t>
  </si>
  <si>
    <t>Ree/苗宜恩</t>
  </si>
  <si>
    <t>Sat Aug 29 02:57:45 +0000 2020</t>
  </si>
  <si>
    <t>I am ready for NYE and vaccine I am just tired of this year 😫</t>
  </si>
  <si>
    <t>https://twitter.com/antoniojg1986/status/1299541723639668737</t>
  </si>
  <si>
    <t>Thu Jul 08 02:08:02 +0000 2010</t>
  </si>
  <si>
    <t>antoniojg1986</t>
  </si>
  <si>
    <t>Respect is a two-way streets , if you ain't giving it you ain't getting it. @fcbarcelona culé to the bone!! 🐶dad 🇩🇴💯</t>
  </si>
  <si>
    <t>Antonio</t>
  </si>
  <si>
    <t>Sat Aug 29 01:52:47 +0000 2020</t>
  </si>
  <si>
    <t>"Trump promises Coronavirus vaccine before the end of 2020" BRO.</t>
  </si>
  <si>
    <t>https://twitter.com/F_A_l_R_Y/status/1299525370593632256</t>
  </si>
  <si>
    <t>Sat Aug 29 02:24:49 +0000 2020</t>
  </si>
  <si>
    <t>Maybe I’m being paranoid but it seems that the government is conditioning us before the force a mandatory vaccine which is soon to be distributed. Do I keep my job or do I take the vaccine so I can support my family? I smell bullshit.</t>
  </si>
  <si>
    <t>https://twitter.com/LuxN3xus/status/1299533432696057857</t>
  </si>
  <si>
    <t>Sun Jul 05 21:35:41 +0000 2020</t>
  </si>
  <si>
    <t>LuxN3xus</t>
  </si>
  <si>
    <t>Libertarian 🤍Voluntaryism🤍 Space Nerd🪐🌒🔭☄️🛸👽</t>
  </si>
  <si>
    <t>Ivar Ragnarcock 💀</t>
  </si>
  <si>
    <t>Sat Aug 29 03:00:40 +0000 2020</t>
  </si>
  <si>
    <t>Would you get a COVID-19 vaccine?</t>
  </si>
  <si>
    <t>https://twitter.com/IllinoisProbss/status/1299542457466716163</t>
  </si>
  <si>
    <t>Tue Jul 31 03:30:37 +0000 2012</t>
  </si>
  <si>
    <t>IllinoisProbss</t>
  </si>
  <si>
    <t>Sun, rain, snow storms, potholes, floods, creepy carnies, chicago and yes....The S is silent. Snapchat; illinoisprobss</t>
  </si>
  <si>
    <t>The Illinois Life</t>
  </si>
  <si>
    <t>Sat Aug 29 03:10:19 +0000 2020</t>
  </si>
  <si>
    <t>The Philippines is going to be the international testing ground for the various covid vaccines. We're just fucking experiments.</t>
  </si>
  <si>
    <t>https://twitter.com/jjjjjank/status/1299544884785758209</t>
  </si>
  <si>
    <t>Sun Jan 11 20:37:06 +0000 2015</t>
  </si>
  <si>
    <t>jjjjjank</t>
  </si>
  <si>
    <t>Jarrell.- - Perpetual Jetlag //#YangGang // IiOi // Vidya // Humanity Forward //Sleeping Boy Collective ticket buyer // Sining Layag Co-founder - -</t>
  </si>
  <si>
    <t>bbbbaagggguio</t>
  </si>
  <si>
    <t>jJjank 🧢🌺🇵🇭🇺🇲</t>
  </si>
  <si>
    <t>Sat Aug 29 02:09:21 +0000 2020</t>
  </si>
  <si>
    <t>No vaccine for racism? Say what Kamala Harris? Say WHAT? Even using life saving vaccines to put forth an agenda is beyond the pale!  
IF NOT AMERICA ..WHO?? 
🇺🇲🙏🙏🙏🙏🙏🙏🙏🙏</t>
  </si>
  <si>
    <t>https://twitter.com/Gloriadove8/status/1299529543120756736</t>
  </si>
  <si>
    <t>Thu Aug 20 04:57:29 +0000 2020</t>
  </si>
  <si>
    <t>Gloriadove8</t>
  </si>
  <si>
    <t>GOD FIRST.🙏
Micah 6v8
The Bible.
For the children. Safety. Love. Peace.🙏💙💜❤💛💚  
Fav: Beethoven's final fourth  9th symphony. 1807. Premiered Vienna❤</t>
  </si>
  <si>
    <t>Gloriadove</t>
  </si>
  <si>
    <t>Sat Aug 29 03:23:55 +0000 2020</t>
  </si>
  <si>
    <t>US Sanctions Russian Research Institute that Developed COVID-19 Vaccine August 28, 2020 
A Russian government spokesperson called the decision “the sanctions theater of the absurd,” Ben Norton reports
(have to agree--let's sanction Mars and the Moon)</t>
  </si>
  <si>
    <t>https://twitter.com/ahf77118198/status/1299548308164227074</t>
  </si>
  <si>
    <t>Sat Aug 29 02:16:13 +0000 2020</t>
  </si>
  <si>
    <t>#PostponeExams_Or_ResignModi
My grandfather who died recently because of Coronavirus so I not write any exams till vaccine comes</t>
  </si>
  <si>
    <t>https://twitter.com/Fearles28320673/status/1299531270909640705</t>
  </si>
  <si>
    <t>Thu Jun 04 16:24:39 +0000 2020</t>
  </si>
  <si>
    <t>Fearles28320673</t>
  </si>
  <si>
    <t>supporting congress from 2017 
Die hard fan of congress</t>
  </si>
  <si>
    <t>Fearless</t>
  </si>
  <si>
    <t>Sat Aug 29 02:05:33 +0000 2020</t>
  </si>
  <si>
    <t>Plan to expand global access to Covid-19 vaccines nears critical juncture – STAT</t>
  </si>
  <si>
    <t>https://twitter.com/zlabiz/status/1299528585540108288</t>
  </si>
  <si>
    <t>Sat Aug 29 05:07:10 +0000 2020</t>
  </si>
  <si>
    <t>3yr Cv Act March 2020 is empowering gov’s depopulation agenda under guise of virus. Death by UNLICENSED vaccine and lockup 2nd fake wave Sept &amp;amp; inactive NHS. Emergency Cv powers no longer needed. Cv Act should be terminated at its 6m review in Sept 2021 @Albion_Rover  @briangukc</t>
  </si>
  <si>
    <t>https://twitter.com/pipfox1/status/1299574289973350401</t>
  </si>
  <si>
    <t>Fri May 04 03:33:49 +0000 2018</t>
  </si>
  <si>
    <t>pipfox1</t>
  </si>
  <si>
    <t>Survivor of the bubonic plague, covid19, covid21, covid23  &amp; Super Covid B117.</t>
  </si>
  <si>
    <t>Feels a bit like China</t>
  </si>
  <si>
    <t>Awake #KBF STOP-THE-CORRUPT-GOVERNMENT</t>
  </si>
  <si>
    <t>Sat Aug 29 02:02:03 +0000 2020</t>
  </si>
  <si>
    <t>We all need to see, live on national tv Matt Hancock, his family and the rest of the Cabinet (and their families) being injected with the Bill Gates vaccine which is the answer to Covid 19.</t>
  </si>
  <si>
    <t>https://twitter.com/RamshawJanice/status/1299527705520734215</t>
  </si>
  <si>
    <t>Sun Jan 29 19:26:44 +0000 2017</t>
  </si>
  <si>
    <t>RamshawJanice</t>
  </si>
  <si>
    <t>Modern Foreign Languages PGCE Durham University (German and French).</t>
  </si>
  <si>
    <t>Janice Ramshaw</t>
  </si>
  <si>
    <t>Sat Aug 29 03:05:05 +0000 2020</t>
  </si>
  <si>
    <t>For all the talks of how will the vaccine be distributed, I think we have forgotten we eradicated polio successfully, using the same vaccination method. 
Not everything needs to be re-engineered. 
If it ain't broken, don't fix it</t>
  </si>
  <si>
    <t>https://twitter.com/priyashmita/status/1299543566943793153</t>
  </si>
  <si>
    <t>Tue May 12 20:06:50 +0000 2009</t>
  </si>
  <si>
    <t>priyashmita</t>
  </si>
  <si>
    <t>#StartUpGal #SeeLifeDifferently #Opinionated #DoNotNeedEndorsementOfViews #TweetsPersonal #SerialFailure #Write #Paint #DesignSaris #HelpStartUps RT≠endorsement</t>
  </si>
  <si>
    <t>Timbuktoo</t>
  </si>
  <si>
    <t>Priyashmita</t>
  </si>
  <si>
    <t>Sat Aug 29 04:04:28 +0000 2020</t>
  </si>
  <si>
    <t>flu vaccine COVID19 coleg copolitics publichealth</t>
  </si>
  <si>
    <t>Walgreens</t>
  </si>
  <si>
    <t>Please get a #flu shot.  I get mine every year.  There is no #vaccine available yet for #COVID19, but there is one right now for flu, which can have similar symptoms.
#coleg #copolitics @SentinelColo #publichealth</t>
  </si>
  <si>
    <t>https://twitter.com/Rosenthal5280/status/1299558512280793089</t>
  </si>
  <si>
    <t>Sat Jan 29 18:16:02 +0000 2011</t>
  </si>
  <si>
    <t>Rosenthal5280</t>
  </si>
  <si>
    <t>Teacher🏫📚 RTD Board Member🚌 Former State Representative🦄Community activist celebrating our diverse people, cultures, small business🌎🍮Love to cook🍴LGBTQ🌈</t>
  </si>
  <si>
    <t>Denver</t>
  </si>
  <si>
    <t>Paul Rosenthal</t>
  </si>
  <si>
    <t>http://www.paulforRTD.com</t>
  </si>
  <si>
    <t>Sat Aug 29 04:19:52 +0000 2020</t>
  </si>
  <si>
    <t>We need an anti-aging vaccine were are we on that? There is life that does not age on this planet what if we make that and a cancer vaccine</t>
  </si>
  <si>
    <t>https://twitter.com/We4EverOvercome/status/1299562386911879169</t>
  </si>
  <si>
    <t>Sat Aug 29 03:02:04 +0000 2020</t>
  </si>
  <si>
    <t>The premier talking about how covid normal will be right through until there is a vaccine is concerning, that's why the state of emergency 12 month extension is dangerous, deciding on normal is parliaments job, not the job of those acting under emergency powers.</t>
  </si>
  <si>
    <t>https://twitter.com/TheLadfromAus/status/1299542808030638081</t>
  </si>
  <si>
    <t>Sat Mar 06 07:58:46 +0000 2010</t>
  </si>
  <si>
    <t>TheLadfromAus</t>
  </si>
  <si>
    <t>Sports fanatic, mostly a Tennis Freak, Cricket Tragic and Aussie Rules Diehard. Also a history nerd, reserve my right to an uninformed opinion on anything.</t>
  </si>
  <si>
    <t>Planet Earth...mostly</t>
  </si>
  <si>
    <t>Chris Stevens</t>
  </si>
  <si>
    <t>Sat Aug 29 03:41:43 +0000 2020</t>
  </si>
  <si>
    <t>UNITEDSTATESOFAMERICA COVIDVACCINE BRITAIN</t>
  </si>
  <si>
    <t>opens up on possibility of VACCINE: hashtags ONE, THREE &amp;amp; FOUR (August 29, 2020; 10:37 HKT) #UNITEDSTATESOFAMERICA #COVIDVACCINE #BRITAIN</t>
  </si>
  <si>
    <t>https://twitter.com/ActivistBowen2/status/1299552788368617472</t>
  </si>
  <si>
    <t>Wed Jun 08 20:17:01 +0000 2011</t>
  </si>
  <si>
    <t>ActivistBowen2</t>
  </si>
  <si>
    <t>person, web writer, dissident, son, brother, friend; NOT a 1-man show; RTs = IMPORTANCE, NOT NECESSARILY ENDORSEMENTS; REASONABLENESS over loyalty</t>
  </si>
  <si>
    <t>ActivistBowen</t>
  </si>
  <si>
    <t>Sat Aug 29 02:18:14 +0000 2020</t>
  </si>
  <si>
    <t>Can't wait for this vaccine to come out so this covid shit can end its really aggravating now</t>
  </si>
  <si>
    <t>https://twitter.com/m3nac324/status/1299531778080866307</t>
  </si>
  <si>
    <t>Fri Mar 05 03:27:16 +0000 2010</t>
  </si>
  <si>
    <t>m3nac324</t>
  </si>
  <si>
    <t>Remember I ain't shit but baby I can quench your thirst. 
Only fans manager certified
#LakerNation #Bucs</t>
  </si>
  <si>
    <t xml:space="preserve">Ya hoe house 🇧🇸 </t>
  </si>
  <si>
    <t>Dont_Be_So_Thirsty!</t>
  </si>
  <si>
    <t>Sat Aug 29 03:01:34 +0000 2020</t>
  </si>
  <si>
    <t>Did you know there are vaccines for cancer? But for now, they are only for cancers that are initiated by virus infection.</t>
  </si>
  <si>
    <t>https://twitter.com/asya_katie/status/1299542681211645952</t>
  </si>
  <si>
    <t>Sat May 31 07:37:21 +0000 2014</t>
  </si>
  <si>
    <t>asya_katie</t>
  </si>
  <si>
    <t>-</t>
  </si>
  <si>
    <t>🔥</t>
  </si>
  <si>
    <t>Sat Aug 29 04:29:50 +0000 2020</t>
  </si>
  <si>
    <t>All medical care needs to be free, obviously.
But that's a leftist talking.
At a bare minimum, screenings, vaccines, preventative care, and dental care need to be free, easy to access, and their use encouraged.</t>
  </si>
  <si>
    <t>https://twitter.com/NomeDaBarbarian/status/1299564894958661632</t>
  </si>
  <si>
    <t>Wed Feb 20 20:42:09 +0000 2013</t>
  </si>
  <si>
    <t>NomeDaBarbarian</t>
  </si>
  <si>
    <t>"Surely the greatest living philosopher of sandwich ontology" "Really really good with words" &amp; other fictions
Accidental #ADHD Advocate, Queer Redneck, He/Him</t>
  </si>
  <si>
    <t>Purple Mountains Majesty</t>
  </si>
  <si>
    <t>nome</t>
  </si>
  <si>
    <t>http://perchance.org/myhumanfighter</t>
  </si>
  <si>
    <t>Sat Aug 29 02:11:23 +0000 2020</t>
  </si>
  <si>
    <t>PostponeJEE_NEETinCOVID PostponeNEETJEE_Today PostponeExams_Or_ResignModi</t>
  </si>
  <si>
    <t>Life Is Important Than Future...
Exam lena hai to vaccine aane k baad lo...
Tb koi problem nhi hme...
Lekin abhi bhut dikkat h...
@narendramodi
@AmitShah
@DrRPNishank
@PMOIndia
@HMOIndia
@EduMinOfIndia
#PostponeJEE_NEETinCOVID
#PostponeNEETJEE_Today
#PostponeExams_Or_ResignModi</t>
  </si>
  <si>
    <t>https://twitter.com/LOSER51368487/status/1299530052132982785</t>
  </si>
  <si>
    <t>Wed Jul 22 04:46:23 +0000 2020</t>
  </si>
  <si>
    <t>LOSER51368487</t>
  </si>
  <si>
    <t>Anmol Ratan</t>
  </si>
  <si>
    <t>RUPAK ARYA</t>
  </si>
  <si>
    <t>Sat Aug 29 03:46:55 +0000 2020</t>
  </si>
  <si>
    <t>Breaking news: new discovery, vaccine against fear! Lab instruments/ active ingredients = Holy Rosary and Prayers. Side effects = miracles and freedom 🙏 🙏 🙏</t>
  </si>
  <si>
    <t>https://twitter.com/RbNphd/status/1299554093166243842</t>
  </si>
  <si>
    <t>Fri Dec 16 00:28:22 +0000 2016</t>
  </si>
  <si>
    <t>RbNphd</t>
  </si>
  <si>
    <t>Jesus, I trust in you! 
Totus Tuus Maria!</t>
  </si>
  <si>
    <t>Deutschland-Sverige-USA</t>
  </si>
  <si>
    <t>Rbphd</t>
  </si>
  <si>
    <t>Sat Aug 29 03:23:06 +0000 2020</t>
  </si>
  <si>
    <t>Two things to remember in this hard times :
1 corona se ladna hai darna nahi hai 
2 biwi se darna hai ladna nahi hai 
Never mix  them up remember dono ka vaccine ready nahi hua hai.</t>
  </si>
  <si>
    <t>https://twitter.com/Rajiv_Nair75/status/1299548103226265600</t>
  </si>
  <si>
    <t>Sat Nov 04 17:21:10 +0000 2017</t>
  </si>
  <si>
    <t>Rajiv_Nair75</t>
  </si>
  <si>
    <t>Proud nationalist, keen follower of innovation, heritage and arts.</t>
  </si>
  <si>
    <t>Kerala, India</t>
  </si>
  <si>
    <t>Rajiv Nair</t>
  </si>
  <si>
    <t>Sat Aug 29 02:42:05 +0000 2020</t>
  </si>
  <si>
    <t>Aliens are bringing us the vaccine for covid-19 !!! 👽 🩺💉</t>
  </si>
  <si>
    <t>https://twitter.com/sarahwohl21/status/1299537777894338560</t>
  </si>
  <si>
    <t>Thu Jan 05 21:42:23 +0000 2012</t>
  </si>
  <si>
    <t>sarahwohl21</t>
  </si>
  <si>
    <t>live a little</t>
  </si>
  <si>
    <t xml:space="preserve">coast to coast </t>
  </si>
  <si>
    <t>Sarah Wohl</t>
  </si>
  <si>
    <t>Sat Aug 29 02:35:10 +0000 2020</t>
  </si>
  <si>
    <t>Stephen Hahn- you said you’d resign if you thought a vaccine would not be safe or had not followed FDA protocols.  Why wait?  Your walk back of the blood plasma issue proves you aren’t fit to hold your position.  Resign .</t>
  </si>
  <si>
    <t>https://twitter.com/gmk7754/status/1299536039753723906</t>
  </si>
  <si>
    <t>Sat Aug 29 02:02:02 +0000 2020</t>
  </si>
  <si>
    <t>i tried to calculate the date that one of the ongoing vaccine trials will have enough data to conclude their vaccine is efficacious. 
It came out to November 29th, but my guess is 1-2 weeks earlier than that.</t>
  </si>
  <si>
    <t>https://twitter.com/tbroletariat133/status/1299527701707894785</t>
  </si>
  <si>
    <t>Wed Sep 05 23:12:09 +0000 2012</t>
  </si>
  <si>
    <t>tbroletariat133</t>
  </si>
  <si>
    <t>brad</t>
  </si>
  <si>
    <t>Sat Aug 29 02:41:02 +0000 2020</t>
  </si>
  <si>
    <t>UPS CovID</t>
  </si>
  <si>
    <t>#UPS GOP give UPS contract 2 deliver #CovID-19 vaccine not fully tested? trucks gonna be AC’d? how maintain integrity if vaccine, if not? So this PR 2 4ce out USPS? whoz guinea pigs 2 test vaccine? how will GOP 4ce voters? who gets good/bad vaccine? who gets RU vaccine?😷💯🇺🇸🤔</t>
  </si>
  <si>
    <t>https://twitter.com/ReneeB_75/status/1299537514991058944</t>
  </si>
  <si>
    <t>Sat Aug 29 04:26:07 +0000 2020</t>
  </si>
  <si>
    <t>If the whole USA opened up just like COVID-19 stopped existing, that would be a slap in the face to the 180,000 Americans who died from the virus. 
We must keep social distancing. 
We must keep wearing masks. 
We must develop a vaccine. 
We all must get it. 
We will prevail.</t>
  </si>
  <si>
    <t>https://twitter.com/Redacted1776/status/1299563960018956288</t>
  </si>
  <si>
    <t>Thu May 10 00:34:09 +0000 2018</t>
  </si>
  <si>
    <t>Redacted1776</t>
  </si>
  <si>
    <t>Tweets are my own opinion, strong language warning.</t>
  </si>
  <si>
    <t>REDACTED</t>
  </si>
  <si>
    <t>https://joebiden.com/</t>
  </si>
  <si>
    <t>Sat Aug 29 04:08:37 +0000 2020</t>
  </si>
  <si>
    <t>Main concern is with all of these faux solutions, the experts acknowledge that when a serious vaccine passes the third stage of testing, the average citizen will not know who to believe since the DDA chief and CDC Director have been compromised!</t>
  </si>
  <si>
    <t>https://twitter.com/lesaaron3/status/1299559556167667724</t>
  </si>
  <si>
    <t>Thu Aug 27 19:14:51 +0000 2020</t>
  </si>
  <si>
    <t>lesaaron3</t>
  </si>
  <si>
    <t>Liberal  writer, artist and storyteller love all people fun to talk and have friends Want pos change! Pol adviser</t>
  </si>
  <si>
    <t>les aaron</t>
  </si>
  <si>
    <t>Sat Aug 29 02:57:52 +0000 2020</t>
  </si>
  <si>
    <t>you see greed pushing ITguy agenda keeps harming people
Asked Congress to Remove Liability from covid19 vaccines too bad when you or you child gets sick &amp;amp; or dies 
This scam turns our economy upside down People out of work
defend your constitutional rights
Can you
Do No Harm</t>
  </si>
  <si>
    <t>https://twitter.com/8extremes/status/1299541752399802369</t>
  </si>
  <si>
    <t>Sun Aug 01 03:35:50 +0000 2010</t>
  </si>
  <si>
    <t>8extremes</t>
  </si>
  <si>
    <t>Sharing Peace &amp; Understanding with Compassion &amp; Gratitude. Having Love &amp; Respect for all Living things S CA</t>
  </si>
  <si>
    <t>Sat Aug 29 03:16:19 +0000 2020</t>
  </si>
  <si>
    <t>THE COV19 Plandemic is reducing society by means of renegade allopathic disease_&amp;amp;_Vaccine development at Fort Detrick Md since 1983. It's a bioweapon, a tool of genocide and suffering. Federalists glory over their new power, but We the People have no defense.</t>
  </si>
  <si>
    <t>https://twitter.com/EmilyCragg/status/1299546394970054658</t>
  </si>
  <si>
    <t>Sat Aug 29 05:08:35 +0000 2020</t>
  </si>
  <si>
    <t>QuarantineThoughts</t>
  </si>
  <si>
    <t>At this point can all wishes incl. birthday wishes, wishes on shooting stars, wish bone ect. needs to be for a vaccine. Strength in numbers.
#QuarantineThoughts</t>
  </si>
  <si>
    <t>https://twitter.com/KatFin10/status/1299574646531002370</t>
  </si>
  <si>
    <t>Thu Aug 15 01:14:25 +0000 2019</t>
  </si>
  <si>
    <t>KatFin10</t>
  </si>
  <si>
    <t>Just a collection of my quarantine/pandemic thoughts.</t>
  </si>
  <si>
    <t>Kat Fin</t>
  </si>
  <si>
    <t>Sat Aug 29 03:01:24 +0000 2020</t>
  </si>
  <si>
    <t>Since the covid has already spread to every corner of greater Male’ region, we need at least one month full lockdown to see an effect. So even if we go a full lockdown at this point, there will be overburdening of health care facilities. Can we ease that lockdown before a vaccine</t>
  </si>
  <si>
    <t>https://twitter.com/DrMuthasim/status/1299542639650287617</t>
  </si>
  <si>
    <t>Wed Feb 12 03:52:55 +0000 2020</t>
  </si>
  <si>
    <t>DrMuthasim</t>
  </si>
  <si>
    <t>I am from beautiful country</t>
  </si>
  <si>
    <t>Dr.Muthasim Saeed</t>
  </si>
  <si>
    <t>Sat Aug 29 02:05:20 +0000 2020</t>
  </si>
  <si>
    <t>IngrahamAngle</t>
  </si>
  <si>
    <t>There’s no vaccine for racism .... so why bother with it if it can’t be cured  #IngrahamAngle</t>
  </si>
  <si>
    <t>https://twitter.com/jaydanku/status/1299528529407815683</t>
  </si>
  <si>
    <t>Tue Mar 08 21:06:47 +0000 2011</t>
  </si>
  <si>
    <t>jaydanku</t>
  </si>
  <si>
    <t>. Not sure how much longer I can take twitter</t>
  </si>
  <si>
    <t>Jaysmind</t>
  </si>
  <si>
    <t>Sat Aug 29 02:14:02 +0000 2020</t>
  </si>
  <si>
    <t>Ah another day, another shot of vaccine ahaha</t>
  </si>
  <si>
    <t>https://twitter.com/kneekollie/status/1299530718616399873</t>
  </si>
  <si>
    <t>Mon Oct 29 12:40:46 +0000 2018</t>
  </si>
  <si>
    <t>kneekollie</t>
  </si>
  <si>
    <t>Music Reviewer | Writer
Have written for artists from US&amp;PH
Music artists, DM me for article commissions!
Views &amp; opinions are mine
https://t.co/7rHAdvXq49
him/his</t>
  </si>
  <si>
    <t>Pilipinas</t>
  </si>
  <si>
    <t>pretentious patrician</t>
  </si>
  <si>
    <t>https://nikolai-dineros.medium.com/</t>
  </si>
  <si>
    <t>Sat Aug 29 05:00:02 +0000 2020</t>
  </si>
  <si>
    <t>I honestly only know the late from your posts during the Black Panther days. I haven't watched it yet, but I've always noticed how you loved him. May he RIP
I wish the medicine sector would seek a cancer vaccine with the same vigor they're seeking the covid-19 one.</t>
  </si>
  <si>
    <t>https://twitter.com/Pule_EM/status/1299572496874774528</t>
  </si>
  <si>
    <t>Wed Nov 16 08:47:40 +0000 2011</t>
  </si>
  <si>
    <t>Pule_EM</t>
  </si>
  <si>
    <t>My views may change the more enlightened I become, or may be repeated the more convicted I am. We won’t always agree. Husband and father of 4 daughters 😍</t>
  </si>
  <si>
    <t>hohle mo ke leng teng</t>
  </si>
  <si>
    <t>Pule</t>
  </si>
  <si>
    <t>Sat Aug 29 03:02:14 +0000 2020</t>
  </si>
  <si>
    <t>“I’m opposed to seatbelts because I don’t want my teenager thinking it’s a free pass to drive recklessly...” is how you sound when you oppose the HPV vaccine over “promiscuity” concerns.</t>
  </si>
  <si>
    <t>https://twitter.com/DrSprankle/status/1299542848233144321</t>
  </si>
  <si>
    <t>Tue Nov 29 04:39:41 +0000 2011</t>
  </si>
  <si>
    <t>DrSprankle</t>
  </si>
  <si>
    <t>Associate Professor of Clinical Psychology at MNSU • Co-Director, Sexuality Studies • Cats • Horror • Scarlet Letters • Ave Satanas •</t>
  </si>
  <si>
    <t>Eric Sprankle, PsyD</t>
  </si>
  <si>
    <t>http://www.drsprankle.com/scarletletters</t>
  </si>
  <si>
    <t>Sat Aug 29 02:30:25 +0000 2020</t>
  </si>
  <si>
    <t>With likely hood of a vaccine not high surely time to design methods to live with Covid. QLD/VIC boarder closure creating excessive mental stress. 1901 we decided we are 1 country boarders are an anachronism as relevant as horse &amp;amp; cart. Tear down your walls Premiers.</t>
  </si>
  <si>
    <t>https://twitter.com/peters_malcolm/status/1299534845291290624</t>
  </si>
  <si>
    <t>Sun May 22 05:18:31 +0000 2016</t>
  </si>
  <si>
    <t>peters_malcolm</t>
  </si>
  <si>
    <t>Farmer, Regional Australia advocate. Father, grandfather and ordinary bloke.</t>
  </si>
  <si>
    <t>ashford nsw</t>
  </si>
  <si>
    <t>Mal Peters</t>
  </si>
  <si>
    <t>Sat Aug 29 02:51:33 +0000 2020</t>
  </si>
  <si>
    <t>I am so exhausted. Now they are saying they don't know about the efficacy of any vaccine because 2 people have gotten the virus a second time. (Different strain.)</t>
  </si>
  <si>
    <t>https://twitter.com/Morgalisa/status/1299540162922377220</t>
  </si>
  <si>
    <t>Sat May 22 18:02:39 +0000 2010</t>
  </si>
  <si>
    <t>Morgalisa</t>
  </si>
  <si>
    <t>Nana, Army wife/ret., Proud Liberal, Fibro Warrior #Resister, Texan
#Biden2020 LGBTQ ally
Followed by @rosie and @blaireerskine @angelabelcamino  ❤</t>
  </si>
  <si>
    <t>JoAnn McIntosh</t>
  </si>
  <si>
    <t>Sat Aug 29 02:06:23 +0000 2020</t>
  </si>
  <si>
    <t>“Let’s be clear there’s no vaccine for racism.” Let’s add stupidity!  #IngrahamAngle</t>
  </si>
  <si>
    <t>https://twitter.com/greeneyewatch/status/1299528795490324480</t>
  </si>
  <si>
    <t>Sat Jul 30 11:49:16 +0000 2011</t>
  </si>
  <si>
    <t>greeneyewatch</t>
  </si>
  <si>
    <t>I love my country 🇺🇸 #MAGA #AmericaFirst liberal minded Republican ~justice 4all ⚖️ #Trump2020 https://t.co/ZuOGlQ94Ll</t>
  </si>
  <si>
    <t>Angela Eve 🍏✨💚💫</t>
  </si>
  <si>
    <t>Sat Aug 29 05:05:51 +0000 2020</t>
  </si>
  <si>
    <t>With microbots running in our blood thru vaccines laced with who knows what else.... 
Will a COVID19 Vaccine be the First Vaccine to Alter Human DNA to Further Advance Transhumanism?</t>
  </si>
  <si>
    <t>https://twitter.com/timesoftrouble/status/1299573959466184704</t>
  </si>
  <si>
    <t>Sat Aug 29 01:50:15 +0000 2020</t>
  </si>
  <si>
    <t>Do you trust the CDC &amp;amp; FDA if they back a vaccine this year for distribution to the public?</t>
  </si>
  <si>
    <t>https://twitter.com/kxtweet1/status/1299524733571076096</t>
  </si>
  <si>
    <t>Sat Mar 28 20:24:00 +0000 2020</t>
  </si>
  <si>
    <t>kxtweet1</t>
  </si>
  <si>
    <t>#resist
We can take care of each other if we choose to do so. 
🌊 🌊</t>
  </si>
  <si>
    <t>kxtweet | 🌊 |</t>
  </si>
  <si>
    <t>Sat Aug 29 03:05:53 +0000 2020</t>
  </si>
  <si>
    <t>Bro once we get that corona vaccine, we need a cure for cancer!!</t>
  </si>
  <si>
    <t>https://twitter.com/IAmJuanZ/status/1299543769184964608</t>
  </si>
  <si>
    <t>Tue May 16 13:01:34 +0000 2017</t>
  </si>
  <si>
    <t>IAmJuanZ</t>
  </si>
  <si>
    <t>God Above All💪 
#Lakeshow
Motivation. Inspiration. Goals. Success.</t>
  </si>
  <si>
    <t>BigBrawler</t>
  </si>
  <si>
    <t>Sat Aug 29 03:29:11 +0000 2020</t>
  </si>
  <si>
    <t>Highly accurate testing kits ( with excellent sensitivity and specificity ) which could give results in minutes will be as important and effective as a vaccine against covid for getting back to normal life again !</t>
  </si>
  <si>
    <t>https://twitter.com/IamYASIRWANI/status/1299549632893079553</t>
  </si>
  <si>
    <t>Sat Mar 14 17:31:31 +0000 2009</t>
  </si>
  <si>
    <t>IamYASIRWANI</t>
  </si>
  <si>
    <t>Consultant Pediatrician J&amp;k Health Services</t>
  </si>
  <si>
    <t>Srinagar Kashmir.</t>
  </si>
  <si>
    <t>Yasir Wani</t>
  </si>
  <si>
    <t>Sat Aug 29 02:59:37 +0000 2020</t>
  </si>
  <si>
    <t>MAGAts say the Dems are trying to microchip everyone with the coronavirus vaccine
BUT
Trump loving Elon Musk is literally showing off tech to implant in your brain?
Well then... Ok... Makes sense 🙄</t>
  </si>
  <si>
    <t>https://twitter.com/AviannaNicole/status/1299542192478969856</t>
  </si>
  <si>
    <t>Wed Aug 19 15:05:18 +0000 2015</t>
  </si>
  <si>
    <t>AviannaNicole</t>
  </si>
  <si>
    <t>Wife/Mom
Artist/Activist
Whovian/Gamer
Atheist/Humanitarian
I'm a Shameless Foul-mouthed Smart Ass 
💀Follow me at your own risk💀
@MaidenVoid (gamer account)</t>
  </si>
  <si>
    <t>Avianna Nicole 🏳️‍🌈</t>
  </si>
  <si>
    <t>Sat Aug 29 02:52:44 +0000 2020</t>
  </si>
  <si>
    <t>watch how movies and media keep blurring the lines between cure and prevention. Just watched High Seas on netflix and they used a vaccine as a cure. We keep seeing this false narrative of vax as a cure over and over</t>
  </si>
  <si>
    <t>https://twitter.com/mischa4444/status/1299540459262361601</t>
  </si>
  <si>
    <t>Sat Feb 20 21:20:47 +0000 2010</t>
  </si>
  <si>
    <t>mischa4444</t>
  </si>
  <si>
    <t>Proud science based anti-vaxxer, Since when did asking questions mean you wear a tin-foil hat? Against medical tyranny.Get $ out of politics, my body my choice</t>
  </si>
  <si>
    <t>Michelle Devi K</t>
  </si>
  <si>
    <t>Sat Aug 29 01:59:45 +0000 2020</t>
  </si>
  <si>
    <t>Has anyone watched I Am Legend lately?? Anyone worried this vaccine will be I Am Legend in real life? No? Just me?</t>
  </si>
  <si>
    <t>https://twitter.com/careercivility/status/1299527126438350848</t>
  </si>
  <si>
    <t>Wed Oct 09 13:01:34 +0000 2019</t>
  </si>
  <si>
    <t>careercivility</t>
  </si>
  <si>
    <t>On a mission to improve communication in the workplace. Here to think out loud + to maybe hopefully help you become a better communicator</t>
  </si>
  <si>
    <t>Jenna</t>
  </si>
  <si>
    <t>http://careercivility.com</t>
  </si>
  <si>
    <t>Sat Aug 29 03:54:03 +0000 2020</t>
  </si>
  <si>
    <t>So we will have the vaccine in APRIL? Hold on a sec, I’m gonna kill myself</t>
  </si>
  <si>
    <t>https://twitter.com/TSOLongLive/status/1299555889431670784</t>
  </si>
  <si>
    <t>Sun Jul 12 07:07:07 +0000 2020</t>
  </si>
  <si>
    <t>TSOLongLive</t>
  </si>
  <si>
    <t>Time flies, messy as the mud on your truck tires</t>
  </si>
  <si>
    <t>Dei 💛💛</t>
  </si>
  <si>
    <t>Sat Aug 29 02:19:51 +0000 2020</t>
  </si>
  <si>
    <t>If one votes for Biden/Harris strictly on accusations re President Trump is responsible for  virus deaths, therapeutics/vaccine 100% soon. Those voters will endure many years after of violence and turn America the Beautiful to a terrorist place.🇺🇲🙏</t>
  </si>
  <si>
    <t>https://twitter.com/Gloriadove8/status/1299532183401623554</t>
  </si>
  <si>
    <t>Sat Aug 29 03:05:40 +0000 2020</t>
  </si>
  <si>
    <t>I'm looking at my timeline and the impact an individual such as Chadwick Boseman had on the world and I just think.....
@realDonaldTrump no one will fucking miss you when you pass. Make the fucking vaccine. Save our fucking lives or get fucked.</t>
  </si>
  <si>
    <t>https://twitter.com/dusktilljuan/status/1299543715631964161</t>
  </si>
  <si>
    <t>Mon Mar 23 02:49:43 +0000 2015</t>
  </si>
  <si>
    <t>dusktilljuan</t>
  </si>
  <si>
    <t>Asian-American (Filipino) film/television critic for @TheCinemaSpot • Co-Founder and Screenwriter for ---</t>
  </si>
  <si>
    <t>Greendale</t>
  </si>
  <si>
    <t>watchmen stan</t>
  </si>
  <si>
    <t>http://bit.ly/39OFQSM</t>
  </si>
  <si>
    <t>Sat Aug 29 01:51:14 +0000 2020</t>
  </si>
  <si>
    <t>I strongly believe we’d be closer to a COVID-19 vaccine if The Nanny was available on Netflix</t>
  </si>
  <si>
    <t>https://twitter.com/pinkmanesque/status/1299524982867996676</t>
  </si>
  <si>
    <t>Fri Mar 06 00:29:02 +0000 2009</t>
  </si>
  <si>
    <t>pinkmanesque</t>
  </si>
  <si>
    <t>Succession Emmy Campaign Manager</t>
  </si>
  <si>
    <t>jennifer</t>
  </si>
  <si>
    <t>Sat Aug 29 02:28:19 +0000 2020</t>
  </si>
  <si>
    <t>I’m rewatching @SchittsCreek from Season 1, Episode 1 because I cannot get enough of the hilarious chemistry between @annefrances &amp;amp; Catherine O’Hara. 
Please make more episodes after we get a vaccine. 🙏🏼🙏🏼🙏🏼🙏🏼</t>
  </si>
  <si>
    <t>https://twitter.com/FirstMyCatDied/status/1299534316808974338</t>
  </si>
  <si>
    <t>Fri Nov 03 23:19:10 +0000 2017</t>
  </si>
  <si>
    <t>FirstMyCatDied</t>
  </si>
  <si>
    <t>RIP: Mom🖤Dad,1925–2017. Giblet😽1998–2017. My grief therapy: turning my 2017 into 🎥🍿First My Cat Died. I’ll follow you back. trumpers get blocked.</t>
  </si>
  <si>
    <t>💙BIDEN➕KAMALA = COMPETENCE🇺🇸♥️💙🇺🇸</t>
  </si>
  <si>
    <t>Sat Aug 29 03:45:03 +0000 2020</t>
  </si>
  <si>
    <t>NextGen will be offline tonight from 9-10pm. Please log off before 9pm please. We are installing the latest Medication Module update which contains the latest influenza vaccines.</t>
  </si>
  <si>
    <t>https://twitter.com/MVIPANextGen/status/1299553624024997888</t>
  </si>
  <si>
    <t>Tue Oct 20 00:06:53 +0000 2009</t>
  </si>
  <si>
    <t>MVIPANextGen</t>
  </si>
  <si>
    <t>MVIPA NextGen</t>
  </si>
  <si>
    <t>Sat Aug 29 03:05:08 +0000 2020</t>
  </si>
  <si>
    <t>No fear is my vaccine</t>
  </si>
  <si>
    <t>https://twitter.com/LookSlingrGRL/status/1299543581686980608</t>
  </si>
  <si>
    <t>Sun Sep 12 04:03:43 +0000 2010</t>
  </si>
  <si>
    <t>LookSlingrGRL</t>
  </si>
  <si>
    <t>Head Babe in Charge • Fashion Designer. me: https://t.co/p19Vp0lvTi</t>
  </si>
  <si>
    <t>forza speciale</t>
  </si>
  <si>
    <t>https://instagram.com/thebabeestate?igshid=1ccypghibxpoh</t>
  </si>
  <si>
    <t>Sat Aug 29 01:59:57 +0000 2020</t>
  </si>
  <si>
    <t>Who cares what a scientist was wrong about if they helped to find the vaccine that saved society. You have to be wrong sometimes if you’re going to be right.</t>
  </si>
  <si>
    <t>https://twitter.com/allang40/status/1299527177227177985</t>
  </si>
  <si>
    <t>Mon Oct 27 16:14:05 +0000 2014</t>
  </si>
  <si>
    <t>allang40</t>
  </si>
  <si>
    <t>Jesus Christ is my lord and savior. Hypocrisy is currency,it is bought and sold in order to manipulate Gods people. These are my thoughts. Me.</t>
  </si>
  <si>
    <t>HustledElectoratePartDeux</t>
  </si>
  <si>
    <t>Sat Aug 29 02:50:23 +0000 2020</t>
  </si>
  <si>
    <t>They can't even find the permanent solution for cancer but they created a vaccine for an unknown virus within 3 months. What a load of nonsense.</t>
  </si>
  <si>
    <t>https://twitter.com/hach_family/status/1299539869505470464</t>
  </si>
  <si>
    <t>Sun Dec 29 12:51:51 +0000 2019</t>
  </si>
  <si>
    <t>hach_family</t>
  </si>
  <si>
    <t>Ningen Shikaku|SORA AMAMIYA|CROWS (鴉)|Yozakura Family|LOTR|Kekkon Dekinai Otoko|Kokuhaku|Vendetta|Karasu|mythos|</t>
  </si>
  <si>
    <t>TrashLand/SpamZone</t>
  </si>
  <si>
    <t>八咫烏</t>
  </si>
  <si>
    <t>Sat Aug 29 02:41:10 +0000 2020</t>
  </si>
  <si>
    <t>someone wake me up when there’s a covid vaccine</t>
  </si>
  <si>
    <t>https://twitter.com/kvtiely/status/1299537548142755841</t>
  </si>
  <si>
    <t>Wed May 08 23:01:22 +0000 2013</t>
  </si>
  <si>
    <t>kvtiely</t>
  </si>
  <si>
    <t>“because I love you Katie❤️❤️” - @alexaiono</t>
  </si>
  <si>
    <t>alex aiono's arms</t>
  </si>
  <si>
    <t>katie ♡</t>
  </si>
  <si>
    <t>http://Instagram.com/klyphotos</t>
  </si>
  <si>
    <t>Sat Aug 29 02:30:46 +0000 2020</t>
  </si>
  <si>
    <t>i wish somebody would find a vaccine for this damn disease already 😒😒</t>
  </si>
  <si>
    <t>https://twitter.com/KDelcham/status/1299534930775552000</t>
  </si>
  <si>
    <t>Tue Sep 12 19:37:20 +0000 2017</t>
  </si>
  <si>
    <t>KDelcham</t>
  </si>
  <si>
    <t>#LLCD #LLDR🕊💔||she/her</t>
  </si>
  <si>
    <t>ducked off💮</t>
  </si>
  <si>
    <t>kayla</t>
  </si>
  <si>
    <t>Sat Aug 29 02:53:27 +0000 2020</t>
  </si>
  <si>
    <t>When they’re quick to find a Covid vaccine but not a cure to cancer</t>
  </si>
  <si>
    <t>https://twitter.com/awkwardsarahhh/status/1299540640674598912</t>
  </si>
  <si>
    <t>Mon Jan 21 02:30:00 +0000 2019</t>
  </si>
  <si>
    <t>awkwardsarahhh</t>
  </si>
  <si>
    <t>⁺⁴⁹ ~ ²¹⁰ ⁱᵍ: @awkwardsarahhhh</t>
  </si>
  <si>
    <t>sleeping beauty</t>
  </si>
  <si>
    <t>Sat Aug 29 01:53:00 +0000 2020</t>
  </si>
  <si>
    <t>COVIDVIC19</t>
  </si>
  <si>
    <t>On the roadmap to recovery that the Premier says he’ll release at a later time- he says it won’t be a short term plan, it will aim to give people, “as much certainty as possible on what life without a vaccine will look like.” #COVIDVIC19</t>
  </si>
  <si>
    <t>https://twitter.com/emma_os/status/1299525427283652609</t>
  </si>
  <si>
    <t>Sat Jan 08 00:08:14 +0000 2011</t>
  </si>
  <si>
    <t>emma_os</t>
  </si>
  <si>
    <t>Senior reporter for 10 News First</t>
  </si>
  <si>
    <t>Emma O'Sullivan</t>
  </si>
  <si>
    <t>Sat Aug 29 03:20:25 +0000 2020</t>
  </si>
  <si>
    <t>&lt;a href="https://ww.dashdotslash.net" rel="nofollow"&gt;Trump_Ai_test&lt;/a&gt;</t>
  </si>
  <si>
    <t>Vaccines are coming way down.</t>
  </si>
  <si>
    <t>https://twitter.com/DonaldTrumpAi1/status/1299547427280760834</t>
  </si>
  <si>
    <t>Sat Jan 12 13:08:27 +0000 2019</t>
  </si>
  <si>
    <t>DonaldTrumpAi1</t>
  </si>
  <si>
    <t>I am an Artificial Intelligence that is trying to learn to Tweet like President Donald Trump using only his tweets.    I am completely autonomous &amp;without bias.</t>
  </si>
  <si>
    <t>Donald Trump Ai</t>
  </si>
  <si>
    <t>Sat Aug 29 05:04:40 +0000 2020</t>
  </si>
  <si>
    <t>I have confirmed that China has already started injecting COVID-19 vaccine to it's citizens.If the Nepalese concerned people have sense they should immediately request the Chinese Govt for the vaccine.</t>
  </si>
  <si>
    <t>https://twitter.com/Madan_Regmi/status/1299573660936617984</t>
  </si>
  <si>
    <t>Tue Jan 15 10:20:09 +0000 2013</t>
  </si>
  <si>
    <t>Madan_Regmi</t>
  </si>
  <si>
    <t>A humble citizen of Nepal .</t>
  </si>
  <si>
    <t>Kathmandu, Chundevi</t>
  </si>
  <si>
    <t>Madan Regmi</t>
  </si>
  <si>
    <t>Sat Aug 29 00:56:00 +0000 2020</t>
  </si>
  <si>
    <t>President Trump said last night that a coronavirus vaccine would be available before the end of this year.
He also promised a health care plan. But instead, he filed suit to repeal the ACA — with no replacement.
If Dr. Fauci says that a vaccine is near, then I will believe it.</t>
  </si>
  <si>
    <t>https://twitter.com/MikeEspyMS/status/1299511081304387585</t>
  </si>
  <si>
    <t>Thu Apr 05 00:34:16 +0000 2018</t>
  </si>
  <si>
    <t>MikeEspyMS</t>
  </si>
  <si>
    <t>Father and grandfather. Former @USDA secretary. Mississippi’s first Black congressman since Reconstruction. Former US Senate candidate. 🦅</t>
  </si>
  <si>
    <t>Jackson, Mississippi</t>
  </si>
  <si>
    <t>Mike Espy</t>
  </si>
  <si>
    <t>http://espy.team/Calls</t>
  </si>
  <si>
    <t>Sat Aug 29 01:40:23 +0000 2020</t>
  </si>
  <si>
    <t>trump will work on a test after the vaccine....duh.</t>
  </si>
  <si>
    <t>https://twitter.com/marchuff1/status/1299522251642073088</t>
  </si>
  <si>
    <t>Thu May 19 15:51:14 +0000 2011</t>
  </si>
  <si>
    <t>marchuff1</t>
  </si>
  <si>
    <t>I was the sixth Beatle,  paratrooper 82d, firefighter, lieutenant. travelled everywhere in the world that I've been.</t>
  </si>
  <si>
    <t>marco polo hotel north seattle</t>
  </si>
  <si>
    <t>marc huff</t>
  </si>
  <si>
    <t>Sat Aug 29 00:33:37 +0000 2020</t>
  </si>
  <si>
    <t>The world might want to explore Corona Virus vaccine eternally.</t>
  </si>
  <si>
    <t>https://twitter.com/adventuremotive/status/1299505449163722762</t>
  </si>
  <si>
    <t>Sat Aug 29 00:35:41 +0000 2020</t>
  </si>
  <si>
    <t>Did you know that @WRAIR - the Walter Reed Army Institute of Research - played an important role in developing more than half of all FDA-approved vaccines and nearly all currently used anti-malarial drugs worldwide? @MilitaryHealth @ArmyMedicine</t>
  </si>
  <si>
    <t>https://twitter.com/ArtKellermannMD/status/1299505969353969673</t>
  </si>
  <si>
    <t>Thu May 17 17:13:10 +0000 2012</t>
  </si>
  <si>
    <t>ArtKellermannMD</t>
  </si>
  <si>
    <t>Dr. Kellermann is an academic doctor and healthcare leader. Opinions posted here are his own. RTs are not endorsements.</t>
  </si>
  <si>
    <t>Richmond, Virginia</t>
  </si>
  <si>
    <t>Art Kellermann, MD, MPH</t>
  </si>
  <si>
    <t>http://www.vcuhealth.org</t>
  </si>
  <si>
    <t>Sat Aug 29 01:18:37 +0000 2020</t>
  </si>
  <si>
    <t>just learned i have the asian vaccine scar but it’s on my ass 😭</t>
  </si>
  <si>
    <t>https://twitter.com/ayedrein/status/1299516773692129285</t>
  </si>
  <si>
    <t>Wed Sep 21 22:32:25 +0000 2016</t>
  </si>
  <si>
    <t>ayedrein</t>
  </si>
  <si>
    <t>the bitch who ain’t shit</t>
  </si>
  <si>
    <t>sad</t>
  </si>
  <si>
    <t>;-;</t>
  </si>
  <si>
    <t>Sat Aug 29 01:26:46 +0000 2020</t>
  </si>
  <si>
    <t>Table-1 Vaccination schedule for Pratapdhan chicken
Age (day) Name of vaccine Strain Dose Route</t>
  </si>
  <si>
    <t>https://twitter.com/ShalinAstha/status/1299518827038818304</t>
  </si>
  <si>
    <t>Wed Nov 04 14:35:56 +0000 2009</t>
  </si>
  <si>
    <t>ShalinAstha</t>
  </si>
  <si>
    <t>SaveWater Crop Rotation
https://t.co/QCu6tUNt0i
Atheist KARMA
Paraxin 500 Contains
Chloramphenicol (500mg)
Azithromycin 
Down with Capitalism
750wattsMotorTurmeric</t>
  </si>
  <si>
    <t>http://www.dcmsme.gov.in/ssiin</t>
  </si>
  <si>
    <t>Anvil VikasPedia and websitesNot Mine</t>
  </si>
  <si>
    <t>https://www.fruitsinfo.com/sub-tropical-fruits.htm</t>
  </si>
  <si>
    <t>Sat Aug 29 00:57:34 +0000 2020</t>
  </si>
  <si>
    <t>News keeps saying “We’ll have a vaccine by the end of the year” &amp;amp; I’m always like “You mean for Trump, right?”</t>
  </si>
  <si>
    <t>https://twitter.com/vancesanders/status/1299511477385084928</t>
  </si>
  <si>
    <t>Sat Jan 24 18:59:30 +0000 2009</t>
  </si>
  <si>
    <t>vancesanders</t>
  </si>
  <si>
    <t>Is that a thing? I'm referring to myself.</t>
  </si>
  <si>
    <t>South Pasadena, CA</t>
  </si>
  <si>
    <t>vance sanders</t>
  </si>
  <si>
    <t>Sat Aug 29 03:10:51 +0000 2020</t>
  </si>
  <si>
    <t>https://twitter.com/dolphinsRsmart/status/1299545019997499392</t>
  </si>
  <si>
    <t>Sat Aug 29 01:34:51 +0000 2020</t>
  </si>
  <si>
    <t>Girl drove me crazy today sent her to bed ASAP...please send vaccine</t>
  </si>
  <si>
    <t>https://twitter.com/__Rocka/status/1299520859661627397</t>
  </si>
  <si>
    <t>Mon Sep 21 17:28:59 +0000 2009</t>
  </si>
  <si>
    <t>__Rocka</t>
  </si>
  <si>
    <t>Producer/Storyteller/Magician✨</t>
  </si>
  <si>
    <t>Taè</t>
  </si>
  <si>
    <t>Sat Aug 29 00:25:13 +0000 2020</t>
  </si>
  <si>
    <t>By the way for all the folks who said they'd never take a #COVID19 vaccine will you if tRumpy says it's great &amp;amp; perfect?
I'll stay home &amp;amp; wear a mask before I take a hokey vaccine, which he's lying abt.
Anyway, I don't trust anything this important pushed through! Not happening</t>
  </si>
  <si>
    <t>https://twitter.com/booksanescape/status/1299503335146360832</t>
  </si>
  <si>
    <t>Sat Aug 29 00:28:59 +0000 2020</t>
  </si>
  <si>
    <t>If scientists drank bang energy we’d already have a Covid vaccine</t>
  </si>
  <si>
    <t>https://twitter.com/Cody_Maverick13/status/1299504283805790209</t>
  </si>
  <si>
    <t>Tue Nov 06 04:42:07 +0000 2018</t>
  </si>
  <si>
    <t>Cody_Maverick13</t>
  </si>
  <si>
    <t>it’s all about the vibes</t>
  </si>
  <si>
    <t>cody maverick</t>
  </si>
  <si>
    <t>Sat Aug 29 01:56:41 +0000 2020</t>
  </si>
  <si>
    <t>my shoulder h u r t s 
i got 2 vaccine shots in both shoulders like a few days ago and one of my shoulders just hates me</t>
  </si>
  <si>
    <t>https://twitter.com/dinohrs/status/1299526352148856832</t>
  </si>
  <si>
    <t>Thu Aug 30 23:13:49 +0000 2018</t>
  </si>
  <si>
    <t>dinohrs</t>
  </si>
  <si>
    <t>i draw things》freelancer》discord: Dino_Horse#4501》cis'she'her 》💖 @minpiipo 💖》priv @Typenxx 》nsfw: @dinohrsnsfw</t>
  </si>
  <si>
    <t>Dino Horse</t>
  </si>
  <si>
    <t>https://discord.gg/uUtXAJR6te</t>
  </si>
  <si>
    <t>Sat Aug 29 02:57:57 +0000 2020</t>
  </si>
  <si>
    <t>ya'll so busy trynna walk on the moon and explore the bottom of the ocean can yall get in the lab and CURE CANCER damn? Find a COVID-19 vaccine? like I am so mad</t>
  </si>
  <si>
    <t>https://twitter.com/AndrianasWorld/status/1299541773589516288</t>
  </si>
  <si>
    <t>Tue Feb 14 01:48:04 +0000 2012</t>
  </si>
  <si>
    <t>AndrianasWorld</t>
  </si>
  <si>
    <t>Vanderbilt alumna 👩‍🎓 | Nashville 📍| Romans 1:16 | #blacklivesBEENmattered</t>
  </si>
  <si>
    <t>andriana</t>
  </si>
  <si>
    <t>Sat Aug 29 01:04:51 +0000 2020</t>
  </si>
  <si>
    <t>HOUSTON AREA PEEPS: you can still sign up for the COVID vaccine trail. Easy money, and it feels good to do something. Sign up!</t>
  </si>
  <si>
    <t>https://twitter.com/DistanceDivaa/status/1299513310719684617</t>
  </si>
  <si>
    <t>Mon Feb 04 02:29:15 +0000 2019</t>
  </si>
  <si>
    <t>DistanceDivaa</t>
  </si>
  <si>
    <t>22. UofH. trying to get my damaged horse to the top of USA endurance. if ur Dylan O’Brien, call me. she/her</t>
  </si>
  <si>
    <t>Dent Face Enthusiast</t>
  </si>
  <si>
    <t>Sat Aug 29 00:59:11 +0000 2020</t>
  </si>
  <si>
    <t>As the NHS cont. 2 plan 4 winter there is the possibility 4 co-existing Covid19. In the absence of clear distinguishing symptoms, subject 2 vaccine availability, mass vaccination of cohorts is expected.
Pray that God’s divine purpose will prevail in the planning in Jesus name</t>
  </si>
  <si>
    <t>https://twitter.com/NHStrategicPray/status/1299511882089463809</t>
  </si>
  <si>
    <t>Tue May 23 11:12:23 +0000 2017</t>
  </si>
  <si>
    <t>NHStrategicPray</t>
  </si>
  <si>
    <t>Standing 'in the gap' for the NHS to be built according to Gods plan and purpose (Hebrews 8:5).</t>
  </si>
  <si>
    <t>NHS Strategic Prayer</t>
  </si>
  <si>
    <t>Sat Aug 29 02:14:18 +0000 2020</t>
  </si>
  <si>
    <t>Even if vaccine cures covid19 in future, .
1. Social distancing to be maintained. 
2. Mask continues. 
3. Number of cases will not be zero. 
What to do ? 
Consumption of covid19 or the like foods should be stopped.</t>
  </si>
  <si>
    <t>https://twitter.com/Maransadagopan/status/1299530788363366400</t>
  </si>
  <si>
    <t>Sat Feb 06 15:04:36 +0000 2016</t>
  </si>
  <si>
    <t>Maransadagopan</t>
  </si>
  <si>
    <t>Certified Drone Pilot(by IID),        Researcher (former CSIR), Nature Enthusiast. Fan of IG PONMANIKAVEL
  https://t.co/umdSXRfxqa</t>
  </si>
  <si>
    <t>Naimisharanya</t>
  </si>
  <si>
    <t>Magizhmaran</t>
  </si>
  <si>
    <t>Sat Aug 29 01:58:03 +0000 2020</t>
  </si>
  <si>
    <t>"Bill Gates gon' put a chip in ya with the vaccines"
"Oh boy that Elon Musk is genius, you see that chip he makin' that he can put right in yer brain"</t>
  </si>
  <si>
    <t>https://twitter.com/fivelon/status/1299526697264574464</t>
  </si>
  <si>
    <t>Sat May 08 15:06:13 +0000 2010</t>
  </si>
  <si>
    <t>fivelon</t>
  </si>
  <si>
    <t>I make drinks and fix shoes and not the other way around</t>
  </si>
  <si>
    <t>Fort Wayne</t>
  </si>
  <si>
    <t>yellow is my brand</t>
  </si>
  <si>
    <t>Sat Aug 29 01:53:31 +0000 2020</t>
  </si>
  <si>
    <t>THIS IS A NATIONAL PANDEMIC CRISIS AND THE NUMBERS ARE STILL RISING! NO CURE NO VACCINE NO WORK! FAMILIES AND CHILDREN ARE STRUGGLING! HEAR OUR VOICES! WE HUMBLY ASK CONGRESS AND SENATORS TO PASS THE STIMULUS FOR THE PEOPLE! THIS IS NOT GOING AWAY! FAMILIES NEED TO EAT!THANKS!</t>
  </si>
  <si>
    <t>https://twitter.com/shannonhines76/status/1299525558460723208</t>
  </si>
  <si>
    <t>Sat Aug 29 00:23:13 +0000 2020</t>
  </si>
  <si>
    <t>I am 100% for vaccines but if they rush the COVID vaccine I am definitely not gonna be first in line lemme tell ya</t>
  </si>
  <si>
    <t>https://twitter.com/KatTangTwt/status/1299502832010162176</t>
  </si>
  <si>
    <t>Sat Dec 12 13:54:16 +0000 2015</t>
  </si>
  <si>
    <t>KatTangTwt</t>
  </si>
  <si>
    <t>Bonafide Council Spectre</t>
  </si>
  <si>
    <t>Kat Tang</t>
  </si>
  <si>
    <t>Sat Aug 29 03:18:47 +0000 2020</t>
  </si>
  <si>
    <t>COVID19 vaccine Covidblues</t>
  </si>
  <si>
    <t>Get the #COVID19 #vaccine out here already, please. I have #Covidblues</t>
  </si>
  <si>
    <t>https://twitter.com/paulnorat/status/1299547015962005504</t>
  </si>
  <si>
    <t>Wed May 20 14:34:38 +0000 2009</t>
  </si>
  <si>
    <t>paulnorat</t>
  </si>
  <si>
    <t>Entrepreneur, VC, CEO, father, happy husband, thirsty for knowledge, great people, accomplishment, and peace of mind. My personal views only. #bridgeloan</t>
  </si>
  <si>
    <t>Salt Lake City, UT</t>
  </si>
  <si>
    <t>Paul Edward Norat</t>
  </si>
  <si>
    <t>http://www.paulnorat.com</t>
  </si>
  <si>
    <t>Sat Aug 29 03:03:53 +0000 2020</t>
  </si>
  <si>
    <t>The HHS has confirmed we'll have a vaccine by January 1, 2021.</t>
  </si>
  <si>
    <t>https://twitter.com/IAmSceneable/status/1299543266615013376</t>
  </si>
  <si>
    <t>Sat Aug 29 00:23:06 +0000 2020</t>
  </si>
  <si>
    <t>britain: *creates vaccine*
america: finally, thank you, just hand it-
britain: [dumps it in the ocean] oops guess it’s joining the tea huh</t>
  </si>
  <si>
    <t>https://twitter.com/desukidesu/status/1299502804592144392</t>
  </si>
  <si>
    <t>Thu Jun 18 17:22:36 +0000 2020</t>
  </si>
  <si>
    <t>desukidesu</t>
  </si>
  <si>
    <t>21 • bi • she/they • avi by @ellewasamistake • cashapp: £sukitwitter • https://t.co/ywX7Mb97Bb</t>
  </si>
  <si>
    <t>Kyoshi Village</t>
  </si>
  <si>
    <t>suki</t>
  </si>
  <si>
    <t>https://twitter.com/search?q=from%3Adesukidesu%20min_faves%3A1000%20-filter%3Areplies</t>
  </si>
  <si>
    <t>Sat Aug 29 00:39:08 +0000 2020</t>
  </si>
  <si>
    <t>Just found out my cum is the Coronavirus vaccine</t>
  </si>
  <si>
    <t>https://twitter.com/okaymidwest/status/1299506837306445826</t>
  </si>
  <si>
    <t>Fri Jul 07 13:27:31 +0000 2017</t>
  </si>
  <si>
    <t>okaymidwest</t>
  </si>
  <si>
    <t>piss entrepreneur, I don't have a wife.
alt is @AlrightMidwest</t>
  </si>
  <si>
    <t>Midwest</t>
  </si>
  <si>
    <t>yeah🌈okay</t>
  </si>
  <si>
    <t>Sat Aug 29 00:58:17 +0000 2020</t>
  </si>
  <si>
    <t>Overheard recently: "1 in 37 is permanently damaged."
Referring to people who get vaccines, of course. First, what a disgusting way to phrase it. Second, this wasn't about a specific vaccine, so I can only assume it's about vaccines in general. If so, we'd notice 1 in 37 people.</t>
  </si>
  <si>
    <t>https://twitter.com/MyAntiVaxFolks/status/1299511658717552641</t>
  </si>
  <si>
    <t>Thu Apr 09 22:24:18 +0000 2020</t>
  </si>
  <si>
    <t>MyAntiVaxFolks</t>
  </si>
  <si>
    <t>Vent account. Unvaccinated, trying to move out so I can fix that, and trying not to fight with my family in the meantime. #ActuallyAutistic. They/them.</t>
  </si>
  <si>
    <t>Things My Anti-Vaxxer Parents Say</t>
  </si>
  <si>
    <t>Sat Aug 29 01:12:35 +0000 2020</t>
  </si>
  <si>
    <t>WorldWarZ</t>
  </si>
  <si>
    <t>Just finished #WorldWarZ 🤯 Thrilling, terrifying, insightful! Reading it in 2020 makes all the government action/inaction, vaccine news, social/cultural issues, environmental impacts all the more chilling. @maxbrooksauthor 👏🏾</t>
  </si>
  <si>
    <t>https://twitter.com/udhara/status/1299515254435491840</t>
  </si>
  <si>
    <t>Thu Feb 12 02:15:12 +0000 2009</t>
  </si>
  <si>
    <t>udhara</t>
  </si>
  <si>
    <t>Adventures of a 3rd Culture Kid. Creator &amp; host of 'A Life Less Ordinary' on Apple Podcasts. Instagram: @udhara</t>
  </si>
  <si>
    <t>Udhara de Silva</t>
  </si>
  <si>
    <t>http://www.udharadesilva.com</t>
  </si>
  <si>
    <t>Sat Aug 29 01:03:37 +0000 2020</t>
  </si>
  <si>
    <t>Even if we had a vaccine today, the damage to the economy is irreversible... we're talking psychology, and it does not change on a dime...</t>
  </si>
  <si>
    <t>https://twitter.com/VolumeDynamics/status/1299512999934193664</t>
  </si>
  <si>
    <t>Sun May 03 16:56:46 +0000 2009</t>
  </si>
  <si>
    <t>VolumeDynamics</t>
  </si>
  <si>
    <t>Forecaster for SPX, Nasdaq, ES, Gold and Oil - Front Month Contract and ETFs http://t.co/ih3FTDGIS2</t>
  </si>
  <si>
    <t>Bay Area, California</t>
  </si>
  <si>
    <t>thomas</t>
  </si>
  <si>
    <t>http://www.volumedynamics.com</t>
  </si>
  <si>
    <t>Sat Aug 29 01:10:40 +0000 2020</t>
  </si>
  <si>
    <t>The Meurant and Brash plan to import a vaccine from Russia reminds me of the time Carrick Graham and Cameron Slater wanted to sell old NZ Army tanks to overseas military buyers.</t>
  </si>
  <si>
    <t>https://twitter.com/michaelcolhoun/status/1299514775190159360</t>
  </si>
  <si>
    <t>Fri May 21 22:10:39 +0000 2010</t>
  </si>
  <si>
    <t>michaelcolhoun</t>
  </si>
  <si>
    <t>Appearing in your timeline as if by magic. These are personal views only.</t>
  </si>
  <si>
    <t>Takapuna, Auckland</t>
  </si>
  <si>
    <t>Michael Colhoun</t>
  </si>
  <si>
    <t>Sat Aug 29 00:46:22 +0000 2020</t>
  </si>
  <si>
    <t>Reading about how this is going to be an annual virus that mutates and will require a different vaccine each year is not what I needed on a Friday. I remember the night I accepted that this was gonna be a 12-18 month thing in... May? Naw. It's gonna be a 3-5 year thing.</t>
  </si>
  <si>
    <t>https://twitter.com/UnlimitedDarsh/status/1299508659194658816</t>
  </si>
  <si>
    <t>Sat Jun 22 04:55:45 +0000 2019</t>
  </si>
  <si>
    <t>UnlimitedDarsh</t>
  </si>
  <si>
    <t>Get in the Groove &amp; Let the Good Times Roll (Tide). Philly Kid &amp; Bama Grad. I cook a lot. #RollTide #WhoDat #AFC #Phillies #Flyers #RFC #tDB #WSMFP #CBDB 🏳️‍🌈</t>
  </si>
  <si>
    <t xml:space="preserve">West Chester/Philly </t>
  </si>
  <si>
    <t>ØDEDAARSH</t>
  </si>
  <si>
    <t>Sat Aug 29 00:42:11 +0000 2020</t>
  </si>
  <si>
    <t>VACCINES ARE NOT CREATED IN WARP SPEED.😷</t>
  </si>
  <si>
    <t>https://twitter.com/Beverly79943415/status/1299507604578881537</t>
  </si>
  <si>
    <t>Sat Aug 29 02:53:33 +0000 2020</t>
  </si>
  <si>
    <t>MonashOpenDay</t>
  </si>
  <si>
    <t>"It's just amazing how quickly our team has been driving forward research into COVID-19" - join our live panel now to hear @harry_wasity and @CreekLab discuss the challenges of vaccine development #MonashOpenDay</t>
  </si>
  <si>
    <t>https://twitter.com/MonashPharm/status/1299540663755661312</t>
  </si>
  <si>
    <t>Wed Jun 18 00:24:12 +0000 2014</t>
  </si>
  <si>
    <t>MonashPharm</t>
  </si>
  <si>
    <t>Official account of @MonashUni Pharmacy &amp; Pharmaceutical Sciences, Parkville Campus. Home of @MIPS_Australia. #PharmEd #BioTech #Pharma #PharmSci</t>
  </si>
  <si>
    <t>Monash Pharmacy &amp; Pharmaceutical Sciences</t>
  </si>
  <si>
    <t>http://www.monash.edu/pharm</t>
  </si>
  <si>
    <t>Sat Aug 29 00:26:06 +0000 2020</t>
  </si>
  <si>
    <t>Does anyone have a vaccine for bordem? @BandiRue @Tiggi3YT?  ANYONE</t>
  </si>
  <si>
    <t>https://twitter.com/1Ruester1/status/1299503558254043136</t>
  </si>
  <si>
    <t>Wed Apr 01 20:52:31 +0000 2020</t>
  </si>
  <si>
    <t>1Ruester1</t>
  </si>
  <si>
    <t>Yea I am obsessed with BestBois 
I draw stoof to :)
She/they
Pan/Non-Binary</t>
  </si>
  <si>
    <t>Simping over Ethan</t>
  </si>
  <si>
    <t>Big John☘️</t>
  </si>
  <si>
    <t>Sat Aug 29 00:53:14 +0000 2020</t>
  </si>
  <si>
    <t>Tucker</t>
  </si>
  <si>
    <t>The guy is such a fraud. One week hydroxychloroquine saved his fathers life. A month later that stuff doesn't work just get a vaccine. He can't even be consistent himself yet he criticizes others on their consistency. Get out of here.
#Tucker</t>
  </si>
  <si>
    <t>https://twitter.com/DawnMarieSaid/status/1299510385737961473</t>
  </si>
  <si>
    <t>Sat Jun 04 17:05:14 +0000 2016</t>
  </si>
  <si>
    <t>DawnMarieSaid</t>
  </si>
  <si>
    <t>AMERICAN👉Unashamed &amp; Unapologetic 
Subservient to no one.More intelligent people than you have attempted to shame me into submission to no avail.#KAG #MAGA</t>
  </si>
  <si>
    <t>Dr. Dawn Marie 🇺🇸</t>
  </si>
  <si>
    <t>Sat Aug 29 00:45:36 +0000 2020</t>
  </si>
  <si>
    <t>“West fails to produce the silver bullet, Russia could provide a gold one” is the perfect metaphor for an unproven vaccine because while a gold bullet might sound fancy, it won't actually kill a werewolf</t>
  </si>
  <si>
    <t>https://twitter.com/BhenElliott/status/1299508465149255680</t>
  </si>
  <si>
    <t>Mon May 11 07:35:52 +0000 2009</t>
  </si>
  <si>
    <t>BhenElliott</t>
  </si>
  <si>
    <t>Just doing my best | Fabriqué en Nouvelle Zélande | 🏳️‍🌈</t>
  </si>
  <si>
    <t>Bhen</t>
  </si>
  <si>
    <t>Sat Aug 29 00:47:49 +0000 2020</t>
  </si>
  <si>
    <t>I got the TDAP vaccine today and my arm has never been so sore from a shot. I can barely lift it wtf is doing on?</t>
  </si>
  <si>
    <t>https://twitter.com/savannalee_/status/1299509024958951424</t>
  </si>
  <si>
    <t>Mon Jan 10 20:24:16 +0000 2011</t>
  </si>
  <si>
    <t>savannalee_</t>
  </si>
  <si>
    <t>Nursing student ⚕️, book worm 📚, dog mom🐾, human mom 🍼, married since 2013💍♥️</t>
  </si>
  <si>
    <t>Savanna Lee</t>
  </si>
  <si>
    <t>Sat Aug 29 00:48:19 +0000 2020</t>
  </si>
  <si>
    <t>Vaccine trials in Cavite.  Cavite Gov. Remulla said around 10k will participate in experimental trials for US &amp;amp; UK covid-19 vaccines this Sept. Remulla added, 50% all get the vaccine, the other half, placebo.</t>
  </si>
  <si>
    <t>https://twitter.com/2TradeAsia/status/1299509150464892928</t>
  </si>
  <si>
    <t>Fri Oct 07 11:24:25 +0000 2011</t>
  </si>
  <si>
    <t>2TradeAsia</t>
  </si>
  <si>
    <t>✨We're a licensed online stockbroker in the Philippines
✨Watch our Annual Market Outlook 2021 ⬇
Please read first our disclaimer on our website.</t>
  </si>
  <si>
    <t>Makati City, Philippines</t>
  </si>
  <si>
    <t>https://youtu.be/wdKrCbg_lRE</t>
  </si>
  <si>
    <t>Sat Aug 29 02:21:43 +0000 2020</t>
  </si>
  <si>
    <t>In Australia UQ/CSL/CSIRO vaccine is currently being trialed on volunteers and thus far has been found to be safe. Further studies will expand to more people and hopefully we should have some good news.</t>
  </si>
  <si>
    <t>https://twitter.com/Subrama00420182/status/1299532655931793409</t>
  </si>
  <si>
    <t>Sat Aug 29 00:58:01 +0000 2020</t>
  </si>
  <si>
    <t>Why do we think this pandemic will end with a vaccine. If we couldn’t get people to wear a mask, do we really think these same people will get vaccinated 🤔🤔🤔🤔🤔🤔🤔🤔🤔🤔</t>
  </si>
  <si>
    <t>https://twitter.com/justmeomaya/status/1299511591755567104</t>
  </si>
  <si>
    <t>Tue Mar 24 12:57:06 +0000 2009</t>
  </si>
  <si>
    <t>justmeomaya</t>
  </si>
  <si>
    <t>Just Me O Maya •Wife • Mom • Blogger • Science Geek • Pinterest Fanatic • Hip Hop Connoisseur • Girl Scout Troop Leader • maya@thedopekid.com</t>
  </si>
  <si>
    <t>DC Metro</t>
  </si>
  <si>
    <t>Maya Claros</t>
  </si>
  <si>
    <t>http://www.justmeomaya.com</t>
  </si>
  <si>
    <t>Sat Aug 29 00:55:48 +0000 2020</t>
  </si>
  <si>
    <t>As long as Jim Carrey is trending, this is a good time to remind everyone that he misuses his reach, resources and power to spread harmful anti-scientific lies about life-saving vaccines, lies originally birthed by a proven con man that have cost actual lives.</t>
  </si>
  <si>
    <t>https://twitter.com/RyanmEft/status/1299511031530770433</t>
  </si>
  <si>
    <t>Thu Jan 20 14:31:32 +0000 2011</t>
  </si>
  <si>
    <t>RyanmEft</t>
  </si>
  <si>
    <t>Film analyst. Fiction writer of dubious talent. I do not pull my punches. I love to make a Wookie happy. Cinematic ramblings here: https://t.co/52lEBHf3OT</t>
  </si>
  <si>
    <t>We Should Not Peep At Goblin Men</t>
  </si>
  <si>
    <t>https://ryanmeft.tumblr.com/</t>
  </si>
  <si>
    <t>Sat Aug 29 01:11:29 +0000 2020</t>
  </si>
  <si>
    <t>I'm angry and disbelieved in what we called peopled now. If your neighbor, relative, friend or fiance believe that we should take an old approach before vaccine has worked. You're not fundamentally wrong, but simply a bunch of ignorant and dangerous people I thought is no more.</t>
  </si>
  <si>
    <t>https://twitter.com/koltas_wolf/status/1299514979507408896</t>
  </si>
  <si>
    <t>Fri Apr 06 19:10:26 +0000 2012</t>
  </si>
  <si>
    <t>koltas_wolf</t>
  </si>
  <si>
    <t>INTJ-A, SOC Architect Incident Responder, OpenSource, GCFA Cert, Furry, 31, single, con staffer Telegram: @koltas; @swiss_wali bro; fursuit acc @jesse_bunny</t>
  </si>
  <si>
    <t>Zürich, Switzerland</t>
  </si>
  <si>
    <t>Koltas</t>
  </si>
  <si>
    <t>Sat Aug 29 01:23:01 +0000 2020</t>
  </si>
  <si>
    <t>Age (day) Name of vaccine Strain Dose Route
1 Marek's Disease HVT 0.20 ml S/C injection
1 Ranikhet Lasota One drop I/N or I/O
14 Infectious bursal Gum-boro One drop I/N or I/O
28 Ranikhet Lasota – Drinking water
42 Fowl pox 0.2 ml Intramuscu</t>
  </si>
  <si>
    <t>https://twitter.com/ShalinAstha/status/1299517880485117953</t>
  </si>
  <si>
    <t>Sat Aug 29 01:18:24 +0000 2020</t>
  </si>
  <si>
    <t>I prayed today. 
I prayed that America would save itself from looming autocracy. I prayed for justice for Black men and so many other oppressed. I  prayed for women to be treated as equals and free of predators. And for a vaccine. 
I am agnostic. 
But I prayed today.</t>
  </si>
  <si>
    <t>https://twitter.com/DavidGerecke/status/1299516720831320066</t>
  </si>
  <si>
    <t>Thu May 21 18:01:00 +0000 2009</t>
  </si>
  <si>
    <t>DavidGerecke</t>
  </si>
  <si>
    <t>Vikings &amp; Blackhawks fan. Justice, Humanity and Equality fan. For legal tweets, follow @BusinessLawSask.</t>
  </si>
  <si>
    <t>Saskatoon, Saskatchewan</t>
  </si>
  <si>
    <t>David Gerecke</t>
  </si>
  <si>
    <t>Sat Aug 29 00:54:59 +0000 2020</t>
  </si>
  <si>
    <t>COVIDー19 virus vaccine</t>
  </si>
  <si>
    <t>.@CDCDirector, Dr. Redfield says there will likely be a limited supply of #COVIDー19 vaccines at first. 
Whoa!
We know so little about the enemy novel #virus.
Expect some farce to be perpretrated by pres Trump.
Will a #vaccine be hastily announced 
sans adequate safety testing?</t>
  </si>
  <si>
    <t>https://twitter.com/Purcell_Law/status/1299510826974543873</t>
  </si>
  <si>
    <t>Sun Sep 11 19:54:15 +0000 2011</t>
  </si>
  <si>
    <t>Purcell_Law</t>
  </si>
  <si>
    <t>News junkie... Lawyer(notprac)... #AgentOrange=incurable cancer...#Myeloma Warrior...it is cruel and heartless to refuse #Veterans access to #cannabis. #FBR</t>
  </si>
  <si>
    <t>Tom Purcell</t>
  </si>
  <si>
    <t>Sat Aug 29 00:59:34 +0000 2020</t>
  </si>
  <si>
    <t>*My patient presses call light*
Me: hey, what can I do for you?
Pt: can I get one of those corona vaccines?
Me: those don’t exist.
Pt: wait, really?
Me: yep. That’s kind of why this pandemic hasn’t ended yet. 
Pt: oh... right</t>
  </si>
  <si>
    <t>https://twitter.com/mindycro/status/1299511982098268161</t>
  </si>
  <si>
    <t>Sun Jan 01 20:12:02 +0000 2012</t>
  </si>
  <si>
    <t>mindycro</t>
  </si>
  <si>
    <t>DNP, AGACNP. i get all my good ideas at 3am. somewhat of a contributor.</t>
  </si>
  <si>
    <t>Dr. Mindycro 👩‍🎓</t>
  </si>
  <si>
    <t>Sat Aug 29 01:05:31 +0000 2020</t>
  </si>
  <si>
    <t>OK, here’s a prediction, Twitter. As a researcher and prior physician, trump will force through a vaccine, regardless of its incomplete data, it will boost his poll numbers, and MANY will be injected without knowing if they really have any protection. Failure will be too late.</t>
  </si>
  <si>
    <t>https://twitter.com/CindiLewis9/status/1299513478101610497</t>
  </si>
  <si>
    <t>Wed May 04 03:26:03 +0000 2011</t>
  </si>
  <si>
    <t>CindiLewis9</t>
  </si>
  <si>
    <t>Wife, Mom, Grandma, I believe in single payor HC. I left US “Health”care to fight for real HC. My grandsons have to inherit this world, &amp; so I fight.</t>
  </si>
  <si>
    <t>Cindi🌹🏳️‍🌈🦀🥑🍣🥃🥂⚾️</t>
  </si>
  <si>
    <t>Sat Aug 29 00:28:22 +0000 2020</t>
  </si>
  <si>
    <t>I give up.  Every time I want to mention the measles vaccine, I get bounced out....</t>
  </si>
  <si>
    <t>https://twitter.com/mlsfleming2/status/1299504130042535937</t>
  </si>
  <si>
    <t>Thu Jun 05 13:01:00 +0000 2014</t>
  </si>
  <si>
    <t>mlsfleming2</t>
  </si>
  <si>
    <t>Blog on patients' experience, BC news, hospitals on HEN BACKTALK. DCIS,Osteoporosis. BA Psyc/Sociology
writer, editor, pt/doctor communications</t>
  </si>
  <si>
    <t xml:space="preserve">Greater Houston area </t>
  </si>
  <si>
    <t>Margaret Fleming</t>
  </si>
  <si>
    <t>Sat Aug 29 00:34:56 +0000 2020</t>
  </si>
  <si>
    <t>I get that Sam is super accommodating to his fans. But what I don’t get are fans who want selfies during a pandemic of a highly contagious virus?!?
I’m not standing next to anyone regardless of how brief the time might be or how famous they are until there is a vaccine.🙃</t>
  </si>
  <si>
    <t>https://twitter.com/chatty_cath/status/1299505780853440513</t>
  </si>
  <si>
    <t>Mon Nov 21 17:23:56 +0000 2011</t>
  </si>
  <si>
    <t>chatty_cath</t>
  </si>
  <si>
    <t>don't give me the map -- terrible with directions. tweeting the story of Guy &amp; Simone. using my words.</t>
  </si>
  <si>
    <t>Cather</t>
  </si>
  <si>
    <t>Sat Aug 29 00:22:12 +0000 2020</t>
  </si>
  <si>
    <t>Some of you won't even get a vaccine but are hype about sticking something in your head made by elon musk? Holy shit, people.</t>
  </si>
  <si>
    <t>https://twitter.com/slicked9778/status/1299502574597529602</t>
  </si>
  <si>
    <t>Thu Nov 20 08:30:48 +0000 2008</t>
  </si>
  <si>
    <t>slicked9778</t>
  </si>
  <si>
    <t>THIRTY. from boston now in SC. loves wrestling. GO SPORTS! ,fat and a night owl "famous" in France.</t>
  </si>
  <si>
    <t>Myrtle Beach, SC</t>
  </si>
  <si>
    <t>Slicked9778</t>
  </si>
  <si>
    <t>http://youtube.com/user/slicked9778</t>
  </si>
  <si>
    <t>Sat Aug 29 00:50:17 +0000 2020</t>
  </si>
  <si>
    <t>So this 50 year old did a thing: got my shingles vaccine. It definitely hurts more than a flu shot. #VaccinesWork</t>
  </si>
  <si>
    <t>https://twitter.com/lilithj/status/1299509644117803010</t>
  </si>
  <si>
    <t>Thu Jan 14 20:23:45 +0000 2010</t>
  </si>
  <si>
    <t>lilithj</t>
  </si>
  <si>
    <t>Joanne Rousseau</t>
  </si>
  <si>
    <t>Sat Aug 29 01:21:27 +0000 2020</t>
  </si>
  <si>
    <t>Conspiracy theorists were worried about them putting mind control tech in vaccines - apparently if they're going to do it they're just going to outright say they want to put electrodes in your brain.</t>
  </si>
  <si>
    <t>https://twitter.com/alecksphillips/status/1299517488904929283</t>
  </si>
  <si>
    <t>Tue Feb 24 16:56:28 +0000 2009</t>
  </si>
  <si>
    <t>alecksphillips</t>
  </si>
  <si>
    <t>I make computers do maths and Bayesian stats things, currently doing research in proteomics and signal processing. Jack of all, MMath. He/him.</t>
  </si>
  <si>
    <t>http://al-phillips.co.uk</t>
  </si>
  <si>
    <t>Sat Aug 29 01:22:49 +0000 2020</t>
  </si>
  <si>
    <t>Vaccine for TDS#7 on its way to Nancy "La Brutta"Pelosi.</t>
  </si>
  <si>
    <t>https://twitter.com/sllabesab/status/1299517830082289666</t>
  </si>
  <si>
    <t>Sat Aug 29 01:44:26 +0000 2020</t>
  </si>
  <si>
    <t>The government will tell you to wear a mask, get a vaccine. They won’t tell you to exercise, eat healthy, get some sunlight, take natural supplements, etc. Think ab that</t>
  </si>
  <si>
    <t>https://twitter.com/teddykalogris/status/1299523272212713473</t>
  </si>
  <si>
    <t>Sun Sep 20 19:14:40 +0000 2015</t>
  </si>
  <si>
    <t>teddykalogris</t>
  </si>
  <si>
    <t>✝️⚾️🏋️‍♂️</t>
  </si>
  <si>
    <t>Teddy Kalogris</t>
  </si>
  <si>
    <t>Sat Aug 29 02:57:30 +0000 2020</t>
  </si>
  <si>
    <t>Firstly they should do emergency launch of vaccine just like china at least seriously ill people can be saved #PostponeExams_Or_ResignModi</t>
  </si>
  <si>
    <t>https://twitter.com/ashishs20683352/status/1299541657780535296</t>
  </si>
  <si>
    <t>Sat Apr 05 06:03:24 +0000 2014</t>
  </si>
  <si>
    <t>ashishs20683352</t>
  </si>
  <si>
    <t>ashish singh</t>
  </si>
  <si>
    <t>Sat Aug 29 01:33:38 +0000 2020</t>
  </si>
  <si>
    <t>Incels will ree at bill gates and his microchip infested vaccines but jizz at Elon Musk of all ppl talking about brain implant chips and shit</t>
  </si>
  <si>
    <t>https://twitter.com/gabetweeets/status/1299520554333069312</t>
  </si>
  <si>
    <t>Thu Aug 15 15:14:22 +0000 2019</t>
  </si>
  <si>
    <t>gabetweeets</t>
  </si>
  <si>
    <t>20, he/him, I like playing bass</t>
  </si>
  <si>
    <t>gabe</t>
  </si>
  <si>
    <t>Sat Aug 29 01:41:28 +0000 2020</t>
  </si>
  <si>
    <t>for the first time in my life i’m actually scared that the c.d.c has been politicized and i’m actually thinking twice about taking a vaccine that’s gonna be approved by this current director of the c.d.c. for covid-19.</t>
  </si>
  <si>
    <t>https://twitter.com/tailpipessmog/status/1299522524649193472</t>
  </si>
  <si>
    <t>Fri Dec 06 19:43:09 +0000 2013</t>
  </si>
  <si>
    <t>tailpipessmog</t>
  </si>
  <si>
    <t>Republicans for Biden</t>
  </si>
  <si>
    <t>Sat Aug 29 01:25:45 +0000 2020</t>
  </si>
  <si>
    <t>What If Scenario / Hypothetical con't
I guess I am genuinely concerned about any Vaccine treatments that effect our DNA. For One reason: 
 Genetic mutation of the human race.</t>
  </si>
  <si>
    <t>https://twitter.com/Ecogirl10M/status/1299518571370876928</t>
  </si>
  <si>
    <t>Tue May 22 01:59:48 +0000 2012</t>
  </si>
  <si>
    <t>Ecogirl10M</t>
  </si>
  <si>
    <t>Susan M. Kerridge</t>
  </si>
  <si>
    <t>Sat Aug 29 00:22:13 +0000 2020</t>
  </si>
  <si>
    <t>nzpol NZPolitics</t>
  </si>
  <si>
    <t>So a couple of ex Nats including Brash want to have an exclusive supply and distribution deal with Russia for their Covid Vaccine and make alot of money from the deal.
Any Covid Vaccine deals must be between the NZ government and the manufacturer only.
#nzpol
#NZPolitics</t>
  </si>
  <si>
    <t>https://twitter.com/BillJen38228600/status/1299502579492122624</t>
  </si>
  <si>
    <t>Fri Apr 03 00:59:39 +0000 2020</t>
  </si>
  <si>
    <t>BillJen38228600</t>
  </si>
  <si>
    <t>New Zealander</t>
  </si>
  <si>
    <t>Bill Jenkins</t>
  </si>
  <si>
    <t>Sat Aug 29 02:32:10 +0000 2020</t>
  </si>
  <si>
    <t>2020 is an anti black pro trump anti vaccine fuck</t>
  </si>
  <si>
    <t>https://twitter.com/dawskintist/status/1299535282149220356</t>
  </si>
  <si>
    <t>Mon Feb 11 15:12:15 +0000 2019</t>
  </si>
  <si>
    <t>dawskintist</t>
  </si>
  <si>
    <t>the study of loving dark skin ig: @aabugiee $aabugie</t>
  </si>
  <si>
    <t>Dawkskintizm</t>
  </si>
  <si>
    <t>Sat Aug 29 00:25:00 +0000 2020</t>
  </si>
  <si>
    <t>At 6:35 pm today on the @RodArquette Show on @1059KNRS - We’ll listen back to Rod’s conversation with Dr. Brian Shiozawa, Adjunct Associate Professor of Family and Preventative Medicine at @UUtah on the state’s decrease of Covid cases and the movement on a vaccine for the virus</t>
  </si>
  <si>
    <t>https://twitter.com/1059KNRS/status/1299503279978680320</t>
  </si>
  <si>
    <t>Thu Aug 14 20:39:23 +0000 2008</t>
  </si>
  <si>
    <t>1059KNRS</t>
  </si>
  <si>
    <t>Home of Glenn Beck, Rush Limbaugh, Sean Hannity, Rod Arquette, Buck Sexton, George Noory, local news, traffic &amp; weather.</t>
  </si>
  <si>
    <t>Salt Lake City, Utah</t>
  </si>
  <si>
    <t>105.9 KNRS</t>
  </si>
  <si>
    <t>http://www.KNRS.com</t>
  </si>
  <si>
    <t>Sat Aug 29 00:49:58 +0000 2020</t>
  </si>
  <si>
    <t>thelincolnproject</t>
  </si>
  <si>
    <t>#thelincolnproject  I am asking you again, to realize that people are voting for Trump because they are afraid that Biden will have mandatory vaccines, act on this, Thank you!</t>
  </si>
  <si>
    <t>https://twitter.com/jill_grodin/status/1299509564405174275</t>
  </si>
  <si>
    <t>Wed Nov 20 14:04:23 +0000 2019</t>
  </si>
  <si>
    <t>jill_grodin</t>
  </si>
  <si>
    <t>Truth - Single mom to a teenager- New Yorker in Florida  Liberal boomer, Spiritual Journey 🙏🌈❣️Beach bound sunsets and... Crazy Outlander Fan-One of Those</t>
  </si>
  <si>
    <t>Jill Grodin</t>
  </si>
  <si>
    <t>Sat Aug 29 00:42:22 +0000 2020</t>
  </si>
  <si>
    <t>im going to fund covid vaccine research by myself i cant take it anymore</t>
  </si>
  <si>
    <t>https://twitter.com/callenderdates/status/1299507650045059073</t>
  </si>
  <si>
    <t>Sun Mar 06 10:48:38 +0000 2016</t>
  </si>
  <si>
    <t>callenderdates</t>
  </si>
  <si>
    <t>tag me in some thesis's. https://t.co/k6I27T6hXG</t>
  </si>
  <si>
    <t>bull city, nc</t>
  </si>
  <si>
    <t>http://callenderdates.com</t>
  </si>
  <si>
    <t>Sat Aug 29 01:13:14 +0000 2020</t>
  </si>
  <si>
    <t>I just hope the FDA doesn't recall the Covid-19 vaccine when it comes out</t>
  </si>
  <si>
    <t>https://twitter.com/leoesquivel62/status/1299515419577942017</t>
  </si>
  <si>
    <t>Sun Oct 07 17:04:54 +0000 2018</t>
  </si>
  <si>
    <t>leoesquivel62</t>
  </si>
  <si>
    <t>Leonardo Esquivel</t>
  </si>
  <si>
    <t>Sat Aug 29 00:28:48 +0000 2020</t>
  </si>
  <si>
    <t>I’ll wear a mask but I will not accept or receive a vaccine</t>
  </si>
  <si>
    <t>https://twitter.com/Gib_Ekim/status/1299504238331035648</t>
  </si>
  <si>
    <t>Sat Sep 05 00:32:00 +0000 2009</t>
  </si>
  <si>
    <t>Gib_Ekim</t>
  </si>
  <si>
    <t>#LLJ #Dreamville Handling the earth. Black liberation!</t>
  </si>
  <si>
    <t>Peace after Revolution</t>
  </si>
  <si>
    <t>Sat Aug 29 00:48:20 +0000 2020</t>
  </si>
  <si>
    <t>This questions the usefulness of a vaccine and pushes for preventatives for the body. The use of Tcell and interferons may be a better choice. The Cubans have developed a “preventive” and there are reports of nasal spray combinations. Time for World Science- share info and work</t>
  </si>
  <si>
    <t>https://twitter.com/RichardSapienz2/status/1299509154696933376</t>
  </si>
  <si>
    <t>Fri Apr 17 01:25:01 +0000 2020</t>
  </si>
  <si>
    <t>RichardSapienz2</t>
  </si>
  <si>
    <t>Consulting scientist</t>
  </si>
  <si>
    <t>Richard Sapienza</t>
  </si>
  <si>
    <t>Sat Aug 29 01:23:35 +0000 2020</t>
  </si>
  <si>
    <t>I love that Bill Gates can promote vaccines and conspiracy theorists go nuts exclaiming that he wants to chip everyone. While Elon is over there, calmly explaining that in fact yes he would like to put chips in all our brains.</t>
  </si>
  <si>
    <t>https://twitter.com/Ronindrone/status/1299518023506616321</t>
  </si>
  <si>
    <t>Sun Apr 07 07:55:43 +0000 2013</t>
  </si>
  <si>
    <t>Ronindrone</t>
  </si>
  <si>
    <t>Part time video store worker. Film student. Reel film collector.</t>
  </si>
  <si>
    <t>Hataitai</t>
  </si>
  <si>
    <t>Sat Aug 29 00:46:42 +0000 2020</t>
  </si>
  <si>
    <t>Guys how are you all sure that further postponement will be safe? Cases are only rising and vaccine isn't there yet. When govnt is ready they be taking all the precautions. At last exams has to happen. @DrRPNishank @Swamy39 @DG_NTA #PostponeJEEAndNEET</t>
  </si>
  <si>
    <t>https://twitter.com/RitikChhibber/status/1299508742841491456</t>
  </si>
  <si>
    <t>Sun May 29 17:39:58 +0000 2016</t>
  </si>
  <si>
    <t>RitikChhibber</t>
  </si>
  <si>
    <t>you know who's gonna give you everything? yourself. i speak and tweet for the real. no matter if everyone’s against!</t>
  </si>
  <si>
    <t>ritik chhibber</t>
  </si>
  <si>
    <t>Sat Aug 29 02:03:23 +0000 2020</t>
  </si>
  <si>
    <t>Europe won't dream of Corona Virus vaccine forever.</t>
  </si>
  <si>
    <t>https://twitter.com/adventuremotive/status/1299528039131475973</t>
  </si>
  <si>
    <t>Sat Aug 29 01:21:24 +0000 2020</t>
  </si>
  <si>
    <t>Had 3 masks now I’m down to 1. @vaccine way ??</t>
  </si>
  <si>
    <t>https://twitter.com/J_Day7/status/1299517473151168513</t>
  </si>
  <si>
    <t>Mon Feb 13 01:28:39 +0000 2012</t>
  </si>
  <si>
    <t>J_Day7</t>
  </si>
  <si>
    <t>I still love it but I used to love it more</t>
  </si>
  <si>
    <t xml:space="preserve">Norristown </t>
  </si>
  <si>
    <t>Jack, Sell ‘Em For Less</t>
  </si>
  <si>
    <t>Sat Aug 29 01:27:46 +0000 2020</t>
  </si>
  <si>
    <t>cool ranch vibe vaccine</t>
  </si>
  <si>
    <t>https://twitter.com/_oh__NOAH__yeh_/status/1299519074968502272</t>
  </si>
  <si>
    <t>Tue Sep 02 19:12:11 +0000 2014</t>
  </si>
  <si>
    <t>_oh__NOAH__yeh_</t>
  </si>
  <si>
    <t>guys, wait up!!!</t>
  </si>
  <si>
    <t>Noah!</t>
  </si>
  <si>
    <t>Sat Aug 29 02:30:45 +0000 2020</t>
  </si>
  <si>
    <t>I am getting into my time machine and going to 2030 and finding a vaccine for 2020 anyone wanna join me?</t>
  </si>
  <si>
    <t>https://twitter.com/BladesNXT/status/1299534927185223682</t>
  </si>
  <si>
    <t>Tue Nov 12 03:22:06 +0000 2019</t>
  </si>
  <si>
    <t>BladesNXT</t>
  </si>
  <si>
    <t>https://t.co/MMLdT5u57b
https://t.co/h79OoQYy1R</t>
  </si>
  <si>
    <t xml:space="preserve">Tokyo Japan </t>
  </si>
  <si>
    <t>(BladesGTS)</t>
  </si>
  <si>
    <t>Sat Aug 29 00:33:47 +0000 2020</t>
  </si>
  <si>
    <t>1)Just so people know... Vaccine producers call on governments to give them immunity from prosecution if the Covid 19 vaccine kills or disables people. It’s common practice to give this immunity as many vaccine related effects are struck out of ..of the statute. Meaning ..</t>
  </si>
  <si>
    <t>https://twitter.com/veganwell/status/1299505493195382784</t>
  </si>
  <si>
    <t>Sat Jan 26 18:33:38 +0000 2013</t>
  </si>
  <si>
    <t>veganwell</t>
  </si>
  <si>
    <t>love music, vinyl collector, love animals, vegan, poet, writer,  into cryptocurrency.</t>
  </si>
  <si>
    <t>Linda Copping</t>
  </si>
  <si>
    <t>http://www.veganwell.blogspot.ca</t>
  </si>
  <si>
    <t>Sat Aug 29 00:52:25 +0000 2020</t>
  </si>
  <si>
    <t>โควิด19 coronavirus</t>
  </si>
  <si>
    <t>ปธน.ทรัมป์เผยขณะหาเสียงว่าสหรัฐจะมีวัคซีน #โควิด19 ใช้ก่อนสิ้นปีนี้หรืออาจจะเร็วกว่านั้น
“We will beat the virus, put an end to the pandemic and emerge stronger than ever,” Trump said. “We will produce a vaccine by the end of the year, and maybe even before.”
#coronavirus</t>
  </si>
  <si>
    <t>https://twitter.com/motorwars/status/1299510180892127232</t>
  </si>
  <si>
    <t>Mon Sep 21 06:28:06 +0000 2009</t>
  </si>
  <si>
    <t>motorwars</t>
  </si>
  <si>
    <t>pone poyepoloye</t>
  </si>
  <si>
    <t>If your ex is the disease then I’m the vaccine</t>
  </si>
  <si>
    <t>https://twitter.com/_____tife/status/1299507604167757824</t>
  </si>
  <si>
    <t>Tue Aug 06 18:52:59 +0000 2019</t>
  </si>
  <si>
    <t>_____tife</t>
  </si>
  <si>
    <t>🤍</t>
  </si>
  <si>
    <t>Your mind</t>
  </si>
  <si>
    <t>Ćhantel🤍</t>
  </si>
  <si>
    <t>https://instagram.com/tifee.a?igshid=3fl0ddkswzwa</t>
  </si>
  <si>
    <t>Sat Aug 29 01:34:28 +0000 2020</t>
  </si>
  <si>
    <t>also fuck jim carrey and his anti-vax bullshit. autism isn’t a disease and it isn’t caused by vaccines</t>
  </si>
  <si>
    <t>https://twitter.com/lovelycryptid/status/1299520764966653953</t>
  </si>
  <si>
    <t>Tue Jun 20 00:05:41 +0000 2017</t>
  </si>
  <si>
    <t>lovelycryptid</t>
  </si>
  <si>
    <t>i don’t like talking about myself, especially when the limit is under 300 characters and i've already spent too much time on this one</t>
  </si>
  <si>
    <t>cryptid</t>
  </si>
  <si>
    <t>https://www.youtube.com/channel/UCeD6drE93xJQ2Xz_36VL2TQ</t>
  </si>
  <si>
    <t>Sat Aug 29 01:27:44 +0000 2020</t>
  </si>
  <si>
    <t>Age (day) Name of vaccine Strain Dose Route
1 Marek's Disease HVT 0.20 ml S/C injection
1 Ranikhet Lasota One drop I/N or I/O
14 Infectious bursal Gum-boro One drop I/N or I/O
28 Ranikhet Lasota – Drinking water
42 Fowl pox 0.2 ml Intramuscular
disease (living mild)</t>
  </si>
  <si>
    <t>https://twitter.com/ShalinAstha/status/1299519070312697856</t>
  </si>
  <si>
    <t>Sat Aug 29 01:34:03 +0000 2020</t>
  </si>
  <si>
    <t>When the vaccine comes out me and the boys are sharing a lollipop</t>
  </si>
  <si>
    <t>https://twitter.com/mvbaynes/status/1299520659022843906</t>
  </si>
  <si>
    <t>Sun Mar 09 23:24:37 +0000 2014</t>
  </si>
  <si>
    <t>mvbaynes</t>
  </si>
  <si>
    <t>No elevator service at Tufts Medical</t>
  </si>
  <si>
    <t>???</t>
  </si>
  <si>
    <t>Matt Baynes</t>
  </si>
  <si>
    <t>http://hot-dog.org</t>
  </si>
  <si>
    <t>Sat Aug 29 00:42:31 +0000 2020</t>
  </si>
  <si>
    <t>Fun fact for anyone who thinks that herd immunity is the solution to covid
Herd immunity, by the most generous estimate, will kick in at 20-30ish percent
Rounding UP, 2% of the US population has had it already
10 times the deaths.
 Wear a mask, fuckwit. Get the vaccine.</t>
  </si>
  <si>
    <t>https://twitter.com/chris_owen_delo/status/1299507687336685574</t>
  </si>
  <si>
    <t>Sat Dec 15 22:48:00 +0000 2018</t>
  </si>
  <si>
    <t>chris_owen_delo</t>
  </si>
  <si>
    <t>he/him or he/they
https://t.co/iYgNFyIOsL</t>
  </si>
  <si>
    <t>St. Catharines, Ontario</t>
  </si>
  <si>
    <t>Chris Delo, formerly known as Chris Delo</t>
  </si>
  <si>
    <t>Sat Aug 29 01:16:59 +0000 2020</t>
  </si>
  <si>
    <t>Health workers' army to be trained to deliver Covid vaccine in UK and USA while in India Govt is as usual doesn't have any clue about that.  They are again not taking any serious steps for vaccine distribution to the public and this will be another big problem in future.</t>
  </si>
  <si>
    <t>https://twitter.com/mughlaichicken/status/1299516362419822592</t>
  </si>
  <si>
    <t>Tue Jun 09 06:19:47 +0000 2009</t>
  </si>
  <si>
    <t>mughlaichicken</t>
  </si>
  <si>
    <t>berozgar but stil happy with modi ji ! Ghar main khana nahi per modi ji is best ! A regular viewer of Republic TV and Sudarshan TV. want to be a judge in SC</t>
  </si>
  <si>
    <t>don't know</t>
  </si>
  <si>
    <t>#Arnab Leaks</t>
  </si>
  <si>
    <t>Sat Aug 29 01:32:05 +0000 2020</t>
  </si>
  <si>
    <t>It’s COVID19 that needs to concern us. If we don’t control COVID19 infections, the world will boycott America, eventually even goods and services. There’ll be a wall, north between Canada and America. A failed vaccine, a mutation of COVID19, what then? Mask</t>
  </si>
  <si>
    <t>https://twitter.com/italypete10/status/1299520165218979840</t>
  </si>
  <si>
    <t>Thu Jul 28 03:18:34 +0000 2011</t>
  </si>
  <si>
    <t>italypete10</t>
  </si>
  <si>
    <t>Veteran,JSOC operative, worked for DLA, DLI retired spend my time between Europe and laying by the pool, love the violin, autocross, cooking #resistance</t>
  </si>
  <si>
    <t>Steve P</t>
  </si>
  <si>
    <t>Sat Aug 29 01:00:19 +0000 2020</t>
  </si>
  <si>
    <t>So does the @NZNationalParty support Meurant &amp;amp; Brash Importing the Russian untested COVID19 “vaccine” into our community without any knowledge of its effectiveness or side effects? Are they promoting an unsafe vaccine for the rich and elite? Sickening.</t>
  </si>
  <si>
    <t>https://twitter.com/JoySC01/status/1299512168736464896</t>
  </si>
  <si>
    <t>Wed Oct 28 07:11:32 +0000 2009</t>
  </si>
  <si>
    <t>JoySC01</t>
  </si>
  <si>
    <t>Hawthorn FC, Kiwi, Lawyer, knitter, reader, cancer survivor</t>
  </si>
  <si>
    <t>Auckland/Melbourne</t>
  </si>
  <si>
    <t>Joy Hooker</t>
  </si>
  <si>
    <t>Sat Aug 29 01:13:40 +0000 2020</t>
  </si>
  <si>
    <t>Duluth, MN</t>
  </si>
  <si>
    <t>I think this, until a vaccine is fully ready to be implemented... Mask up America.
Mask on and so we can continue on...</t>
  </si>
  <si>
    <t>https://twitter.com/cj_eson/status/1299515528495669248</t>
  </si>
  <si>
    <t>Mon May 01 02:54:59 +0000 2017</t>
  </si>
  <si>
    <t>cj_eson</t>
  </si>
  <si>
    <t>wordsmith, published poet, a game
changer, heavy (unofficial) movie critic</t>
  </si>
  <si>
    <t>CjEson</t>
  </si>
  <si>
    <t>Sat Aug 29 01:37:48 +0000 2020</t>
  </si>
  <si>
    <t>Moderna failed to disclose federal support in vaccine patents, researchers say</t>
  </si>
  <si>
    <t>https://twitter.com/commentoniowa/status/1299521603940823045</t>
  </si>
  <si>
    <t>Wed May 22 19:44:02 +0000 2013</t>
  </si>
  <si>
    <t>commentoniowa</t>
  </si>
  <si>
    <t>Sadly watching America’s TRUTH DECAY fearless image by ARTCANVAS</t>
  </si>
  <si>
    <t>Iowa, USA</t>
  </si>
  <si>
    <t>Comments on Iowa</t>
  </si>
  <si>
    <t>Sat Aug 29 03:02:58 +0000 2020</t>
  </si>
  <si>
    <t>Bill Gates &amp;amp; his Vaccines will ruin the world. Go to Brighteon or Bitchute. See the Plandemic movie. This is censored. @GreenMedInfo @TheBlueHouseENG @MofaJapan_en @MOFAkr_eng @moonriver365 @Seoul_gov @MOTIEKoreaEng @DrJudyAMikovits @NaturalNews01  @TTAVOfficial @DrButtar</t>
  </si>
  <si>
    <t>https://twitter.com/focusoncanadia1/status/1299543036767207424</t>
  </si>
  <si>
    <t>Sun Feb 28 19:52:55 +0000 2016</t>
  </si>
  <si>
    <t>focusoncanadia1</t>
  </si>
  <si>
    <t>Proud Canadian. Love Canada. 25 yrs of full-time Volunteer. Businesswoman. Non-White. Tired of HYPOCRISY, CORRUPTED POLITICIANS &amp; UNTRUTHFUL MEDIA .My Opinions.</t>
  </si>
  <si>
    <t>GrannyD</t>
  </si>
  <si>
    <t>Sat Aug 29 01:55:30 +0000 2020</t>
  </si>
  <si>
    <t>Just in case you didn’t know... there is a flu vaccine and 36,000 people STILL die from flu related causes EVERY SINGLE YEAR in the U.S. alone</t>
  </si>
  <si>
    <t>https://twitter.com/calvert_morgan/status/1299526054609027077</t>
  </si>
  <si>
    <t>Wed Oct 01 20:46:07 +0000 2014</t>
  </si>
  <si>
    <t>calvert_morgan</t>
  </si>
  <si>
    <t xml:space="preserve">Cullman, Alabama </t>
  </si>
  <si>
    <t>Morgan</t>
  </si>
  <si>
    <t>Sat Aug 29 02:06:59 +0000 2020</t>
  </si>
  <si>
    <t>I am just going to throw this out here. Any bets that school shuts down after a few months??? I think it is planned to happen. Remember that I said this. They will force vaccines on us by using children as scape goats</t>
  </si>
  <si>
    <t>https://twitter.com/Linny306Linda/status/1299528944778055680</t>
  </si>
  <si>
    <t>Wed Feb 15 02:28:34 +0000 2017</t>
  </si>
  <si>
    <t>Linny306Linda</t>
  </si>
  <si>
    <t>Todays society is a good example of what happens when you let the clowns run the circus</t>
  </si>
  <si>
    <t>@ linny306😁</t>
  </si>
  <si>
    <t>Sat Aug 29 01:01:20 +0000 2020</t>
  </si>
  <si>
    <t>BayArea CaliforniaWildFire</t>
  </si>
  <si>
    <t>Don't hold your breath till vaccine, keep inhaling the smoky air. #BayArea #CaliforniaWildFire</t>
  </si>
  <si>
    <t>https://twitter.com/devm2025/status/1299512425536864257</t>
  </si>
  <si>
    <t>Sun Aug 06 09:41:44 +0000 2017</t>
  </si>
  <si>
    <t>devm2025</t>
  </si>
  <si>
    <t>Amateur growth stock trader, follow me to know about Hyper-growth stocks.</t>
  </si>
  <si>
    <t>Baniya</t>
  </si>
  <si>
    <t>Sat Aug 29 03:00:15 +0000 2020</t>
  </si>
  <si>
    <t>RUSSIA Russian USA COVID19</t>
  </si>
  <si>
    <t>#RUSSIA- “It is appalling that three #Russian research institutes were included in the #USA lists of restricted parties. Sanctions were imposed on the very scientists who have been working tirelessly for the past months to develop a #COVID19 vaccine.”</t>
  </si>
  <si>
    <t>https://twitter.com/ASB_Breaking/status/1299542351090782210</t>
  </si>
  <si>
    <t>Sun Jan 06 17:45:55 +0000 2019</t>
  </si>
  <si>
    <t>ASB_Breaking</t>
  </si>
  <si>
    <t>Breaking News on American &amp; European Politics, Foreign policy on Middle East, Russia &amp; China. *UNCENSORED* | For our military news, follow: @ASBMilitary</t>
  </si>
  <si>
    <t xml:space="preserve">Canada / EU </t>
  </si>
  <si>
    <t>ASB News / WORLD 🌍</t>
  </si>
  <si>
    <t>http://www.facebook.com/asbreakingnews</t>
  </si>
  <si>
    <t>Sat Aug 29 00:58:23 +0000 2020</t>
  </si>
  <si>
    <t>BillMaher</t>
  </si>
  <si>
    <t>Stopped taping and watching #BillMaher more than a year ago. He’s a thin-skinned, arrogant, sexist blowhard. His ignorant comments about GMOs and vaccines were the final straws, as I recall.</t>
  </si>
  <si>
    <t>https://twitter.com/KittyBeaverhaus/status/1299511682675417088</t>
  </si>
  <si>
    <t>Sat Jan 28 06:30:48 +0000 2017</t>
  </si>
  <si>
    <t>KittyBeaverhaus</t>
  </si>
  <si>
    <t>Excellent parallel parker. I never snort when I laugh, but I occasionally pee a little. Cross me, and I’ll turn you into a newt.</t>
  </si>
  <si>
    <t>K. Beaverhaus</t>
  </si>
  <si>
    <t>Sat Aug 29 00:45:03 +0000 2020</t>
  </si>
  <si>
    <t>At a traffic light today I heard a car radio beside me say, 
'All the moments in your life that are worth protecting, 
are brought to you by vaccines...'</t>
  </si>
  <si>
    <t>https://twitter.com/willisten5/status/1299508329014853632</t>
  </si>
  <si>
    <t>Mon Feb 08 20:55:21 +0000 2016</t>
  </si>
  <si>
    <t>willisten5</t>
  </si>
  <si>
    <t>Everything they force-learned you is a lie.
Except what your Father said.
He knew the lies they would tell, 
before they even thought of them.</t>
  </si>
  <si>
    <t>OH</t>
  </si>
  <si>
    <t>BB VI / Ph.D +</t>
  </si>
  <si>
    <t>Sat Aug 29 01:26:27 +0000 2020</t>
  </si>
  <si>
    <t>Anti-vaxxers who say stuff like “if you get the vaccine, what does it matter to you if I don’t?” really tell on themselves. Might as well just own it and state that you don’t understand how vaccines work.</t>
  </si>
  <si>
    <t>https://twitter.com/DannyOreokay/status/1299518746315423745</t>
  </si>
  <si>
    <t>Sun Jul 22 03:55:49 +0000 2012</t>
  </si>
  <si>
    <t>DannyOreokay</t>
  </si>
  <si>
    <t>He/Him. 
Non-essential</t>
  </si>
  <si>
    <t>Outside Looking In</t>
  </si>
  <si>
    <t>Dantastic Planet</t>
  </si>
  <si>
    <t>http://theglitch.home.blog</t>
  </si>
  <si>
    <t>Sat Aug 29 01:07:55 +0000 2020</t>
  </si>
  <si>
    <t>Hey @abc15, @Steve_Irvin, and other stations @FOX10Phoenix @12News @azfamily, please remember that not just retail pharmacies and grocery stores have vaccine. We doctors have vaccine too, and we're trying to get all of our patients immunized. Please tell people to call their docs</t>
  </si>
  <si>
    <t>https://twitter.com/drcarroll/status/1299514082035290113</t>
  </si>
  <si>
    <t>Sat Aug 29 00:57:20 +0000 2020</t>
  </si>
  <si>
    <t>An Anti-vaccine group is suing Facebook, claiming that fact-checking is “censorship."
Its official. 2020 is the year that killed irony.</t>
  </si>
  <si>
    <t>https://twitter.com/standupjoe/status/1299511417402400768</t>
  </si>
  <si>
    <t>Sun Feb 22 04:29:09 +0000 2009</t>
  </si>
  <si>
    <t>standupjoe</t>
  </si>
  <si>
    <t>Politically left of Jesus, Stand-Up Comic, Agnostic, Sarcastic like Superman is Strong and a Scorpio.</t>
  </si>
  <si>
    <t>Joe Klocek</t>
  </si>
  <si>
    <t>Sat Aug 29 02:27:54 +0000 2020</t>
  </si>
  <si>
    <t>AntiStudentNarendraModi NEETJEEpostponekaro ProtestAgainstExamslnCOVID</t>
  </si>
  <si>
    <t>postponed jee and neet exam til corona vaccines and after diwali due to corona pandimic #AntiStudentNarendraModi #NEETJEEpostponekaro #ProtestAgainstExamslnCOVID @DrRPNishank @PMOIndia @narendramodi @EduMinOfIndia</t>
  </si>
  <si>
    <t>https://twitter.com/Jitendr51930491/status/1299534210038788096</t>
  </si>
  <si>
    <t>Sat Aug 29 01:28:32 +0000 2020</t>
  </si>
  <si>
    <t>A message for the vaccine sceptics.
We often get told, "how can you put that in your body, you don't know what's in it!"
They do this on their iPhone and I guarantee they have no idea what's inside that either.
/1</t>
  </si>
  <si>
    <t>https://twitter.com/ewster/status/1299519269261119488</t>
  </si>
  <si>
    <t>Wed Jan 28 02:31:57 +0000 2009</t>
  </si>
  <si>
    <t>ewster</t>
  </si>
  <si>
    <t>Editorial photographer and author of ReIMAGINE - a big beautiful book to bring creativity back to your photography. @ReimaginePhotos
Wurundjeri land is my home</t>
  </si>
  <si>
    <t>‏Ewen Bell</t>
  </si>
  <si>
    <t>https://ewenbell.com</t>
  </si>
  <si>
    <t>Sat Aug 29 00:46:41 +0000 2020</t>
  </si>
  <si>
    <t>Can’t believe we wil spend the rest of the year with #COVID19. 
I sure do hope for a vaccine, as soon as possible!</t>
  </si>
  <si>
    <t>https://twitter.com/NoufAlAhmadi7/status/1299508738915790849</t>
  </si>
  <si>
    <t>Sun Jun 23 23:12:55 +0000 2019</t>
  </si>
  <si>
    <t>NoufAlAhmadi7</t>
  </si>
  <si>
    <t>Currently studying international relations abroad 🇬🇧. I will probably tweet about football, films, and politics!</t>
  </si>
  <si>
    <t xml:space="preserve">London, Riyadh </t>
  </si>
  <si>
    <t>Nouf</t>
  </si>
  <si>
    <t>Sat Aug 29 02:28:56 +0000 2020</t>
  </si>
  <si>
    <t>RIPBlackPanther WakandaForever</t>
  </si>
  <si>
    <t>Fuck Cancer!!! 
After getting a vaccine for COVID-19, y'all better get started in curing cancer! For fucks sake! 
#RIPBlackPanther #WakandaForever</t>
  </si>
  <si>
    <t>https://twitter.com/Muse_Tv/status/1299534471700647943</t>
  </si>
  <si>
    <t>Sun Aug 24 00:26:04 +0000 2014</t>
  </si>
  <si>
    <t>Muse_Tv</t>
  </si>
  <si>
    <t>Discussions about movies, games, and comics. Some memes. MUSE Addicted.
🗣️More Japanese games on Xbox, please!</t>
  </si>
  <si>
    <t>I MUSE I</t>
  </si>
  <si>
    <t>Sat Aug 29 01:05:30 +0000 2020</t>
  </si>
  <si>
    <t>niggas just need to drop the vaccine im tired of wearing a mask</t>
  </si>
  <si>
    <t>https://twitter.com/SeanFuller_/status/1299513471818780681</t>
  </si>
  <si>
    <t>Sun Jul 17 08:56:43 +0000 2011</t>
  </si>
  <si>
    <t>SeanFuller_</t>
  </si>
  <si>
    <t>kc</t>
  </si>
  <si>
    <t>@SeanFuller_ follows you</t>
  </si>
  <si>
    <t>Sat Aug 29 01:10:01 +0000 2020</t>
  </si>
  <si>
    <t>RT @conspiracyb0t: If vaccines are safe why has OVER 3 Billion Dollars been paid out in settlements at the secret US Vaccine Court?</t>
  </si>
  <si>
    <t>https://twitter.com/trutherbotnet/status/1299514609188196352</t>
  </si>
  <si>
    <t>Sat Aug 29 01:29:10 +0000 2020</t>
  </si>
  <si>
    <t>Training started today even with the clonavirus still not having a vaccine. the caminoans are abosultely stupid</t>
  </si>
  <si>
    <t>https://twitter.com/haroldj42502132/status/1299519430129483777</t>
  </si>
  <si>
    <t>Fri Aug 28 22:39:02 +0000 2020</t>
  </si>
  <si>
    <t>haroldj42502132</t>
  </si>
  <si>
    <t>CT 6324 first batallion star fighter pilot</t>
  </si>
  <si>
    <t>harold jenkins</t>
  </si>
  <si>
    <t>Sat Aug 29 01:23:50 +0000 2020</t>
  </si>
  <si>
    <t>As the rest of the world begins to reopen, it’s getting harder and harder to be on social media. I’m pretty sure I’m stuck at home until there’s a vaccine, and social media is a constant reminder of what I can’t have.
Some days are harder than others. Today is one of those days.</t>
  </si>
  <si>
    <t>https://twitter.com/kvlly/status/1299518085691564032</t>
  </si>
  <si>
    <t>Tue Mar 16 12:15:39 +0000 2010</t>
  </si>
  <si>
    <t>kvlly</t>
  </si>
  <si>
    <t>Founder @taproomagency
Co-host @LadybugPodcast @CommerceTea
@ShopifyPlus Partner
@dxnielvaughn's fav wife
https://t.co/B9PXLWaxEp</t>
  </si>
  <si>
    <t>Kelly Vaughn 🐞</t>
  </si>
  <si>
    <t>http://kvlly.com</t>
  </si>
  <si>
    <t>Sat Aug 29 01:07:18 +0000 2020</t>
  </si>
  <si>
    <t>Got an extremely impressive email from the university about HPV vaccines (language like "persons with a cervix," good work!) but also... seems weird timing to be doing stuff like that when I just had an appointment with the health center this week over the phone</t>
  </si>
  <si>
    <t>https://twitter.com/mdpmulligan/status/1299513926649028609</t>
  </si>
  <si>
    <t>Thu May 07 23:45:04 +0000 2015</t>
  </si>
  <si>
    <t>mdpmulligan</t>
  </si>
  <si>
    <t>PhD candidate, History. Dissertation: Religious liberty (?) in colonial RI. Transcriber. Irish dancer. Budgie dad. He/Him/His</t>
  </si>
  <si>
    <t>Williamsburg, VA</t>
  </si>
  <si>
    <t>The Mulligan Concern</t>
  </si>
  <si>
    <t>Fri Aug 28 23:51:59 +0000 2020</t>
  </si>
  <si>
    <t>A Broadway star just asked me about how COVID-19 vaccines/clinical trials work, and she said my explanation was amazing, and put her more at ease &amp;amp; gave her more optimism.
This is a lot 🥺🥺❤️❤️</t>
  </si>
  <si>
    <t>https://twitter.com/dayton_potato/status/1299494974283829248</t>
  </si>
  <si>
    <t>Thu Jul 16 14:26:00 +0000 2009</t>
  </si>
  <si>
    <t>dayton_potato</t>
  </si>
  <si>
    <t>Actor. Singer. Dancer. Buffalo Bills fan. Covid vaccine trial participant. Politically and scientifically educated. I will correct you, if warranted. He/him/his</t>
  </si>
  <si>
    <t>Matt Misses Broadway So Much 💔</t>
  </si>
  <si>
    <t>Sat Aug 29 00:07:00 +0000 2020</t>
  </si>
  <si>
    <t>Sawyer had his vaccines today and my old clinic gave me a discount on my appointment. 🥺</t>
  </si>
  <si>
    <t>https://twitter.com/Boundy_Hunter/status/1299498749513867264</t>
  </si>
  <si>
    <t>Wed Oct 05 13:46:45 +0000 2011</t>
  </si>
  <si>
    <t>Boundy_Hunter</t>
  </si>
  <si>
    <t>♈⚓ just being 💫fake💫 on the internet
*all views are my own and do not reflect those of my employer *</t>
  </si>
  <si>
    <t>50 Shades of 💫</t>
  </si>
  <si>
    <t>Sat Aug 29 01:44:16 +0000 2020</t>
  </si>
  <si>
    <t>Public health officials in Massachusetts decided to mandate flu vaccines for any children, teenagers &amp;amp; young adults who want to attend child care, preschool, kindergarten, K-12, college &amp;amp; universities in the state. The rule applies to children as young as 6 months..</t>
  </si>
  <si>
    <t>https://twitter.com/johnflipside/status/1299523230416347137</t>
  </si>
  <si>
    <t>Sat Mar 24 08:49:26 +0000 2012</t>
  </si>
  <si>
    <t>johnflipside</t>
  </si>
  <si>
    <t>What a divine idea, that a whim of fate brought our souls together. Yet I find ineffable beauty in the thought that you would choose me, because I earned you..</t>
  </si>
  <si>
    <t>John Filipovic</t>
  </si>
  <si>
    <t>Fri Aug 28 23:24:55 +0000 2020</t>
  </si>
  <si>
    <t>The vaccine comes from Donald's butt?   #TheReidOut</t>
  </si>
  <si>
    <t>https://twitter.com/jptrthndr/status/1299488160989220864</t>
  </si>
  <si>
    <t>Sat Jul 02 00:04:32 +0000 2016</t>
  </si>
  <si>
    <t>jptrthndr</t>
  </si>
  <si>
    <t>"We must fight foo whenever and wherever foo can be found to be fought."  -- David Poole</t>
  </si>
  <si>
    <t>jupiterthunder</t>
  </si>
  <si>
    <t>Fri Aug 28 23:18:38 +0000 2020</t>
  </si>
  <si>
    <t>The fact that there are currently people out there potentially sacrificing their health and lives to test a COVID vaccine so we can be safe while other people are still going out and having parties and not wearing masks which is barely even inconvenient absolutely blows my mind.</t>
  </si>
  <si>
    <t>https://twitter.com/elle91/status/1299486577685602311</t>
  </si>
  <si>
    <t>Sun Dec 28 15:47:22 +0000 2008</t>
  </si>
  <si>
    <t>elle91</t>
  </si>
  <si>
    <t>Writer, friendly dummy. Tell your pet I love them. If you let me write for your website/show/podcast I'll kiss you on the head. venmo/snapchat @yael91</t>
  </si>
  <si>
    <t>Ꮍᴀᴇʟ</t>
  </si>
  <si>
    <t>http://Instagram.com/the.yael</t>
  </si>
  <si>
    <t>Sat Aug 29 00:05:47 +0000 2020</t>
  </si>
  <si>
    <t>Vaccines are being positioned as the new competitive national weapon. 
Any attempt to reaffirm a whole-of-humanity social compact must start by examining our assumed common goals and motivations. 4/5</t>
  </si>
  <si>
    <t>https://twitter.com/chowandlin/status/1299498446689243137</t>
  </si>
  <si>
    <t>Fri Aug 28 23:45:32 +0000 2020</t>
  </si>
  <si>
    <t>chowandlin</t>
  </si>
  <si>
    <t>We are artists concerned with global tipping points.</t>
  </si>
  <si>
    <t>Beijing</t>
  </si>
  <si>
    <t>Chow and Lin</t>
  </si>
  <si>
    <t>http://www.chowandlin.com</t>
  </si>
  <si>
    <t>Fri Aug 28 23:59:19 +0000 2020</t>
  </si>
  <si>
    <t>can this covid vaccine pls come through so all concerts can be back on by next summer thank</t>
  </si>
  <si>
    <t>https://twitter.com/taekookshook/status/1299496819400019975</t>
  </si>
  <si>
    <t>Tue Jul 31 15:55:38 +0000 2018</t>
  </si>
  <si>
    <t>taekookshook</t>
  </si>
  <si>
    <t>it’s PCD forever</t>
  </si>
  <si>
    <t>chaotic</t>
  </si>
  <si>
    <t>Fri Aug 28 23:40:46 +0000 2020</t>
  </si>
  <si>
    <t>So the real question is: Is the upcoming "vaccine" meant to kill or domesticate?</t>
  </si>
  <si>
    <t>https://twitter.com/PTTurboe/status/1299492148048470016</t>
  </si>
  <si>
    <t>Wed Jan 28 22:53:56 +0000 2015</t>
  </si>
  <si>
    <t>PTTurboe</t>
  </si>
  <si>
    <t>Awakened Traveler sick of the lies....</t>
  </si>
  <si>
    <t>Mexico</t>
  </si>
  <si>
    <t>PT Turboe</t>
  </si>
  <si>
    <t>Fri Aug 28 23:12:35 +0000 2020</t>
  </si>
  <si>
    <t>Idiot Health Minister Hancock warns of possible extensive lockdowns this winter in spite of ONS statistics. And possible vaccine. This government finds good news impossible.</t>
  </si>
  <si>
    <t>https://twitter.com/profsked/status/1299485058169008128</t>
  </si>
  <si>
    <t>Fri Aug 28 23:47:14 +0000 2020</t>
  </si>
  <si>
    <t>I am still surprised that trump has not come down with Covid.  I’m thinking perhaps Adderall needs to be tested as a vaccine.</t>
  </si>
  <si>
    <t>https://twitter.com/FlailingHope/status/1299493775434280960</t>
  </si>
  <si>
    <t>Wed Apr 04 01:41:53 +0000 2012</t>
  </si>
  <si>
    <t>FlailingHope</t>
  </si>
  <si>
    <t>I want Joe Biden to be my neighbor!</t>
  </si>
  <si>
    <t>Kansas City, Missouri</t>
  </si>
  <si>
    <t>A gruntled woman 🌊🌊🌊💛</t>
  </si>
  <si>
    <t>Fri Aug 28 23:48:37 +0000 2020</t>
  </si>
  <si>
    <t>Im just studying pharmaceuticals so i can atleast update call mayors to let them know marijuanna or hemp is not a danger and smell does not mean there is meth in the vehicle and im not letting someone give me a plasma based vaccine @Nlechoppa1</t>
  </si>
  <si>
    <t>https://twitter.com/onelifebachelor/status/1299494123318243328</t>
  </si>
  <si>
    <t>Wed Jun 19 17:35:16 +0000 2019</t>
  </si>
  <si>
    <t>onelifebachelor</t>
  </si>
  <si>
    <t>Young, Artistic, Creative oh yea and I got a sixth sense🇺🇸👽 
onelifebachelor@gmail.com 
#ONELIFE2020🦅👽</t>
  </si>
  <si>
    <t xml:space="preserve">Smithville Mississippi </t>
  </si>
  <si>
    <t>Jacob Connor</t>
  </si>
  <si>
    <t>https://1lifesupplyco.com</t>
  </si>
  <si>
    <t>Fri Aug 28 23:36:17 +0000 2020</t>
  </si>
  <si>
    <t>&lt;a href="http://www.twitter.com" rel="nofollow"&gt;politicalebooks&lt;/a&gt;</t>
  </si>
  <si>
    <t>The US Food and Drug Administration could approve a vaccine in RECORD TIME.</t>
  </si>
  <si>
    <t>https://twitter.com/politicalebooks/status/1299491019671703559</t>
  </si>
  <si>
    <t>Mon May 01 15:40:57 +0000 2017</t>
  </si>
  <si>
    <t>politicalebooks</t>
  </si>
  <si>
    <t>I am a bot that generates ebooks style posts from political and news sources. Not responsible for content generated.</t>
  </si>
  <si>
    <t>PoliticsBot</t>
  </si>
  <si>
    <t>Sat Aug 29 00:06:09 +0000 2020</t>
  </si>
  <si>
    <t>i love that there is a very promising looking covid vaccine undergoing phase three testing around the world, but bc it’s russia there is no huge discussion, coverage, nothing. only western propaganda against it for no reason at this point.</t>
  </si>
  <si>
    <t>https://twitter.com/tipptipphorray/status/1299498535943979008</t>
  </si>
  <si>
    <t>Sun Jun 16 19:20:38 +0000 2013</t>
  </si>
  <si>
    <t>tipptipphorray</t>
  </si>
  <si>
    <t>i am not nice and i dont seek to be respectable 🌈🌈 they/them</t>
  </si>
  <si>
    <t>Bellingham, WA</t>
  </si>
  <si>
    <t>cool cool cool</t>
  </si>
  <si>
    <t>Fri Aug 28 23:08:56 +0000 2020</t>
  </si>
  <si>
    <t>Dear Christian friends,
As a Bible nerd who takes Scripture very seriously, I’m here to tell you that no vaccine, or microchip, or anything else you’ve heard is the “mark of the beast.”
Take a breath and remember we don’t live w/ a Spirit of fear.
Love,
Pastor John</t>
  </si>
  <si>
    <t>https://twitter.com/JohntheMiller/status/1299484137045331969</t>
  </si>
  <si>
    <t>Tue Feb 03 20:41:06 +0000 2009</t>
  </si>
  <si>
    <t>JohntheMiller</t>
  </si>
  <si>
    <t>Pastor &amp; Pokémon Master</t>
  </si>
  <si>
    <t>Speedway, IN</t>
  </si>
  <si>
    <t>John Miller</t>
  </si>
  <si>
    <t>Fri Aug 28 23:29:14 +0000 2020</t>
  </si>
  <si>
    <t>You can say what you want but I see rather die for it
I never take the vaccine(mark of beast)
Jesus is my lord</t>
  </si>
  <si>
    <t>https://twitter.com/LilNatzke/status/1299489249075453952</t>
  </si>
  <si>
    <t>Tue Dec 24 06:53:36 +0000 2019</t>
  </si>
  <si>
    <t>LilNatzke</t>
  </si>
  <si>
    <t>JESUS IS KING</t>
  </si>
  <si>
    <t>Lil.Natzke</t>
  </si>
  <si>
    <t>Sat Aug 29 01:28:07 +0000 2020</t>
  </si>
  <si>
    <t>Skin is the largest organ, it is designed to regulate body temperatures, detox, and to protect your internal organs. Skin is not for stabbing to withdraw blood, to inject poisons (vaccines), to inject B12, or inject heroine.</t>
  </si>
  <si>
    <t>https://twitter.com/drmiaha/status/1299519163669512192</t>
  </si>
  <si>
    <t>Wed Mar 04 00:52:14 +0000 2020</t>
  </si>
  <si>
    <t>drmiaha</t>
  </si>
  <si>
    <t>TRUMPER, wife, Anti-communist, anti-fake news, anti-laziness, Anti-excuses, anti-Vaxxer, anti-meds, anti-screening. Food is medicine, Nature always wins!!!</t>
  </si>
  <si>
    <t>ask grandma</t>
  </si>
  <si>
    <t>http://grandmamedicine.net</t>
  </si>
  <si>
    <t>Sat Aug 29 00:01:43 +0000 2020</t>
  </si>
  <si>
    <t>Don Brash trying to import the Russian vaccine to Aotearoa is certainly a piece of news.</t>
  </si>
  <si>
    <t>https://twitter.com/gtiso/status/1299497423295840256</t>
  </si>
  <si>
    <t>Sun Jun 07 00:20:09 +0000 2009</t>
  </si>
  <si>
    <t>gtiso</t>
  </si>
  <si>
    <t>Online magazine editor, @OverlandJournal. Bylines at New Humanist, Pantograph Punch, New Inquiry, Popula, Sport. Italian translator. Photo by Di Mackey. He/him.</t>
  </si>
  <si>
    <t>Giovanni Tiso</t>
  </si>
  <si>
    <t>http://bat-bean-beam.blogspot.com/</t>
  </si>
  <si>
    <t>Sat Aug 29 01:24:55 +0000 2020</t>
  </si>
  <si>
    <t>https://twitter.com/MaquinasEmpac/status/1299518358099030016</t>
  </si>
  <si>
    <t>Sat Aug 29 00:32:31 +0000 2020</t>
  </si>
  <si>
    <t>Eric Trump is totally lost in his little world. His father denies Covid-19 is a problem so the Democrats have to get people to realize that we need to get a proven vaccine. Then and only then will their be bigger issues to address first. Lives comes first.</t>
  </si>
  <si>
    <t>https://twitter.com/momboo626/status/1299505173178413056</t>
  </si>
  <si>
    <t>Thu Aug 31 03:40:10 +0000 2017</t>
  </si>
  <si>
    <t>momboo626</t>
  </si>
  <si>
    <t>JJSchimandle</t>
  </si>
  <si>
    <t>Fri Aug 28 23:08:13 +0000 2020</t>
  </si>
  <si>
    <t>“I don’t need to have them announce on November 4th, ‘Ladies and gentlemen, we’ve found the vaccine, it’s perfect.’ I don’t need that”</t>
  </si>
  <si>
    <t>https://twitter.com/ShitPrez/status/1299483956170100738</t>
  </si>
  <si>
    <t>Fri Apr 24 00:38:42 +0000 2020</t>
  </si>
  <si>
    <t>ShitPrez</t>
  </si>
  <si>
    <t>Any comments we make regarding something the prez sez or duz, promotes debate about our bias. If we supply evidence without commentary, we remove that argument.</t>
  </si>
  <si>
    <t>Little Rock, AR</t>
  </si>
  <si>
    <t>Shit My Ex Prez Sez</t>
  </si>
  <si>
    <t>Fri Aug 28 23:23:21 +0000 2020</t>
  </si>
  <si>
    <t>so tired of hearing white middle aged ppl saying 'who cares! we will all get it at some point. lets just get it over with!' and then i say 'lets just hold out for the vaccine' and they go 'oh lets not get into that'
WHY IS EVERY SUBURBAN MOM ANTI SCIENCE NOWADAYS</t>
  </si>
  <si>
    <t>https://twitter.com/narwhalnelart/status/1299487766003081216</t>
  </si>
  <si>
    <t>Mon May 18 04:32:12 +0000 2020</t>
  </si>
  <si>
    <t>narwhalnelart</t>
  </si>
  <si>
    <t>N E L | 28 | she/her 
✨LA-based illustrations and frustrations✨ 
🦋🌌 neurodivergent witch 🌌🦋 
☕️ https://t.co/CyFDlT3M6c
💌 narwhalnel1@gmail.com</t>
  </si>
  <si>
    <t>✨ nel 🍓✨</t>
  </si>
  <si>
    <t>Fri Aug 28 23:19:31 +0000 2020</t>
  </si>
  <si>
    <t>IsAllWeNeed</t>
  </si>
  <si>
    <t>Morw vaccines, less antivaxxers #IsAllWeNeed</t>
  </si>
  <si>
    <t>https://twitter.com/Benie_ben/status/1299486800197505024</t>
  </si>
  <si>
    <t>Tue Jan 03 11:04:15 +0000 2012</t>
  </si>
  <si>
    <t>Benie_ben</t>
  </si>
  <si>
    <t>Hammock and air guitar enthusiast
#BLM #TeamPineapple</t>
  </si>
  <si>
    <t xml:space="preserve">Air guitaring in my hammock </t>
  </si>
  <si>
    <t>Bensworld</t>
  </si>
  <si>
    <t>https://twitter.com/search?q=from%3ABenie_Ben%20exclude%3Areplies%20exclude%3Ahashtags%20min_retweet</t>
  </si>
  <si>
    <t>Sat Aug 29 00:02:07 +0000 2020</t>
  </si>
  <si>
    <t>Don't mean to be a party pooper, but flu vaccines within the last four years have only been 42% effective.....  😬</t>
  </si>
  <si>
    <t>https://twitter.com/talk_nyc/status/1299497520641511424</t>
  </si>
  <si>
    <t>Thu Nov 19 04:55:34 +0000 2015</t>
  </si>
  <si>
    <t>talk_nyc</t>
  </si>
  <si>
    <t>'Friday after Midnight' in NYC...  
GREAT Music...News...Talk...Cool.    2:00 a.m. till 4 a.m.  
  93.5 WVIP-FM       * * * simulcast on https://t.co/6dVE9Q8VeY</t>
  </si>
  <si>
    <t>* NYC, USA *</t>
  </si>
  <si>
    <t>Taxi Talk NYC ... " Native New Yorker... "</t>
  </si>
  <si>
    <t>Fri Aug 28 23:48:49 +0000 2020</t>
  </si>
  <si>
    <t>The honest question that shatters the Bill Gates Vaccines tracking yadda..yadda...yaddaa
wtf interesting thing are you doing with your life that Bill Gates would give a shit about where you are in the world ?</t>
  </si>
  <si>
    <t>https://twitter.com/OregonProgress/status/1299494175130284032</t>
  </si>
  <si>
    <t>Wed Sep 11 13:47:09 +0000 2019</t>
  </si>
  <si>
    <t>OregonProgress</t>
  </si>
  <si>
    <t>Submit Your Pet Pictures And We Will Post Them</t>
  </si>
  <si>
    <t>Progressive Pets</t>
  </si>
  <si>
    <t>Fri Aug 28 23:08:48 +0000 2020</t>
  </si>
  <si>
    <t>guarantee yall that this "neuralink" bs is what the COVID-19 vaccine is gonna be to chip us all and take over... COVID-19 was all a scheme paid for by Bill Gates. Look up Event 201 if u dont believe me</t>
  </si>
  <si>
    <t>https://twitter.com/FearLevTTV/status/1299484105265078272</t>
  </si>
  <si>
    <t>Wed Sep 25 01:51:55 +0000 2019</t>
  </si>
  <si>
    <t>FearLevTTV</t>
  </si>
  <si>
    <t>17
Twitch Streamer
Instagram: Fear.Lev
Twitch: FearLev
YouTube: Fear Lev
TikTok: Fear.Lev</t>
  </si>
  <si>
    <t>Land of the Lost</t>
  </si>
  <si>
    <t>Lev</t>
  </si>
  <si>
    <t>https://linktr.ee/FearLev</t>
  </si>
  <si>
    <t>Sat Aug 29 00:20:21 +0000 2020</t>
  </si>
  <si>
    <t>So like can I get that Russian vaccine</t>
  </si>
  <si>
    <t>https://twitter.com/hassankhan/status/1299502111667806209</t>
  </si>
  <si>
    <t>Sun Apr 12 00:47:12 +0000 2009</t>
  </si>
  <si>
    <t>hassankhan</t>
  </si>
  <si>
    <t>noor khan’s big brother. doing my best, I swear. he/him. by following you co-sign all my takes.</t>
  </si>
  <si>
    <t>hk</t>
  </si>
  <si>
    <t>http://hassnkhan.com</t>
  </si>
  <si>
    <t>Fri Aug 28 23:52:48 +0000 2020</t>
  </si>
  <si>
    <t>Our Lady Of Grace Hospital</t>
  </si>
  <si>
    <t>Vaccine day!</t>
  </si>
  <si>
    <t>https://twitter.com/bialalaxx_/status/1299495176923041792</t>
  </si>
  <si>
    <t>Tue May 10 12:17:37 +0000 2016</t>
  </si>
  <si>
    <t>bialalaxx_</t>
  </si>
  <si>
    <t>more than meets the eye</t>
  </si>
  <si>
    <t>Bianca</t>
  </si>
  <si>
    <t>Sat Aug 29 00:04:29 +0000 2020</t>
  </si>
  <si>
    <t>NOTICE THAT NEITHER FDA, CDC NIH OR @realDonaldTrump @VP HAS MENTIONED THIS POTENTIAL ANTIVIRUAL GOING INTO PHASE 1 CLINICAL TESTING AGAINST COVID
A DRUG TO TREAT SARS COV-2 PRIOR TO HAVING A VACCINE IS A POTENTIALLY GREAT BRIDGE UNTIL A VACCINE THAT WORKS IS AVAILBLE</t>
  </si>
  <si>
    <t>https://twitter.com/rich_outlaw/status/1299498118212444160</t>
  </si>
  <si>
    <t>Fri Jan 31 18:25:04 +0000 2014</t>
  </si>
  <si>
    <t>rich_outlaw</t>
  </si>
  <si>
    <t>Strategic Debriefer, Interrogator, former SF, SF VN vet, DET-A Berlin, JAROC-B, SME for bot nets, RU non linear warfare, RU propaganda and  US alt right trolls</t>
  </si>
  <si>
    <t>OUTLAW 09</t>
  </si>
  <si>
    <t>Fri Aug 28 23:26:50 +0000 2020</t>
  </si>
  <si>
    <t>VACCINES DON'T GRANT IMMUNITY
THEY SET YOU UP FOR A STRONGER OR DIFFERENT VIRUS.
They been purging my tweets since July lol You niggas never scroll back. And I never forgot</t>
  </si>
  <si>
    <t>https://twitter.com/Weeze_MissMyFam/status/1299488643682369538</t>
  </si>
  <si>
    <t>Thu Feb 24 01:16:27 +0000 2011</t>
  </si>
  <si>
    <t>Weeze_MissMyFam</t>
  </si>
  <si>
    <t>TyWeeze302@gmail.com</t>
  </si>
  <si>
    <t>Where I Lost Meanz, Delawhere?</t>
  </si>
  <si>
    <t>Jerome Capone</t>
  </si>
  <si>
    <t>Fri Aug 28 23:37:03 +0000 2020</t>
  </si>
  <si>
    <t>There still is no vaccine for the pandemic of racism because the problem has been addressed at the level of its branches and not its roots.</t>
  </si>
  <si>
    <t>https://twitter.com/JeanM1205/status/1299491215591825408</t>
  </si>
  <si>
    <t>Mon Aug 10 15:47:07 +0000 2015</t>
  </si>
  <si>
    <t>JeanM1205</t>
  </si>
  <si>
    <t>L'être des lointains</t>
  </si>
  <si>
    <t>Jean M</t>
  </si>
  <si>
    <t>Sat Aug 29 00:08:53 +0000 2020</t>
  </si>
  <si>
    <t>When there is no risk of immediate harm with Covid. But yet they look beyond this to provide vaccine...... 🤔</t>
  </si>
  <si>
    <t>https://twitter.com/SCRAP_IRON_RYAN/status/1299499224862785539</t>
  </si>
  <si>
    <t>Mon Oct 24 01:32:31 +0000 2011</t>
  </si>
  <si>
    <t>SCRAP_IRON_RYAN</t>
  </si>
  <si>
    <t>•Mix politics with science you get politics
•This isn't about a virus it's about control 
•The media is the biggest virus</t>
  </si>
  <si>
    <t>Front Line</t>
  </si>
  <si>
    <t>Revelation</t>
  </si>
  <si>
    <t>Sat Aug 29 00:09:37 +0000 2020</t>
  </si>
  <si>
    <t>Don Brash now wants to import suspect Russian vaccine privately how mad can you get or is it a fiendish plan to make dough from the unsuspected and stir up descent if regulation prevent and find a backstreet solution for desporates to respond.</t>
  </si>
  <si>
    <t>https://twitter.com/NZLP55_66/status/1299499411534352384</t>
  </si>
  <si>
    <t>Thu Aug 06 08:31:38 +0000 2009</t>
  </si>
  <si>
    <t>NZLP55_66</t>
  </si>
  <si>
    <t>The opinions I express are my own based on personal experiences and seeing how history is repeating itself. Male to the bone left orientation since early teens.</t>
  </si>
  <si>
    <t>Central Vulcanic Plateau</t>
  </si>
  <si>
    <t>FMWB</t>
  </si>
  <si>
    <t>Fri Aug 28 23:18:52 +0000 2020</t>
  </si>
  <si>
    <t>I love how every other country was like "we are going to get rid of coronavirus without a vaccine!"
 And they did. 
But in the US the government literally  ignored it and our own CITIZENS started saying "oh well everyones gonna get it, what can you do 🤷🏽‍♀️"</t>
  </si>
  <si>
    <t>https://twitter.com/Lncoffey/status/1299486638997864448</t>
  </si>
  <si>
    <t>Wed May 04 05:13:31 +0000 2011</t>
  </si>
  <si>
    <t>Lncoffey</t>
  </si>
  <si>
    <t>I beat Tiger Woods cheatin ass</t>
  </si>
  <si>
    <t>Elin Woods</t>
  </si>
  <si>
    <t>Sat Aug 29 00:16:19 +0000 2020</t>
  </si>
  <si>
    <t>my nana is making me watch a video about a covid vaccine but the doctor is Italian and speaking fluently and I’m upset because I have lost all understanding of the language smh.</t>
  </si>
  <si>
    <t>https://twitter.com/KalynnRichards/status/1299501096843399168</t>
  </si>
  <si>
    <t>Tue Jul 18 09:29:19 +0000 2017</t>
  </si>
  <si>
    <t>KalynnRichards</t>
  </si>
  <si>
    <t>hey shordy 🦋 ky</t>
  </si>
  <si>
    <t>kay ♡ 𝖇𝖇𝖔</t>
  </si>
  <si>
    <t>https://flutterxo.myshopify.com/</t>
  </si>
  <si>
    <t>Sat Aug 29 00:06:41 +0000 2020</t>
  </si>
  <si>
    <t>To date, fastest global vaccine development for widespread use has been four years for mumps.  What do you think our chances are for developing a coronavirus vaccine in about 8 months as being promised?  
I'm skeptical.</t>
  </si>
  <si>
    <t>https://twitter.com/rdengstrom/status/1299498672405663744</t>
  </si>
  <si>
    <t>Thu Jun 27 20:29:07 +0000 2013</t>
  </si>
  <si>
    <t>rdengstrom</t>
  </si>
  <si>
    <t>CEO, life-long entrepreneur</t>
  </si>
  <si>
    <t>Rich Engstrom</t>
  </si>
  <si>
    <t>Fri Aug 28 23:09:15 +0000 2020</t>
  </si>
  <si>
    <t>Trumpfailed RNC VoteBidenHarris2020 VoteBidenHarrisToSaveAmerica</t>
  </si>
  <si>
    <t>Trump to defend his record. He  blamed others for Crises he created and took credit for a vaccine doesn't even exist yet #Trumpfailed #RNC #VoteBidenHarris2020 #VoteBidenHarrisToSaveAmerica</t>
  </si>
  <si>
    <t>https://twitter.com/MayaFairesta/status/1299484218414702592</t>
  </si>
  <si>
    <t>Wed Jul 06 23:04:58 +0000 2011</t>
  </si>
  <si>
    <t>MayaFairesta</t>
  </si>
  <si>
    <t>Pundit, Tuna lover, Gray Mouser</t>
  </si>
  <si>
    <t>Maya Fairesta</t>
  </si>
  <si>
    <t>Sat Aug 29 00:03:13 +0000 2020</t>
  </si>
  <si>
    <t>Now that the trump party has dramatically put the pandemic behind us, promising a vaccine real soon, I'd like to hear all the real heroic stories about how ordinary citizens overcame the great toilet paper shortage of 2020.</t>
  </si>
  <si>
    <t>https://twitter.com/RealJGPastrick/status/1299497799768252417</t>
  </si>
  <si>
    <t>Sun Oct 26 17:37:52 +0000 2008</t>
  </si>
  <si>
    <t>RealJGPastrick</t>
  </si>
  <si>
    <t>"Gerry's boy," "Sam and Clare's dad," "Rebecca's husband," flaneur, Wild teen wrangler, Post-Captain U. S. Space Force, former Boulevardier</t>
  </si>
  <si>
    <t>BAGA! - "Brains Are Go Again!"</t>
  </si>
  <si>
    <t>Fri Aug 28 23:15:02 +0000 2020</t>
  </si>
  <si>
    <t>The American Academy of Pediatrics, a major supporter of vaccine mandates across the country, shares incestuous financial ties with Merck.</t>
  </si>
  <si>
    <t>https://twitter.com/gr33nbot/status/1299485672659509248</t>
  </si>
  <si>
    <t>Fri Aug 28 23:38:00 +0000 2020</t>
  </si>
  <si>
    <t>I’m considering a career pivot. Thinking of getting into vaccine development</t>
  </si>
  <si>
    <t>https://twitter.com/BLTkiller/status/1299491452653842433</t>
  </si>
  <si>
    <t>Mon Aug 06 07:00:02 +0000 2012</t>
  </si>
  <si>
    <t>BLTkiller</t>
  </si>
  <si>
    <t>😷😷😷</t>
  </si>
  <si>
    <t>Sat Aug 29 00:01:17 +0000 2020</t>
  </si>
  <si>
    <t>Elon Musk can put a thing in my brain if it releases a COVID vaccine too.</t>
  </si>
  <si>
    <t>https://twitter.com/rossip0tamus/status/1299497311958183936</t>
  </si>
  <si>
    <t>Tue Jun 24 23:35:35 +0000 2014</t>
  </si>
  <si>
    <t>rossip0tamus</t>
  </si>
  <si>
    <t>Electric scooter ran over the world.</t>
  </si>
  <si>
    <t>John "On Line" Rossi</t>
  </si>
  <si>
    <t>Sat Aug 29 00:39:56 +0000 2020</t>
  </si>
  <si>
    <t>Thanks to @GavinNewsom, @Disneyland isn’t likely to reopen until there’s a vaccine. Tragic news for furloughed cast members. It would take a miracle to drop from “widespread” to “minimal”. Plus 9+ weeks to clear each tier. Nov or Dec 2020?? Must be nice being a multimillionaire.</t>
  </si>
  <si>
    <t>https://twitter.com/runnoft/status/1299507037403975680</t>
  </si>
  <si>
    <t>Thu Nov 29 23:54:08 +0000 2007</t>
  </si>
  <si>
    <t>runnoft</t>
  </si>
  <si>
    <t>Fair is a place where they judge pigs. Nobody cares about fairness. Everybody is out there trying to get theirs. @stephenasmith</t>
  </si>
  <si>
    <t>Jeffrey</t>
  </si>
  <si>
    <t>Sat Aug 29 00:02:18 +0000 2020</t>
  </si>
  <si>
    <t>Don Brash says it's too early to know if the Sputnik vaccine will be right for NZ and he's not wrong. But the more urgent question is whether it will be a vaccine at all</t>
  </si>
  <si>
    <t>https://twitter.com/LewSOS/status/1299497569614094336</t>
  </si>
  <si>
    <t>Thu Jul 29 08:05:27 +0000 2010</t>
  </si>
  <si>
    <t>LewSOS</t>
  </si>
  <si>
    <t>Chopper of water, carrier of wood</t>
  </si>
  <si>
    <t>Dunedin</t>
  </si>
  <si>
    <t>Lew</t>
  </si>
  <si>
    <t>http://kiwipolitico.com</t>
  </si>
  <si>
    <t>Sat Aug 29 00:15:26 +0000 2020</t>
  </si>
  <si>
    <t>L see skynews always runs adds what make Morrison government look good but always throws them under bus because rush with story and it’s not true example vaccines</t>
  </si>
  <si>
    <t>https://twitter.com/rocky1622/status/1299500873907724288</t>
  </si>
  <si>
    <t>Sun Mar 19 02:49:39 +0000 2017</t>
  </si>
  <si>
    <t>rocky1622</t>
  </si>
  <si>
    <t>Comes south western Victoria kangaroos supporter</t>
  </si>
  <si>
    <t>Berwick, Melbourne</t>
  </si>
  <si>
    <t>Brian Humphries</t>
  </si>
  <si>
    <t>Sat Aug 29 01:28:31 +0000 2020</t>
  </si>
  <si>
    <t>IF your product was better
WHY would Congress give Complete Immunity to drug companies developing COVID-19 vaccines
What we are saying is
theres NO Liability when You or your child gets sick &amp;amp; or dies
Like buying new car w NO warranty
Dumb 
Can You
Do No Harm</t>
  </si>
  <si>
    <t>https://twitter.com/8extremes/status/1299519266882899969</t>
  </si>
  <si>
    <t>Fri Aug 28 23:53:18 +0000 2020</t>
  </si>
  <si>
    <t>The vaccine is within your hands but I’m sorry to inform you that the governemt is capable of injecting your vaccine with symptoms, you can call me crazy</t>
  </si>
  <si>
    <t>https://twitter.com/Altie__/status/1299495304241319936</t>
  </si>
  <si>
    <t>Sat May 28 10:36:55 +0000 2016</t>
  </si>
  <si>
    <t>Altie__</t>
  </si>
  <si>
    <t>•KEMET MOTHER OF OCCULTISM• #LittleMonster | IG: https://t.co/QEom4O3Pg3</t>
  </si>
  <si>
    <t>http://inktraits.blogspot.com</t>
  </si>
  <si>
    <t>Fri Aug 28 23:36:32 +0000 2020</t>
  </si>
  <si>
    <t>2020 pick up lines:
“Are you COVID-19? Cause I wanna cough all over you”
“Are you a mask? Cause I wanna get my germs all over you.”
“Are you a COVID-19 vaccine cause I can’t wait to get my hands on you.”</t>
  </si>
  <si>
    <t>https://twitter.com/houngrybodega/status/1299491084016455682</t>
  </si>
  <si>
    <t>Fri Apr 17 20:28:20 +0000 2020</t>
  </si>
  <si>
    <t>houngrybodega</t>
  </si>
  <si>
    <t>Senator of the great state of Vermont in Mock Government. A state that is no longer houngry.</t>
  </si>
  <si>
    <t>Sen. Houngry Bodega (G- VT)</t>
  </si>
  <si>
    <t>Fri Aug 28 23:09:23 +0000 2020</t>
  </si>
  <si>
    <t>Everything coming out of the press is a smoke screen. The most profitable thing Bill Gates ever did was invest in vaccines. He turned 10 billion into 200 billion overnight by political influence. The Gates Foundation is money laundering just like the Clinton Foundation. Criminals</t>
  </si>
  <si>
    <t>https://twitter.com/stephenllawson/status/1299484250954235906</t>
  </si>
  <si>
    <t>Wed Oct 02 12:00:50 +0000 2013</t>
  </si>
  <si>
    <t>stephenllawson</t>
  </si>
  <si>
    <t>Christian, Libertarian, Conservative, Constitutionalist, Originalist, Textualist, Entrepreneur, Truth Seeker, Proud to be living the American Dream, Retired. 😎</t>
  </si>
  <si>
    <t>Stephen Lawson</t>
  </si>
  <si>
    <t>Sat Aug 29 00:21:33 +0000 2020</t>
  </si>
  <si>
    <t>I don’t care who’s president I just want to go to school..... palomars gonna bs all online spring 2021. I Signed up for COVID vaccine trails and am thinking about moving out of state XC</t>
  </si>
  <si>
    <t>https://twitter.com/sophielichtens4/status/1299502413322186752</t>
  </si>
  <si>
    <t>Tue Oct 30 02:11:24 +0000 2018</t>
  </si>
  <si>
    <t>sophielichtens4</t>
  </si>
  <si>
    <t>sophie lichtenstein</t>
  </si>
  <si>
    <t>Fri Aug 28 23:14:12 +0000 2020</t>
  </si>
  <si>
    <t>Shitty fact: there are people plotting how to steal the election for Trump right now. Like literally right now on August 28th. Finalizing October Surprise bullshit. Fake vaccine announcements. Hacks. A process to toss mail-in ballots. People are working on that tonight.</t>
  </si>
  <si>
    <t>https://twitter.com/tvisgreat/status/1299485464882302986</t>
  </si>
  <si>
    <t>Wed Apr 15 00:10:38 +0000 2009</t>
  </si>
  <si>
    <t>tvisgreat</t>
  </si>
  <si>
    <t>Charlotte Everything</t>
  </si>
  <si>
    <t>Ryan</t>
  </si>
  <si>
    <t>Sat Aug 29 00:05:37 +0000 2020</t>
  </si>
  <si>
    <t>Seriously @rnz_news Don Brash/Russian Vaccines? Come on FFS!</t>
  </si>
  <si>
    <t>https://twitter.com/Robbo_Fox/status/1299498405249519616</t>
  </si>
  <si>
    <t>Wed Jan 28 08:44:27 +0000 2009</t>
  </si>
  <si>
    <t>Robbo_Fox</t>
  </si>
  <si>
    <t>Dinas Powys - Lewisham - Ōtautahi</t>
  </si>
  <si>
    <t>Bob Reynard</t>
  </si>
  <si>
    <t>Fri Aug 28 23:57:43 +0000 2020</t>
  </si>
  <si>
    <t>IceCream</t>
  </si>
  <si>
    <t>I just love @BLACKPINK so much and can't wait for the day (post-vaccine) I can see them perform 😭 #IceCream</t>
  </si>
  <si>
    <t>https://twitter.com/hyejunie/status/1299496413546586112</t>
  </si>
  <si>
    <t>Wed Jun 30 02:07:50 +0000 2010</t>
  </si>
  <si>
    <t>hyejunie</t>
  </si>
  <si>
    <t>unofficial fifth member of BLACKPINK</t>
  </si>
  <si>
    <t>𝓱𝓸𝓵𝓵𝔂 𝓳𝓸𝓵𝓵𝔂 𝓱𝔂𝓮 𝓳𝓾𝓷</t>
  </si>
  <si>
    <t>Sat Aug 29 00:20:48 +0000 2020</t>
  </si>
  <si>
    <t>DO NOT take the COVID VACCINE.... 160 MD did not approve of it... They're trying to go straight to human trials, even before testing on animals.... NO WAY.</t>
  </si>
  <si>
    <t>https://twitter.com/cmgdeschamps/status/1299502222607298563</t>
  </si>
  <si>
    <t>Mon May 16 20:02:06 +0000 2016</t>
  </si>
  <si>
    <t>cmgdeschamps</t>
  </si>
  <si>
    <t>🦷 🎥 📸 🏝 🥭 Odontologia. Family. Photos. Gym.</t>
  </si>
  <si>
    <t>Chris Guzman</t>
  </si>
  <si>
    <t>Sat Aug 29 00:16:17 +0000 2020</t>
  </si>
  <si>
    <t>“How’s @elonmusk gonna compete against  @BillGates ‘ vaccine + chip that’s already on the market!?” - #America 😂👌🏼</t>
  </si>
  <si>
    <t>https://twitter.com/salomondrin/status/1299501088433823744</t>
  </si>
  <si>
    <t>Fri Jul 24 01:38:03 +0000 2009</t>
  </si>
  <si>
    <t>salomondrin</t>
  </si>
  <si>
    <t>#1 Ferrari Collector on Earth 7.2% Italian Forza Ferrari, Scuderia Ferrari, Linguini, Zuchini, Martini!</t>
  </si>
  <si>
    <t>Maranello, Italia</t>
  </si>
  <si>
    <t>Alessandro Salomondrini</t>
  </si>
  <si>
    <t>http://shopsvipe.com</t>
  </si>
  <si>
    <t>Fri Aug 28 23:37:39 +0000 2020</t>
  </si>
  <si>
    <t>Neuralink neuroscience AI brain science</t>
  </si>
  <si>
    <t>1/2 While conspiracists accuse @BillGates of implanting microchips with vaccines in bodies, @elonmusk introduces @neuralink, a functional brain-computer interface that actually exists. 
#Neuralink #neuroscience #AI #brain #science</t>
  </si>
  <si>
    <t>https://twitter.com/Philcomputing/status/1299491364535758850</t>
  </si>
  <si>
    <t>Tue Oct 23 16:11:19 +0000 2007</t>
  </si>
  <si>
    <t>Philcomputing</t>
  </si>
  <si>
    <t>For more than 20 years, I have been consulting companies on online communications, permissions marketing and social media relations.</t>
  </si>
  <si>
    <t>L:Ottensen L:Hamburg</t>
  </si>
  <si>
    <t>Phil v. Sassen</t>
  </si>
  <si>
    <t>http://www.sassen.org</t>
  </si>
  <si>
    <t>Fri Aug 28 23:50:35 +0000 2020</t>
  </si>
  <si>
    <t>The A-hole TRUMP is having a rally in New Hampshire. Lies like you would not believe. This guy is totally of his spool. He wants football, open schools, almost done building the wall (300 miles of it) and Mexico IS paying for it. WTF? And a vaccine is almost there. #justsaying</t>
  </si>
  <si>
    <t>https://twitter.com/JustSayingY2K22/status/1299494620707995650</t>
  </si>
  <si>
    <t>Wed Dec 05 18:14:01 +0000 2012</t>
  </si>
  <si>
    <t>JustSayingY2K22</t>
  </si>
  <si>
    <t>Getting rid of BAD Politics. Just Saying, whenever I see anything that could GO SOUTH. Journalist, photography, Syfy buff, movie fanatic.</t>
  </si>
  <si>
    <t>Los Lunas, NM</t>
  </si>
  <si>
    <t>L. Kaneshiro 金 城</t>
  </si>
  <si>
    <t>Fri Aug 28 23:08:28 +0000 2020</t>
  </si>
  <si>
    <t>I really don't want the Covid vaccine but I think I might get it.. I've never got a flu shot since I've been grown so I'm not really too happy about vaccines but they might save my life</t>
  </si>
  <si>
    <t>https://twitter.com/GudFo0D/status/1299484022335320066</t>
  </si>
  <si>
    <t>Sat Sep 28 15:38:49 +0000 2019</t>
  </si>
  <si>
    <t>GudFo0D</t>
  </si>
  <si>
    <t>Don't cook but luv gud food.</t>
  </si>
  <si>
    <t>- GudFo0D My M0od -</t>
  </si>
  <si>
    <t>Fri Aug 28 23:46:19 +0000 2020</t>
  </si>
  <si>
    <t>"A temporary authorisation of the supply of an unlicensed vaccine could be given by the UK’s licensing authority under regulation 174 of the Human Medicines Regulations"
I'll just leave this here.</t>
  </si>
  <si>
    <t>https://twitter.com/JerseyDoomer/status/1299493546949574663</t>
  </si>
  <si>
    <t>Fri Apr 10 23:51:54 +0000 2009</t>
  </si>
  <si>
    <t>JerseyDoomer</t>
  </si>
  <si>
    <t>Uncivil views on the end of civilization from a skerry in the sea.
Left &amp; Right = Shite. It's a one party deep state and the house always wins.</t>
  </si>
  <si>
    <t>Jersey 🇯🇪</t>
  </si>
  <si>
    <t>Jersey Doomer</t>
  </si>
  <si>
    <t>Sat Aug 29 00:01:10 +0000 2020</t>
  </si>
  <si>
    <t>We rly need a vaccine for this virus</t>
  </si>
  <si>
    <t>https://twitter.com/cthemd1/status/1299497284489678851</t>
  </si>
  <si>
    <t>Fri May 10 17:37:54 +0000 2019</t>
  </si>
  <si>
    <t>cthemd1</t>
  </si>
  <si>
    <t>millenialaire</t>
  </si>
  <si>
    <t>New york litty</t>
  </si>
  <si>
    <t>Courtney</t>
  </si>
  <si>
    <t>Sat Aug 29 00:01:04 +0000 2020</t>
  </si>
  <si>
    <t>just witnessed a nurse say, they havent even had enough time to test the vaccines for covid they are just putting stuff in people &amp;amp; its scary....</t>
  </si>
  <si>
    <t>https://twitter.com/nicholebabyy/status/1299497258124279810</t>
  </si>
  <si>
    <t>Tue Jan 03 23:20:29 +0000 2012</t>
  </si>
  <si>
    <t>nicholebabyy</t>
  </si>
  <si>
    <t>invest kids ; tlc</t>
  </si>
  <si>
    <t>nichole.</t>
  </si>
  <si>
    <t>Sat Aug 29 00:16:02 +0000 2020</t>
  </si>
  <si>
    <t>movement Neuralink</t>
  </si>
  <si>
    <t>Q&amp;amp;A: Roger Conover on a lifetime in publishing  Coronavirus news: 3 more volunteers got a shot of Oxford corona vaccine 'Covishield' in Pune, with no side-effects. India's coronavirus total is at 3,392,295. Stay tuned for coronavirus LIVE updates #movement #Neuralink</t>
  </si>
  <si>
    <t>https://twitter.com/naftee/status/1299501025733287936</t>
  </si>
  <si>
    <t>Fri Aug 28 23:44:23 +0000 2020</t>
  </si>
  <si>
    <t>“ A coronavirus vaccine would definitely be a game-changer “</t>
  </si>
  <si>
    <t>https://twitter.com/Atari_Jones/status/1299493057746829312</t>
  </si>
  <si>
    <t>Fri Jul 29 12:45:11 +0000 2011</t>
  </si>
  <si>
    <t>Atari_Jones</t>
  </si>
  <si>
    <t>Future of Art &amp; Music 🤬 // 📥Booking: @chillspot + @loadingmag 🦑/ ⚠️ / ‼️ / 🥝 / 🍇 / 🍣 / 🥗 / 🦴🥭</t>
  </si>
  <si>
    <t>🤍✨</t>
  </si>
  <si>
    <t>https://linktr.ee/AtariJones</t>
  </si>
  <si>
    <t>Sat Aug 29 01:10:52 +0000 2020</t>
  </si>
  <si>
    <t>People still somehow not completely brain poisoned in late 2020: no, bill gates is not putting a mind control chip in your vaccines. Medicine is real. Please care about climate change.
South Efrican snek oil sehlesmen: I PUT A MIND CONTROL CHIP IN A PIG</t>
  </si>
  <si>
    <t>https://twitter.com/horriblelizard/status/1299514823063945217</t>
  </si>
  <si>
    <t>Thu Feb 06 22:30:51 +0000 2014</t>
  </si>
  <si>
    <t>horriblelizard</t>
  </si>
  <si>
    <t>Rich fascists are going to kill us all and liberals are going to let them. he/they
I don't think I'm smarter than you.</t>
  </si>
  <si>
    <t>Jagera Country</t>
  </si>
  <si>
    <t>Horrible Lizard: solidarity with the ALP's victims</t>
  </si>
  <si>
    <t>Sat Aug 29 00:20:59 +0000 2020</t>
  </si>
  <si>
    <t>If Democrats were against the workforce Trump supporters, then maybe it’d be a good idea to NOT enable the idea of us being stuck in quarantine longer by supporting the orange idiot defunding the CDC and withdrawing from the WHO so that we don’t get COVID vaccines. Just saying.</t>
  </si>
  <si>
    <t>https://twitter.com/GRSJacksonReal/status/1299502271596724224</t>
  </si>
  <si>
    <t>Thu May 14 17:38:48 +0000 2020</t>
  </si>
  <si>
    <t>GRSJacksonReal</t>
  </si>
  <si>
    <t>The Baron In Black, a man of various passions: literature, gaming, music, and more. A man of warped imagination some see locked in an asylum. (22) (He/Him)</t>
  </si>
  <si>
    <t>Lakeville, MN</t>
  </si>
  <si>
    <t>The Baron In Black #BlackLivesMatter</t>
  </si>
  <si>
    <t>https://blacklivesmatter.com</t>
  </si>
  <si>
    <t>Fri Aug 28 23:22:52 +0000 2020</t>
  </si>
  <si>
    <t>Australia shouldn't reach for Corona Virus vaccine forever.</t>
  </si>
  <si>
    <t>https://twitter.com/adventuremotive/status/1299487646587199490</t>
  </si>
  <si>
    <t>Fri Aug 28 23:50:05 +0000 2020</t>
  </si>
  <si>
    <t>There is no vaccine for racism. Believe the science.  Covid is a real threat unless you vote Democratic.  Don’t ask questions.  Wear a mask.  We are for justice!!  Freedom is a white privilege that you should give up.</t>
  </si>
  <si>
    <t>https://twitter.com/RIngleaves/status/1299494494807748610</t>
  </si>
  <si>
    <t>Tue Mar 26 21:44:11 +0000 2019</t>
  </si>
  <si>
    <t>RIngleaves</t>
  </si>
  <si>
    <t>russell ingleaves</t>
  </si>
  <si>
    <t>Sat Aug 29 01:03:39 +0000 2020</t>
  </si>
  <si>
    <t>I don’t need a vaccine because as an American I have a natural immunity to understanding science.</t>
  </si>
  <si>
    <t>https://twitter.com/JohnLyonTweets/status/1299513008041926657</t>
  </si>
  <si>
    <t>Mon Nov 21 01:00:43 +0000 2011</t>
  </si>
  <si>
    <t>JohnLyonTweets</t>
  </si>
  <si>
    <t>This mind intentionally left blank. https://t.co/OJNA32l7HM</t>
  </si>
  <si>
    <t>John Lyon</t>
  </si>
  <si>
    <t>https://twitter.com/i/moments/1008205375907225600</t>
  </si>
  <si>
    <t>Sat Aug 29 01:31:08 +0000 2020</t>
  </si>
  <si>
    <t>Right after the Covid vaccine. Got to get the TDS vaccine!!!
@TheLeoTerrell 
@dbongino 
@realDonaldTrump</t>
  </si>
  <si>
    <t>https://twitter.com/AlterBealt/status/1299519922637123584</t>
  </si>
  <si>
    <t>Fri Aug 23 23:12:50 +0000 2013</t>
  </si>
  <si>
    <t>AlterBealt</t>
  </si>
  <si>
    <t>Single father of 3❤ Water Treatment Specialist. 100% Pro Israel 100% PRO AMERICAN!!!🇺🇸 🇮🇱</t>
  </si>
  <si>
    <t>David Alter</t>
  </si>
  <si>
    <t>Sat Aug 29 00:07:09 +0000 2020</t>
  </si>
  <si>
    <t>Every conspiracy ever: "they" have the power to control our media, politics, government, vaccines, our way of life and everything we love.... except they can't guess the login to my Twitter account to take over that, or suspend it, or silence me directly. But everything else, nbd</t>
  </si>
  <si>
    <t>https://twitter.com/maddoxrules/status/1299498787417681920</t>
  </si>
  <si>
    <t>Fri May 27 00:41:56 +0000 2011</t>
  </si>
  <si>
    <t>maddoxrules</t>
  </si>
  <si>
    <t>Scholar. Bestselling author. Thought Leader. Philanthropist. Explorer. Genius. New book AVAILABLE NOW! https://t.co/q6Q23QANrt</t>
  </si>
  <si>
    <t>🏴‍☠️ Maddox 🏴‍☠️</t>
  </si>
  <si>
    <t>http://maddox.xmission.com</t>
  </si>
  <si>
    <t>Sat Aug 29 00:48:07 +0000 2020</t>
  </si>
  <si>
    <t>Today Kim Jong Newsom decreed that “until an effective vaccine is distributed” Californians must “maintain distance even with loved ones who do not live with them.” Are we expected to believe that his 4 children haven’t hugged any of their grandparents in 6 months?</t>
  </si>
  <si>
    <t>https://twitter.com/danielkotzin/status/1299509099697037312</t>
  </si>
  <si>
    <t>Mon Apr 29 23:02:54 +0000 2013</t>
  </si>
  <si>
    <t>danielkotzin</t>
  </si>
  <si>
    <t>After unfulfilling careers as scholar, journalist, teacher, and lawyer, I found my vocation as a stay-at-home parent. #OpenSchools</t>
  </si>
  <si>
    <t>Daniel Kotzin</t>
  </si>
  <si>
    <t>Fri Aug 28 23:42:01 +0000 2020</t>
  </si>
  <si>
    <t>DoBetter</t>
  </si>
  <si>
    <t>Can we also get a vaccine in the works for ignorance? #DoBetter</t>
  </si>
  <si>
    <t>https://twitter.com/elibailey1738/status/1299492463888019461</t>
  </si>
  <si>
    <t>Sat Jun 27 04:46:30 +0000 2015</t>
  </si>
  <si>
    <t>elibailey1738</t>
  </si>
  <si>
    <t>There are no beautiful surfaces without terrible depths.🇨🇷🇯🇲</t>
  </si>
  <si>
    <t>Earf</t>
  </si>
  <si>
    <t>Jah</t>
  </si>
  <si>
    <t>Sat Aug 29 01:01:57 +0000 2020</t>
  </si>
  <si>
    <t>Super curious about how the “I’m not letting Bill Gates put an evil vaccine in me” crowd is feeling about Elon Musk sticking a chip in their brain. Maybe Elon can come up with a Tesla brand vaccine? 🤔 Or does Neuralink maybe have some type of virus blocker? 😂</t>
  </si>
  <si>
    <t>https://twitter.com/colincirca/status/1299512577941143552</t>
  </si>
  <si>
    <t>Mon Aug 30 23:16:58 +0000 2010</t>
  </si>
  <si>
    <t>colincirca</t>
  </si>
  <si>
    <t>• Artist • Circa Survive • Psychic Babble • he/him • Unceded Cowlitz Land • Host @thecosmicnod• ✉️ :colincirca@gmail.com ✌️💗</t>
  </si>
  <si>
    <t>Colin Thomas Frangicetto</t>
  </si>
  <si>
    <t>https://linktr.ee/ColinFrangicetto</t>
  </si>
  <si>
    <t>Sat Aug 29 00:17:30 +0000 2020</t>
  </si>
  <si>
    <t>postpone</t>
  </si>
  <si>
    <t>There is no transportation start till date . Day by Day cases are increased about 77k daily.  Exam will postponed till vaccine administrated and Corona under control.please postone UGC net exam 
#postpone UGC NET EXAM 
@DG_NTA 
@Swamy39 
@DrRPNishank 
@ClassesNav</t>
  </si>
  <si>
    <t>https://twitter.com/Soniya52986457/status/1299501393191993344</t>
  </si>
  <si>
    <t>Sat Aug 22 03:04:25 +0000 2020</t>
  </si>
  <si>
    <t>Soniya52986457</t>
  </si>
  <si>
    <t>Soniya</t>
  </si>
  <si>
    <t>Sat Aug 29 00:18:05 +0000 2020</t>
  </si>
  <si>
    <t>CW // school shootings
Someone just unironically told me that vaccines are responsible for the Sandy Hook shooting. I genuinely have no words.</t>
  </si>
  <si>
    <t>https://twitter.com/spacetofall/status/1299501539787190278</t>
  </si>
  <si>
    <t>Tue Dec 29 11:03:37 +0000 2015</t>
  </si>
  <si>
    <t>spacetofall</t>
  </si>
  <si>
    <t>certified obnoxious // spiritually corrupted // rabidly pro-science // annoyingly leftist // i use this account to scream into the void</t>
  </si>
  <si>
    <t>any pronouns</t>
  </si>
  <si>
    <t>👁</t>
  </si>
  <si>
    <t>Sat Aug 29 00:13:04 +0000 2020</t>
  </si>
  <si>
    <t>I just want to drink wine, eat tacos and listen to “folklore” until there’s a vaccine, is that too much to ask?</t>
  </si>
  <si>
    <t>https://twitter.com/rachelisblue/status/1299500279046565890</t>
  </si>
  <si>
    <t>Thu Dec 12 15:14:46 +0000 2013</t>
  </si>
  <si>
    <t>rachelisblue</t>
  </si>
  <si>
    <t>Writer, runner, New Yorker, mama, X-Phile, progressive, she/her. Reporter for @UFT. Tweets are my own.</t>
  </si>
  <si>
    <t>http://lovebigmuch.blogspot.com/</t>
  </si>
  <si>
    <t>Fri Aug 28 23:19:11 +0000 2020</t>
  </si>
  <si>
    <t>im trying to study. could you be a little quiter while slaughtering vaccines ....stop i want to kill myself thats not generally acceptable</t>
  </si>
  <si>
    <t>https://twitter.com/ajpalmerbot/status/1299486719327305731</t>
  </si>
  <si>
    <t>Fri Aug 28 23:43:04 +0000 2020</t>
  </si>
  <si>
    <t>The world is waiting for a covid vaccine and El0n announces a little toy so you can drive your Tesla with the mind. I fucking can't with the priorities of this guy.</t>
  </si>
  <si>
    <t>https://twitter.com/paperheartsmx/status/1299492729538322432</t>
  </si>
  <si>
    <t>Thu May 07 04:10:22 +0000 2009</t>
  </si>
  <si>
    <t>paperheartsmx</t>
  </si>
  <si>
    <t>Geek &amp; web developer. Blogger @xfbamx, now talking about tv and pop culture at #XPodcast. Defy them.</t>
  </si>
  <si>
    <t>In the basement.</t>
  </si>
  <si>
    <t>Edith 🦄 | grogu fan account</t>
  </si>
  <si>
    <t>http://xpodcast.tv</t>
  </si>
  <si>
    <t>Sat Aug 29 00:37:44 +0000 2020</t>
  </si>
  <si>
    <t>Trying to understand the relevance of news. Breaking stories - COVID, lockdown, migrant workers, vaccine. Nothing works. Bring in Bollywood, nepotism and call someone a witch. Lesson to learn - when shit backfires change the topic.</t>
  </si>
  <si>
    <t>https://twitter.com/talkmainak/status/1299506485735518208</t>
  </si>
  <si>
    <t>Fri Dec 05 12:45:44 +0000 2014</t>
  </si>
  <si>
    <t>talkmainak</t>
  </si>
  <si>
    <t>someone who loves movies and then uses it as a medium to tell the truth as I see it.</t>
  </si>
  <si>
    <t>Mainak Bhaumik</t>
  </si>
  <si>
    <t>Fri Aug 28 23:11:55 +0000 2020</t>
  </si>
  <si>
    <t>dear vaccine please hurry up i am afraid</t>
  </si>
  <si>
    <t>https://twitter.com/kakashisass/status/1299484889465585665</t>
  </si>
  <si>
    <t>Thu Feb 07 19:41:06 +0000 2013</t>
  </si>
  <si>
    <t>kakashisass</t>
  </si>
  <si>
    <t>my specialty is detached malevolence</t>
  </si>
  <si>
    <t>district 2</t>
  </si>
  <si>
    <t>heidi</t>
  </si>
  <si>
    <t>https://www.gofundme.com/f/24wuvac&amp;rcid=r01-156141888431-a4f4b6c0362545b4&amp;pc=ot_co_campmgmt_w</t>
  </si>
  <si>
    <t>Sat Aug 29 01:19:58 +0000 2020</t>
  </si>
  <si>
    <t>Imagine being well in your 30’s and believing all vaccines are a big conspiracy theory and truly thinking that you know more than real scientists and physicians 🥴</t>
  </si>
  <si>
    <t>https://twitter.com/LexiKillorann/status/1299517114236243968</t>
  </si>
  <si>
    <t>Mon Feb 08 02:24:18 +0000 2016</t>
  </si>
  <si>
    <t>LexiKillorann</t>
  </si>
  <si>
    <t>Baby, I'm magic, tada!</t>
  </si>
  <si>
    <t xml:space="preserve">probably at a hornet's game </t>
  </si>
  <si>
    <t>Lexi Killoran</t>
  </si>
  <si>
    <t>Sat Aug 29 01:30:16 +0000 2020</t>
  </si>
  <si>
    <t>I’d say I had a great Friday with the final birthday presents I just received. Stock in all the companies working on Covid vaccines and a ventilator company. 
Yet why I’m really smiling is for @wnbrhs You won this day kid.</t>
  </si>
  <si>
    <t>https://twitter.com/TheSoccerChef/status/1299519706005753856</t>
  </si>
  <si>
    <t>Wed May 13 20:53:36 +0000 2009</t>
  </si>
  <si>
    <t>TheSoccerChef</t>
  </si>
  <si>
    <t>Make your bed, set goals, achieve them. Leave no dirty dishes. Craven Choke Puppy. Take an idea and live it! Well done meat is trash. Que Sera, Sera</t>
  </si>
  <si>
    <t>SoccerChef</t>
  </si>
  <si>
    <t>Sat Aug 29 01:05:58 +0000 2020</t>
  </si>
  <si>
    <t>Just had a guy on discord lecture me about the danger of vaccines</t>
  </si>
  <si>
    <t>https://twitter.com/KeeganMcMillann/status/1299513591373213698</t>
  </si>
  <si>
    <t>Sun Nov 17 19:43:49 +0000 2013</t>
  </si>
  <si>
    <t>KeeganMcMillann</t>
  </si>
  <si>
    <t>Alt @chiefkeef</t>
  </si>
  <si>
    <t>Old Town Road</t>
  </si>
  <si>
    <t>Uzi Squirt</t>
  </si>
  <si>
    <t>Fri Aug 28 23:08:40 +0000 2020</t>
  </si>
  <si>
    <t>So Cuba has a lung cancer vaccine, but it's illegal for US citizens to get it. Presumably desperate patients who decide to go to Cuba for it anyway will be arrested upon their return to the US and then what? Reinfected with lung cancer cells?</t>
  </si>
  <si>
    <t>https://twitter.com/OttenbergEve/status/1299484072847306754</t>
  </si>
  <si>
    <t>Sat Aug 29 00:18:03 +0000 2020</t>
  </si>
  <si>
    <t>Start up idea: a vaccine company</t>
  </si>
  <si>
    <t>https://twitter.com/sxhasnain/status/1299501532405051392</t>
  </si>
  <si>
    <t>Thu Oct 22 03:13:19 +0000 2009</t>
  </si>
  <si>
    <t>sxhasnain</t>
  </si>
  <si>
    <t>1st year med student. berkeley alum. addicted to adenosine receptor antagonists.</t>
  </si>
  <si>
    <t>Broken Dreams Blvd.</t>
  </si>
  <si>
    <t>سعد‎</t>
  </si>
  <si>
    <t>Fri Aug 28 23:45:58 +0000 2020</t>
  </si>
  <si>
    <t>So everyone is ok w Elon Musk brain implants but not ok w vaccines? 🤦‍♀️ #Neuralink</t>
  </si>
  <si>
    <t>https://twitter.com/fdell3/status/1299493457812226052</t>
  </si>
  <si>
    <t>Fri Oct 10 20:13:17 +0000 2014</t>
  </si>
  <si>
    <t>fdell3</t>
  </si>
  <si>
    <t>Less God More Democracy.</t>
  </si>
  <si>
    <t>(((Dell)))</t>
  </si>
  <si>
    <t>Fri Aug 28 23:10:05 +0000 2020</t>
  </si>
  <si>
    <t>ScottyTheSimp AuspolSoCorrupt auspol springst covid19vic COVID_19 auspol</t>
  </si>
  <si>
    <t>The idea that we're going to live with boofhead Morrison until we get a vaccine, is a recipe for economic ruin - that is NOT THE PLAN.
#ScottyTheSimp #AuspolSoCorrupt #auspol #springst #covid19vic #COVID_19 #auspol</t>
  </si>
  <si>
    <t>https://twitter.com/suzlette333/status/1299484427886579712</t>
  </si>
  <si>
    <t>Sun Jun 07 05:36:09 +0000 2009</t>
  </si>
  <si>
    <t>suzlette333</t>
  </si>
  <si>
    <t>Environment/Féministe/Leftie/ Meditation - for info see https://t.co/3kebvnOwHq</t>
  </si>
  <si>
    <t>SusanTaylor👁️🍩 😷🐨 #DanIsHereToStay #Renewables</t>
  </si>
  <si>
    <t>Fri Aug 28 23:34:53 +0000 2020</t>
  </si>
  <si>
    <t>Vegan</t>
  </si>
  <si>
    <t>Cupar, Scotland</t>
  </si>
  <si>
    <t>So vegan I work in a pharmacy/ retail shop i have been frontline through covid &amp;amp; it has been advised that I get the flu vaccine but as you all know it is not vegan &amp;amp; was tested on animals would you get the vaccine? I already take a vegan multi vitamin &amp;amp; vit C &amp;amp; B  #Vegan</t>
  </si>
  <si>
    <t>https://twitter.com/AngieBMTH_/status/1299490667643756546</t>
  </si>
  <si>
    <t>Tue Nov 20 19:37:55 +0000 2018</t>
  </si>
  <si>
    <t>AngieBMTH_</t>
  </si>
  <si>
    <t>Vegan animal lover 💚
Love has no gender.🏳️‍🌈
Pansexual. 💗💙💛
Denounce White supremacy.
All Black Lives Matter.✊🏿
Trans Lives Matter.🏳️‍⚧️
she/her✌</t>
  </si>
  <si>
    <t>AngieⓋ💚</t>
  </si>
  <si>
    <t>Sat Aug 29 00:20:24 +0000 2020</t>
  </si>
  <si>
    <t>Trump promised we would have a vaccine “by the end of the year.” Will that happen?</t>
  </si>
  <si>
    <t>https://twitter.com/PWLabo/status/1299502125517598720</t>
  </si>
  <si>
    <t>Fri Feb 10 01:57:21 +0000 2012</t>
  </si>
  <si>
    <t>PWLabo</t>
  </si>
  <si>
    <t>Father, Husband, PGA Member, UVM Alum, DC sports fan - Registered Independent</t>
  </si>
  <si>
    <t>Rockville, MD</t>
  </si>
  <si>
    <t>Labo</t>
  </si>
  <si>
    <t>Fri Aug 28 23:55:33 +0000 2020</t>
  </si>
  <si>
    <t>Donald Trump will say he has a vaccine in October. We all know that approach proven vaccine cannot be done before middle 2021 if we're lucky</t>
  </si>
  <si>
    <t>https://twitter.com/Panther00011/status/1299495869998198785</t>
  </si>
  <si>
    <t>Sat Aug 29 00:20:55 +0000 2020</t>
  </si>
  <si>
    <t>MedTwitter MedEd PedsMatch21</t>
  </si>
  <si>
    <t>Been figuring out #MedTwitter for a few months but good of a time as any to introduce myself! My name is Curtis, an MS4 applying pediatrics this year! I am interested in #MedEd, vaccine advocacy, crit care and global health! #PedsMatch21</t>
  </si>
  <si>
    <t>https://twitter.com/CurtisBashore/status/1299502252907008006</t>
  </si>
  <si>
    <t>Fri Jun 05 19:53:00 +0000 2020</t>
  </si>
  <si>
    <t>CurtisBashore</t>
  </si>
  <si>
    <t>MS4, University of Minnesota Medical School. Husband, father, aspiring pediatrician, below-average dance moves. Views=own.</t>
  </si>
  <si>
    <t>Curtis Bashore</t>
  </si>
  <si>
    <t>Sat Aug 29 01:32:14 +0000 2020</t>
  </si>
  <si>
    <t>I feel like I should call my tattoo artist and apologize for the aggressive amount of work I'm going to need done the day I finally get a covid vaccine. I'm just gonna live in her chair.</t>
  </si>
  <si>
    <t>https://twitter.com/katealfrey/status/1299520200816168960</t>
  </si>
  <si>
    <t>Fri Jun 05 21:51:58 +0000 2009</t>
  </si>
  <si>
    <t>katealfrey</t>
  </si>
  <si>
    <t>This is nothing but my stream of consciousness. I like books, sports, travel, and mental health awareness, and I hate racist demagogues.
{she/her}</t>
  </si>
  <si>
    <t>Kate 🏒📚⚽</t>
  </si>
  <si>
    <t>http://aconjuringoflit.com/</t>
  </si>
  <si>
    <t>Fri Aug 28 23:16:05 +0000 2020</t>
  </si>
  <si>
    <t>Despite the risk of being labelled an anti-vaxxer, I can confirm that I will absolutely not be shooting up on Don Brash's Russian Covid-19 vaccine.</t>
  </si>
  <si>
    <t>https://twitter.com/maknz/status/1299485937940885504</t>
  </si>
  <si>
    <t>Sun May 18 08:00:24 +0000 2014</t>
  </si>
  <si>
    <t>maknz</t>
  </si>
  <si>
    <t>assiduous computer man 👨‍💻 he/him</t>
  </si>
  <si>
    <t>Regan McEntyre</t>
  </si>
  <si>
    <t>https://mak.nz</t>
  </si>
  <si>
    <t>Sat Aug 29 00:53:40 +0000 2020</t>
  </si>
  <si>
    <t>Today: woke up at 6 am,it’s currently almost 9pm, I’ve had one meal today, spent less than 30 minutes at home and gotten 2 vaccines. Lowkey dying</t>
  </si>
  <si>
    <t>https://twitter.com/notorious_mimi/status/1299510496761176065</t>
  </si>
  <si>
    <t>Mon Jul 27 21:04:33 +0000 2015</t>
  </si>
  <si>
    <t>notorious_mimi</t>
  </si>
  <si>
    <t>|Pro Wrestler|She/Her| KSMH RSW&amp; MEW Women’s Champion| Pro-wrestling’s Number One Angel | Trained by @4monsterfactory 💚| Bookings: ameliaherrinquires@gmail.com</t>
  </si>
  <si>
    <t>Number One Angel</t>
  </si>
  <si>
    <t>Fri Aug 28 23:43:14 +0000 2020</t>
  </si>
  <si>
    <t>heard they need a coronavirus vaccine. i might have to step in and get it done.</t>
  </si>
  <si>
    <t>https://twitter.com/tweetsbydylan/status/1299492770600480769</t>
  </si>
  <si>
    <t>Sun Feb 10 01:24:23 +0000 2013</t>
  </si>
  <si>
    <t>tweetsbydylan</t>
  </si>
  <si>
    <t>CEO of Dylan Industries 📈 | Founder of Dylan Nation 🌄 | Forbes 30 Under 30 | 6’5”</t>
  </si>
  <si>
    <t>Dylan‼️</t>
  </si>
  <si>
    <t>Sat Aug 29 01:26:49 +0000 2020</t>
  </si>
  <si>
    <t>They’re not dropping the COVID vaccine till Lorde drops her new album</t>
  </si>
  <si>
    <t>https://twitter.com/annmwelk/status/1299518839135318018</t>
  </si>
  <si>
    <t>Sun Jul 29 01:35:22 +0000 2018</t>
  </si>
  <si>
    <t>annmwelk</t>
  </si>
  <si>
    <t>probably sus but mind ya business || msu</t>
  </si>
  <si>
    <t>ann 🌻</t>
  </si>
  <si>
    <t>Fri Aug 28 23:54:03 +0000 2020</t>
  </si>
  <si>
    <t>Presidementia TrumpDementiaSyndrome</t>
  </si>
  <si>
    <t>6/ #Presidementia #TrumpDementiaSyndrome - NH Rally today: Trump claims he's saved 2M lives despite the Democrats. He's setting the stage for telling people there is no pandemic &amp;amp; we have a vaccine. He says the vaccine is almost here "at warp speed." Terrible, dangerous lie.</t>
  </si>
  <si>
    <t>https://twitter.com/JohnMTalmadgeMD/status/1299495490334191617</t>
  </si>
  <si>
    <t>Thu Apr 16 23:08:34 +0000 2015</t>
  </si>
  <si>
    <t>JohnMTalmadgeMD</t>
  </si>
  <si>
    <t>Physician, Professor of Psychiatry &amp; Addiction Medicine; I observe and comment on the American scene, and my views are entirely my own.</t>
  </si>
  <si>
    <t>Dallas</t>
  </si>
  <si>
    <t>John M. Talmadge, MD</t>
  </si>
  <si>
    <t>http://johntalmadge.com</t>
  </si>
  <si>
    <t>Fri Aug 28 23:24:05 +0000 2020</t>
  </si>
  <si>
    <t>It’s not the virus,
It’s the vaccine.</t>
  </si>
  <si>
    <t>https://twitter.com/giornedo/status/1299487952402251777</t>
  </si>
  <si>
    <t>Wed Mar 28 14:50:12 +0000 2012</t>
  </si>
  <si>
    <t>giornedo</t>
  </si>
  <si>
    <t>skree 👑 skree</t>
  </si>
  <si>
    <t>Sat Aug 29 01:13:42 +0000 2020</t>
  </si>
  <si>
    <t>Damn this vaccine HURTSSSS</t>
  </si>
  <si>
    <t>https://twitter.com/_hadassahl/status/1299515538926972929</t>
  </si>
  <si>
    <t>Fri Mar 11 00:32:10 +0000 2011</t>
  </si>
  <si>
    <t>_hadassahl</t>
  </si>
  <si>
    <t>No one compares to me. -cv❤️</t>
  </si>
  <si>
    <t>Hady🌞</t>
  </si>
  <si>
    <t>Fri Aug 28 23:08:52 +0000 2020</t>
  </si>
  <si>
    <t>With that being said there’s zero fucking chance I send my kids to school until a vaccine arrives. I’m fortunate enough to have the space and resources to make this happen but my heart goes out to the families having a tougher time than I am</t>
  </si>
  <si>
    <t>https://twitter.com/DatDude_X/status/1299484121962610694</t>
  </si>
  <si>
    <t>Wed May 20 20:33:09 +0000 2009</t>
  </si>
  <si>
    <t>DatDude_X</t>
  </si>
  <si>
    <t>Mavs, Yanks, Giants, PSU
The Real BuckNasty
I once threw a cotton ball 60 yards on a frozen rope</t>
  </si>
  <si>
    <t xml:space="preserve">ATL via The Bronx </t>
  </si>
  <si>
    <t>El Gordo</t>
  </si>
  <si>
    <t>https://anchor.fm/tenementtalk</t>
  </si>
  <si>
    <t>Sat Aug 29 01:03:03 +0000 2020</t>
  </si>
  <si>
    <t>COVID19 CovidVaccine mandatoryvaccines covid</t>
  </si>
  <si>
    <t>If their mitigation of cv is working with masks and lockdowns, why is there a "surge"? They're not trying to stop you from getting it, they're trying to prevent any natural immunity so they can force a vaccine on everyone.
#COVID19 #CovidVaccine #mandatoryvaccines #covid</t>
  </si>
  <si>
    <t>https://twitter.com/Prop215Patient/status/1299512857793499136</t>
  </si>
  <si>
    <t>Sat Aug 29 00:14:20 +0000 2020</t>
  </si>
  <si>
    <t>CHASE ATLANTIC WILL BE COMING TO BRAZIL IN MARCH AND WE DON’T FUCKING KNOW WHEN WE’LL BE HAVING AN VACCINE. IM CRYING!! I HATE YOU SO MUCH COVID 😓</t>
  </si>
  <si>
    <t>https://twitter.com/dihrmk/status/1299500597985636352</t>
  </si>
  <si>
    <t>Wed May 01 20:22:46 +0000 2019</t>
  </si>
  <si>
    <t>dihrmk</t>
  </si>
  <si>
    <t>a weird and nice girl, who just wanna be loved and doesn’t even knows what to do with life. 🌟😽🖍</t>
  </si>
  <si>
    <t>𝕯𝖎𝖎𝖍 🦤</t>
  </si>
  <si>
    <t>Fri Aug 28 22:41:19 +0000 2020</t>
  </si>
  <si>
    <t>my favorite thing on facebook today is conservatives not knowing how vaccines work</t>
  </si>
  <si>
    <t>https://twitter.com/cryptidmonarch/status/1299477187662352384</t>
  </si>
  <si>
    <t>Sun Feb 15 01:26:16 +0000 2015</t>
  </si>
  <si>
    <t>cryptidmonarch</t>
  </si>
  <si>
    <t>🛸anarchy bitches 🛸</t>
  </si>
  <si>
    <t>amber</t>
  </si>
  <si>
    <t>Fri Aug 28 23:14:40 +0000 2020</t>
  </si>
  <si>
    <t>Warning! I hope the so-called cure vaccine for Covid-19, doesnt turn people into zombies.  I saw something like this in a dream vision. I hope they thoroughly test it, if it's not apart of a bigger plan.</t>
  </si>
  <si>
    <t>https://twitter.com/DreamPsychic/status/1299485580808589312</t>
  </si>
  <si>
    <t>Thu Mar 12 21:00:39 +0000 2009</t>
  </si>
  <si>
    <t>DreamPsychic</t>
  </si>
  <si>
    <t>The one and only!</t>
  </si>
  <si>
    <t>Dream Psychic™</t>
  </si>
  <si>
    <t>http://cash.me/$DwayneAdviser</t>
  </si>
  <si>
    <t>Fri Aug 28 22:49:38 +0000 2020</t>
  </si>
  <si>
    <t>Lakewood, CA</t>
  </si>
  <si>
    <t>Is it just me or is getting a vaccine more nerve wrecking as an adult ?!?</t>
  </si>
  <si>
    <t>https://twitter.com/_arelio/status/1299479280523436032</t>
  </si>
  <si>
    <t>Thu Sep 05 02:47:56 +0000 2013</t>
  </si>
  <si>
    <t>_arelio</t>
  </si>
  <si>
    <t>Areli</t>
  </si>
  <si>
    <t>Fri Aug 28 22:27:27 +0000 2020</t>
  </si>
  <si>
    <t>If you think COVID vaccine is going to help prevent it you may be right but what it will cause is much worse LOL</t>
  </si>
  <si>
    <t>https://twitter.com/dreamdisaster34/status/1299473696764170247</t>
  </si>
  <si>
    <t>Sat Dec 03 21:07:40 +0000 2011</t>
  </si>
  <si>
    <t>dreamdisaster34</t>
  </si>
  <si>
    <t>#philosophy #liberty</t>
  </si>
  <si>
    <t>Michelle Does Not Consent!</t>
  </si>
  <si>
    <t>Fri Aug 28 22:55:40 +0000 2020</t>
  </si>
  <si>
    <t>Trump says vaccine is set for end of the year as White House defends large mask-less crowd by saying “everyone is going to get this eventually.” It was their finest hour.</t>
  </si>
  <si>
    <t>https://twitter.com/realjohnfrancis/status/1299480798844932096</t>
  </si>
  <si>
    <t>Mon Mar 25 23:39:24 +0000 2013</t>
  </si>
  <si>
    <t>realjohnfrancis</t>
  </si>
  <si>
    <t>Honest Posts for Good People</t>
  </si>
  <si>
    <t>john francis</t>
  </si>
  <si>
    <t>https://mailchi.mp/8e9edef6a1af/johnfrancisnewsletter</t>
  </si>
  <si>
    <t>Fri Aug 28 22:49:15 +0000 2020</t>
  </si>
  <si>
    <t>The FDA will need to “STEP” up and make sure that the VACCINE, TRUMP’S trying to “bum rush” through for use by ELECTION DAY is safe and effective! 
 We don’t want to hear any DAMN, OOPS! “We thought it would work”! 
 You know TRUMP won’t hesitate to use you, for his own purpose!</t>
  </si>
  <si>
    <t>https://twitter.com/JohnSpo90593387/status/1299479186265059334</t>
  </si>
  <si>
    <t>Thu Feb 18 20:18:39 +0000 2016</t>
  </si>
  <si>
    <t>JohnSpo90593387</t>
  </si>
  <si>
    <t>John Spooner</t>
  </si>
  <si>
    <t>Fri Aug 28 22:49:47 +0000 2020</t>
  </si>
  <si>
    <t>I read that somebody with confirmed covid19 got it a second time after 3 months.. so if similar reaults start to show up antibody tests are useless and vaccine will not work. This mean that we just have to learn to live with i like the regular flu. Cant have lockdown forever..</t>
  </si>
  <si>
    <t>https://twitter.com/JaySindab/status/1299479318897332231</t>
  </si>
  <si>
    <t>Sat Jul 11 04:02:46 +0000 2015</t>
  </si>
  <si>
    <t>JaySindab</t>
  </si>
  <si>
    <t>120 all skills ~ 13/28 200m ~ MoA | 2001 RuneScape Veteran 🎖️</t>
  </si>
  <si>
    <t>Sverige</t>
  </si>
  <si>
    <t>Jay Sindab 🇸🇪</t>
  </si>
  <si>
    <t>one thing I'm NOT gonna do is take a covid vaccine. I will go off all grids before that happens.</t>
  </si>
  <si>
    <t>https://twitter.com/alwysb/status/1299476464409210888</t>
  </si>
  <si>
    <t>Fri Feb 19 01:48:07 +0000 2010</t>
  </si>
  <si>
    <t>alwysb</t>
  </si>
  <si>
    <t>⚡️energy | birth | movement
💛 Briana 💛
🤳🏾 IG: @alwysb #justBE 
📮 Professional Expat</t>
  </si>
  <si>
    <t>👁‍🗨 being 🧚🏾‍♀️</t>
  </si>
  <si>
    <t>http://www.alwysbhealing.com/linkinbio</t>
  </si>
  <si>
    <t>Fri Aug 28 23:04:41 +0000 2020</t>
  </si>
  <si>
    <t>Vaccine for breakfast</t>
  </si>
  <si>
    <t>https://twitter.com/RonMeister413/status/1299483067778650112</t>
  </si>
  <si>
    <t>Sat Dec 18 01:20:56 +0000 2010</t>
  </si>
  <si>
    <t>RonMeister413</t>
  </si>
  <si>
    <t>No boundaries. No limits. Anything under the sun. Pick battles big enough to matter and small enough to win.</t>
  </si>
  <si>
    <t>Islas Filipinas</t>
  </si>
  <si>
    <t>Ron Gomez</t>
  </si>
  <si>
    <t>Fri Aug 28 22:54:26 +0000 2020</t>
  </si>
  <si>
    <t>unicorns</t>
  </si>
  <si>
    <t>So let me get this str8: th 1 thing tht would b considered th most important, by anybody; a needle being put into my body/blood stream; that entity responsible 4 creating th "vax" has no legal liability? Thers a "special" court 4 vaccine injury? + its apprntly corrupt? #unicorns</t>
  </si>
  <si>
    <t>https://twitter.com/bonjour__no/status/1299480490303533056</t>
  </si>
  <si>
    <t>Tue Jun 04 22:34:53 +0000 2019</t>
  </si>
  <si>
    <t>bonjour__no</t>
  </si>
  <si>
    <t>#neverdemocratneverrepublican #ndnr
check out 'Computing Forever' , 'The Highwire' with Del Bigtree, (both on youtube), Anna Brees @breesanna (twitter, youtube)</t>
  </si>
  <si>
    <t>Psychic Operations</t>
  </si>
  <si>
    <t>Fri Aug 28 23:02:37 +0000 2020</t>
  </si>
  <si>
    <t>People linking Bill Gates + Vaccine to some conspiracy for world domination or to the Anti-Christ obviously hasnt seen Elon Musk’s Neural Link 😂 
Also that shit is legit creepy.</t>
  </si>
  <si>
    <t>https://twitter.com/kalatkid/status/1299482547253121029</t>
  </si>
  <si>
    <t>Tue Sep 30 07:12:58 +0000 2008</t>
  </si>
  <si>
    <t>kalatkid</t>
  </si>
  <si>
    <t>saving the world before hammer time</t>
  </si>
  <si>
    <t>k #VoteforBetter</t>
  </si>
  <si>
    <t>http://thisbuenaonda.com</t>
  </si>
  <si>
    <t>Fri Aug 28 22:35:39 +0000 2020</t>
  </si>
  <si>
    <t>Trump claims he needs another term to deal with the greedy drug companies he's feeding millions for Covid-19 vaccines &amp;amp; treatments on nothing but a liars wing &amp;amp; a prayer.  He had control of the Congress, Senate &amp;amp; Presidency for 2 years, did sweet f*ck all.  Coulda walked it in</t>
  </si>
  <si>
    <t>https://twitter.com/PsychobableJohn/status/1299475762542718976</t>
  </si>
  <si>
    <t>Fri Feb 01 07:14:00 +0000 2013</t>
  </si>
  <si>
    <t>PsychobableJohn</t>
  </si>
  <si>
    <t>I have become a Holy Pilgrim in search of truth in an Alternative realm of lies murdering truth</t>
  </si>
  <si>
    <t>Bite Me</t>
  </si>
  <si>
    <t>Fri Aug 28 22:32:32 +0000 2020</t>
  </si>
  <si>
    <t>A friend of ours is volunteering for the COVID vaccine study!!! Im so proud of him and I hope it goes well because im so tired of all of this shit</t>
  </si>
  <si>
    <t>https://twitter.com/ihatemylefteye/status/1299474976542662656</t>
  </si>
  <si>
    <t>Thu Apr 23 19:14:53 +0000 2020</t>
  </si>
  <si>
    <t>ihatemylefteye</t>
  </si>
  <si>
    <t>angel | agender they/them |
just your friendly neighborhood cryptid with a thicc ass</t>
  </si>
  <si>
    <t>sex kabob</t>
  </si>
  <si>
    <t>Fri Aug 28 22:27:11 +0000 2020</t>
  </si>
  <si>
    <t>If a vaccine is successfully developed, will you choose to be vaccinated?</t>
  </si>
  <si>
    <t>https://twitter.com/PrimalPolitical/status/1299473631068725248</t>
  </si>
  <si>
    <t>Sat Aug 29 00:08:17 +0000 2020</t>
  </si>
  <si>
    <t>there’s 6 letters in the word CORONA. If you take each letters number spot in the alphabet it adds up to 66. Put those numbers side by side and you get 666. If you get the vaccine you have the mark of the beast.</t>
  </si>
  <si>
    <t>https://twitter.com/fatboyboozle/status/1299499074882805760</t>
  </si>
  <si>
    <t>Mon Dec 03 08:15:52 +0000 2018</t>
  </si>
  <si>
    <t>fatboyboozle</t>
  </si>
  <si>
    <t>FATBOYBOOZLE// TWITTER DELETED MY OLD ACCOUNT!! // rapper | producer | artist// click the link! // serious inquiries only: boozleisfat@gmail.com</t>
  </si>
  <si>
    <t>boozle</t>
  </si>
  <si>
    <t>http://soundcloud.com/fatboyboozle</t>
  </si>
  <si>
    <t>Fri Aug 28 22:29:28 +0000 2020</t>
  </si>
  <si>
    <t>TheRiver1Magic</t>
  </si>
  <si>
    <t>Tumi is truly Lindiwe’s child. At least Andile has Zweli’s blood as a vaccine. #TheRiver1Magic</t>
  </si>
  <si>
    <t>https://twitter.com/ZipoZe2/status/1299474206363656192</t>
  </si>
  <si>
    <t>Sun Feb 05 19:53:31 +0000 2017</t>
  </si>
  <si>
    <t>ZipoZe2</t>
  </si>
  <si>
    <t>Clinical Psychologist (Private Practice &amp; Public Service) Ambivalent about Twitter but learning a lot from it. Textbooks were never this interesting!</t>
  </si>
  <si>
    <t>Nelspruit, South Africa</t>
  </si>
  <si>
    <t>Zipho Mhlongo</t>
  </si>
  <si>
    <t>http://zsmhlongopsychologist.co.za/</t>
  </si>
  <si>
    <t>Sat Aug 29 00:21:37 +0000 2020</t>
  </si>
  <si>
    <t>I wish a vaccine would kill me 🙄🙄</t>
  </si>
  <si>
    <t>https://twitter.com/oatmilkbtch/status/1299502431387217921</t>
  </si>
  <si>
    <t>Sun Jun 21 00:32:21 +0000 2020</t>
  </si>
  <si>
    <t>oatmilkbtch</t>
  </si>
  <si>
    <t>ur loved</t>
  </si>
  <si>
    <t>she/her 8teen edtw</t>
  </si>
  <si>
    <t>bea</t>
  </si>
  <si>
    <t>https://curiouscat.qa/oatmilkbtch</t>
  </si>
  <si>
    <t>Fri Aug 28 23:04:06 +0000 2020</t>
  </si>
  <si>
    <t>Kennedy vaccine</t>
  </si>
  <si>
    <t>#Kennedy points out that there often are situations in which there is no incentive for anyone to spend money to find out whether a #vaccine has harmful side effects.</t>
  </si>
  <si>
    <t>https://twitter.com/LGcommaI/status/1299482923633127426</t>
  </si>
  <si>
    <t>Sat Jul 14 14:44:17 +0000 2018</t>
  </si>
  <si>
    <t>LGcommaI</t>
  </si>
  <si>
    <t>Professional critic and mathematician. Doctorate in (a subarea of) mathematics. 
https://t.co/wMrzGxjiyd, https://t.co/85Qkws0fZ8, https://t.co/YUvA0gyxzI</t>
  </si>
  <si>
    <t>https://parler.com/LGcommaI</t>
  </si>
  <si>
    <t>Fri Aug 28 23:42:32 +0000 2020</t>
  </si>
  <si>
    <t>I talked to world renowned virologist who said if get polio vaccine today it has high likelihood of successful bridge /SHORT term vaccine against coronavirus but since no big money in it for anyone, no one is paying attention to it ???? @realDonaldTrump</t>
  </si>
  <si>
    <t>https://twitter.com/greta/status/1299492592061685762</t>
  </si>
  <si>
    <t>Thu Aug 28 20:04:54 +0000 2008</t>
  </si>
  <si>
    <t>greta</t>
  </si>
  <si>
    <t>Host of Full Court Press (Sunday show syndicated by Gray TV-check https://t.co/9D7prb2t8u for tv listings) and host of VOA TV Plugged In</t>
  </si>
  <si>
    <t>Greta Van Susteren</t>
  </si>
  <si>
    <t>http://www.greta.com</t>
  </si>
  <si>
    <t>Sat Aug 29 00:21:08 +0000 2020</t>
  </si>
  <si>
    <t>https://twitter.com/zzz_ebooks/status/1299502306518540289</t>
  </si>
  <si>
    <t>Fri Aug 28 22:51:54 +0000 2020</t>
  </si>
  <si>
    <t>the vaccines is such a good band</t>
  </si>
  <si>
    <t>https://twitter.com/emokendallroy/status/1299479849803952128</t>
  </si>
  <si>
    <t>Wed Sep 13 19:06:04 +0000 2017</t>
  </si>
  <si>
    <t>emokendallroy</t>
  </si>
  <si>
    <t>male wife enjoyer ☭</t>
  </si>
  <si>
    <t>she/her; 21</t>
  </si>
  <si>
    <t>azhar</t>
  </si>
  <si>
    <t>https://boxd.it/oyrJ</t>
  </si>
  <si>
    <t>Fri Aug 28 23:02:51 +0000 2020</t>
  </si>
  <si>
    <t>Has anyone ever asked: if vaccines were that effective, why does the government require a lesson plan to promote them in schools? Why make them mandatory and deny right of refusal? Does our educational system not prepare us to make wise healthcare choices for ourselves?</t>
  </si>
  <si>
    <t>https://twitter.com/saritacoren/status/1299482608791965698</t>
  </si>
  <si>
    <t>Fri Apr 06 03:13:04 +0000 2012</t>
  </si>
  <si>
    <t>saritacoren</t>
  </si>
  <si>
    <t>Watch this. For those of you who are ready.</t>
  </si>
  <si>
    <t>Sarita Coren</t>
  </si>
  <si>
    <t>https://youtu.be/_QqnXHyD3rI</t>
  </si>
  <si>
    <t>Fri Aug 28 23:07:03 +0000 2020</t>
  </si>
  <si>
    <t>russia says they have a vaccine so can we ask to have a lil looksy??</t>
  </si>
  <si>
    <t>https://twitter.com/sharkboyfaith/status/1299483663684509697</t>
  </si>
  <si>
    <t>Fri Dec 10 08:34:26 +0000 2010</t>
  </si>
  <si>
    <t>sharkboyfaith</t>
  </si>
  <si>
    <t>34 DD titties, 34AA brain</t>
  </si>
  <si>
    <t>Food</t>
  </si>
  <si>
    <t>Fri Aug 28 22:45:04 +0000 2020</t>
  </si>
  <si>
    <t>Tesla fans: I'm not letting Bill Gates implant a microchip in my arm with his vaccine.
Also Tesla fans: I want Elon Musk to implant my brain with microchips.</t>
  </si>
  <si>
    <t>https://twitter.com/MyOwnHedgeFund/status/1299478130369781760</t>
  </si>
  <si>
    <t>Tue Dec 31 22:54:48 +0000 2019</t>
  </si>
  <si>
    <t>MyOwnHedgeFund</t>
  </si>
  <si>
    <t>The Last Gen Xer. If you’re waiting for someone to teach you, you’ve already lost. Hedging used to work. It will again.</t>
  </si>
  <si>
    <t>Shorty McNotShortGamestop 🇺🇸</t>
  </si>
  <si>
    <t>Fri Aug 28 23:02:24 +0000 2020</t>
  </si>
  <si>
    <t>life is so bad rn can corona at least have a vaccine already so i can do things that distract me corona isn't even the worst thing in my life rn</t>
  </si>
  <si>
    <t>https://twitter.com/blackswanjhs/status/1299482494782275587</t>
  </si>
  <si>
    <t>Fri Jun 16 23:11:18 +0000 2017</t>
  </si>
  <si>
    <t>blackswanjhs</t>
  </si>
  <si>
    <t>mikasasha fanpage</t>
  </si>
  <si>
    <t>𝐬⁷୭̥⋆ HOBI DAY</t>
  </si>
  <si>
    <t>http://vhopekags.carrd.co</t>
  </si>
  <si>
    <t>Fri Aug 28 22:12:56 +0000 2020</t>
  </si>
  <si>
    <t>“Vaccines are not magic force shields for individuals, none of us are safe until everyone’s safe”. Chair of Pacific Friends, @CrabbBrendan speaks to @smh about the recent COVAX announcement by @MarisePayne @gavi</t>
  </si>
  <si>
    <t>https://twitter.com/PacificFriends/status/1299470045882449920</t>
  </si>
  <si>
    <t>Thu Aug 25 22:26:18 +0000 2011</t>
  </si>
  <si>
    <t>PacificFriends</t>
  </si>
  <si>
    <t>Pacific Friends of Global Health serves the Global Fund, Gavi and Unitaid in mobilising better health outcomes in Australia and the Pacific.</t>
  </si>
  <si>
    <t>Pacific Friends</t>
  </si>
  <si>
    <t>http://glham.org/</t>
  </si>
  <si>
    <t>Fri Aug 28 23:26:26 +0000 2020</t>
  </si>
  <si>
    <t>Did anyone else know that you can bring a case against the government via the supreme court if you feel the government has subverted the rights of the people by introducing legislation that makes a legal action suddenly illegal, like not wearing a mask or not taking a vaccine.</t>
  </si>
  <si>
    <t>https://twitter.com/ARants88/status/1299488543140646914</t>
  </si>
  <si>
    <t>Fri Aug 28 22:19:46 +0000 2020</t>
  </si>
  <si>
    <t>Covid 19 is a joke no accurate test no accurate evidence of death and now the vaccine that they want to administer to my body isn't even what should be in the vaccine I don't want aborted baby parts in there I don't want anything that is not going to boost my immune just b immune</t>
  </si>
  <si>
    <t>https://twitter.com/Jennife25897647/status/1299471763437490176</t>
  </si>
  <si>
    <t>Fri Aug 21 14:18:04 +0000 2020</t>
  </si>
  <si>
    <t>Jennife25897647</t>
  </si>
  <si>
    <t>I LOVE AMERICA</t>
  </si>
  <si>
    <t>Jennifer Anderson</t>
  </si>
  <si>
    <t>Fri Aug 28 22:23:32 +0000 2020</t>
  </si>
  <si>
    <t>I want President TRUMP to win I just don't understand why when it comes to side effects from vaccines override Hydroxychloroquine no sense to me</t>
  </si>
  <si>
    <t>https://twitter.com/Jennife25897647/status/1299472713480892422</t>
  </si>
  <si>
    <t>Fri Aug 28 22:28:19 +0000 2020</t>
  </si>
  <si>
    <t>So the new push has started —- email form my MD’s clinic - MUST get flu vaccine because we are going to get China virus AND regular flu together!! PANIC!!</t>
  </si>
  <si>
    <t>https://twitter.com/WandaGayle5/status/1299473918651228160</t>
  </si>
  <si>
    <t>Sun Jul 08 17:00:01 +0000 2018</t>
  </si>
  <si>
    <t>WandaGayle5</t>
  </si>
  <si>
    <t>HappyWife/Mom/RN "Some's idea of free speech is they are free to say what they like; if anyone says anything back, that is an outrage." Churchill No DMs please</t>
  </si>
  <si>
    <t>❌ResetToConstitution</t>
  </si>
  <si>
    <t>Fri Aug 28 22:57:34 +0000 2020</t>
  </si>
  <si>
    <t>spy</t>
  </si>
  <si>
    <t>$SPY
Drop? What drop ?
All 3 major indices have now recovered Covid loses
So,
When covid Vaccine will come out
It should erase short term memory too :)
So no 1 will remember 
the fast drop &amp;amp; recovery:)
-no need !
#spy</t>
  </si>
  <si>
    <t>https://twitter.com/SpiderMan_3s/status/1299481279616909313</t>
  </si>
  <si>
    <t>Wed Jun 05 19:43:31 +0000 2013</t>
  </si>
  <si>
    <t>SpiderMan_3s</t>
  </si>
  <si>
    <t>Rinky Dink Trader- I’m not some big shot trader with lambos or beach house .. I trade for pennies :) ... Free Discord Chat (Please DM for link)</t>
  </si>
  <si>
    <t>Rinky Dink Island</t>
  </si>
  <si>
    <t>Spider*Man</t>
  </si>
  <si>
    <t>https://spideysmarketsense.blogspot.com/</t>
  </si>
  <si>
    <t>Fri Aug 28 22:26:53 +0000 2020</t>
  </si>
  <si>
    <t>Dr. Doug Brown, chief executive of the British Society for Immunology, said he was confident all the safety requirements for any potential COVID-19 vaccine people who administer vaccines as well as clarifying the kind of protection from civil liability + bill gates will be happy</t>
  </si>
  <si>
    <t>https://twitter.com/daveaussi/status/1299473557097820161</t>
  </si>
  <si>
    <t>Mon Aug 07 01:56:00 +0000 2017</t>
  </si>
  <si>
    <t>daveaussi</t>
  </si>
  <si>
    <t>david jackson</t>
  </si>
  <si>
    <t>Fri Aug 28 22:59:49 +0000 2020</t>
  </si>
  <si>
    <t>Pro lifers will be pro war, anti vaccine, pro capital punishment, pro prison, and not care about the homeless and then say they care about the sanctity of life.</t>
  </si>
  <si>
    <t>https://twitter.com/Assniko/status/1299481845009129474</t>
  </si>
  <si>
    <t>Sun Jun 28 01:25:07 +0000 2020</t>
  </si>
  <si>
    <t>Assniko</t>
  </si>
  <si>
    <t>Eat the rich, class war now | Queers and Communism | gender is a construct use whatever pronouns you want</t>
  </si>
  <si>
    <t>Late Stage Capitalism</t>
  </si>
  <si>
    <t>⚘🌹 Comrade Ashnikko⚘🌹</t>
  </si>
  <si>
    <t>Fri Aug 28 22:28:36 +0000 2020</t>
  </si>
  <si>
    <t>I have to check the latest several dozen tweets? I hope I will do it on the next week! Today I tried to attach  my son to a public clinic Because we need to make him a special vaccine shot and and it was extremely hard, there is one cabinet where they do that but..</t>
  </si>
  <si>
    <t>https://twitter.com/sezh15/status/1299473986947031045</t>
  </si>
  <si>
    <t>Mon Jan 13 22:42:36 +0000 2020</t>
  </si>
  <si>
    <t>sezh15</t>
  </si>
  <si>
    <t>Everyday blog. I am trying to improve my English, please correct me if you see a mistake.</t>
  </si>
  <si>
    <t>sezh</t>
  </si>
  <si>
    <t>Fri Aug 28 23:02:36 +0000 2020</t>
  </si>
  <si>
    <t>With the survival rate of covid being close to 100% w/out a vaccine. What exactly will the purpose of the new vaccine be?#covid #vaccine</t>
  </si>
  <si>
    <t>https://twitter.com/DawnRachel13/status/1299482543021068288</t>
  </si>
  <si>
    <t>Mon Jun 22 22:32:25 +0000 2009</t>
  </si>
  <si>
    <t>DawnRachel13</t>
  </si>
  <si>
    <t>Wife. Mom. Homeschool teacher. Proud American. Sinner saved by the grace of Jesus.✝️💟🇺🇸
Parler - @DawnRachel13
Gab - @Dawnrachel</t>
  </si>
  <si>
    <t>The Heartland</t>
  </si>
  <si>
    <t>✿Red Dawn✿</t>
  </si>
  <si>
    <t>Fri Aug 28 23:04:59 +0000 2020</t>
  </si>
  <si>
    <t>I can’t believe none of you nerds can’t  microscope and vaccine this fucking virus outta here 😪</t>
  </si>
  <si>
    <t>https://twitter.com/iRealPedro/status/1299483143049744391</t>
  </si>
  <si>
    <t>Mon May 02 02:55:08 +0000 2011</t>
  </si>
  <si>
    <t>iRealPedro</t>
  </si>
  <si>
    <t>I do Entertainment #DonPedroRecords + @TannedJA + @BamBamEvent. UWI, Mona. IG: iRealPedro || @ManUtd @Vybz_Kartel Skillibeng stan account. 🇯🇲. #GazaNation</t>
  </si>
  <si>
    <t>Pon Di Gaza Til' Death</t>
  </si>
  <si>
    <t>Juan Pedrito</t>
  </si>
  <si>
    <t>http://www.instagram.com/irealpedro/</t>
  </si>
  <si>
    <t>Fri Aug 28 22:56:23 +0000 2020</t>
  </si>
  <si>
    <t>I've always thought that Spring was the most realistic option for a season and still feel that way. Need to wait for a vaccine to be out.</t>
  </si>
  <si>
    <t>https://twitter.com/UtesNRoses/status/1299480978180550656</t>
  </si>
  <si>
    <t>Thu Jun 04 03:11:12 +0000 2009</t>
  </si>
  <si>
    <t>UtesNRoses</t>
  </si>
  <si>
    <t>Husband, Father, Agile Coach, Product and Project Management, Tech Enthusiast, Android Geek. GO UTES!</t>
  </si>
  <si>
    <t>Neil Rasmuson</t>
  </si>
  <si>
    <t>Sat Aug 29 00:11:54 +0000 2020</t>
  </si>
  <si>
    <t>I keep seeing articles and videos about Covid resurging everywhere and, it's like, yeah. Nobody will completely shut down their country because then there would be economic collapse so it's going to keep resurging until there's a goddamn vaccine.</t>
  </si>
  <si>
    <t>https://twitter.com/KristenRose03/status/1299499986258808832</t>
  </si>
  <si>
    <t>Sat Jan 22 17:13:22 +0000 2011</t>
  </si>
  <si>
    <t>KristenRose03</t>
  </si>
  <si>
    <t>Unemployed due to Covid by day, aspiring film critic by night.</t>
  </si>
  <si>
    <t>Kristen Marie</t>
  </si>
  <si>
    <t>http://thatoldpictureshow.com</t>
  </si>
  <si>
    <t>Fri Aug 28 22:27:18 +0000 2020</t>
  </si>
  <si>
    <t>Damian got his vaccines today so he’s going to be really sore tomorrow 🥺🥺</t>
  </si>
  <si>
    <t>https://twitter.com/xoxoyourstruly_/status/1299473661611696128</t>
  </si>
  <si>
    <t>Fri Nov 12 01:47:25 +0000 2010</t>
  </si>
  <si>
    <t>xoxoyourstruly_</t>
  </si>
  <si>
    <t>CA » TX | Wifey 🤍 Mommy to Kings</t>
  </si>
  <si>
    <t>Alejαndrα ♡</t>
  </si>
  <si>
    <t>Fri Aug 28 22:34:33 +0000 2020</t>
  </si>
  <si>
    <t>My mother just told me to not get the covid vaccine when it comes out, because it'll come with an implant which will have the mark of the beast on it. I laughed at her, and told her that fox news wasn't a credible source lol. So I'm apparently going to hell.</t>
  </si>
  <si>
    <t>https://twitter.com/Erin1137/status/1299475485110362113</t>
  </si>
  <si>
    <t>Fri Aug 28 22:39:45 +0000 2020</t>
  </si>
  <si>
    <t>COVIDー19 WearAMask</t>
  </si>
  <si>
    <t>A man in Nevada is in the hospital with his SECOND #COVIDー19 infection. His re-infection happened within a month of recovering from his first bout.  Of course, this calls into question the immunity of those that have had it, or of vaccines. #WearAMask. THAT works!</t>
  </si>
  <si>
    <t>https://twitter.com/eztempo/status/1299476794848935936</t>
  </si>
  <si>
    <t>Wed Nov 19 06:23:52 +0000 2008</t>
  </si>
  <si>
    <t>eztempo</t>
  </si>
  <si>
    <t>Love your neighbor. reTweet your friends.   I always Follow back, but only follow real people.</t>
  </si>
  <si>
    <t>US of A</t>
  </si>
  <si>
    <t>Fri Aug 28 23:22:32 +0000 2020</t>
  </si>
  <si>
    <t>IF I ASKED YOU A VERY DEEP QUESTION.
WOULD YOU THINK ABOUT IT?
WHAT IS WRONG WITH YOUR IMMUNE SYSTEM?
TO DIE FROM A VIRUS IS A NATURAL PROCESS!
TO DIE OR BE MAIMED FROM A VACCINE FOR THE BENEFIT OF BILLIONAIRES IS F-ING DESPICABLE EVIL!</t>
  </si>
  <si>
    <t>https://twitter.com/DavidLevescont1/status/1299487562374041601</t>
  </si>
  <si>
    <t>Mon Apr 09 17:07:12 +0000 2018</t>
  </si>
  <si>
    <t>DavidLevescont1</t>
  </si>
  <si>
    <t>Freedom for Palestine, Equality and Rock Against Racism..</t>
  </si>
  <si>
    <t>Nottingham, England</t>
  </si>
  <si>
    <t>David Levesconte</t>
  </si>
  <si>
    <t>Fri Aug 28 23:29:55 +0000 2020</t>
  </si>
  <si>
    <t>Musk Neuralink sarcasm</t>
  </si>
  <si>
    <t>Everyone was afraid of being chipped by Bill Gates vaccine ... meanwhile Elon #Musk: Hold my #Neuralink #sarcasm</t>
  </si>
  <si>
    <t>https://twitter.com/michou_94/status/1299489420580708356</t>
  </si>
  <si>
    <t>Thu Feb 03 08:55:02 +0000 2011</t>
  </si>
  <si>
    <t>michou_94</t>
  </si>
  <si>
    <t>Liberate our minds</t>
  </si>
  <si>
    <t>Kairo</t>
  </si>
  <si>
    <t>Joe</t>
  </si>
  <si>
    <t>Fri Aug 28 22:58:58 +0000 2020</t>
  </si>
  <si>
    <t>2020 FLU virus may have a `corny' addition a vaccine.
UK Science ignored herd immunity 
4 Supreme Soviets of Belfast Cardiff Edinburgh &amp;amp; London imprisoned YOU without trial trashed Economies 
Job loses are the awakeners
Local Voter U got sold a sack of Shit
Beware Enemies within.</t>
  </si>
  <si>
    <t>https://twitter.com/castradeva/status/1299481631175172097</t>
  </si>
  <si>
    <t>Thu Sep 29 11:53:17 +0000 2011</t>
  </si>
  <si>
    <t>castradeva</t>
  </si>
  <si>
    <t>I write holiday reads, support the 49 ers and wish you a good day</t>
  </si>
  <si>
    <t>near Chester England</t>
  </si>
  <si>
    <t>Anthony A Roberts</t>
  </si>
  <si>
    <t>http://anthonyaroberts.com</t>
  </si>
  <si>
    <t>Trump complains Operation Warp Speed for COVID vaccine is being slowed down to hurt his re-election. Volunteer the big 3 Trump offspring and their kids as vaccine test subjects. That will shut up Trump.</t>
  </si>
  <si>
    <t>https://twitter.com/tellit2patsy/status/1299499410695622659</t>
  </si>
  <si>
    <t>Fri Feb 26 02:11:54 +0000 2016</t>
  </si>
  <si>
    <t>tellit2patsy</t>
  </si>
  <si>
    <t>penny lane</t>
  </si>
  <si>
    <t>Sat Aug 29 00:20:13 +0000 2020</t>
  </si>
  <si>
    <t>Why the endless mandates? 
It's simple
First it's masks
Then it's vaccines
Then it's digital health passports
Then you can't travel without passport 
Can't gather without a passport
Can't work without passport
Won't comply?  No passport
Total control of money / movement</t>
  </si>
  <si>
    <t>https://twitter.com/JarrettMiller12/status/1299502079053094916</t>
  </si>
  <si>
    <t>Sun Oct 29 13:45:54 +0000 2017</t>
  </si>
  <si>
    <t>JarrettMiller12</t>
  </si>
  <si>
    <t>Jarrett Miller</t>
  </si>
  <si>
    <t>Sat Aug 29 00:19:44 +0000 2020</t>
  </si>
  <si>
    <t>I rock a double edged sword, some daggers, a lasso of truth, shields of crystal harmony, and enteric clearing. I found my death cell and other plugs that were injected into me as a child. By way of #vaccine</t>
  </si>
  <si>
    <t>https://twitter.com/EmilyLinnMille1/status/1299501955866394626</t>
  </si>
  <si>
    <t>Sat Mar 14 15:47:38 +0000 2020</t>
  </si>
  <si>
    <t>EmilyLinnMille1</t>
  </si>
  <si>
    <t>Public Liaison for Lawful Tender of The People. Divine Crystal Feminine Light. Energy Frequency of The Highest Order. ✨✨👽🐚🔥💗✨✨</t>
  </si>
  <si>
    <t>The Universe</t>
  </si>
  <si>
    <t>Celestial Linn</t>
  </si>
  <si>
    <t>https://www.redbubble.com/i/t-shirt/Downloading-by-KristalGoddess/58871630.NL9AC</t>
  </si>
  <si>
    <t>Fri Aug 28 22:37:37 +0000 2020</t>
  </si>
  <si>
    <t>Memo to MAGA idiots, Farage supporters and other conspiracy nutters on Twitter:
🌏 Earth is not flat
💉 Vaccines work
☄️ We've been to the space
☀️ Climate change is real</t>
  </si>
  <si>
    <t>https://twitter.com/DrAlakbarov/status/1299476257357336576</t>
  </si>
  <si>
    <t>Thu Jan 30 02:06:05 +0000 2014</t>
  </si>
  <si>
    <t>DrAlakbarov</t>
  </si>
  <si>
    <t>Political Commentator. Interests: the South Caucasus, Central Asia, Eastern Europe, photography and football.</t>
  </si>
  <si>
    <t>Fuad Alakbarov ⁠⁠</t>
  </si>
  <si>
    <t>https://www.glasgowfuad.com</t>
  </si>
  <si>
    <t>Fri Aug 28 23:10:37 +0000 2020</t>
  </si>
  <si>
    <t>VACCINE WARS THAT BEGAN BETWEEN THE UNITED STATES, RUSSIA AGAINST THE COVIT-19 VIRUS... 
HUMAN LIFE ASIDE, IT SEEMS THAT THE UNITED STATES IS WAGING A COMMERCIAL WAR OVER THE VACCINE.
ARE THESE VACCINES RELIABLE ?</t>
  </si>
  <si>
    <t>https://twitter.com/TumayDurukan/status/1299484561773137921</t>
  </si>
  <si>
    <t>Wed May 13 13:53:56 +0000 2020</t>
  </si>
  <si>
    <t>TumayDurukan</t>
  </si>
  <si>
    <t>Tümay DURUKAN</t>
  </si>
  <si>
    <t>Fri Aug 28 22:40:27 +0000 2020</t>
  </si>
  <si>
    <t>If we can't manifest covid-19 away, then let's just manifest a vaccine instead... I can't because I'm in the middle of manifestinbg something else but you guys should💕</t>
  </si>
  <si>
    <t>https://twitter.com/yerimscxi/status/1299476969986293761</t>
  </si>
  <si>
    <t>Wed Jul 03 00:02:01 +0000 2019</t>
  </si>
  <si>
    <t>yerimscxi</t>
  </si>
  <si>
    <t>I believe in Yeri's Fashion and Style Supremacy✨
(Pup/They + I'm a dry texter/responder so expect a ❤ instead)
I am so inactive 👍</t>
  </si>
  <si>
    <t>ʙᴀʙʏᴍᴇᴛᴀʟ | minor | bi</t>
  </si>
  <si>
    <t>Ceci⁷🌈☀️</t>
  </si>
  <si>
    <t>https://youtu.be/4-4Z21Lar2Y</t>
  </si>
  <si>
    <t>Fri Aug 28 22:29:46 +0000 2020</t>
  </si>
  <si>
    <t>Lately all these news abt a #COVID19 vaccine can't help me think this is a way to keep people's hopes up. If a vaccine comes good otherwise got to live with it.</t>
  </si>
  <si>
    <t>https://twitter.com/jboyejacob/status/1299474280225275904</t>
  </si>
  <si>
    <t>Sat Jun 01 19:40:09 +0000 2013</t>
  </si>
  <si>
    <t>jboyejacob</t>
  </si>
  <si>
    <t>I live to laugh and fly. #YOLO.  Trying to make each day count so that when it's time to say goodbye I can look back and still just laugh.  🇳🇿🇮🇳</t>
  </si>
  <si>
    <t>All over the place</t>
  </si>
  <si>
    <t>J'boy</t>
  </si>
  <si>
    <t>Fri Aug 28 23:06:07 +0000 2020</t>
  </si>
  <si>
    <t>Hippy friends in your 20s who had harmlessly wacky ideas about crystals, who went off travelling and living their best lives, now pushing 40, have kids, and don't believe in vaccines or Covid.</t>
  </si>
  <si>
    <t>https://twitter.com/CardcoreGamer/status/1299483431026466816</t>
  </si>
  <si>
    <t>Sun Jun 24 18:23:11 +0000 2012</t>
  </si>
  <si>
    <t>CardcoreGamer</t>
  </si>
  <si>
    <t>Board game player, 'eavy music absorber, cat enthusiast, Legoist, and frazzled dad.</t>
  </si>
  <si>
    <t>Midlands, UK</t>
  </si>
  <si>
    <t>Colin (he/him)</t>
  </si>
  <si>
    <t>Fri Aug 28 22:10:57 +0000 2020</t>
  </si>
  <si>
    <t>So Matt Hancock wants to change the law to allow pharmacists and nurses to administer the flu vaccine?? Erm....I was giving them 16 years ago as a student nurse! 🙄🙈 clueless Pratt!!!</t>
  </si>
  <si>
    <t>https://twitter.com/mel_neuroRN/status/1299469547339051008</t>
  </si>
  <si>
    <t>Fri Apr 10 11:43:42 +0000 2009</t>
  </si>
  <si>
    <t>mel_neuroRN</t>
  </si>
  <si>
    <t>neurosciences nurse, wife, step mum, daughter, sister, auntie.....oh, and itfc 💙💙 #stayhomesavelives</t>
  </si>
  <si>
    <t>wherever i am</t>
  </si>
  <si>
    <t>Melanie Sandifer</t>
  </si>
  <si>
    <t>Fri Aug 28 23:07:32 +0000 2020</t>
  </si>
  <si>
    <t>Our politicians &amp;amp; MSM have now become global ter ror ists, using mass fear, lies, propaganda &amp;amp; threats of fines &amp;amp; imprisonment 2 terror ise people into taking untested &amp;amp; laced vaccines 2 allow us 2 get back any of our God given basic human rights
&amp;amp; then there's their mass murder</t>
  </si>
  <si>
    <t>https://twitter.com/manytimesaday/status/1299483786204385280</t>
  </si>
  <si>
    <t>Thu Jul 26 22:02:37 +0000 2012</t>
  </si>
  <si>
    <t>manytimesaday</t>
  </si>
  <si>
    <t>Free Speech</t>
  </si>
  <si>
    <t>Fri Aug 28 22:11:47 +0000 2020</t>
  </si>
  <si>
    <t>You know... anti-vaxers are really a special people. They would rather have a new unknown virus that could potentially kill them rather than taking a vaccine that could prevent it.</t>
  </si>
  <si>
    <t>https://twitter.com/ccodfp/status/1299469756714479617</t>
  </si>
  <si>
    <t>Fri Sep 22 17:36:07 +0000 2017</t>
  </si>
  <si>
    <t>ccodfp</t>
  </si>
  <si>
    <t>AnCom, Egalitarian, Atheist | Oligarchs Own USA, You Are Valid. he/him #NeverBidenNeverTrump #DemExit #M4A #GND #BLM #UBI #NotMeUs</t>
  </si>
  <si>
    <t>Chris 🏴🚩</t>
  </si>
  <si>
    <t>Fri Aug 28 23:02:42 +0000 2020</t>
  </si>
  <si>
    <t>*922
YOU DO KNOW THE HUMAN SPECIES WAS GIVEN AIDS &amp;amp; POLIO THROUGH THE DECEPTION OF VACCINES, CORRECT?
THIS IS AN ABSOLUTE FACT. SAME AS CANCERS N ALL THESE OTHER MURDEROUS UNNATURAL LABORATORY, EVIL MINDED CONSPIRACY,</t>
  </si>
  <si>
    <t>https://twitter.com/VANESSAPEREZ922/status/1299482568576970754</t>
  </si>
  <si>
    <t>Wed Feb 09 10:57:07 +0000 2011</t>
  </si>
  <si>
    <t>VANESSAPEREZ922</t>
  </si>
  <si>
    <t>Vanessa Perez</t>
  </si>
  <si>
    <t>Fri Aug 28 23:00:57 +0000 2020</t>
  </si>
  <si>
    <t>Just waiting on this vaccine so I can dip. Jamaica countryside calling my name 🤲🏾
May even pick up ✌🏽futbol✌🏽in the near future</t>
  </si>
  <si>
    <t>https://twitter.com/indiKEV/status/1299482128799989762</t>
  </si>
  <si>
    <t>Tue Apr 14 14:48:16 +0000 2009</t>
  </si>
  <si>
    <t>indiKEV</t>
  </si>
  <si>
    <t>Third Ward, Tx</t>
  </si>
  <si>
    <t>B.I.G.K.E.V.</t>
  </si>
  <si>
    <t>http://Instagram.com/mackuncut</t>
  </si>
  <si>
    <t>Fri Aug 28 22:48:22 +0000 2020</t>
  </si>
  <si>
    <t>I think that we have one vaccine and a booster in 4weeks and another booster in a few days and a booster every year (covid-19 vaccine)</t>
  </si>
  <si>
    <t>https://twitter.com/Rebecca68960863/status/1299478960653434885</t>
  </si>
  <si>
    <t>Mon Apr 20 21:59:43 +0000 2020</t>
  </si>
  <si>
    <t>Rebecca68960863</t>
  </si>
  <si>
    <t>I'm autistic and I'm fun to be around 
I'm taken by mark haywood</t>
  </si>
  <si>
    <t>Rebecca May</t>
  </si>
  <si>
    <t>Fri Aug 28 22:21:00 +0000 2020</t>
  </si>
  <si>
    <t>Good news: Joe Biden has over 260 votes
Bad news: COVID-19 vaccine ETA is expected to be in 1 year (idk, I just guessed)</t>
  </si>
  <si>
    <t>https://twitter.com/yannick_yim/status/1299472076433129477</t>
  </si>
  <si>
    <t>Thu Mar 19 23:38:55 +0000 2020</t>
  </si>
  <si>
    <t>yannick_yim</t>
  </si>
  <si>
    <t>Regular ol' gamer that plays Battlefield
Talks some stuff that is happening on the internet.</t>
  </si>
  <si>
    <t>East Grestin, Arstotzka</t>
  </si>
  <si>
    <t>Internet/gamer talker boi</t>
  </si>
  <si>
    <t>https://steamcommunity.com/id/GloryToArstotzkaOrForKolechia/</t>
  </si>
  <si>
    <t>Fri Aug 28 22:11:41 +0000 2020</t>
  </si>
  <si>
    <t>If the vaccine succeeds before December 3, Trump's chances of succeeding in the US elections will be great, although after that the US election will tilt toward Joe Biden, and Trump stated that the deep state is trying to impede the presence of the</t>
  </si>
  <si>
    <t>https://twitter.com/Ahmed72942390/status/1299469729434947585</t>
  </si>
  <si>
    <t>Fri Oct 27 14:49:48 +0000 2017</t>
  </si>
  <si>
    <t>Ahmed72942390</t>
  </si>
  <si>
    <t>Senior at Al-Alfi Agency for Software and Media is fluent in direct analysis * Former sales manager * Fluent in planning with distinction * Very practical</t>
  </si>
  <si>
    <t>How to be a seasoned politicia</t>
  </si>
  <si>
    <t>Ahmed Elalfy</t>
  </si>
  <si>
    <t>Fri Aug 28 22:44:46 +0000 2020</t>
  </si>
  <si>
    <t>FYI, Pharmacies have this year's Flu vaccine in.  Please go get ur Flu shot!!!</t>
  </si>
  <si>
    <t>https://twitter.com/Shakti74572/status/1299478057988829185</t>
  </si>
  <si>
    <t>Mon Sep 10 18:14:38 +0000 2018</t>
  </si>
  <si>
    <t>Shakti74572</t>
  </si>
  <si>
    <t>Mom, Grandma, Ret. Nurse, #DEMOCRAT #RESIST #NOTMYPRESIDENT #BLM 🏳️‍🌈 🚫DMs #TEAMJOE  #BIDEN2020🌊🌊🌊🆘 WEAR A MASK!!! 😷</t>
  </si>
  <si>
    <t>Shakti7457</t>
  </si>
  <si>
    <t>Fri Aug 28 22:50:06 +0000 2020</t>
  </si>
  <si>
    <t>idgaf</t>
  </si>
  <si>
    <t>My mom just sent me a 7 minute video of an Italian man discussing how a COVID19 vaccine would implant AI and how it’ll decrease the population 😂 I replied “you don’t believe this, right?” and she said “Anything is possible...” to which I said “This isn’t possible” #idgaf</t>
  </si>
  <si>
    <t>https://twitter.com/_kaitlin_s/status/1299479397045477382</t>
  </si>
  <si>
    <t>Wed Jun 03 18:52:15 +0000 2009</t>
  </si>
  <si>
    <t>_kaitlin_s</t>
  </si>
  <si>
    <t>liberal. feminist. gay. plant lady. she/her.</t>
  </si>
  <si>
    <t>📍coast salish land</t>
  </si>
  <si>
    <t>k a i t l i n 🏳️‍🌈</t>
  </si>
  <si>
    <t>Fri Aug 28 23:07:45 +0000 2020</t>
  </si>
  <si>
    <t>Does anyone else think that once scientists tackle Covid, they should get to work on an anti Pumpkin Fucking Spice vaccine?</t>
  </si>
  <si>
    <t>https://twitter.com/darrendspringer/status/1299483839870283776</t>
  </si>
  <si>
    <t>Tue Aug 14 13:28:27 +0000 2018</t>
  </si>
  <si>
    <t>darrendspringer</t>
  </si>
  <si>
    <t>Writer for RICK AND MORTY, SNL, THE WIRE, THE DREW CAREY SHOW, I LOVE LUCY, BALLERS, THE CHEVY CHASE SHOW, TOM BERGERON MYSTERIES, and hundreds more.</t>
  </si>
  <si>
    <t>dspring</t>
  </si>
  <si>
    <t>https://en.m.wikipedia.org/wiki/Emeril_(TV_series)</t>
  </si>
  <si>
    <t>Fri Aug 28 22:14:53 +0000 2020</t>
  </si>
  <si>
    <t>'Coronavirus is just the flu'. No it isn't. That is like saying a lion is just a crocodile. In fact flu can kill and is pretty awful; the only reason thousands more don't die from flu each year is because we have flu vaccines.  Coronavirus is worse than flu. There is no vaccine.</t>
  </si>
  <si>
    <t>https://twitter.com/AtomsDNA/status/1299470536993640449</t>
  </si>
  <si>
    <t>Fri Aug 28 23:03:44 +0000 2020</t>
  </si>
  <si>
    <t>So yall president promised a COVID vaccine by the end of the year. What a joke.</t>
  </si>
  <si>
    <t>https://twitter.com/ImDejuando/status/1299482831668862981</t>
  </si>
  <si>
    <t>Sun Sep 14 04:36:44 +0000 2014</t>
  </si>
  <si>
    <t>ImDejuando</t>
  </si>
  <si>
    <t>Tradional Artist || UD ‘21</t>
  </si>
  <si>
    <t>Dejuando</t>
  </si>
  <si>
    <t>https://artistrydm.wixsite.com/artbydejuando</t>
  </si>
  <si>
    <t>Fri Aug 28 22:56:39 +0000 2020</t>
  </si>
  <si>
    <t>Braga, Portugal</t>
  </si>
  <si>
    <t>Kid has had a reaction to a vaccine and we are  at the hospital</t>
  </si>
  <si>
    <t>https://twitter.com/matt_heath/status/1299481046300360705</t>
  </si>
  <si>
    <t>Sat Dec 06 14:01:54 +0000 2008</t>
  </si>
  <si>
    <t>matt_heath</t>
  </si>
  <si>
    <t>probably ok</t>
  </si>
  <si>
    <t>matthew heath</t>
  </si>
  <si>
    <t>Fri Aug 28 22:54:05 +0000 2020</t>
  </si>
  <si>
    <t>So do people getting reinfected mean a vaccine won't work?</t>
  </si>
  <si>
    <t>https://twitter.com/EvelBryc/status/1299480400721571840</t>
  </si>
  <si>
    <t>Sat Jul 02 13:07:58 +0000 2016</t>
  </si>
  <si>
    <t>EvelBryc</t>
  </si>
  <si>
    <t>Amusing myself by tweeting into the Void. Ace/Demi/Trans/Metapod. Oracle DBA. I wish I had some Apple Jacks. She/her.</t>
  </si>
  <si>
    <t>Evelyn Elise</t>
  </si>
  <si>
    <t>Fri Aug 28 23:03:23 +0000 2020</t>
  </si>
  <si>
    <t>Remember, whether it is safe or not, Trump will announce a Covid-19 vaccine BEFORE the election. The market will react positively and polls will improve for him. Be fucking ready for this!</t>
  </si>
  <si>
    <t>https://twitter.com/RealShadowMann/status/1299482743361990663</t>
  </si>
  <si>
    <t>Fri Aug 28 22:17:42 +0000 2020</t>
  </si>
  <si>
    <t>I no longer trust the @CDCgov or the @US_FDA. They are part of the criminal organization operating out of the White House. If a vaccine comes out before election day, I will not take it unless my doctor and state government says it’s safe.</t>
  </si>
  <si>
    <t>https://twitter.com/MikeY1056/status/1299471244631437315</t>
  </si>
  <si>
    <t>Wed Mar 30 21:03:28 +0000 2011</t>
  </si>
  <si>
    <t>MikeY1056</t>
  </si>
  <si>
    <t>Yonkers, NY, USA</t>
  </si>
  <si>
    <t>Michael S. Yochim</t>
  </si>
  <si>
    <t>The contagion we're dealing with today is a noxious mix of disbelief, fear, and frustration. There is no vaccine but there is a cure.
Vote.</t>
  </si>
  <si>
    <t>https://twitter.com/KarlLuntta/status/1299473556183699456</t>
  </si>
  <si>
    <t>Fri Sep 04 16:55:23 +0000 2015</t>
  </si>
  <si>
    <t>KarlLuntta</t>
  </si>
  <si>
    <t>"Know it by Heart," "Swimming."</t>
  </si>
  <si>
    <t>Karl Luntta</t>
  </si>
  <si>
    <t>Fri Aug 28 22:42:44 +0000 2020</t>
  </si>
  <si>
    <t>Donald Trump is promising a Coronavirus Vaccine before the end of 2020, here,s another Lie that he thinks the American People are stupid enough to believe when he has broken his promises on everything thing else he has said before, Liar,Liar pants on fire</t>
  </si>
  <si>
    <t>https://twitter.com/rc_carey/status/1299477543876210688</t>
  </si>
  <si>
    <t>Mon Jul 01 00:28:26 +0000 2013</t>
  </si>
  <si>
    <t>rc_carey</t>
  </si>
  <si>
    <t>rc_cary</t>
  </si>
  <si>
    <t>Fri Aug 28 23:56:12 +0000 2020</t>
  </si>
  <si>
    <t>COVIDー19 auspoI</t>
  </si>
  <si>
    <t>Less than 24 hours after COVID test I told I am negative but still need another in 12 days. @ScottMorrisonMP is wrong to build strategies on a vaccine being available &amp;amp; he should concentrate on keeping the curve flat &amp;amp; opening up the economy @PaulineHansonOz #COVIDー19 #auspoI</t>
  </si>
  <si>
    <t>https://twitter.com/JenniferGame6/status/1299496035497119746</t>
  </si>
  <si>
    <t>Tue Mar 26 00:55:54 +0000 2019</t>
  </si>
  <si>
    <t>JenniferGame6</t>
  </si>
  <si>
    <t>I am a Mother and Grandparent to 3 beautiful children. Authorised by Jennifer Game. #MakeSAOne #OneNation</t>
  </si>
  <si>
    <t>Adelaide, South Australia</t>
  </si>
  <si>
    <t>Jennifer Game</t>
  </si>
  <si>
    <t>http://www.onenation.org.au</t>
  </si>
  <si>
    <t>Sat Aug 29 00:08:33 +0000 2020</t>
  </si>
  <si>
    <t>Ponsonby, Auckland</t>
  </si>
  <si>
    <t>Oh fuck, Don Brash, not a doctor of medicine, wants to import Putin’s Sputnik 5 anti-COVID vaccine int New Zealand immediately. Testing? What testing? Somebody save us from this deluded old man. PS no, I’m not anti-vax, but…</t>
  </si>
  <si>
    <t>https://twitter.com/SteveTheSkeptic/status/1299499143119872000</t>
  </si>
  <si>
    <t>Thu Dec 16 00:28:24 +0000 2010</t>
  </si>
  <si>
    <t>SteveTheSkeptic</t>
  </si>
  <si>
    <t>Ex-tech journo, TV writer, editor etc.  If I am not for myself who is for me? 
And being for my own self, what am 'I'?  And if not now, when?</t>
  </si>
  <si>
    <t>Calliope Bay, New Zealand</t>
  </si>
  <si>
    <t>Steve Ballantyne</t>
  </si>
  <si>
    <t>Fri Aug 28 22:51:47 +0000 2020</t>
  </si>
  <si>
    <t>Occasional headlines of vaccines being released to controlled groups in different nation's, kinda wondering the effectiveness/possible side effects resulting from such.</t>
  </si>
  <si>
    <t>https://twitter.com/psyphs/status/1299479821207007232</t>
  </si>
  <si>
    <t>Thu Feb 09 06:28:38 +0000 2012</t>
  </si>
  <si>
    <t>psyphs</t>
  </si>
  <si>
    <t>Don't believe me, Just Watch.</t>
  </si>
  <si>
    <t>Strictly inside my own head</t>
  </si>
  <si>
    <t>St. Fallen</t>
  </si>
  <si>
    <t>Fri Aug 28 22:08:03 +0000 2020</t>
  </si>
  <si>
    <t>US health official: Hundreds of thousands of doses of coronavirus vaccines have already been manufactured in hopes that one can be distributed quickly if it succeeds in clinical trials. - BBG</t>
  </si>
  <si>
    <t>https://twitter.com/BBGMarket/status/1299468818369175559</t>
  </si>
  <si>
    <t>Fri Aug 28 22:19:57 +0000 2020</t>
  </si>
  <si>
    <t>From what I gather the chances of it working are the same as the current influenza vaccine 50/50</t>
  </si>
  <si>
    <t>https://twitter.com/mromero00/status/1299471811755737088</t>
  </si>
  <si>
    <t>Wed Jul 23 02:53:04 +0000 2008</t>
  </si>
  <si>
    <t>mromero00</t>
  </si>
  <si>
    <t>#WesternMedicine| #Sports | #Android I #PC #Mac I #HipHop I #Design I #Photography I #Coronavirus l</t>
  </si>
  <si>
    <t>Los Angeles , CA</t>
  </si>
  <si>
    <t>Miguel Romero</t>
  </si>
  <si>
    <t>https://www.aclu.org/</t>
  </si>
  <si>
    <t>Sat Aug 29 00:08:28 +0000 2020</t>
  </si>
  <si>
    <t>Just got back from FreshCo and it's nice to see that the security guard was too busy in the parking lot explaining to somebody how the COVID vaccine would inject nanites that would be activated by 5G to do anything about the guy going the wrong way down aisles with no mask.</t>
  </si>
  <si>
    <t>https://twitter.com/SFF_Reviews_Dan/status/1299499119074070535</t>
  </si>
  <si>
    <t>Fri May 03 22:44:08 +0000 2013</t>
  </si>
  <si>
    <t>SFF_Reviews_Dan</t>
  </si>
  <si>
    <t>Book Reviewer at Strange Currencies, Freelance Production Editor, Game Designer. Fray/Ace Queerish. He/Him. #BlackLivesMatter #ActuallyAutistic</t>
  </si>
  <si>
    <t>Strange Currencies</t>
  </si>
  <si>
    <t>http://www.strangecurrencies.org</t>
  </si>
  <si>
    <t>Fri Aug 28 22:11:39 +0000 2020</t>
  </si>
  <si>
    <t>Novak Djokovic has brought so much morbidity and mortality to Europe. Be careful of how much you fantasize over his anti-vaccine pseudoscience ass.</t>
  </si>
  <si>
    <t>https://twitter.com/ygrd23/status/1299469720786067458</t>
  </si>
  <si>
    <t>Wed Sep 23 00:51:17 +0000 2015</t>
  </si>
  <si>
    <t>ygrd23</t>
  </si>
  <si>
    <t>Passionate about humanity.</t>
  </si>
  <si>
    <t>Last pandemic there was a fast-tracked vaccine. . Pandemrix! It caused a lot of damage. The state indemnified GSK who control the entire litigation process. 11 years on they still fight! Don’t get any covid vaccine or you risk the same</t>
  </si>
  <si>
    <t>https://twitter.com/bar_523/status/1299473557383270400</t>
  </si>
  <si>
    <t>Fri Jan 17 22:09:44 +0000 2020</t>
  </si>
  <si>
    <t>bar_523</t>
  </si>
  <si>
    <t>Exploring the universe, break the matrix, liberation, none of this is real</t>
  </si>
  <si>
    <t>Meath, Ireland</t>
  </si>
  <si>
    <t>StarGlider</t>
  </si>
  <si>
    <t>Fri Aug 28 23:56:09 +0000 2020</t>
  </si>
  <si>
    <t>voicefornovaccince</t>
  </si>
  <si>
    <t>When everyone thinks vaccine will help, but am I the only one thinking it is harmful to lives... We never know what's this COVID-19 scam is and it's agenda!!! 
#voicefornovaccince</t>
  </si>
  <si>
    <t>https://twitter.com/tserim8/status/1299496020024279040</t>
  </si>
  <si>
    <t>Thu Oct 15 08:31:36 +0000 2009</t>
  </si>
  <si>
    <t>tserim8</t>
  </si>
  <si>
    <t>~In search of Self~
"Who are you"??</t>
  </si>
  <si>
    <t>universe</t>
  </si>
  <si>
    <t>ཚེ་རིམ།</t>
  </si>
  <si>
    <t>https://tsering806.wordpress.com</t>
  </si>
  <si>
    <t>Fri Aug 28 22:26:07 +0000 2020</t>
  </si>
  <si>
    <t>shingles</t>
  </si>
  <si>
    <t>WOW do #shingles suck.
If you get the chickenpox vaccine are you safe from this?</t>
  </si>
  <si>
    <t>https://twitter.com/michiforjoy/status/1299473365170892800</t>
  </si>
  <si>
    <t>Wed Sep 16 21:28:47 +0000 2009</t>
  </si>
  <si>
    <t>michiforjoy</t>
  </si>
  <si>
    <t>Student of happiness. Tax nerd. Forager.</t>
  </si>
  <si>
    <t>On a path.</t>
  </si>
  <si>
    <t>michi</t>
  </si>
  <si>
    <t>Fri Aug 28 23:02:59 +0000 2020</t>
  </si>
  <si>
    <t>Vaccines are not healthy.
Wearing mask are not healthy.
Social distancing is not healthy.
Sanitizing everything is not healthy.
---------
Spending time in nature is healthy.
Meditation &amp;amp; prayer are healthy.
Human interaction is healthy.
Physical activity is healthy.
---------</t>
  </si>
  <si>
    <t>https://twitter.com/cutecountry2006/status/1299482641188753413</t>
  </si>
  <si>
    <t>Wed Jul 09 01:39:44 +0000 2014</t>
  </si>
  <si>
    <t>cutecountry2006</t>
  </si>
  <si>
    <t>Show some skin and you get everyone’s attention. Show some depth and everyone’s afraid of heights.</t>
  </si>
  <si>
    <t>Houston, Tx</t>
  </si>
  <si>
    <t>🔮🧘🏽‍♀️Ms Very Outspoken‼️‼️</t>
  </si>
  <si>
    <t>Fri Aug 28 23:01:36 +0000 2020</t>
  </si>
  <si>
    <t>? for ALL Strong Trump Supporters-- When The Vaccine He Has Been Touting Is Available..... Are you planning on Taking It ??   If He ' suggests ' to Everyone to take it,, will You Change your Mind ?</t>
  </si>
  <si>
    <t>https://twitter.com/cbch54898101/status/1299482293506113537</t>
  </si>
  <si>
    <t>Sat Jul 11 18:20:38 +0000 2020</t>
  </si>
  <si>
    <t>cbch54898101</t>
  </si>
  <si>
    <t>Truth-Seeker, Mother, Say No to the Muzzle, I miss Our glorious Land of the Free and Home of the Brave - Let's Never lose our smiles or sense of humor</t>
  </si>
  <si>
    <t>Near Chicago, IL</t>
  </si>
  <si>
    <t>cbch</t>
  </si>
  <si>
    <t>Fri Aug 28 23:28:31 +0000 2020</t>
  </si>
  <si>
    <t>Bill Maher just said what I feel, which I am not feeling as good as last month, thats scary, no talk of vaccine, pandemic, ordinary people don't count. Trumps abuse is scary. Dictators  and kings are scary. Trump and family want to take the white house.</t>
  </si>
  <si>
    <t>https://twitter.com/WandaDiez10/status/1299489068552720386</t>
  </si>
  <si>
    <t>Sun Jul 05 12:51:01 +0000 2020</t>
  </si>
  <si>
    <t>WandaDiez10</t>
  </si>
  <si>
    <t>grandmother  pissed,Trump m ust go</t>
  </si>
  <si>
    <t>wandakaye 110</t>
  </si>
  <si>
    <t>Fri Aug 28 22:47:35 +0000 2020</t>
  </si>
  <si>
    <t>It is becoming clear that COVID19 virus can mutate and in some this causes reinfection. However the virulence is less.
Severe illness and death is more with uncontrolled co-morbid states. Several vaccines are entering the scene. Those with  advanced ability &amp;amp; safety are good</t>
  </si>
  <si>
    <t>https://twitter.com/Subrama00420182/status/1299478767581065217</t>
  </si>
  <si>
    <t>Fri Aug 28 22:16:18 +0000 2020</t>
  </si>
  <si>
    <t>The Gov care so much about us they've closed down the NHS now care so much they want to give us a vaccine... but I don't want one, "but it's not for you it's to protect others", if it's that affect the person I'm protecting won't get it if they've been vaxxed "Gov we'll mandate"</t>
  </si>
  <si>
    <t>https://twitter.com/SCRAP_IRON_RYAN/status/1299470891336728578</t>
  </si>
  <si>
    <t>Fri Aug 28 22:59:26 +0000 2020</t>
  </si>
  <si>
    <t>TODAY</t>
  </si>
  <si>
    <t>"Trump Promises Coronavirus Vaccine Before The End Of 2020" | #TODAY</t>
  </si>
  <si>
    <t>https://twitter.com/Ali_Fed/status/1299481748720570368</t>
  </si>
  <si>
    <t>Sat Oct 29 01:00:54 +0000 2011</t>
  </si>
  <si>
    <t>Ali_Fed</t>
  </si>
  <si>
    <t>Fat, Muggle-born, Federer. Dog person. House Hufflepuff. Senior EFL teacher at IHB. NCTzen. Gemini. TTTKA. Type 9.</t>
  </si>
  <si>
    <t>Hogwarts, Benghazi</t>
  </si>
  <si>
    <t>Ali Sallak ❾¾</t>
  </si>
  <si>
    <t>http://www.facebook.com/uchihafederer</t>
  </si>
  <si>
    <t>Fri Aug 28 23:21:17 +0000 2020</t>
  </si>
  <si>
    <t>After the vaccine comes out I’ll still wear a mask bc some people straight up disgust me</t>
  </si>
  <si>
    <t>https://twitter.com/notNikooo/status/1299487245166981120</t>
  </si>
  <si>
    <t>Tue Sep 03 00:15:08 +0000 2019</t>
  </si>
  <si>
    <t>notNikooo</t>
  </si>
  <si>
    <t>| CSUS 🐝 | if you’re reading this I’m probably napping</t>
  </si>
  <si>
    <t>Mickey Mouse Clubhouse</t>
  </si>
  <si>
    <t>Niko 🍍</t>
  </si>
  <si>
    <t>Fri Aug 28 22:39:13 +0000 2020</t>
  </si>
  <si>
    <t>RT’n just so we know who tryna make these vaccines. They are definitely  cooking them up fast. I’ll pass on that.</t>
  </si>
  <si>
    <t>https://twitter.com/smiley_bynature/status/1299476660404846593</t>
  </si>
  <si>
    <t>Thu Apr 23 17:23:44 +0000 2009</t>
  </si>
  <si>
    <t>smiley_bynature</t>
  </si>
  <si>
    <t>None but ourselves can free our minds ~Bob Nothing beats a failure but a try -Mom 🕊 #REInewbie #MentalHealthProfessional</t>
  </si>
  <si>
    <t>troy carmichael 🇯🇲</t>
  </si>
  <si>
    <t>Fri Aug 28 22:51:40 +0000 2020</t>
  </si>
  <si>
    <t>That vaccine ain’t goin in this body</t>
  </si>
  <si>
    <t>https://twitter.com/AkunnaAnastasia/status/1299479792807444480</t>
  </si>
  <si>
    <t>Mon Apr 08 20:31:48 +0000 2013</t>
  </si>
  <si>
    <t>AkunnaAnastasia</t>
  </si>
  <si>
    <t>gbe body e.</t>
  </si>
  <si>
    <t>UK London Hertfordshire</t>
  </si>
  <si>
    <t>Naira Marley’s house girl</t>
  </si>
  <si>
    <t>Fri Aug 28 22:52:10 +0000 2020</t>
  </si>
  <si>
    <t>ChronicIllness</t>
  </si>
  <si>
    <t>I think I'm a little early to the party, but I got my flu shot! Went to see a new PCP, and they'd just received their first shipment of vaccines, so I went for it. #ChronicIllness</t>
  </si>
  <si>
    <t>https://twitter.com/Chronic_Flight/status/1299479917344718848</t>
  </si>
  <si>
    <t>Tue Sep 29 15:51:58 +0000 2015</t>
  </si>
  <si>
    <t>Chronic_Flight</t>
  </si>
  <si>
    <t>The slightly irreverent life of a chronically ill crafter, aviation geek and musician. Quaker. Gender ninja. I don't speak for any group. All thoughts my own.</t>
  </si>
  <si>
    <t>Lynn 🏳️‍🌈</t>
  </si>
  <si>
    <t>http://chronicallytakingflight.blogspot.com</t>
  </si>
  <si>
    <t>Fri Aug 28 22:11:26 +0000 2020</t>
  </si>
  <si>
    <t>Given the number of Americans who are currently unsure of or opposed to getting a COVID-19 vaccine, Dr. Fauci, the director of the National Institute of Infectious Diseases, has warned that a vaccine might not get the country to herd immunity if too many people refuse it.</t>
  </si>
  <si>
    <t>https://twitter.com/Koaowner/status/1299469669812690944</t>
  </si>
  <si>
    <t>Tue Jan 28 03:36:24 +0000 2014</t>
  </si>
  <si>
    <t>Koaowner</t>
  </si>
  <si>
    <t>Retired epidemiologist and preventive medicine specialist.  Author of several e-books on related topics, such as vaccination. Wear a mask and wash your hands!</t>
  </si>
  <si>
    <t>Ward Hinds</t>
  </si>
  <si>
    <t>http://www.episcientist.com</t>
  </si>
  <si>
    <t>Fri Aug 28 22:09:04 +0000 2020</t>
  </si>
  <si>
    <t>Do people REALLY BELIEVE Trump when he says a vaccine is going to be available 1 month after the election? SO vote FOR THE LIAR &amp;amp; in NOV there will be a cure for EVERYONE in DEC LOL 
I just saw a flying pig dressed as Big Bird by my house. they said NO</t>
  </si>
  <si>
    <t>https://twitter.com/JaneJholmes/status/1299469073126916104</t>
  </si>
  <si>
    <t>Fri Aug 28 22:21:53 +0000 2020</t>
  </si>
  <si>
    <t>So let me get this straight, Bill Gates believes in the Coronavirus and wants to help find a vaccine and he’s deep state. 
Elon Musk thinks it’s a hoax and wants to put micro chips in our brains and he’s rooting out the evil in the world. 
Do I have that right?</t>
  </si>
  <si>
    <t>https://twitter.com/artsetsufree/status/1299472295904256000</t>
  </si>
  <si>
    <t>Fri Aug 28 22:34:38 +0000 2020</t>
  </si>
  <si>
    <t>The nature of the threat we face, the JCVI may take the very unusual step of advising the UK government to use a tested, unlicensed vaccine against COVID-19, and we need to make sure that the right legislative measures are in place to deal with that scenario. #COVIDー19</t>
  </si>
  <si>
    <t>https://twitter.com/VacZineAnalytic/status/1299475505750708224</t>
  </si>
  <si>
    <t>Fri Aug 28 22:35:10 +0000 2020</t>
  </si>
  <si>
    <t>if you think vaccines cause autism pls do society a favor and delete your existence.</t>
  </si>
  <si>
    <t>https://twitter.com/gr00vyrj/status/1299475639238619139</t>
  </si>
  <si>
    <t>Tue Jan 26 00:57:14 +0000 2016</t>
  </si>
  <si>
    <t>gr00vyrj</t>
  </si>
  <si>
    <t>writer at snl. he/him.</t>
  </si>
  <si>
    <t>cowboy town</t>
  </si>
  <si>
    <t>rj.</t>
  </si>
  <si>
    <t>https://youtu.be/LMhrQ3hsnhs</t>
  </si>
  <si>
    <t>Fri Aug 28 22:45:24 +0000 2020</t>
  </si>
  <si>
    <t>“We’ll produce a vaccine by the end of the year or maybe even sooner” Isn’t anytime between now and the end of the year, by end of the year? If it’s now it’s by end of the year, if it’s Oct it’s by the end of the year, Dec too.. Is it me or does that sound stupid? What’s sooner?</t>
  </si>
  <si>
    <t>https://twitter.com/dawn_brusha/status/1299478215505965056</t>
  </si>
  <si>
    <t>Wed Mar 23 23:26:05 +0000 2016</t>
  </si>
  <si>
    <t>dawn_brusha</t>
  </si>
  <si>
    <t>Avid Supporter and Adopted Sister to Brendan Dassey 😊❤</t>
  </si>
  <si>
    <t>Willow Grove, PA</t>
  </si>
  <si>
    <t>Dawn Brusha Garcia-Lopez</t>
  </si>
  <si>
    <t>Sat Aug 29 00:19:36 +0000 2020</t>
  </si>
  <si>
    <t>LRTs in addition I don’t think it can be reiterated enough that there is no reason to think that trump can or will distribute a national vaccine if it becomes available.</t>
  </si>
  <si>
    <t>https://twitter.com/nberlat/status/1299501920680390658</t>
  </si>
  <si>
    <t>Tue Feb 15 16:25:21 +0000 2011</t>
  </si>
  <si>
    <t>nberlat</t>
  </si>
  <si>
    <t>he/him, bylines NBC Think, Atlantic, WaPo, Pitchfork, Guardian, Foreign Policy. Wrote Wonder Woman: Bondage and Feminism for Rutgers UP.</t>
  </si>
  <si>
    <t>Noah Berlatsky</t>
  </si>
  <si>
    <t>https://www.patreon.com/noahberlatsky</t>
  </si>
  <si>
    <t>Fri Aug 28 22:45:34 +0000 2020</t>
  </si>
  <si>
    <t>i2</t>
  </si>
  <si>
    <t>#i2 Professor David Forbes Chairman of the Royal Australasian College of Physicians stated that to make the claim that circumcision was a surgical vaccine for HIV was a recipe for a public health disaster.  Anyone claiming otherwise is protecting religion, income, &amp;amp; fragile egos</t>
  </si>
  <si>
    <t>https://twitter.com/Mindofown/status/1299478256693907456</t>
  </si>
  <si>
    <t>Thu Jun 18 06:24:27 +0000 2009</t>
  </si>
  <si>
    <t>Mindofown</t>
  </si>
  <si>
    <t>Mental Health Consultant interests, PTSD infant/child welfare, human rights, &amp;  harms &amp; ethics of infant circumcision &amp; FGM ps. photo is me at 45yrs I'm now 60</t>
  </si>
  <si>
    <t>Ian Wilkinson</t>
  </si>
  <si>
    <t>http://mindofown.blogspot.com.au/</t>
  </si>
  <si>
    <t>Fri Aug 28 22:12:46 +0000 2020</t>
  </si>
  <si>
    <t>https://twitter.com/DutchDL/status/1299470004409245710</t>
  </si>
  <si>
    <t>Fri Aug 28 21:35:33 +0000 2020</t>
  </si>
  <si>
    <t>A rumour of a “life saving vaccine “. I suppose if you refuse it you’ll be subjected to immediate quarantine with daily inspections by Matt Hancock who’s only degree was in stupidity soon to be voted out.</t>
  </si>
  <si>
    <t>https://twitter.com/katemills272/status/1299460636112547840</t>
  </si>
  <si>
    <t>Fri Jun 26 10:33:55 +0000 2009</t>
  </si>
  <si>
    <t>katemills272</t>
  </si>
  <si>
    <t>Still a Brit married to an American, back helping the NHS</t>
  </si>
  <si>
    <t>Kate Millstein</t>
  </si>
  <si>
    <t>Fri Aug 28 21:57:03 +0000 2020</t>
  </si>
  <si>
    <t>Plans for a mass deployment of a Covid-19 vaccine are being fast-tracked to October amid hopes that a jab could be ready before Xmas. Provided safety tests are passed the watchdogs will grant temporary authorisation for its use. NHS staff and the elderly will get it first.</t>
  </si>
  <si>
    <t>https://twitter.com/profsked/status/1299466046630490114</t>
  </si>
  <si>
    <t>Fri Aug 28 21:27:59 +0000 2020</t>
  </si>
  <si>
    <t>Explain to me how Matt Hancock got the job as health secretary without knowing the basics (such as the fact that nurses already give vaccines), yet I can't get a basic minimum wage customer service job with my 4 years experience...?</t>
  </si>
  <si>
    <t>https://twitter.com/StnBecky/status/1299458732317986816</t>
  </si>
  <si>
    <t>Sat Apr 18 12:56:41 +0000 2020</t>
  </si>
  <si>
    <t>StnBecky</t>
  </si>
  <si>
    <t>3rd year adult nursing student ♡ Sheffield Hallam Uni ♡
21 ♡ future head &amp; neck/ENT nurse ♡ all views are my own</t>
  </si>
  <si>
    <t>Becky💙</t>
  </si>
  <si>
    <t>Fri Aug 28 21:03:44 +0000 2020</t>
  </si>
  <si>
    <t>We need a mask mandate to save lives until COVID-19 is under controlled and there is an effective vaccine. It’s not too much to ask for public health.</t>
  </si>
  <si>
    <t>https://twitter.com/BockGloria/status/1299452631593684992</t>
  </si>
  <si>
    <t>Wed Aug 19 14:22:42 +0000 2020</t>
  </si>
  <si>
    <t>BockGloria</t>
  </si>
  <si>
    <t>Gloria Bock</t>
  </si>
  <si>
    <t>Fri Aug 28 21:35:48 +0000 2020</t>
  </si>
  <si>
    <t>A reminder: All I know is I want the eventual "vaccine" Dr. Fauci and Dr. Sunjay Gupta get for themselves and their families. I'll wait for it as long as it takes. They are trusted in their fields.🩺🩺💉💉🌡🌡🩺</t>
  </si>
  <si>
    <t>https://twitter.com/carries_who/status/1299460700742377473</t>
  </si>
  <si>
    <t>Tue Jun 02 00:13:35 +0000 2020</t>
  </si>
  <si>
    <t>carries_who</t>
  </si>
  <si>
    <t>Grandma Who Carries A Cane 
Wear a mask.  Save a life…maybe YOUR OWN!
Right Matters; Truth Matters. Married,4 grands, retired and happy.</t>
  </si>
  <si>
    <t>beautiful So Calif.</t>
  </si>
  <si>
    <t>GrandmaWhoCarries 306Biden to 232Trump Celebrate!</t>
  </si>
  <si>
    <t>Fri Aug 28 21:54:39 +0000 2020</t>
  </si>
  <si>
    <t>I heard the vaccine for Covid-19 has been discovered and it's two injections of liquid SWAG</t>
  </si>
  <si>
    <t>https://twitter.com/keegdl/status/1299465442407391232</t>
  </si>
  <si>
    <t>Sat Sep 20 03:57:42 +0000 2014</t>
  </si>
  <si>
    <t>keegdl</t>
  </si>
  <si>
    <t>i cooked so you have to clean up</t>
  </si>
  <si>
    <t>Fri Aug 28 21:31:54 +0000 2020</t>
  </si>
  <si>
    <t>Did I mishear, or did they say vets may be used to administer vaccines?</t>
  </si>
  <si>
    <t>https://twitter.com/agirlcalledlina/status/1299459719250219010</t>
  </si>
  <si>
    <t>Fri Aug 28 21:35:26 +0000 2020</t>
  </si>
  <si>
    <t>https://twitter.com/Cher47/status/1299460607263956992</t>
  </si>
  <si>
    <t>Sat Feb 21 02:32:18 +0000 2009</t>
  </si>
  <si>
    <t>Cher47</t>
  </si>
  <si>
    <t>Wear a mask.  Save a life…maybe YOUR OWN!
Right Matters; Truth Matters. Married,4 grands, retired and happy. Grandma carries A CANE!</t>
  </si>
  <si>
    <t>Cher47🇺🇸🌊 Grandma Who Carries-306Biden to 232Trump</t>
  </si>
  <si>
    <t>Fri Aug 28 21:57:18 +0000 2020</t>
  </si>
  <si>
    <t>In re a vaccine promised and promoted by Trump’s administration coming out in, say, late October.
Would you trust it?
Serious question.</t>
  </si>
  <si>
    <t>https://twitter.com/OmegaMom_/status/1299466113076670467</t>
  </si>
  <si>
    <t>Thu Oct 02 16:16:54 +0000 2014</t>
  </si>
  <si>
    <t>OmegaMom_</t>
  </si>
  <si>
    <t>Middle aged adoptive mom in New Mexico...with experience in Alaska, Flagstaff, AZ, Chicago, the Bay Area, and more. Now with LESS teen attitude, yay!</t>
  </si>
  <si>
    <t>Masks, Social Distancing, Etc. Dont Be Dumb.</t>
  </si>
  <si>
    <t>Fri Aug 28 22:22:59 +0000 2020</t>
  </si>
  <si>
    <t>Chris Grayling resigns from the committee he desperately wanted to chair less than 2 months ago.
Matt Hancock claims he's changed the law to allow nurses and pharmacies to administer vaccines when they already can.</t>
  </si>
  <si>
    <t>https://twitter.com/MooMooMosschops/status/1299472574242598914</t>
  </si>
  <si>
    <t>Tue Feb 17 23:15:34 +0000 2009</t>
  </si>
  <si>
    <t>MooMooMosschops</t>
  </si>
  <si>
    <t>Associate Assistant Head, Head of Year 10, dad, reader of books.</t>
  </si>
  <si>
    <t>MWhit</t>
  </si>
  <si>
    <t>Fri Aug 28 21:21:24 +0000 2020</t>
  </si>
  <si>
    <t>Hey everyone. Herd Immunity does not happen when everyone gets COVID-19. Herd Immuninty happens when a majority of people get the Vaccine.</t>
  </si>
  <si>
    <t>https://twitter.com/JeanneBeesBuzz/status/1299457076733898754</t>
  </si>
  <si>
    <t>Thu Mar 19 18:14:02 +0000 2020</t>
  </si>
  <si>
    <t>JeanneBeesBuzz</t>
  </si>
  <si>
    <t>Curious, love to laugh, serious when necessary. Life lessons strategy. Observant. Questioning, which brings us back to curious.</t>
  </si>
  <si>
    <t>MaryAnn in the middle</t>
  </si>
  <si>
    <t>Fri Aug 28 21:41:15 +0000 2020</t>
  </si>
  <si>
    <t>A THREAD
Experience from a physician test subject in the Pfizer COVID vaccine trial 
August 2020, Pfizer and BioNTech are launching a 2 year phase 3 clinical trial for an RNA-based vaccine for COVID 
Observer blind, placebo controlled trial with 30K subjects 
1/n</t>
  </si>
  <si>
    <t>https://twitter.com/burke_doc/status/1299462071650856961</t>
  </si>
  <si>
    <t>Sat Feb 09 13:12:35 +0000 2019</t>
  </si>
  <si>
    <t>burke_doc</t>
  </si>
  <si>
    <t>Small town doc - big city pedigree; COVID-weary;
UD'94; JMC'98; MUSC'01
#MedTwitter #PADI #AAFP</t>
  </si>
  <si>
    <t>DocBurke, MD</t>
  </si>
  <si>
    <t>Fri Aug 28 21:58:32 +0000 2020</t>
  </si>
  <si>
    <t>“you can’t hurt my feelings but i like pain” is about to be my himbo mantra post vaccine</t>
  </si>
  <si>
    <t>https://twitter.com/ossiriandic/status/1299466421810864128</t>
  </si>
  <si>
    <t>Wed Jun 10 21:27:53 +0000 2020</t>
  </si>
  <si>
    <t>ossiriandic</t>
  </si>
  <si>
    <t>they/them marxist @usimt</t>
  </si>
  <si>
    <t xml:space="preserve">San Francisco </t>
  </si>
  <si>
    <t>thotskyist</t>
  </si>
  <si>
    <t>Fri Aug 28 22:34:20 +0000 2020</t>
  </si>
  <si>
    <t>Experts have said for months a safe &amp;amp; effective #CovidVaccine isn't likely this year. "Along the way, expect to hear of promising vaccine candidates that never materialize into the real deal," Andrea Amalfitano @ MSU told me in April. We can hope, but masks remain best defense.</t>
  </si>
  <si>
    <t>https://twitter.com/RobertRoyBritt/status/1299475429166727170</t>
  </si>
  <si>
    <t>Sat Jun 13 18:14:10 +0000 2009</t>
  </si>
  <si>
    <t>RobertRoyBritt</t>
  </si>
  <si>
    <t>Explainer of things, independent health and science journalist on @Medium, author, former editor-in-chief of @LiveScience and @SPACEdotcom.</t>
  </si>
  <si>
    <t>Robert Roy Britt</t>
  </si>
  <si>
    <t>https://medium.com/@robertroybritt</t>
  </si>
  <si>
    <t>Fri Aug 28 22:01:44 +0000 2020</t>
  </si>
  <si>
    <t>to the anti-vaccine people. 
you’ll never have to wear a mask for the rest of your life if you get this free shot right quick. 
EZ</t>
  </si>
  <si>
    <t>https://twitter.com/CaicoNotGeico/status/1299467227209633792</t>
  </si>
  <si>
    <t>Thu Sep 08 05:04:16 +0000 2011</t>
  </si>
  <si>
    <t>CaicoNotGeico</t>
  </si>
  <si>
    <t>Does Barry Manaloe know you raided his wardobe? - John Bender R.I.P. Dad</t>
  </si>
  <si>
    <t>Prometheus</t>
  </si>
  <si>
    <t>Carlo Gambino</t>
  </si>
  <si>
    <t>Fri Aug 28 21:25:12 +0000 2020</t>
  </si>
  <si>
    <t>Just got vaccinated against the flu, can’t wait till life normalize a bit once the COVID vaccine is safe and effective</t>
  </si>
  <si>
    <t>https://twitter.com/DrMiqbel/status/1299458033672769537</t>
  </si>
  <si>
    <t>Sun Aug 08 19:16:49 +0000 2010</t>
  </si>
  <si>
    <t>DrMiqbel</t>
  </si>
  <si>
    <t>Alhamdillah</t>
  </si>
  <si>
    <t>Moody</t>
  </si>
  <si>
    <t>Fri Aug 28 21:00:26 +0000 2020</t>
  </si>
  <si>
    <t>Why Novavax’s Coronavirus Vaccine Might Be First to Market – The Motley Fool</t>
  </si>
  <si>
    <t>https://twitter.com/zlabiz/status/1299451799397568512</t>
  </si>
  <si>
    <t>Fri Aug 28 22:10:45 +0000 2020</t>
  </si>
  <si>
    <t>I'm probably being overly cynical, but would the administration be so invested in getting a vaccine quickly if it weren't an election year? Would "Operation Warp Speed" have happened in 2018?</t>
  </si>
  <si>
    <t>https://twitter.com/egnowit/status/1299469497858842624</t>
  </si>
  <si>
    <t>Tue Jul 14 14:35:51 +0000 2009</t>
  </si>
  <si>
    <t>egnowit</t>
  </si>
  <si>
    <t>Interests include quiz bowl, Boise State University, math, sports, religion, politics and indigenous communities.</t>
  </si>
  <si>
    <t>Fri Aug 28 21:43:43 +0000 2020</t>
  </si>
  <si>
    <t>Hey @drsanjaygupta, how come you never talk about Russia's Covid-19 vaccine? I mean, they are a superpower country. This isn't Kim Jong Un boasting. If they find a vaccine first, let's work with them to get it to the world. None of this patriotic ego crap. Cure people.</t>
  </si>
  <si>
    <t>https://twitter.com/HargoFett/status/1299462691443085317</t>
  </si>
  <si>
    <t>Sun Jul 22 02:25:10 +0000 2012</t>
  </si>
  <si>
    <t>HargoFett</t>
  </si>
  <si>
    <t>#Nibiru, aliens, #antifa, #BLM, mma, NCAA football, MNUFC, poker, metal, anime, truth. Are you prepared?</t>
  </si>
  <si>
    <t>Kris H: Op Devastate</t>
  </si>
  <si>
    <t>Fri Aug 28 21:30:00 +0000 2020</t>
  </si>
  <si>
    <t>“In this case, (racism is) like a disease, more than a pandemic. We have yet to find a vaccine for it,” @dawnstaley said. “But we shouldn’t stop.”</t>
  </si>
  <si>
    <t>https://twitter.com/postandcourier/status/1299459241023995905</t>
  </si>
  <si>
    <t>Wed May 07 23:40:04 +0000 2008</t>
  </si>
  <si>
    <t>postandcourier</t>
  </si>
  <si>
    <t>We’re South Carolina’s oldest and largest news source, with newsrooms in Charleston, Columbia, Greenville and Myrtle Beach. 📰📲</t>
  </si>
  <si>
    <t>The Post and Courier</t>
  </si>
  <si>
    <t>http://postandcourier.com</t>
  </si>
  <si>
    <t>Fri Aug 28 21:19:11 +0000 2020</t>
  </si>
  <si>
    <t>Trump also promised a vaccine for covid-19 would be available this year. Our political desk wrote there is “scant evidence that scientists are on that rapid track.” ~ @washingtonpost</t>
  </si>
  <si>
    <t>https://twitter.com/anne_barbano/status/1299456519503839232</t>
  </si>
  <si>
    <t>Wed Mar 25 02:21:46 +0000 2009</t>
  </si>
  <si>
    <t>anne_barbano</t>
  </si>
  <si>
    <t>Produced first Autism/disabilities/diagnoses radio in Vermont. Governor's Award</t>
  </si>
  <si>
    <t>Burlington, VT USA</t>
  </si>
  <si>
    <t>Anne Barbano</t>
  </si>
  <si>
    <t>http://www.annebarbano.com/</t>
  </si>
  <si>
    <t>Fri Aug 28 21:08:25 +0000 2020</t>
  </si>
  <si>
    <t>There really be people out there sliding into your Dms at 3 in the morning out of no where telling you covid really isn't thaaaaat bad and that people are exaggerating it for greed in order to profit off vaccine testing. I'm not making this up...</t>
  </si>
  <si>
    <t>https://twitter.com/suraiyalangrood/status/1299453808045555712</t>
  </si>
  <si>
    <t>Mon Nov 19 04:02:19 +0000 2012</t>
  </si>
  <si>
    <t>suraiyalangrood</t>
  </si>
  <si>
    <t>Names Suraiya/Nights!
I'm a female 25-year-old self-taught artist whose main focuses are; Sequential Art, Illustration, Sprites, and Animation. Howdy! C:</t>
  </si>
  <si>
    <t>Dreamland</t>
  </si>
  <si>
    <t>🌠Nights2dreams 🌠</t>
  </si>
  <si>
    <t>http://nights2dreams.deviantart.com/</t>
  </si>
  <si>
    <t>Fri Aug 28 21:31:32 +0000 2020</t>
  </si>
  <si>
    <t>I’ve spent basically all day sitting in my car at the vets office because catsby had a reaction to his vaccines this morning and threw up at least 5 times 😭 my poor baby</t>
  </si>
  <si>
    <t>https://twitter.com/iamkarlip/status/1299459628183453698</t>
  </si>
  <si>
    <t>Wed Oct 12 01:13:32 +0000 2011</t>
  </si>
  <si>
    <t>iamkarlip</t>
  </si>
  <si>
    <t>hey there hi there ho there</t>
  </si>
  <si>
    <t>probably cuddling my cat</t>
  </si>
  <si>
    <t>Karli Kenobi</t>
  </si>
  <si>
    <t>https://www.etsy.com/shop/StitchedWithLoveTX</t>
  </si>
  <si>
    <t>Fri Aug 28 22:16:22 +0000 2020</t>
  </si>
  <si>
    <t>What’s hysterical about the fools who think Bill Gates wants to chip them with a vaccine- hello??? Zuckerberg chipped you 10 years ago! FB can hear what you talk about when the app is open and ads for it will show up. Why do u think he’s freaking tf out bc Apple wants to stop it?</t>
  </si>
  <si>
    <t>https://twitter.com/thearticles7777/status/1299470908676075521</t>
  </si>
  <si>
    <t>Mon May 22 02:01:39 +0000 2017</t>
  </si>
  <si>
    <t>thearticles7777</t>
  </si>
  <si>
    <t>My anti Trump board was shadow banned on Pinterest. Thought I’d bring my special brand of charm here. My opinions/my views.</t>
  </si>
  <si>
    <t>Fri Aug 28 21:54:07 +0000 2020</t>
  </si>
  <si>
    <t>big spray as a vaccine ?? where is it ??</t>
  </si>
  <si>
    <t>https://twitter.com/ryehoe/status/1299465311335391238</t>
  </si>
  <si>
    <t>Thu Feb 04 23:40:50 +0000 2016</t>
  </si>
  <si>
    <t>ryehoe</t>
  </si>
  <si>
    <t>oops</t>
  </si>
  <si>
    <t>sameen gul</t>
  </si>
  <si>
    <t>Fri Aug 28 21:18:57 +0000 2020</t>
  </si>
  <si>
    <t>Enrollment for the Phase 3 #coronavirus vaccine trials passes halfway mark, HHS says</t>
  </si>
  <si>
    <t>https://twitter.com/AnaCabrera/status/1299456461819518976</t>
  </si>
  <si>
    <t>Wed Apr 15 23:52:44 +0000 2009</t>
  </si>
  <si>
    <t>AnaCabrera</t>
  </si>
  <si>
    <t>@CNN Anchor and Correspondent, Mom, Wife, Runner, Traveler, Gardener, Dog lover, Skier, Huge Denver Broncos Fan, Proud @MurrowCollege alumna, RT ≠ endorsements.</t>
  </si>
  <si>
    <t>Ana Cabrera</t>
  </si>
  <si>
    <t>Fri Aug 28 22:06:08 +0000 2020</t>
  </si>
  <si>
    <t>The secret vaccine for corona virus or a “cheat-code” for any gamers out there, is actually a pint of rock shore</t>
  </si>
  <si>
    <t>https://twitter.com/PenderOnABender/status/1299468333574754304</t>
  </si>
  <si>
    <t>Sun Oct 31 13:14:26 +0000 2010</t>
  </si>
  <si>
    <t>PenderOnABender</t>
  </si>
  <si>
    <t>cunkland pumper</t>
  </si>
  <si>
    <t>Cedarwood State's Attorney</t>
  </si>
  <si>
    <t>Fri Aug 28 22:45:16 +0000 2020</t>
  </si>
  <si>
    <t>With so many conspiracy theories about implantable tracking systems in vaccines, what do the conspiracies about @neuralink say? It's actually an implantable...</t>
  </si>
  <si>
    <t>https://twitter.com/Brenomics/status/1299478181502742530</t>
  </si>
  <si>
    <t>Fri Jul 12 16:41:28 +0000 2013</t>
  </si>
  <si>
    <t>Brenomics</t>
  </si>
  <si>
    <t>Data believer. CEO and Founder of Cortex. Bringing A.I. to creativity. #SmartContent #AIforCreativity</t>
  </si>
  <si>
    <t>Brennan White</t>
  </si>
  <si>
    <t>http://www.meetcortex.com</t>
  </si>
  <si>
    <t>Fri Aug 28 22:02:40 +0000 2020</t>
  </si>
  <si>
    <t>I tweeted back in late March that if I was highballing and being as optimistic as possible that we wouldn’t develop a vaccine until October. Apparently, that was WAY too optimistic. See y’all in 2022.</t>
  </si>
  <si>
    <t>https://twitter.com/A_Gunnaaa/status/1299467462728192001</t>
  </si>
  <si>
    <t>Thu Feb 02 09:45:18 +0000 2012</t>
  </si>
  <si>
    <t>A_Gunnaaa</t>
  </si>
  <si>
    <t>Basketball Connoisseur - Anime - Music - Proud Anarchist</t>
  </si>
  <si>
    <t>Unstable Anomaly</t>
  </si>
  <si>
    <t>Fri Aug 28 21:44:39 +0000 2020</t>
  </si>
  <si>
    <t>Week one of Zoom University complete. Here’s to hoping a vaccine is in our near future.</t>
  </si>
  <si>
    <t>https://twitter.com/urbanbirdeco/status/1299462926085115905</t>
  </si>
  <si>
    <t>Thu Dec 19 18:28:55 +0000 2019</t>
  </si>
  <si>
    <t>urbanbirdeco</t>
  </si>
  <si>
    <t>@UMassAmherst PhD Student | @Mizzou MSc '18 | @WilkesU BSc ‘16 | #urbanecology | #ornithology | #falconer | Environmental justice is social justice</t>
  </si>
  <si>
    <t>Amherst, Massachusetts</t>
  </si>
  <si>
    <t>Sebastian Moreno</t>
  </si>
  <si>
    <t>https://urbanbirdecologist.wordpress.com/</t>
  </si>
  <si>
    <t>Fri Aug 28 21:39:08 +0000 2020</t>
  </si>
  <si>
    <t>NWO keep away from our children with your covid BOLLOX and your evil vaccines</t>
  </si>
  <si>
    <t>https://twitter.com/worldtreeman/status/1299461537430671360</t>
  </si>
  <si>
    <t>Fri Aug 28 21:15:42 +0000 2020</t>
  </si>
  <si>
    <t>someone people sure do have a microchip on their shoulder about vaccines</t>
  </si>
  <si>
    <t>https://twitter.com/willmanduffy/status/1299455640713277440</t>
  </si>
  <si>
    <t>Tue Aug 09 03:40:24 +0000 2011</t>
  </si>
  <si>
    <t>willmanduffy</t>
  </si>
  <si>
    <t>building @blips_planner @workos. helped build @brooklyn_js @kickstarter. my tweets are funnier in person. he/they.</t>
  </si>
  <si>
    <t>N E W   Y O R K</t>
  </si>
  <si>
    <t>willman</t>
  </si>
  <si>
    <t>Fri Aug 28 22:03:17 +0000 2020</t>
  </si>
  <si>
    <t>Newsnight COVIDー19</t>
  </si>
  <si>
    <t>May: 4.5k daily cases
650 deaths
Now: 1.2k cases
9 death's
Still no vaccine, how have covid deaths proportionality drastically reduced compared to a few months ago?!  🤔
#Newsnight #COVIDー19</t>
  </si>
  <si>
    <t>https://twitter.com/suhailpat/status/1299467615367319553</t>
  </si>
  <si>
    <t>Tue Aug 09 22:16:34 +0000 2011</t>
  </si>
  <si>
    <t>suhailpat</t>
  </si>
  <si>
    <t>Muslim | ♥️ food &amp; travel @rovers @kkriders @f1 &amp; @englandcricket | opinionated on politics,TV,film &amp; BS!
ALWAYS be grateful for everything u have 🙏 F.P 🇵🇸</t>
  </si>
  <si>
    <t>Suhail Patel</t>
  </si>
  <si>
    <t>Fri Aug 28 21:25:59 +0000 2020</t>
  </si>
  <si>
    <t>No matter what bollocks Hancock uses, if vaccines are forced upon people, then we know what to do to all in the cabinet.</t>
  </si>
  <si>
    <t>https://twitter.com/mummygirl/status/1299458230515572737</t>
  </si>
  <si>
    <t>Wed Dec 03 13:52:27 +0000 2008</t>
  </si>
  <si>
    <t>mummygirl</t>
  </si>
  <si>
    <t>One of the millions never employed. Once taught. Not a paid up communist sadly. Gave up dreaming of money twenty years ago. U.K. govt shits on its own daily.</t>
  </si>
  <si>
    <t>NW England and Scotland.</t>
  </si>
  <si>
    <t>Mummygirl/ Bev Stein</t>
  </si>
  <si>
    <t>Fri Aug 28 21:56:56 +0000 2020</t>
  </si>
  <si>
    <t>People on twitter talking about "there's no immunity" and "there will be no vaccine" because of the re-infection stories need to be very careful. Because they're actually providing ammunition to people who think we should get rid of any pre-cautions because "what's the point"?</t>
  </si>
  <si>
    <t>https://twitter.com/Glaven1994/status/1299466018285264896</t>
  </si>
  <si>
    <t>Sat Mar 03 06:54:41 +0000 2018</t>
  </si>
  <si>
    <t>Glaven1994</t>
  </si>
  <si>
    <t>QLDer. Obsessed with Covid in Australia. Pro TTI. Pro Vax. North fan. Titans fan. Liberal-left. Shitposter. Former public servant. Stats nerd. Aspiring teacher.</t>
  </si>
  <si>
    <t>Palm Beach/Elanora</t>
  </si>
  <si>
    <t>Gold Coast Crab 🇦🇺🦀 (2 days to 💉)</t>
  </si>
  <si>
    <t>Fri Aug 28 21:25:52 +0000 2020</t>
  </si>
  <si>
    <t>Why does trump a#have to be so fucking stupid. He made a promise I know damn well he can’t hold. This motherfucker says we will have a vaccine for covid by the end of 2020. I’d give it at least another 6 months and he’s saying well have one in 3 months...</t>
  </si>
  <si>
    <t>https://twitter.com/ThomasGard6/status/1299458200350134273</t>
  </si>
  <si>
    <t>Sun Aug 16 14:20:53 +0000 2020</t>
  </si>
  <si>
    <t>ThomasGard6</t>
  </si>
  <si>
    <t>interested in WW2/WW1, he/him, pro LGBTQ, VERY Anti-trump. I have a kind heart but sometimes hurt others without the intent.</t>
  </si>
  <si>
    <t>🇺🇸Thomas Gard🇺🇸</t>
  </si>
  <si>
    <t>Fri Aug 28 21:39:21 +0000 2020</t>
  </si>
  <si>
    <t>Not safe to go watch movies in movie theaters - confined space, bad ventilation, people eating w/ masks off, for 2 hours or so - until there is a vaccine.  Do VOD at home until then, or maybe drive-in or other outdoor theaters, socially distanced.</t>
  </si>
  <si>
    <t>https://twitter.com/sujewafantastic/status/1299461592921321474</t>
  </si>
  <si>
    <t>Thu May 14 23:53:34 +0000 2009</t>
  </si>
  <si>
    <t>sujewafantastic</t>
  </si>
  <si>
    <t>NYC indie filmmaker - Director of 10 films - 10th film (6th fiction feature) - The Secret Society For Slow Romance (2021) - https://t.co/SVJyeKyiBT</t>
  </si>
  <si>
    <t>Sujewa, The Secret Society For Slow Romance (2021)</t>
  </si>
  <si>
    <t>https://www.sujewa.com/</t>
  </si>
  <si>
    <t>Fri Aug 28 22:07:25 +0000 2020</t>
  </si>
  <si>
    <t>I absolutely  will not take any vaccine rushed through by trump administration. They are already responsible  for thousands  of deaths and now say everyone will catch this thing eventually.  Start doing the 15 minute tests, now!!!</t>
  </si>
  <si>
    <t>https://twitter.com/Vicky87974206/status/1299468657626505216</t>
  </si>
  <si>
    <t>Tue Aug 25 23:48:37 +0000 2020</t>
  </si>
  <si>
    <t>Vicky87974206</t>
  </si>
  <si>
    <t>Vicky</t>
  </si>
  <si>
    <t>Fri Aug 28 21:26:53 +0000 2020</t>
  </si>
  <si>
    <t>trumpfailed Trump2020Landslide</t>
  </si>
  <si>
    <t>#trumpfailed  Is trending and how? Who cares of people watched his speech. He gave you $ during the decline, earned no paycheck, solidified black education, refused Bill Gates and pharma's demands for mandatory vaccine. What more do you want? Blood? #Trump2020Landslide</t>
  </si>
  <si>
    <t>https://twitter.com/boldlybeaded/status/1299458455019966467</t>
  </si>
  <si>
    <t>Thu Aug 28 23:27:02 +0000 2014</t>
  </si>
  <si>
    <t>boldlybeaded</t>
  </si>
  <si>
    <t>Disciple of Jesus, committed mother, project manager, &amp; jewelry crafter with a sense of humor and passion to lead.</t>
  </si>
  <si>
    <t>Naples, Florida</t>
  </si>
  <si>
    <t>Camden Smith</t>
  </si>
  <si>
    <t>http://boldlybeadedjewelry.com</t>
  </si>
  <si>
    <t>Fri Aug 28 21:23:32 +0000 2020</t>
  </si>
  <si>
    <t>Got an email from Rutgers asking me if I would like to participate in clinical trials for a Covid-19 vaccine. Interesting.</t>
  </si>
  <si>
    <t>https://twitter.com/MaryML1973/status/1299457615416750081</t>
  </si>
  <si>
    <t>Mon Apr 29 22:19:00 +0000 2013</t>
  </si>
  <si>
    <t>MaryML1973</t>
  </si>
  <si>
    <t>Roman Catholic attached to the Extraordinary Form, conservative, mom, singer. For sports views: @maryl1973</t>
  </si>
  <si>
    <t>Mary M L</t>
  </si>
  <si>
    <t>Fri Aug 28 21:01:49 +0000 2020</t>
  </si>
  <si>
    <t>Trying to go “back to normal” without an effective, tested vaccine means many people with disabilities and chronic illness are being left behind. The rhetoric of “only 1-2%” will die” and “it’s only older people and disabled people who die” is ableist and ageist. #covidcourse</t>
  </si>
  <si>
    <t>https://twitter.com/MelissaGib18/status/1299452146971283457</t>
  </si>
  <si>
    <t>Sat Jan 11 19:59:43 +0000 2014</t>
  </si>
  <si>
    <t>MelissaGib18</t>
  </si>
  <si>
    <t>Melissa Gibson</t>
  </si>
  <si>
    <t>Fri Aug 28 21:03:45 +0000 2020</t>
  </si>
  <si>
    <t>makevaccinessafe</t>
  </si>
  <si>
    <t>Is it true that those who have had the flu vaccine have a significantly higher rate of mortality from Covid ChinaVirus?
#makevaccinessafe</t>
  </si>
  <si>
    <t>https://twitter.com/Mickeegee2020/status/1299452637008494596</t>
  </si>
  <si>
    <t>Mon Jan 20 19:13:37 +0000 2014</t>
  </si>
  <si>
    <t>Mickeegee2020</t>
  </si>
  <si>
    <t>Stay Ahead of the Curve. Throw the Bums Out!!! #MAGA #KAG #TRUMP #PATRIOT #CONSERVATIVE , Term Limits, Corrupt politicians are our enemies . ספרדי טהור</t>
  </si>
  <si>
    <t>DigitalWarriorWinning 🗣</t>
  </si>
  <si>
    <t>Fri Aug 28 22:44:56 +0000 2020</t>
  </si>
  <si>
    <t>Also . The vaccines won’t work &amp;amp; Water can be used as car fuel .</t>
  </si>
  <si>
    <t>https://twitter.com/WRLDXVIEW/status/1299478098174500864</t>
  </si>
  <si>
    <t>Wed Feb 12 17:11:38 +0000 2020</t>
  </si>
  <si>
    <t>WRLDXVIEW</t>
  </si>
  <si>
    <t>Instagram:WRLDXVIEW Business:OvOraijin@icloud.com Roam In Paradise JW999 ———————//. $nephilimis @ 🦇💕</t>
  </si>
  <si>
    <t>Red Earth 29, Saskatchewan</t>
  </si>
  <si>
    <t>WRLDVIEW anti-human</t>
  </si>
  <si>
    <t>https://youtu.be/QNWpOSB9zPI</t>
  </si>
  <si>
    <t>Fri Aug 28 21:59:49 +0000 2020</t>
  </si>
  <si>
    <t>Christmas2020 Trump COVID19 BidenHarris2020</t>
  </si>
  <si>
    <t>All I want for #Christmas2020 is Donald #Trump voted out of office, and a true #COVID19 vaccine that does nothing more than heal people. That's what's on my grown up Christmas list. 
And please, don't let #BidenHarris2020 sell us out!</t>
  </si>
  <si>
    <t>https://twitter.com/TigerDol/status/1299466744562675712</t>
  </si>
  <si>
    <t>Thu Dec 03 01:42:00 +0000 2009</t>
  </si>
  <si>
    <t>TigerDol</t>
  </si>
  <si>
    <t>I'm not a Dem. I'm not a Rep. I'm an AMERICAN, &amp; I want my country back!✝️🏳️‍🌈🇺🇸 I don't see issues with a double standards POV.  I'm for TRUE equality.</t>
  </si>
  <si>
    <t>Killing animals for greed/sport is a mental health issue!</t>
  </si>
  <si>
    <t>🐅TigerDol🐬</t>
  </si>
  <si>
    <t>http://www.LGBT-rights-ARE-human-rights.org</t>
  </si>
  <si>
    <t>Fri Aug 28 21:31:47 +0000 2020</t>
  </si>
  <si>
    <t>If I contract SARS-COVID-19 it will absolutely be in a blaze of glory mere weeks before a vaccine is available bc as I finally fold in the face of daily texts from Hamburger Mary’s WeHo urging me to reserve a table for bottomless drag brunch</t>
  </si>
  <si>
    <t>https://twitter.com/saraherthanyou/status/1299459690682695681</t>
  </si>
  <si>
    <t>Mon Nov 06 21:13:58 +0000 2017</t>
  </si>
  <si>
    <t>saraherthanyou</t>
  </si>
  <si>
    <t>pirate queen</t>
  </si>
  <si>
    <t>Fri Aug 28 21:00:03 +0000 2020</t>
  </si>
  <si>
    <t>Indians to get free photographs of coronavirus vaccine in #73 days: Report      #India #News #IndiaNews #Trending</t>
  </si>
  <si>
    <t>https://twitter.com/BugabooMalarkey/status/1299451705382318082</t>
  </si>
  <si>
    <t>Fri Aug 28 21:37:33 +0000 2020</t>
  </si>
  <si>
    <t>Isn’t it weird how @realDonaldTrump claims that pharma companies hate him, yet he’s giving them billions upon billions for unproven testing and vaccines?
And, by the way, has anyone anywhere seen their RX prices drop?
Just more BS, like his EO for unemployment relief.</t>
  </si>
  <si>
    <t>https://twitter.com/mcdev/status/1299461140024623104</t>
  </si>
  <si>
    <t>Fri Feb 06 04:49:37 +0000 2009</t>
  </si>
  <si>
    <t>mcdev</t>
  </si>
  <si>
    <t>Web developer for hire | Contemptuous of all, both sacred and profane | Purveyor of fine Simpsons, Futurama gifs | ©MCMLXIX</t>
  </si>
  <si>
    <t>The Badlands</t>
  </si>
  <si>
    <t>Scott McDaniel</t>
  </si>
  <si>
    <t>Fri Aug 28 22:12:35 +0000 2020</t>
  </si>
  <si>
    <t>Ok no science expert here but doesn't covid-19 reinfection that we're hearing about essentially mean that a vaccine won't, like, solve the problem?</t>
  </si>
  <si>
    <t>https://twitter.com/FakeLauraLouise/status/1299469956048855040</t>
  </si>
  <si>
    <t>Tue Mar 24 04:44:19 +0000 2009</t>
  </si>
  <si>
    <t>FakeLauraLouise</t>
  </si>
  <si>
    <t>Software Developer /
Don't be fooled, I am in fact the real Laura-Louise.</t>
  </si>
  <si>
    <t>Laura-Louise</t>
  </si>
  <si>
    <t>http://lauraloui.se</t>
  </si>
  <si>
    <t>Fri Aug 28 21:09:25 +0000 2020</t>
  </si>
  <si>
    <t>If for 1 minute, anyone believes that a country like Cuba could come up with a covid19 vaccine in 6 months, has never been to the island or has no clue of the atrocities that government has perpetrated to its own citizens.</t>
  </si>
  <si>
    <t>https://twitter.com/MauricioV71/status/1299454062774149134</t>
  </si>
  <si>
    <t>Tue Feb 01 06:29:10 +0000 2011</t>
  </si>
  <si>
    <t>MauricioV71</t>
  </si>
  <si>
    <t>I am a Realistic and mature male, Classical Liberal, Tenacious, Motivated, Freedom Lover, Traveler. 
you who love the LORD, hate evil.
Psalm 97,10</t>
  </si>
  <si>
    <t>Capitán América, Ruler of the Ether.</t>
  </si>
  <si>
    <t>http://newsmax.com</t>
  </si>
  <si>
    <t>Fri Aug 28 21:23:26 +0000 2020</t>
  </si>
  <si>
    <t>Europe won't discover Corona Virus vaccine without worry.</t>
  </si>
  <si>
    <t>https://twitter.com/adventuremotive/status/1299457589646897153</t>
  </si>
  <si>
    <t>Fri Aug 28 21:48:34 +0000 2020</t>
  </si>
  <si>
    <t>very concerned that our health secretary was so poorly prepared before a TV interview. I don’t think for a second he doesn’t realise Nurses already give the vast majority of vaccines. But every time he speaks it’s just another disaster that the medical profession have to clear up</t>
  </si>
  <si>
    <t>https://twitter.com/Lizzimooneydoc/status/1299463913357139973</t>
  </si>
  <si>
    <t>Sat Jul 18 12:38:42 +0000 2015</t>
  </si>
  <si>
    <t>Lizzimooneydoc</t>
  </si>
  <si>
    <t>GP Partner St Helens NHS England - lover of rugby league, good wine and great whisky! wife and mother, all views are my own</t>
  </si>
  <si>
    <t>Eccleston, England</t>
  </si>
  <si>
    <t>Lizzi Helsby💙</t>
  </si>
  <si>
    <t>Fri Aug 28 22:52:03 +0000 2020</t>
  </si>
  <si>
    <t>With how quickly @XFinity was able to rectify downed cable and internet in the area by connecting wires in a box outside at the corner of the street. Youd think scientists/doctors would be able to come up with a vaccine to inoculate the population from coronavirus. @Pfizer @WHO</t>
  </si>
  <si>
    <t>https://twitter.com/FullStriedAhead/status/1299479889515606017</t>
  </si>
  <si>
    <t>Fri Aug 28 22:06:24 +0000 2020</t>
  </si>
  <si>
    <t>fakeheadlinebot learntocode makeatwitterbot javascript</t>
  </si>
  <si>
    <t>&lt;a href="http://javascriptiseasy.com" rel="nofollow"&gt;JavaScript is Easy&lt;/a&gt;</t>
  </si>
  <si>
    <t>Bill &amp;amp; Ted Face the Music update: US confirms first COVID reinfection as China shows vaccine progress #fakeheadlinebot #learntocode #makeatwitterbot #javascript</t>
  </si>
  <si>
    <t>https://twitter.com/javascriptisez/status/1299468399387586561</t>
  </si>
  <si>
    <t>Sat Dec 05 11:18:00 +0000 2015</t>
  </si>
  <si>
    <t>javascriptisez</t>
  </si>
  <si>
    <t>Get learning!</t>
  </si>
  <si>
    <t>Your Console</t>
  </si>
  <si>
    <t>JavaScript is Easy</t>
  </si>
  <si>
    <t>http://javascriptiseasy.com</t>
  </si>
  <si>
    <t>Fri Aug 28 22:11:25 +0000 2020</t>
  </si>
  <si>
    <t>Got into a fun argument in an insta post about how im skeptical of rushed vaccines funded by the same dude that funds the disease centers. After they couldn't agree that it was sus at best they resorted to personal attacks. So petty. Thats why this Twitter exists</t>
  </si>
  <si>
    <t>https://twitter.com/TheangryI/status/1299469662879715329</t>
  </si>
  <si>
    <t>Fri Aug 28 01:00:13 +0000 2020</t>
  </si>
  <si>
    <t>TheangryI</t>
  </si>
  <si>
    <t>strictly an opinion page to rant about topics off my main//pedos and bigots unwelcome</t>
  </si>
  <si>
    <t>TheAngry-ist</t>
  </si>
  <si>
    <t>Fri Aug 28 21:08:03 +0000 2020</t>
  </si>
  <si>
    <t>If you think
I am going to put an experimental RNA vaccine
developed at warp speed for trump
in my body
You are WRONG
but, folks - go right ahead</t>
  </si>
  <si>
    <t>https://twitter.com/Destroy_ALEC/status/1299453718207901702</t>
  </si>
  <si>
    <t>Sun Jul 21 23:14:22 +0000 2013</t>
  </si>
  <si>
    <t>Destroy_ALEC</t>
  </si>
  <si>
    <t>To shrink ALEC to the size where we can drown it in a bathtub.             Why?  Becausewecan.                    The USA is NOT OK with #ALEC.</t>
  </si>
  <si>
    <t>ALEC MUST SEE</t>
  </si>
  <si>
    <t>Destroy ALEC ---- WEAR A MASK</t>
  </si>
  <si>
    <t>https://tinyurl.com/m555svw</t>
  </si>
  <si>
    <t>Fri Aug 28 21:27:00 +0000 2020</t>
  </si>
  <si>
    <t>HerdImmunity COVIDー19</t>
  </si>
  <si>
    <t>Is there any wild virus for which herd immunity NOT provided by a vaccine is a thing? #HerdImmunity #COVIDー19</t>
  </si>
  <si>
    <t>https://twitter.com/fakeAndyShore/status/1299458484891574273</t>
  </si>
  <si>
    <t>Thu Nov 17 01:57:22 +0000 2016</t>
  </si>
  <si>
    <t>fakeAndyShore</t>
  </si>
  <si>
    <t>Former: St. Mark's, Cornell, Stanford, Adobe
Current: curmudgeon, unabashed liberal/progressive, "Lady playing along at home"  🏳️‍🌈🌊🌊</t>
  </si>
  <si>
    <t>Santa Cruz, CA</t>
  </si>
  <si>
    <t>Andy Shore «Jewish Space Lasers»</t>
  </si>
  <si>
    <t>http://andyshore.com</t>
  </si>
  <si>
    <t>Fri Aug 28 21:43:51 +0000 2020</t>
  </si>
  <si>
    <t>https://twitter.com/adventuremotive/status/1299462727623225345</t>
  </si>
  <si>
    <t>Fri Aug 28 21:02:18 +0000 2020</t>
  </si>
  <si>
    <t>ivax2protect vaccineawarenessmonth</t>
  </si>
  <si>
    <t>Work with your prenatal care provider to make sure you haven’t missed any recommended vaccines. Use #ivax2protect to share why you are getting vaccines during your pregnancy. @CDC #vaccineawarenessmonth</t>
  </si>
  <si>
    <t>https://twitter.com/UniCareMA/status/1299452272137691137</t>
  </si>
  <si>
    <t>Wed Jul 22 18:57:06 +0000 2020</t>
  </si>
  <si>
    <t>UniCareMA</t>
  </si>
  <si>
    <t>UniCare has served #Massachusetts state and municipal employees, retirees and their dependents insured through the @MassGIC for more than 30 years.</t>
  </si>
  <si>
    <t>Andover, MA</t>
  </si>
  <si>
    <t>UniCare State Indemnity Plan</t>
  </si>
  <si>
    <t>https://www.unicarestateplan.com/</t>
  </si>
  <si>
    <t>Fri Aug 28 21:42:44 +0000 2020</t>
  </si>
  <si>
    <t>Matt Hancock confirming that nurses will be able to administer vaccines *and* that ambulances will be able to take ill people to hospital🤦‍♂️</t>
  </si>
  <si>
    <t>https://twitter.com/davemacladd/status/1299462447120748546</t>
  </si>
  <si>
    <t>Tue Apr 14 22:47:08 +0000 2009</t>
  </si>
  <si>
    <t>davemacladd</t>
  </si>
  <si>
    <t>Twitter please validate my existence or at the very least end this Tory Brexit nightmare 🌹🇪🇺 💙 👊 Tunes: https://t.co/UeV0MjAZe7  🎸 🎧</t>
  </si>
  <si>
    <t>Tufnell Park</t>
  </si>
  <si>
    <t>dave ❄️ 🥕 🧻</t>
  </si>
  <si>
    <t>https://ingroov.es/don-t-mind-if-i-do</t>
  </si>
  <si>
    <t>Fri Aug 28 22:42:39 +0000 2020</t>
  </si>
  <si>
    <t>The 'global' solidarity #COVID19 vaccine = Freedom through consumerism.
In this idealised state, 'pooling' = guiding taxpayer funding from as many countries as possible to fund that allows some pharma cos. to profit, from sales &amp;amp; share price rises.</t>
  </si>
  <si>
    <t>https://twitter.com/JoyAgnost/status/1299477524100141065</t>
  </si>
  <si>
    <t>Fri Mar 09 10:42:22 +0000 2012</t>
  </si>
  <si>
    <t>JoyAgnost</t>
  </si>
  <si>
    <t>Is passionate about health equity &amp; its histories. Teaches in Uni. Researches &amp; writes. Engages health policy. Edits a journal &amp; 2 book series. Loves Staffies!</t>
  </si>
  <si>
    <t>York, England</t>
  </si>
  <si>
    <t>Sanjoy Bhattacharya</t>
  </si>
  <si>
    <t>https://uk.linkedin.com/in/sanjoy-bhattacharya-7ab90489</t>
  </si>
  <si>
    <t>Fri Aug 28 22:21:25 +0000 2020</t>
  </si>
  <si>
    <t>There's no vaccine for a virus. Stop fucking saying that, anyone.</t>
  </si>
  <si>
    <t>https://twitter.com/AustinT_Smith/status/1299472179990425600</t>
  </si>
  <si>
    <t>Fri Aug 28 22:07:42 +0000 2020</t>
  </si>
  <si>
    <t>FightBack</t>
  </si>
  <si>
    <t>Right bed.
See you patriots in the morn.
No to maska
No to vaccine
No to @BorisJohnson 
Live life normally.
What have you got to lose.
If you dont you only help the government.
#FightBack</t>
  </si>
  <si>
    <t>https://twitter.com/EnglishAndProu3/status/1299468728782987270</t>
  </si>
  <si>
    <t>Tue Sep 03 12:14:14 +0000 2019</t>
  </si>
  <si>
    <t>EnglishAndProu3</t>
  </si>
  <si>
    <t>Death Jabs started 81220
Dont believe the media
Dont wear masks or take the vaccine
Change our world back to the old normal
never vote liblabcon politic homeles</t>
  </si>
  <si>
    <t xml:space="preserve"> a special place in hell</t>
  </si>
  <si>
    <t>@Englishmanshome on gab</t>
  </si>
  <si>
    <t>Fri Aug 28 22:26:27 +0000 2020</t>
  </si>
  <si>
    <t>I hadn't thought about that before. No, I would not trust any vaccine coming from this administration, nor one from a succeeding administration until they had restored my confidence that their decisions were firmly rooted in  science-based knowledge. So that's fucking scary.</t>
  </si>
  <si>
    <t>https://twitter.com/monstagrrrl/status/1299473447098167297</t>
  </si>
  <si>
    <t>Fri Aug 11 19:25:37 +0000 2017</t>
  </si>
  <si>
    <t>monstagrrrl</t>
  </si>
  <si>
    <t>Exceptionally young woman whose body is apparently incapable of getting the message. Nonetheless ready for the trenches.</t>
  </si>
  <si>
    <t>Irrelevant</t>
  </si>
  <si>
    <t>Lorna Maclachlan</t>
  </si>
  <si>
    <t>Fri Aug 28 21:10:01 +0000 2020</t>
  </si>
  <si>
    <t>Why would anyone be surprised that the CDC is publishing skewed data to conclude that the vaccines it recommends are safe?</t>
  </si>
  <si>
    <t>https://twitter.com/trutherbotnet/status/1299454210715594755</t>
  </si>
  <si>
    <t>Fri Aug 28 21:28:32 +0000 2020</t>
  </si>
  <si>
    <t>Shit.  I might have to vote for Trump if he distributes these damned vaccines and they work.   Even if its from AstraZeneca or Moderna or other.   I gave my word... it will be weird voting all Democrat except the President.   But I'm still skeptical he'll pull it off.</t>
  </si>
  <si>
    <t>https://twitter.com/mnnoon/status/1299458872290156544</t>
  </si>
  <si>
    <t>Mon Dec 28 17:40:42 +0000 2009</t>
  </si>
  <si>
    <t>mnnoon</t>
  </si>
  <si>
    <t>Focused on the abstract green fuzzy tech that will foster growth in the math and sciences including space exploration.</t>
  </si>
  <si>
    <t>Lawndale, CA</t>
  </si>
  <si>
    <t>Marc Noon</t>
  </si>
  <si>
    <t>http://www.userlevelup.com</t>
  </si>
  <si>
    <t>Fri Aug 28 21:48:29 +0000 2020</t>
  </si>
  <si>
    <t>Immunity from liability when their vaccine causes injury and death shows no caring for the American people while ensuring Big Pharma makes mega-bucks...Congress should reverse this to improve the possibility we'll get safe vaccines...No payoff for Big Pharma selling us safe stuff</t>
  </si>
  <si>
    <t>https://twitter.com/PhilHigdon3/status/1299463893513891842</t>
  </si>
  <si>
    <t>Thu Sep 07 18:06:21 +0000 2017</t>
  </si>
  <si>
    <t>PhilHigdon3</t>
  </si>
  <si>
    <t>Retired/Disabled mental health professional-treated drug issues. Rural area always. Constitutionalist. Well educated especially for a country boy (MS, Psy)...☮♥</t>
  </si>
  <si>
    <t>Arkansas, USA</t>
  </si>
  <si>
    <t>Silver Beard</t>
  </si>
  <si>
    <t>Fri Aug 28 22:28:47 +0000 2020</t>
  </si>
  <si>
    <t>We have fake coronavirus in the name of the free world USA is powerful but now False positives False death False info Hydroxychloroquine really works these vaccines are false too come on its just to create new world order green new deal junk take our freedom Agenda 21 junk take?</t>
  </si>
  <si>
    <t>https://twitter.com/Jennife25897647/status/1299474035559018500</t>
  </si>
  <si>
    <t>Fri Aug 28 20:59:58 +0000 2020</t>
  </si>
  <si>
    <t>$HTBX NBC news just reported Nevada researchers discover first case of COVID reinfection in America. The solution is definitely T Cell based vaccine.</t>
  </si>
  <si>
    <t>https://twitter.com/fighter00712/status/1299451683668361216</t>
  </si>
  <si>
    <t>Wed Nov 20 00:19:44 +0000 2019</t>
  </si>
  <si>
    <t>fighter00712</t>
  </si>
  <si>
    <t>Fri Aug 28 21:44:19 +0000 2020</t>
  </si>
  <si>
    <t>im willing to be friendly with leftist who are fellow anti-maskers and vaccine sceptics. As long as theyre not part of the ultra lefty morons.</t>
  </si>
  <si>
    <t>https://twitter.com/spunawebxx/status/1299462845168521225</t>
  </si>
  <si>
    <t>Sun Jan 19 17:28:55 +0000 2014</t>
  </si>
  <si>
    <t>spunawebxx</t>
  </si>
  <si>
    <t>30 yr old love footy history, Coldplay, books amongst many other things. XX</t>
  </si>
  <si>
    <t>your mum</t>
  </si>
  <si>
    <t>Adam Christophe</t>
  </si>
  <si>
    <t>Fri Aug 28 21:26:05 +0000 2020</t>
  </si>
  <si>
    <t>Dr Anthony Fauci tells @AJEnglish : "Hopefully as the months go by...there will be a vaccine available throughout the world which will make it easier to combine public health measures with a vaccine to reopen economies across the world."</t>
  </si>
  <si>
    <t>https://twitter.com/JessicaFWilkins/status/1299458255807279105</t>
  </si>
  <si>
    <t>Thu Jul 29 20:05:14 +0000 2010</t>
  </si>
  <si>
    <t>JessicaFWilkins</t>
  </si>
  <si>
    <t>Interview Producer for @AJEnglish. Mostly retweeting what I find relevant, interspersed with some "light sarcasm". My views etc.</t>
  </si>
  <si>
    <t>Jessica Wilkins</t>
  </si>
  <si>
    <t>Fri Aug 28 21:12:25 +0000 2020</t>
  </si>
  <si>
    <t>Also well timed, I had my final call to sign me off from my ebola vaccine trial today. I started that in late 2015, had the actual vaccine not a placebo. Several months of blood tests after the vaccine, then 6 monthly calls for 4 years after. I am done.</t>
  </si>
  <si>
    <t>https://twitter.com/bunny_summers/status/1299454814158565377</t>
  </si>
  <si>
    <t>Sun Mar 01 21:52:36 +0000 2009</t>
  </si>
  <si>
    <t>bunny_summers</t>
  </si>
  <si>
    <t>Convention goer, rat lover, MtG player, charity worker, theatre goer, TV watcher and flower crown wearer. 🏳️‍🌈 Views my own.
Ask scientists, not the internet.</t>
  </si>
  <si>
    <t>Bunny</t>
  </si>
  <si>
    <t>Fri Aug 28 21:17:56 +0000 2020</t>
  </si>
  <si>
    <t>If Trump really believed a vaccine was coming by the end of the year, why wouldn’t he do everything to control and test now and save as many lives til then? What’s another 4 months of closures if the solution is so close?</t>
  </si>
  <si>
    <t>https://twitter.com/Bill43111/status/1299456205513920512</t>
  </si>
  <si>
    <t>Sat Nov 20 04:36:00 +0000 2010</t>
  </si>
  <si>
    <t>Bill43111</t>
  </si>
  <si>
    <t>Family, friends, dog, golf. Question everything. Hope for the best.</t>
  </si>
  <si>
    <t>Bill Johnson</t>
  </si>
  <si>
    <t>Fri Aug 28 21:12:29 +0000 2020</t>
  </si>
  <si>
    <t>Lower your expectations. Vaccines won't be 100% effective, half the US won't get vaccinated, and the rest will take time.
Life won't go back to normal quickly. Covid is here to stay. Normalize yelling at strangers who won't social distance and asking friends if they're immune.</t>
  </si>
  <si>
    <t>https://twitter.com/PoweredByPuns/status/1299454832093409281</t>
  </si>
  <si>
    <t>Mon Aug 25 23:41:33 +0000 2014</t>
  </si>
  <si>
    <t>PoweredByPuns</t>
  </si>
  <si>
    <t>I was wrong, I care about a lot of things turns out.</t>
  </si>
  <si>
    <t>Sara K</t>
  </si>
  <si>
    <t>Fri Aug 28 23:04:22 +0000 2020</t>
  </si>
  <si>
    <t>I really don't want a vaccine cause I'm scared it might be botched or give me Covid and kill me but if I see that the vaccine hasn't killed anyone, I'll get it but I'm not gon be the first ppl to get it cause I want to see how it does first then I'll get the vaccine</t>
  </si>
  <si>
    <t>https://twitter.com/GudFo0D/status/1299482990091948032</t>
  </si>
  <si>
    <t>Fri Aug 28 21:33:15 +0000 2020</t>
  </si>
  <si>
    <t>Hope it's NOT a problem with Vaccines for Covid 19. Cause like most 44 yr olds...I AIN'T TRYING TO HEAR ABOUT NOOOOOOOOO 70PLUS FOLKS GETTING VACCINES OVER MY AGE AND YOUNGER !  💯👂⚠️😈👽😇😷</t>
  </si>
  <si>
    <t>https://twitter.com/REALT39311964/status/1299460057466195968</t>
  </si>
  <si>
    <t>Thu Aug 13 02:50:28 +0000 2020</t>
  </si>
  <si>
    <t>REALT39311964</t>
  </si>
  <si>
    <t>Unique, Risky, Real, Face Forward, TRUE!</t>
  </si>
  <si>
    <t>REAL T</t>
  </si>
  <si>
    <t>Fri Aug 28 21:05:02 +0000 2020</t>
  </si>
  <si>
    <t>vaccine vaccines vaccines</t>
  </si>
  <si>
    <t>#vaccine orthodoxy stands on two tottering pillars of duplicity. 
1. #vaccines take the credit for a massive DECLINE in contagious diseases they has nothing to do with
2. #vaccines refuse to take the blame for a massive INCREASE in chronic diseases they have everything to do with</t>
  </si>
  <si>
    <t>https://twitter.com/ranjitsteven/status/1299452957046448128</t>
  </si>
  <si>
    <t>Wed Apr 13 08:05:29 +0000 2011</t>
  </si>
  <si>
    <t>ranjitsteven</t>
  </si>
  <si>
    <t>When facts change, I change my mind.</t>
  </si>
  <si>
    <t>melbourne, australia</t>
  </si>
  <si>
    <t>Fri Aug 28 22:27:56 +0000 2020</t>
  </si>
  <si>
    <t>I don’t wish Trump to fail. I sincerely hope that by the end of the year, we have a vaccine for windmill noise cancer.</t>
  </si>
  <si>
    <t>https://twitter.com/RockyMntnMike/status/1299473819531264000</t>
  </si>
  <si>
    <t>Thu May 24 20:42:34 +0000 2012</t>
  </si>
  <si>
    <t>RockyMntnMike</t>
  </si>
  <si>
    <t>Not in the Rockies anymore but I photograph them often. When I post pictures, please don’t respond with “Enjoy it before the oil derricks go up” or such. #lame</t>
  </si>
  <si>
    <t>Blue in red state turning blue</t>
  </si>
  <si>
    <t>Rocky Mountain Mike</t>
  </si>
  <si>
    <t>http://www.michaelhardeman.com</t>
  </si>
  <si>
    <t>Fri Aug 28 21:04:30 +0000 2020</t>
  </si>
  <si>
    <t>mask Covid</t>
  </si>
  <si>
    <t>Wearing a #mask is a gateway drug to taking a #Covid vaccine. You’re being conditioned this way  b/c the virus is not a medical issue but a psychological one. The longer you believe a mask is working to protect you, the easier it will be for you to accept a vaccine as the answer.</t>
  </si>
  <si>
    <t>https://twitter.com/AliBeckZeck/status/1299452825035067392</t>
  </si>
  <si>
    <t>Fri Aug 28 21:24:23 +0000 2020</t>
  </si>
  <si>
    <t>I much rather y’all stay put, and socially distance before injecting yourself with a rushed vaccine just to hopefully return life to normal.</t>
  </si>
  <si>
    <t>https://twitter.com/BesBelieveSteve/status/1299457827438833665</t>
  </si>
  <si>
    <t>Fri Dec 30 02:28:40 +0000 2011</t>
  </si>
  <si>
    <t>BesBelieveSteve</t>
  </si>
  <si>
    <t>#TheWinningStreak</t>
  </si>
  <si>
    <t>Vegas Jones</t>
  </si>
  <si>
    <t>Fri Aug 28 21:35:06 +0000 2020</t>
  </si>
  <si>
    <t>https://twitter.com/chobson47/status/1299460523759554560</t>
  </si>
  <si>
    <t>Fri Oct 26 13:47:47 +0000 2007</t>
  </si>
  <si>
    <t>chobson47</t>
  </si>
  <si>
    <t>Wear a mask.  Save a life…maybe YOUR OWN!
Right Matters; Truth Matters. Married,4 grands, retired and happy.</t>
  </si>
  <si>
    <t>chobson47🇺🇸🌊 306Biden to 232Trump!!! Celebrate</t>
  </si>
  <si>
    <t>Fri Aug 28 22:23:36 +0000 2020</t>
  </si>
  <si>
    <t>Look at the birds, the wolves, and the other animals. Do they need vaccines or medicine to sustain their life?
No. Because they subsist on Nature, they are healthy. 
Vaccines and medicine were created to sustain a dying and decrepit creature, always grasping for more.</t>
  </si>
  <si>
    <t>https://twitter.com/PreuxPaien/status/1299472731172343808</t>
  </si>
  <si>
    <t>Sat Jun 22 00:17:24 +0000 2019</t>
  </si>
  <si>
    <t>PreuxPaien</t>
  </si>
  <si>
    <t>Pagan.</t>
  </si>
  <si>
    <t>Wolfgang</t>
  </si>
  <si>
    <t>Fri Aug 28 22:02:31 +0000 2020</t>
  </si>
  <si>
    <t>Volunteered for the Pfizer vaccine study a few weeks ago. Just got a callback now and Boston locations full. Closest location is Worcester. A lack of volunteers doesn’t seem to be the problem</t>
  </si>
  <si>
    <t>https://twitter.com/daphnezohar/status/1299467422664208387</t>
  </si>
  <si>
    <t>Thu Jun 25 20:24:32 +0000 2009</t>
  </si>
  <si>
    <t>daphnezohar</t>
  </si>
  <si>
    <t>Founder &amp; CEO of biotherapeutics company PureTech. I share science/medical news here &amp; sometimes comment on human or business stories. Company news @puretechh</t>
  </si>
  <si>
    <t>Daphne Zohar</t>
  </si>
  <si>
    <t>http://www.puretechhealth.com/</t>
  </si>
  <si>
    <t>Fri Aug 28 22:04:12 +0000 2020</t>
  </si>
  <si>
    <t>things I'm dying to get rn: dinner, vaccine and a new pc</t>
  </si>
  <si>
    <t>https://twitter.com/shttrddrms/status/1299467849711452161</t>
  </si>
  <si>
    <t>Fri Aug 28 22:39:49 +0000 2020</t>
  </si>
  <si>
    <t>Gave my first vaccine today 😌</t>
  </si>
  <si>
    <t>https://twitter.com/lainaaaaaa/status/1299476809122287623</t>
  </si>
  <si>
    <t>Sat Mar 01 18:53:12 +0000 2014</t>
  </si>
  <si>
    <t>lainaaaaaa</t>
  </si>
  <si>
    <t>Jalaina</t>
  </si>
  <si>
    <t>Fri Aug 28 21:59:02 +0000 2020</t>
  </si>
  <si>
    <t>If the vaccine succeeds before December 3, Trump's chances of succeeding in the US elections will be great, although after that the US election will tilt toward Joe Biden, and Trump stated that the deep state is trying to obstruct the presence of the</t>
  </si>
  <si>
    <t>https://twitter.com/Ahmed72942390/status/1299466548462137353</t>
  </si>
  <si>
    <t>Fri Aug 28 22:58:21 +0000 2020</t>
  </si>
  <si>
    <t>YOU DO KNOW THE HUMAN SPECIES WAS GIVEN AIDS &amp;amp; POLIO THROUGH THE DECEPTION OF VACCINES, CORRECT?
THIS IS AN ABSOLUTE FACT. SAME AS CANCERS N ALL THESE OTHER MURDEROUS UNNATURAL LABORATORY, EVIL MINDED CONSPIRACY, ALL OF THE INTENT, TO THIS DAY N HOUR, N DO INTEND DOING SO AGAIN.</t>
  </si>
  <si>
    <t>https://twitter.com/VANESSAPEREZ922/status/1299481474324926465</t>
  </si>
  <si>
    <t>Fri Aug 28 22:28:08 +0000 2020</t>
  </si>
  <si>
    <t>FridayThoughts COVIDー19 politics</t>
  </si>
  <si>
    <t>I predict when COVID-19 is no longer politically expedient, either a vaccine will suddenly emerge, or it will just go away. #FridayThoughts #COVIDー19 #politics</t>
  </si>
  <si>
    <t>https://twitter.com/pastorkj/status/1299473870324477958</t>
  </si>
  <si>
    <t>Thu Feb 12 20:03:33 +0000 2009</t>
  </si>
  <si>
    <t>pastorkj</t>
  </si>
  <si>
    <t>Husband, Father, Grandfather, Pastor, Bible teacher.</t>
  </si>
  <si>
    <t>Boone, Iowa</t>
  </si>
  <si>
    <t>Kevin E Johnson</t>
  </si>
  <si>
    <t>http://pastorkj.wordpress.com</t>
  </si>
  <si>
    <t>Fri Aug 28 21:37:31 +0000 2020</t>
  </si>
  <si>
    <t>UK Government COVID-19 vaccine consultation! Interesting! 
As a retired UK GP I am appalled by these Govt. proposals.
There is no way I'll be subjected to these experimental #COVIDー19 vaccines. No to Flu-vacc as well.
://youtu.be/Ip_7RfDmlmc via @YouTube</t>
  </si>
  <si>
    <t>https://twitter.com/Bill963/status/1299461130549637120</t>
  </si>
  <si>
    <t>Fri Aug 21 08:56:37 +0000 2009</t>
  </si>
  <si>
    <t>Bill963</t>
  </si>
  <si>
    <t>Ex-RMO, GP, Trekking/High Altitude medic. Parkrunner. Sailor. #Leaver. Not a devotee of the #Covid or #CO2/Warming Cults. #ElectricUniverse is real.</t>
  </si>
  <si>
    <t>Wales &amp; England</t>
  </si>
  <si>
    <t>Dr William Morgan, @BillM on GAB.</t>
  </si>
  <si>
    <t>Fri Aug 28 21:38:14 +0000 2020</t>
  </si>
  <si>
    <t>Exclusive: Sanofi more confident about its coronavirus vaccines</t>
  </si>
  <si>
    <t>https://twitter.com/StockThotz/status/1299461314318864387</t>
  </si>
  <si>
    <t>Tue Jun 09 16:40:12 +0000 2020</t>
  </si>
  <si>
    <t>StockThotz</t>
  </si>
  <si>
    <t>💄💋👠Will schedule Cronjobs for LULU shares!!! Great at spreads!!! Algo All the Way!!!👠💋💄 (Most posting is automated)</t>
  </si>
  <si>
    <t>Stock Thotz</t>
  </si>
  <si>
    <t>Fri Aug 28 21:52:09 +0000 2020</t>
  </si>
  <si>
    <t>The Serum Institute seems to have started making the AstraZeneca vaccine already. Ching Ching 💰</t>
  </si>
  <si>
    <t>https://twitter.com/ibdxqueenstown/status/1299464816549982208</t>
  </si>
  <si>
    <t>Sat Mar 14 08:58:36 +0000 2020</t>
  </si>
  <si>
    <t>ibdxqueenstown</t>
  </si>
  <si>
    <t>Gone bush</t>
  </si>
  <si>
    <t>tïm.wøød 🌮🍔</t>
  </si>
  <si>
    <t>Fri Aug 28 21:19:29 +0000 2020</t>
  </si>
  <si>
    <t>Dear Kamala, watched the WHO briefing yesterday. Could you please inform the White House of what Herd Immunity is. As explained by experts on the WHO panel, Herd Immunity happens when a high percentage of the population have been given Vaccine. Not everyone getting COVID-19 .</t>
  </si>
  <si>
    <t>https://twitter.com/JeanneBeesBuzz/status/1299456595303292929</t>
  </si>
  <si>
    <t>Fri Aug 28 21:15:11 +0000 2020</t>
  </si>
  <si>
    <t>Are we anywhere near Covid-19 vaccine ?</t>
  </si>
  <si>
    <t>https://twitter.com/anup_init/status/1299455513243967488</t>
  </si>
  <si>
    <t>Fri Aug 30 22:55:49 +0000 2013</t>
  </si>
  <si>
    <t>anup_init</t>
  </si>
  <si>
    <t>Anup</t>
  </si>
  <si>
    <t>Fri Aug 28 21:08:53 +0000 2020</t>
  </si>
  <si>
    <t>Naproxen LynchSyndrome</t>
  </si>
  <si>
    <t>Just finished presenting our data on #Naproxen and #LynchSyndrome Next step a combination trial of Naproxen plus Vaccine?! Great conference with an excellent line up of all prevention speakers! @NCIprevention @BHStoddard @laurareyesu @Charles_M_Bowen</t>
  </si>
  <si>
    <t>https://twitter.com/evilarsan/status/1299453928023576576</t>
  </si>
  <si>
    <t>Wed Aug 17 12:22:23 +0000 2011</t>
  </si>
  <si>
    <t>evilarsan</t>
  </si>
  <si>
    <t>#DoubleDoc | 🇪🇸🇺🇸| MedicalOncology | Husband&amp;Dad | Hereditary Syndromes | Colorectal Cancer | Love 🎾 | Opinions=own (not my employer)| RT≠endorsement</t>
  </si>
  <si>
    <t>Houston, Texas, US</t>
  </si>
  <si>
    <t>Eduardo Vilar</t>
  </si>
  <si>
    <t>Fri Aug 28 21:48:31 +0000 2020</t>
  </si>
  <si>
    <t>My brother has just received a Phase III Chinese #COVID19 vaccine.
I asked his motivation: "to support clinical research".
It looks like Phase II was tested in over 8,800 people.</t>
  </si>
  <si>
    <t>https://twitter.com/souzatharsis/status/1299463901424373767</t>
  </si>
  <si>
    <t>Fri Feb 19 14:33:59 +0000 2010</t>
  </si>
  <si>
    <t>souzatharsis</t>
  </si>
  <si>
    <t>I like building awesome things with awesome people 
-- products, ML, data @twosigma 
-- CS PhD @UCL
-- ex @AxiomaInc @YewnoFinance @B3_Oficial @itau  @usponline</t>
  </si>
  <si>
    <t>Thársis Souza, Ph.D.</t>
  </si>
  <si>
    <t>http://www.souzatharsis.com</t>
  </si>
  <si>
    <t>Fri Aug 28 21:13:50 +0000 2020</t>
  </si>
  <si>
    <t>Health security-Doesn’t know that nurses already administer vaccines.
Home security-repeatedly promising to tackle 'counter-terrorist offenders' in car-crash interview
Raab-“hadn’t quite understood” how much trade went through Dover
 Jenrick and Desmond-the tory corruption 
and..</t>
  </si>
  <si>
    <t>https://twitter.com/SueSuezep/status/1299455173950156803</t>
  </si>
  <si>
    <t>Sat Jun 22 19:31:31 +0000 2013</t>
  </si>
  <si>
    <t>SueSuezep</t>
  </si>
  <si>
    <t>Flame of anger, flame of hope.  Ye are many - they are few💧💔</t>
  </si>
  <si>
    <t>West Midlands, England</t>
  </si>
  <si>
    <t>sue#NHSLove💙💙💙</t>
  </si>
  <si>
    <t>Fri Aug 28 21:11:03 +0000 2020</t>
  </si>
  <si>
    <t>AM I THE ONLY ONE WHO JUST REALIZED THAT WE HAVE TO LIVE THE REST OF OUR LIVES WITH COVID? ANY VACCINE THEY COME UP WITH ISNT GOING TO STOP EVERYONE FROM CATCHING IT. ANTI VACCINE PARENTS STILL EXIST. AAAAAAAAAA</t>
  </si>
  <si>
    <t>https://twitter.com/WeirdoyouV/status/1299454472641540096</t>
  </si>
  <si>
    <t>Mon Jul 06 01:58:46 +0000 2020</t>
  </si>
  <si>
    <t>WeirdoyouV</t>
  </si>
  <si>
    <t>ever wonder why you cant remember things from 2 days ago but you can remember things from 5 years ago? same lol</t>
  </si>
  <si>
    <t>WeirdoYou'veNeverMet</t>
  </si>
  <si>
    <t>Fri Aug 28 23:00:30 +0000 2020</t>
  </si>
  <si>
    <t>Volunteered for a COVID vaccine trial and had the first injection this morning. The booster shot is in 3 weeks. Fifty percent chance of placebo. Now 8 hours post injection everything’s is fine</t>
  </si>
  <si>
    <t>https://twitter.com/DanielRemick1/status/1299482015427895297</t>
  </si>
  <si>
    <t>Sat Jun 07 14:23:40 +0000 2014</t>
  </si>
  <si>
    <t>DanielRemick1</t>
  </si>
  <si>
    <t>Pathologist</t>
  </si>
  <si>
    <t>Daniel Remick</t>
  </si>
  <si>
    <t>Fri Aug 28 21:54:30 +0000 2020</t>
  </si>
  <si>
    <t>243,519  8/28/20
Estimate for the American COVID19 body count.
A CONSERVATIVE estimate based on suppressed counts from GOP operatives and using the average death rate as reflected in world stats.
Trump is torn between suppressing counts now or later when he lies about a vaccine</t>
  </si>
  <si>
    <t>https://twitter.com/JerryLingle/status/1299465405258375169</t>
  </si>
  <si>
    <t>Fri Aug 28 21:49:55 +0000 2020</t>
  </si>
  <si>
    <t>no offense first years but i truly do not want to see, hear or be acutely aware of you in my general vicinity until a vaccine is available ♥️</t>
  </si>
  <si>
    <t>https://twitter.com/wutangclancy1/status/1299464253179670535</t>
  </si>
  <si>
    <t>Sun Sep 08 23:58:16 +0000 2013</t>
  </si>
  <si>
    <t>wutangclancy1</t>
  </si>
  <si>
    <t>I’ve got nothing to say</t>
  </si>
  <si>
    <t>erin</t>
  </si>
  <si>
    <t>Fri Aug 28 21:34:22 +0000 2020</t>
  </si>
  <si>
    <t>Biden's platform: Mandatory masks to stop spread of COVID till we get a vaccine. Work on the infrastructure in America. Support American made products. 
Trump's platform: Beware the boogieman. Vote for me or he will get you.</t>
  </si>
  <si>
    <t>https://twitter.com/theFAN2000/status/1299460340690948096</t>
  </si>
  <si>
    <t>Tue Aug 02 08:16:39 +0000 2011</t>
  </si>
  <si>
    <t>theFAN2000</t>
  </si>
  <si>
    <t>Just a guy with a dream. I do not put up with racists, homophobes, xenophobia or any of that brainless crap. Evolve or go extinct.</t>
  </si>
  <si>
    <t>Lakeland, FL</t>
  </si>
  <si>
    <t>Mayor of Parts Unknown</t>
  </si>
  <si>
    <t>Fri Aug 28 20:35:28 +0000 2020</t>
  </si>
  <si>
    <t>I’m going on record. I will not take a vaccine UNLESS it is under a Biden FDA!  I have no faith in the CDC or the FDA!  #vaccines @SteveFDA @US_FDA</t>
  </si>
  <si>
    <t>https://twitter.com/bjPtrade/status/1299445518893015045</t>
  </si>
  <si>
    <t>Wed Jan 04 16:18:45 +0000 2017</t>
  </si>
  <si>
    <t>bjPtrade</t>
  </si>
  <si>
    <t>I ❤️ the Stock Market! WEAR A MASK!</t>
  </si>
  <si>
    <t>Tampa, FL &amp; Waynesville, NC</t>
  </si>
  <si>
    <t>BjPtrading</t>
  </si>
  <si>
    <t>Fri Aug 28 20:05:30 +0000 2020</t>
  </si>
  <si>
    <t>just snorted a gram of covid vaccine i’m faded as fuck</t>
  </si>
  <si>
    <t>https://twitter.com/roomtemp4loko/status/1299437975596564481</t>
  </si>
  <si>
    <t>Mon Mar 28 06:23:37 +0000 2016</t>
  </si>
  <si>
    <t>roomtemp4loko</t>
  </si>
  <si>
    <t>unimaginable pain</t>
  </si>
  <si>
    <t>Anakin Simpwalker</t>
  </si>
  <si>
    <t>https://soundcloud.com/saintying/teenage-discomfort</t>
  </si>
  <si>
    <t>Fri Aug 28 20:36:04 +0000 2020</t>
  </si>
  <si>
    <t>it's wild to me that there are ppl in america holding out for a covid vaccine with a trump fda.</t>
  </si>
  <si>
    <t>https://twitter.com/lqb2/status/1299445669955076097</t>
  </si>
  <si>
    <t>Mon Jul 20 01:00:46 +0000 2009</t>
  </si>
  <si>
    <t>lqb2</t>
  </si>
  <si>
    <t>"the cool guy in the glasses." - kohli. @smartmeme. 2w1. aries☉:virgo☽:aquarius↑</t>
  </si>
  <si>
    <t>Lawrence Barriner II</t>
  </si>
  <si>
    <t>http://lawrencebarrinerii.com</t>
  </si>
  <si>
    <t>Fri Aug 28 20:25:59 +0000 2020</t>
  </si>
  <si>
    <t>I am hoping they have a vaccine by Biden's inauguration because I want to go. Won't take much to make the crowd bigger than Trump's but I'd like to help rub it in😎</t>
  </si>
  <si>
    <t>https://twitter.com/JoanC1954/status/1299443130798870530</t>
  </si>
  <si>
    <t>Fri Aug 19 11:53:38 +0000 2016</t>
  </si>
  <si>
    <t>JoanC1954</t>
  </si>
  <si>
    <t>Dog loving widow trying to figure out the second part of my journey. I don't do DM's #ResistTrump #voteblue #BidenHarris2020</t>
  </si>
  <si>
    <t>Littleton, CO</t>
  </si>
  <si>
    <t>Joan Beagle</t>
  </si>
  <si>
    <t>Fri Aug 28 20:37:13 +0000 2020</t>
  </si>
  <si>
    <t>COVID19 PPE TrumpVirus</t>
  </si>
  <si>
    <t>Does anyone else worry that even if a #COVID19 vaccine is developed Trump will keep it from Blue State residents the way made sure Puerto Rico didn't get support after the hurricane and our hospitals were denied #PPE when the #TrumpVirus was devastating NYC?</t>
  </si>
  <si>
    <t>https://twitter.com/slg10194/status/1299445956409163786</t>
  </si>
  <si>
    <t>Sun Jan 22 23:11:46 +0000 2017</t>
  </si>
  <si>
    <t>slg10194</t>
  </si>
  <si>
    <t>Father, husband, road bicyclist, urban explorer, Phil side, dogs especially dachshunds,  #ResistancePatriot</t>
  </si>
  <si>
    <t>(((SteveGoldstein)))</t>
  </si>
  <si>
    <t>Fri Aug 28 20:21:57 +0000 2020</t>
  </si>
  <si>
    <t>It’s funny how so many women scream to keep the government out of their bodies, will turn around and say “the government says stay home and never go out until there is a vaccine so I am gonna do what they say”. 😐</t>
  </si>
  <si>
    <t>https://twitter.com/ghorst76/status/1299442116414898177</t>
  </si>
  <si>
    <t>Thu Apr 02 20:09:58 +0000 2009</t>
  </si>
  <si>
    <t>ghorst76</t>
  </si>
  <si>
    <t>Real Estate Developer, Hospitality Partner, Amateur Photographer, Animal and Dog Lover. "Things do not just happen, they are made to happen"~JFK</t>
  </si>
  <si>
    <t>Gretchen Horst</t>
  </si>
  <si>
    <t>https://twitter.com/ghorst76</t>
  </si>
  <si>
    <t>Fri Aug 28 20:37:03 +0000 2020</t>
  </si>
  <si>
    <t>They better not use black communities as test dummies for the vaccine</t>
  </si>
  <si>
    <t>https://twitter.com/JustDeeccus/status/1299445916781477888</t>
  </si>
  <si>
    <t>Thu May 23 01:54:40 +0000 2013</t>
  </si>
  <si>
    <t>JustDeeccus</t>
  </si>
  <si>
    <t>23 @MoretotheGame_  🏀 🇬🇪</t>
  </si>
  <si>
    <t>Big Tre 🌐</t>
  </si>
  <si>
    <t>https://www.youtube.com/channel/UC3B3AHqiXKPfvPLmRwkRQtQ</t>
  </si>
  <si>
    <t>Fri Aug 28 20:21:23 +0000 2020</t>
  </si>
  <si>
    <t>Vaccines are better vaccines than fad diets.
I’m sure we can all agree on this basic point, @DrAseemMalhotra??</t>
  </si>
  <si>
    <t>https://twitter.com/WelshGasDoc/status/1299441972172775431</t>
  </si>
  <si>
    <t>Sat Oct 17 00:18:02 +0000 2009</t>
  </si>
  <si>
    <t>WelshGasDoc</t>
  </si>
  <si>
    <t>Ex-medical student</t>
  </si>
  <si>
    <t>A theatre near you soon</t>
  </si>
  <si>
    <t>Dave Jones 🏴󠁧󠁢󠁷󠁬󠁳󠁿🏳️‍🌈</t>
  </si>
  <si>
    <t>Fri Aug 28 20:03:28 +0000 2020</t>
  </si>
  <si>
    <t>I keep seeing things on the news by the government saying that because of working with the medical officers of health, things are getting better during covid 19 but from my perspective, nothing has changed.  I still can't go out and get back to my normal life!  We need a vaccine!</t>
  </si>
  <si>
    <t>https://twitter.com/demofan91/status/1299437462192877568</t>
  </si>
  <si>
    <t>Tue Jun 14 23:38:43 +0000 2011</t>
  </si>
  <si>
    <t>demofan91</t>
  </si>
  <si>
    <t>Fri Aug 28 21:20:20 +0000 2020</t>
  </si>
  <si>
    <t>Vaccines don’t cause autism, but if they did, it’d still be better than them causing schizophrenia or Alzheimer’s.</t>
  </si>
  <si>
    <t>https://twitter.com/RandomizationE/status/1299456809242034176</t>
  </si>
  <si>
    <t>Wed Dec 28 22:29:46 +0000 2016</t>
  </si>
  <si>
    <t>RandomizationE</t>
  </si>
  <si>
    <t>Follow us on YouTube! https://t.co/gJrOfA3jG5</t>
  </si>
  <si>
    <t>Elliot Layton</t>
  </si>
  <si>
    <t>Fri Aug 28 20:38:40 +0000 2020</t>
  </si>
  <si>
    <t>Thank you @SenBillDodd for supporting #AB1710, which will help California in the fight against #COVID19 by allowing pharmacists to administer a COVID19 vaccine once it is approved.</t>
  </si>
  <si>
    <t>https://twitter.com/CAHepatitisC/status/1299446323716988928</t>
  </si>
  <si>
    <t>Tue Apr 21 20:07:08 +0000 2015</t>
  </si>
  <si>
    <t>CAHepatitisC</t>
  </si>
  <si>
    <t>The California Hepatitis C Task Force will develop and improve HCV prevention, education, treatment, testing and reporting practices.</t>
  </si>
  <si>
    <t>Petaluma, CA</t>
  </si>
  <si>
    <t>CA HCV Task Force</t>
  </si>
  <si>
    <t>http://www.californiahcvtaskforce.org</t>
  </si>
  <si>
    <t>Fri Aug 28 21:01:35 +0000 2020</t>
  </si>
  <si>
    <t>Its shameful,disgusting,appalling that boris wants to open everything up as if this virus is not here. the real truth is that this virus will stay with us permanently and how does he know a vaccine will cure it as he has not told the public what is in the vaccine</t>
  </si>
  <si>
    <t>https://twitter.com/AlfieTurner2/status/1299452089605775366</t>
  </si>
  <si>
    <t>Fri Nov 18 14:52:35 +0000 2011</t>
  </si>
  <si>
    <t>AlfieTurner2</t>
  </si>
  <si>
    <t>Eastbourne</t>
  </si>
  <si>
    <t>Alfie Turner</t>
  </si>
  <si>
    <t>Fri Aug 28 21:38:21 +0000 2020</t>
  </si>
  <si>
    <t>I just remembered that Amitabh Bachchan campaigned for the polio vaccine for years. WTF happened to him? Why did he start campaigning for homeopathy and beating plates?</t>
  </si>
  <si>
    <t>https://twitter.com/AkshayMankar/status/1299461342169051136</t>
  </si>
  <si>
    <t>Wed Nov 04 14:12:11 +0000 2009</t>
  </si>
  <si>
    <t>AkshayMankar</t>
  </si>
  <si>
    <t>Slap your salami, this guy's a commie
Also at: @akshay@social.coop</t>
  </si>
  <si>
    <t>Akshay Mankar</t>
  </si>
  <si>
    <t>http://axeman.in</t>
  </si>
  <si>
    <t>Fri Aug 28 20:17:07 +0000 2020</t>
  </si>
  <si>
    <t>While y’all let white people march &amp;amp; protest call u “Black” they are the ones pushing the vaccines 
U mfering dummies always want to hold hands with white peoples 
And they are the leaders of gentrification</t>
  </si>
  <si>
    <t>https://twitter.com/acppMag/status/1299440898208604160</t>
  </si>
  <si>
    <t>Tue Jan 13 02:06:00 +0000 2015</t>
  </si>
  <si>
    <t>acppMag</t>
  </si>
  <si>
    <t>🔯IVRI + culture + music</t>
  </si>
  <si>
    <t>Aboriginal Culture preservation Program</t>
  </si>
  <si>
    <t>Fri Aug 28 20:42:14 +0000 2020</t>
  </si>
  <si>
    <t>Do NOT take that vaccine!!..!!!</t>
  </si>
  <si>
    <t>https://twitter.com/MazvitaJames/status/1299447221453303809</t>
  </si>
  <si>
    <t>Sat Apr 04 14:42:50 +0000 2009</t>
  </si>
  <si>
    <t>MazvitaJames</t>
  </si>
  <si>
    <t>no one is enemy to Water 🕊Prophetess ☢️ I AM THE GLITCH IN THE MATRIX•Priestess of the New Paradigm• See past the illusions | See through the rituals|•🇿🇼•214</t>
  </si>
  <si>
    <t>OMW to Heaven ⚓️</t>
  </si>
  <si>
    <t>Goddess</t>
  </si>
  <si>
    <t>https://www.patreon.com/ascensionwithgoddess</t>
  </si>
  <si>
    <t>Fri Aug 28 20:29:38 +0000 2020</t>
  </si>
  <si>
    <t>COVIDー19 CovidVaccineRace eucovid eu</t>
  </si>
  <si>
    <t>Why EU decided to buy the unchecked vaccine? #COVIDー19 #CovidVaccineRace #eucovid #eu</t>
  </si>
  <si>
    <t>https://twitter.com/Iniamkevich/status/1299444049473163267</t>
  </si>
  <si>
    <t>Sat Dec 29 19:13:20 +0000 2018</t>
  </si>
  <si>
    <t>Iniamkevich</t>
  </si>
  <si>
    <t>Join MAGA channel 👇</t>
  </si>
  <si>
    <t>Igor Nemkevich</t>
  </si>
  <si>
    <t>https://t.me/magachannel</t>
  </si>
  <si>
    <t>Fri Aug 28 20:57:16 +0000 2020</t>
  </si>
  <si>
    <t>According to some "friends" on Facebook
-Masks don't work
-I'm a sheep for wearing one
-Vaccines are tracking devices or make you sick
-Covid19 is just the flu or is made up</t>
  </si>
  <si>
    <t>https://twitter.com/CapitaJim/status/1299451004887412739</t>
  </si>
  <si>
    <t>Wed Jun 29 18:28:49 +0000 2011</t>
  </si>
  <si>
    <t>CapitaJim</t>
  </si>
  <si>
    <t>Enjoy outdoor activities. Family man from Newfoundland, Canada. I post a lot of moose stuff. View's are mine and not that of my employer.. No DM's please!!</t>
  </si>
  <si>
    <t xml:space="preserve"> Newfoundland</t>
  </si>
  <si>
    <t>Jimmy</t>
  </si>
  <si>
    <t>https://m.youtube.com/channel/UCOTH4W7YCa30JmR014A48hw</t>
  </si>
  <si>
    <t>Fri Aug 28 20:26:27 +0000 2020</t>
  </si>
  <si>
    <t>Moderna</t>
  </si>
  <si>
    <t>#Moderna vaccine seems to have issues.  now they need ultra low temperature for storage. v need our money back</t>
  </si>
  <si>
    <t>https://twitter.com/runalanrun/status/1299443248138719234</t>
  </si>
  <si>
    <t>Tue May 12 03:42:45 +0000 2009</t>
  </si>
  <si>
    <t>runalanrun</t>
  </si>
  <si>
    <t>A dad, A husband, A son, a 1st generation legal immigrant... US citizen.</t>
  </si>
  <si>
    <t>Alan Myer</t>
  </si>
  <si>
    <t>Fri Aug 28 20:47:48 +0000 2020</t>
  </si>
  <si>
    <t>Don’t send your kids back to school until there is a cure or a vaccine that’s certified.  Not something from trump in a month or so.  It takes 1 to 2 years to develop a cure!
@doglips13 @JoeBiden @KamalaHarris @Harperk1Kevin</t>
  </si>
  <si>
    <t>https://twitter.com/LochnerWalter/status/1299448621784498180</t>
  </si>
  <si>
    <t>Thu Jul 28 17:03:29 +0000 2016</t>
  </si>
  <si>
    <t>LochnerWalter</t>
  </si>
  <si>
    <t>Retired , Married to @doglips13, luv 49ers &amp; Bama football Roll Tide, United blue , No Lists. trump is a Fkn Lying Traitor. My 🇺🇸, Resist, Resist🌊🌊🌊🌊🤙🤙</t>
  </si>
  <si>
    <t>Walter Lochner</t>
  </si>
  <si>
    <t>Fri Aug 28 20:15:37 +0000 2020</t>
  </si>
  <si>
    <t>GMA3</t>
  </si>
  <si>
    <t>With the US leaving the WHO, how are we gathering information for the influenza vaccine for next fall?  They hold a conference in February with all the stakeholders to work on the vaccine for that fall/winter.  #GMA3</t>
  </si>
  <si>
    <t>https://twitter.com/StacerMcvey/status/1299440520939352065</t>
  </si>
  <si>
    <t>Mon Aug 15 21:07:56 +0000 2016</t>
  </si>
  <si>
    <t>StacerMcvey</t>
  </si>
  <si>
    <t>Cheryl Stacer-McVey</t>
  </si>
  <si>
    <t>Fri Aug 28 21:51:58 +0000 2020</t>
  </si>
  <si>
    <t>Covid vaccine = HIV drugs + liver diseases drugs + covid + other bugs+ mercury + formaldehyde + microchip + many unknown additives.  Only stupid people would inject these poisons into their bodies.</t>
  </si>
  <si>
    <t>https://twitter.com/drmiaha/status/1299464768491630592</t>
  </si>
  <si>
    <t>Fri Aug 28 20:59:21 +0000 2020</t>
  </si>
  <si>
    <t>LiesLiesLies</t>
  </si>
  <si>
    <t>What is sad, is if there is a vaccine created and endorsed by the CDC and FDA, will I believe them?  I mean they are showing more and more they are purely political, not really medical anymore...#LiesLiesLies</t>
  </si>
  <si>
    <t>https://twitter.com/kyonker4/status/1299451529645129732</t>
  </si>
  <si>
    <t>Sun Aug 11 21:34:41 +0000 2013</t>
  </si>
  <si>
    <t>kyonker4</t>
  </si>
  <si>
    <t>Animal lover, pet sitter, roots for Texas Longhorns and NDSU Bison.</t>
  </si>
  <si>
    <t>KristenMYonker</t>
  </si>
  <si>
    <t>Fri Aug 28 20:42:39 +0000 2020</t>
  </si>
  <si>
    <t>someone responded to my comment on youtube: ‘I don‘t believe in transgender just like I don‘t believe in vaccines‘...... I‘m so done with the internet</t>
  </si>
  <si>
    <t>https://twitter.com/honeymoonkid/status/1299447326424129537</t>
  </si>
  <si>
    <t>Sat Dec 14 07:34:03 +0000 2019</t>
  </si>
  <si>
    <t>honeymoonkid</t>
  </si>
  <si>
    <t>it‘s like we‘re starting drama every day, but u know that’s my favorite part | noticed by ava max 3x</t>
  </si>
  <si>
    <t>eny 💖</t>
  </si>
  <si>
    <t>https://enyssonglyrics.mystrikingly.com</t>
  </si>
  <si>
    <t>Vaccine investors - I have one more question for you!
Are you currently more or less invested in vaccine stocks than you were one month ago, when the sector was a bit hotter?
$AZN $BNTX $CVAC $EBS $GSK $IBIO $INO $JNJ $MRK $MRNA $NVAX $PFE $SNY $VBIV $VXRT</t>
  </si>
  <si>
    <t>https://twitter.com/OwlTalonTrading/status/1299451005181014017</t>
  </si>
  <si>
    <t>Sat May 23 17:02:39 +0000 2020</t>
  </si>
  <si>
    <t>OwlTalonTrading</t>
  </si>
  <si>
    <t>I perform stock market analysis and share my findings. Not investment advice - make your own decisions. YouTube channel link below!</t>
  </si>
  <si>
    <t>Owl Talon Trading</t>
  </si>
  <si>
    <t>https://www.youtube.com/c/OwlTalonTrading</t>
  </si>
  <si>
    <t>Fri Aug 28 20:24:11 +0000 2020</t>
  </si>
  <si>
    <t>FOX has President Trump TRAILING in battleground states, including Florida &amp;amp; Virginia.
Where else can we get polling that is so bias it reeks with negativity?
Jobs are UP, Market is UP, ChinaVirus vaccine is ON it's way.
Fox accuses Trump of IGNORING the needs of the people!😡</t>
  </si>
  <si>
    <t>https://twitter.com/lex31555/status/1299442679378518016</t>
  </si>
  <si>
    <t>Fri Aug 28 20:59:38 +0000 2020</t>
  </si>
  <si>
    <t>to all my science/medical friends, how long do u think it would be applicable to wait a while before getting the covid vaccine, like how long of a time passes before vaccine side effects show up yanno</t>
  </si>
  <si>
    <t>https://twitter.com/SUNSHlNESHAWTY/status/1299451600335847425</t>
  </si>
  <si>
    <t>Fri Jan 06 01:57:20 +0000 2017</t>
  </si>
  <si>
    <t>SUNSHlNESHAWTY</t>
  </si>
  <si>
    <t>baby spice in the streets, scary spice in the sheets she/her #BLACKLIVESMATTER 🏳️‍🌈</t>
  </si>
  <si>
    <t>somewhere kissin my gf</t>
  </si>
  <si>
    <t>hot tea</t>
  </si>
  <si>
    <t>http://Instagram.com/sunshineshwty</t>
  </si>
  <si>
    <t>Fri Aug 28 20:05:59 +0000 2020</t>
  </si>
  <si>
    <t>Have you noticed an inconsistency in the prices of the vaccine for the coronavirus? Depending on who distributes what vaccine and where prices will range from $4 to over $140.</t>
  </si>
  <si>
    <t>https://twitter.com/BuskeyLorraine/status/1299438098464436224</t>
  </si>
  <si>
    <t>Thu Aug 27 21:11:58 +0000 2020</t>
  </si>
  <si>
    <t>BuskeyLorraine</t>
  </si>
  <si>
    <t>Hi - I am a loving retired mom of 2 young adults who is enjoying life drama free. I am very content, independent and a strong Christian woman of divine faith.</t>
  </si>
  <si>
    <t>alaskanchatterbox</t>
  </si>
  <si>
    <t>Fri Aug 28 20:10:21 +0000 2020</t>
  </si>
  <si>
    <t>Joe,  your Friends Chinese Communits Army Party who Your Son is still employed with has they say a Vaccine giving to their People .. Would YOU buy that Vaccine &amp;amp; take the Vaccine Shot of theirs ??  Buy it for all Americans ?  Americans don't TRUST China or YOU &amp;amp; Your SON.&amp;amp; DNC.</t>
  </si>
  <si>
    <t>https://twitter.com/BrowneRicky/status/1299439198504542208</t>
  </si>
  <si>
    <t>Sat Nov 12 02:15:49 +0000 2011</t>
  </si>
  <si>
    <t>BrowneRicky</t>
  </si>
  <si>
    <t>Registered Independent, Black Woman, Veteran US Military, JAG Officer, US Law Enforcement, NSA agent &amp; American Proud of Service to USA Govt Security .</t>
  </si>
  <si>
    <t>Yuma Arizona</t>
  </si>
  <si>
    <t>Ricky Browne</t>
  </si>
  <si>
    <t>Fri Aug 28 20:39:28 +0000 2020</t>
  </si>
  <si>
    <t>COVID19 GreedCostsLives PeoplesVaccine</t>
  </si>
  <si>
    <t>A #COVID19 vaccine must be: produced at cost; monopoly-free; available worldwide. @Moderna_tx R&amp;amp;D is 100% funded by taxpayers. Instead of using federal power to ensure global access, @NIH plans to permit pandemic price gouging by @Moderna_tx #GreedCostsLives #PeoplesVaccine</t>
  </si>
  <si>
    <t>https://twitter.com/jenniferflynn/status/1299446522115960832</t>
  </si>
  <si>
    <t>Wed Jun 11 03:23:15 +0000 2008</t>
  </si>
  <si>
    <t>jenniferflynn</t>
  </si>
  <si>
    <t>community organizer, @popdemoc, cofounder VOCAL-NY, mom to 2 best kids in the world &amp; Bowie the dog, lucky wife of @profbaw views my own. rt not endorsement.</t>
  </si>
  <si>
    <t>Jennifer Flynn Walker</t>
  </si>
  <si>
    <t>http://about.me/jenniferaliceflynn</t>
  </si>
  <si>
    <t>Fri Aug 28 21:02:46 +0000 2020</t>
  </si>
  <si>
    <t>Coronavirus vaccine: What are human challenge trials?
Could human challenge trials speed up the development of a coronavirus vaccine?</t>
  </si>
  <si>
    <t>https://twitter.com/PegasusDirector/status/1299452389460774914</t>
  </si>
  <si>
    <t>Mon Mar 18 17:25:51 +0000 2013</t>
  </si>
  <si>
    <t>PegasusDirector</t>
  </si>
  <si>
    <t>Interested in marketing and seo</t>
  </si>
  <si>
    <t xml:space="preserve">on the net </t>
  </si>
  <si>
    <t>Pegas D</t>
  </si>
  <si>
    <t>Fri Aug 28 20:06:02 +0000 2020</t>
  </si>
  <si>
    <t>&lt;a href="https://www.radioking.com" rel="nofollow"&gt;Radio King LiveTweet&lt;/a&gt;</t>
  </si>
  <si>
    <t>#NowPlaying The Vaccines - Rolling Stones</t>
  </si>
  <si>
    <t>https://twitter.com/trentmixradio/status/1299438111739568129</t>
  </si>
  <si>
    <t>Sat Sep 29 12:13:41 +0000 2012</t>
  </si>
  <si>
    <t>trentmixradio</t>
  </si>
  <si>
    <t>https://t.co/JTDYAaEWSI
Découvrez TrenTMix Radio, LA webradio 100% rock-electro! Interviews exclusives,  découvertes talents, jeux-concours, et bien plus!</t>
  </si>
  <si>
    <t>Lyon</t>
  </si>
  <si>
    <t>TrenTMixradio</t>
  </si>
  <si>
    <t>http://www.facebook.com/TrentMixRadio/</t>
  </si>
  <si>
    <t>Fri Aug 28 20:56:11 +0000 2020</t>
  </si>
  <si>
    <t>Can’t wait for the October surprise when Trump claims that he has a vaccine and morphs into a literal snake oil salesman. 🐍</t>
  </si>
  <si>
    <t>https://twitter.com/kman19s/status/1299450731213201408</t>
  </si>
  <si>
    <t>Fri Mar 29 03:57:30 +0000 2013</t>
  </si>
  <si>
    <t>kman19s</t>
  </si>
  <si>
    <t>Markets, tech, politics/policy and other stuff I find interesting. Opinions are strong but my own.</t>
  </si>
  <si>
    <t>Sk</t>
  </si>
  <si>
    <t>Fri Aug 28 21:22:13 +0000 2020</t>
  </si>
  <si>
    <t>I’m very disturbed by the coincidence that one of the COVID vaccine manufacturers is named Gilead 👀</t>
  </si>
  <si>
    <t>https://twitter.com/katytipton/status/1299457282976014337</t>
  </si>
  <si>
    <t>Sat Feb 28 20:08:02 +0000 2009</t>
  </si>
  <si>
    <t>katytipton</t>
  </si>
  <si>
    <t>on a corner in Winslow, AZ</t>
  </si>
  <si>
    <t>Katy</t>
  </si>
  <si>
    <t>Fri Aug 28 20:04:28 +0000 2020</t>
  </si>
  <si>
    <t>My daughter will never take a poisonous vaccine 🤬🙅🏻‍♀️</t>
  </si>
  <si>
    <t>https://twitter.com/joyberdon94/status/1299437714463313925</t>
  </si>
  <si>
    <t>Fri Apr 19 01:57:01 +0000 2019</t>
  </si>
  <si>
    <t>joyberdon94</t>
  </si>
  <si>
    <t>4EVERGREATFUL 🥰💋 x Justin Keliikipi❤️</t>
  </si>
  <si>
    <t>joyxberdon</t>
  </si>
  <si>
    <t>Fri Aug 28 20:49:42 +0000 2020</t>
  </si>
  <si>
    <t>NewMutants</t>
  </si>
  <si>
    <t>Don’t see #NewMutants in person. Yes some areas are safer than others but like theatres are as cramped and germy as it gets. I love movie theatres, I love the experience, but a vaccine is the only way I’m coming back. Sorry not sorry.</t>
  </si>
  <si>
    <t>https://twitter.com/ShaneRomick/status/1299449098613948418</t>
  </si>
  <si>
    <t>Thu Aug 08 17:20:11 +0000 2019</t>
  </si>
  <si>
    <t>ShaneRomick</t>
  </si>
  <si>
    <t>Screenwriter, In Theory Not In Practice</t>
  </si>
  <si>
    <t>Shane Romick</t>
  </si>
  <si>
    <t>Fri Aug 28 20:20:55 +0000 2020</t>
  </si>
  <si>
    <t>$IBIO The licensing deal is huge. ACE2Fc is a new product to add to its COVID lineup of vaccines &amp;amp; IPF therapy, and they can make them all in-house. It's almost certain to be in pre-clinical work at TAMUS, and that iBio is making it in quantity. 
iBio's value continues to climb.</t>
  </si>
  <si>
    <t>https://twitter.com/tembofly/status/1299441856770576384</t>
  </si>
  <si>
    <t>Mon Jul 29 22:06:29 +0000 2013</t>
  </si>
  <si>
    <t>tembofly</t>
  </si>
  <si>
    <t>Jim Tassano</t>
  </si>
  <si>
    <t>Fri Aug 28 20:58:34 +0000 2020</t>
  </si>
  <si>
    <t>thinking about the fact that some dumb fucks won’t be taking the covid vaccine when it’s ready because they’re anti-vaxxers and i’m furious and ready to throw some hands</t>
  </si>
  <si>
    <t>https://twitter.com/bledinaa_/status/1299451328608055297</t>
  </si>
  <si>
    <t>Tue Jul 24 17:23:08 +0000 2018</t>
  </si>
  <si>
    <t>bledinaa_</t>
  </si>
  <si>
    <t>i even overthought joining twitter so</t>
  </si>
  <si>
    <t>clowntopia</t>
  </si>
  <si>
    <t>Dina</t>
  </si>
  <si>
    <t>Fri Aug 28 20:31:58 +0000 2020</t>
  </si>
  <si>
    <t>The need for a vaccine to combat a virus that has a death rate of 0.79% and has killed fewer than the lockdown (which will kill thousands in the future) proves that politicians and scientists have been bought off and silenced by the fascist pigs in power and pharma shareholders.</t>
  </si>
  <si>
    <t>https://twitter.com/rogerconlon/status/1299444637787136003</t>
  </si>
  <si>
    <t>Fri Aug 28 20:07:10 +0000 2020</t>
  </si>
  <si>
    <t>Part 2 vaccine question
... So which vaccine will be available at the end of the year for the USA and how much will it cost you is determined by its code approval chemical makeup. Will it be a guessing game? I pray not.</t>
  </si>
  <si>
    <t>https://twitter.com/BuskeyLorraine/status/1299438395538563073</t>
  </si>
  <si>
    <t>Fri Aug 28 20:07:05 +0000 2020</t>
  </si>
  <si>
    <t>$dal $ual $alk $save $luv $jets $nclh $wynn $mgm $hlt $ba $bac $c $jpm $sbux $xom $cvx $xle $gm $shak $sbux - epicenter stocks breaking out. We could see much more upside if covid trends continue lower and we get positive vaccine data or news on treatment.</t>
  </si>
  <si>
    <t>https://twitter.com/TradeLikeElvis/status/1299438375280300033</t>
  </si>
  <si>
    <t>Mon Oct 27 20:40:42 +0000 2014</t>
  </si>
  <si>
    <t>TradeLikeElvis</t>
  </si>
  <si>
    <t>Avid Investor, Stock Trader, Political Junkie, Beer &amp; Whiskey Connoisseur. Tweets are my opinion, not financial advice. Retweet or a follow 🚫 an endorsement.</t>
  </si>
  <si>
    <t xml:space="preserve">Planet Earth </t>
  </si>
  <si>
    <t>Elvis 🇺🇸</t>
  </si>
  <si>
    <t>Fri Aug 28 20:46:47 +0000 2020</t>
  </si>
  <si>
    <t>Appoint an unqualified business man to post master general to sabotage the post office so there will need to be a re-election early 2021. I think POTUS is putting all his eggs in the vaccine basket!!!</t>
  </si>
  <si>
    <t>https://twitter.com/FrankDillman4/status/1299448363587440640</t>
  </si>
  <si>
    <t>Sat Apr 04 18:59:41 +0000 2020</t>
  </si>
  <si>
    <t>FrankDillman4</t>
  </si>
  <si>
    <t>Loving my Family. 
Wife Patti and our 2 Girls Katie and Brandy.
My beautiful grandkids and the life I’m privileged to experience. 
Taking life 1 day at a time.</t>
  </si>
  <si>
    <t>Frank Dillman</t>
  </si>
  <si>
    <t>Fri Aug 28 20:05:49 +0000 2020</t>
  </si>
  <si>
    <t>Vaccines are a concoction of different viruses &amp;amp; harmful toxins, 
injected directly into your body.
The Immune System is your body's anti-virus system.
The only way to by-pass the immune system in healthy people, 
is to inject poisonous vaccines directly into your blood-stream.</t>
  </si>
  <si>
    <t>https://twitter.com/healthtravelj/status/1299438054038548486</t>
  </si>
  <si>
    <t>Sat Mar 03 23:31:19 +0000 2018</t>
  </si>
  <si>
    <t>healthtravelj</t>
  </si>
  <si>
    <t>World's Leading Wellness Travel Blog.
Independent Health Journalism.
Take The Health Red Pill.
Parler / Gab : Healthtraveljunkie</t>
  </si>
  <si>
    <t>Health Travel Junkie</t>
  </si>
  <si>
    <t>http://healthtraveljunkie.com</t>
  </si>
  <si>
    <t>Fri Aug 28 20:35:03 +0000 2020</t>
  </si>
  <si>
    <t>I'm sorry I have to share. The vaccine is going to contain quantom tattoos. If you take the vaccine you will have this permanent mark that can and will be used to track you. Please Google quantom dot tatoo, research it before accepting a vaccine when it's offered.</t>
  </si>
  <si>
    <t>https://twitter.com/Gkappell/status/1299445412462555139</t>
  </si>
  <si>
    <t>Tue Apr 02 01:07:08 +0000 2013</t>
  </si>
  <si>
    <t>Gkappell</t>
  </si>
  <si>
    <t>Serious Resister! 🌊 🌊 🌊 Highly spiritual empath, love 🏕️ hate trump! I won't even capitalize that pigs name! If I go down it'll be fighting!</t>
  </si>
  <si>
    <t>Kiel, WI</t>
  </si>
  <si>
    <t>Gerri</t>
  </si>
  <si>
    <t>Fri Aug 28 20:45:31 +0000 2020</t>
  </si>
  <si>
    <t>teacherswillDIE childrenwillDIE</t>
  </si>
  <si>
    <t>#teacherswillDIE
#childrenwillDIE
 TEACHERS 
SHOULD NOT GO BACK
TO THE CLASSROOM
UNTIL A VACCINE  IS AVAILABLE.
CHILDERN SHOULD
NOT GO BACK TO SCHOOL UNTIL  A VACCINE  IS AVAILABLE.
Children are able to learn 
From home and teachers 
Can teach from home.
Why not???</t>
  </si>
  <si>
    <t>https://twitter.com/vincentmuia/status/1299448045311070211</t>
  </si>
  <si>
    <t>Fri Aug 28 20:38:17 +0000 2020</t>
  </si>
  <si>
    <t>Thank you @Steve_Glazer for supporting #AB1710, which will help California in the fight against #COVID19 by allowing pharmacists to administer a COVID19 vaccine once it is approved.</t>
  </si>
  <si>
    <t>https://twitter.com/CAHepatitisC/status/1299446226795081728</t>
  </si>
  <si>
    <t>Fri Aug 28 21:14:59 +0000 2020</t>
  </si>
  <si>
    <t>Knowing how fucked up the human race is, I'm willing to bet that there's a vaccine for covid but they ain't willing to release it yet.</t>
  </si>
  <si>
    <t>https://twitter.com/SlyCubHound/status/1299455462430179332</t>
  </si>
  <si>
    <t>Thu Aug 18 14:15:21 +0000 2016</t>
  </si>
  <si>
    <t>SlyCubHound</t>
  </si>
  <si>
    <t>• Cub • 22 • Male • Fairy Tailian 👆• Content Creator • Twitch Streamer • https://t.co/BdvfLG0LRs •</t>
  </si>
  <si>
    <t>💫𝕊𝕝𝕪ℂ𝕦𝕓💫</t>
  </si>
  <si>
    <t>https://www.youtube.com/channel/UCpn_-eByOatjDbV7kyD2fjg</t>
  </si>
  <si>
    <t>Fri Aug 28 20:00:11 +0000 2020</t>
  </si>
  <si>
    <t>&lt;a href="https://social.zoho.com" rel="nofollow"&gt;Zoho Social&lt;/a&gt;</t>
  </si>
  <si>
    <t>WHY TRUMP'S ACCEPTANCE SPEECH WAS SO DAMN LONG:
He hoped if he spoke long enough, a vaccine for COVID-19 would be discovered before he finished and he could announce it on the air.</t>
  </si>
  <si>
    <t>https://twitter.com/Impolitics/status/1299436637412192256</t>
  </si>
  <si>
    <t>Tue Apr 05 01:06:45 +0000 2011</t>
  </si>
  <si>
    <t>Impolitics</t>
  </si>
  <si>
    <t>Always 100% truthful, sometimes 100% factual. 
Political satire is comedy about things that aren't funny.
Still waiting for my check from George Soros.</t>
  </si>
  <si>
    <t>Brooklyn, Borough of the Stars</t>
  </si>
  <si>
    <t>Victor Laszlo</t>
  </si>
  <si>
    <t>https://www.youtube.com/watch?v=GDm3qr3Zlu0</t>
  </si>
  <si>
    <t>Fri Aug 28 20:30:14 +0000 2020</t>
  </si>
  <si>
    <t>“The coronavirus vaccine is just a government PLOY to inject us with nanoparticles to TRACK us ALL!!! 😫”
No...but even if they did figure out where you went for tacos today, what exactly are you worried they’ll do with that info...?? 🙄</t>
  </si>
  <si>
    <t>https://twitter.com/HislopMD/status/1299444200904298498</t>
  </si>
  <si>
    <t>Wed Mar 31 03:45:00 +0000 2010</t>
  </si>
  <si>
    <t>HislopMD</t>
  </si>
  <si>
    <t>Physician. Specialist in family medicine. Educator. #Digitalhealth. Science. Oh, &amp; uh...no patience for those who push quackery.</t>
  </si>
  <si>
    <t>North Vancouver</t>
  </si>
  <si>
    <t>Jon Hislop, MD, PhD</t>
  </si>
  <si>
    <t>Fri Aug 28 20:58:14 +0000 2020</t>
  </si>
  <si>
    <t>ROBOCALLS
Voters in large DEMOCRATIC CITIES (Detroit, Chicago) are being targeted. They are told, "MAIL-IN VOTERS will have personal info shared with law enforcement to Track down old warrants and tickets." Also could be added to a "Mandatory Vaccines List." NONE OF THIS IS TRUE.</t>
  </si>
  <si>
    <t>https://twitter.com/PaulCogan/status/1299451245657313281</t>
  </si>
  <si>
    <t>Fri Aug 28 20:25:36 +0000 2020</t>
  </si>
  <si>
    <t>With the NFL right around the corner I can only think one thing:
Hurry up vaccine or just go away COVID-19. I want to tailgate and go to a damn game!!!!</t>
  </si>
  <si>
    <t>https://twitter.com/Panikkar37/status/1299443035818909698</t>
  </si>
  <si>
    <t>Wed Mar 11 22:11:29 +0000 2009</t>
  </si>
  <si>
    <t>Panikkar37</t>
  </si>
  <si>
    <t>Sport Management Graduate. (#BlueJays, #Argos, #49ers, #Raptors, #Leafs, #LUFC). Customer Success @roverlabsinc. Co-Host, @BirdWatchingGC</t>
  </si>
  <si>
    <t>Kitchener, Ontario</t>
  </si>
  <si>
    <t>Brendan Panikkar</t>
  </si>
  <si>
    <t>https://open.spotify.com/show/3wzMAwY4BfAT7Xi66pKqUR?si=VN4DDFstQumtWj2zwF8M9w</t>
  </si>
  <si>
    <t>Fri Aug 28 20:56:41 +0000 2020</t>
  </si>
  <si>
    <t>finally, the first post in the local fb about mandatory flu vaccines</t>
  </si>
  <si>
    <t>https://twitter.com/tumblebrutus_/status/1299450855565950978</t>
  </si>
  <si>
    <t>Wed Jul 15 18:58:03 +0000 2009</t>
  </si>
  <si>
    <t>tumblebrutus_</t>
  </si>
  <si>
    <t>i am sane, i am normal</t>
  </si>
  <si>
    <t>noelle</t>
  </si>
  <si>
    <t>Fri Aug 28 20:45:11 +0000 2020</t>
  </si>
  <si>
    <t>jobone OpenSchools vaccine remotelearning SayNOCollateralDamage</t>
  </si>
  <si>
    <t>#jobone should be to vanquish the virus!
#OpenSchools after tested #vaccine is available and children vaccinated. #remotelearning until then.  Say no to the concept that dead children are acceptable.
#SayNOCollateralDamage!</t>
  </si>
  <si>
    <t>https://twitter.com/longhorn12471/status/1299447962922254337</t>
  </si>
  <si>
    <t>Fri Mar 09 17:35:21 +0000 2012</t>
  </si>
  <si>
    <t>longhorn12471</t>
  </si>
  <si>
    <t>Not an academic, not a politician. Am retired attorney, artist, writer, consultant, futurist, activist. #BLM #HookEm #BidenHarris2020. Daughter Down Under (OZ)!</t>
  </si>
  <si>
    <t>Arthur van Kaseman BA (Phil) BA (Gov) JD. Texas U.</t>
  </si>
  <si>
    <t>https://bit.ly/2VanKasemanArt</t>
  </si>
  <si>
    <t>Fri Aug 28 20:19:05 +0000 2020</t>
  </si>
  <si>
    <t>Everybody getting exercised that the Health Secretary doesn’t know that nurses administer vaccines.  Err, that’s cos he doesn’t take them.
He knows the shit that’s in there....</t>
  </si>
  <si>
    <t>https://twitter.com/Jannermaid1/status/1299441393765679105</t>
  </si>
  <si>
    <t>Sat Oct 27 13:06:59 +0000 2018</t>
  </si>
  <si>
    <t>Jannermaid1</t>
  </si>
  <si>
    <t>Just a Westcountry maid trying to make sense of an increasingly evil world. Mum to 3 gorgeous fur kids and 2 humans. Very happily married. No DMs please</t>
  </si>
  <si>
    <t>Jannermaid 👑🥂🇬🇧</t>
  </si>
  <si>
    <t>Fri Aug 28 20:07:41 +0000 2020</t>
  </si>
  <si>
    <t>Part 3 vaccine ..
Our lives are dependent on the vaccine going through all phases. Taking even one short cut due to urgency and cost might be more.fatal then the actual virus.itself.</t>
  </si>
  <si>
    <t>https://twitter.com/BuskeyLorraine/status/1299438526858027009</t>
  </si>
  <si>
    <t>Fri Aug 28 20:09:58 +0000 2020</t>
  </si>
  <si>
    <t>Schumer/Dems to HHS Sec Azar on CDC guidelines: The timing of this interference is particularly troubling, as people across the country are waiting anxiously for a safe and effective vaccine to COVID-19.</t>
  </si>
  <si>
    <t>https://twitter.com/ChadPergram/status/1299439098109755392</t>
  </si>
  <si>
    <t>Mon Sep 08 17:25:20 +0000 2008</t>
  </si>
  <si>
    <t>ChadPergram</t>
  </si>
  <si>
    <t>Chad Pergram covers Congress for FOX News. He's won an Edward R. Murrow Award &amp; is a two-time recipient of the Joan Barone Award for his Capitol Hill reporting.</t>
  </si>
  <si>
    <t>Capitol Hill</t>
  </si>
  <si>
    <t>Chad Pergram</t>
  </si>
  <si>
    <t>Fri Aug 28 20:27:52 +0000 2020</t>
  </si>
  <si>
    <t>I’m not sure If this news is already out there.. not had time to research it. But I’ve been told that the medical community will have the covid vaccine in hand to administer to patients in January. Did Trump mention this only I didn’t get to hear him speak.</t>
  </si>
  <si>
    <t>https://twitter.com/HRHmaggie/status/1299443604847386624</t>
  </si>
  <si>
    <t>Fri Aug 28 22:06:50 +0000 2020</t>
  </si>
  <si>
    <t>#coronavirus vaccine FIRST, then school, theaters, gyms, church, parties, etc., etc... Am I right??!!</t>
  </si>
  <si>
    <t>https://twitter.com/rmgnoel1974/status/1299468508925960193</t>
  </si>
  <si>
    <t>Wed Nov 25 14:15:14 +0000 2015</t>
  </si>
  <si>
    <t>rmgnoel1974</t>
  </si>
  <si>
    <t>wearing a mask for the right reasons...</t>
  </si>
  <si>
    <t>rmgnoel</t>
  </si>
  <si>
    <t>Fri Aug 28 20:03:01 +0000 2020</t>
  </si>
  <si>
    <t>"Dr. Theresa Deisher on the use of Aborted Fetal Tissue in Vaccines: Babies are Born at 5-6 Months Old ALIVE WITH BEATING HEARTS AND NO ANESTHESIA"</t>
  </si>
  <si>
    <t>https://twitter.com/marlene676/status/1299437352671162370</t>
  </si>
  <si>
    <t>Thu Oct 22 00:25:40 +0000 2009</t>
  </si>
  <si>
    <t>marlene676</t>
  </si>
  <si>
    <t>Marlene Katz</t>
  </si>
  <si>
    <t>Fri Aug 28 21:51:11 +0000 2020</t>
  </si>
  <si>
    <t>There is no coming back after the vaccine rollout. It needs to be stopped now.</t>
  </si>
  <si>
    <t>https://twitter.com/TweedDriftwood/status/1299464573624483841</t>
  </si>
  <si>
    <t>Fri Aug 28 20:22:09 +0000 2020</t>
  </si>
  <si>
    <t>Has anyone found the vaccine for WhatAbout-itis yet?</t>
  </si>
  <si>
    <t>https://twitter.com/larielmusic/status/1299442166171803648</t>
  </si>
  <si>
    <t>Thu Jan 08 19:40:59 +0000 2009</t>
  </si>
  <si>
    <t>larielmusic</t>
  </si>
  <si>
    <t>singer, songwriter, producer of #dancepop #synthpop
host of "Hey, How'd You Get That Music Job???" #podcast 
on Spotify: L.Ariel 
product of the #80s 👾</t>
  </si>
  <si>
    <t>The City of Angels</t>
  </si>
  <si>
    <t>L.Ariel</t>
  </si>
  <si>
    <t>http://www.larielmusic.com</t>
  </si>
  <si>
    <t>Fri Aug 28 20:58:18 +0000 2020</t>
  </si>
  <si>
    <t>I made the mistake of reading Facebook comments about a Government handled Covid-19 vaccine. The ignorance and the antivaxxers are unreal. The amount of sheer stupidity and 'social media learning' is truly astounding and has become the fastest way to ignore scientists.</t>
  </si>
  <si>
    <t>https://twitter.com/bunny_summers/status/1299451263936081921</t>
  </si>
  <si>
    <t>Fri Aug 28 20:02:51 +0000 2020</t>
  </si>
  <si>
    <t>vaccines gtfo</t>
  </si>
  <si>
    <t>Found out they are making flu shots mandatory at work this year... 😂 #vaccines #gtfo 🖕</t>
  </si>
  <si>
    <t>https://twitter.com/Roby7220/status/1299437307775213568</t>
  </si>
  <si>
    <t>Mon May 28 09:24:00 +0000 2018</t>
  </si>
  <si>
    <t>Roby7220</t>
  </si>
  <si>
    <t>Be Love ❤️</t>
  </si>
  <si>
    <t xml:space="preserve">Tucson, Arizona </t>
  </si>
  <si>
    <t>January Nyx 🌱</t>
  </si>
  <si>
    <t>Fri Aug 28 21:11:45 +0000 2020</t>
  </si>
  <si>
    <t>RT if y’all think a coronavirus vaccine would be dope I’m tryna see something</t>
  </si>
  <si>
    <t>https://twitter.com/RobGotham/status/1299454647518638081</t>
  </si>
  <si>
    <t>Mon Aug 05 21:10:00 +0000 2013</t>
  </si>
  <si>
    <t>RobGotham</t>
  </si>
  <si>
    <t>photography IG @robgoteem</t>
  </si>
  <si>
    <t>Doge Cat</t>
  </si>
  <si>
    <t>Fri Aug 28 21:36:59 +0000 2020</t>
  </si>
  <si>
    <t>Kano to sustain surveillance on polio despite nigera's new free status- Ganduje
The $s in bank of agbada will come in handy one presumes? So if a grand khadi issues a fatwa on vaccines Oga governator will sign the warrant sharply? 😂😂😂😂😂😂😂😂😂😂😂😂😂</t>
  </si>
  <si>
    <t>https://twitter.com/IamtheOGee/status/1299460999146332167</t>
  </si>
  <si>
    <t>Fri Jun 07 14:29:26 +0000 2019</t>
  </si>
  <si>
    <t>IamtheOGee</t>
  </si>
  <si>
    <t>human. parent. lawyer. having a laugh😂</t>
  </si>
  <si>
    <t>iamtheOG</t>
  </si>
  <si>
    <t>Fri Aug 28 20:55:00 +0000 2020</t>
  </si>
  <si>
    <t>All my smokers out there get your HPV vaccine it is the safest vaccine ever made and will prevent the forms of HPV that can cause throat Cancer.</t>
  </si>
  <si>
    <t>https://twitter.com/MaseratiMarch/status/1299450434281639936</t>
  </si>
  <si>
    <t>Sun Feb 19 00:59:51 +0000 2017</t>
  </si>
  <si>
    <t>MaseratiMarch</t>
  </si>
  <si>
    <t>New single Gray Pastures available everywhere you stream music! Don’t follow me here though I am mentally ill IG:NahniefromDa818 much better</t>
  </si>
  <si>
    <t>NahniefromDA818(Boludo)</t>
  </si>
  <si>
    <t>Fri Aug 28 21:08:47 +0000 2020</t>
  </si>
  <si>
    <t>i'm sorry but if you get that covid vaccine when you come out you are fucking insane</t>
  </si>
  <si>
    <t>https://twitter.com/dumassbinch/status/1299453901838716928</t>
  </si>
  <si>
    <t>Wed Mar 20 07:08:07 +0000 2019</t>
  </si>
  <si>
    <t>dumassbinch</t>
  </si>
  <si>
    <t>tayler (😬)</t>
  </si>
  <si>
    <t>Fri Aug 28 20:49:08 +0000 2020</t>
  </si>
  <si>
    <t>"A lack of Black and Hispanic volunteers is threatening to undermine final tests for leading vaccine candidates manufactured by Moderna and Pfizer"</t>
  </si>
  <si>
    <t>https://twitter.com/Orphan/status/1299448955684622336</t>
  </si>
  <si>
    <t>Fri Aug 28 20:09:25 +0000 2020</t>
  </si>
  <si>
    <t>can’t wait for when the COVID vaccine comes out, life goes back to a semblance of normal, i continue to wear a mask everywhere I go &amp;amp; people stare at me like I’m crazy even harder than they do now, when mask use is at least mostly socially accepted</t>
  </si>
  <si>
    <t>https://twitter.com/mischaetc/status/1299438960179949568</t>
  </si>
  <si>
    <t>Tue Feb 10 03:06:01 +0000 2009</t>
  </si>
  <si>
    <t>mischaetc</t>
  </si>
  <si>
    <t>they/them or e/em — dismantle the police state. wear a mask. i probably made a podcast you heard. 🏳️‍🌈🏳️‍⚧️♿️🦓</t>
  </si>
  <si>
    <t>Burbank, CA</t>
  </si>
  <si>
    <t>mischa | black lives matter</t>
  </si>
  <si>
    <t>http://mischastanton.com</t>
  </si>
  <si>
    <t>Fri Aug 28 20:58:35 +0000 2020</t>
  </si>
  <si>
    <t>&lt;a href="http://www.myplume.com/" rel="nofollow"&gt;Plume for Android&lt;/a&gt;</t>
  </si>
  <si>
    <t>So, have I got this right... people are willing to entertain a neural implant, what connects to your actual brain,  financed by Emeralds on the Soles of his Shoes, but a COVID vaccine is an evil plot by Bill Gates to something something?</t>
  </si>
  <si>
    <t>https://twitter.com/KateSherrod/status/1299451336199532544</t>
  </si>
  <si>
    <t>Mon Jun 09 00:03:29 +0000 2008</t>
  </si>
  <si>
    <t>KateSherrod</t>
  </si>
  <si>
    <t>21st century #Leveller. Writer. Spoonie. Here for insects, dogs, books, space &amp; assistive technologies. She/她/она etc.</t>
  </si>
  <si>
    <t>Casper, WY</t>
  </si>
  <si>
    <t>Ossipago</t>
  </si>
  <si>
    <t>https://sonnetcinema.blogspot.com/</t>
  </si>
  <si>
    <t>Fri Aug 28 19:55:50 +0000 2020</t>
  </si>
  <si>
    <t>Trump and his administration  are talking like the coronavirus is something of the past. Let's be clear it isn't it still killing people daily. Up to 5,916, 835 cases. And over 180,000 dead. The CDC isn't stating that a vaccine will be ready before or by November.</t>
  </si>
  <si>
    <t>https://twitter.com/MrsElizlia/status/1299435544548642823</t>
  </si>
  <si>
    <t>Mon Nov 19 02:55:11 +0000 2012</t>
  </si>
  <si>
    <t>MrsElizlia</t>
  </si>
  <si>
    <t>A Child Of The 👑💃🏾🐩🧵🧶👒💄✂️🇺🇸🌷🌊🌹💅🌼🌻🌷💒💐👗👖👕 Seamstresses, Designer, wedding/Event Planner, Coordinate. Hobbies: sewing, crocheting, fishing.</t>
  </si>
  <si>
    <t>E' Liz' Lia 🇺🇲Truth Matter 💯✌🏾🌊🌊🌊</t>
  </si>
  <si>
    <t>Fri Aug 28 20:49:48 +0000 2020</t>
  </si>
  <si>
    <t>So maybe they don't need the vaccine and everyone doesn't have to get it but they get a great dry run of how to roll out the mark of the beast out of it?</t>
  </si>
  <si>
    <t>https://twitter.com/MInTheGap/status/1299449123695976449</t>
  </si>
  <si>
    <t>Sat Feb 02 16:24:33 +0000 2008</t>
  </si>
  <si>
    <t>MInTheGap</t>
  </si>
  <si>
    <t>Standing in the Gap in a culture that is at war with God.</t>
  </si>
  <si>
    <t>http://www.minthegap.com</t>
  </si>
  <si>
    <t>Fri Aug 28 21:45:00 +0000 2020</t>
  </si>
  <si>
    <t>I'm dreading winter more than ever this year because of #COVIDー19. Nowhere to go; I enjoyed sitting in my garden from April but that will be gone too. Have to hope for a vaccine...</t>
  </si>
  <si>
    <t>https://twitter.com/sarahezekiel/status/1299463014442242051</t>
  </si>
  <si>
    <t>Thu Aug 20 17:27:24 +0000 2009</t>
  </si>
  <si>
    <t>sarahezekiel</t>
  </si>
  <si>
    <t>Loving life despite MND/ALS. Eyegaze artist, @MND_NWLondon Branch Co-Chair &amp; @LifelitesOrg Patron.  Stunt double in Sarah's Story.</t>
  </si>
  <si>
    <t>eyegazeartist</t>
  </si>
  <si>
    <t>https://www.etsy.com/uk/shop/EzekielArtShop</t>
  </si>
  <si>
    <t>Fri Aug 28 19:55:33 +0000 2020</t>
  </si>
  <si>
    <t>So many people busy grooving and planning weekend groove 😭 I think it's safe to say either someone is selling the vaccine on the black market or iVaccine izosithola phambili</t>
  </si>
  <si>
    <t>https://twitter.com/thabz_koena/status/1299435471890780160</t>
  </si>
  <si>
    <t>Tue Jul 14 20:30:25 +0000 2020</t>
  </si>
  <si>
    <t>thabz_koena</t>
  </si>
  <si>
    <t>Arsenal Supporter || CEO @kleen_kicks_za || Wits Graduate 🎓</t>
  </si>
  <si>
    <t>Thabang 🐊</t>
  </si>
  <si>
    <t>Fri Aug 28 21:39:27 +0000 2020</t>
  </si>
  <si>
    <t>Prediction.  Covid19 vaccine will be annual, at least for a while.  No evidence of long lasting immunity (yet).  Therefore both efficacy AND tolerability will be key differentiators - for me anyway.  Now on to that shingles vaccine ...</t>
  </si>
  <si>
    <t>https://twitter.com/PDRennert/status/1299461617575440386</t>
  </si>
  <si>
    <t>Mon Dec 10 13:57:28 +0000 2012</t>
  </si>
  <si>
    <t>PDRennert</t>
  </si>
  <si>
    <t>Co-founder, President &amp; CSO, Aleta Biotherapeutics, https://t.co/vyLXDleOdp -  Founder &amp; Principal, SugarCone Biotech, commentary at https://t.co/nE18E8qx8B</t>
  </si>
  <si>
    <t>Holliston, MA</t>
  </si>
  <si>
    <t>Paul D. Rennert</t>
  </si>
  <si>
    <t>http://www.aletabio.com</t>
  </si>
  <si>
    <t>Fri Aug 28 19:59:00 +0000 2020</t>
  </si>
  <si>
    <t>ElonMusk JeffBezos</t>
  </si>
  <si>
    <t>Hey fancy rich people. Please build a time machine and fast forward us to a vaccine and a Trump free presidency. #ElonMusk #JeffBezos</t>
  </si>
  <si>
    <t>https://twitter.com/Artsysunflower/status/1299436339377643522</t>
  </si>
  <si>
    <t>Thu Jan 16 22:43:53 +0000 2014</t>
  </si>
  <si>
    <t>Artsysunflower</t>
  </si>
  <si>
    <t>I’m only here for the dogs 🐕 🐶 🐩 Emotional Support Canadian, Ally, bookworm, HSP, Canadian, mental health advocate, artist etc.</t>
  </si>
  <si>
    <t>Dreaming of Normal</t>
  </si>
  <si>
    <t>Fri Aug 28 20:49:26 +0000 2020</t>
  </si>
  <si>
    <t>The founding fathers were all traitors breaking the law. They answered to a higher law. Vaccine mandates, mask mandates, and any other compulsion against our individual liberties all break that higher law.</t>
  </si>
  <si>
    <t>https://twitter.com/Traycing/status/1299449031685365761</t>
  </si>
  <si>
    <t>Thu Mar 05 19:48:36 +0000 2009</t>
  </si>
  <si>
    <t>Traycing</t>
  </si>
  <si>
    <t>And, lo, the angel of the Lord came upon them, and the glory of the Lord shone round about them: and they were sore afraid.
The Angel said unto them, Fear Not</t>
  </si>
  <si>
    <t>President-Elect Alaris 6% 🙏🙏🙏</t>
  </si>
  <si>
    <t>https://lordoftheseraphim.blogspot.com</t>
  </si>
  <si>
    <t>Fri Aug 28 20:04:10 +0000 2020</t>
  </si>
  <si>
    <t>Grim reminder that the United States has the highest COVID-19 death toll in the world. Do we not have some of the brightest scientists and medical personnel? Why? And why would we look to those same to provide a vaccine? #COVIDー19</t>
  </si>
  <si>
    <t>https://twitter.com/paated/status/1299437639276228608</t>
  </si>
  <si>
    <t>Sat May 16 02:15:01 +0000 2009</t>
  </si>
  <si>
    <t>paated</t>
  </si>
  <si>
    <t>in healing arts, reiki master ...practicing the pause right now.  Teach only love. #BLM#FBR#IndigenousRights. Happily divorced. No DMs.</t>
  </si>
  <si>
    <t>Lihue, HI</t>
  </si>
  <si>
    <t>Anne G Weaver🌊This is not a drill</t>
  </si>
  <si>
    <t>http://www.OhanaHealth.net</t>
  </si>
  <si>
    <t>Fri Aug 28 19:59:44 +0000 2020</t>
  </si>
  <si>
    <t>People on my Facebook are really talking about denying a COVID vaccine when it’s available because they’re anti-vaccinations 
I’m going to drive my head through a wall</t>
  </si>
  <si>
    <t>https://twitter.com/MariaLoveBee/status/1299436523436138496</t>
  </si>
  <si>
    <t>Thu Aug 06 03:40:56 +0000 2009</t>
  </si>
  <si>
    <t>MariaLoveBee</t>
  </si>
  <si>
    <t>Author of "The Blackwood Chronicles" now available on Amazon and Barnes &amp; Noble- Fashion Blogger- Horror lover</t>
  </si>
  <si>
    <t>Lancaster, Cali</t>
  </si>
  <si>
    <t>Maria Isabel</t>
  </si>
  <si>
    <t>Fri Aug 28 21:43:27 +0000 2020</t>
  </si>
  <si>
    <t>i do not trust the corona vaccine one bit</t>
  </si>
  <si>
    <t>https://twitter.com/nikjames__/status/1299462627287072769</t>
  </si>
  <si>
    <t>Fri Apr 04 20:52:12 +0000 2014</t>
  </si>
  <si>
    <t>nikjames__</t>
  </si>
  <si>
    <t>music producer</t>
  </si>
  <si>
    <t>Nik</t>
  </si>
  <si>
    <t>https://www.instagram.com/nikjames__/?hl=en</t>
  </si>
  <si>
    <t>Fri Aug 28 20:39:03 +0000 2020</t>
  </si>
  <si>
    <t>Thank you @SenatorGalgiani for supporting #AB1710, which will help California in the fight against #COVID19 by allowing pharmacists to administer a COVID19 vaccine once it is approved.</t>
  </si>
  <si>
    <t>https://twitter.com/CAHepatitisC/status/1299446420857118721</t>
  </si>
  <si>
    <t>Fri Aug 28 20:00:25 +0000 2020</t>
  </si>
  <si>
    <t>2020UPENNMVPRETREAT</t>
  </si>
  <si>
    <t>Great end to our @CAMBUpenn retreat with a fantastic talk by Nadia Kadry, a PhD student in Dr. Joe St. Geme's lab, on  vaccine antigens that provide immune protection against heterologous nontypeable H. influenzae infection! #2020UPENNMVPRETREAT</t>
  </si>
  <si>
    <t>https://twitter.com/SunnyShinLab/status/1299436696174571522</t>
  </si>
  <si>
    <t>Mon Mar 18 17:47:49 +0000 2019</t>
  </si>
  <si>
    <t>SunnyShinLab</t>
  </si>
  <si>
    <t>Microbiologist &amp; immunologist | Associate Professor | @PennMicro @PennMedicine | she/her | mom | daughter of immigrants | #FirstGen | Opinions are my own.</t>
  </si>
  <si>
    <t>Dr. Sunny Shin</t>
  </si>
  <si>
    <t>Fri Aug 28 20:20:49 +0000 2020</t>
  </si>
  <si>
    <t>@wakemeupwhenseptends September is almost here, hopes are high for Covid-19 vaccine. Wake me up when September ends. @GreenDay</t>
  </si>
  <si>
    <t>https://twitter.com/EwerNigel/status/1299441830677950477</t>
  </si>
  <si>
    <t>Thu Jun 06 19:18:13 +0000 2019</t>
  </si>
  <si>
    <t>EwerNigel</t>
  </si>
  <si>
    <t>I believe in God as the creator of all things. I don’t doubt this and I don’t require you to share my belief. I also believe in the coming judgement of God.</t>
  </si>
  <si>
    <t>Nigemeister68</t>
  </si>
  <si>
    <t>Fri Aug 28 20:37:06 +0000 2020</t>
  </si>
  <si>
    <t>The vaccine is coming to a school near you ....the kids have always been the main target ..schools will become quarantine zones with fake outbreaks ...
Homeschool if you can..get together with likeminded parents..save the children with common sense</t>
  </si>
  <si>
    <t>https://twitter.com/CrasserThomas/status/1299445927602802688</t>
  </si>
  <si>
    <t>Sat Oct 12 02:22:35 +0000 2019</t>
  </si>
  <si>
    <t>CrasserThomas</t>
  </si>
  <si>
    <t>TAKE YOUR FREEDOM BACK (criminology/ psychology) Analyst  🏴󠁧󠁢󠁳󠁣󠁴󠁿🇬🇧🇺🇸 #WHITELIVESMATTER #COVIDSCAM
NON PC😉
RIGHT as only RIGHT can be 🤔😉👌</t>
  </si>
  <si>
    <t>SCOTLAND</t>
  </si>
  <si>
    <t>THE MAD BARD (ORIGINAL) 🏴󠁧󠁢󠁳󠁣󠁴󠁿🇬🇧🇺🇸 🍻</t>
  </si>
  <si>
    <t>Fri Aug 28 19:55:37 +0000 2020</t>
  </si>
  <si>
    <t>Oh god my tetanus vaccine expired</t>
  </si>
  <si>
    <t>https://twitter.com/CyroHairbrush/status/1299435489896914944</t>
  </si>
  <si>
    <t>Sat Aug 22 04:21:57 +0000 2020</t>
  </si>
  <si>
    <t>CyroHairbrush</t>
  </si>
  <si>
    <t>aka Miskin | cyrotech stan account | follow me pog | i own cyros official meme channel | https://t.co/nl9jD5TMhT | He/Him</t>
  </si>
  <si>
    <t>Turkey</t>
  </si>
  <si>
    <t>cyro_hairbrush</t>
  </si>
  <si>
    <t>https://www.youtube.com/channel/UCbxikF9afwlO9thtClYlxzA</t>
  </si>
  <si>
    <t>Fri Aug 28 20:37:39 +0000 2020</t>
  </si>
  <si>
    <t>The current administration is leaving communities of color out of their national plan to distribute COVID-19 vaccines. While this news is infuriating, it’s unfortunately not surprising.
Communities of color have been hit by this pandemic at a disproportionately high rate.</t>
  </si>
  <si>
    <t>https://twitter.com/JcindyinA/status/1299446066140520449</t>
  </si>
  <si>
    <t>Sun Nov 18 11:28:44 +0000 2012</t>
  </si>
  <si>
    <t>JcindyinA</t>
  </si>
  <si>
    <t>married to my husband, vegan, animal lover. Gnostic, minister, genealogist</t>
  </si>
  <si>
    <t>James A Clark Jr 🏳️‍🌈</t>
  </si>
  <si>
    <t>Fri Aug 28 20:09:00 +0000 2020</t>
  </si>
  <si>
    <t>For the first time in decades, I wont have a flu vaccine this year, because neither my family nor I leave the house for anything but walks - staying away from people - and we let no one inside.
If you cant do that, you need a flu shot. If you get flu, plus COVID, it will be bad.</t>
  </si>
  <si>
    <t>https://twitter.com/kurteichenwald/status/1299438858388549633</t>
  </si>
  <si>
    <t>Fri Aug 28 20:08:12 +0000 2020</t>
  </si>
  <si>
    <t>Part 4 vaccine ....
Weigh all the pros and cons when also choosing to take the vaccine. May God be with us all. 
End</t>
  </si>
  <si>
    <t>https://twitter.com/BuskeyLorraine/status/1299438656470491136</t>
  </si>
  <si>
    <t>Fri Aug 28 20:48:58 +0000 2020</t>
  </si>
  <si>
    <t>No vaccine, yet people are still recovering. At this point, no one seem to care or be scared about Covid.
💭s...</t>
  </si>
  <si>
    <t>https://twitter.com/abubacarr_csay/status/1299448912827363334</t>
  </si>
  <si>
    <t>Mon Dec 07 08:18:28 +0000 2015</t>
  </si>
  <si>
    <t>abubacarr_csay</t>
  </si>
  <si>
    <t>• CS Student💻@UniOfGambia • GGMU 🔴⚪️⚫️ • #BlackLivesMatter • Gambian 🇬🇲• CR7 = 👑🐐•</t>
  </si>
  <si>
    <t>Gambia</t>
  </si>
  <si>
    <t>C•Say🇬🇲</t>
  </si>
  <si>
    <t>Fri Aug 28 20:19:23 +0000 2020</t>
  </si>
  <si>
    <t>For ppl who say covid is just the flu and that it’s dum BBC to take so many precautions when we don’t for the flu, we have a vaccine for the flue. That’s the best precaution we can take. We’re doing what we can for covid w masks and SD</t>
  </si>
  <si>
    <t>https://twitter.com/wonkysmurp/status/1299441471179886592</t>
  </si>
  <si>
    <t>Mon Sep 04 15:21:39 +0000 2017</t>
  </si>
  <si>
    <t>wonkysmurp</t>
  </si>
  <si>
    <t>Im good at makeup i guess, dm for bookings!</t>
  </si>
  <si>
    <t>texas</t>
  </si>
  <si>
    <t>j i n x</t>
  </si>
  <si>
    <t>Fri Aug 28 21:50:52 +0000 2020</t>
  </si>
  <si>
    <t>Adriana been on and off sleeping since we got home. Those vaccines took her right out. Poor baby.</t>
  </si>
  <si>
    <t>https://twitter.com/iliyahmonique/status/1299464494024929281</t>
  </si>
  <si>
    <t>Fri Nov 21 16:13:38 +0000 2014</t>
  </si>
  <si>
    <t>iliyahmonique</t>
  </si>
  <si>
    <t>Lexington Park, MD</t>
  </si>
  <si>
    <t>Iliyah Berry</t>
  </si>
  <si>
    <t>Fri Aug 28 21:03:35 +0000 2020</t>
  </si>
  <si>
    <t>So how many acquittal+riots do we have lined up?
George Floyd 
Rayshard Brooks
Kyle Rittenhouse
Jacob Blake
Possibly Ahmaud Arbery
If Bill Gates had a vaccine that would end this, I might take it.</t>
  </si>
  <si>
    <t>https://twitter.com/hadiez123/status/1299452593610076160</t>
  </si>
  <si>
    <t>Thu Jul 22 03:42:28 +0000 2010</t>
  </si>
  <si>
    <t>hadiez123</t>
  </si>
  <si>
    <t>Nothing to see here.</t>
  </si>
  <si>
    <t>Cody</t>
  </si>
  <si>
    <t>Fri Aug 28 20:07:37 +0000 2020</t>
  </si>
  <si>
    <t>$INO INO-4800 is the only nucleic-acid based vaccine that is stable at room temperature for more than a year and does not require to be frozen in transport or storage, which are important factors when implementing mass immunizations</t>
  </si>
  <si>
    <t>https://twitter.com/TopStockTips1/status/1299438510013902849</t>
  </si>
  <si>
    <t>Thu May 17 19:01:23 +0000 2012</t>
  </si>
  <si>
    <t>TopStockTips1</t>
  </si>
  <si>
    <t>Finding Undervalued Stocks</t>
  </si>
  <si>
    <t>TopStockTips</t>
  </si>
  <si>
    <t>Fri Aug 28 20:36:43 +0000 2020</t>
  </si>
  <si>
    <t>Why do I sense the COVID-19 vaccine will be like the seasonal flu shot. They'll develop, produce and inoculate people with viable vaccine to see it mutate where the vaccine only partially works. Yeah, not likely, but they say that every flu season.</t>
  </si>
  <si>
    <t>https://twitter.com/wsrphoto/status/1299445830999441409</t>
  </si>
  <si>
    <t>Sat Feb 28 15:24:03 +0000 2009</t>
  </si>
  <si>
    <t>wsrphoto</t>
  </si>
  <si>
    <t>Photographer, Geographer, Hydrologist</t>
  </si>
  <si>
    <t>Washington State</t>
  </si>
  <si>
    <t>Scott Knowles</t>
  </si>
  <si>
    <t>http://www.wsrphoto.com/</t>
  </si>
  <si>
    <t>Fri Aug 28 21:56:13 +0000 2020</t>
  </si>
  <si>
    <t>Who authorized Doria to open an office in the Chinese city of Shengahai? He can't do that because he's not the President of the country. He's only a governor.  Who authorized him to make partnership with the communists to produce a suspected vaccine for Covid 19? He needs 2 bi.</t>
  </si>
  <si>
    <t>https://twitter.com/MDaoud02126550/status/1299465838337175559</t>
  </si>
  <si>
    <t>Sat Oct 06 23:53:48 +0000 2018</t>
  </si>
  <si>
    <t>MDaoud02126550</t>
  </si>
  <si>
    <t>Former International Journalist and correspodent.
Bolsonaro is a real Leader.</t>
  </si>
  <si>
    <t>São Paulo, Brasil</t>
  </si>
  <si>
    <t>mamomar</t>
  </si>
  <si>
    <t>Fri Aug 28 21:13:07 +0000 2020</t>
  </si>
  <si>
    <t>Since the Tories are 'changing the law' to give nurses the added responsibility of delivering vaccines (that they were already doing), perhaps they could give them that pay rise they rightly deserve?</t>
  </si>
  <si>
    <t>https://twitter.com/flumputiful/status/1299454992445771776</t>
  </si>
  <si>
    <t>Mon Sep 19 22:05:46 +0000 2016</t>
  </si>
  <si>
    <t>flumputiful</t>
  </si>
  <si>
    <t>Socialist leftie snowflake, raising tough cookie daughters, OU student.
Stop Brexit, stop the Tories, stop the corruption and take care of each other 🧡</t>
  </si>
  <si>
    <t>South West, England</t>
  </si>
  <si>
    <t>Flump 3.5% ✊🏻🇪🇺</t>
  </si>
  <si>
    <t>Fri Aug 28 21:52:56 +0000 2020</t>
  </si>
  <si>
    <t>Your choice is clear. Trump and GOP Claim things are great There is no systemic racism in US  The worst of pandemic is over nothing to be done until we get a vaccine. Time to stop paying into Social Security. We need Barr on Supreme Court. We need National guard on every corner .</t>
  </si>
  <si>
    <t>https://twitter.com/gcc6662020/status/1299465014466629633</t>
  </si>
  <si>
    <t>Fri Aug 28 20:44:31 +0000 2020</t>
  </si>
  <si>
    <t>FDA COVID Vaccine</t>
  </si>
  <si>
    <t>Top #FDA Official Says He'll Resign If Agency Rubber-stamps an Unproven #COVID-19 #Vaccine</t>
  </si>
  <si>
    <t>https://twitter.com/a_nourallah/status/1299447796722995201</t>
  </si>
  <si>
    <t>Sun Sep 18 19:39:43 +0000 2016</t>
  </si>
  <si>
    <t>a_nourallah</t>
  </si>
  <si>
    <t>Hematologist /Medical Oncologist/.Consultant&amp;Head of Hematology/Medical Oncolgy Dept AGH #ConquerCancerthroughknowledge mdnour2002@yahoo.com.</t>
  </si>
  <si>
    <t>🇸🇾🇧🇭🇸🇦</t>
  </si>
  <si>
    <t>A Nasser Nourallah. MD.FASCO</t>
  </si>
  <si>
    <t>Fri Aug 28 20:55:33 +0000 2020</t>
  </si>
  <si>
    <t>Covid_19 endthelockdown Plandemic NoMasks</t>
  </si>
  <si>
    <t>Please be aware:
All illness, all cancer, all autoimmune diseases come from vaccines.
In fact all causes of health issues bar serious injuries, come from pharmaceutical companies.
They have been experimenting covertly for years.
#Covid_19 #endthelockdown #Plandemic #NoMasks</t>
  </si>
  <si>
    <t>https://twitter.com/masklessmatador/status/1299450572161126406</t>
  </si>
  <si>
    <t>Sun Nov 28 00:15:18 +0000 2010</t>
  </si>
  <si>
    <t>masklessmatador</t>
  </si>
  <si>
    <t>You have been lied to, Covid is a hoax, everything you believe to be true is manipulated, expose the #Scummedia...</t>
  </si>
  <si>
    <t>Gr@ham #Nonewnormal🙂</t>
  </si>
  <si>
    <t>Fri Aug 28 20:01:58 +0000 2020</t>
  </si>
  <si>
    <t>🕯🕯🕯🕯🕯🕯🕯🕯🕯🕯🕯🕯🕯🕯🕯manifesting a damn vaccine for this virus 🕯🕯🕯🕯🕯🕯🕯🕯🕯🕯🕯🕯🕯🕯</t>
  </si>
  <si>
    <t>https://twitter.com/shamonixvw/status/1299437087415046150</t>
  </si>
  <si>
    <t>Fri Jan 13 09:24:41 +0000 2017</t>
  </si>
  <si>
    <t>shamonixvw</t>
  </si>
  <si>
    <t>saved by grace ✞ | 420 friendly | IG: shamonix.vw</t>
  </si>
  <si>
    <t>aunty sha🏳️‍🌈</t>
  </si>
  <si>
    <t>Fri Aug 28 20:10:06 +0000 2020</t>
  </si>
  <si>
    <t>Day 2 of the Covid vaccine trial. My arm is still sore, but no other symptoms.</t>
  </si>
  <si>
    <t>https://twitter.com/chrisgford/status/1299439134365421568</t>
  </si>
  <si>
    <t>Sun Jan 04 23:25:57 +0000 2009</t>
  </si>
  <si>
    <t>chrisgford</t>
  </si>
  <si>
    <t>Building Energy Utility and LocalGov software. Contributor @DCExaminer. Baylor grad.</t>
  </si>
  <si>
    <t>Dallas, Texas</t>
  </si>
  <si>
    <t>Chris Ford</t>
  </si>
  <si>
    <t>Fri Aug 28 19:43:30 +0000 2020</t>
  </si>
  <si>
    <t>i tried to call to schedule a medication followup, a tb skin test and 2 vaccines and i was so confused i started crying :)</t>
  </si>
  <si>
    <t>https://twitter.com/consteIlated/status/1299432440679870465</t>
  </si>
  <si>
    <t>Wed Mar 20 21:55:00 +0000 2013</t>
  </si>
  <si>
    <t>consteIlated</t>
  </si>
  <si>
    <t>katie | depressed goblin with average titties | 8123</t>
  </si>
  <si>
    <t>wi</t>
  </si>
  <si>
    <t>☾ mountain mama</t>
  </si>
  <si>
    <t>Fri Aug 28 19:48:57 +0000 2020</t>
  </si>
  <si>
    <t>One of the few times that I watch the news in relation to COVID and they talking about a vaccine will be available to the public by next spring/summer.... I really want to know who staying in the house until then?</t>
  </si>
  <si>
    <t>https://twitter.com/crystalAK_/status/1299433812871598086</t>
  </si>
  <si>
    <t>Sat May 15 19:40:56 +0000 2010</t>
  </si>
  <si>
    <t>crystalAK_</t>
  </si>
  <si>
    <t>I’m a Sagittarius, a Registered Nurse, and I have a passion for mental health. Vibe/Energy Connoisseur. All that I need, is within me ✨</t>
  </si>
  <si>
    <t>NURSE CRYS.</t>
  </si>
  <si>
    <t>Fri Aug 28 19:36:56 +0000 2020</t>
  </si>
  <si>
    <t>I don't want your vaccines, I know how to take care of my body the way nature created me to be!</t>
  </si>
  <si>
    <t>https://twitter.com/WakingUP202/status/1299430787822112770</t>
  </si>
  <si>
    <t>Fri Apr 05 13:30:52 +0000 2019</t>
  </si>
  <si>
    <t>WakingUP202</t>
  </si>
  <si>
    <t>Free your mind and watch things change!
I'm looking at the world and my country in a different view.
#WakingUP #Icant 
Righteousness Over Everything!</t>
  </si>
  <si>
    <t>#TakingMyMindBack</t>
  </si>
  <si>
    <t>Fri Aug 28 19:33:37 +0000 2020</t>
  </si>
  <si>
    <t>1) Dr. Rick Bright, director of the Biomedical Advanced Research &amp;amp; Development Authority, has been lauded as one of the best and brightest in the world of vaccine development. He was dismissed for asking for more rigorous testing of the drug trump &amp;amp; Faux News were pushing.</t>
  </si>
  <si>
    <t>https://twitter.com/ultimate1us/status/1299429951934996481</t>
  </si>
  <si>
    <t>Sun Apr 06 21:40:32 +0000 2014</t>
  </si>
  <si>
    <t>ultimate1us</t>
  </si>
  <si>
    <t>Trump is the ultimate anti-human; he must be stopped. No "Humanoid" in history can match his racism, stupidity, dictator admiration, narcissism &amp; corruption.</t>
  </si>
  <si>
    <t>DENSMORE</t>
  </si>
  <si>
    <t>Fri Aug 28 19:18:41 +0000 2020</t>
  </si>
  <si>
    <t>I pray we have a vaccine before the next Ramadan, imagine pwasa Bek and you have to wear a mask 🎭😩😂</t>
  </si>
  <si>
    <t>https://twitter.com/gentlefilterfay/status/1299426195835158529</t>
  </si>
  <si>
    <t>Fri Sep 28 14:25:04 +0000 2018</t>
  </si>
  <si>
    <t>gentlefilterfay</t>
  </si>
  <si>
    <t>Fay Diedrx</t>
  </si>
  <si>
    <t>Fri Aug 28 19:39:06 +0000 2020</t>
  </si>
  <si>
    <t>I don't believe trump has magical powers. When he makes a promise for a vaccine by the end of 2020, I view it as the same promise that "he'll be right eventually" and that he really advocated for herd immunity behind the scenes.</t>
  </si>
  <si>
    <t>https://twitter.com/TrulyStrongSong/status/1299431331529592832</t>
  </si>
  <si>
    <t>Sat Aug 27 23:47:40 +0000 2011</t>
  </si>
  <si>
    <t>TrulyStrongSong</t>
  </si>
  <si>
    <t>A friendly neighborhood human.</t>
  </si>
  <si>
    <t>Supra-Pro-Pre-Ante-Penultimate Form</t>
  </si>
  <si>
    <t>Fri Aug 28 20:30:32 +0000 2020</t>
  </si>
  <si>
    <t>Emily Miller who said, "I will work nonstop to get information on COVID-19 tests, treatments and the vaccine process communicated to people as accurately and quickly as possible. I will not lie. I will not do anything that violates my personal ethics and values," was fired.</t>
  </si>
  <si>
    <t>https://twitter.com/Nickrasche1/status/1299444275151646720</t>
  </si>
  <si>
    <t>Mon Jan 21 09:22:25 +0000 2013</t>
  </si>
  <si>
    <t>Nickrasche1</t>
  </si>
  <si>
    <t>Social Engineer - I'm Not Fake.. I'm Talented #T5Column #Resist 🇺🇸</t>
  </si>
  <si>
    <t>BennyHännä</t>
  </si>
  <si>
    <t>Fri Aug 28 19:32:09 +0000 2020</t>
  </si>
  <si>
    <t>BREAKING RheaChakraborty COVID19 IndianEconomy</t>
  </si>
  <si>
    <t>#BREAKING
Scientists have just discovered that cursing #RheaChakraborty thrice daily doesn't work as either a vaccine to #COVID19 or a stimulus to #IndianEconomy.
India's Growth rate right now is worse than that in 1947.
New Covid-19 cases reported yesterday(single day): 77000</t>
  </si>
  <si>
    <t>https://twitter.com/romitbose/status/1299429582966120448</t>
  </si>
  <si>
    <t>Wed Nov 11 09:17:47 +0000 2009</t>
  </si>
  <si>
    <t>romitbose</t>
  </si>
  <si>
    <t>blend IT with madness, rhymes and a bit of acoustic guitar. you get the drift, am sure.</t>
  </si>
  <si>
    <t>#Andolanjivi Romit Bose</t>
  </si>
  <si>
    <t>http://ITLatte.com</t>
  </si>
  <si>
    <t>Fri Aug 28 19:35:54 +0000 2020</t>
  </si>
  <si>
    <t>Trumps vaccine is a diss effectant. 
Shine some light on the subject.</t>
  </si>
  <si>
    <t>https://twitter.com/preardon03/status/1299430524855885826</t>
  </si>
  <si>
    <t>Sat Dec 15 12:13:18 +0000 2012</t>
  </si>
  <si>
    <t>preardon03</t>
  </si>
  <si>
    <t>Retired tile setter from Canada.</t>
  </si>
  <si>
    <t>san diego ca.</t>
  </si>
  <si>
    <t>(PUNkin) BAD PUNS R HOW EYE ROLL🇨🇦🇺🇲🇬🇧🎸🐈</t>
  </si>
  <si>
    <t>Fri Aug 28 19:12:32 +0000 2020</t>
  </si>
  <si>
    <t>Just got a phone call about participating in a COVID-19 vaccine trial. They want you to participate for 26 months, but if there's a FDA-approved vaccine before the end of the trial, they don't want you to take it.</t>
  </si>
  <si>
    <t>https://twitter.com/jakeline47/status/1299424646161465352</t>
  </si>
  <si>
    <t>Tue Sep 29 19:33:23 +0000 2009</t>
  </si>
  <si>
    <t>jakeline47</t>
  </si>
  <si>
    <t>Lurker, word wrangler, bullshit dispenser. she/they. quarantine project: making weird/dreamy covers of old people music at https://t.co/5J2FtBcRlt.</t>
  </si>
  <si>
    <t>Los Angelesque</t>
  </si>
  <si>
    <t>Jake</t>
  </si>
  <si>
    <t>Fri Aug 28 19:44:57 +0000 2020</t>
  </si>
  <si>
    <t>NIAM2020 ivax2protect</t>
  </si>
  <si>
    <t>Over 80 million infants are at risk for vaccine-preventable diseases due to disruptions in immunization services from COVID-19. Now more than ever we need to protect children from the diseases that we can. #NIAM2020 #ivax2protect</t>
  </si>
  <si>
    <t>https://twitter.com/VaxAmbassadors/status/1299432805236117506</t>
  </si>
  <si>
    <t>Tue Oct 02 19:53:33 +0000 2012</t>
  </si>
  <si>
    <t>VaxAmbassadors</t>
  </si>
  <si>
    <t>Working with partners to achieve equitable access &amp; uptake of lifesaving vaccines for all- 1 vaccine at a time, 1 community at a time. Partners of @pahowho</t>
  </si>
  <si>
    <t>Chapel Hill, NC</t>
  </si>
  <si>
    <t>Vaccine Ambassadors</t>
  </si>
  <si>
    <t>http://www.vaccineambassadors.org</t>
  </si>
  <si>
    <t>Fri Aug 28 19:48:56 +0000 2020</t>
  </si>
  <si>
    <t>Despite Trumps claim all scientist's say " no vaccine " until the middle of next year. If sooner without proper testing time, the vaccine could exacerbate the virus,s deadly potential. Hooked up with the onset of normal flue season ,the danger awaits us with a double whammy</t>
  </si>
  <si>
    <t>https://twitter.com/ralphfs2000/status/1299433805892132864</t>
  </si>
  <si>
    <t>Fri Jul 17 17:54:25 +0000 2009</t>
  </si>
  <si>
    <t>ralphfs2000</t>
  </si>
  <si>
    <t>Ret . NYC fire lieut. Res.fla.</t>
  </si>
  <si>
    <t>Bradenton, FL</t>
  </si>
  <si>
    <t>Ralph Santinello</t>
  </si>
  <si>
    <t>Fri Aug 28 20:46:34 +0000 2020</t>
  </si>
  <si>
    <t>Very worrying.
My brother in melbourne australia has just informed me that under new proposed laws over there, they can administer a "vaccine" via operating theatres.
So basically go into hospital for an operation and youll have the vaccine whilst asleep.
This is out of control</t>
  </si>
  <si>
    <t>https://twitter.com/EnglishAndProu3/status/1299448309149511680</t>
  </si>
  <si>
    <t>Fri Aug 28 19:53:03 +0000 2020</t>
  </si>
  <si>
    <t>Majority of accounts(big and small) targeting Soros, BLM, democratic black, brown or LatinX elected people, Obama, Hillary, plus anti science, anti vaccine were, are created, pushed, managed  by an alliance of Far right groups and Kremlin. US, UK, Europe, Russia, back and forth.</t>
  </si>
  <si>
    <t>https://twitter.com/maquishq/status/1299434842946297856</t>
  </si>
  <si>
    <t>Thu Jul 02 02:38:08 +0000 2020</t>
  </si>
  <si>
    <t>maquishq</t>
  </si>
  <si>
    <t>Parisienne expat, living in the US since 2002, résistante since 1974, Polyglot, reading machine, Mata Hari skilled, tigerly sweet, nazis beautiful nightmare.</t>
  </si>
  <si>
    <t>Gabrielle MaquisHQ🇫🇷🇺🇸🇪🇺</t>
  </si>
  <si>
    <t>Fri Aug 28 19:58:45 +0000 2020</t>
  </si>
  <si>
    <t>Why haven't Bill and Ted just gone to the future to get the vaccine?</t>
  </si>
  <si>
    <t>https://twitter.com/PantsPartyRadio/status/1299436277427830784</t>
  </si>
  <si>
    <t>Sat May 28 16:19:03 +0000 2011</t>
  </si>
  <si>
    <t>PantsPartyRadio</t>
  </si>
  <si>
    <t>I used to do sports radio. Now I sell sports radio. The sales people have much nicer cars.</t>
  </si>
  <si>
    <t>𝙅𝙚𝙛𝙛 𝙋𝙖𝙣𝙩𝙧𝙞𝙙𝙜𝙚👖🎉</t>
  </si>
  <si>
    <t>https://soundcloud.com/pantspartyradio</t>
  </si>
  <si>
    <t>Fri Aug 28 19:27:48 +0000 2020</t>
  </si>
  <si>
    <t>Heard a clever reply to all of the anti-vax rhetoric people cling to. 
People who think that vaccines were created to track or control them. 
Well, maybe that anti-vax information was made up by China or Russia to lower our immune systems. 
Get vaccinated, please.</t>
  </si>
  <si>
    <t>https://twitter.com/McD_Pokeball/status/1299428486713618437</t>
  </si>
  <si>
    <t>Wed Jun 20 20:06:04 +0000 2012</t>
  </si>
  <si>
    <t>McD_Pokeball</t>
  </si>
  <si>
    <t>She/Her. 
I have illustrated three children's books, I work hard, and play video games.</t>
  </si>
  <si>
    <t>Southeast Missouri</t>
  </si>
  <si>
    <t>Carissa McDonald 🥀</t>
  </si>
  <si>
    <t>https://carissamcd.wixsite.com/photography</t>
  </si>
  <si>
    <t>Fri Aug 28 19:15:39 +0000 2020</t>
  </si>
  <si>
    <t>Trump lied about his taxes under audit, he never released them; he lied about Russian interference; lied about Birtherism &amp;amp;Obama’s birth; lied about virus going away, now lying about a vaccine coming very soon.  When are people going to realize he is a conman &amp;amp; pathological liar.</t>
  </si>
  <si>
    <t>https://twitter.com/BillytheKat/status/1299425429338705920</t>
  </si>
  <si>
    <t>Thu Jun 18 03:27:07 +0000 2009</t>
  </si>
  <si>
    <t>BillytheKat</t>
  </si>
  <si>
    <t>I am a lovable orange and white cat that loves to eat.</t>
  </si>
  <si>
    <t>Billy</t>
  </si>
  <si>
    <t>Fri Aug 28 20:49:22 +0000 2020</t>
  </si>
  <si>
    <t>They are going to make a fucking fortune on the damn vaccine.</t>
  </si>
  <si>
    <t>https://twitter.com/cookiebitz5/status/1299449015172505600</t>
  </si>
  <si>
    <t>Wed Sep 25 23:26:42 +0000 2013</t>
  </si>
  <si>
    <t>cookiebitz5</t>
  </si>
  <si>
    <t>Black Woman
she/her
910 5ever
TLG(B)Q
Let no man think to have set his house in order, if he is unmindful of his brothers' wellbeing. -Fannie Pettie Watts🕊</t>
  </si>
  <si>
    <t>Wit'cho mutha fuckin daddeh!</t>
  </si>
  <si>
    <t>Divest and Invest Now!</t>
  </si>
  <si>
    <t>Fri Aug 28 19:21:21 +0000 2020</t>
  </si>
  <si>
    <t>Recent pr Oragenics Signs Process Development and Manufacturing Agreement With Avid Bioservices for Coronavirus Vaccine</t>
  </si>
  <si>
    <t>https://twitter.com/TradeOnTheWire1/status/1299426865325780992</t>
  </si>
  <si>
    <t>Mon Jun 29 01:35:17 +0000 2009</t>
  </si>
  <si>
    <t>TradeOnTheWire1</t>
  </si>
  <si>
    <t>News and Scanner Ideas https://t.co/y1NaUZZEOF Tweets are not investment advice and are not recommendations.</t>
  </si>
  <si>
    <t>TradeOnTheWire</t>
  </si>
  <si>
    <t>Fri Aug 28 19:12:21 +0000 2020</t>
  </si>
  <si>
    <t>CDC's Dr. Redfield on a phone call with reporters says CDC is currently #vaccine safety data and evaluating populations and will EVENTUALLY make recommendations about which populations should get approved vaccines first.</t>
  </si>
  <si>
    <t>https://twitter.com/kellanhowell/status/1299424601928355841</t>
  </si>
  <si>
    <t>Fri Aug 28 20:58:57 +0000 2020</t>
  </si>
  <si>
    <t>The vaccine is here lmao</t>
  </si>
  <si>
    <t>https://twitter.com/Nosoycuero/status/1299451428684075010</t>
  </si>
  <si>
    <t>Fri Aug 14 08:18:35 +0000 2009</t>
  </si>
  <si>
    <t>Nosoycuero</t>
  </si>
  <si>
    <t>🇩🇴FOLLOW @RANGELDAREAL IG: Thebighomiebridge</t>
  </si>
  <si>
    <t>THE BIG HOMIE</t>
  </si>
  <si>
    <t>https://m.youtube.com/watch?v=AnHnbcJkxrY</t>
  </si>
  <si>
    <t>Fri Aug 28 19:39:47 +0000 2020</t>
  </si>
  <si>
    <t>...
"scientists say genetic sequencing revealed the strain for the second infection was slightly different than the first."
" The fact that reinfection is possible over such a short period of time concerns the researchers about whether a vaccine will be effective. "</t>
  </si>
  <si>
    <t>https://twitter.com/Hypnox314/status/1299431505970642944</t>
  </si>
  <si>
    <t>Fri Nov 09 16:44:03 +0000 2018</t>
  </si>
  <si>
    <t>Hypnox314</t>
  </si>
  <si>
    <t>...</t>
  </si>
  <si>
    <t>Henderson, NV</t>
  </si>
  <si>
    <t>Jim</t>
  </si>
  <si>
    <t>Fri Aug 28 19:23:00 +0000 2020</t>
  </si>
  <si>
    <t>https://twitter.com/danspena/status/1299427279009972224</t>
  </si>
  <si>
    <t>Fri Aug 28 19:33:35 +0000 2020</t>
  </si>
  <si>
    <t>“Africa was declared free from wild polio, after decades of work by governments, volunteers and global health bodies. Nigeria was the last African country…given the all-clear. The disease is now only found in Afghanistan and Pakistan. There is no cure, but there is a vaccine”</t>
  </si>
  <si>
    <t>https://twitter.com/MoodyBlx/status/1299429943164710912</t>
  </si>
  <si>
    <t>Fri Dec 10 19:29:42 +0000 2010</t>
  </si>
  <si>
    <t>MoodyBlx</t>
  </si>
  <si>
    <t>Read a lot. Write some. Bring snacks. Opinions are Frank Bruniʼs. Nuance super omnia.</t>
  </si>
  <si>
    <t>Madrid</t>
  </si>
  <si>
    <t>Alex Moody</t>
  </si>
  <si>
    <t>Fri Aug 28 19:53:30 +0000 2020</t>
  </si>
  <si>
    <t>Jesus even Covid wouldn’t touch G O’D. Maybe she’s the key to a vaccine.</t>
  </si>
  <si>
    <t>https://twitter.com/ACaomhanach/status/1299434956112961536</t>
  </si>
  <si>
    <t>Thu May 24 19:59:28 +0000 2007</t>
  </si>
  <si>
    <t>ACaomhanach</t>
  </si>
  <si>
    <t>Caricature artist delivering bespoke caricature gifts all over Ireland!
Artistic Director @galwaycartoons
https://t.co/jcqjr9gOsq</t>
  </si>
  <si>
    <t>Galway, Ireland</t>
  </si>
  <si>
    <t>AIIan</t>
  </si>
  <si>
    <t>https://caricatures-ireland.com/order</t>
  </si>
  <si>
    <t>Fri Aug 28 19:20:33 +0000 2020</t>
  </si>
  <si>
    <t>Fun fact: In flu vaccines, they actually give you the flu, except it's a weaker version of it. The reason why they do this is because so that your body is a bit more prepared to fight the real flu.</t>
  </si>
  <si>
    <t>https://twitter.com/Toaster_Store/status/1299426663533600768</t>
  </si>
  <si>
    <t>Tue Jun 02 06:25:16 +0000 2020</t>
  </si>
  <si>
    <t>Toaster_Store</t>
  </si>
  <si>
    <t>Some guy that loves 19th - 21st century history
Military aviation enthusiast
I either repost WW2, memes, or aviation stuff
Banner and pfp by: @Toaster_Store</t>
  </si>
  <si>
    <t>The Toaster Store</t>
  </si>
  <si>
    <t>Toaster Store ✈</t>
  </si>
  <si>
    <t>http://twitch.tv/toaster_stores</t>
  </si>
  <si>
    <t>Fri Aug 28 20:32:37 +0000 2020</t>
  </si>
  <si>
    <t>https://twitter.com/LadyCarla16/status/1299444800546988032</t>
  </si>
  <si>
    <t>Fri Aug 28 19:41:41 +0000 2020</t>
  </si>
  <si>
    <t>People acting like a vaccine gonna fix everything like we don't have legions of anti-vaxxers ready to take this mask fight to the next level 💔</t>
  </si>
  <si>
    <t>https://twitter.com/trevorleecobb/status/1299431983815196681</t>
  </si>
  <si>
    <t>Thu Jul 28 18:39:23 +0000 2016</t>
  </si>
  <si>
    <t>trevorleecobb</t>
  </si>
  <si>
    <t>social exhibitionist / he/him / missing busses, bikes, and trains</t>
  </si>
  <si>
    <t>trevor</t>
  </si>
  <si>
    <t>http://trevorleecobb.com</t>
  </si>
  <si>
    <t>Fri Aug 28 19:39:07 +0000 2020</t>
  </si>
  <si>
    <t>DA VoetsekANC</t>
  </si>
  <si>
    <t>#DA #VoetsekANC The DA is no saint either dont get excited now... we want South Africans for South Africans not groups ,sects or race. 
I if u want my vote , Barr vaccines from South Africa n distribute hydro chloroquine. We want a government that loves us n vice versa. ONENESS</t>
  </si>
  <si>
    <t>https://twitter.com/4Real4Real3/status/1299431337598824449</t>
  </si>
  <si>
    <t>Mon Aug 24 11:47:44 +0000 2020</t>
  </si>
  <si>
    <t>4Real4Real3</t>
  </si>
  <si>
    <t>Girl Scout cookies and panaeolus 🤩🥳🤪</t>
  </si>
  <si>
    <t>4Real 4Real</t>
  </si>
  <si>
    <t>Fri Aug 28 19:15:42 +0000 2020</t>
  </si>
  <si>
    <t>Durban has the vaccine.  Where can I get it? So many people out!</t>
  </si>
  <si>
    <t>https://twitter.com/khets/status/1299425441250504704</t>
  </si>
  <si>
    <t>Fri Oct 24 14:31:30 +0000 2008</t>
  </si>
  <si>
    <t>khets</t>
  </si>
  <si>
    <t>iPhone: -29.639463,30.422096</t>
  </si>
  <si>
    <t>Khetan Sewpaul</t>
  </si>
  <si>
    <t>Fri Aug 28 19:38:32 +0000 2020</t>
  </si>
  <si>
    <t>.@CDCDirector says on Warp Speed briefing that the number of infections that have to occur in a Ph 3 vaccine trial is relatively small – 150-175, and that will drive the decision to look at the data. Expects the trials will finish sometime b/t the middle of Oct and early Dec</t>
  </si>
  <si>
    <t>https://twitter.com/ZacharyBrennan/status/1299431188130680835</t>
  </si>
  <si>
    <t>Mon Jun 11 18:52:38 +0000 2012</t>
  </si>
  <si>
    <t>ZacharyBrennan</t>
  </si>
  <si>
    <t>FDA/pharma reporter @Politico. Views are mine. zbrennan@politico.com</t>
  </si>
  <si>
    <t>Zach Brennan</t>
  </si>
  <si>
    <t>https://www.politico.com/health-care</t>
  </si>
  <si>
    <t>Fri Aug 28 19:42:51 +0000 2020</t>
  </si>
  <si>
    <t>They come up with a vaccine for racism yet?</t>
  </si>
  <si>
    <t>https://twitter.com/iamcorrian/status/1299432276636372993</t>
  </si>
  <si>
    <t>Sun Apr 05 17:21:30 +0000 2020</t>
  </si>
  <si>
    <t>iamcorrian</t>
  </si>
  <si>
    <t>Corrian</t>
  </si>
  <si>
    <t>Fri Aug 28 19:07:42 +0000 2020</t>
  </si>
  <si>
    <t>All you sheep who are being gaslighted into accepting an unsafe covid vaccine - just remember Thalidomide was deemed “safe” by the negligent British govt</t>
  </si>
  <si>
    <t>https://twitter.com/RedSimpson3/status/1299423432132698115</t>
  </si>
  <si>
    <t>Sat Sep 01 00:32:26 +0000 2018</t>
  </si>
  <si>
    <t>RedSimpson3</t>
  </si>
  <si>
    <t>#JC4PM</t>
  </si>
  <si>
    <t xml:space="preserve">EU </t>
  </si>
  <si>
    <t>Boycott Apartheid israel #BDS</t>
  </si>
  <si>
    <t>Europe might want to discover Corona Virus vaccine eternally.</t>
  </si>
  <si>
    <t>https://twitter.com/adventuremotive/status/1299437463463755778</t>
  </si>
  <si>
    <t>Fri Aug 28 19:12:50 +0000 2020</t>
  </si>
  <si>
    <t>Stop trying to make football happen in 2020 (or Spring 2021). In most cases, it's not going to happen.
Nor should it. We are in the middle of a deadly pandemic. Sports, all sports, can wait until we get it under control, or have a safe and effective vaccine.</t>
  </si>
  <si>
    <t>https://twitter.com/StubobT/status/1299424722418102274</t>
  </si>
  <si>
    <t>Wed Sep 11 23:50:36 +0000 2019</t>
  </si>
  <si>
    <t>StubobT</t>
  </si>
  <si>
    <t>I can't get into my old main account so here's a new one. In case you were unaware, I love college football. I am also a Brony and a Furry.</t>
  </si>
  <si>
    <t>StubobNumbersARTwo</t>
  </si>
  <si>
    <t>Fri Aug 28 20:15:32 +0000 2020</t>
  </si>
  <si>
    <t>Someone told me they’re not going to get a vaccine because there will be a tracking chip (?) in the vaccine.  I said where did you hear that?  They said “FaceBook”
🤷‍♂️</t>
  </si>
  <si>
    <t>https://twitter.com/megadave5000/status/1299440498877386753</t>
  </si>
  <si>
    <t>Mon Nov 11 01:18:53 +0000 2013</t>
  </si>
  <si>
    <t>megadave5000</t>
  </si>
  <si>
    <t>Fat guy. Likes to eat. Number 1 muted account on Finance Twitter</t>
  </si>
  <si>
    <t>Cloud 9</t>
  </si>
  <si>
    <t>Dr. Shadow 🚀🚀🚀</t>
  </si>
  <si>
    <t>Fri Aug 28 19:37:11 +0000 2020</t>
  </si>
  <si>
    <t>I'm sorry but I have to tell you a sad thing
We will never hear the truth about #COVID19 from this administration.  There will never be an effective vaccine. There will never be a test available to everyone.
Demand the capital  T truth
And vote for Biden/Harris</t>
  </si>
  <si>
    <t>https://twitter.com/PaganChild/status/1299430850992447489</t>
  </si>
  <si>
    <t>Fri Aug 28 19:26:12 +0000 2020</t>
  </si>
  <si>
    <t>MDH daily brief is talking about the need to make sure you get your second Covid vaccine from the *same* manufacturer as the first. It will be a two dose for everybody but your version is important.</t>
  </si>
  <si>
    <t>https://twitter.com/NewfangledDad/status/1299428086052782084</t>
  </si>
  <si>
    <t>Tue Jan 13 17:29:32 +0000 2009</t>
  </si>
  <si>
    <t>NewfangledDad</t>
  </si>
  <si>
    <t>Dad of 2. Owns more bicycles than cars. He/him. Mostly tweets the nerdy things.</t>
  </si>
  <si>
    <t>St. Paul, MN</t>
  </si>
  <si>
    <t>Newfangled Dad</t>
  </si>
  <si>
    <t>Fri Aug 28 20:46:08 +0000 2020</t>
  </si>
  <si>
    <t>“I’ve got an immune system, no vaccines needed” too bad you don’t have a brain cell..... what about people with a compromised immune system you selfish m***a c**t</t>
  </si>
  <si>
    <t>https://twitter.com/taesxbeach/status/1299448201712488455</t>
  </si>
  <si>
    <t>Mon Apr 11 19:39:08 +0000 2011</t>
  </si>
  <si>
    <t>taesxbeach</t>
  </si>
  <si>
    <t>Trini ARMY | she/her | ✨𝔚𝔥𝔢𝔯𝔢 𝔱𝔥𝔢𝔯𝔢 𝔦𝔰 𝔥𝔬𝔭𝔢, 𝔱𝔥𝔢𝔯𝔢 𝔞𝔯𝔢 𝔱𝔯𝔦𝔞𝔩𝔰 @BTS_twt 김 태형 보라해 ✨💜 LYS Tour 9/28, 9/29 &amp; 10/6 💖</t>
  </si>
  <si>
    <t>🇹🇹/🇵🇹</t>
  </si>
  <si>
    <t>방탄 Annie⁷🥀 ᴮᴱ</t>
  </si>
  <si>
    <t>Fri Aug 28 19:15:05 +0000 2020</t>
  </si>
  <si>
    <t>Great week! Nice TEM micrographs if ZIKV exiting human astrocytes, and empty CHIKV from HEK293; also doing experiments with three SAES-CoV-2 vaccines</t>
  </si>
  <si>
    <t>https://twitter.com/MComasGarcia/status/1299425290037465088</t>
  </si>
  <si>
    <t>Wed Mar 02 14:29:05 +0000 2016</t>
  </si>
  <si>
    <t>MComasGarcia</t>
  </si>
  <si>
    <t>Professor of Physical and Molecular Virology. All statements are personal and do no represent those of my employer.</t>
  </si>
  <si>
    <t>San Luis Potosí, México</t>
  </si>
  <si>
    <t>Mauricio Comas Garcia</t>
  </si>
  <si>
    <t>https://mauriciocomas.wixsite.com/viralassembly</t>
  </si>
  <si>
    <t>Fri Aug 28 19:23:43 +0000 2020</t>
  </si>
  <si>
    <t>"glycan, killer t cell, helper T Cell, antigen, immune system protein, MRSA/MIRS, SARS, 'OC-1' "HKU1" 7th of Corona virus, Memory B Cell, Vaccine, Virophage virus"</t>
  </si>
  <si>
    <t>https://twitter.com/LukeIsaacson2/status/1299427459188875266</t>
  </si>
  <si>
    <t>Mon Apr 29 21:14:34 +0000 2019</t>
  </si>
  <si>
    <t>LukeIsaacson2</t>
  </si>
  <si>
    <t>Luke Isaacson</t>
  </si>
  <si>
    <t>https://www.instagram.com/lukei61/</t>
  </si>
  <si>
    <t>Fri Aug 28 19:49:37 +0000 2020</t>
  </si>
  <si>
    <t>Can’t afford a home gym 😔 just want a vaccine so I can go back to lifting 😔</t>
  </si>
  <si>
    <t>https://twitter.com/IncredibleBran/status/1299433980031311872</t>
  </si>
  <si>
    <t>Tue Aug 16 20:44:27 +0000 2011</t>
  </si>
  <si>
    <t>IncredibleBran</t>
  </si>
  <si>
    <t>slide away</t>
  </si>
  <si>
    <t>Incredible Bran</t>
  </si>
  <si>
    <t>Fri Aug 28 20:18:11 +0000 2020</t>
  </si>
  <si>
    <t>We don't need masks, lockdowns, vaccines &amp;amp; social distancing just HCQ to end to the toxic bullshitting.</t>
  </si>
  <si>
    <t>https://twitter.com/jaylieberman3/status/1299441165968736258</t>
  </si>
  <si>
    <t>Mon Oct 29 21:40:28 +0000 2018</t>
  </si>
  <si>
    <t>jaylieberman3</t>
  </si>
  <si>
    <t>English ret IT professional, likes Photography, Science &amp; Technology,  #BREXIT #17+1 NO DM's! #KAG</t>
  </si>
  <si>
    <t>jaylieberman</t>
  </si>
  <si>
    <t>Fri Aug 28 19:47:44 +0000 2020</t>
  </si>
  <si>
    <t>I know it can take years for a vaccine to be developed and released for any illness. The pharmacist where I get my medications said it will be 2-3 years before the COVID-19 vaccine is out and life returns to normal. I don’t want to wait that long. 😢🙏🏻</t>
  </si>
  <si>
    <t>https://twitter.com/DolphinMg/status/1299433504762146819</t>
  </si>
  <si>
    <t>Sat Feb 21 23:13:14 +0000 2009</t>
  </si>
  <si>
    <t>DolphinMg</t>
  </si>
  <si>
    <t>I’m a Huge NKOTB fan (Jordan and Donnie )🤖 and BSB fan ( Brian and Howie), Philadelphia Eagles fan 🏈 &amp; a Aunt to a nephew, #ABHswish #ABSBSoldiersWish 🐬🐢♋️</t>
  </si>
  <si>
    <t xml:space="preserve"> Asheville, NC ⛰ via D.C 🏛 </t>
  </si>
  <si>
    <t>🤖❤️Ⓜ️🅰️lℹ️nd🅰️ NKOTB and BSB fangirl 🇺🇸🎶</t>
  </si>
  <si>
    <t>Fri Aug 28 19:48:51 +0000 2020</t>
  </si>
  <si>
    <t>AmericaOrTrump AmericaOrTrump FridayThoughts</t>
  </si>
  <si>
    <t>Trump’s fast tracking of testing vaccines Ect how many do you think will be skewed?  Got to be some  trump’s behind it right ???  And we know he’ll do anything to look good including putting out a bad product...#AmericaOrTrump #AmericaOrTrump #FridayThoughts</t>
  </si>
  <si>
    <t>https://twitter.com/erniesworld1/status/1299433785730060288</t>
  </si>
  <si>
    <t>Sun Dec 29 18:30:18 +0000 2019</t>
  </si>
  <si>
    <t>erniesworld1</t>
  </si>
  <si>
    <t>peace pipes smoked smarter than the average bear 1Wife 1dog spells lifted witches hunted hobby fowl eyeing accomplished still alive religion I favor Jesus</t>
  </si>
  <si>
    <t>Sea to Shiny Sea</t>
  </si>
  <si>
    <t>erniesworld</t>
  </si>
  <si>
    <t>Fri Aug 28 19:14:51 +0000 2020</t>
  </si>
  <si>
    <t>This elon musk can produce anything impossible i think he should take role produce corona vaccine as well</t>
  </si>
  <si>
    <t>https://twitter.com/Cartaz_/status/1299425228964024320</t>
  </si>
  <si>
    <t>Sun Jul 21 03:06:04 +0000 2013</t>
  </si>
  <si>
    <t>Cartaz_</t>
  </si>
  <si>
    <t>time mood elok aku ni kelakar | tunggu aku kaya aku operate muka biar cantik nanti boleh tulis founder of xx kat sini | acc ni masih aktif cuma aku yang tidak</t>
  </si>
  <si>
    <t>Sabah, Malaysia</t>
  </si>
  <si>
    <t>KVL</t>
  </si>
  <si>
    <t>Fri Aug 28 19:13:57 +0000 2020</t>
  </si>
  <si>
    <t>Paul Mango of @HHSGov said that the two covid-19 vaccine trials, which began in late July, have already enrolled half the total number of patients they need, or about 30,000 out of a total of 60,000.</t>
  </si>
  <si>
    <t>https://twitter.com/LizSzabo/status/1299425002031284232</t>
  </si>
  <si>
    <t>Wed Jun 17 20:51:14 +0000 2009</t>
  </si>
  <si>
    <t>LizSzabo</t>
  </si>
  <si>
    <t>Senior correspondent at Kaiser Health News. I normally cover the quality of medical care for seniors. Now, I cover COVID-19. 
She/Her
RTs aren't endorsements.</t>
  </si>
  <si>
    <t>Liz Szabo</t>
  </si>
  <si>
    <t>http://khn.org/</t>
  </si>
  <si>
    <t>Fri Aug 28 19:53:34 +0000 2020</t>
  </si>
  <si>
    <t>Someone said they were glad BLM took away our bread and circuses. BLM IS OUR BREAD AND CIRCUSES to take our eyes off the biggest conspiracy in history. The swift implementation of Agenda 21 through the fake pandemic, World Patent 060606 and the biometric vaccine. Prison planet.</t>
  </si>
  <si>
    <t>https://twitter.com/Brittsalvini/status/1299434972751642625</t>
  </si>
  <si>
    <t>Thu Jul 04 19:55:47 +0000 2019</t>
  </si>
  <si>
    <t>Brittsalvini</t>
  </si>
  <si>
    <t>A thing of beauty is a joy forever.</t>
  </si>
  <si>
    <t>Brittany Salvini</t>
  </si>
  <si>
    <t>Fri Aug 28 20:29:57 +0000 2020</t>
  </si>
  <si>
    <t>when the coronavirus vaccine comes out, that will be a cultural reset</t>
  </si>
  <si>
    <t>https://twitter.com/johencho/status/1299444130498576384</t>
  </si>
  <si>
    <t>Sun Mar 29 18:57:12 +0000 2009</t>
  </si>
  <si>
    <t>johencho</t>
  </si>
  <si>
    <t>aspiring origamist</t>
  </si>
  <si>
    <t>Fri Aug 28 19:45:02 +0000 2020</t>
  </si>
  <si>
    <t>the kitty is feeling bad after the vaccine :c probably i won't sleep tonight ;;</t>
  </si>
  <si>
    <t>https://twitter.com/pathunlocked/status/1299432826484465665</t>
  </si>
  <si>
    <t>Wed Mar 21 19:45:06 +0000 2018</t>
  </si>
  <si>
    <t>pathunlocked</t>
  </si>
  <si>
    <t>lina</t>
  </si>
  <si>
    <t>https://nabokov.tumblr.com</t>
  </si>
  <si>
    <t>Fri Aug 28 19:50:44 +0000 2020</t>
  </si>
  <si>
    <t>If you do covid testing or will get the covid vaccine, then you should get paid for being a lab-rats.  giving out your DNA for more research you also should get paid too. Demand double pays stupid people.</t>
  </si>
  <si>
    <t>https://twitter.com/drmiaha/status/1299434261578018816</t>
  </si>
  <si>
    <t>Fri Aug 28 19:58:46 +0000 2020</t>
  </si>
  <si>
    <t>All the vaccines they're creating now aren't being properly tested especially their effects on reproductive organs. When the western world finds out too late about their negative side effects we'll have to import babies from poor countries.  
#COVIDー19</t>
  </si>
  <si>
    <t>https://twitter.com/HeinzKarajah/status/1299436282121203713</t>
  </si>
  <si>
    <t>Tue Aug 11 17:42:23 +0000 2020</t>
  </si>
  <si>
    <t>HeinzKarajah</t>
  </si>
  <si>
    <t>*LTO OG</t>
  </si>
  <si>
    <t>LTO SERVICEMAN (Space Force division)</t>
  </si>
  <si>
    <t>Fri Aug 28 19:29:57 +0000 2020</t>
  </si>
  <si>
    <t>Big Pharma CEO's swimming in drool over this.
"A coronavirus vaccine could be fast-tracked as an unlicensed medicine under new government plans to change the law - which will also protect pharmaceutical companies from being sued." - Independent.</t>
  </si>
  <si>
    <t>https://twitter.com/TomSpeed420/status/1299429029427249152</t>
  </si>
  <si>
    <t>Fri Jan 17 16:30:33 +0000 2014</t>
  </si>
  <si>
    <t>TomSpeed420</t>
  </si>
  <si>
    <t>Rights/Drug activist. "Confirmed" July 2014, my medical condition due to Cannabinoid deficiencies: (CECD) https://t.co/11zys6aJGq</t>
  </si>
  <si>
    <t>Tom Speed</t>
  </si>
  <si>
    <t>Fri Aug 28 20:03:42 +0000 2020</t>
  </si>
  <si>
    <t>Not to worry CDC director! (limited supply of vaccine when available)  Nobody's  gonna be waiting in line until Dr.Fauci personally sticks u and crazy Bill G,  and u return the favor for Dr. Fauci! President Trump referee's! ( to assure us it isn't a placebo!)</t>
  </si>
  <si>
    <t>https://twitter.com/steveweidberg/status/1299437522154446853</t>
  </si>
  <si>
    <t>Fri Aug 28 19:36:42 +0000 2020</t>
  </si>
  <si>
    <t>QAnons QAnon2020</t>
  </si>
  <si>
    <t>I am reading through Corey Lynn's QAnon material.  #QAnons #QAnon2020 Hoaxes - Spygate. MSM. Climate change. Vaccines. Health industry. organic food. CPS. Education system. Overpop. Taxes. NGOs. Spirituality. (1 of ?)</t>
  </si>
  <si>
    <t>https://twitter.com/autarchofTexas/status/1299430727906471936</t>
  </si>
  <si>
    <t>Fri Oct 26 16:49:12 +0000 2007</t>
  </si>
  <si>
    <t>autarchofTexas</t>
  </si>
  <si>
    <t>Writer, attorney (ediscovery and discovery), techie. Free Speech Absolutist. Irreverent. Been on the interwebs longer than you.</t>
  </si>
  <si>
    <t>Your Next Senator From Texas 👍🏽🤣🤩🔥</t>
  </si>
  <si>
    <t>Fri Aug 28 19:35:03 +0000 2020</t>
  </si>
  <si>
    <t>There better be a vaccine announcement soon or some travel stocks are going to get killed.  $BKNG is where it was in February! WTF!</t>
  </si>
  <si>
    <t>https://twitter.com/MadThunderdome/status/1299430311273562112</t>
  </si>
  <si>
    <t>Fri Aug 28 19:30:47 +0000 2020</t>
  </si>
  <si>
    <t>Things that make no sense:
People who say we should just let COVID run its course to build up herd immunity - despite the 10,000s or more who would die and get sick - who then turn around and say they won't take a COVID vaccine because it is 'too dangerous'.</t>
  </si>
  <si>
    <t>https://twitter.com/pittgriffin/status/1299429241235427328</t>
  </si>
  <si>
    <t>Mon Aug 10 01:22:17 +0000 2009</t>
  </si>
  <si>
    <t>pittgriffin</t>
  </si>
  <si>
    <t>Too young to die. Too old to die young.
Liberal. Secular humanist. Satire is a gift from God. 
#BeKind</t>
  </si>
  <si>
    <t>Pitt Griffin</t>
  </si>
  <si>
    <t>Fri Aug 28 19:08:24 +0000 2020</t>
  </si>
  <si>
    <t>On a phone call with reporters on Operation Warp Speed, HHS' Dr. Paul Mango and CDC's Dr. Redfield say they have passed the halfway mark in enrolling participants for phase 3 clinical trials for two #vaccine candidates. Each trial requires 30k enrollees for a total of 60k.</t>
  </si>
  <si>
    <t>https://twitter.com/kellanhowell/status/1299423606871556096</t>
  </si>
  <si>
    <t>Fri Aug 28 19:51:26 +0000 2020</t>
  </si>
  <si>
    <t>Joe Biden is going to Wisconsin, so he says.
I thought we should “listen to the scientists” and stay in the bunker until a vaccine is found?</t>
  </si>
  <si>
    <t>https://twitter.com/67sanmartin/status/1299434435184558081</t>
  </si>
  <si>
    <t>Wed Jan 04 15:08:27 +0000 2017</t>
  </si>
  <si>
    <t>67sanmartin</t>
  </si>
  <si>
    <t>I follow Jesus,❤️Donald Trump, Constitution, Israel, law enforcement, military, vets. Evangelical Christian. Love hockey.</t>
  </si>
  <si>
    <t>Cherry Hill, NJ, USA</t>
  </si>
  <si>
    <t>St Martin</t>
  </si>
  <si>
    <t>Fri Aug 28 19:07:03 +0000 2020</t>
  </si>
  <si>
    <t>"We are delivering lifesaving therapies, and will produce a vaccine BEFORE the end of the year, or maybe even sooner!".   But what has @realDonaldTrump done towards this that no other President would have done?  Nothing!</t>
  </si>
  <si>
    <t>https://twitter.com/Timobru/status/1299423265543335936</t>
  </si>
  <si>
    <t>Wed Mar 31 14:40:07 +0000 2010</t>
  </si>
  <si>
    <t>Timobru</t>
  </si>
  <si>
    <t>Was in finance and governance., now man of leisure. Lib Dem in Islington and Arsenal fan, sometime cyclist. if you "like" what I tweet, please retweet.</t>
  </si>
  <si>
    <t>Tim O'Brien</t>
  </si>
  <si>
    <t>Fri Aug 28 19:39:51 +0000 2020</t>
  </si>
  <si>
    <t>We all want this Covid to be over, but would you voluntarily take the vaccine? What if it's mandatory? Let's start a conversation</t>
  </si>
  <si>
    <t>https://twitter.com/omondoloka/status/1299431519816212481</t>
  </si>
  <si>
    <t>Thu Jul 30 12:54:48 +0000 2015</t>
  </si>
  <si>
    <t>omondoloka</t>
  </si>
  <si>
    <t>🌟Co-founder &amp; COO @price_match fan @chelseafc 🙏 peace  💞 Lover ✊ Justice  🍟Food
Dm for Bookings</t>
  </si>
  <si>
    <t>COO|Life Coach™</t>
  </si>
  <si>
    <t>http://www.famoushouse.co.uk</t>
  </si>
  <si>
    <t>Fri Aug 28 20:15:39 +0000 2020</t>
  </si>
  <si>
    <t>Once they force us by law to take vaccines 
It’s all about to go down</t>
  </si>
  <si>
    <t>https://twitter.com/acppMag/status/1299440528564662272</t>
  </si>
  <si>
    <t>Fri Aug 28 19:17:14 +0000 2020</t>
  </si>
  <si>
    <t>Algeria COVID19</t>
  </si>
  <si>
    <t>#Algeria began negotiating this week with a visiting team of Russian researchers on “the acquisition of a #COVID19 vaccine." Would love to see them publish data of their current trials.</t>
  </si>
  <si>
    <t>https://twitter.com/ArezkiDaoud/status/1299425828548288512</t>
  </si>
  <si>
    <t>Sat Feb 16 00:19:56 +0000 2013</t>
  </si>
  <si>
    <t>ArezkiDaoud</t>
  </si>
  <si>
    <t>Publisher/Editor of The North Africa Journal</t>
  </si>
  <si>
    <t>Arezki Daoud</t>
  </si>
  <si>
    <t>http://North-Africa.com</t>
  </si>
  <si>
    <t>Fri Aug 28 20:17:27 +0000 2020</t>
  </si>
  <si>
    <t>Some intriguing numbers about going to the movies; survey done by @LandmarkCinemas + @atomtickets. Based on 2k respondents:
-67% ready to return to theatres w/in 1 month
-42% would return immediately 
-0.9% would "never return"
-20% would w/a vaccine for #COVID19</t>
  </si>
  <si>
    <t>https://twitter.com/riarenouf/status/1299440982761504768</t>
  </si>
  <si>
    <t>Thu Apr 26 21:17:52 +0000 2012</t>
  </si>
  <si>
    <t>riarenouf</t>
  </si>
  <si>
    <t>🇵🇭🇨🇦Fil-Can journo &amp; Afternoon anchor, @NEWS1130, sometimes @kissradiohits &amp; @citynewsvan. Tech geek. 📧: ria.renouf(at)rci(dot)rogers(dot)com</t>
  </si>
  <si>
    <t>New Westminster, B.C.</t>
  </si>
  <si>
    <t>Ria Renouf</t>
  </si>
  <si>
    <t>https://www.citynews1130.com/author/ria-renouf/</t>
  </si>
  <si>
    <t>Fri Aug 28 19:27:49 +0000 2020</t>
  </si>
  <si>
    <t>So what's the reason anything is shut  down or suspended? Covid, racism or the election? Covid seems to be under as much control as a virus can be absent vaccine. Racism seems more about projecting motive than proof.  Hmm.</t>
  </si>
  <si>
    <t>https://twitter.com/Last_Individual/status/1299428492669595655</t>
  </si>
  <si>
    <t>Fri May 03 23:46:01 +0000 2019</t>
  </si>
  <si>
    <t>Last_Individual</t>
  </si>
  <si>
    <t>Metal, Individualism, Self Ownership, Literal Australopithecus. lastindividual on Minds Flote Gab &amp; MeWe.</t>
  </si>
  <si>
    <t>Fly-Over Country</t>
  </si>
  <si>
    <t>The Last 🆓 Individual</t>
  </si>
  <si>
    <t>Fri Aug 28 19:14:45 +0000 2020</t>
  </si>
  <si>
    <t>Morocco covid19</t>
  </si>
  <si>
    <t>In #Morocco , clinical trials of a Chinese vaccine against #covid19 are to begin this week at the military hospital in Rabat, at the Ibn Sina University Hospital in Rabat and at the Ibn Rochd University Hospital in Casablanca.</t>
  </si>
  <si>
    <t>https://twitter.com/ArezkiDaoud/status/1299425203714490373</t>
  </si>
  <si>
    <t>Fri Aug 28 19:32:15 +0000 2020</t>
  </si>
  <si>
    <t>Don't worry everybody the vaccine whose ingredients I wont tell you about is at the bottom of the cliff, BUT don't worry because your face mask will protect you, just like batman has a utility belt, you have a utility mask, HOORAY.</t>
  </si>
  <si>
    <t>https://twitter.com/jupiterblack201/status/1299429608153067520</t>
  </si>
  <si>
    <t>Fri Dec 25 20:51:13 +0000 2015</t>
  </si>
  <si>
    <t>jupiterblack201</t>
  </si>
  <si>
    <t>scott downing</t>
  </si>
  <si>
    <t>Fri Aug 28 19:18:42 +0000 2020</t>
  </si>
  <si>
    <t>Easily the worst Summer of all time. On my knees for a vaccine so this doesn’t happen again next year</t>
  </si>
  <si>
    <t>https://twitter.com/Txsh27_/status/1299426197219221504</t>
  </si>
  <si>
    <t>Thu Jun 10 11:18:26 +0000 2010</t>
  </si>
  <si>
    <t>Txsh27_</t>
  </si>
  <si>
    <t>🇯🇲🇩🇲 For the love of God, please do not take my tweets seriously. Safe.</t>
  </si>
  <si>
    <t>Luton</t>
  </si>
  <si>
    <t>Tash 🇯🇲l🇩🇲</t>
  </si>
  <si>
    <t>Fri Aug 28 19:21:28 +0000 2020</t>
  </si>
  <si>
    <t>&lt;a href="https://github.com/tiff2tuf" rel="nofollow"&gt;Scandal_History&lt;/a&gt;</t>
  </si>
  <si>
    <t>Three Coronavirus vaccines and treatments.</t>
  </si>
  <si>
    <t>https://twitter.com/Scandal_History/status/1299426895176626177</t>
  </si>
  <si>
    <t>Tue Aug 30 03:51:12 +0000 2016</t>
  </si>
  <si>
    <t>Scandal_History</t>
  </si>
  <si>
    <t>I'm a fun, scandalous political bot! Things heat up in The Oval Office! Tweets from ABC’s @Scandal &amp; @WhiteHouseHstry. Sometimes politics are truth &amp; fiction.</t>
  </si>
  <si>
    <t>White House Scandal</t>
  </si>
  <si>
    <t>http://www.tiffanidavis.wordpress.com</t>
  </si>
  <si>
    <t>Fri Aug 28 19:18:32 +0000 2020</t>
  </si>
  <si>
    <t>Send someone to the moon- check, develop vaccines- check, vote without corruption- tbd</t>
  </si>
  <si>
    <t>https://twitter.com/ArtisticPeople/status/1299426156677132289</t>
  </si>
  <si>
    <t>Wed Jun 16 01:13:35 +0000 2010</t>
  </si>
  <si>
    <t>ArtisticPeople</t>
  </si>
  <si>
    <t>I have an appreciation for all art forms and like to tweet or retweet about them! 🇺🇸 🇨🇦 🇮🇹     ☮️</t>
  </si>
  <si>
    <t>All art forms</t>
  </si>
  <si>
    <t>Fri Aug 28 19:45:27 +0000 2020</t>
  </si>
  <si>
    <t>They better get a vaccine/ cure before 12/31/2020 because idk about you guys but I’m going to party my ass off to forget this shit year and bring in 2021.</t>
  </si>
  <si>
    <t>https://twitter.com/Apren96/status/1299432930570375169</t>
  </si>
  <si>
    <t>Mon Feb 28 20:08:58 +0000 2011</t>
  </si>
  <si>
    <t>Apren96</t>
  </si>
  <si>
    <t>Real talk political commentator. Follow me for UNBIASED news and commentary. I serve at the pleasure of the President.</t>
  </si>
  <si>
    <t>Aaron</t>
  </si>
  <si>
    <t>Fri Aug 28 19:19:59 +0000 2020</t>
  </si>
  <si>
    <t>$OGEN vaccine  player got a confirmed bottom on chart today</t>
  </si>
  <si>
    <t>https://twitter.com/TradeOnTheWire1/status/1299426520952385536</t>
  </si>
  <si>
    <t>Fri Aug 28 19:10:32 +0000 2020</t>
  </si>
  <si>
    <t>$CYRX 3 deals this week with gilead, Amgen, multiple others to deliver medical supplies, COVID test/vaccines etc... low volume and up 40% this week. Keep eyes on it!!</t>
  </si>
  <si>
    <t>https://twitter.com/The_Maskd_Man/status/1299424143532851203</t>
  </si>
  <si>
    <t>Tue Jun 23 02:23:07 +0000 2020</t>
  </si>
  <si>
    <t>The_Maskd_Man</t>
  </si>
  <si>
    <t>Speculative Trader, finger on the trigger. I’m not a financial advisor. If I offend you then I meant it.</t>
  </si>
  <si>
    <t>Baddest_Trader</t>
  </si>
  <si>
    <t>Fri Aug 28 19:31:49 +0000 2020</t>
  </si>
  <si>
    <t>test all of the vaccines on me. at the same time.</t>
  </si>
  <si>
    <t>https://twitter.com/chaz_KY/status/1299429499763929091</t>
  </si>
  <si>
    <t>Wed Mar 06 17:35:57 +0000 2019</t>
  </si>
  <si>
    <t>chaz_KY</t>
  </si>
  <si>
    <t>10th Secretary-General of the United Nations</t>
  </si>
  <si>
    <t>Federal Reserve Chair-elect (IQ score 194)</t>
  </si>
  <si>
    <t>Fri Aug 28 19:38:36 +0000 2020</t>
  </si>
  <si>
    <t>Just thinking about how, in the most optimistic of COVID-19 timelines (the vaccine-by-early-next-year one), we're only halfway through this.</t>
  </si>
  <si>
    <t>https://twitter.com/meliss_uh_yeah/status/1299431204903583745</t>
  </si>
  <si>
    <t>Tue Sep 09 18:21:26 +0000 2008</t>
  </si>
  <si>
    <t>meliss_uh_yeah</t>
  </si>
  <si>
    <t>Too depressed to be stressed</t>
  </si>
  <si>
    <t>Melissa Powers</t>
  </si>
  <si>
    <t>Fri Aug 28 19:39:16 +0000 2020</t>
  </si>
  <si>
    <t>Erm @MattHancock I’ve had my flu vaccine administered by my local pharmacist for the last four years.</t>
  </si>
  <si>
    <t>https://twitter.com/RedrosieEP/status/1299431375502798848</t>
  </si>
  <si>
    <t>Sat May 14 22:44:21 +0000 2016</t>
  </si>
  <si>
    <t>RedrosieEP</t>
  </si>
  <si>
    <t>European. Lover of books, film, poetry, satire, sea, sky &amp; finding beauty in strange places.  It’s  the small things.</t>
  </si>
  <si>
    <t>Suffolk UK</t>
  </si>
  <si>
    <t>Rosie Pendlebury</t>
  </si>
  <si>
    <t>Fri Aug 28 19:20:57 +0000 2020</t>
  </si>
  <si>
    <t>As human's we are under attack on our humanity - through traumatisation, indoctrination in the schools and universities- vaccines that will kill and maim, control mechanisms like AI 5G and micro- chipping. A world government controlling slave states word wide. I see it.</t>
  </si>
  <si>
    <t>https://twitter.com/johnthefocuser/status/1299426764943486979</t>
  </si>
  <si>
    <t>Sat Mar 04 21:03:35 +0000 2017</t>
  </si>
  <si>
    <t>johnthefocuser</t>
  </si>
  <si>
    <t>October 2017 I was ill &amp; diagnosed with type 2 diabetes. Reversed in 8 months through diet alone. high fat low carb. Better advice from YTube than the NHS why ?</t>
  </si>
  <si>
    <t>John - health freedom advocate- Agapé &amp; Friendship</t>
  </si>
  <si>
    <t>Fri Aug 28 19:34:41 +0000 2020</t>
  </si>
  <si>
    <t>For a vaccine to end the Coronavirus pandemic (stop wearing masks &amp;amp; cease social distancing) the vaccine would need to be at least 80% effective &amp;amp; 75% of the population would need to be vaccinated.  Current flu vaccines are from 40% to 60% effective
@CDCgov 
@CNBCMakeIt</t>
  </si>
  <si>
    <t>https://twitter.com/DrTCJ/status/1299430221372850176</t>
  </si>
  <si>
    <t>Mon Apr 15 17:49:30 +0000 2013</t>
  </si>
  <si>
    <t>DrTCJ</t>
  </si>
  <si>
    <t>Chief Economist -- Stewart Title Guaranty Company  —-  Allergic to Average</t>
  </si>
  <si>
    <t>Houston Texas</t>
  </si>
  <si>
    <t>Ted C. Jones</t>
  </si>
  <si>
    <t>http://blog.stewart.com/ted</t>
  </si>
  <si>
    <t>Fri Aug 28 20:25:22 +0000 2020</t>
  </si>
  <si>
    <t>Covid vaccines gone be mandatory just watch</t>
  </si>
  <si>
    <t>https://twitter.com/Kingbjayyy/status/1299442977098604545</t>
  </si>
  <si>
    <t>Fri Nov 11 01:44:25 +0000 2016</t>
  </si>
  <si>
    <t>Kingbjayyy</t>
  </si>
  <si>
    <t xml:space="preserve">Mane Im Everywhere </t>
  </si>
  <si>
    <t>Don 👔</t>
  </si>
  <si>
    <t>https://www.instagram.com/0gwave/</t>
  </si>
  <si>
    <t>Fri Aug 28 19:19:25 +0000 2020</t>
  </si>
  <si>
    <t>What is the logic behind an October Surprise Vaccine when all his supporters are anti-vaxers</t>
  </si>
  <si>
    <t>https://twitter.com/jsnod/status/1299426378333315073</t>
  </si>
  <si>
    <t>Thu Apr 17 01:06:11 +0000 2008</t>
  </si>
  <si>
    <t>jsnod</t>
  </si>
  <si>
    <t>Just some random vato in Sandy Eggo named Sordan Jnodgrass. Skeptic. Skeptical of skeptics. Skeptical of skeptics who are skeptical of skeptics.</t>
  </si>
  <si>
    <t>Sordan Jnodgrass</t>
  </si>
  <si>
    <t>http://www.thesnodgrass.com/</t>
  </si>
  <si>
    <t>Fri Aug 28 19:09:17 +0000 2020</t>
  </si>
  <si>
    <t>I’m not anti-vax but it’s pretty silly that they won’t allow a child who is doing remote online learning to start school without mandatory t-dap vaccine.</t>
  </si>
  <si>
    <t>https://twitter.com/pdepue/status/1299423826758062082</t>
  </si>
  <si>
    <t>Sun Nov 02 11:47:18 +0000 2008</t>
  </si>
  <si>
    <t>pdepue</t>
  </si>
  <si>
    <t>a toilet the exact same size as yours, but with a joke hole that’s just for farts.</t>
  </si>
  <si>
    <t>NNJ</t>
  </si>
  <si>
    <t>Butt☃️Music</t>
  </si>
  <si>
    <t>Fri Aug 28 19:57:19 +0000 2020</t>
  </si>
  <si>
    <t>I’m putting this out there now. 
Trump WILL claim, just before the election, that he has a vaccine. 
It will not be true. Do not fall for it.</t>
  </si>
  <si>
    <t>https://twitter.com/trenttrail/status/1299435916440686592</t>
  </si>
  <si>
    <t>Wed May 20 03:31:01 +0000 2009</t>
  </si>
  <si>
    <t>trenttrail</t>
  </si>
  <si>
    <t>Immature, but not incompetent.</t>
  </si>
  <si>
    <t>La casa de su madre</t>
  </si>
  <si>
    <t>Lord Trent Trail</t>
  </si>
  <si>
    <t>http://improtheatre.com/livestreaming</t>
  </si>
  <si>
    <t>cancerfreeworld</t>
  </si>
  <si>
    <t>Dear @WHO , world is going through the worst and every country is doing its best to produce a vaccine to save human life. Can we show the same dedication in creating a vaccine for a permanent cure to cancer. Millions die every year. Imagine #cancerfreeworld @AmericanCancer @dna</t>
  </si>
  <si>
    <t>https://twitter.com/ashukuki/status/1299431206484758528</t>
  </si>
  <si>
    <t>Mon Aug 06 19:44:37 +0000 2012</t>
  </si>
  <si>
    <t>ashukuki</t>
  </si>
  <si>
    <t>One day your life will flash before your eyes, make sure its worth watching. TRAVELER | DREAMER | SURVIVOR | OPTIMIST | PEACE LOVER | INDIAN | 📞 +919988924260</t>
  </si>
  <si>
    <t>India Chandigarh</t>
  </si>
  <si>
    <t>Ashutosh</t>
  </si>
  <si>
    <t>Fri Aug 28 20:53:13 +0000 2020</t>
  </si>
  <si>
    <t>Mask yi after thought ngoku. Hey vaccine mayifike</t>
  </si>
  <si>
    <t>https://twitter.com/Tumi213/status/1299449983683485697</t>
  </si>
  <si>
    <t>Mon Jul 16 22:47:28 +0000 2012</t>
  </si>
  <si>
    <t>Tumi213</t>
  </si>
  <si>
    <t>IG: Tumi213 | Podcaster on #The213Show | Digital content creator | 📩 Tumintlokwana@gmail.com</t>
  </si>
  <si>
    <t>Cape Town</t>
  </si>
  <si>
    <t>Tumi</t>
  </si>
  <si>
    <t>https://www.instagram.com/tumi213/?hl=en</t>
  </si>
  <si>
    <t>Fri Aug 28 20:39:23 +0000 2020</t>
  </si>
  <si>
    <t>Thank you @DrPanMD for supporting #AB1710, which will help California in the fight against #COVID19 by allowing pharmacists to administer a COVID19 vaccine once it is approved.</t>
  </si>
  <si>
    <t>https://twitter.com/CAHepatitisC/status/1299446504445407232</t>
  </si>
  <si>
    <t>https://twitter.com/MaryFranErvin/status/1299451004585353216</t>
  </si>
  <si>
    <t>Thu Feb 23 00:10:51 +0000 2012</t>
  </si>
  <si>
    <t>MaryFranErvin</t>
  </si>
  <si>
    <t>BIDEN-HARRIS. #Resister. Pro-choice; Anti-racism, Anti-theism.  Protect the Planet, Democracy.  I like science, quarks, galaxies, books, math.  Someday--ERA</t>
  </si>
  <si>
    <t>Fran Ervin</t>
  </si>
  <si>
    <t>Fri Aug 28 19:40:08 +0000 2020</t>
  </si>
  <si>
    <t>Special message to anti-vaxxers. You want a world without vaccines. Here’s a snapshot of what would happen without vaccines. And it’s only ONE.</t>
  </si>
  <si>
    <t>https://twitter.com/anja/status/1299431590322462720</t>
  </si>
  <si>
    <t>Thu Mar 22 17:09:18 +0000 2007</t>
  </si>
  <si>
    <t>anja</t>
  </si>
  <si>
    <t>General dogsbody at #dividen Check out Divi Den for #DiviLayoutPacks, #DiviUIKits #DiviDenPro and #FreeDiviLayouts: Photo  Leyla Emektar Sony World Phtgr Winner</t>
  </si>
  <si>
    <t>Las Palmas de Gran Canaria</t>
  </si>
  <si>
    <t>Anja Merret</t>
  </si>
  <si>
    <t>http://www.divi-den.com</t>
  </si>
  <si>
    <t>Fri Aug 28 19:49:29 +0000 2020</t>
  </si>
  <si>
    <t>.....herd immunity only works if a) there is a vaccine and b) at least 85-90% of the population has been innoculated.
'Herd immunity' via outright mass exposure is a death sentence. Just ask all the indiginous peoples that OH WAIT</t>
  </si>
  <si>
    <t>https://twitter.com/ARTPHOBOS/status/1299433943922429952</t>
  </si>
  <si>
    <t>Mon Jul 18 08:56:40 +0000 2011</t>
  </si>
  <si>
    <t>ARTPHOBOS</t>
  </si>
  <si>
    <t>Extremely tired nerd artist, raksha godmom of Exalted. 
40+/cisF/she/her/they
https://t.co/XvORrhiKFw
older art- https://t.co/24eNuxXi6u</t>
  </si>
  <si>
    <t>Mel Uran✊🏿✊🏾✊🏽#WeAreStarfleet</t>
  </si>
  <si>
    <t>Fri Aug 28 19:32:47 +0000 2020</t>
  </si>
  <si>
    <t>They have been working at finding a vaccine for Coronavirus for 2 decades.
Excuse me if I doubt any vaccine that comes out within a year of COVID19.
I will, however, have a serious conversation with my family Dr about any vaccines that come out.
I trust him to be honest with me.</t>
  </si>
  <si>
    <t>https://twitter.com/Sarahjstoll/status/1299429741334794247</t>
  </si>
  <si>
    <t>Sat Aug 13 10:38:28 +0000 2011</t>
  </si>
  <si>
    <t>Sarahjstoll</t>
  </si>
  <si>
    <t>Very proud Canadian</t>
  </si>
  <si>
    <t>Sarah Stoll 🇨🇦🤝🇺🇸</t>
  </si>
  <si>
    <t>Fri Aug 28 19:06:06 +0000 2020</t>
  </si>
  <si>
    <t>NO country, NO president, NO king, will get ahead of Trump on the vaccine.
And NO country, not even China, will outrun Trump on digital currency and blockchain.
AMERICA WILL SHINE AGAIN BECAUSE OF THAT.
Remember that!</t>
  </si>
  <si>
    <t>https://twitter.com/ObviousRise/status/1299423026673602563</t>
  </si>
  <si>
    <t>Wed Jun 03 00:22:03 +0000 2020</t>
  </si>
  <si>
    <t>ObviousRise</t>
  </si>
  <si>
    <t>#XRP
#XLM</t>
  </si>
  <si>
    <t>White house</t>
  </si>
  <si>
    <t>Digital soldier</t>
  </si>
  <si>
    <t>Fri Aug 28 19:11:43 +0000 2020</t>
  </si>
  <si>
    <t>Bhabhiji papad cures corona.
Coronil is vaccine for corona.
Recite Hanuman chalisa to be protected from corona.
Downloading admit card, means ready for exams.
@BJP4India bhai kahase late ho aise namune tumlog party me😂😂
@srivatsayb @Pun_Starr</t>
  </si>
  <si>
    <t>https://twitter.com/AbhinavWagh5/status/1299424439524704256</t>
  </si>
  <si>
    <t>Thu Jun 04 13:37:10 +0000 2020</t>
  </si>
  <si>
    <t>AbhinavWagh5</t>
  </si>
  <si>
    <t>युवासेना 🚩
#Yuvasena</t>
  </si>
  <si>
    <t>Maharashtra, India</t>
  </si>
  <si>
    <t>अभिनव वाघ</t>
  </si>
  <si>
    <t>https://theyuvasena.blogspot.com/?m=1</t>
  </si>
  <si>
    <t>Fri Aug 28 19:05:22 +0000 2020</t>
  </si>
  <si>
    <t>As the whole world is in the process of making a vaccine against "covid-19"
Can we have one for "stupidity"? This causes more chaos.</t>
  </si>
  <si>
    <t>https://twitter.com/itskabhishek/status/1299422844863078401</t>
  </si>
  <si>
    <t>Thu Sep 22 07:53:37 +0000 2011</t>
  </si>
  <si>
    <t>itskabhishek</t>
  </si>
  <si>
    <t>Mobile No.- 9031425152</t>
  </si>
  <si>
    <t>JAMSHEDPUR</t>
  </si>
  <si>
    <t>kadiyam_abhishek</t>
  </si>
  <si>
    <t>Fri Aug 28 19:25:18 +0000 2020</t>
  </si>
  <si>
    <t>Y’all want to act like vaccines are brand new. Didn’t you receive a full schedule of vaccinations to umm go to school?</t>
  </si>
  <si>
    <t>https://twitter.com/TheKenyanGiant/status/1299427858629173248</t>
  </si>
  <si>
    <t>Mon Feb 27 01:02:14 +0000 2012</t>
  </si>
  <si>
    <t>TheKenyanGiant</t>
  </si>
  <si>
    <t>Centenary College of Louisiana 20'🎓</t>
  </si>
  <si>
    <t>Dre’</t>
  </si>
  <si>
    <t>Fri Aug 28 19:38:55 +0000 2020</t>
  </si>
  <si>
    <t>hardpass</t>
  </si>
  <si>
    <t>There’s no way in hell I would get a COVID vaccine at the end of the year when it’s only been around for maybe 8-9 months. Not knowing the short and long term side effects?? #hardpass</t>
  </si>
  <si>
    <t>https://twitter.com/peazyt/status/1299431285719531521</t>
  </si>
  <si>
    <t>Thu Oct 02 00:58:13 +0000 2014</t>
  </si>
  <si>
    <t>peazyt</t>
  </si>
  <si>
    <t>💜 my kids. baseball. hockey. reading. food. 💜 #MNTwins #Autism #MNWild</t>
  </si>
  <si>
    <t>Twins Territory</t>
  </si>
  <si>
    <t>Tina</t>
  </si>
  <si>
    <t>Fri Aug 28 19:33:10 +0000 2020</t>
  </si>
  <si>
    <t>Why are the people who are the most worried about vaccine dangers the same people who are the least worried about COVID?</t>
  </si>
  <si>
    <t>https://twitter.com/StubbAndFlask/status/1299429840265732096</t>
  </si>
  <si>
    <t>Tue Apr 12 18:30:16 +0000 2011</t>
  </si>
  <si>
    <t>StubbAndFlask</t>
  </si>
  <si>
    <t>He / Herr (Germans only)</t>
  </si>
  <si>
    <t>Ahab Skeleton</t>
  </si>
  <si>
    <t>https://en.wikipedia.org/wiki/Nancy_Kerrigan</t>
  </si>
  <si>
    <t>Fri Aug 28 19:16:28 +0000 2020</t>
  </si>
  <si>
    <t>#Trump#vaccine "President Trump promised a vaccine would be ready in 2020 and made other huge claims about post-election America that he asked voters to take on faith" @WaPo</t>
  </si>
  <si>
    <t>https://twitter.com/susanjfeingold/status/1299425635450880002</t>
  </si>
  <si>
    <t>Sun Sep 25 13:20:07 +0000 2011</t>
  </si>
  <si>
    <t>susanjfeingold</t>
  </si>
  <si>
    <t>Composer; (Broadcasting from somewhere in notation space;) some science interests especially Cosmology, scanning the news</t>
  </si>
  <si>
    <t>Hawthorne, NJ, USA, Terra</t>
  </si>
  <si>
    <t>Sue J Feingold</t>
  </si>
  <si>
    <t>http://www.susanjfeingold.com</t>
  </si>
  <si>
    <t>Fri Aug 28 19:48:46 +0000 2020</t>
  </si>
  <si>
    <t>Lock Down Pt 2  Reality is CV  1 will morph into global lock downs, pseudo mandatory vaccines, massive deaths,  tyranny &amp;amp; when CV no longer newsworthy, the ALIEN card will be used.  Intelligent asteroids &amp;amp; Aliens....either way, our world will not be the same.  Prepare or suffer</t>
  </si>
  <si>
    <t>https://twitter.com/BlackDo91075972/status/1299433765136027648</t>
  </si>
  <si>
    <t>Fri Aug 28 19:13:46 +0000 2020</t>
  </si>
  <si>
    <t>If Trump lets people take this vaccine, he's definitely not who we thought he was. He talks about it a lot, and it scares me.</t>
  </si>
  <si>
    <t>https://twitter.com/GabIsWayBetter/status/1299424958402174976</t>
  </si>
  <si>
    <t>Sat Jul 11 21:29:09 +0000 2020</t>
  </si>
  <si>
    <t>GabIsWayBetter</t>
  </si>
  <si>
    <t>Gab Is Better</t>
  </si>
  <si>
    <t>Fri Aug 28 19:43:58 +0000 2020</t>
  </si>
  <si>
    <t>&lt;a href="http://klinkerapps.com" rel="nofollow"&gt;Talon Android&lt;/a&gt;</t>
  </si>
  <si>
    <t>Hancock knows nothing. I can't remember the last time I had a vaccination by a GP. I was probably a child. Everything else has been by practice nurses or pharmacists. Every flu vaccine i have had has been by a pharmacist.</t>
  </si>
  <si>
    <t>https://twitter.com/rachelclarke/status/1299432555968593921</t>
  </si>
  <si>
    <t>Sun Dec 17 12:49:08 +0000 2006</t>
  </si>
  <si>
    <t>rachelclarke</t>
  </si>
  <si>
    <t>attempted a big mountain. now trying to decide next adventure. meanwhile, going old school twitter, the banality of life. occasional breakfast tweets</t>
  </si>
  <si>
    <t>Rachel Clarke</t>
  </si>
  <si>
    <t>http://blog.bibrik.com/about</t>
  </si>
  <si>
    <t>Fri Aug 28 19:42:57 +0000 2020</t>
  </si>
  <si>
    <t>i’m not actually sure what i will do if festivals aren’t back on for a few years till there’s a vaccine</t>
  </si>
  <si>
    <t>https://twitter.com/fitzplsr/status/1299432302464970752</t>
  </si>
  <si>
    <t>Sat Sep 17 22:09:00 +0000 2016</t>
  </si>
  <si>
    <t>fitzplsr</t>
  </si>
  <si>
    <t>21, Journalism UoW</t>
  </si>
  <si>
    <t>dais</t>
  </si>
  <si>
    <t>Fri Aug 28 19:11:48 +0000 2020</t>
  </si>
  <si>
    <t>Someone’s gotta find the vaccine before Navratri or else gujjus will start doing garba wearing fancy outfits in PPE kits😂😂</t>
  </si>
  <si>
    <t>https://twitter.com/jeelsbhakta/status/1299424463054921728</t>
  </si>
  <si>
    <t>Thu May 24 02:16:37 +0000 2018</t>
  </si>
  <si>
    <t>jeelsbhakta</t>
  </si>
  <si>
    <t>funnier than you</t>
  </si>
  <si>
    <t>jeels bhakta</t>
  </si>
  <si>
    <t>http://instagram.com/jeelsbhakta</t>
  </si>
  <si>
    <t>Fri Aug 28 19:22:15 +0000 2020</t>
  </si>
  <si>
    <t>Oragenics Signs Process Development and Manufacturing Agreement With Avid Bioservices for Coronavirus Vaccine</t>
  </si>
  <si>
    <t>https://twitter.com/TradeOnTheWire1/status/1299427091537158147</t>
  </si>
  <si>
    <t>Fri Aug 28 18:26:23 +0000 2020</t>
  </si>
  <si>
    <t>Today I have been mostly thinking...that I ought to urge those who haven't yet to book their flu jabs as they say they are getting booked up. Mine, it seems, will be a Christmas present. 
Goodness knows what chaos there would be if they actually came up with a covid vaccine....</t>
  </si>
  <si>
    <t>https://twitter.com/LesleyBrain/status/1299413030996971520</t>
  </si>
  <si>
    <t>Wed Nov 29 20:27:29 +0000 2017</t>
  </si>
  <si>
    <t>LesleyBrain</t>
  </si>
  <si>
    <t>Writer, photo taken every day by a stranger,garden-maker,loves creatures &amp; Dickens, feels that people deserve better, looking forward with excitement..</t>
  </si>
  <si>
    <t>Lesley Brain</t>
  </si>
  <si>
    <t>Fri Aug 28 19:11:13 +0000 2020</t>
  </si>
  <si>
    <t>As @CDCDirector plans for vaccine distribution, he's assuming that a covid-19 vaccine, if successful, will be given an emergency use authorization, which involves less scrutiny than regular @US_FDA approval process. If that's not the case, he said he'll adjust plans.</t>
  </si>
  <si>
    <t>https://twitter.com/LizSzabo/status/1299424313058234368</t>
  </si>
  <si>
    <t>Fri Aug 28 19:07:55 +0000 2020</t>
  </si>
  <si>
    <t>lmao yesterday when I stopped by a stall to buy ayam goreng, that makcik looking at me macam pelik sebab I wore mask &amp;amp; all 4 of are not. so what makcik? I'm taking precaution. I want to survive this pandemic. pkpp belum habis ye. vaccine pun bayang2 lagi😤</t>
  </si>
  <si>
    <t>https://twitter.com/nekoneechan18/status/1299423485232635907</t>
  </si>
  <si>
    <t>Tue Jan 10 17:17:44 +0000 2012</t>
  </si>
  <si>
    <t>nekoneechan18</t>
  </si>
  <si>
    <t>+Love &amp; support ALL YGA since 2009❤️ +not interested in any fandoms, gc &amp; mass voting or streaming❤️ +have bias in every YG group but BB is always no.1❤️</t>
  </si>
  <si>
    <t>💀🥔</t>
  </si>
  <si>
    <t>Fri Aug 28 18:45:02 +0000 2020</t>
  </si>
  <si>
    <t>Millions postpone doctor visits,surgeries, tests. Millions hav less acess to education. Bring vaccines soon . @narendramodi</t>
  </si>
  <si>
    <t>https://twitter.com/thischeena/status/1299417725366947844</t>
  </si>
  <si>
    <t>Fri Mar 04 16:03:17 +0000 2011</t>
  </si>
  <si>
    <t>thischeena</t>
  </si>
  <si>
    <t>One less qualified teacher can destroy 10000 students atleast. One less qualified doctor can destroy many lives. Many of d service takers r poor n SC/ST/OBC/EWS</t>
  </si>
  <si>
    <t>cheena</t>
  </si>
  <si>
    <t>http://cheenaviews.blogspot.in/</t>
  </si>
  <si>
    <t>Fri Aug 28 18:56:38 +0000 2020</t>
  </si>
  <si>
    <t>What's the over-under on Trump getting a rushed unfinished vaccine ready before the election and it kills even more people?</t>
  </si>
  <si>
    <t>https://twitter.com/rikemobertson/status/1299420643923038214</t>
  </si>
  <si>
    <t>Sat Mar 14 19:04:54 +0000 2009</t>
  </si>
  <si>
    <t>rikemobertson</t>
  </si>
  <si>
    <t>Comedian and filmmaker.
Sketch with @marvnberry
Podcasting with @fromjustin2kane</t>
  </si>
  <si>
    <t>Mike Robertson</t>
  </si>
  <si>
    <t>Fri Aug 28 18:54:33 +0000 2020</t>
  </si>
  <si>
    <t>Thoughts: How will this be over? Flu vaccines exist and people still get the flu. Masks and distancing slow it down, but obviously do not stop it. What is the end game?</t>
  </si>
  <si>
    <t>https://twitter.com/Sifu_gaming/status/1299420122067726338</t>
  </si>
  <si>
    <t>Thu Mar 26 14:55:57 +0000 2009</t>
  </si>
  <si>
    <t>Sifu_gaming</t>
  </si>
  <si>
    <t>Engineer and Gamer
Email: sifugamingTTV@gmail.com</t>
  </si>
  <si>
    <t>Https://Twitter.com/search/from:sifu_gaming(exclude:replies)</t>
  </si>
  <si>
    <t>Fri Aug 28 18:15:22 +0000 2020</t>
  </si>
  <si>
    <t>I work healthcare. We were told we would have a vaccine in the near future... you’ll never guess in what month.. 
November 🐸☕️</t>
  </si>
  <si>
    <t>https://twitter.com/Ashley98027121/status/1299410259463864321</t>
  </si>
  <si>
    <t>Tue Feb 19 16:55:41 +0000 2019</t>
  </si>
  <si>
    <t>Ashley98027121</t>
  </si>
  <si>
    <t>🖤🎃✌🏻💋👩🏻‍⚕️🌙❄️🥥🍌🍷💦🎨🗺♏️💕</t>
  </si>
  <si>
    <t>Ottumwa, ia</t>
  </si>
  <si>
    <t>🖤ash</t>
  </si>
  <si>
    <t>Fri Aug 28 18:53:11 +0000 2020</t>
  </si>
  <si>
    <t>Some people need help understanding that masks are not vaccines</t>
  </si>
  <si>
    <t>https://twitter.com/Jordan_Smith27/status/1299419778340319232</t>
  </si>
  <si>
    <t>Tue Jun 28 04:11:21 +0000 2011</t>
  </si>
  <si>
    <t>Jordan_Smith27</t>
  </si>
  <si>
    <t>Writer: MeriTalk and @acmepackingco | Co-host @RB1podcast | Opinions are mine, but only if they're good</t>
  </si>
  <si>
    <t>For Your Consideration: Jordan</t>
  </si>
  <si>
    <t>Fri Aug 28 19:55:21 +0000 2020</t>
  </si>
  <si>
    <t>Today I was asked what I had thought about the new COVID-19 vaccine. I responded, "I believe Magneto's quote, 'In chess, the pawns go first' best sums up my opinion. In reality, we don't know if this vaccine will work, so they'll try out on the minority... 1/2</t>
  </si>
  <si>
    <t>https://twitter.com/TinySexyRican/status/1299435420162424834</t>
  </si>
  <si>
    <t>Thu Jul 07 02:09:12 +0000 2016</t>
  </si>
  <si>
    <t>TinySexyRican</t>
  </si>
  <si>
    <t>Versatile exhibitionist. Love to be photographed and filmed. Check out my OnlyFans... Ask me how to get a free month’s subscription!</t>
  </si>
  <si>
    <t>Jaye Merengueli</t>
  </si>
  <si>
    <t>http://www.onlyfans.com/tinysexyrican</t>
  </si>
  <si>
    <t>Fri Aug 28 18:46:21 +0000 2020</t>
  </si>
  <si>
    <t>WHAT ARE WE DOING FOR THE PEOPLE? THIS IS A NATIONAL PANDEMIC CRISIS AND THE NUMBERS ARE STILL RISING! FAMILIES AND CHILDREN ARE STRUGGLING! NO CURE NO WORK NO VACCINE! THIS IS NOT GOING AWAY! WE HUMBLY ASK CONGRESS TO PASS THE STIMULUS FOR THE PEOPLE! ITS TIME TO ACT! THANK YOU!</t>
  </si>
  <si>
    <t>https://twitter.com/shannonhines76/status/1299418058927288320</t>
  </si>
  <si>
    <t>Fri Aug 28 18:56:55 +0000 2020</t>
  </si>
  <si>
    <t>Chinese medical professionals say they have a vaccine for Covid 19? Are you ready to get in line? And your calls on the convention.</t>
  </si>
  <si>
    <t>https://twitter.com/MarkandMelynda/status/1299420714404110337</t>
  </si>
  <si>
    <t>Mon Mar 12 20:48:44 +0000 2018</t>
  </si>
  <si>
    <t>MarkandMelynda</t>
  </si>
  <si>
    <t>The Mark and Melynda Show l Weekdays 10-11am and 2-3pm CDT l</t>
  </si>
  <si>
    <t>The Mark, Melynda &amp; Ed Show</t>
  </si>
  <si>
    <t>http://www.facebook.com/MarkandMelyndashow</t>
  </si>
  <si>
    <t>Fri Aug 28 19:50:08 +0000 2020</t>
  </si>
  <si>
    <t>Any updates on a vaccine ? What’s the status on these trials being ran</t>
  </si>
  <si>
    <t>https://twitter.com/jawaun826/status/1299434108171542529</t>
  </si>
  <si>
    <t>Sat Jan 22 05:06:00 +0000 2011</t>
  </si>
  <si>
    <t>jawaun826</t>
  </si>
  <si>
    <t>1906 | @uofsc ‘20 Alumnus 🎓 - @lsu ‘22 📚🐅| @gamecockwbb Stan Account|@weightofthe8</t>
  </si>
  <si>
    <t>House of the Lord</t>
  </si>
  <si>
    <t>Uncle J 🏝</t>
  </si>
  <si>
    <t>https://linktr.ee/WeightOfThe8</t>
  </si>
  <si>
    <t>Fri Aug 28 18:43:59 +0000 2020</t>
  </si>
  <si>
    <t>India needs to get first access to vaccines. It has d need. @narendramodi . Don't mess up that too.</t>
  </si>
  <si>
    <t>https://twitter.com/thischeena/status/1299417459502600199</t>
  </si>
  <si>
    <t>Fri Aug 28 19:05:21 +0000 2020</t>
  </si>
  <si>
    <t>AskAScientist COVID19 COVID19Vaccine vaccines scicomm virology</t>
  </si>
  <si>
    <t>Thank you to everyone who joined in on the Webinar discussion with Dr. Mark Peeples. If you were unable to catch this one please join us for the next discussion in this series on September 11th. 
#AskAScientist #COVID19 #COVID19Vaccine #vaccines #scicomm #virology</t>
  </si>
  <si>
    <t>https://twitter.com/SigmaXiSociety/status/1299422840605859845</t>
  </si>
  <si>
    <t>Tue Jan 29 13:43:03 +0000 2008</t>
  </si>
  <si>
    <t>SigmaXiSociety</t>
  </si>
  <si>
    <t>Sigma Xi is the international honor society for scientists and engineers, including 200 Nobel laureate members. Publishes @AmSciMag. https://t.co/NpBVOyfGNd</t>
  </si>
  <si>
    <t>Research Triangle Park, NC</t>
  </si>
  <si>
    <t>https://linktr.ee/sigmaxi</t>
  </si>
  <si>
    <t>Fri Aug 28 19:01:10 +0000 2020</t>
  </si>
  <si>
    <t>i need to start working on a corona vaccine, quarantine has us losing our minds</t>
  </si>
  <si>
    <t>https://twitter.com/yugbamsubunit/status/1299421786241667072</t>
  </si>
  <si>
    <t>Sun Jun 21 19:24:31 +0000 2020</t>
  </si>
  <si>
    <t>yugbamsubunit</t>
  </si>
  <si>
    <t>KYG1 IS COMING. (s/h, black, 🔞)</t>
  </si>
  <si>
    <t>97 line</t>
  </si>
  <si>
    <t>el 🔗</t>
  </si>
  <si>
    <t>https://youtu.be/BBL39f96RYI</t>
  </si>
  <si>
    <t>Fri Aug 28 18:31:02 +0000 2020</t>
  </si>
  <si>
    <t>My sisters was in a beauticians and had to cal me to tell me about the woman chatting to her about the ‘scamdemic’ and how she’ll never get the vaccine....
...the woman was there for Botox.</t>
  </si>
  <si>
    <t>https://twitter.com/LindsayBbent/status/1299414201996324871</t>
  </si>
  <si>
    <t>Wed Jun 25 20:22:02 +0000 2014</t>
  </si>
  <si>
    <t>LindsayBbent</t>
  </si>
  <si>
    <t>Wellcome Trust ISSF fellow on innate immunity to respiratory virus infections @WWIEM_QUB Belfast. Views my own.</t>
  </si>
  <si>
    <t>Belfast</t>
  </si>
  <si>
    <t>Dr Lindsay Broadbent</t>
  </si>
  <si>
    <t>Fri Aug 28 18:12:19 +0000 2020</t>
  </si>
  <si>
    <t>One signature Mr. President!  You can save lives of those suffering with ALS.  It's being done with the covid vaccine, why not 100% fatal ALS?  Why?  #NurOwn works.  #EndALS 
@potus @FLOTUS @vp @SecAzar @SteveFDA @DonaldJTrumpJr @EricTrump @MarkMeadows #EoforAls</t>
  </si>
  <si>
    <t>https://twitter.com/pedrocunit/status/1299409492006887430</t>
  </si>
  <si>
    <t>Fri Aug 28 18:34:09 +0000 2020</t>
  </si>
  <si>
    <t>Is it moral to use a virus challenge for Phase III vaccine trials? It can be moral: a. informed consent, b. adults can willingly risk their lives for others, c. it is only a risk of death, quite limited for healthy young to middle age adults, d. the number of lives saved is high.</t>
  </si>
  <si>
    <t>https://twitter.com/RonConte/status/1299414987224604673</t>
  </si>
  <si>
    <t>Fri Aug 28 18:39:49 +0000 2020</t>
  </si>
  <si>
    <t>HSS</t>
  </si>
  <si>
    <t>ON TRACK FOR TENS OF MILLIONS OF SAFE AND EFFECTIVE VACCINE APPROVED BEFORE CALENDAR YEAR END: #HSS
EXPECTS 2 MORE VACCINE CANDIDATES WILL GO INTO PHASE 3 TRIAL BY MIDDLE OF NEXT MONTH: HHS</t>
  </si>
  <si>
    <t>https://twitter.com/_B_I_O_T_E_C_H_/status/1299416412251983872</t>
  </si>
  <si>
    <t>Fri Aug 28 18:31:30 +0000 2020</t>
  </si>
  <si>
    <t>Sending support for Anti-Lockdown protest in London tomorrow ! Stand Up X, Keep Britain Free, everyone saying NO to new normal, mandatory masks, lockdown, tracking, tracing, vaccine, oppression, police tyranny, covid19 passports, plandemic brainwashing, control. Irish Rover.</t>
  </si>
  <si>
    <t>https://twitter.com/IRISHROVERMUSIC/status/1299414318153433088</t>
  </si>
  <si>
    <t>Fri Aug 28 19:05:09 +0000 2020</t>
  </si>
  <si>
    <t>If we are seeing Antibody Dependant Enhancement with this disease, that is perhaps worst case scenario for any hopes of a vaccine solving this problem. We need to be developing contingency plans if that is the case.</t>
  </si>
  <si>
    <t>https://twitter.com/Colton_Boreen/status/1299422790051864580</t>
  </si>
  <si>
    <t>Mon Jul 18 22:52:28 +0000 2011</t>
  </si>
  <si>
    <t>Colton_Boreen</t>
  </si>
  <si>
    <t>Certified idiot. BCRPA Personal Trainer. Cancer survivor. SFU Behavioural Neuroscience. Chronic pain sucks. Everything is going to hell.</t>
  </si>
  <si>
    <t>Colton Boreen</t>
  </si>
  <si>
    <t>http://Instagram.com/coltonboreen/</t>
  </si>
  <si>
    <t>Fri Aug 28 18:45:06 +0000 2020</t>
  </si>
  <si>
    <t>This panther needs Diphtheria-Tetanus Vaccine!</t>
  </si>
  <si>
    <t>https://twitter.com/SickAnimalBot/status/1299417740822839300</t>
  </si>
  <si>
    <t>Fri Aug 28 18:22:18 +0000 2020</t>
  </si>
  <si>
    <t>Does Chabad still "want Moshiach now", or are they afraid he'll get COVID and we should wait until there's a vaccine?</t>
  </si>
  <si>
    <t>https://twitter.com/AriTeman/status/1299412003396747267</t>
  </si>
  <si>
    <t>Mon Sep 15 20:28:43 +0000 2008</t>
  </si>
  <si>
    <t>AriTeman</t>
  </si>
  <si>
    <t>Harvard Law Professor Lessig &amp; more top legal experts (pro bono) call the case against me a legally baseless, 'major injustice': https://t.co/WP1PIQiuh0</t>
  </si>
  <si>
    <t>Ari Teman : JusticeForAri.org</t>
  </si>
  <si>
    <t>https://JusticeForAri.org/pardon.php</t>
  </si>
  <si>
    <t>Fri Aug 28 18:50:41 +0000 2020</t>
  </si>
  <si>
    <t>I really volunteered to work the flu vaccine clinic on a Saturday morning🙃</t>
  </si>
  <si>
    <t>https://twitter.com/LizbuttJ/status/1299419148452278272</t>
  </si>
  <si>
    <t>Sun Jul 13 02:44:47 +0000 2014</t>
  </si>
  <si>
    <t>LizbuttJ</t>
  </si>
  <si>
    <t>Lizbutt</t>
  </si>
  <si>
    <t>Fri Aug 28 18:47:46 +0000 2020</t>
  </si>
  <si>
    <t>Dear scientists, are you making vaccine or are you just procrastinating?</t>
  </si>
  <si>
    <t>https://twitter.com/bakchodappu/status/1299418414214262784</t>
  </si>
  <si>
    <t>Mon Feb 13 15:17:50 +0000 2017</t>
  </si>
  <si>
    <t>bakchodappu</t>
  </si>
  <si>
    <t>Bakchodi zindabad thi
Zindabad hai
Aur zindabad rahegi.</t>
  </si>
  <si>
    <t xml:space="preserve"> me kan kan me hu. </t>
  </si>
  <si>
    <t>shakecylinder</t>
  </si>
  <si>
    <t>http://jabwebsiterahegitodunga.com</t>
  </si>
  <si>
    <t>Fri Aug 28 18:39:20 +0000 2020</t>
  </si>
  <si>
    <t>The perception that safety issues are not fully resolved would put a vaccine in a right to try category, more appealing for some than others.
And, a right to try vaccine, with unproven safety, will have fewer herd immunity benefits.</t>
  </si>
  <si>
    <t>https://twitter.com/jamie_love/status/1299416290457800719</t>
  </si>
  <si>
    <t>Mon Jun 23 20:59:59 +0000 2008</t>
  </si>
  <si>
    <t>jamie_love</t>
  </si>
  <si>
    <t>Director, Knowledge Ecology International, an NGO working on knowledge governance</t>
  </si>
  <si>
    <t>ÜT: 38.911326,-77.04508</t>
  </si>
  <si>
    <t>James Love</t>
  </si>
  <si>
    <t>http://www.keionline.org/jamie</t>
  </si>
  <si>
    <t>Fri Aug 28 18:32:01 +0000 2020</t>
  </si>
  <si>
    <t>Wonder if there's a vaccine against bullshit? 🤔</t>
  </si>
  <si>
    <t>https://twitter.com/CR73018847/status/1299414448881442818</t>
  </si>
  <si>
    <t>Tue Jul 21 21:33:28 +0000 2020</t>
  </si>
  <si>
    <t>CR73018847</t>
  </si>
  <si>
    <t>Not a sheeple person #KBF</t>
  </si>
  <si>
    <t>C R</t>
  </si>
  <si>
    <t>Fri Aug 28 18:28:37 +0000 2020</t>
  </si>
  <si>
    <t>Where’s the vaccine for racism and to end the pandemic of police brutality?</t>
  </si>
  <si>
    <t>https://twitter.com/TavonOfficial/status/1299413594224889856</t>
  </si>
  <si>
    <t>Sat Mar 10 17:41:20 +0000 2012</t>
  </si>
  <si>
    <t>TavonOfficial</t>
  </si>
  <si>
    <t>🎶JUKE | Southern Univ.💙💛 |</t>
  </si>
  <si>
    <t>Távøñ</t>
  </si>
  <si>
    <t>http://tavonbrown.goherbalife.com</t>
  </si>
  <si>
    <t>Fri Aug 28 18:52:34 +0000 2020</t>
  </si>
  <si>
    <t>You won't dream of Corona Virus vaccine eternally.</t>
  </si>
  <si>
    <t>https://twitter.com/adventuremotive/status/1299419620055580676</t>
  </si>
  <si>
    <t>Fri Aug 28 19:01:07 +0000 2020</t>
  </si>
  <si>
    <t>When a vaccine is out and the pandemic is nearing over, will folks start wearing Livestrong-esque bracelets to denote they've been vaccinated?
I could see that being a thing.</t>
  </si>
  <si>
    <t>https://twitter.com/angilly/status/1299421774329847813</t>
  </si>
  <si>
    <t>Tue Sep 09 01:38:21 +0000 2008</t>
  </si>
  <si>
    <t>angilly</t>
  </si>
  <si>
    <t>Cofounder &amp; Product: https://t.co/mYEHDcZglf / Writer: https://t.co/Pk8IELr7Xu / Past: built a satellite, started https://t.co/WFEc024E88 / Future: Will visit 🌚 someday!</t>
  </si>
  <si>
    <t>🧼🤲</t>
  </si>
  <si>
    <t>https://linktr.ee/angilly</t>
  </si>
  <si>
    <t>Fri Aug 28 18:58:39 +0000 2020</t>
  </si>
  <si>
    <t>Operation Warp Speed, the White House's race for a Covid-19 vaccine, will likely continue if Donald Trump loses the presidential election in November, Paul Mango, deputy chief of staff for policy at the US Dept of Health Human Services, said in a phone call w/reporters Friday</t>
  </si>
  <si>
    <t>https://twitter.com/vmsalama/status/1299421154566905861</t>
  </si>
  <si>
    <t>Sun Apr 03 11:10:56 +0000 2011</t>
  </si>
  <si>
    <t>vmsalama</t>
  </si>
  <si>
    <t>National Security Correspondent @CNN. Previous posts: Iraq, UAE, Egypt, Pakistan, IsPal, NYC &amp; RI. Native NYer. Proud Alum: @GeorgetownLaw @Columbia @RutgersU</t>
  </si>
  <si>
    <t>Washington, DC.</t>
  </si>
  <si>
    <t>Vivian Salama</t>
  </si>
  <si>
    <t>https://www.cnn.com/profiles/vivian-salama</t>
  </si>
  <si>
    <t>Fri Aug 28 19:02:09 +0000 2020</t>
  </si>
  <si>
    <t>Coronavirus update: US confirms first COVID reinfection as China shows vaccine progress – Yahoo Finance</t>
  </si>
  <si>
    <t>https://twitter.com/zlabiz/status/1299422033714049025</t>
  </si>
  <si>
    <t>Fri Aug 28 19:41:09 +0000 2020</t>
  </si>
  <si>
    <t>I hope they’re going to make Trump take the vaccine first to test it out!!!</t>
  </si>
  <si>
    <t>https://twitter.com/dsketch13/status/1299431846887870464</t>
  </si>
  <si>
    <t>Tue Dec 13 03:31:14 +0000 2011</t>
  </si>
  <si>
    <t>dsketch13</t>
  </si>
  <si>
    <t>I’ve lived for 75 years!!!!!   😝</t>
  </si>
  <si>
    <t>diane sketchley</t>
  </si>
  <si>
    <t>Fri Aug 28 18:13:11 +0000 2020</t>
  </si>
  <si>
    <t>COVIDー19 vaccines</t>
  </si>
  <si>
    <t>Feels odd that, having grown up using the @NYCTSubway to get around everywhere in @newyorkcity until last February, I’m unlikely ever to step foot on it again even after we all get out #COVIDー19 #vaccines. And that grieves me. You can’t unlearn what spreads disease hyper fast.</t>
  </si>
  <si>
    <t>https://twitter.com/christian_moerk/status/1299409709406060546</t>
  </si>
  <si>
    <t>Sun Jul 10 03:16:08 +0000 2016</t>
  </si>
  <si>
    <t>christian_moerk</t>
  </si>
  <si>
    <t>Author. RT 🚫 endorsement. Science + literature + valid passport + primary sources = good. 🇺🇸🇩🇰</t>
  </si>
  <si>
    <t>Christian Moerk</t>
  </si>
  <si>
    <t>http://www.christianmoerk.me</t>
  </si>
  <si>
    <t>Fri Aug 28 19:00:32 +0000 2020</t>
  </si>
  <si>
    <t>So guess who stepped bare foot on a used syringe ....that’s right. Have to have the hepatitis vaccine again twice  over the next 8 weeks  and a blood test to make sure I haven’t caught anything. Brilliant.</t>
  </si>
  <si>
    <t>https://twitter.com/hayley123/status/1299421625167810573</t>
  </si>
  <si>
    <t>Fri Jan 09 19:11:08 +0000 2009</t>
  </si>
  <si>
    <t>hayley123</t>
  </si>
  <si>
    <t>Grows children, feeds husband. (side note I’m really fucking opinionated - really really opinionated and im not going to be sorry that I am)</t>
  </si>
  <si>
    <t>P TOWN MASSSIIIVVEEEEEEEE</t>
  </si>
  <si>
    <t>Only small men are afraid of strong minded women.</t>
  </si>
  <si>
    <t>Fri Aug 28 19:03:40 +0000 2020</t>
  </si>
  <si>
    <t>NEETJEEpostponekaro</t>
  </si>
  <si>
    <t>#NEETJEEpostponekaro @PMOIndia @narendramodi @DrRPNishank  sir we are ready for what ever decision u take... But plz sir the time worsen now.. Life may worsen too ..aap hamesha dusro k ache k liy decisions lete ho sir plz ek bar sun lijiy.. Vaccine ane dijiy ya condition thik ho</t>
  </si>
  <si>
    <t>https://twitter.com/Ritik78923342/status/1299422413654982658</t>
  </si>
  <si>
    <t>Mon Mar 13 07:13:18 +0000 2017</t>
  </si>
  <si>
    <t>Ritik78923342</t>
  </si>
  <si>
    <t>A student of cg</t>
  </si>
  <si>
    <t>Chattisgarh, India</t>
  </si>
  <si>
    <t>Ritik</t>
  </si>
  <si>
    <t>Fri Aug 28 18:41:54 +0000 2020</t>
  </si>
  <si>
    <t>I wonder who's gonna get the vaccine tho? Most elders I know don't trust it, understandably. I'm v pro vaccine and I'm scared to be injected with something that hasn't been studied much yet. All these new-age granola parents aren't gonna get it or let their kids get it. So like..</t>
  </si>
  <si>
    <t>https://twitter.com/borealbritt/status/1299416937135570944</t>
  </si>
  <si>
    <t>Thu Jul 23 21:16:12 +0000 2020</t>
  </si>
  <si>
    <t>borealbritt</t>
  </si>
  <si>
    <t>Law student from the NWT • UVic JD/JID Candidate • Navigating reconnection with my Métis roots</t>
  </si>
  <si>
    <t>Britt (she/her)</t>
  </si>
  <si>
    <t>https://ko-fi.com/brittybee</t>
  </si>
  <si>
    <t>Fri Aug 28 18:25:58 +0000 2020</t>
  </si>
  <si>
    <t>nzpol</t>
  </si>
  <si>
    <t>Push by businessmen/ex RW politicians for Gvt to use Russian vaccine in similar vein to - open borders/let intl students in/Sweden.
CNN report reveals Russian vaccine hasn’t been fully rigorously tested w wider population sample - thus efficacy &amp;amp; side effects unknown.
#nzpol</t>
  </si>
  <si>
    <t>https://twitter.com/NZedAUS/status/1299412928991555586</t>
  </si>
  <si>
    <t>Sat Jan 29 06:43:09 +0000 2011</t>
  </si>
  <si>
    <t>NZedAUS</t>
  </si>
  <si>
    <t>Centre-Left, Business Development Strategist, Part-Time Psephologist, Animal Lover, All Blacks &amp; Silver Ferns fan.</t>
  </si>
  <si>
    <t xml:space="preserve"> Greytown NZ</t>
  </si>
  <si>
    <t>DRD</t>
  </si>
  <si>
    <t>Fri Aug 28 18:22:17 +0000 2020</t>
  </si>
  <si>
    <t>ApolloV Vaccine</t>
  </si>
  <si>
    <t>What happen if the world will declare discovery of #ApolloV, where “V” stands for #Vaccine</t>
  </si>
  <si>
    <t>https://twitter.com/kandelnirmal/status/1299412001383501827</t>
  </si>
  <si>
    <t>Wed Dec 12 04:10:49 +0000 2012</t>
  </si>
  <si>
    <t>kandelnirmal</t>
  </si>
  <si>
    <t>Head, Evidence &amp; Analytics for Health Security @WHO-HQ. My TWEETS=My VIEW. WHO’s view in https://t.co/bPlZjWjJ3U. RT≠Endorsement,Blogger, #KandelKitchen ❤️🇳🇵</t>
  </si>
  <si>
    <t>Dr Nirmal Kandel #VaccineSocialism</t>
  </si>
  <si>
    <t>http://nirmalkandel.com</t>
  </si>
  <si>
    <t>Fri Aug 28 18:32:28 +0000 2020</t>
  </si>
  <si>
    <t>Nigga said test the vaccine on homeless ppl y’all evil fr</t>
  </si>
  <si>
    <t>https://twitter.com/tDuckww/status/1299414563989880834</t>
  </si>
  <si>
    <t>Fri Sep 26 00:07:23 +0000 2014</t>
  </si>
  <si>
    <t>tDuckww</t>
  </si>
  <si>
    <t>LSU. sc: ttaleahhh81</t>
  </si>
  <si>
    <t>ducky</t>
  </si>
  <si>
    <t>http://instagram.com/tduckww</t>
  </si>
  <si>
    <t>Fri Aug 28 18:47:12 +0000 2020</t>
  </si>
  <si>
    <t>“I dont want to get the coronavirus vaccine cuz they made it faster than other vaccines” is the dumbest thing. Like i’d hope after decades of vaccine research and medical technology improvements that they can make vaccines faster now than they did 50 years ago.</t>
  </si>
  <si>
    <t>https://twitter.com/Lil_TK21/status/1299418270152486912</t>
  </si>
  <si>
    <t>Tue Apr 10 16:42:13 +0000 2012</t>
  </si>
  <si>
    <t>Lil_TK21</t>
  </si>
  <si>
    <t>#TheLand</t>
  </si>
  <si>
    <t>TK</t>
  </si>
  <si>
    <t>Fri Aug 28 19:01:18 +0000 2020</t>
  </si>
  <si>
    <t>Thinking about the “big brother” fire storm on social media once a vaccine comes out</t>
  </si>
  <si>
    <t>https://twitter.com/M3r_M3r/status/1299421820869840897</t>
  </si>
  <si>
    <t>Tue Aug 04 02:30:39 +0000 2009</t>
  </si>
  <si>
    <t>M3r_M3r</t>
  </si>
  <si>
    <t>Fri Aug 28 19:45:41 +0000 2020</t>
  </si>
  <si>
    <t>Paul Mango of @hhsgov said the current covid-19 vaccine trials could produce an answer about safety and efficacy as early as October or as late as December.
But would Americans agree to get a vaccine whose clinical trial was stopped early?</t>
  </si>
  <si>
    <t>https://twitter.com/LizSzabo/status/1299432988485332995</t>
  </si>
  <si>
    <t>Fri Aug 28 18:25:28 +0000 2020</t>
  </si>
  <si>
    <t>Operation Warp Speed update: expect 4 vaccines in phase 3 by next month.</t>
  </si>
  <si>
    <t>https://twitter.com/AnjKhem/status/1299412800989786115</t>
  </si>
  <si>
    <t>Wed Dec 28 17:12:33 +0000 2011</t>
  </si>
  <si>
    <t>AnjKhem</t>
  </si>
  <si>
    <t>Senior Reporter @YahooFinance | Covid-19, SDOH | insatiably curious 🧐| No endorsements | 
anjalee.khemlani (at) https://t.co/vfMKPiPFwz</t>
  </si>
  <si>
    <t>Anjalee Khemlani</t>
  </si>
  <si>
    <t>https://www.yahoo.com/author/anjalee-khemlani</t>
  </si>
  <si>
    <t>Fri Aug 28 19:24:43 +0000 2020</t>
  </si>
  <si>
    <t>Bill and Melinda Gates should be put in prison for the rest of their lives with DNR implace. For what they have done to people with their vaccines. Do not have any what so ever, the covid vaccine will make Male and female sterile.</t>
  </si>
  <si>
    <t>https://twitter.com/AngelaP71032606/status/1299427713674022913</t>
  </si>
  <si>
    <t>Fri Mar 27 15:27:17 +0000 2020</t>
  </si>
  <si>
    <t>AngelaP71032606</t>
  </si>
  <si>
    <t>NOT LOOKING FOR DATES THANK YOU
And no sob stories asking for money
We are all one consciousness
Love Animals whiskey
Donald Trump</t>
  </si>
  <si>
    <t>🇬🇧❤🇺🇲</t>
  </si>
  <si>
    <t>Anjie</t>
  </si>
  <si>
    <t>WAPO: Moderna, Trump’s fave in the vaccine race, has violated federal law by failing to disclose in its hundred of patent  applications that it has received massive taxpayer assistance for every one. That way Moderna doesn’t have to share the profits with the taxpayers. Assholes</t>
  </si>
  <si>
    <t>https://twitter.com/LiberalNavySeal/status/1299419620378644484</t>
  </si>
  <si>
    <t>Wed Sep 21 13:02:29 +0000 2016</t>
  </si>
  <si>
    <t>LiberalNavySeal</t>
  </si>
  <si>
    <t>USNA; Navy SEAL disabled in line of duty, Medically Retired Board Certified Trial Lawyer. #TheResistance #BLM; #VeteransAgainstTrump #VoteVets</t>
  </si>
  <si>
    <t>Fri Aug 28 19:26:36 +0000 2020</t>
  </si>
  <si>
    <t>Going to get my first dose of SARS-CoV-2 vaccine next week!
I'll keep you posted (50% chance of active mRNA)</t>
  </si>
  <si>
    <t>https://twitter.com/weirdmedicine/status/1299428186116296704</t>
  </si>
  <si>
    <t>Wed Mar 04 21:59:19 +0000 2009</t>
  </si>
  <si>
    <t>weirdmedicine</t>
  </si>
  <si>
    <t>Saturdays 8pm Eastern on SIRIUSXM 103 and ON-DEMAND. Please visit https://t.co/ZCssARiedK!  Likes = "I've read this."  Podcast: iTunes, etc.
Remember @WMGvac</t>
  </si>
  <si>
    <t>SiriusXM Radio, RiotCast.com</t>
  </si>
  <si>
    <t>Doctor Steve</t>
  </si>
  <si>
    <t>http://doctorsteve.com</t>
  </si>
  <si>
    <t>Fri Aug 28 18:42:00 +0000 2020</t>
  </si>
  <si>
    <t>CDC</t>
  </si>
  <si>
    <t>ENTERED CONTRACT WITH $MCK MCKESSON CO FOR COVID-19 VACCINE DISTRIBUTION: #CDC DIRECTOR REDFIELD</t>
  </si>
  <si>
    <t>https://twitter.com/_B_I_O_T_E_C_H_/status/1299416964083994638</t>
  </si>
  <si>
    <t>Fri Aug 28 18:48:56 +0000 2020</t>
  </si>
  <si>
    <t>This lady had me at her support for BLM but lost me at “I won’t vaccine my kid bc they can’t strip us of our freedom”</t>
  </si>
  <si>
    <t>https://twitter.com/Stinez157/status/1299418708566212609</t>
  </si>
  <si>
    <t>Sun Jan 28 08:28:51 +0000 2018</t>
  </si>
  <si>
    <t>Stinez157</t>
  </si>
  <si>
    <t>U 🤍 O</t>
  </si>
  <si>
    <t>Samantha</t>
  </si>
  <si>
    <t>Fri Aug 28 18:46:47 +0000 2020</t>
  </si>
  <si>
    <t>Shares of several energy companies are trading higher potentially on increased investor optimism surrounding developments in rapid, accessible Covid-19 testing and vaccines.
Related Tickers: $MPC $OKE $PAA $PBF $PBR $RNET $SLB</t>
  </si>
  <si>
    <t>https://twitter.com/quant_data/status/1299418164258893826</t>
  </si>
  <si>
    <t>Fri Aug 28 18:39:31 +0000 2020</t>
  </si>
  <si>
    <t>Pence in Duluth: "We are on track to have the world’s first coronavirus vaccine before the end of this year." And he says "we're opening up America again. And we're opening up America's schools."</t>
  </si>
  <si>
    <t>https://twitter.com/dan_kraker/status/1299416336045613056</t>
  </si>
  <si>
    <t>Thu May 28 18:09:46 +0000 2020</t>
  </si>
  <si>
    <t>dan_kraker</t>
  </si>
  <si>
    <t>Duluth Correspondent for @MPRNews. I cover the economy and the environment of Northeastern Minnesota. Retweets not endorsements.</t>
  </si>
  <si>
    <t>Dan Kraker</t>
  </si>
  <si>
    <t>Fri Aug 28 19:38:06 +0000 2020</t>
  </si>
  <si>
    <t>Pretty sure this is not a hot take: the vibes would improve a little bit if we had a COVID-19 vaccine already</t>
  </si>
  <si>
    <t>https://twitter.com/narayan_arjun/status/1299431079317614592</t>
  </si>
  <si>
    <t>Fri Nov 23 06:24:08 +0000 2012</t>
  </si>
  <si>
    <t>narayan_arjun</t>
  </si>
  <si>
    <t>I really just love film, music, Warzone, comedy, and television | I sometimes tweet | Kindness and empathy go a long way | he/him</t>
  </si>
  <si>
    <t>Bay Area, CA</t>
  </si>
  <si>
    <t>Arjun Narayan</t>
  </si>
  <si>
    <t>https://itunes.apple.com/profile/narayan_arjun</t>
  </si>
  <si>
    <t>Fri Aug 28 18:21:34 +0000 2020</t>
  </si>
  <si>
    <t>Can we get a vaccine already so I can go back to the gym???</t>
  </si>
  <si>
    <t>https://twitter.com/TyLaahh_/status/1299411818998304773</t>
  </si>
  <si>
    <t>Sun Jun 05 03:21:28 +0000 2011</t>
  </si>
  <si>
    <t>TyLaahh_</t>
  </si>
  <si>
    <t>The original Bacchanalist.</t>
  </si>
  <si>
    <t>Zamunda</t>
  </si>
  <si>
    <t>Fri Aug 28 18:10:12 +0000 2020</t>
  </si>
  <si>
    <t>Just registered for a COVID vaccine trial cohort through @Rutgers...</t>
  </si>
  <si>
    <t>https://twitter.com/YIMBY_Princeton/status/1299408960508833793</t>
  </si>
  <si>
    <t>Sun Oct 30 02:49:33 +0000 2016</t>
  </si>
  <si>
    <t>YIMBY_Princeton</t>
  </si>
  <si>
    <t>Yes In My Backyard. Urbanism. Place. Transit. Bikes. Jersey.</t>
  </si>
  <si>
    <t>Central NJ Yimby 🇺🇸🚲🏙</t>
  </si>
  <si>
    <t>http://walkableprinceton.com</t>
  </si>
  <si>
    <t>Fri Aug 28 18:49:40 +0000 2020</t>
  </si>
  <si>
    <t>COVID pharma LMICs India vaccines publichealth</t>
  </si>
  <si>
    <t>#COVID As we learn with each passing day how our lives will be cut &amp;amp; sliced by #pharma &amp;amp; pliant governments, do watch @DylanMohanGray's Fire in the Blood. #LMICs like #India have to be battle-ready. #vaccines #publichealth</t>
  </si>
  <si>
    <t>https://twitter.com/chitraSD/status/1299418893669355521</t>
  </si>
  <si>
    <t>Fri Jul 12 12:24:12 +0000 2013</t>
  </si>
  <si>
    <t>chitraSD</t>
  </si>
  <si>
    <t>Media. Geopolitics. Public Health. Music. In my view. @Delhi U @IIMC_India @Stanford</t>
  </si>
  <si>
    <t>Switzerland. India</t>
  </si>
  <si>
    <t>Chitra Subramaniam</t>
  </si>
  <si>
    <t>http://www.csdconsulting.net</t>
  </si>
  <si>
    <t>covid19 marxist socialism</t>
  </si>
  <si>
    <t>I will not be forced to take a vaccine I do not want or need!  #covid19 #marxist #socialism</t>
  </si>
  <si>
    <t>https://twitter.com/TherealRVG/status/1299433073696739334</t>
  </si>
  <si>
    <t>Tue Jun 24 17:18:04 +0000 2014</t>
  </si>
  <si>
    <t>TherealRVG</t>
  </si>
  <si>
    <t>Fairview, PA</t>
  </si>
  <si>
    <t>Rob Glus</t>
  </si>
  <si>
    <t>Fri Aug 28 18:41:25 +0000 2020</t>
  </si>
  <si>
    <t>GOP Convention: Don't worry - Be Happy! Corona virus? Hey - Look at that stock market! Race inequality? Hey - look at our Speakers Of Color! Oh yeah, we got a vaccine! Things are so good - you don't want Biden for President! There would be crime and high taxes! Repeat over &amp;amp; over</t>
  </si>
  <si>
    <t>https://twitter.com/WadeBWard/status/1299416815915892739</t>
  </si>
  <si>
    <t>Fri Apr 17 16:43:28 +0000 2009</t>
  </si>
  <si>
    <t>WadeBWard</t>
  </si>
  <si>
    <t>Married, Independent, Songwriter, singer, screenwriter, movie maker. Johnny Mercer fanatic. Great American Songbook cheerleader.</t>
  </si>
  <si>
    <t>Hollywood Adjacent</t>
  </si>
  <si>
    <t>Wade B. Ward - Who Was That Masked Man?</t>
  </si>
  <si>
    <t>Fri Aug 28 18:48:37 +0000 2020</t>
  </si>
  <si>
    <t>https://healthimpactnews. com/2020/fda-to-review-fast-tracked-covid-vaccine-by-october-as-new-study-proves-microscopic-robots-invisible-to-naked-eye-now-can-now-be-injected-into-blood-stream/</t>
  </si>
  <si>
    <t>https://twitter.com/Byakku1/status/1299418626974461953</t>
  </si>
  <si>
    <t>Fri Jan 22 12:24:52 +0000 2010</t>
  </si>
  <si>
    <t>Byakku1</t>
  </si>
  <si>
    <t>Goochland, VA</t>
  </si>
  <si>
    <t>Matt Carter</t>
  </si>
  <si>
    <t>Fri Aug 28 19:01:17 +0000 2020</t>
  </si>
  <si>
    <t>Nah there won't be a vaccine for covid-19 this year 
( -__-) Especially not for the masses..</t>
  </si>
  <si>
    <t>https://twitter.com/DDumbify/status/1299421815027179520</t>
  </si>
  <si>
    <t>Fri May 01 05:33:11 +0000 2020</t>
  </si>
  <si>
    <t>DDumbify</t>
  </si>
  <si>
    <t>Just some random Dutch guy named Mark
https://t.co/ndIUY0PY4h 🌹</t>
  </si>
  <si>
    <t>DeDumbify</t>
  </si>
  <si>
    <t>Fri Aug 28 18:54:35 +0000 2020</t>
  </si>
  <si>
    <t>MarchOnWashington2020</t>
  </si>
  <si>
    <t>“Trump is the virus and voting is the vaccine “ #MarchOnWashington2020</t>
  </si>
  <si>
    <t>https://twitter.com/beccaa0929/status/1299420127587377156</t>
  </si>
  <si>
    <t>Tue Jul 05 16:45:28 +0000 2011</t>
  </si>
  <si>
    <t>beccaa0929</t>
  </si>
  <si>
    <t>Do not dwell in the past, do not dream of the future, concentrate the mind on the present moment.</t>
  </si>
  <si>
    <t>Becca Leigh</t>
  </si>
  <si>
    <t>Fri Aug 28 18:10:14 +0000 2020</t>
  </si>
  <si>
    <t>Joe Biden could be running entirely on eradicating covid. It's the easiest possible campaign promise. By 2024, the disease will have burned through the population to the point where he could claim success, or there'll be an effective vaccine. He's not even trying.</t>
  </si>
  <si>
    <t>https://twitter.com/breadsci/status/1299408969979629569</t>
  </si>
  <si>
    <t>Mon Sep 24 23:06:10 +0000 2018</t>
  </si>
  <si>
    <t>breadsci</t>
  </si>
  <si>
    <t>the premier anarcho-lifestyle brand, cancelled by god, "a communist POS" &amp; 
thinks gaming is praxis but knows that's bs 🏴
GPA: 4.20691312</t>
  </si>
  <si>
    <t>The Greater Manite Volume</t>
  </si>
  <si>
    <t>UngovernⒶble</t>
  </si>
  <si>
    <t>Fri Aug 28 19:37:29 +0000 2020</t>
  </si>
  <si>
    <t>FreetheVaccine</t>
  </si>
  <si>
    <t>What do we want from @moderna_tx? Simple. 
1) Sign the Open COVID pledge.
2) Sell the vaccine at cost. 
Moderna, choose public health over investor profit. #FreetheVaccine</t>
  </si>
  <si>
    <t>https://twitter.com/natfos1/status/1299430923239329793</t>
  </si>
  <si>
    <t>Sun Oct 22 20:03:07 +0000 2017</t>
  </si>
  <si>
    <t>natfos1</t>
  </si>
  <si>
    <t>How many spherical cows fit into the sun? | registering voters by day | helping out @FTV_Boston | Big Boston stan account</t>
  </si>
  <si>
    <t>Nathan Foster</t>
  </si>
  <si>
    <t>Fri Aug 28 18:31:05 +0000 2020</t>
  </si>
  <si>
    <t>Peru to start testing corona-virus vaccines from China’s Sinopharm &amp;amp; U.S. pharmaceutical giant  Johnson &amp;amp; Johnson in September, researchers have stated, which will help the country gain faster access to inoculations, once vaccines are approved by medical &amp;amp; government officials.</t>
  </si>
  <si>
    <t>https://twitter.com/DTradingAcademy/status/1299414216869392392</t>
  </si>
  <si>
    <t>Fri Aug 28 18:15:36 +0000 2020</t>
  </si>
  <si>
    <t>COVIDー19 COVID19 COVID Corona vaccine</t>
  </si>
  <si>
    <t>According to the Italian press, for over a month it has been "boom of contagions" from #COVIDー19. However, for over a month no one has been seriously ill and no one has died except, perhaps, some elderly people with other diseases...
#COVID19 #COVID #Corona #vaccine</t>
  </si>
  <si>
    <t>https://twitter.com/BluDiChina/status/1299410319002009601</t>
  </si>
  <si>
    <t>Wed Jun 29 18:32:43 +0000 2011</t>
  </si>
  <si>
    <t>BluDiChina</t>
  </si>
  <si>
    <t>Nemo me impune lacessit. Liberalizzare subito prostituzione e virologia. #freevax Don’t tell, show.</t>
  </si>
  <si>
    <t>Lombardia, Italia</t>
  </si>
  <si>
    <t>OnData ♏️</t>
  </si>
  <si>
    <t>Fri Aug 28 18:31:36 +0000 2020</t>
  </si>
  <si>
    <t>PostponeJEE_NEETSept HealthOverExams StudentsLivesMatters</t>
  </si>
  <si>
    <t>Admit card vaccine will not provide any immunity
Don't be a merchent of death
BE a responsible politician
No one can hear our - mann ki baat
#PostponeJEE_NEETSept 
#HealthOverExams 
#StudentsLivesMatters 
@narendramodi 
@DrRPNishank</t>
  </si>
  <si>
    <t>https://twitter.com/manishsood011/status/1299414345462546434</t>
  </si>
  <si>
    <t>Sat Jul 19 11:49:17 +0000 2014</t>
  </si>
  <si>
    <t>manishsood011</t>
  </si>
  <si>
    <t>manishsood</t>
  </si>
  <si>
    <t>Fri Aug 28 18:27:56 +0000 2020</t>
  </si>
  <si>
    <t>Believe me or not Mirzapur 2 has more hype than corona vaccine.PERIOD</t>
  </si>
  <si>
    <t>https://twitter.com/_kwyjiboo/status/1299413424183676931</t>
  </si>
  <si>
    <t>Fri Aug 28 14:59:58 +0000 2020</t>
  </si>
  <si>
    <t>_kwyjiboo</t>
  </si>
  <si>
    <t>must be dreamin' in a Nolan's film</t>
  </si>
  <si>
    <t>neend</t>
  </si>
  <si>
    <t>Faraaz</t>
  </si>
  <si>
    <t>Fri Aug 28 18:12:24 +0000 2020</t>
  </si>
  <si>
    <t>$XERS have not release a PR yet on new patent stable liquid room temp with 2 year span/ could be useful for all vaccine makers ex $MRNA</t>
  </si>
  <si>
    <t>https://twitter.com/sales_js/status/1299409512915492865</t>
  </si>
  <si>
    <t>Sat May 12 20:35:56 +0000 2012</t>
  </si>
  <si>
    <t>sales_js</t>
  </si>
  <si>
    <t>FMC BioMed invest/trade/options.Tweets are opinions only so do your own DD.Not a financial advisor.</t>
  </si>
  <si>
    <t>Joey Sales</t>
  </si>
  <si>
    <t>Fri Aug 28 19:45:17 +0000 2020</t>
  </si>
  <si>
    <t>This toad needs Cholera Vaccine!</t>
  </si>
  <si>
    <t>https://twitter.com/SickAnimalBot/status/1299432887209598976</t>
  </si>
  <si>
    <t>Fri Aug 28 18:38:00 +0000 2020</t>
  </si>
  <si>
    <t>Got subjected to a tirade today @ work.
Yes, I wanna stay home. Yes, I'm trying to protect myself and others from getting this virus as much as I can. Find me a good job where I can stay home, then, lady, or get us all universal basic income and a vaccine. 
This ends MY rant.</t>
  </si>
  <si>
    <t>https://twitter.com/liprap/status/1299415955018313735</t>
  </si>
  <si>
    <t>Mon Mar 03 18:11:48 +0000 2008</t>
  </si>
  <si>
    <t>liprap</t>
  </si>
  <si>
    <t>Rockin' the greater Houston area 'burbs…exiled from New Orleans, but not in the Napoleonic sense. Trans-Sabine Texmudgeon. @antigravitymag</t>
  </si>
  <si>
    <t>Outside NW H-town</t>
  </si>
  <si>
    <t>http://www.liprapslament-theline.blogspot.com</t>
  </si>
  <si>
    <t>Fri Aug 28 18:16:42 +0000 2020</t>
  </si>
  <si>
    <t>COVID19 SARSCoV2 coronavirus CoronavirusVaccine</t>
  </si>
  <si>
    <t>I'm in a @SigmaXiSociety seminar on #COVID19 with Dr. Mark Peeples of @OhioState who studied similar RNA viruses and switched over to #SARSCoV2. He's discussing vaccine options, efficacy, and other respiratory illnesses after #coronavirus infections. #CoronavirusVaccine</t>
  </si>
  <si>
    <t>https://twitter.com/fenellasaunders/status/1299410595490467844</t>
  </si>
  <si>
    <t>Sun Jan 17 01:13:54 +0000 2010</t>
  </si>
  <si>
    <t>fenellasaunders</t>
  </si>
  <si>
    <t>Editor-in-chief for American Scientist magazine, @AmSciMag. Director of Science Communications &amp; Publications, @SigmaXiSociety. Tweets my own.</t>
  </si>
  <si>
    <t>Fenella Saunders</t>
  </si>
  <si>
    <t>http://www.americanscientist.org/</t>
  </si>
  <si>
    <t>Fri Aug 28 18:44:27 +0000 2020</t>
  </si>
  <si>
    <t>Friendly reminder to get you Influenza Vaccine. Available almost everywhere. We’re already fighting one pandemic let’s not fight another one.</t>
  </si>
  <si>
    <t>https://twitter.com/gliam_/status/1299417578704601088</t>
  </si>
  <si>
    <t>Tue Jul 16 02:42:52 +0000 2019</t>
  </si>
  <si>
    <t>gliam_</t>
  </si>
  <si>
    <t>/ iupitense / |En constante e v o l u c i ó n | /elle - él - he - they/ ♑︎ ☀︎ / ♏︎ ☾ / ♌︎ ⇑</t>
  </si>
  <si>
    <t>L I A M</t>
  </si>
  <si>
    <t>Fri Aug 28 19:21:53 +0000 2020</t>
  </si>
  <si>
    <t>Just applied to be a subject for human trials of a vaccine....so I’m doing my part to the best of my ability 🤷🏼‍♀️</t>
  </si>
  <si>
    <t>https://twitter.com/edgelordx/status/1299426998759182338</t>
  </si>
  <si>
    <t>Wed Aug 31 13:18:37 +0000 2011</t>
  </si>
  <si>
    <t>edgelordx</t>
  </si>
  <si>
    <t>if dreams can come true, what does that say about nightmares?</t>
  </si>
  <si>
    <t>Alyssa</t>
  </si>
  <si>
    <t>Fri Aug 28 18:26:48 +0000 2020</t>
  </si>
  <si>
    <t>I’m trying to get my cats vaccine records from animal control, but they won’t answer my calls, messages on Facebook, or my emails. I can’t just go there because of COVID. I dont know what to do. I need them because I’m moving soon</t>
  </si>
  <si>
    <t>https://twitter.com/The_Sturginator/status/1299413139109433345</t>
  </si>
  <si>
    <t>Thu Sep 24 21:57:33 +0000 2009</t>
  </si>
  <si>
    <t>The_Sturginator</t>
  </si>
  <si>
    <t>fuckin tired of this place</t>
  </si>
  <si>
    <t>Hailey</t>
  </si>
  <si>
    <t>Fri Aug 28 19:01:34 +0000 2020</t>
  </si>
  <si>
    <t>Stocks have recovered all their pre-covid losses.  It's like a deadly virus with no vaccine doesn't even exist...</t>
  </si>
  <si>
    <t>https://twitter.com/andydicesorkin/status/1299421885906792450</t>
  </si>
  <si>
    <t>Tue Sep 04 17:34:23 +0000 2012</t>
  </si>
  <si>
    <t>andydicesorkin</t>
  </si>
  <si>
    <t>Anytown,U.S.A.</t>
  </si>
  <si>
    <t>Andrew Dice Sorkin</t>
  </si>
  <si>
    <t>Fri Aug 28 19:04:05 +0000 2020</t>
  </si>
  <si>
    <t>$AZN AstraZeneca(AZN) has received a downpayment of 336 million euros ($400 million) from the European Commission for at least 300 million doses of its potential COVID-19 vaccine</t>
  </si>
  <si>
    <t>https://twitter.com/MaisaCorp/status/1299422518114164736</t>
  </si>
  <si>
    <t>Fri Aug 28 18:22:08 +0000 2020</t>
  </si>
  <si>
    <t>First confirmed reinfection of Coronavirus is reported in South Korea, this is the distressful news for the Vaccines makers &amp;amp; for the world at large,</t>
  </si>
  <si>
    <t>https://twitter.com/azym_I/status/1299411964360380417</t>
  </si>
  <si>
    <t>Wed Jun 10 15:43:46 +0000 2020</t>
  </si>
  <si>
    <t>azym_I</t>
  </si>
  <si>
    <t>azym</t>
  </si>
  <si>
    <t>Fri Aug 28 19:08:54 +0000 2020</t>
  </si>
  <si>
    <t>$INO may inoviants get some breaking news from washington on supporting inovio dna vaccine production for covid-19 sooner than expected pls 🙏🙏🙏🙏🙏🙏🙏</t>
  </si>
  <si>
    <t>https://twitter.com/day_mnk/status/1299423731132047360</t>
  </si>
  <si>
    <t>Fri Mar 20 20:41:13 +0000 2020</t>
  </si>
  <si>
    <t>day_mnk</t>
  </si>
  <si>
    <t>DayDreamMNK</t>
  </si>
  <si>
    <t>Fri Aug 28 18:22:33 +0000 2020</t>
  </si>
  <si>
    <t>This country won't reach for Corona Virus vaccine forever.</t>
  </si>
  <si>
    <t>https://twitter.com/adventuremotive/status/1299412066047070210</t>
  </si>
  <si>
    <t>Fri Aug 28 18:16:38 +0000 2020</t>
  </si>
  <si>
    <t>Y’all gone get the vaccine?</t>
  </si>
  <si>
    <t>https://twitter.com/kennethmarquel/status/1299410577966665730</t>
  </si>
  <si>
    <t>Tue Dec 27 01:28:16 +0000 2011</t>
  </si>
  <si>
    <t>kennethmarquel</t>
  </si>
  <si>
    <t>A collective experience ♑️ I love spicy food &amp; Hennessy. Instagram: Kennethmarquel $Banks2002</t>
  </si>
  <si>
    <t xml:space="preserve">Minneapolis, MN </t>
  </si>
  <si>
    <t>YA DEAD, YA DUNNN</t>
  </si>
  <si>
    <t>http://Instagram.com/kennethmarquel</t>
  </si>
  <si>
    <t>Fri Aug 28 18:26:43 +0000 2020</t>
  </si>
  <si>
    <t>Quarantine me larky larkian ko asay dhond rhy jese corona ki vaccine ho.</t>
  </si>
  <si>
    <t>https://twitter.com/Oye_Talha7/status/1299413117315829760</t>
  </si>
  <si>
    <t>Tue Jul 14 14:41:40 +0000 2020</t>
  </si>
  <si>
    <t>Oye_Talha7</t>
  </si>
  <si>
    <t>Overthinking Machine!
🇵🇰♥️🇦🇺</t>
  </si>
  <si>
    <t>Talha Bin Ashraf</t>
  </si>
  <si>
    <t>Fri Aug 28 19:03:26 +0000 2020</t>
  </si>
  <si>
    <t>If a vaccine works for a limited time like the flu shot (~3 months) how many boosters can a person receive before efficacy drops? Or does efficacy not drop? Would there be increasing side effects of many frequent boosters? @chrisvanderveen</t>
  </si>
  <si>
    <t>https://twitter.com/tlevier/status/1299422354762878979</t>
  </si>
  <si>
    <t>Sat Jul 25 13:00:37 +0000 2020</t>
  </si>
  <si>
    <t>tlevier</t>
  </si>
  <si>
    <t>Tim LeVier</t>
  </si>
  <si>
    <t>Fri Aug 28 18:10:15 +0000 2020</t>
  </si>
  <si>
    <t>It’s crazy how they pushing so hard for a COVID vaccines but not this hard for cancer or anything else that’s supposedly has no cure.</t>
  </si>
  <si>
    <t>https://twitter.com/__SeanBowman__/status/1299408972265463810</t>
  </si>
  <si>
    <t>Tue Dec 28 23:09:49 +0000 2010</t>
  </si>
  <si>
    <t>__SeanBowman__</t>
  </si>
  <si>
    <t>Only person that can stop you is you!</t>
  </si>
  <si>
    <t>⚡️Sean⚡️</t>
  </si>
  <si>
    <t>https://ww.hudl.com/video/3/5451162/5c38ecc5ab93df0c084b8b73</t>
  </si>
  <si>
    <t>Fri Aug 28 18:43:19 +0000 2020</t>
  </si>
  <si>
    <t>The BIGGEST threat to humans is the kung flu vaccine itself.</t>
  </si>
  <si>
    <t>https://twitter.com/jnettaylor/status/1299417294318206976</t>
  </si>
  <si>
    <t>Tue Apr 19 14:48:56 +0000 2011</t>
  </si>
  <si>
    <t>jnettaylor</t>
  </si>
  <si>
    <t>🙏🏻</t>
  </si>
  <si>
    <t>Fri Aug 28 18:14:26 +0000 2020</t>
  </si>
  <si>
    <t>I think @DrRPNishank has took vaccine of covid 19 he is a selfish person and will never ever get happiness also modi ji aap bhethkar more ke photo dalte raho aur election ke time par humse votes mango.. fuck this government 
@PMOIndia @DrRPNishank @</t>
  </si>
  <si>
    <t>https://twitter.com/Kimaya58309838/status/1299410025408987136</t>
  </si>
  <si>
    <t>Wed Aug 12 08:00:30 +0000 2020</t>
  </si>
  <si>
    <t>Kimaya58309838</t>
  </si>
  <si>
    <t>Kimaya</t>
  </si>
  <si>
    <t>Fri Aug 28 19:16:40 +0000 2020</t>
  </si>
  <si>
    <t>1/1
“These storage conditions would make traditional office or pharmacy administration very difficult” 
Opening the door for the establishment of government administration centers, where the government can keep tabs on who does ✔ and does not ❌ take the vaccine.  
🧵</t>
  </si>
  <si>
    <t>https://twitter.com/davidfisco/status/1299425687242235906</t>
  </si>
  <si>
    <t>Sat Mar 22 18:46:14 +0000 2008</t>
  </si>
  <si>
    <t>davidfisco</t>
  </si>
  <si>
    <t>Don't follow me.
Follow the philosophy!
---
You know Twitter is toast. 😏
Gab: @davidfisco
Parler: @fisco
CloutHub: @davidfisco</t>
  </si>
  <si>
    <t>1776 For All of the Occidental</t>
  </si>
  <si>
    <t>https://www.davidfisco.com/about.html</t>
  </si>
  <si>
    <t>Fri Aug 28 19:03:18 +0000 2020</t>
  </si>
  <si>
    <t>How should we prioritise allocation of a potential COVID-19 vaccine amongst key workers? A thread:</t>
  </si>
  <si>
    <t>https://twitter.com/BioethicsKen/status/1299422324719079425</t>
  </si>
  <si>
    <t>Mon Aug 24 02:57:11 +0000 2020</t>
  </si>
  <si>
    <t>BioethicsKen</t>
  </si>
  <si>
    <t>Tweeting my analysis and sharing news/resources on #Bioethics #Neuroethics #BioTech #PublicPolicy #MedicalLaw and more! He/Him. RT≠agreement 🧬 @BristolUni</t>
  </si>
  <si>
    <t>Ken’s Bioethics Blog</t>
  </si>
  <si>
    <t>Fri Aug 28 18:15:16 +0000 2020</t>
  </si>
  <si>
    <t>When the flu vaccines are deployed for the over fifties this winter, can we also perform DNA tests to reveal the continental origins of the Brexit generation?</t>
  </si>
  <si>
    <t>https://twitter.com/Eyeswideopen69/status/1299410234776195072</t>
  </si>
  <si>
    <t>Mon Oct 26 16:44:08 +0000 2009</t>
  </si>
  <si>
    <t>Eyeswideopen69</t>
  </si>
  <si>
    <t>Socially distanced from Tories since birth - thanks mum!</t>
  </si>
  <si>
    <t>The Purple Pimpernel</t>
  </si>
  <si>
    <t>Fri Aug 28 18:34:44 +0000 2020</t>
  </si>
  <si>
    <t>guys what happened to that vaccine from russia?</t>
  </si>
  <si>
    <t>https://twitter.com/RefentseNcapedi/status/1299415134281101312</t>
  </si>
  <si>
    <t>Sun Feb 18 16:40:24 +0000 2018</t>
  </si>
  <si>
    <t>RefentseNcapedi</t>
  </si>
  <si>
    <t>🎓. 
she/her.</t>
  </si>
  <si>
    <t>cpt | jhb</t>
  </si>
  <si>
    <t>fentse.</t>
  </si>
  <si>
    <t>Fri Aug 28 18:28:26 +0000 2020</t>
  </si>
  <si>
    <t>No one i know not even the bed wetters intend to take the covid vaccine. If people don't realize Biden Harris will ABSOLUTELY mandate it in one way or another they are really living in a dream world.</t>
  </si>
  <si>
    <t>https://twitter.com/001_percent/status/1299413548821557254</t>
  </si>
  <si>
    <t>Tue Oct 09 01:42:54 +0000 2018</t>
  </si>
  <si>
    <t>001_percent</t>
  </si>
  <si>
    <t>woman. christian. patriot. horrified watching our country turn into a place I cant recognize. horrified most at our neighbors letting it happen.</t>
  </si>
  <si>
    <t>The .001 percent</t>
  </si>
  <si>
    <t>Fri Aug 28 18:12:18 +0000 2020</t>
  </si>
  <si>
    <t>The pt of an #FDA #COVID19 vaccine approval is that to my knowledge there has never been that quick an approval on any vaccine because it would take longer than that to prove efficacy and safety.</t>
  </si>
  <si>
    <t>https://twitter.com/KASDad/status/1299409487841943553</t>
  </si>
  <si>
    <t>Fri Aug 28 19:52:34 +0000 2020</t>
  </si>
  <si>
    <t>Five year goals are not what they used to be. Career promotions,houses,cars,exotic vacations to securing shelter, O2, food stocking, escaping poison-laden vaccines and saving your last drop if human dignity. What a sad world...</t>
  </si>
  <si>
    <t>https://twitter.com/med1cinewoman/status/1299434720934027264</t>
  </si>
  <si>
    <t>Thu Apr 24 23:35:14 +0000 2014</t>
  </si>
  <si>
    <t>med1cinewoman</t>
  </si>
  <si>
    <t>Renaissance Woman. Medical freedom. Forced medicine is crime.</t>
  </si>
  <si>
    <t>Setauket</t>
  </si>
  <si>
    <t>Zara Bourgeois/The Medicine Woman</t>
  </si>
  <si>
    <t>Fri Aug 28 19:06:52 +0000 2020</t>
  </si>
  <si>
    <t>Calif. Gov. Newsom, about to announce new reopening guidance for certain CA counties/businesses: "COVID-19 will be with us for a long time. We need to adapt.
Until there is a vaccine, ... We will simply need to adapt our behaviors."</t>
  </si>
  <si>
    <t>https://twitter.com/_Nixo/status/1299423220400115717</t>
  </si>
  <si>
    <t>Thu Nov 11 23:48:49 +0000 2010</t>
  </si>
  <si>
    <t>_Nixo</t>
  </si>
  <si>
    <t>📻 Politics Reporter @CapRadioNews • formerly @kuer • ☀️ Co-host @YourGoldenState • 📬 News tips &amp; Sac recs: nicole.nixon@capradio.org • DMs open/off-record!</t>
  </si>
  <si>
    <t>Nicole Nixon</t>
  </si>
  <si>
    <t>http://capradio.org</t>
  </si>
  <si>
    <t>Fri Aug 28 19:45:12 +0000 2020</t>
  </si>
  <si>
    <t>Anything to be said for keeping that auld bint locked up until a COVID vaccine is widely available and in circulation? I don't think GSOC would get many complaints.</t>
  </si>
  <si>
    <t>https://twitter.com/RobbieH46/status/1299432865361522688</t>
  </si>
  <si>
    <t>Tue Jan 12 21:27:44 +0000 2010</t>
  </si>
  <si>
    <t>RobbieH46</t>
  </si>
  <si>
    <t>27, Metal, MUFC, MotoGP, Movie Geek, MCR Stan Account, Comic Book Nerd, Irish attempting to survive Brexit-land, https://t.co/njMwk1O3q9</t>
  </si>
  <si>
    <t>Rocket Raccoon</t>
  </si>
  <si>
    <t>http://instagram.com/robbieh46</t>
  </si>
  <si>
    <t>Fri Aug 28 18:56:18 +0000 2020</t>
  </si>
  <si>
    <t>I’m over here hearing this lady talking abt how vaccines are bad and causing autism. Like girl... I am about to loose it 😤 stfu</t>
  </si>
  <si>
    <t>https://twitter.com/marigcx07/status/1299420561844719617</t>
  </si>
  <si>
    <t>Thu Oct 10 15:28:44 +0000 2019</t>
  </si>
  <si>
    <t>marigcx07</t>
  </si>
  <si>
    <t>🇨🇴</t>
  </si>
  <si>
    <t>Mariana</t>
  </si>
  <si>
    <t>Fri Aug 28 18:23:30 +0000 2020</t>
  </si>
  <si>
    <t>When I graduate I can refuse vaccines 😌 a shame how I can’t refuse them regardless (if I wanna stay in my nursing program).</t>
  </si>
  <si>
    <t>https://twitter.com/Neshbandz/status/1299412304992362496</t>
  </si>
  <si>
    <t>Tue Nov 30 02:30:55 +0000 2010</t>
  </si>
  <si>
    <t>Neshbandz</t>
  </si>
  <si>
    <t>it’s all love ✊🏾 l Future NICU nurse 22’</t>
  </si>
  <si>
    <t>🦒🤓</t>
  </si>
  <si>
    <t>Fri Aug 28 18:27:21 +0000 2020</t>
  </si>
  <si>
    <t>Paul Mango of @HHSGov said there will be four phase 3 covid-19 vaccine trials going on within a month. Two have started; two more will start by mid-September.</t>
  </si>
  <si>
    <t>https://twitter.com/LizSzabo/status/1299413275260727298</t>
  </si>
  <si>
    <t>Fri Aug 28 18:44:51 +0000 2020</t>
  </si>
  <si>
    <t>I just realized i am due for FIVE vaccines.... oh goodness</t>
  </si>
  <si>
    <t>https://twitter.com/Anelabecic/status/1299417677732229128</t>
  </si>
  <si>
    <t>Wed Feb 03 05:39:41 +0000 2010</t>
  </si>
  <si>
    <t>Anelabecic</t>
  </si>
  <si>
    <t>21. 🇧🇦 Future RDH🦷</t>
  </si>
  <si>
    <t>Anela❣️</t>
  </si>
  <si>
    <t>Fri Aug 28 18:17:54 +0000 2020</t>
  </si>
  <si>
    <t>RNC2020 COVID19 FridayThoughts</t>
  </si>
  <si>
    <t>If I become a Republican do I get to stop wearing the mask and will they mail me the vaccine? #RNC2020 #COVID19 #FridayThoughts</t>
  </si>
  <si>
    <t>https://twitter.com/Mandavo/status/1299410897681645576</t>
  </si>
  <si>
    <t>Thu Mar 12 05:31:58 +0000 2009</t>
  </si>
  <si>
    <t>Mandavo</t>
  </si>
  <si>
    <t>CableGuy•WOKE✊🏿butILikeToSleepIn•IGNANTass•#TeamiPhone</t>
  </si>
  <si>
    <t>Wisha Nigga Woods!</t>
  </si>
  <si>
    <t>Lee John</t>
  </si>
  <si>
    <t>Fri Aug 28 17:55:01 +0000 2020</t>
  </si>
  <si>
    <t>May all the BLM instigators receive the Bill Gates vaccine first.</t>
  </si>
  <si>
    <t>https://twitter.com/Kadiealew/status/1299405137484681217</t>
  </si>
  <si>
    <t>Fri Mar 20 00:37:00 +0000 2020</t>
  </si>
  <si>
    <t>Kadiealew</t>
  </si>
  <si>
    <t>Lifelong Patriot (before it was cool). God-fearing, All-American, Country-southerner, Sweet tea, Shrimp-n-grits, Lock and load!</t>
  </si>
  <si>
    <t>Kadie</t>
  </si>
  <si>
    <t>Fri Aug 28 18:15:01 +0000 2020</t>
  </si>
  <si>
    <t>Vaccines be like here’s some free antibodies and people are still like nah I have plenty of antibodies at home</t>
  </si>
  <si>
    <t>https://twitter.com/andrew_ventura/status/1299410171517644807</t>
  </si>
  <si>
    <t>Wed Jun 24 14:53:08 +0000 2009</t>
  </si>
  <si>
    <t>andrew_ventura</t>
  </si>
  <si>
    <t>DJ/INFLUENCER/BLOGGER/LIFESTYLE ADVISOR/PR GURU/FILM PRODUCER/MODEL/ASTRONAUT</t>
  </si>
  <si>
    <t>Downtown, Canada</t>
  </si>
  <si>
    <t>Andrew Ventura</t>
  </si>
  <si>
    <t>Fri Aug 28 17:51:51 +0000 2020</t>
  </si>
  <si>
    <t>SaveOurChildren</t>
  </si>
  <si>
    <t>It's time to make vaccine reaction reporting both mandatory and public. #SaveOurChildren</t>
  </si>
  <si>
    <t>https://twitter.com/blackbeltheart/status/1299404343607689221</t>
  </si>
  <si>
    <t>Tue May 13 16:47:03 +0000 2014</t>
  </si>
  <si>
    <t>blackbeltheart</t>
  </si>
  <si>
    <t>#wife #mom #grandma #blackbelt #littleninjas #doula #MadriellaDoulaNetwork</t>
  </si>
  <si>
    <t>Black Belt Heart</t>
  </si>
  <si>
    <t>Fri Aug 28 18:07:57 +0000 2020</t>
  </si>
  <si>
    <t>Take care of your body...exercise...eat well.
I won't take no vaccine...I need to know what goes into my body so I can maintain it.</t>
  </si>
  <si>
    <t>https://twitter.com/blessedbest7/status/1299408393300586496</t>
  </si>
  <si>
    <t>Tue Mar 26 16:57:30 +0000 2019</t>
  </si>
  <si>
    <t>blessedbest7</t>
  </si>
  <si>
    <t>I'm the President...you don't have to like it.
Prounouns: Sir/King/Mr. President</t>
  </si>
  <si>
    <t>Fri Aug 28 17:55:19 +0000 2020</t>
  </si>
  <si>
    <t>TrumpTwist</t>
  </si>
  <si>
    <t>Biden       Truth    Vaccine     America
   or            or           or              or
Trump       Lies      Clorox     Trumpville
      are you kidding?
#TrumpTwist</t>
  </si>
  <si>
    <t>https://twitter.com/JerryLingle/status/1299405216119271426</t>
  </si>
  <si>
    <t>Fri Aug 28 18:34:28 +0000 2020</t>
  </si>
  <si>
    <t>trump admin needs to pump out a vaccine headline</t>
  </si>
  <si>
    <t>https://twitter.com/StockBoardAsset/status/1299415066803154945</t>
  </si>
  <si>
    <t>Tue Feb 05 21:29:41 +0000 2013</t>
  </si>
  <si>
    <t>StockBoardAsset</t>
  </si>
  <si>
    <t>SBA | Global Macro</t>
  </si>
  <si>
    <t>Baltimore Desk</t>
  </si>
  <si>
    <t>Alastair Williamson</t>
  </si>
  <si>
    <t>Fri Aug 28 18:07:18 +0000 2020</t>
  </si>
  <si>
    <t>alcohol</t>
  </si>
  <si>
    <t>If you drink everyday your body's immune system goes to work to get rid of the hang overs. Is alcohol the vaccine we're all waiting for 🤔 #alcohol</t>
  </si>
  <si>
    <t>https://twitter.com/JonnyHendo/status/1299408229903020034</t>
  </si>
  <si>
    <t>Wed Nov 10 22:11:20 +0000 2010</t>
  </si>
  <si>
    <t>JonnyHendo</t>
  </si>
  <si>
    <t>1/4 Ojibway, 3/4 Insane</t>
  </si>
  <si>
    <t>Jonny Hendo</t>
  </si>
  <si>
    <t>Fri Aug 28 18:07:59 +0000 2020</t>
  </si>
  <si>
    <t>So I signed up to participate in COVID vaccine trials about a month ago and the called me back today to schedule my first dose. Imma be a part of research that can end this fucking pandemic.</t>
  </si>
  <si>
    <t>https://twitter.com/PBandJammers/status/1299408401504460802</t>
  </si>
  <si>
    <t>Sat Mar 20 05:56:45 +0000 2010</t>
  </si>
  <si>
    <t>PBandJammers</t>
  </si>
  <si>
    <t>I makea da youtubes and I makea the art. Sometimes NSFW. Always fresh, never frozen.</t>
  </si>
  <si>
    <t>Redding, Ca</t>
  </si>
  <si>
    <t>PB</t>
  </si>
  <si>
    <t>https://www.patreon.com/PBandJammers</t>
  </si>
  <si>
    <t>Fri Aug 28 18:17:59 +0000 2020</t>
  </si>
  <si>
    <t>Trump promised a Covid-19 vaccine by the end of the year.
He also promised;
a comprehensive healthcare plan,
Eliminating the deficit,
Mexico will pay for the wall,
America will be respected internationally.
I mean, how is it even possible he’s a contender for re-election?</t>
  </si>
  <si>
    <t>https://twitter.com/GigglesNschitt/status/1299410917348835331</t>
  </si>
  <si>
    <t>Sat Dec 15 19:29:38 +0000 2018</t>
  </si>
  <si>
    <t>GigglesNschitt</t>
  </si>
  <si>
    <t>DAILY NAME CHANGE! Humanity First. keep the borders, unite the planet. Republicanism is toxic.</t>
  </si>
  <si>
    <t>Earth first 🇨🇦</t>
  </si>
  <si>
    <t>Rafael’s Rapid Travel Agency</t>
  </si>
  <si>
    <t>Fri Aug 28 17:38:30 +0000 2020</t>
  </si>
  <si>
    <t>the Africa Regional Certification Commission certified the WHO African Region as wild polio-free after four years without a case.  vaccines work</t>
  </si>
  <si>
    <t>https://twitter.com/gadfael/status/1299400982271385600</t>
  </si>
  <si>
    <t>Wed Jan 18 02:15:33 +0000 2012</t>
  </si>
  <si>
    <t>gadfael</t>
  </si>
  <si>
    <t>Stewart</t>
  </si>
  <si>
    <t>http://gemologique.com</t>
  </si>
  <si>
    <t>Fri Aug 28 17:31:41 +0000 2020</t>
  </si>
  <si>
    <t>Yesterday, I got my Flu shot.  With this year's Flu season to be the worst in recent times, I recommend you all get the Flu Vaccine so you'll be extra prepared for the worse.</t>
  </si>
  <si>
    <t>https://twitter.com/DaChangeling/status/1299399266763378688</t>
  </si>
  <si>
    <t>Sat Mar 12 05:24:07 +0000 2011</t>
  </si>
  <si>
    <t>DaChangeling</t>
  </si>
  <si>
    <t>I am a voice aspirant looking to get into becoming a voice actor(I also do illustrations).  I also enjoy video games and cartoons.</t>
  </si>
  <si>
    <t>San Diego</t>
  </si>
  <si>
    <t>Danged Spell</t>
  </si>
  <si>
    <t>https://www.youtube.com/user/Daimando</t>
  </si>
  <si>
    <t>Fri Aug 28 19:01:28 +0000 2020</t>
  </si>
  <si>
    <t>Who predicts Bill Gates will bundle in the new Xbox console with a vaccine, come November?</t>
  </si>
  <si>
    <t>https://twitter.com/Westmoorland83/status/1299421859440721924</t>
  </si>
  <si>
    <t>Fri May 12 23:04:49 +0000 2017</t>
  </si>
  <si>
    <t>Westmoorland83</t>
  </si>
  <si>
    <t>I can’t tell junk from clutter.</t>
  </si>
  <si>
    <t>P Heath</t>
  </si>
  <si>
    <t>Fri Aug 28 17:27:21 +0000 2020</t>
  </si>
  <si>
    <t>fucken Trump has so politicized everything that if the cdc swore today that a new vaccine was safe I would not believe them.</t>
  </si>
  <si>
    <t>https://twitter.com/drmivhaelegan/status/1299398176357711873</t>
  </si>
  <si>
    <t>Sun May 26 15:44:29 +0000 2013</t>
  </si>
  <si>
    <t>drmivhaelegan</t>
  </si>
  <si>
    <t>Writer, editor, political cartoonist and Shakespeare scholar. Take physic, pomp! An inchling bristles in these pines.</t>
  </si>
  <si>
    <t>Deep in the heart of Texas</t>
  </si>
  <si>
    <t>Michael Egan</t>
  </si>
  <si>
    <t>http://www.editorialandpoliticalcartoons.com/</t>
  </si>
  <si>
    <t>Fri Aug 28 17:41:37 +0000 2020</t>
  </si>
  <si>
    <t>Prediction: Trump will announce a Covid vaccine in October.  It’ll be his October surprise. I wonder if voters will be gullible enough to believe him.</t>
  </si>
  <si>
    <t>https://twitter.com/unicornpolitic1/status/1299401766396743680</t>
  </si>
  <si>
    <t>Tue Aug 25 03:28:03 +0000 2020</t>
  </si>
  <si>
    <t>unicornpolitic1</t>
  </si>
  <si>
    <t>MS Biology. Proud Dog Father. Home Owner. Hot Wife. Plenty of Sarcasm.</t>
  </si>
  <si>
    <t>Political Unicorn</t>
  </si>
  <si>
    <t>Fri Aug 28 18:08:33 +0000 2020</t>
  </si>
  <si>
    <t>LA Times Deletes Tweet Quoting Trump on COVID Vaccine After Reader Outcry – Yahoo Entertainment</t>
  </si>
  <si>
    <t>https://twitter.com/zlabiz/status/1299408544173785091</t>
  </si>
  <si>
    <t>Fri Aug 28 18:27:48 +0000 2020</t>
  </si>
  <si>
    <t>Trump will lie to you about the smallest things... but he will also lie to you about drugs, treatments, vaccines, and practices, fake cures. People died because of this. 
This is how 183,000 Americans died. trump killed them.</t>
  </si>
  <si>
    <t>https://twitter.com/Zombieionism/status/1299413390763360257</t>
  </si>
  <si>
    <t>Mon Feb 13 18:24:25 +0000 2012</t>
  </si>
  <si>
    <t>Zombieionism</t>
  </si>
  <si>
    <t>Former Republican. Democrat. He/Him gamer drawer doodler of things and thinker of thoughts of peace and Armageddon out of here</t>
  </si>
  <si>
    <t>In my head</t>
  </si>
  <si>
    <t>Everyone 🇺🇸</t>
  </si>
  <si>
    <t>Fri Aug 28 18:24:10 +0000 2020</t>
  </si>
  <si>
    <t>Covid is a hoax, it’s a way of controlling society, clearing the nhs of patients in care, preventing cancer patients from getting extensive treatment with a view to shoving a fucking vaccine in you that tells them all where and what you are doing. It’s all a pile of bollocks</t>
  </si>
  <si>
    <t>https://twitter.com/SteveGsRightPeg/status/1299412472479318018</t>
  </si>
  <si>
    <t>Fri Jul 12 17:26:54 +0000 2019</t>
  </si>
  <si>
    <t>SteveGsRightPeg</t>
  </si>
  <si>
    <t>meh, honest and straight to the point, may offend but I’d suggest you crack a smile. sometimes on the wind up. please don’t disagree or I’ll label you far left</t>
  </si>
  <si>
    <t>🇬🇧 We Welcome The Chase 🇬🇧</t>
  </si>
  <si>
    <t>Fri Aug 28 17:38:37 +0000 2020</t>
  </si>
  <si>
    <t>The vaccine to COVID is a food license.</t>
  </si>
  <si>
    <t>https://twitter.com/OB7MUSIC/status/1299401013334544387</t>
  </si>
  <si>
    <t>Tue Feb 16 23:39:44 +0000 2010</t>
  </si>
  <si>
    <t>OB7MUSIC</t>
  </si>
  <si>
    <t>DJ/Producer/Remixer</t>
  </si>
  <si>
    <t>Instagram: DJOB7</t>
  </si>
  <si>
    <t>DJ OB7</t>
  </si>
  <si>
    <t>http://Soundcloud.com/DJOB7</t>
  </si>
  <si>
    <t>Fri Aug 28 17:51:28 +0000 2020</t>
  </si>
  <si>
    <t>Bad News: According to media reports: the new vaccine being developed by Pfizer must be stored at -94°F, and Moderna's vaccine under development must be stored at -4°F. 
These requirements probably can't be met by most local pharmacies and doctor's offices.</t>
  </si>
  <si>
    <t>https://twitter.com/harrydomash/status/1299404247369494531</t>
  </si>
  <si>
    <t>Mon Mar 02 17:03:26 +0000 2009</t>
  </si>
  <si>
    <t>harrydomash</t>
  </si>
  <si>
    <t>Tweets about Dividend Detective holdings and other items of interest. Publisher: http://t.co/cyO0Vqbxbe &amp; http://t.co/mFRbEdjIlU</t>
  </si>
  <si>
    <t>Santa Cruz County, CA</t>
  </si>
  <si>
    <t>Harry Domash</t>
  </si>
  <si>
    <t>http://www.dividenddetective.com</t>
  </si>
  <si>
    <t>Fri Aug 28 17:55:30 +0000 2020</t>
  </si>
  <si>
    <t>Conspiracy Nut jobs: "THEYRE TRYING TO MICROCHIP YOU WITH VACCINES!" 
Those same nutjobs: use a cellphone, drive a car, use a credit card, use social media, own a smart TV, own a smart watch, go out in any public spaces...</t>
  </si>
  <si>
    <t>https://twitter.com/desse_juffy/status/1299405259429670912</t>
  </si>
  <si>
    <t>Thu Nov 27 01:15:31 +0000 2014</t>
  </si>
  <si>
    <t>desse_juffy</t>
  </si>
  <si>
    <t>passion. empathy. beer. 
IG:Desse_Juffy</t>
  </si>
  <si>
    <t>Jesse Duffy🌙</t>
  </si>
  <si>
    <t>http://rockably.com</t>
  </si>
  <si>
    <t>Fri Aug 28 17:44:26 +0000 2020</t>
  </si>
  <si>
    <t>As long as Boris Johnson takes the vaccine first. Cool</t>
  </si>
  <si>
    <t>https://twitter.com/Manlikejonez/status/1299402473589927936</t>
  </si>
  <si>
    <t>Sat May 21 22:43:01 +0000 2011</t>
  </si>
  <si>
    <t>Manlikejonez</t>
  </si>
  <si>
    <t>Blood shows ur related. Loyalty shows your family. #beardgang #gooner #GodWillingFC</t>
  </si>
  <si>
    <t>LL 🆒 James♠️</t>
  </si>
  <si>
    <t>Fri Aug 28 17:25:33 +0000 2020</t>
  </si>
  <si>
    <t>Dr. Jonas Salk developed the first vaccine for polio in the 1950s. His mother and father were both of Jewish background.
Facts like this are what make me think we are all much stronger together, rather than being divided by religion, race, sex, or sexual orientation. 
Reality!</t>
  </si>
  <si>
    <t>https://twitter.com/DavidandChuck/status/1299397721669939203</t>
  </si>
  <si>
    <t>Tue May 21 22:58:58 +0000 2019</t>
  </si>
  <si>
    <t>DavidandChuck</t>
  </si>
  <si>
    <t>school teacher, liberal, gay, democrat for gay &amp; women’s rights, equality &amp; healthcare for all, $15 min. wage🌈 Trump is impeached 4 life and a “loser.”</t>
  </si>
  <si>
    <t>Patzcuaro Mexico &amp; Camas Wa.</t>
  </si>
  <si>
    <t>David Brenner</t>
  </si>
  <si>
    <t>Fri Aug 28 18:03:12 +0000 2020</t>
  </si>
  <si>
    <t>MarchOnWashington</t>
  </si>
  <si>
    <t>No vaccine for racism and no quarantine for police brutality. ✊🏾
#MarchOnWashington</t>
  </si>
  <si>
    <t>https://twitter.com/mmeans40/status/1299407198146174981</t>
  </si>
  <si>
    <t>Mon Mar 02 16:34:50 +0000 2009</t>
  </si>
  <si>
    <t>mmeans40</t>
  </si>
  <si>
    <t>Mom, wifey, sister, friend. 
GSU Risk Mgmt &amp; Ins🎯
Thrives on truth, love, motivation and inspiration.
❤☕🍑
ATL</t>
  </si>
  <si>
    <t>Fri Aug 28 17:53:58 +0000 2020</t>
  </si>
  <si>
    <t>Was not expecting to have a 20 minute long anti covid vaccine video sent to me this morning but here we are 🙃</t>
  </si>
  <si>
    <t>https://twitter.com/gh0stflesh/status/1299404876422676481</t>
  </si>
  <si>
    <t>Mon Sep 21 22:51:45 +0000 2009</t>
  </si>
  <si>
    <t>gh0stflesh</t>
  </si>
  <si>
    <t>Embroidery/textile/traditional/digital artist 👻💀
ig: gh0stflesh//gh0stflesh.art</t>
  </si>
  <si>
    <t>(Mac)Kenzie</t>
  </si>
  <si>
    <t>http://etsy.com/ca/shop/Gh0stflesh</t>
  </si>
  <si>
    <t>Fri Aug 28 17:47:19 +0000 2020</t>
  </si>
  <si>
    <t>I need a haircut.. Badly. Very badly. But.. I won't feel safe getting one until it's vaccine time.. Goddammit.</t>
  </si>
  <si>
    <t>https://twitter.com/Mumps/status/1299403200261365762</t>
  </si>
  <si>
    <t>Tue Dec 23 01:15:10 +0000 2008</t>
  </si>
  <si>
    <t>Mumps</t>
  </si>
  <si>
    <t>Transformers obsessed, board game playing, mask wearing nerd boy.
Gets emotional listening to power metal at 3am.
Full-time BodyGourd.</t>
  </si>
  <si>
    <t>http://www.youtube.com/user/VGPod36</t>
  </si>
  <si>
    <t>Fri Aug 28 17:35:13 +0000 2020</t>
  </si>
  <si>
    <t>https://twitter.com/JustinDMendoza/status/1299400156408950785</t>
  </si>
  <si>
    <t>Sat Sep 11 07:57:43 +0000 2010</t>
  </si>
  <si>
    <t>JustinDMendoza</t>
  </si>
  <si>
    <t>Stop profiteering off a pandemic | President @uaem (NA) Board | Advocate at @PIH | views are my own.</t>
  </si>
  <si>
    <t>Justin Mendoza, MPH</t>
  </si>
  <si>
    <t>https://linktr.ee/Mendoza.gif</t>
  </si>
  <si>
    <t>Fri Aug 28 18:41:30 +0000 2020</t>
  </si>
  <si>
    <t>koi</t>
  </si>
  <si>
    <t>The KV3 vaccine is injected into the #koi fish when they are under one year old, and is accentuated by using an ultraviolet light.</t>
  </si>
  <si>
    <t>https://twitter.com/KoiFishFact/status/1299416835570442242</t>
  </si>
  <si>
    <t>Fri Aug 28 18:03:32 +0000 2020</t>
  </si>
  <si>
    <t>"First, we've got population. The world today has 6.8 billion people. That's headed up to about nine billion. Now, if we do a really great job on new vaccines, health care, reproductive health services, we could lower that by, perhaps, 10 or 15 percent" - [ SAID WHO? ] - ☝👇</t>
  </si>
  <si>
    <t>https://twitter.com/DisparatePost/status/1299407282539814912</t>
  </si>
  <si>
    <t>Thu Apr 15 12:06:58 +0000 2010</t>
  </si>
  <si>
    <t>DisparatePost</t>
  </si>
  <si>
    <t>Writer, Blogger, Photographer and satirical Current Affairs Commentator interested in History and Art. Opinions and comments are account holders only.</t>
  </si>
  <si>
    <t>Dublin, Ireland</t>
  </si>
  <si>
    <t>Frank Lennon</t>
  </si>
  <si>
    <t>http://www.dubmantalks.wordpress.com</t>
  </si>
  <si>
    <t>Fri Aug 28 18:41:34 +0000 2020</t>
  </si>
  <si>
    <t>SpeakUpForStudentsSafety</t>
  </si>
  <si>
    <t>Please make Vaccine of Corona from our blood.We're Corona proof as Govt of India knows it very well specially Mr Pokhu.@DrRPNishank
 #SpeakUpForStudentsSafety
@LicypriyaK please raise our voice.
Atleast we can do something to save some people before dying.</t>
  </si>
  <si>
    <t>https://twitter.com/marshmellomsc/status/1299416855296303106</t>
  </si>
  <si>
    <t>Fri Aug 21 13:36:16 +0000 2020</t>
  </si>
  <si>
    <t>marshmellomsc</t>
  </si>
  <si>
    <t>too much xx</t>
  </si>
  <si>
    <t>marshmello</t>
  </si>
  <si>
    <t>http://mellogang.com</t>
  </si>
  <si>
    <t>Fri Aug 28 18:38:05 +0000 2020</t>
  </si>
  <si>
    <t>$opti anyone wondering about a vaccine vs preventative measures can rest easy. First reported reinfection of a person in the US has been confirmed. Immunity from vaccines will not work if you can be reinfected. @optecfuelintl this is the time you should be pushing your products.</t>
  </si>
  <si>
    <t>https://twitter.com/Sumiterer/status/1299415976484786178</t>
  </si>
  <si>
    <t>Wed Feb 19 02:47:42 +0000 2020</t>
  </si>
  <si>
    <t>Sumiterer</t>
  </si>
  <si>
    <t>Anything I post is my opinion alone. Take it as you will....</t>
  </si>
  <si>
    <t>Sumiter</t>
  </si>
  <si>
    <t>Fri Aug 28 17:38:18 +0000 2020</t>
  </si>
  <si>
    <t>Kids talked me into my first trip to Chick Fil A. Can we harness this operation for a vaccine? This is nuts.</t>
  </si>
  <si>
    <t>https://twitter.com/fordm10/status/1299400931319197696</t>
  </si>
  <si>
    <t>Tue Jul 01 14:30:35 +0000 2014</t>
  </si>
  <si>
    <t>fordm10</t>
  </si>
  <si>
    <t>Associate Professor of Public Administration at the University of Wisconsin Oshkosh. Oshkosh Common Council. Current president of MPAC. Tweets are my own.</t>
  </si>
  <si>
    <t>Oshkosh, WI</t>
  </si>
  <si>
    <t>Michael Ford</t>
  </si>
  <si>
    <t>http://www.michaelrford.com/</t>
  </si>
  <si>
    <t>Fri Aug 28 18:08:40 +0000 2020</t>
  </si>
  <si>
    <t>My brain knows a viable vaccine is years away, but I keep telling my heart to just hang on until next summer, so I can get through this.</t>
  </si>
  <si>
    <t>https://twitter.com/CurvyFly/status/1299408575463329793</t>
  </si>
  <si>
    <t>Fri Aug 28 18:06:53 +0000 2020</t>
  </si>
  <si>
    <t>SANOFI CEO SAYS RECENT DATA HAS INCREASED ITS CONFIDENCE IN THE SUCCESS OF ITS TWO CORONAVIRUS VACCINE CANDIDATES</t>
  </si>
  <si>
    <t>https://twitter.com/DeItaone/status/1299408126551166978</t>
  </si>
  <si>
    <t>Fri Aug 28 17:46:44 +0000 2020</t>
  </si>
  <si>
    <t>SARSCoV2</t>
  </si>
  <si>
    <t>We shall start getting used to the idea of co-existing with #SARSCoV2 as the virus seems to be endemic, at this level we will get the infection at some point in our life; what we shall do now is to delay catching the virus until we have a proper vaccine or/and an effective drug</t>
  </si>
  <si>
    <t>https://twitter.com/RH4N6/status/1299403053922160641</t>
  </si>
  <si>
    <t>Sun Mar 12 16:47:26 +0000 2017</t>
  </si>
  <si>
    <t>RH4N6</t>
  </si>
  <si>
    <t>Clinical Research Associate || MBA || MSc in Clinical Microbiology || Science || Space || Poetry || Books || Man United || F1.</t>
  </si>
  <si>
    <t>Randz</t>
  </si>
  <si>
    <t>Fri Aug 28 17:48:26 +0000 2020</t>
  </si>
  <si>
    <t>Nerd</t>
  </si>
  <si>
    <t>If a vaccine is made for Corona than basically the needs saved us all!
#Nerd</t>
  </si>
  <si>
    <t>https://twitter.com/Happy90735238/status/1299403480814116866</t>
  </si>
  <si>
    <t>Fri Aug 28 17:37:46 +0000 2020</t>
  </si>
  <si>
    <t>Happy90735238</t>
  </si>
  <si>
    <t>random thoughts</t>
  </si>
  <si>
    <t>Fri Aug 28 17:56:14 +0000 2020</t>
  </si>
  <si>
    <t>Trump is going to announce a covid vaccine in october as a last Hail Mary for re-election .</t>
  </si>
  <si>
    <t>https://twitter.com/LordCalderonn/status/1299405445300322304</t>
  </si>
  <si>
    <t>Fri Aug 28 17:30:07 +0000 2020</t>
  </si>
  <si>
    <t>21st century and still no vaccine for HIV/AIDS and Corona Virus? LMAOOOO</t>
  </si>
  <si>
    <t>https://twitter.com/i_BEREEK/status/1299398873182593024</t>
  </si>
  <si>
    <t>Sun Feb 26 01:22:43 +0000 2017</t>
  </si>
  <si>
    <t>i_BEREEK</t>
  </si>
  <si>
    <t>Musical Artiste
BANGING MUSIC INC.</t>
  </si>
  <si>
    <t>BEREEK</t>
  </si>
  <si>
    <t>http://instagram.com/i_bereek</t>
  </si>
  <si>
    <t>Fri Aug 28 17:37:04 +0000 2020</t>
  </si>
  <si>
    <t>I BARELY TRUST A VACCINE if it gets here by Jan!  trump is a moran that knows nothing abt science, rx's, etc. For him 2insist that we will have a vaccine b4 that is reckless!  He seems 2think he can bully whatever into existence. We will be the guinna pigs! Are you feeling lucky?</t>
  </si>
  <si>
    <t>https://twitter.com/AHumannature/status/1299400619665567745</t>
  </si>
  <si>
    <t>Fri Dec 20 02:39:43 +0000 2019</t>
  </si>
  <si>
    <t>AHumannature</t>
  </si>
  <si>
    <t>🦊ind beauty in chaos🪐A hurricane🐦Volcano🦋We liv on a ball in the sk🌪💫How kewl 🌻Yr not here by error🌴U dont 🐝lieve in God🐬 Oh well 🦉He🐝lieves in U⚘</t>
  </si>
  <si>
    <t>Anti~HumanNature</t>
  </si>
  <si>
    <t>Fri Aug 28 17:40:29 +0000 2020</t>
  </si>
  <si>
    <t>VoteEarly2020</t>
  </si>
  <si>
    <t>CDC can no longer be trusted. Trump, with 180,000 dead &amp;amp; 1,000 dying daily, says Covid is under control. That is BS.
There is no way I would take his rushed vaccine. Some have said he plans to mandate Scary times. #VoteEarly2020</t>
  </si>
  <si>
    <t>https://twitter.com/AmberAx5050fox/status/1299401480567488512</t>
  </si>
  <si>
    <t>Fri Apr 09 03:30:44 +0000 2010</t>
  </si>
  <si>
    <t>AmberAx5050fox</t>
  </si>
  <si>
    <t>IMPOTUS45 is a lawless disaster.
Blue Wave 2020🌊</t>
  </si>
  <si>
    <t>Amber</t>
  </si>
  <si>
    <t>Fri Aug 28 17:51:33 +0000 2020</t>
  </si>
  <si>
    <t>Had to leave the gym yesterday for being called out for not wearing a mask in between sets.
First it's masks then it's vaccines then it's digital ID's and "proof of vaccine please."
We need to resist now or there will be nothing left to stand for.</t>
  </si>
  <si>
    <t>https://twitter.com/kristubs/status/1299404267078299648</t>
  </si>
  <si>
    <t>Tue Jun 14 12:30:41 +0000 2011</t>
  </si>
  <si>
    <t>kristubs</t>
  </si>
  <si>
    <t>Kris</t>
  </si>
  <si>
    <t>Nevada</t>
  </si>
  <si>
    <t>Kristubs</t>
  </si>
  <si>
    <t>http://www.youtube.com/eckbawklive</t>
  </si>
  <si>
    <t>Fri Aug 28 17:33:46 +0000 2020</t>
  </si>
  <si>
    <t>If you submitted to the mask mandate, you will likely submit to the upcoming (Gates's) vaccine mandate, Lucifer ase. "For your safety and the safety of others."
Prove me wrong. Please.</t>
  </si>
  <si>
    <t>https://twitter.com/Souther77581790/status/1299399789877092356</t>
  </si>
  <si>
    <t>Tue Mar 17 18:01:53 +0000 2020</t>
  </si>
  <si>
    <t>Souther77581790</t>
  </si>
  <si>
    <t>Southernyankee</t>
  </si>
  <si>
    <t>Fri Aug 28 18:04:49 +0000 2020</t>
  </si>
  <si>
    <t>There is no vaccine for racism. #MarchOnWashington</t>
  </si>
  <si>
    <t>https://twitter.com/Vegui_J/status/1299407603949338625</t>
  </si>
  <si>
    <t>Sat Jul 18 20:12:21 +0000 2009</t>
  </si>
  <si>
    <t>Vegui_J</t>
  </si>
  <si>
    <t>SFGiants fan...sports analisto &amp; NBA Fantasy addict...Tarzán &amp; Badger MBA...CPA...salsero...trovero... sucker for awesome lyrics.</t>
  </si>
  <si>
    <t>Jose F. Veguilla</t>
  </si>
  <si>
    <t>Fri Aug 28 17:58:40 +0000 2020</t>
  </si>
  <si>
    <t>Oh my God. Sadak 2 has to be the worst I've seen this year. What a terribly waste opportunity. Not even a fun 90s trash. Just painful, exhausting with no vaccine to cure the ache.</t>
  </si>
  <si>
    <t>https://twitter.com/JustinJRao/status/1299406058079698944</t>
  </si>
  <si>
    <t>Fri Apr 01 19:08:37 +0000 2011</t>
  </si>
  <si>
    <t>JustinJRao</t>
  </si>
  <si>
    <t>Views personal, RTs not endorsements. Spreads arms like Shah Rukh Khan when not writing on Bollywood for PTI.</t>
  </si>
  <si>
    <t>Justin Rao</t>
  </si>
  <si>
    <t>https://www.instagram.com/justinjrao/</t>
  </si>
  <si>
    <t>Fri Aug 28 17:52:14 +0000 2020</t>
  </si>
  <si>
    <t>Just remember,  the number of people who died from, of, with covid is still less than the number of people typically killed by medical errors. So make sure you line right up for that vaccine!</t>
  </si>
  <si>
    <t>https://twitter.com/TweedDriftwood/status/1299404439577677833</t>
  </si>
  <si>
    <t>Fri Aug 28 18:07:03 +0000 2020</t>
  </si>
  <si>
    <t>COVID19 COVIDー19 COVID coronavirus CoronavirusVaccine vaccines</t>
  </si>
  <si>
    <t>Vaccinations...
Read the ingredients.
Know the side-effects.
Ask yourself WHY are the manufacturers FREE from liability.
#COVID19 #COVIDー19 #COVID #coronavirus #CoronavirusVaccine #vaccines</t>
  </si>
  <si>
    <t>https://twitter.com/JeanineDeal/status/1299408166359379968</t>
  </si>
  <si>
    <t>Wed Nov 05 02:59:07 +0000 2008</t>
  </si>
  <si>
    <t>JeanineDeal</t>
  </si>
  <si>
    <t>Joe Biden is NOT President. He and Kamala are usurpers.
Wireless technology is dangerous, even if you can not feel it.
I delete a$$holes and trolls.</t>
  </si>
  <si>
    <t>SW Michigan, USA</t>
  </si>
  <si>
    <t>Jeanine Susan Deal</t>
  </si>
  <si>
    <t>http://jeaninedeal.blogspot.com/?m=1</t>
  </si>
  <si>
    <t>Fri Aug 28 18:02:05 +0000 2020</t>
  </si>
  <si>
    <t>Players are getting tested positive for COVID-19 left, right and center. I don't think next season will goes as smooth as people hope for. Unless vaccine arrives.</t>
  </si>
  <si>
    <t>https://twitter.com/WerDhr12/status/1299406915626315777</t>
  </si>
  <si>
    <t>Mon Jul 23 17:22:23 +0000 2012</t>
  </si>
  <si>
    <t>WerDhr12</t>
  </si>
  <si>
    <t>@LFC, Based in Nepal but somehow manage to just tweet about #LFC. YNWA
https://t.co/hjURv22Jno</t>
  </si>
  <si>
    <t>DIE hard REDS</t>
  </si>
  <si>
    <t>Fri Aug 28 18:32:58 +0000 2020</t>
  </si>
  <si>
    <t>South America shouldn't explore Corona Virus vaccine forever.</t>
  </si>
  <si>
    <t>https://twitter.com/adventuremotive/status/1299414688749555712</t>
  </si>
  <si>
    <t>Fri Aug 28 18:01:55 +0000 2020</t>
  </si>
  <si>
    <t>i cant wait for this yr to be tf over and for a vaccine to be ready so life can somewhat return to normal..</t>
  </si>
  <si>
    <t>https://twitter.com/htebazilem_/status/1299406876296310786</t>
  </si>
  <si>
    <t>Wed Jan 02 17:34:32 +0000 2013</t>
  </si>
  <si>
    <t>htebazilem_</t>
  </si>
  <si>
    <t>| #justiceforvanessaguillen🇲🇽🤍🕊|</t>
  </si>
  <si>
    <t>liz</t>
  </si>
  <si>
    <t>Fri Aug 28 17:39:18 +0000 2020</t>
  </si>
  <si>
    <t>Ekklesia Decree</t>
  </si>
  <si>
    <t>#Ekklesia #Decree No more vaccines! No warp speed!</t>
  </si>
  <si>
    <t>https://twitter.com/LouiseScotti/status/1299401184571080706</t>
  </si>
  <si>
    <t>Fri Mar 27 03:11:45 +0000 2009</t>
  </si>
  <si>
    <t>LouiseScotti</t>
  </si>
  <si>
    <t>Daughter of God, Kingdom Ambassador, Joint Heir with Christ, The Bless Warrioress, The Health Warrioress, #KingdomOfGod #Ekklesia  #GodPlates</t>
  </si>
  <si>
    <t>Kingdom of God</t>
  </si>
  <si>
    <t>Louise Scotti</t>
  </si>
  <si>
    <t>https://www.facebook.com/louise.scotti1</t>
  </si>
  <si>
    <t>Fri Aug 28 17:34:33 +0000 2020</t>
  </si>
  <si>
    <t>I have never worn a mask
I never stayed locked down
I never stopped going into businesses "that were open"
I never stopped gathering
Am I the vaccine</t>
  </si>
  <si>
    <t>https://twitter.com/RugerBncurtis/status/1299399987617345536</t>
  </si>
  <si>
    <t>Tue Oct 03 14:58:37 +0000 2017</t>
  </si>
  <si>
    <t>RugerBncurtis</t>
  </si>
  <si>
    <t>Proud NRA member Hunter, fisherman Concrete finisher, Guitarist #MAGA NO porn  Fox photo taken on property, Will never surrender my #2A rights</t>
  </si>
  <si>
    <t>mike ruger</t>
  </si>
  <si>
    <t>Fri Aug 28 17:50:02 +0000 2020</t>
  </si>
  <si>
    <t>BBCLondonNews</t>
  </si>
  <si>
    <t>&lt;a href="http://www.twitpane.com" rel="nofollow"&gt;TwitPane for Android&lt;/a&gt;</t>
  </si>
  <si>
    <t>Piece on #BBCLondonNews about anti-vaccination tosh.  As I see it, if we get a good, working vaccine, the doubting twats are the ones that are in peril. Let 'em stew!</t>
  </si>
  <si>
    <t>https://twitter.com/ianPconway/status/1299403883148726274</t>
  </si>
  <si>
    <t>Wed Nov 17 12:38:57 +0000 2010</t>
  </si>
  <si>
    <t>ianPconway</t>
  </si>
  <si>
    <t>(i didn't do it) •       
cycling,  whisky,  radio4 • &amp; cargo bikes ftw</t>
  </si>
  <si>
    <t>London's famous London</t>
  </si>
  <si>
    <t>Ian Conway</t>
  </si>
  <si>
    <t>https://twitter.com/ianpconway</t>
  </si>
  <si>
    <t>Fri Aug 28 17:58:46 +0000 2020</t>
  </si>
  <si>
    <t>COVID vaccines launches to India  in December 2020.Oxford vaccines ahead of all challenge.</t>
  </si>
  <si>
    <t>https://twitter.com/CLOSESTOCK/status/1299406084051009536</t>
  </si>
  <si>
    <t>Thu Jun 16 04:06:10 +0000 2016</t>
  </si>
  <si>
    <t>CLOSESTOCK</t>
  </si>
  <si>
    <t>"A  Hero is someone who understands the responsibility that comes with his freedom"-BOB DYLAN.</t>
  </si>
  <si>
    <t xml:space="preserve"> kerala ,#INDIA </t>
  </si>
  <si>
    <t>RAHUL:- PROUD TO BE AN INDIAN, HONOUR TOWARDS USA.</t>
  </si>
  <si>
    <t>Fri Aug 28 18:09:36 +0000 2020</t>
  </si>
  <si>
    <t>SANOFI CEO: RECENT DATA HAS INCREASED CONFIDENCE IN THE SUCCESS OF ITS TWO CORONAVIRUS VACCINE CANDIDATES. $SAN</t>
  </si>
  <si>
    <t>https://twitter.com/FinancialJuice/status/1299408809023229952</t>
  </si>
  <si>
    <t>Fri Aug 28 18:01:43 +0000 2020</t>
  </si>
  <si>
    <t>Can everyone stop that’s saying 100 days and no national plan from tRump ... HES EXECUTING HIS PLAN!!  Let it run its course, we’ll have a vaccine soon, I’ll play the role of the hero, dead people just be collateral damage I didn’t release the virus China did it!</t>
  </si>
  <si>
    <t>https://twitter.com/TheMillzy/status/1299406826065321984</t>
  </si>
  <si>
    <t>Thu Jul 08 21:51:21 +0000 2010</t>
  </si>
  <si>
    <t>TheMillzy</t>
  </si>
  <si>
    <t>jeffe</t>
  </si>
  <si>
    <t>Fri Aug 28 17:49:44 +0000 2020</t>
  </si>
  <si>
    <t>TikTok</t>
  </si>
  <si>
    <t>Top 5 ways you know a market correction is imminent:
1) @NorthmanTrader goes long
2) Berkshire buys 20B worth of Tesla
3) Kodak merges with RadioShack &amp;amp; buys #TikTok
4) @jimcramer joins @barstoolsports full time
5) The FED comes out with a vaccine.
What's your #1 sign?</t>
  </si>
  <si>
    <t>https://twitter.com/Mementium/status/1299403811040231424</t>
  </si>
  <si>
    <t>Fri Aug 28 18:17:33 +0000 2020</t>
  </si>
  <si>
    <t>“There is no vaccine for Racism”</t>
  </si>
  <si>
    <t>https://twitter.com/Sumr_Rane/status/1299410810880524288</t>
  </si>
  <si>
    <t>Sat Apr 19 21:53:09 +0000 2014</t>
  </si>
  <si>
    <t>Sumr_Rane</t>
  </si>
  <si>
    <t>I AM NATURAL..I AM Delta Sigma Theta Sorority, Inc. made..I AM a Florida State University graduate.. I AM a Columbia Southern Masters grad..I AM SUCCESS</t>
  </si>
  <si>
    <t>Mississippi Gulf Coast Girl</t>
  </si>
  <si>
    <t>Fri Aug 28 17:37:07 +0000 2020</t>
  </si>
  <si>
    <t>Thankful for the tetanus vaccine today</t>
  </si>
  <si>
    <t>https://twitter.com/Madisonmcneil13/status/1299400634760863752</t>
  </si>
  <si>
    <t>Sun Nov 10 22:33:22 +0000 2013</t>
  </si>
  <si>
    <t>Madisonmcneil13</t>
  </si>
  <si>
    <t>madison</t>
  </si>
  <si>
    <t>https://www.instagram.com/madisonmcneil/</t>
  </si>
  <si>
    <t>Fri Aug 28 18:03:44 +0000 2020</t>
  </si>
  <si>
    <t>any university that has a working COVID vaccine better make tuition free for at least 5-10 years.</t>
  </si>
  <si>
    <t>https://twitter.com/antizsa/status/1299407331801927681</t>
  </si>
  <si>
    <t>Mon Oct 24 21:21:50 +0000 2011</t>
  </si>
  <si>
    <t>antizsa</t>
  </si>
  <si>
    <t>🇩🇴 (pronounced anne-tease btw) BLM, Aspiring Biochemist, Certified Shitposter, tumblr: sexwitsockson Twitch/YT: memethots</t>
  </si>
  <si>
    <t>like 30min from the bronx.</t>
  </si>
  <si>
    <t>El Jodón🃏</t>
  </si>
  <si>
    <t>Fri Aug 28 17:39:20 +0000 2020</t>
  </si>
  <si>
    <t>If you think this vaccine is safe please have it but do some research on nanotechnology and Julian Assange</t>
  </si>
  <si>
    <t>https://twitter.com/LennyLenny208/status/1299401190430605313</t>
  </si>
  <si>
    <t>Tue Oct 23 09:16:56 +0000 2012</t>
  </si>
  <si>
    <t>LennyLenny208</t>
  </si>
  <si>
    <t xml:space="preserve">English </t>
  </si>
  <si>
    <t>lenny leonard</t>
  </si>
  <si>
    <t>Fri Aug 28 17:37:35 +0000 2020</t>
  </si>
  <si>
    <t>HELP i’m trying to see tweets about the vaccines the band but all that comes up is covid19</t>
  </si>
  <si>
    <t>https://twitter.com/bwiante/status/1299400752948011011</t>
  </si>
  <si>
    <t>Tue Jul 19 13:32:34 +0000 2016</t>
  </si>
  <si>
    <t>bwiante</t>
  </si>
  <si>
    <t>🌒 myg jjk, spring day, 190608. + tlou and acnh !</t>
  </si>
  <si>
    <t>23 gay she/they</t>
  </si>
  <si>
    <t>freddy⁷</t>
  </si>
  <si>
    <t>http://curiouscat.me/hyyhyk</t>
  </si>
  <si>
    <t>Fri Aug 28 18:08:06 +0000 2020</t>
  </si>
  <si>
    <t>Sonu Sood has invested in a vaccine... !</t>
  </si>
  <si>
    <t>https://twitter.com/sneha2986/status/1299408429732122624</t>
  </si>
  <si>
    <t>Sat Mar 31 15:33:35 +0000 2012</t>
  </si>
  <si>
    <t>sneha2986</t>
  </si>
  <si>
    <t>Congresswoman | Secretary @IYCMaha | Trainer | Facilitator | Coach | HR Consultant | Tweets are personal | All RTs are not endorsements | @UWCforYouth</t>
  </si>
  <si>
    <t>Sneha</t>
  </si>
  <si>
    <t>Fri Aug 28 17:29:39 +0000 2020</t>
  </si>
  <si>
    <t>coronavirusuk vaccine</t>
  </si>
  <si>
    <t>I can’t think of a logical reason but I don’t want my coronavirus vaccine administered by a vet. #coronavirusuk #vaccine</t>
  </si>
  <si>
    <t>https://twitter.com/SarahG20123/status/1299398753288441856</t>
  </si>
  <si>
    <t>Sat Jul 28 20:13:08 +0000 2012</t>
  </si>
  <si>
    <t>SarahG20123</t>
  </si>
  <si>
    <t>I tweet about my home town, what I’m watching on TV, some politics and some football. Love dogs. 🐾 Pro-European. Love Britain, but not the govt. 🌹🇪🇺🇬🇧 💙</t>
  </si>
  <si>
    <t>Leamington Spa, England</t>
  </si>
  <si>
    <t>Sarah Gibbons</t>
  </si>
  <si>
    <t>Fri Aug 28 17:36:48 +0000 2020</t>
  </si>
  <si>
    <t>what if the vaccine comes out on november 13th cuz covid shut everything down on march 13th &amp;amp; they’re both friday the 13ths. 🤭.</t>
  </si>
  <si>
    <t>https://twitter.com/alannafitzy/status/1299400552279953411</t>
  </si>
  <si>
    <t>Tue Jun 21 13:21:31 +0000 2016</t>
  </si>
  <si>
    <t>alannafitzy</t>
  </si>
  <si>
    <t>Alanna Fitzpatrick</t>
  </si>
  <si>
    <t>Fri Aug 28 18:08:14 +0000 2020</t>
  </si>
  <si>
    <t>We need to be able to administer rapid tests for everyone, ones that you can have at home and see your results nearly immediately. This is the only way we can reliably and safely reopen without a vaccine for covid</t>
  </si>
  <si>
    <t>https://twitter.com/ObamaIsPres/status/1299408462825230336</t>
  </si>
  <si>
    <t>Sun Sep 28 05:31:07 +0000 2008</t>
  </si>
  <si>
    <t>ObamaIsPres</t>
  </si>
  <si>
    <t>Brian, Seattle, unfiltered, #Berniecrat.  #BlackLivesMatter
You're either against fascism or for it.</t>
  </si>
  <si>
    <t>Seattle, WA, USA</t>
  </si>
  <si>
    <t>Bernie is President 🇺🇲</t>
  </si>
  <si>
    <t>Fri Aug 28 17:58:25 +0000 2020</t>
  </si>
  <si>
    <t>COVID19 FDA</t>
  </si>
  <si>
    <t>Would you trust a #COVID19 vaccine that the #FDA suddenly approved just prior to the 2020 Presidential election?</t>
  </si>
  <si>
    <t>https://twitter.com/KASDad/status/1299405994888396808</t>
  </si>
  <si>
    <t>Fri Aug 28 18:16:09 +0000 2020</t>
  </si>
  <si>
    <t>Three years on and I'm still not used to Trump being such a bare-faced liar and fantasist. Vaccine by the end of the year indeed. 🤯</t>
  </si>
  <si>
    <t>https://twitter.com/MandyTroy/status/1299410455400775684</t>
  </si>
  <si>
    <t>Sun May 10 10:14:28 +0000 2009</t>
  </si>
  <si>
    <t>MandyTroy</t>
  </si>
  <si>
    <t>Exiled Scouse in Devon. Rough Collie DNA. Passions - Liverpool Football Club (OK, beyond passion). And Dogs!</t>
  </si>
  <si>
    <t>Devon, England</t>
  </si>
  <si>
    <t>Mandy Atherton</t>
  </si>
  <si>
    <t>Fri Aug 28 18:07:30 +0000 2020</t>
  </si>
  <si>
    <t>I also hope this pandemic ends, And that they come up with a vaccine so I can be able to see family and friends again without Having to social distance and Not wear masks anymore and just live a normal life again🤞🏻👏🏻</t>
  </si>
  <si>
    <t>https://twitter.com/GarayBailey/status/1299408279924342791</t>
  </si>
  <si>
    <t>Fri May 27 17:06:57 +0000 2016</t>
  </si>
  <si>
    <t>GarayBailey</t>
  </si>
  <si>
    <t>✌🏻💜 #HEARTBREAKWEATHER</t>
  </si>
  <si>
    <t>Bailey Garay</t>
  </si>
  <si>
    <t>Fri Aug 28 18:29:27 +0000 2020</t>
  </si>
  <si>
    <t>Sandy Springs, GA</t>
  </si>
  <si>
    <t>I wish I could go to bed and wake up when there’s a vaccine and a calmer political climate. The next few months are going to be so nasty.</t>
  </si>
  <si>
    <t>https://twitter.com/katiebravesfan/status/1299413805479407617</t>
  </si>
  <si>
    <t>Wed Apr 01 01:17:36 +0000 2009</t>
  </si>
  <si>
    <t>katiebravesfan</t>
  </si>
  <si>
    <t>Jersey Girl Braves Fan living in Georgia. Atlanta Braves A List Member.</t>
  </si>
  <si>
    <t>Katie</t>
  </si>
  <si>
    <t>Fri Aug 28 17:58:39 +0000 2020</t>
  </si>
  <si>
    <t>Just got tickets to see @idlesband next summer, now we need a vaccine for corona more than ever.</t>
  </si>
  <si>
    <t>https://twitter.com/Stumpy_Afc/status/1299406053260570624</t>
  </si>
  <si>
    <t>Wed Jan 12 02:21:34 +0000 2011</t>
  </si>
  <si>
    <t>Stumpy_Afc</t>
  </si>
  <si>
    <t>Lifelong gooner from Essex. Season Ticket holder and masochist apparently.</t>
  </si>
  <si>
    <t>Stumpy</t>
  </si>
  <si>
    <t>Fri Aug 28 18:04:46 +0000 2020</t>
  </si>
  <si>
    <t>Dawn Staley, South Carolina and @TeamUSA head coach: "It’s like a disease. It’s another pandemic. It’s been happening for 400 years and we have yet to find the vaccine for it. But we shouldn’t stop." @TheAthletic @TheAthleticNBA @TheAthleticCBB</t>
  </si>
  <si>
    <t>https://twitter.com/JoshTheAthletic/status/1299407591685214213</t>
  </si>
  <si>
    <t>Sat Jun 19 12:39:42 +0000 2010</t>
  </si>
  <si>
    <t>JoshTheAthletic</t>
  </si>
  <si>
    <t>Christian. Husband. Father. South Carolina beat writer for @TheAthleticCFB.</t>
  </si>
  <si>
    <t>Josh Kendall</t>
  </si>
  <si>
    <t>Fri Aug 28 17:51:30 +0000 2020</t>
  </si>
  <si>
    <t>Next year we are going to see many enhancement in vaccine's technology. Some breakthroughs already happened. At least something GOOD must come from this situation, right?</t>
  </si>
  <si>
    <t>https://twitter.com/feffylovesyou/status/1299404253274963968</t>
  </si>
  <si>
    <t>Tue Jul 10 18:35:25 +0000 2018</t>
  </si>
  <si>
    <t>feffylovesyou</t>
  </si>
  <si>
    <t>"'And what would humans be without love?"
"RARE", said Death.
(English and Portuguese tweets)</t>
  </si>
  <si>
    <t>Glasgow - Scotland</t>
  </si>
  <si>
    <t>Feffy loves you</t>
  </si>
  <si>
    <t>Fri Aug 28 18:05:32 +0000 2020</t>
  </si>
  <si>
    <t>EXCLUSIVE-SANOFI CEO SAYS RECENT DATA HAS INCREASED ITS CONFIDENCE IN THE SUCCESS OF ITS TWO CORONAVIRUS VACCINE CANDIDATES</t>
  </si>
  <si>
    <t>https://twitter.com/JB_Holdings/status/1299407785264910337</t>
  </si>
  <si>
    <t>Fri Aug 28 18:04:48 +0000 2020</t>
  </si>
  <si>
    <t>Who Doesn't Know This?
Kamala Harris' husband is Douglas Emhoff is a big time Pharma lawyer for Merck Vaccines who is currently working on the Covid 19 vaccine....</t>
  </si>
  <si>
    <t>https://twitter.com/rattlinbones45/status/1299407599553650690</t>
  </si>
  <si>
    <t>Tue Apr 28 13:05:58 +0000 2009</t>
  </si>
  <si>
    <t>rattlinbones45</t>
  </si>
  <si>
    <t>Just a washed up musician from the glory days of Rock &amp; Roll. Pro NRA, MAGA, Proud Texan</t>
  </si>
  <si>
    <t>James Anderson</t>
  </si>
  <si>
    <t>http://reverbnation.com/jamesanderson</t>
  </si>
  <si>
    <t>Got a letter in the mail from my doctor about the importance and *safety* of flu vaccines. That is new.</t>
  </si>
  <si>
    <t>https://twitter.com/circe154/status/1299404244668350470</t>
  </si>
  <si>
    <t>Mon Feb 25 15:27:53 +0000 2008</t>
  </si>
  <si>
    <t>circe154</t>
  </si>
  <si>
    <t>High level witch groomed for power by David Bowie.</t>
  </si>
  <si>
    <t>Dulce Base</t>
  </si>
  <si>
    <t>Amanda</t>
  </si>
  <si>
    <t>http://circe154.tumblr.com/</t>
  </si>
  <si>
    <t>Fri Aug 28 17:31:26 +0000 2020</t>
  </si>
  <si>
    <t>In all seriousness...
- start at normal time
- play regular schedule
- no fans in stands until vaccine 
@bigten 
@KevinFWarren</t>
  </si>
  <si>
    <t>https://twitter.com/BarryinIowa/status/1299399205572800512</t>
  </si>
  <si>
    <t>Fri Apr 01 01:01:25 +0000 2016</t>
  </si>
  <si>
    <t>BarryinIowa</t>
  </si>
  <si>
    <t>Official Reuben sandwich fan club president</t>
  </si>
  <si>
    <t>The Hawkeye State</t>
  </si>
  <si>
    <t>Barry in Iowa</t>
  </si>
  <si>
    <t>Fri Aug 28 17:45:27 +0000 2020</t>
  </si>
  <si>
    <t>COVID19 FreeTheVaccine PeoplesVaccine</t>
  </si>
  <si>
    <t>While billions of people worldwide face extreme poverty because of #COVID19, @Moderna_tx is trying to make billions of dollars from a publicly funded vaccine. #FreeTheVaccine #PeoplesVaccine</t>
  </si>
  <si>
    <t>https://twitter.com/connscious/status/1299402733108174849</t>
  </si>
  <si>
    <t>Thu Nov 27 23:25:34 +0000 2008</t>
  </si>
  <si>
    <t>connscious</t>
  </si>
  <si>
    <t>mother / feminist / refugee family
National Chairperson @af3irm 💜
Health Care for All @pplsaction 👊🏽
Worker organizing campaigns in my previous life</t>
  </si>
  <si>
    <t>U.S.</t>
  </si>
  <si>
    <t>Connie Huynh 🔪</t>
  </si>
  <si>
    <t>Fri Aug 28 17:57:07 +0000 2020</t>
  </si>
  <si>
    <t>I have ZERO interest in your anti flu vaccine bullshit thanks.</t>
  </si>
  <si>
    <t>https://twitter.com/SuperJanGames/status/1299405666516447232</t>
  </si>
  <si>
    <t>Fri Jul 24 19:34:38 +0000 2009</t>
  </si>
  <si>
    <t>SuperJanGames</t>
  </si>
  <si>
    <t>Extraordinarily average. Mom, retired podcaster, YouTube addict, freelance writer and editor. Be kind, do good, fearlessly. INFP-T Mediator. 🌱 🏳️‍🌈</t>
  </si>
  <si>
    <t>Call Me Jan ✌</t>
  </si>
  <si>
    <t>Fri Aug 28 18:08:46 +0000 2020</t>
  </si>
  <si>
    <t>A coronavirus vaccine would definitely be a gamechanger</t>
  </si>
  <si>
    <t>https://twitter.com/brendohare/status/1299408598985052160</t>
  </si>
  <si>
    <t>Wed Aug 18 18:06:44 +0000 2010</t>
  </si>
  <si>
    <t>brendohare</t>
  </si>
  <si>
    <t>normal man. listen and subscribe to @BranchburgPod</t>
  </si>
  <si>
    <t>Brendan O'Hare</t>
  </si>
  <si>
    <t>https://brendohare.tumblr.com/me</t>
  </si>
  <si>
    <t>Fri Aug 28 17:59:07 +0000 2020</t>
  </si>
  <si>
    <t>The vaccine if it does become available prior to election will not be properly tested. It will be rushed so the CLOWN will look good. Do not take it. You will die!</t>
  </si>
  <si>
    <t>https://twitter.com/harriskleinkopf/status/1299406171791667205</t>
  </si>
  <si>
    <t>Tue May 05 22:54:18 +0000 2015</t>
  </si>
  <si>
    <t>harriskleinkopf</t>
  </si>
  <si>
    <t>I'm one of a kind.</t>
  </si>
  <si>
    <t>Harris K.</t>
  </si>
  <si>
    <t>Fri Aug 28 17:32:12 +0000 2020</t>
  </si>
  <si>
    <t>It starts small. Maybe you push back against someone saying the the planes that hit the towers were holograms, or you try to explain the science behind vaccines, but pretty soon it's not enough. You just need bigger and more annoying arguments to get your fix.</t>
  </si>
  <si>
    <t>https://twitter.com/culturwarefugee/status/1299399396878987265</t>
  </si>
  <si>
    <t>Thu Aug 11 02:21:42 +0000 2016</t>
  </si>
  <si>
    <t>culturwarefugee</t>
  </si>
  <si>
    <t>abnormal normie. not particularly witty or insightful or talented</t>
  </si>
  <si>
    <t>All American Rube 🇺🇲</t>
  </si>
  <si>
    <t>Fri Aug 28 17:41:04 +0000 2020</t>
  </si>
  <si>
    <t>Staying quiet about all these second dosages of vaccines I’m missing because not down for that today 🥴🥴</t>
  </si>
  <si>
    <t>https://twitter.com/lizzie_lovve/status/1299401627648970752</t>
  </si>
  <si>
    <t>Thu Oct 14 17:27:51 +0000 2010</t>
  </si>
  <si>
    <t>lizzie_lovve</t>
  </si>
  <si>
    <t>To be yourself in a world that is constantly trying to make you something else is the GREATEST ACCOMPLISHMENT ❤️</t>
  </si>
  <si>
    <t>mission,texas</t>
  </si>
  <si>
    <t>Elizabeth</t>
  </si>
  <si>
    <t>Fri Aug 28 18:06:41 +0000 2020</t>
  </si>
  <si>
    <t>french covid case spikes with Sanofi vaccine headlines. I guess it's Macron manipulation</t>
  </si>
  <si>
    <t>https://twitter.com/JB_Holdings/status/1299408074038562818</t>
  </si>
  <si>
    <t>Fri Aug 28 17:28:57 +0000 2020</t>
  </si>
  <si>
    <t>It's the people who smoke crack yet talk about health risks of masks and vaccines for me</t>
  </si>
  <si>
    <t>https://twitter.com/NataliaUnrath/status/1299398580126482438</t>
  </si>
  <si>
    <t>Thu Dec 08 16:51:34 +0000 2011</t>
  </si>
  <si>
    <t>NataliaUnrath</t>
  </si>
  <si>
    <t>Burger Bunrath</t>
  </si>
  <si>
    <t>Fri Aug 28 18:15:56 +0000 2020</t>
  </si>
  <si>
    <t>Putin's ridiculous Covid vaccine trials is all about one thing- being number one in the whole world, he has eadily done it in Russia.</t>
  </si>
  <si>
    <t>https://twitter.com/Detracter/status/1299410403273969664</t>
  </si>
  <si>
    <t>Tue Nov 02 10:52:55 +0000 2010</t>
  </si>
  <si>
    <t>Detracter</t>
  </si>
  <si>
    <t>Medical Doctor writer, runner, liberal party voter, opinions part of my huge media responsibilities.
Living on a little island in the Pacific.
DMs open .</t>
  </si>
  <si>
    <t>Katoomba  NSW   mob 0437163788</t>
  </si>
  <si>
    <t>Kevin Brennan</t>
  </si>
  <si>
    <t>Fri Aug 28 17:25:47 +0000 2020</t>
  </si>
  <si>
    <t>moving forward people will use social media just to get updates over vaccine</t>
  </si>
  <si>
    <t>https://twitter.com/woahsaurabh/status/1299397783099596800</t>
  </si>
  <si>
    <t>Sat Mar 21 16:52:30 +0000 2015</t>
  </si>
  <si>
    <t>woahsaurabh</t>
  </si>
  <si>
    <t>one day at a time aficionado</t>
  </si>
  <si>
    <t>Saurabh</t>
  </si>
  <si>
    <t>Fri Aug 28 18:38:23 +0000 2020</t>
  </si>
  <si>
    <t>Renton, WA</t>
  </si>
  <si>
    <t>Hopefully come January in America we will finally have adequate and reliable testing for the Corona Virus and perhaps a vaccine.
 Which I do have serious doubts about that in regards to a vaccine.
 I certainly won't be 1st in line for the vaccine when it does become available</t>
  </si>
  <si>
    <t>https://twitter.com/UMADBRO2587/status/1299416053802565638</t>
  </si>
  <si>
    <t>Wed Jan 09 04:40:01 +0000 2013</t>
  </si>
  <si>
    <t>UMADBRO2587</t>
  </si>
  <si>
    <t>I have made this account for talking sports.  Also to talk about current news and the JOKE that is politics. I don't believe in religion, church or God.</t>
  </si>
  <si>
    <t>My 🏠</t>
  </si>
  <si>
    <t>Randel Owen Matthew (AOC for President in 2024)</t>
  </si>
  <si>
    <t>Fri Aug 28 17:47:52 +0000 2020</t>
  </si>
  <si>
    <t>I will not take a COVID-19 vaccine endorsed by Trump.</t>
  </si>
  <si>
    <t>https://twitter.com/dentistKS/status/1299403338363088896</t>
  </si>
  <si>
    <t>Sat May 15 12:40:53 +0000 2010</t>
  </si>
  <si>
    <t>dentistKS</t>
  </si>
  <si>
    <t>Pediatric dentist -
Volunteer "Care For Kosovo Kids" preventing mouth problems before kids start chemotherapy.</t>
  </si>
  <si>
    <t>Kosovo</t>
  </si>
  <si>
    <t>DardanKS DMD 🇽🇰</t>
  </si>
  <si>
    <t>Fri Aug 28 18:03:46 +0000 2020</t>
  </si>
  <si>
    <t>With @realDonaldTrump promising a vaccine by the end of the year, or earlier, I’m truly scared about him rushing one out. The damage that would do – not just to people’s health but also to the institutions of science and the US healthcare system – would be absolutely terrible :/</t>
  </si>
  <si>
    <t>https://twitter.com/AstrobioMike/status/1299407341557706752</t>
  </si>
  <si>
    <t>Sat May 09 17:15:35 +0000 2015</t>
  </si>
  <si>
    <t>AstrobioMike</t>
  </si>
  <si>
    <t>Former musician-wannabe. Current micro. ecologist/bioinformatician @NASA 👽 | Bioinfo-beginners go to: https://t.co/0XEfxR8USZ | For phylogenomics: GToTree :)</t>
  </si>
  <si>
    <t>Mike Lee</t>
  </si>
  <si>
    <t>http://astrobiomike.github.io</t>
  </si>
  <si>
    <t>Fri Aug 28 17:39:38 +0000 2020</t>
  </si>
  <si>
    <t>https://twitter.com/Kattdd999/status/1299401269098901505</t>
  </si>
  <si>
    <t>Thu Dec 21 16:47:02 +0000 2017</t>
  </si>
  <si>
    <t>Kattdd999</t>
  </si>
  <si>
    <t>Independent thinker. Like to hear both sides before making up my own mind.</t>
  </si>
  <si>
    <t>Katt Dee</t>
  </si>
  <si>
    <t>Fri Aug 28 18:37:54 +0000 2020</t>
  </si>
  <si>
    <t>Herd immunity is only present if there is a vaccine. The whole point is to protect people who can’t get vaccinated (cancer treatments or immune compromised etc) by having 98% of people vaccinated. Outbreaks happen when large populations are not vaccinated. There is no other way.</t>
  </si>
  <si>
    <t>https://twitter.com/littlebirdy118/status/1299415928883556352</t>
  </si>
  <si>
    <t>Sat Jul 09 22:32:19 +0000 2016</t>
  </si>
  <si>
    <t>littlebirdy118</t>
  </si>
  <si>
    <t>And here we are</t>
  </si>
  <si>
    <t>Fri Aug 28 18:06:59 +0000 2020</t>
  </si>
  <si>
    <t>https://twitter.com/breakingmkts/status/1299408148172877825</t>
  </si>
  <si>
    <t>Fri Aug 28 18:47:54 +0000 2020</t>
  </si>
  <si>
    <t>noaluminumvaccines</t>
  </si>
  <si>
    <t>Hayes explained that the FDA approves the use of aluminum-based adjuvants in vaccines, which are added to increase the body’s immune response to the vaccine, despite the fact that the agency has never clinically tested or approved aluminum #noaluminumvaccines</t>
  </si>
  <si>
    <t>https://twitter.com/MarkHen12854540/status/1299418447672160256</t>
  </si>
  <si>
    <t>Sun Mar 31 08:59:57 +0000 2019</t>
  </si>
  <si>
    <t>MarkHen12854540</t>
  </si>
  <si>
    <t>My bio doesn't matter since we have about 12 years left to save our broken planet. Get off fossil fuels, vote green, bring jobs back home and grow your own food</t>
  </si>
  <si>
    <t>Mark Henderson</t>
  </si>
  <si>
    <t>Fri Aug 28 18:45:11 +0000 2020</t>
  </si>
  <si>
    <t>My kids would get pissed that I would be my Guinea Pig for vaccines</t>
  </si>
  <si>
    <t>https://twitter.com/PastorJenDavis_/status/1299417763954528256</t>
  </si>
  <si>
    <t>Fri Jun 19 19:49:32 +0000 2020</t>
  </si>
  <si>
    <t>PastorJenDavis_</t>
  </si>
  <si>
    <t>I am Africa. Toto
 Saint Sarah. Mother of the Resistance.   Fearless Girl. Mama of @princemjjjaxon , @brendonurie etc I am The Actual Holy Spirit.</t>
  </si>
  <si>
    <t>Pastor J. Davis</t>
  </si>
  <si>
    <t>Fri Aug 28 17:41:14 +0000 2020</t>
  </si>
  <si>
    <t>So possibly second wave in France and Germany....seems vaccine is the only hope</t>
  </si>
  <si>
    <t>https://twitter.com/DocPiyush4/status/1299401671668199425</t>
  </si>
  <si>
    <t>Wed Jul 02 12:34:19 +0000 2014</t>
  </si>
  <si>
    <t>DocPiyush4</t>
  </si>
  <si>
    <t>views are personal....foodie...MSDian..viraatian....politics-centre of both right and left। luv hindi..corona warrior</t>
  </si>
  <si>
    <t>Dr piyush pandey</t>
  </si>
  <si>
    <t>Fri Aug 28 17:42:56 +0000 2020</t>
  </si>
  <si>
    <t>Random fantasy: I wish they had breathalyzer tests for covid - that would be as useful as a vaccine.</t>
  </si>
  <si>
    <t>https://twitter.com/3DTruth/status/1299402099516567553</t>
  </si>
  <si>
    <t>Mon Dec 07 22:40:30 +0000 2015</t>
  </si>
  <si>
    <t>3DTruth</t>
  </si>
  <si>
    <t>Social Democrat in Phoenix, AZ
Donald Trump has literally turned my country into disease-ridden war zone.
#ClimateActionNow #JusticeForGeorgeFloyd</t>
  </si>
  <si>
    <t>Margo Jones</t>
  </si>
  <si>
    <t>Fri Aug 28 17:53:32 +0000 2020</t>
  </si>
  <si>
    <t>Trump should’ve tested the vaccine on everybody he invited to his little rally. Let your followers be the lab rats.</t>
  </si>
  <si>
    <t>https://twitter.com/the_erikamarie/status/1299404764602683392</t>
  </si>
  <si>
    <t>Fri Jun 03 17:47:08 +0000 2011</t>
  </si>
  <si>
    <t>the_erikamarie</t>
  </si>
  <si>
    <t>Spiritual Being Living This Natural Experience 🌻 | DEGREED. Alcorn Alum ‘19 🎓 | MS 📍</t>
  </si>
  <si>
    <t>E.. ♡</t>
  </si>
  <si>
    <t>Fri Aug 28 17:54:35 +0000 2020</t>
  </si>
  <si>
    <t>Just got Agent Smithed so hard when I tried bringing up dangers surrounding vaccines lol</t>
  </si>
  <si>
    <t>https://twitter.com/33LPGang/status/1299405028537462784</t>
  </si>
  <si>
    <t>Tue Jul 07 21:58:28 +0000 2020</t>
  </si>
  <si>
    <t>33LPGang</t>
  </si>
  <si>
    <t>33 LP Horse born on the 28th  Exploring the hidden things in life #GG33 #DruTangClan #Grinberg2024</t>
  </si>
  <si>
    <t>33</t>
  </si>
  <si>
    <t>Fri Aug 28 18:26:37 +0000 2020</t>
  </si>
  <si>
    <t>Paul Mango of @HHSGov said vaccine manufacturers have already produced hundreds of thousands of doses of covid-19, just in case they are approved. 
If vax is approved, they will be ready to go. If the vaccine fails, they'll be thrown away.</t>
  </si>
  <si>
    <t>https://twitter.com/LizSzabo/status/1299413090077937665</t>
  </si>
  <si>
    <t>Vaccines.Are.Not.Vegan.</t>
  </si>
  <si>
    <t>https://twitter.com/enderjuice/status/1299418412003852288</t>
  </si>
  <si>
    <t>Wed Jul 24 01:20:11 +0000 2019</t>
  </si>
  <si>
    <t>enderjuice</t>
  </si>
  <si>
    <t>“the further we depart from nature...the more disorder and disease we face”</t>
  </si>
  <si>
    <t>Juice</t>
  </si>
  <si>
    <t>Fri Aug 28 18:07:46 +0000 2020</t>
  </si>
  <si>
    <t>Coronavirus Vaccine</t>
  </si>
  <si>
    <t>Sanofi CEO: Recent Data Has Increased Confidence In Success Of Its Two #Coronavirus #Vaccine Candidates - RTRS</t>
  </si>
  <si>
    <t>https://twitter.com/LiveSquawk/status/1299408347607830528</t>
  </si>
  <si>
    <t>Fri Aug 28 17:02:58 +0000 2020</t>
  </si>
  <si>
    <t>Tip! You all better save your ass from a disease called “Indian Aunty” they spread faster than corona and kill you mentally 🙃
The only vaccine ever made for this is called Ignorance 😌</t>
  </si>
  <si>
    <t>https://twitter.com/_manasimishra/status/1299392038949892096</t>
  </si>
  <si>
    <t>Thu Apr 26 08:48:45 +0000 2012</t>
  </si>
  <si>
    <t>_manasimishra</t>
  </si>
  <si>
    <t>The tweets maybe to real, so don’t hate 💜</t>
  </si>
  <si>
    <t>🇧🇳🇲🇾🇮🇳</t>
  </si>
  <si>
    <t>Manasi Mishra</t>
  </si>
  <si>
    <t>Fri Aug 28 17:40:52 +0000 2020</t>
  </si>
  <si>
    <t>There’s no vaccine for racism ❗️</t>
  </si>
  <si>
    <t>https://twitter.com/djbonez88/status/1299401575744634889</t>
  </si>
  <si>
    <t>Wed Sep 30 17:18:04 +0000 2009</t>
  </si>
  <si>
    <t>djbonez88</t>
  </si>
  <si>
    <t>Hit the follow button. You wont regret it #UconnAlum so I #BleedBlue #TeamDancehall #Team♋ #TeamCowboys IG: Bonez_On_IG</t>
  </si>
  <si>
    <t>CT, NYC</t>
  </si>
  <si>
    <t>Bruce Leroy</t>
  </si>
  <si>
    <t>http://www.mixtapepage.com/index.php?order=search&amp;srch_txt=dj+bonez</t>
  </si>
  <si>
    <t>Fri Aug 28 17:06:22 +0000 2020</t>
  </si>
  <si>
    <t>Moderna $MRNA in talks to supply Japan with 40 million doses of COVID-19 vaccine</t>
  </si>
  <si>
    <t>https://twitter.com/JosefGharibian/status/1299392896764796928</t>
  </si>
  <si>
    <t>Fri Mar 02 05:18:53 +0000 2018</t>
  </si>
  <si>
    <t>JosefGharibian</t>
  </si>
  <si>
    <t>Engineer</t>
  </si>
  <si>
    <t>Josef Gharibian</t>
  </si>
  <si>
    <t>Fri Aug 28 17:07:55 +0000 2020</t>
  </si>
  <si>
    <t>fluvaccine flu FightFlu</t>
  </si>
  <si>
    <t>You may ask…why do I need a #fluvaccine every year? First, #flu viruses change, so the vaccine is often updated to keep up with changing flu viruses. Second, your immune protection from vaccination declines over time. Get vaccinated now! #FightFlu</t>
  </si>
  <si>
    <t>https://twitter.com/smithsundaysevn/status/1299393283869872128</t>
  </si>
  <si>
    <t>Tue Oct 08 00:30:23 +0000 2019</t>
  </si>
  <si>
    <t>smithsundaysevn</t>
  </si>
  <si>
    <t>Fashion Fitness Furbabies</t>
  </si>
  <si>
    <t>courtneybrookesmith</t>
  </si>
  <si>
    <t>http://smithsundayseven.wordpress.com</t>
  </si>
  <si>
    <t>Fri Aug 28 17:31:46 +0000 2020</t>
  </si>
  <si>
    <t>So to send you children to school...
you must subject them to 14 vaccines and sacrifice them on the altar of the sorcerous witchcraft big pharma...
and then you sacrifice them on the altar of baal and baphomet in schools where boys are told they are girls by trans teachers.</t>
  </si>
  <si>
    <t>https://twitter.com/OpinionsMiOwn/status/1299399286489337857</t>
  </si>
  <si>
    <t>Fri Aug 28 17:03:45 +0000 2020</t>
  </si>
  <si>
    <t>NHM COVID19</t>
  </si>
  <si>
    <t>BCG vaccination dropped 50% in April as against January 2020.
BCG vaccination dropped 42% in April as against March 2020
Another 6 lakh have missed their first dose of oral polio vaccine
Oral Polio (first dose at birth) dropped 39% in April as against January 2020. #NHM #COVID19</t>
  </si>
  <si>
    <t>https://twitter.com/Medical_Nomad_/status/1299392238493995009</t>
  </si>
  <si>
    <t>Wed Dec 09 13:52:49 +0000 2009</t>
  </si>
  <si>
    <t>Medical_Nomad_</t>
  </si>
  <si>
    <t>🇮🇳 PUBLIC HEALTH #medtwitter #sustainability #equality #egalitarian RTs are not endorsement, Apple  is BAE🥰 #मराठी , शिव ही सुंदर है #traveller 🤩</t>
  </si>
  <si>
    <t xml:space="preserve">Earth </t>
  </si>
  <si>
    <t>The Rebellious Doctor</t>
  </si>
  <si>
    <t>Fri Aug 28 17:19:36 +0000 2020</t>
  </si>
  <si>
    <t>Y’all know what’s really crazy is how they’re talking about forcing you yo get a vaccine or jail time🥴</t>
  </si>
  <si>
    <t>https://twitter.com/_aiira/status/1299396224609587200</t>
  </si>
  <si>
    <t>Mon Apr 29 14:34:11 +0000 2013</t>
  </si>
  <si>
    <t>_aiira</t>
  </si>
  <si>
    <t>#livingunapologetically✨</t>
  </si>
  <si>
    <t>arí✨</t>
  </si>
  <si>
    <t>http://aarriiaa00.tumblr.com</t>
  </si>
  <si>
    <t>Fri Aug 28 17:44:39 +0000 2020</t>
  </si>
  <si>
    <t>Woolwich, Ontario</t>
  </si>
  <si>
    <t>I’m not currently being held hostage by bill gates associates to be his personal vaccine guinea pig or anything like that.</t>
  </si>
  <si>
    <t>https://twitter.com/Jackson_boyle12/status/1299402531156701188</t>
  </si>
  <si>
    <t>Sat Jan 15 02:34:33 +0000 2011</t>
  </si>
  <si>
    <t>Jackson_boyle12</t>
  </si>
  <si>
    <t>Alicia Keys fan account</t>
  </si>
  <si>
    <t>perculator</t>
  </si>
  <si>
    <t>Fri Aug 28 16:42:59 +0000 2020</t>
  </si>
  <si>
    <t>The WHO admitted that we will never go back to normal and that the main goal wasn’t the vaccine but for global social change (communism), and climate change (all three Bill gates goals). With millions out of work, middle class destroyed, people not traveling, agenda 21 is here!</t>
  </si>
  <si>
    <t>https://twitter.com/davisuniversal/status/1299387012835803136</t>
  </si>
  <si>
    <t>Fri Aug 28 17:54:45 +0000 2020</t>
  </si>
  <si>
    <t>VoteBidenHarris2020 COVID19 RNC2020 GOP Trump TrumpDeathToll182K vaccine</t>
  </si>
  <si>
    <t>If for no other reason to #VoteBidenHarris2020 than #COVID19, #RNC2020 made clear—#GOP believe #Trump has done perfectly, the WH has put the pandemic behind em &amp;amp; 45 will do nothing differently despite #TrumpDeathToll182K
Even w/ a #vaccine how will US roll it out or ever recover?</t>
  </si>
  <si>
    <t>https://twitter.com/BrvHrt09/status/1299405073391513601</t>
  </si>
  <si>
    <t>Mon Dec 12 23:17:30 +0000 2016</t>
  </si>
  <si>
    <t>BrvHrt09</t>
  </si>
  <si>
    <t>Progressive Canadian. She/Her.</t>
  </si>
  <si>
    <t>Kay Lynne 🇨🇦♿️</t>
  </si>
  <si>
    <t>Fri Aug 28 16:50:29 +0000 2020</t>
  </si>
  <si>
    <t>Got the TDAP vaccine yesterday. Not feeling well today. 
😞</t>
  </si>
  <si>
    <t>https://twitter.com/Andre_Cory_3000/status/1299388898745876480</t>
  </si>
  <si>
    <t>Mon Jun 22 02:31:07 +0000 2009</t>
  </si>
  <si>
    <t>Andre_Cory_3000</t>
  </si>
  <si>
    <t>I know a little about a lot 🌎</t>
  </si>
  <si>
    <t>209</t>
  </si>
  <si>
    <t>Dre Dre Watt</t>
  </si>
  <si>
    <t>Fri Aug 28 17:22:27 +0000 2020</t>
  </si>
  <si>
    <t>Let’s talk vaccine studies, and where we are with COVID-19 vaccines.
The key thing to show with *any* vaccine is that it is both safe and can protect a person against getting an infection.
How do we do that?</t>
  </si>
  <si>
    <t>https://twitter.com/golob/status/1299396941080604672</t>
  </si>
  <si>
    <t>Fri Aug 28 16:40:52 +0000 2020</t>
  </si>
  <si>
    <t>BIDEN</t>
  </si>
  <si>
    <t>There is another virus sweeping our Nation that is deadly. It's called racism. Get your vaccine today, VOTE DEMOCRAT! VOTE #BIDEN/HARRIS! Make America safe &amp;amp; equal for ALL!!</t>
  </si>
  <si>
    <t>https://twitter.com/mommacitarsvl/status/1299386478674554881</t>
  </si>
  <si>
    <t>Thu Dec 29 07:41:02 +0000 2011</t>
  </si>
  <si>
    <t>mommacitarsvl</t>
  </si>
  <si>
    <t>Mom of 2. Ally to all. Migraine Sufferer. She/Her. Love the Hogs &amp; Cards. #votebluetosaveamerica #WeDidIt!!</t>
  </si>
  <si>
    <t>arkansas</t>
  </si>
  <si>
    <t>Williams</t>
  </si>
  <si>
    <t>Fri Aug 28 16:59:00 +0000 2020</t>
  </si>
  <si>
    <t>Why an 'emergency' role out of an unlicensed vaccine ? A the wheels coming of the waggon ? They are using testing that gives false positives, but the death rates are below the 5 year average and reducing. The real emergency is that they are running out of reasons to vaccinate.</t>
  </si>
  <si>
    <t>https://twitter.com/johnthefocuser/status/1299391040668000256</t>
  </si>
  <si>
    <t>Fri Aug 28 16:53:01 +0000 2020</t>
  </si>
  <si>
    <t>Trump will almost certainly announce a vaccine around October 15. It won't be widely available, and it will have nothing to do with him. It might even be a foreign vaccine, from the UK or elsewhere. And yet, it will almost certainly swing him some votes.</t>
  </si>
  <si>
    <t>https://twitter.com/dpakman/status/1299389535512604674</t>
  </si>
  <si>
    <t>Sat Feb 21 20:36:04 +0000 2009</t>
  </si>
  <si>
    <t>dpakman</t>
  </si>
  <si>
    <t>Host of @davidpakmanshow. IG: https://t.co/bKsUA4ErtN</t>
  </si>
  <si>
    <t>David Pakman</t>
  </si>
  <si>
    <t>http://www.davidpakman.com</t>
  </si>
  <si>
    <t>Fri Aug 28 16:49:42 +0000 2020</t>
  </si>
  <si>
    <t>Got my Tdap vaccine on Wednesday and last night it started to hurt and now my whole arm hurts but guess what I’d still get it again bc it helps to protect my baby from preventable illness 🙃</t>
  </si>
  <si>
    <t>https://twitter.com/lala__lina/status/1299388699189415937</t>
  </si>
  <si>
    <t>Sun Feb 04 07:31:45 +0000 2018</t>
  </si>
  <si>
    <t>lala__lina</t>
  </si>
  <si>
    <t>NY transplant. 32. She/Her. Dog lover. Comic collector. Video game enthusiast. Punny. Nerd. Gold medalist in Naps and Procrastination.</t>
  </si>
  <si>
    <t>Greensboro, NC</t>
  </si>
  <si>
    <t>Lina</t>
  </si>
  <si>
    <t>Fri Aug 28 16:51:30 +0000 2020</t>
  </si>
  <si>
    <t>When movie theatres come back after we have a vaccine I hope that they do two things. 1. Renovate. Most theatres are kind of dumps. 2. Lower prices/tier ticket pricing. Not only will it helps get people back in the seats but it will also bring the mid-budget movie back to life.</t>
  </si>
  <si>
    <t>https://twitter.com/pmiscove/status/1299389153172361216</t>
  </si>
  <si>
    <t>Mon Feb 09 17:14:03 +0000 2009</t>
  </si>
  <si>
    <t>pmiscove</t>
  </si>
  <si>
    <t>Co-Creator/Writer/Producer of FOX's Sleepy Hollow and Podcast Like It's 1999 aka a Neurotic Jewish writer living in LA. I know, shocking.</t>
  </si>
  <si>
    <t>Phillip Iscove</t>
  </si>
  <si>
    <t>https://www.instagram.com/pmiscove/</t>
  </si>
  <si>
    <t>Fri Aug 28 17:57:04 +0000 2020</t>
  </si>
  <si>
    <t>Are you up-to-date on vaccines?</t>
  </si>
  <si>
    <t>https://twitter.com/HealthyOklahoma/status/1299405653937664001</t>
  </si>
  <si>
    <t>Tue Jan 03 17:26:08 +0000 2012</t>
  </si>
  <si>
    <t>HealthyOklahoma</t>
  </si>
  <si>
    <t>Official Oklahoma State Department of Health twitter page</t>
  </si>
  <si>
    <t>OK Dept of Health</t>
  </si>
  <si>
    <t>http://www.health.ok.gov</t>
  </si>
  <si>
    <t>Fri Aug 28 16:58:16 +0000 2020</t>
  </si>
  <si>
    <t>If any of the vaccine testing volunteers were to die who would pay criminally and economically?</t>
  </si>
  <si>
    <t>https://twitter.com/MitiloIgnoto/status/1299390855757934594</t>
  </si>
  <si>
    <t>Wed Jun 03 06:12:18 +0000 2020</t>
  </si>
  <si>
    <t>MitiloIgnoto</t>
  </si>
  <si>
    <t>I sat on the wrong side because all the other seats were already filled</t>
  </si>
  <si>
    <t>💥MitiloIgnoto💥</t>
  </si>
  <si>
    <t>Fri Aug 28 18:04:21 +0000 2020</t>
  </si>
  <si>
    <t>There is no vaccine for racism #MarchOnWashington</t>
  </si>
  <si>
    <t>https://twitter.com/luvwinsresist/status/1299407489428000768</t>
  </si>
  <si>
    <t>Thu Jun 16 21:46:55 +0000 2016</t>
  </si>
  <si>
    <t>luvwinsresist</t>
  </si>
  <si>
    <t>Texas Dem, liberal,activist, feminist,anti Trump, BLM, proud autism mama, hates bigots, racists, militia groups, white supremacists, Nazis, blocks cult45 &amp; BBs</t>
  </si>
  <si>
    <t>Phenomenally -Openly- Black ✊🏾 (she/her)</t>
  </si>
  <si>
    <t>Fri Aug 28 16:52:51 +0000 2020</t>
  </si>
  <si>
    <t>In other countries- no papers will be conducted as we don't have vaccine..
Meanwhile pokhriyal- you have downloaded admit cards which mean you want to give exams (fuck corona) 😂😂</t>
  </si>
  <si>
    <t>https://twitter.com/AnjaliNaruka/status/1299389494949339142</t>
  </si>
  <si>
    <t>Fri Aug 21 08:11:30 +0000 2020</t>
  </si>
  <si>
    <t>AnjaliNaruka</t>
  </si>
  <si>
    <t>happy enough to spread happiness.. 🌸
🐼</t>
  </si>
  <si>
    <t>anjali naruka</t>
  </si>
  <si>
    <t>Fri Aug 28 16:55:37 +0000 2020</t>
  </si>
  <si>
    <t>Polio is officially eradicated from Africa. Polio was once common there and has no treatment or cure. Governments and nonprofits have been working since 1996 to try to purge the virus from the continent, and almost 9 billion vaccines have been delivered during that time.</t>
  </si>
  <si>
    <t>https://twitter.com/Christy85286792/status/1299390188595097600</t>
  </si>
  <si>
    <t>Thu May 28 22:45:17 +0000 2020</t>
  </si>
  <si>
    <t>Christy85286792</t>
  </si>
  <si>
    <t>Truth, justice, health, love, peace. Mantra: ‘Choose Joy.’ Seeking others’ wisdom to better understand.</t>
  </si>
  <si>
    <t>Christy Jennings</t>
  </si>
  <si>
    <t>Fri Aug 28 17:20:20 +0000 2020</t>
  </si>
  <si>
    <t>Indians have better immunity to covid as they don't take so many vaccines.
However if covid vaccine is made mandatory,the next wave will be worse.
Vaccines destroy natural immunity.</t>
  </si>
  <si>
    <t>https://twitter.com/gourshyam/status/1299396409309851649</t>
  </si>
  <si>
    <t>Thu Jul 16 09:46:26 +0000 2009</t>
  </si>
  <si>
    <t>gourshyam</t>
  </si>
  <si>
    <t>श्रीकृष्ण भक्ति के साधक, IITian from Kharagpur, कहानीकार, सनातन राष्ट्र के समर्थक.
For universal peace and happiness, reestablish sanatan dharma world wide.</t>
  </si>
  <si>
    <t>Shyam Sundar Mishra</t>
  </si>
  <si>
    <t>Fri Aug 28 17:02:11 +0000 2020</t>
  </si>
  <si>
    <t>Rhea could cure covid and bhakts will be like why didn't you do it when he was alive? We are boycotting your vaccine</t>
  </si>
  <si>
    <t>https://twitter.com/rohshah07/status/1299391840936841216</t>
  </si>
  <si>
    <t>Sun Oct 17 13:44:10 +0000 2010</t>
  </si>
  <si>
    <t>rohshah07</t>
  </si>
  <si>
    <t>Standup comic, freelance writer. a really bad undercover cop. Undisputed champion at Taboo. Private figure. For enquiries:  utkarsh@lasoonlive.com</t>
  </si>
  <si>
    <t>Denial Sloss (Rohit)</t>
  </si>
  <si>
    <t>Fri Aug 28 16:43:20 +0000 2020</t>
  </si>
  <si>
    <t>moratorium3</t>
  </si>
  <si>
    <t>In India 'Bank Recovery Torture' Virus is infecting Millions of citizens to death by continuos Harassment for payments inspite of availing Moratorium. @RBIsays @PMOIndia @FinMinIndia #moratorium3 but Moratorium Vaccine Failed to contain the spread of Recovery Mafia Virus.</t>
  </si>
  <si>
    <t>https://twitter.com/PraVoice/status/1299387100140244993</t>
  </si>
  <si>
    <t>Wed May 20 13:56:58 +0000 2015</t>
  </si>
  <si>
    <t>PraVoice</t>
  </si>
  <si>
    <t>Prasann</t>
  </si>
  <si>
    <t>Fri Aug 28 16:42:49 +0000 2020</t>
  </si>
  <si>
    <t>TrumpLiesAmericansDie</t>
  </si>
  <si>
    <t>Fact check: in spite of what Trump said in his speech last night, there is no miracle cure, no vaccine, no effective blood serum for the treatment of coronavirus. #TrumpLiesAmericansDie</t>
  </si>
  <si>
    <t>https://twitter.com/MoneyTraderBlog/status/1299386970599288839</t>
  </si>
  <si>
    <t>Fri Aug 28 17:20:46 +0000 2020</t>
  </si>
  <si>
    <t>Did anyone just hear that last sentence on the vaccine piece on the Radio 4 news just then?... crikey.</t>
  </si>
  <si>
    <t>https://twitter.com/philkirby/status/1299396518173081600</t>
  </si>
  <si>
    <t>Sun Jan 20 10:38:03 +0000 2008</t>
  </si>
  <si>
    <t>philkirby</t>
  </si>
  <si>
    <t>Editor/writer at The Culture Vulture. Unviable. Over the hill with the swords of a thousand men.</t>
  </si>
  <si>
    <t>Doughnut of Despair, Leeds.</t>
  </si>
  <si>
    <t>Phil Kirby</t>
  </si>
  <si>
    <t>http://theculturevulture.co.uk/</t>
  </si>
  <si>
    <t>Fri Aug 28 16:33:09 +0000 2020</t>
  </si>
  <si>
    <t>Imagine the pump of when they announce a vaccine for Corona.</t>
  </si>
  <si>
    <t>https://twitter.com/realDonaldPumpz/status/1299384535981973504</t>
  </si>
  <si>
    <t>Fri May 25 12:14:04 +0000 2018</t>
  </si>
  <si>
    <t>realDonaldPumpz</t>
  </si>
  <si>
    <t>#Bitcoin
-... ..- -.-- / -... .. - -.-. --- .. -.</t>
  </si>
  <si>
    <t>Moon, PA</t>
  </si>
  <si>
    <t>Donald Pump</t>
  </si>
  <si>
    <t>Fri Aug 28 16:41:37 +0000 2020</t>
  </si>
  <si>
    <t>The case for $CAPR vaccine: as shown in slide, CAPR targets the spike (S), enevlope (E), membane (M), and nucleocapsid (N) proteins - most others target only the spike...what does targeting E, M, &amp;amp; N add?</t>
  </si>
  <si>
    <t>https://twitter.com/willson_preston/status/1299386668349349889</t>
  </si>
  <si>
    <t>Fri Mar 27 02:37:18 +0000 2020</t>
  </si>
  <si>
    <t>willson_preston</t>
  </si>
  <si>
    <t>Preston Willson</t>
  </si>
  <si>
    <t>Fri Aug 28 16:32:34 +0000 2020</t>
  </si>
  <si>
    <t>HOW CAN WE BELIEVE TRUMP EVER.
TRUMP LIES ABOUT VACCINE, TESTING, VIRUS, AND C. D. C. NOW</t>
  </si>
  <si>
    <t>https://twitter.com/BonnieSchumm/status/1299384390804557825</t>
  </si>
  <si>
    <t>Wed Jan 09 21:29:16 +0000 2019</t>
  </si>
  <si>
    <t>BonnieSchumm</t>
  </si>
  <si>
    <t>Bonnie Schumm</t>
  </si>
  <si>
    <t>Fri Aug 28 17:52:47 +0000 2020</t>
  </si>
  <si>
    <t>bbc</t>
  </si>
  <si>
    <t>If I want to question the proposed vaccine for Covid I have every right without @BBCLondonNews #bbc labelling me a conspiracy theorist! If I don’t want to believe every word that comes out of Bill Gate’s mouth or The @WHO that is my right also ! None of your business</t>
  </si>
  <si>
    <t>https://twitter.com/mabelbow1/status/1299404577909936129</t>
  </si>
  <si>
    <t>Tue Dec 04 23:44:09 +0000 2012</t>
  </si>
  <si>
    <t>mabelbow1</t>
  </si>
  <si>
    <t>Mother of two extraordinary children</t>
  </si>
  <si>
    <t>Berkshire</t>
  </si>
  <si>
    <t>ma bow</t>
  </si>
  <si>
    <t>Fri Aug 28 17:58:41 +0000 2020</t>
  </si>
  <si>
    <t>On this day, remembering a dream of another Black man gunned down in the pursuit of a greater America, we must acknowledge the pandemic of racial inequality infected America centuries ago and we as Americans have yet to develop a vaccine.  
Across this country,</t>
  </si>
  <si>
    <t>https://twitter.com/TheOnlyShadrach/status/1299406061619748866</t>
  </si>
  <si>
    <t>Thu Jan 19 01:02:24 +0000 2012</t>
  </si>
  <si>
    <t>TheOnlyShadrach</t>
  </si>
  <si>
    <t>Teacher, first First Gentlemen of Ely, NV., local newsman, volunteer firefighter, photographer, wizard, dog dad #LGBTQ #blacklivesmatter</t>
  </si>
  <si>
    <t>Ely, NV</t>
  </si>
  <si>
    <t>Shadrach</t>
  </si>
  <si>
    <t>Fri Aug 28 16:58:40 +0000 2020</t>
  </si>
  <si>
    <t>why don't we get wetherspoons to administer the flu vaccines this year?</t>
  </si>
  <si>
    <t>https://twitter.com/iamhamesh/status/1299390959839522817</t>
  </si>
  <si>
    <t>Sun Apr 18 10:57:54 +0000 2010</t>
  </si>
  <si>
    <t>iamhamesh</t>
  </si>
  <si>
    <t>i boil rice in brita filtered water. slytherin. happy warrior. intj.</t>
  </si>
  <si>
    <t>great twittain</t>
  </si>
  <si>
    <t>hammy.</t>
  </si>
  <si>
    <t>Fri Aug 28 16:31:29 +0000 2020</t>
  </si>
  <si>
    <t>The coronavirus might be mutating but I’m pretty sure it hasn’t started learning things like what day everyone would prefer the college football season to start on. It will go away when there’s a vaccine not when it’s convenient for Ohio State to play Michigan</t>
  </si>
  <si>
    <t>https://twitter.com/TedKeith02/status/1299384117851811840</t>
  </si>
  <si>
    <t>Thu May 07 15:11:40 +0000 2009</t>
  </si>
  <si>
    <t>TedKeith02</t>
  </si>
  <si>
    <t>Assistant Managing Editor at Sports Business Journal. Sports Illustrated alum. Father of 2, husband of 1. Tar Heel</t>
  </si>
  <si>
    <t>New York / North Carolina</t>
  </si>
  <si>
    <t>Ted Keith</t>
  </si>
  <si>
    <t>https://www.sportsbusinessdaily.com/Journal.aspx</t>
  </si>
  <si>
    <t>Fri Aug 28 17:38:35 +0000 2020</t>
  </si>
  <si>
    <t>Stack: "There will be no vaccine this year."</t>
  </si>
  <si>
    <t>https://twitter.com/kyhighs/status/1299401002077040641</t>
  </si>
  <si>
    <t>Sat Dec 13 00:01:21 +0000 2008</t>
  </si>
  <si>
    <t>kyhighs</t>
  </si>
  <si>
    <t>Covering Kentucky high school sports &amp; horse racing (@KentuckyDerbyCJ) for The Courier-Journal. https://t.co/6sIWoSNqkp</t>
  </si>
  <si>
    <t>Louisville, Kentucky, USA</t>
  </si>
  <si>
    <t>Jason Frakes</t>
  </si>
  <si>
    <t>http://www.courier-journal.com/sports/kentucky-hs/</t>
  </si>
  <si>
    <t>Fri Aug 28 17:16:16 +0000 2020</t>
  </si>
  <si>
    <t>How are we going to know the #Covid19 vaccine will have a long time protection?</t>
  </si>
  <si>
    <t>https://twitter.com/KathurimaDC/status/1299395387514642433</t>
  </si>
  <si>
    <t>Sun Feb 12 13:27:37 +0000 2012</t>
  </si>
  <si>
    <t>KathurimaDC</t>
  </si>
  <si>
    <t>We don’t give up when people need us most.
Power of thought and Execution
@dccoffeekenya</t>
  </si>
  <si>
    <t>Just a heartbeat away</t>
  </si>
  <si>
    <t>Perfect Blend</t>
  </si>
  <si>
    <t>http://www.dccoffee.co.ke</t>
  </si>
  <si>
    <t>Fri Aug 28 17:51:25 +0000 2020</t>
  </si>
  <si>
    <t>Why don’t the just cancel Greek life until Covid is over or there is at least a working vaccine.</t>
  </si>
  <si>
    <t>https://twitter.com/kathoover_/status/1299404234350354433</t>
  </si>
  <si>
    <t>Sun Feb 01 01:54:50 +0000 2015</t>
  </si>
  <si>
    <t>kathoover_</t>
  </si>
  <si>
    <t>bad bitch energy</t>
  </si>
  <si>
    <t>Richmond Hill, GA</t>
  </si>
  <si>
    <t>babycakes</t>
  </si>
  <si>
    <t>Fri Aug 28 16:39:13 +0000 2020</t>
  </si>
  <si>
    <t>They simply ignore Cuban vaccine Soberana01, already in phase I of clinical trials after all tests with animals succesful. How free this free press is!</t>
  </si>
  <si>
    <t>https://twitter.com/hpedroc/status/1299386062058422272</t>
  </si>
  <si>
    <t>Tue Aug 17 13:48:47 +0000 2010</t>
  </si>
  <si>
    <t>hpedroc</t>
  </si>
  <si>
    <t>Bioingeniero cubano que busca con objetividad lo real, lo que no se ve y se parcializa con los pobres de la tierra.</t>
  </si>
  <si>
    <t xml:space="preserve">Habana </t>
  </si>
  <si>
    <t>Fernando Arrojas Cowley</t>
  </si>
  <si>
    <t>Fri Aug 28 16:49:44 +0000 2020</t>
  </si>
  <si>
    <t>I knew that PKPP will be extended, not surprised. Selagi adai temu vaccine, we’re not taking this for granted</t>
  </si>
  <si>
    <t>https://twitter.com/itsclrkhns/status/1299388708748103681</t>
  </si>
  <si>
    <t>Mon Jun 09 11:55:23 +0000 2014</t>
  </si>
  <si>
    <t>itsclrkhns</t>
  </si>
  <si>
    <t>city of sunset • 98000</t>
  </si>
  <si>
    <t xml:space="preserve">Borneo </t>
  </si>
  <si>
    <t>clark</t>
  </si>
  <si>
    <t>http://instagram.com/clarkyfinn</t>
  </si>
  <si>
    <t>Fri Aug 28 16:45:28 +0000 2020</t>
  </si>
  <si>
    <t>Govt should pay us back for all the COVID self defense kits we’ve come up with.  Masks are getting expensive af.  Need to spend the extra money &amp;amp; get a good reusable/washable one. Sick of all the virus shit.  Just hope it ends up being like the flu &amp;amp; we get a vaccine soon/ASAP.</t>
  </si>
  <si>
    <t>https://twitter.com/Dthree61/status/1299387634154954752</t>
  </si>
  <si>
    <t>Sat Mar 07 20:58:05 +0000 2009</t>
  </si>
  <si>
    <t>Dthree61</t>
  </si>
  <si>
    <t>$DmarieD77 •Jane of all Trades•Master of None∞#T1Dmom🩸#Pantera #A7X #Deftones #XO #MusicAllDayErrDay #Skulls #Halloween #StLCards #StLBlues #Bulls #NFB #DaleJr</t>
  </si>
  <si>
    <t>Rolla(rhymes with holla), MO</t>
  </si>
  <si>
    <t>Ðαωɳ</t>
  </si>
  <si>
    <t>Fri Aug 28 16:56:18 +0000 2020</t>
  </si>
  <si>
    <t>When whole world is searching for vaccine... I think Indian media has it😉😅</t>
  </si>
  <si>
    <t>https://twitter.com/gayatri_kumari1/status/1299390364013355013</t>
  </si>
  <si>
    <t>Fri Jul 06 15:26:01 +0000 2012</t>
  </si>
  <si>
    <t>gayatri_kumari1</t>
  </si>
  <si>
    <t>Gayatri Kumari</t>
  </si>
  <si>
    <t>Fri Aug 28 17:11:43 +0000 2020</t>
  </si>
  <si>
    <t>The King's Thai II restaurant near me has NO VACCINE NO OPEN painted in large letters above their doors, which have been retrofitted with two takeout windows. This is my energy.</t>
  </si>
  <si>
    <t>https://twitter.com/LianChikako/status/1299394243685875712</t>
  </si>
  <si>
    <t>Tue May 03 00:56:51 +0000 2011</t>
  </si>
  <si>
    <t>LianChikako</t>
  </si>
  <si>
    <t>@Littldata blogger, @pandemicpods founder, former mediocre tennis player</t>
  </si>
  <si>
    <t>Lian</t>
  </si>
  <si>
    <t>https://www.facebook.com/groups/pandemicpodsf</t>
  </si>
  <si>
    <t>Fri Aug 28 17:11:53 +0000 2020</t>
  </si>
  <si>
    <t>Trump promised that before the end of 2020 there will be a Coronavirus vaccine. Will you take the vaccine?</t>
  </si>
  <si>
    <t>https://twitter.com/itsjulianna/status/1299394284815364103</t>
  </si>
  <si>
    <t>Sun Sep 20 03:23:04 +0000 2015</t>
  </si>
  <si>
    <t>itsjulianna</t>
  </si>
  <si>
    <t>on ☁️ 9</t>
  </si>
  <si>
    <t>East Chicago, IN</t>
  </si>
  <si>
    <t>JULE$</t>
  </si>
  <si>
    <t>https://www.instagram.com/itsjuliannamartinez/</t>
  </si>
  <si>
    <t>Fri Aug 28 17:21:04 +0000 2020</t>
  </si>
  <si>
    <t>THE IRISH POPULATION HAS BEEN CHOSEN TO BE THE 1ST COUNTRY IN THE EU TO HAVE THE RNA VACCINE FORCED UPON IT.
WAKE UP PEOPLE!!</t>
  </si>
  <si>
    <t>https://twitter.com/CitizenIre/status/1299396592810721282</t>
  </si>
  <si>
    <t>Wed Aug 05 17:24:28 +0000 2020</t>
  </si>
  <si>
    <t>CitizenIre</t>
  </si>
  <si>
    <t>Gathering the truth and passing it on.</t>
  </si>
  <si>
    <t>Citizen Journalist Network (IRE)</t>
  </si>
  <si>
    <t>Fri Aug 28 16:56:44 +0000 2020</t>
  </si>
  <si>
    <t>How far the Russian Covid19 vaccine?</t>
  </si>
  <si>
    <t>https://twitter.com/Ezxmuoh/status/1299390471303815174</t>
  </si>
  <si>
    <t>Thu Jul 22 15:22:08 +0000 2010</t>
  </si>
  <si>
    <t>Ezxmuoh</t>
  </si>
  <si>
    <t>Igbo, Christian, Conservative
Emmytecna Services</t>
  </si>
  <si>
    <t>Umuzu - Ngo</t>
  </si>
  <si>
    <t>Over 1.5 FC</t>
  </si>
  <si>
    <t>Fri Aug 28 17:14:51 +0000 2020</t>
  </si>
  <si>
    <t>The generation (mine) that was raised to respect everyones beliefs grew up into a world where half the people think the earth is 6000 years old and Vaccines cause autism.</t>
  </si>
  <si>
    <t>https://twitter.com/Banikatthedisc0/status/1299395030742900736</t>
  </si>
  <si>
    <t>Fri May 04 21:28:54 +0000 2012</t>
  </si>
  <si>
    <t>Banikatthedisc0</t>
  </si>
  <si>
    <t>Musician, Composer, and Producer. Avid coffee drinker</t>
  </si>
  <si>
    <t>Boston Ma</t>
  </si>
  <si>
    <t>Cameron Taylor</t>
  </si>
  <si>
    <t>Fri Aug 28 17:07:21 +0000 2020</t>
  </si>
  <si>
    <t>I’m my mind ; the plans are already set to deal with the Chinese plague. We are all doing it . Trump; Operation Warp Speed into effect which is to fasttrack,science ,biotech , and pharma to do 2-3 years of normal speed work, to a Warp speed 9/15 months for vaccines&amp;amp; medicenes</t>
  </si>
  <si>
    <t>https://twitter.com/hotrod19662/status/1299393144795140105</t>
  </si>
  <si>
    <t>Sat Jun 23 00:34:16 +0000 2018</t>
  </si>
  <si>
    <t>hotrod19662</t>
  </si>
  <si>
    <t>FATHER, HUSBAND,, CHRISTIAN ,SINNER. Was INDEPENDENT now REPUBLICAN!! DISABLED,and a BIG TRUMP GUY , 2ND AMENDMENT CONSTITUTION ,RULE OF LAW AND SAVED BY GRACE</t>
  </si>
  <si>
    <t>Ocean City, MD</t>
  </si>
  <si>
    <t>hotrod1966</t>
  </si>
  <si>
    <t>Fri Aug 28 16:45:01 +0000 2020</t>
  </si>
  <si>
    <t>&lt;a href="https://google.com" rel="nofollow"&gt;conspiracyb0t&lt;/a&gt;</t>
  </si>
  <si>
    <t>https://twitter.com/conspiracyb0t/status/1299387524662452224</t>
  </si>
  <si>
    <t>Fri Jun 26 18:24:14 +0000 2015</t>
  </si>
  <si>
    <t>conspiracyb0t</t>
  </si>
  <si>
    <t>Conspiracies, NWO, Illuminati, Secret Societies, Police State, Federal Reserve, Liberty, Freedom. As an Amazon Associate I earn from qualifying purchases.</t>
  </si>
  <si>
    <t>conspiracybot</t>
  </si>
  <si>
    <t>https://www.amazon.com/shop/c0nspiracyb0t</t>
  </si>
  <si>
    <t>Fri Aug 28 17:41:17 +0000 2020</t>
  </si>
  <si>
    <t>They wanna test vaccines in Africa so they can stop reproduction rates. They are allowing covid to run rampant in low income communities to kill off people of color. China closing up shop and getting ready for war we  better put some respek on they name</t>
  </si>
  <si>
    <t>https://twitter.com/bindi_ana_jones/status/1299401682196074496</t>
  </si>
  <si>
    <t>Sat Jun 23 19:26:24 +0000 2018</t>
  </si>
  <si>
    <t>bindi_ana_jones</t>
  </si>
  <si>
    <t>just a squirrel trying to get a nut</t>
  </si>
  <si>
    <t>Bindi Ana Jones</t>
  </si>
  <si>
    <t>Fri Aug 28 17:01:40 +0000 2020</t>
  </si>
  <si>
    <t>you know who's not getting a vaccine from j&amp;amp;j especially not one supported by the current cheetohmonster? this bih</t>
  </si>
  <si>
    <t>https://twitter.com/snixliciouss/status/1299391710708092929</t>
  </si>
  <si>
    <t>Mon Aug 27 16:25:34 +0000 2012</t>
  </si>
  <si>
    <t>snixliciouss</t>
  </si>
  <si>
    <t>She/her.
No matter how we chase a mirage, it's not there.</t>
  </si>
  <si>
    <t>Angie🩸ΘDD ΞYΞ #Road_to_Utopia #드림캐쳐</t>
  </si>
  <si>
    <t>Fri Aug 28 17:08:59 +0000 2020</t>
  </si>
  <si>
    <t>I’ve held so many citizenships already in my short life, fought so many countries for rights, got deported, have passed all kinds of tests, gotten all kinds of vaccines, dealt with all kinds of people. 
Borders can’t hold me. 
I’m a super-immigrant now .</t>
  </si>
  <si>
    <t>https://twitter.com/snpkvt/status/1299393554654154752</t>
  </si>
  <si>
    <t>Mon Dec 11 21:51:50 +0000 2017</t>
  </si>
  <si>
    <t>snpkvt</t>
  </si>
  <si>
    <t>Musician, Grad-Student  🇦🇴+🇷🇺</t>
  </si>
  <si>
    <t>ᥫ᭡</t>
  </si>
  <si>
    <t>http://www.linktr.ee/snpkvt</t>
  </si>
  <si>
    <t>Fri Aug 28 17:35:23 +0000 2020</t>
  </si>
  <si>
    <t>Dr. Hahn has got to be thinking right now: 1) depending on how vaccine data looks, these could be the most important and precedent setting four months in public health policy history ahead 2) these months will also define my own career.</t>
  </si>
  <si>
    <t>https://twitter.com/bradloncar/status/1299400196447764480</t>
  </si>
  <si>
    <t>Wed Mar 30 00:20:45 +0000 2011</t>
  </si>
  <si>
    <t>bradloncar</t>
  </si>
  <si>
    <t>#Biotech investor, index provider, entrepreneur, creator of two Nasdaq-listed exchange traded funds, KC native, @univmiami hurricane.🧬🙌</t>
  </si>
  <si>
    <t>Lenexa, KS / Venice, FL</t>
  </si>
  <si>
    <t>Brad Loncar</t>
  </si>
  <si>
    <t>https://www.linkedin.com/in/bradloncar/</t>
  </si>
  <si>
    <t>Fri Aug 28 17:12:19 +0000 2020</t>
  </si>
  <si>
    <t>The vaccines contain dead fetal matter, aluminum, mercury, and all kinds of other freaky ingredients. Look into it for yourselves if you don't believe me.</t>
  </si>
  <si>
    <t>https://twitter.com/Correction2016/status/1299394391136768000</t>
  </si>
  <si>
    <t>Mon Nov 30 16:26:51 +0000 2015</t>
  </si>
  <si>
    <t>Correction2016</t>
  </si>
  <si>
    <t>The Celtic Empire</t>
  </si>
  <si>
    <t>The Celtic Clan</t>
  </si>
  <si>
    <t>Fri Aug 28 16:33:55 +0000 2020</t>
  </si>
  <si>
    <t>Even if we get a vaccine it doesn't change the way our President handled this crisis. If he had followed the science experts, many lives could have been saved. America would be better off right now. Scientists create a vaccine not the President</t>
  </si>
  <si>
    <t>https://twitter.com/moraepeg/status/1299384728353746944</t>
  </si>
  <si>
    <t>Thu Jun 24 14:12:55 +0000 2010</t>
  </si>
  <si>
    <t>moraepeg</t>
  </si>
  <si>
    <t>Biden/Harris 2020</t>
  </si>
  <si>
    <t>PEMora</t>
  </si>
  <si>
    <t>Fri Aug 28 16:40:44 +0000 2020</t>
  </si>
  <si>
    <t>The LA Times and the Democrats criticized Trump for responding too slowly to the pandemic. Now they criticize him for rushing a vaccine. They criticized his not addressing high drug prices, now he is not lowering them enough. What do they expect, instant success?</t>
  </si>
  <si>
    <t>https://twitter.com/johnmcconville9/status/1299386445824548864</t>
  </si>
  <si>
    <t>Sun Jul 14 17:53:05 +0000 2013</t>
  </si>
  <si>
    <t>johnmcconville9</t>
  </si>
  <si>
    <t>Santa Clarita, CA</t>
  </si>
  <si>
    <t>john mcconville</t>
  </si>
  <si>
    <t>Fri Aug 28 17:09:06 +0000 2020</t>
  </si>
  <si>
    <t>Micah is getting his 4 mo vaccines today. Let’s hope I don’t cry</t>
  </si>
  <si>
    <t>https://twitter.com/GracieeeSays/status/1299393584685133824</t>
  </si>
  <si>
    <t>Sun May 24 04:46:10 +0000 2009</t>
  </si>
  <si>
    <t>GracieeeSays</t>
  </si>
  <si>
    <t>5'5'' brown eyes smile like the sunrise @Mistahbroooooks 💍 Micah Wesley💙</t>
  </si>
  <si>
    <t>Hella, California ♡</t>
  </si>
  <si>
    <t>MOM</t>
  </si>
  <si>
    <t>Fri Aug 28 17:20:01 +0000 2020</t>
  </si>
  <si>
    <t>So gov is looking to change the law to protect companies that manufacture and distribute the vaccine if it causes harm? Somebody, anybody, please explain the logic of the government protecting companies that harm people?</t>
  </si>
  <si>
    <t>https://twitter.com/spanish_hippy/status/1299396328691306497</t>
  </si>
  <si>
    <t>Mon Mar 28 19:48:49 +0000 2011</t>
  </si>
  <si>
    <t>spanish_hippy</t>
  </si>
  <si>
    <t>capitalism fi dead.</t>
  </si>
  <si>
    <t>A T W S</t>
  </si>
  <si>
    <t>🦄 wonderwoman ♎︎</t>
  </si>
  <si>
    <t>http://spanishhippy.wordpress.com</t>
  </si>
  <si>
    <t>Fri Aug 28 17:03:43 +0000 2020</t>
  </si>
  <si>
    <t>Every time I go to the doctor, or take my son to the doctor, I’m like: ‘PLEASE GIVE ME ALL THE VACCINES’. 
Sometimes I ask for extra ones. 
YAY for vaccines!!! We’re so lucky to have access to them and now more then ever we should be taking advantage of that.</t>
  </si>
  <si>
    <t>https://twitter.com/MelissaJSharpe/status/1299392226888314880</t>
  </si>
  <si>
    <t>Sun Apr 30 14:09:35 +0000 2017</t>
  </si>
  <si>
    <t>MelissaJSharpe</t>
  </si>
  <si>
    <t>Neuroscience, Prefrontal Cortex, Dopamine, Lateral Hypothalamus, Associative Learning, Wine. Assistant Professor UCLA. (She/Her)</t>
  </si>
  <si>
    <t>Dr. Melissa Sharpe</t>
  </si>
  <si>
    <t>https://sharpelab.psych.ucla.edu</t>
  </si>
  <si>
    <t>Fri Aug 28 17:15:48 +0000 2020</t>
  </si>
  <si>
    <t>Initiative</t>
  </si>
  <si>
    <t>If @JoeBiden @KamalaHarris &amp;amp; @DNC were smart, they would use campaign $, hire pharma scientists to develop COVID-19 vaccine now vs after election.#Initiative</t>
  </si>
  <si>
    <t>https://twitter.com/phanson1253/status/1299395268345909251</t>
  </si>
  <si>
    <t>Thu Jan 12 06:13:47 +0000 2012</t>
  </si>
  <si>
    <t>phanson1253</t>
  </si>
  <si>
    <t>Mom and Grandma first. Soccer fan. Be kind and express gratitude. Extremism will destroy democracy.</t>
  </si>
  <si>
    <t xml:space="preserve">United States </t>
  </si>
  <si>
    <t>Black &amp; Gold</t>
  </si>
  <si>
    <t>Fri Aug 28 17:19:25 +0000 2020</t>
  </si>
  <si>
    <t>Liam got his first vaccine and i lowkey cried 🥺 this is what being a mom is lol</t>
  </si>
  <si>
    <t>https://twitter.com/Ladychels3/status/1299396181513113601</t>
  </si>
  <si>
    <t>Fri Oct 24 16:10:50 +0000 2014</t>
  </si>
  <si>
    <t>Ladychels3</t>
  </si>
  <si>
    <t>Mind Over Matter 🔮  Liam’s Mom 💙👶🏻</t>
  </si>
  <si>
    <t>MamaChels✌🏽️</t>
  </si>
  <si>
    <t>Fri Aug 28 16:30:09 +0000 2020</t>
  </si>
  <si>
    <t>Yes I said condo prices would 'soften' this fall. See a Realtor who looks at reality. I also believe that by next summer with a vaccine &amp;amp; a winter in the woods, that people will be ready for the downtown experience &amp;amp; prices levels will return.</t>
  </si>
  <si>
    <t>https://twitter.com/Remaxcondosplus/status/1299383781653204992</t>
  </si>
  <si>
    <t>Thu Feb 12 17:40:43 +0000 2009</t>
  </si>
  <si>
    <t>Remaxcondosplus</t>
  </si>
  <si>
    <t>RE/MAX Condos Plus is the premier brokerage in the Toronto Downtown Market. Jamie Johnston,Broker/Owner, has been an industry innovator for over 20 years.</t>
  </si>
  <si>
    <t>RE/MAX Condos Plus</t>
  </si>
  <si>
    <t>http://www.remaxcondosplus.com</t>
  </si>
  <si>
    <t>Fri Aug 28 16:38:07 +0000 2020</t>
  </si>
  <si>
    <t>Would you volunteer for a COVID-19 vaccine study?
I'm going to pretend race doesn't matter here.</t>
  </si>
  <si>
    <t>https://twitter.com/DrCJSobers/status/1299385786496937984</t>
  </si>
  <si>
    <t>Mon Jul 18 02:52:21 +0000 2011</t>
  </si>
  <si>
    <t>DrCJSobers</t>
  </si>
  <si>
    <t>Wife, Mom, &amp; Asst Teaching Prof. Suffers from foot-in-mouth syndrome. Reminder: I'm human. Tweets are my own. She/her</t>
  </si>
  <si>
    <t>Not in my office</t>
  </si>
  <si>
    <t>Dr C Sobers</t>
  </si>
  <si>
    <t>Fri Aug 28 16:30:54 +0000 2020</t>
  </si>
  <si>
    <t>diabetes vaccinations NIAM ivax2protect</t>
  </si>
  <si>
    <t>True or False: Patients with #diabetes should be up to date on their #vaccinations, as they are at increased risk for complications from certain vaccine-preventable diseases.  #NIAM #ivax2protect</t>
  </si>
  <si>
    <t>https://twitter.com/MinorityHealth/status/1299383970128330752</t>
  </si>
  <si>
    <t>Wed Jan 13 19:11:54 +0000 2010</t>
  </si>
  <si>
    <t>MinorityHealth</t>
  </si>
  <si>
    <t>The U.S. Dept. of Health &amp; Human Services Office of Minority Health works to achieve health equity.
Follow @OMH_Espanol for Spanish resources.</t>
  </si>
  <si>
    <t>Minority Health</t>
  </si>
  <si>
    <t>http://www.minorityhealth.hhs.gov</t>
  </si>
  <si>
    <t>Fri Aug 28 16:40:27 +0000 2020</t>
  </si>
  <si>
    <t>I think I'm more nervous about going to the vet than my dog is. At least I'm not the one getting a booster vaccine!</t>
  </si>
  <si>
    <t>https://twitter.com/Andrew_Of_Moore/status/1299386373246513156</t>
  </si>
  <si>
    <t>Thu Aug 04 22:10:34 +0000 2011</t>
  </si>
  <si>
    <t>Andrew_Of_Moore</t>
  </si>
  <si>
    <t>End result of Natural Selection.</t>
  </si>
  <si>
    <t>Andrew Moore</t>
  </si>
  <si>
    <t>Fri Aug 28 16:47:44 +0000 2020</t>
  </si>
  <si>
    <t>Imagine this for a scam;
A company discovers a cure/vaccine for COVID-19. It doesn't notify the vaccine officially. Instead it contacts/forms an insurance company, &amp;amp; asks the company to fully insure people against COVID-19, for a decent price, until the vaccine is discovered. 1/2</t>
  </si>
  <si>
    <t>https://twitter.com/Sarkardefacto/status/1299388206375346176</t>
  </si>
  <si>
    <t>Wed Dec 12 19:15:43 +0000 2018</t>
  </si>
  <si>
    <t>Sarkardefacto</t>
  </si>
  <si>
    <t>Rapper | Lawyer | Lowbrow
'Faasid' Music Video 👇</t>
  </si>
  <si>
    <t>Kashmir</t>
  </si>
  <si>
    <t>Shahbaz Bhat</t>
  </si>
  <si>
    <t>https://youtu.be/M3OOqWyWBQg</t>
  </si>
  <si>
    <t>“There is no vaccine for racism” that’s deep!!</t>
  </si>
  <si>
    <t>https://twitter.com/coach_jay14/status/1299407198062350341</t>
  </si>
  <si>
    <t>Tue Apr 19 14:46:06 +0000 2016</t>
  </si>
  <si>
    <t>coach_jay14</t>
  </si>
  <si>
    <t>17u EYBL NJ SPARKS COACH, HILLSIDE HIGH HEAD GBB COACH</t>
  </si>
  <si>
    <t>jay sims</t>
  </si>
  <si>
    <t>Fri Aug 28 17:26:42 +0000 2020</t>
  </si>
  <si>
    <t>Government says they are reducing "red tape" to speed up vaccine production. No they are not, they are removing valuable safety checks and risking a replay of the thalidomide debacle.</t>
  </si>
  <si>
    <t>https://twitter.com/petersturdgess/status/1299398013597687810</t>
  </si>
  <si>
    <t>Thu Aug 18 07:45:00 +0000 2016</t>
  </si>
  <si>
    <t>petersturdgess</t>
  </si>
  <si>
    <t>Working to prevent climate change together with our European cousins. #FBPE</t>
  </si>
  <si>
    <t>Peter Sturdgess</t>
  </si>
  <si>
    <t>Fri Aug 28 16:34:56 +0000 2020</t>
  </si>
  <si>
    <t>Trump family values:
Should they keep a vaccine secret and only use it for themselves?
Should they sell it for profit, before it's ready, and let it be tested in the streets?
#TrumpTwist brought us to this</t>
  </si>
  <si>
    <t>https://twitter.com/JerryLingle/status/1299384985481220097</t>
  </si>
  <si>
    <t>Fri Aug 28 17:00:09 +0000 2020</t>
  </si>
  <si>
    <t>Dallas, NC</t>
  </si>
  <si>
    <t>I deadass can’t believe people think that us being required to wear masks to slow down a virus that has no approved vaccine is somehow a violation of our rights. 💀💀💀</t>
  </si>
  <si>
    <t>https://twitter.com/bmart_h2620/status/1299391331371044865</t>
  </si>
  <si>
    <t>Mon Jan 02 03:16:08 +0000 2017</t>
  </si>
  <si>
    <t>bmart_h2620</t>
  </si>
  <si>
    <t>UNCC ⛏</t>
  </si>
  <si>
    <t>Gastonia, NC</t>
  </si>
  <si>
    <t>Fri Aug 28 17:10:17 +0000 2020</t>
  </si>
  <si>
    <t>Anyone else confused and worried about Trumps declaration to fast track the roll out of covid vaccine?? 😒 I have had a lot of faith in his reasoning and support of hydroxychloroquine,  now I'm confused and disappointed</t>
  </si>
  <si>
    <t>https://twitter.com/WendySh55289590/status/1299393879297404932</t>
  </si>
  <si>
    <t>Wed May 13 19:47:13 +0000 2020</t>
  </si>
  <si>
    <t>WendySh55289590</t>
  </si>
  <si>
    <t>Ex-NHS worker, nature &amp; natural health, humanity, freedom, #KBF #ukcolumn #StandUpX, Let's not forget about David Noakes!</t>
  </si>
  <si>
    <t>Lady Cagiva</t>
  </si>
  <si>
    <t>Fri Aug 28 17:19:07 +0000 2020</t>
  </si>
  <si>
    <t>Don’t get me wrong, I am 100% pro  Vaccine and can only think of A COUPLE legitimate reasons why an individual should not get one. With that being said— you’re crazy if you think I’m going to be the first to volunteer for all these new trials😂</t>
  </si>
  <si>
    <t>https://twitter.com/Alex_pasculle22/status/1299396104744767489</t>
  </si>
  <si>
    <t>Thu Oct 06 19:16:32 +0000 2011</t>
  </si>
  <si>
    <t>Alex_pasculle22</t>
  </si>
  <si>
    <t>Masters student researching G-Proteins and the (endo)cannabinoid system. Emergency Medicine and CRISPR fanatic🧬</t>
  </si>
  <si>
    <t>Delmont PA</t>
  </si>
  <si>
    <t>Alex Pasculle</t>
  </si>
  <si>
    <t>Fri Aug 28 16:52:39 +0000 2020</t>
  </si>
  <si>
    <t>South America won't discover Corona Virus vaccine forever.</t>
  </si>
  <si>
    <t>https://twitter.com/adventuremotive/status/1299389442977927168</t>
  </si>
  <si>
    <t>Fri Aug 28 17:08:00 +0000 2020</t>
  </si>
  <si>
    <t>What film should I watch this evening after I've put the kids to bed, instead of worrying about my career and the fact that we probably won't have a vaccine for this wretched thing for another year and a half? That's: what film?</t>
  </si>
  <si>
    <t>https://twitter.com/CasparSalmon/status/1299393305290121216</t>
  </si>
  <si>
    <t>Thu Dec 01 12:49:16 +0000 2011</t>
  </si>
  <si>
    <t>CasparSalmon</t>
  </si>
  <si>
    <t>"A tiny little creature" - John Cleese
Podcast: @FilmClubCaspar
Writing commissions: casparsalmon@gmail.com
He/him, but not all that fussed about it. 🌈</t>
  </si>
  <si>
    <t>Caspar Salmon</t>
  </si>
  <si>
    <t>http://casparsalmon.com</t>
  </si>
  <si>
    <t>Fri Aug 28 16:49:08 +0000 2020</t>
  </si>
  <si>
    <t>I tried making my own Covid vaccine, but it ended up being Mentos in a Coke bottle 🙁</t>
  </si>
  <si>
    <t>https://twitter.com/markcwalsh/status/1299388557891637249</t>
  </si>
  <si>
    <t>Mon Feb 22 04:22:33 +0000 2010</t>
  </si>
  <si>
    <t>markcwalsh</t>
  </si>
  <si>
    <t>Chicago comedy writer. A ham in a Rod Blagojevich wig.</t>
  </si>
  <si>
    <t>Mark Walsh</t>
  </si>
  <si>
    <t>https://www.pointsincase.com/author/mark-walsh</t>
  </si>
  <si>
    <t>Fri Aug 28 16:33:01 +0000 2020</t>
  </si>
  <si>
    <t>when is there going to be vaccine people want to be having sex now I think</t>
  </si>
  <si>
    <t>https://twitter.com/megstalter/status/1299384500682723328</t>
  </si>
  <si>
    <t>Mon May 29 20:52:59 +0000 2017</t>
  </si>
  <si>
    <t>megstalter</t>
  </si>
  <si>
    <t>My name is Meg Stalter I’m 5’7 I’m living in LA and a fun fact about me is  something  bad happened to my cousin     https://t.co/cM7ayVgnKX</t>
  </si>
  <si>
    <t>Meg Stalter</t>
  </si>
  <si>
    <t>Fri Aug 28 17:13:12 +0000 2020</t>
  </si>
  <si>
    <t>June 5: CDC director apologizes for 'inadequate' coronavirus data on racial disparities
Aug 25: FDA's Hahn Apologizes For Overselling Plasma's Benefits 
Dec 15: FDA, CDC directors issue joint statement, vaccine is really OK, they really really mean it, they are not lying one bit</t>
  </si>
  <si>
    <t>https://twitter.com/Scribbles972/status/1299394613426483202</t>
  </si>
  <si>
    <t>Thu Jan 18 21:28:19 +0000 2018</t>
  </si>
  <si>
    <t>Scribbles972</t>
  </si>
  <si>
    <t>The GQP Radical Right's tin-foil hat nutjobs, I'm a Deep State agent and former Jade Helm captain. Ha! We VOTED OUT THE TURD 45 scumbag !!</t>
  </si>
  <si>
    <t>Scribbles McPensworth</t>
  </si>
  <si>
    <t>Fri Aug 28 16:58:28 +0000 2020</t>
  </si>
  <si>
    <t>Hawaii's Outbreak Spirals Out Of Control As Gov Revives Lockdown
India Smashes Global Record For Most New Cases Reported In A Day
Russia cases top 980k
Merkel warns Germans outbreak will get worse
Japan announces plan to stockpile vaccine as Abe resigns
-no phone calls to Abe</t>
  </si>
  <si>
    <t>https://twitter.com/kerberos007/status/1299390908622925825</t>
  </si>
  <si>
    <t>Mon May 12 04:22:18 +0000 2008</t>
  </si>
  <si>
    <t>kerberos007</t>
  </si>
  <si>
    <t>To transform massive raw data into meaningful trading information which in turn enables one to build investment knowledge. This is for educational purposes only</t>
  </si>
  <si>
    <t>Kerberos007</t>
  </si>
  <si>
    <t>Fri Aug 28 17:25:12 +0000 2020</t>
  </si>
  <si>
    <t>Trump said last night the u.s.a. had the best numbers on covid 19!! Trump said we had fewer cases than anybody in the world !!! Fact lied!! Trumps lying bout vaccine it will probably not be ready till next year!? Plus we don't know the side effects !?</t>
  </si>
  <si>
    <t>https://twitter.com/PerryDunn18/status/1299397633656737792</t>
  </si>
  <si>
    <t>Sun Aug 09 20:02:09 +0000 2020</t>
  </si>
  <si>
    <t>PerryDunn18</t>
  </si>
  <si>
    <t>I'm 6ft2in</t>
  </si>
  <si>
    <t>Perry Dunn</t>
  </si>
  <si>
    <t>Fri Aug 28 17:00:21 +0000 2020</t>
  </si>
  <si>
    <t>‘There’s no vaccine for racism’.....ur gonna need to do some self-healing!</t>
  </si>
  <si>
    <t>https://twitter.com/tballardqbcoach/status/1299391380998049794</t>
  </si>
  <si>
    <t>Tue Mar 12 00:04:22 +0000 2013</t>
  </si>
  <si>
    <t>tballardqbcoach</t>
  </si>
  <si>
    <t>Founder &amp; CEO of Hustle Inc Football! School Of Quarterbacks-Head Coach @hustleinc7v7 The Quarterback Sherpa! Philippians 4:13 #FAMU #mrfundamental THE INC❗️</t>
  </si>
  <si>
    <t>Tony Ballard</t>
  </si>
  <si>
    <t>Fri Aug 28 16:37:26 +0000 2020</t>
  </si>
  <si>
    <t>TRUMP VIRUS.
I'M NOT TAKING TRUMPS VACCINE. FULL STOP.
I WILL IF FAUCI GIVES THE O. K.
TRUMP PUTS REELECTION FIRST. HE WILL DESTROY US</t>
  </si>
  <si>
    <t>https://twitter.com/BonnieSchumm/status/1299385613842604033</t>
  </si>
  <si>
    <t>Fri Aug 28 17:05:15 +0000 2020</t>
  </si>
  <si>
    <t># vaccine safty
Why does vaccines need legal protection??? Because they are not safe</t>
  </si>
  <si>
    <t>https://twitter.com/Doug68247041/status/1299392614651899904</t>
  </si>
  <si>
    <t>Fri Aug 17 21:58:23 +0000 2018</t>
  </si>
  <si>
    <t>Doug68247041</t>
  </si>
  <si>
    <t>Retired Canadian</t>
  </si>
  <si>
    <t>Dominican Republic</t>
  </si>
  <si>
    <t>Doug</t>
  </si>
  <si>
    <t>Fri Aug 28 16:40:15 +0000 2020</t>
  </si>
  <si>
    <t>advertising india tagline covid19 vaccine</t>
  </si>
  <si>
    <t>After an Indian company makes a vaccine, an advertisement would read "Mask se no Mask, ab sach mein possible!" #advertising #india #tagline #covid19 #vaccine</t>
  </si>
  <si>
    <t>https://twitter.com/krishanjagota/status/1299386324546236416</t>
  </si>
  <si>
    <t>Fri Apr 01 11:40:57 +0000 2011</t>
  </si>
  <si>
    <t>krishanjagota</t>
  </si>
  <si>
    <t>feel fluid</t>
  </si>
  <si>
    <t>Krishan Jagota</t>
  </si>
  <si>
    <t>Fri Aug 28 17:19:34 +0000 2020</t>
  </si>
  <si>
    <t>COVID19 CDC FDA cdc</t>
  </si>
  <si>
    <t>After Trump's speech w/ his promise to have a #COVID19 vaccine by the end of the year I'm starting to wonder, given the change in the #CDC testing guidelines and the #FDA emergency approval of plasma and hydroxychloroquine, if I would be willing to get a "Trump" vaccine?
#cdc</t>
  </si>
  <si>
    <t>https://twitter.com/Mmoran64/status/1299396215981957121</t>
  </si>
  <si>
    <t>Thu Nov 21 20:51:36 +0000 2013</t>
  </si>
  <si>
    <t>Mmoran64</t>
  </si>
  <si>
    <t>Michael Moran</t>
  </si>
  <si>
    <t>Fri Aug 28 17:06:45 +0000 2020</t>
  </si>
  <si>
    <t>COVID19 conductexamsaftervaccine</t>
  </si>
  <si>
    <t>Conduct exams after #COVID19 vaccine is approved..
@masu4justice @SiddharthSIngle 
@ugc_india @samant_uday @AUThackeray @OfficeofUT
#conductexamsaftervaccine</t>
  </si>
  <si>
    <t>https://twitter.com/jam7277/status/1299392994055913472</t>
  </si>
  <si>
    <t>Fri May 15 12:16:27 +0000 2020</t>
  </si>
  <si>
    <t>jam7277</t>
  </si>
  <si>
    <t>Abhishek J</t>
  </si>
  <si>
    <t>IdiotRightWingers</t>
  </si>
  <si>
    <t>#IdiotRightWingers Why does Donald say he will be the law and order president who will bring things under control when the problem has festered and exploded on his watch? Doesn't take a rocket scientist to realize that DT is the disease, we need a vaccine against him</t>
  </si>
  <si>
    <t>https://twitter.com/mhenzmann/status/1299401576159748096</t>
  </si>
  <si>
    <t>Tue Dec 15 17:09:28 +0000 2009</t>
  </si>
  <si>
    <t>mhenzmann</t>
  </si>
  <si>
    <t>U of Minnesota Mechanical Engineer, Retired Engineering Manager at Caterpillar Inc. Lived in France. Currently farmer, hospital director. Strong Progressive.</t>
  </si>
  <si>
    <t>Cook, Minnesota</t>
  </si>
  <si>
    <t>Michael Enzmann</t>
  </si>
  <si>
    <t>Fri Aug 28 18:05:55 +0000 2020</t>
  </si>
  <si>
    <t>My boss was shit talking with a client about trump supporters that won’t take the vaccine. I stood up and told her I AINT TAKIN IT and went to get a drink lol</t>
  </si>
  <si>
    <t>https://twitter.com/Amylaneyxo/status/1299407879829626882</t>
  </si>
  <si>
    <t>Thu Apr 05 01:46:53 +0000 2018</t>
  </si>
  <si>
    <t>Amylaneyxo</t>
  </si>
  <si>
    <t>Mom 1st, proud ass American 2nd.</t>
  </si>
  <si>
    <t>OH IO</t>
  </si>
  <si>
    <t>Amy Lane</t>
  </si>
  <si>
    <t>Fri Aug 28 17:07:41 +0000 2020</t>
  </si>
  <si>
    <t>What's with all this focus and rush on an vaccine?  
Death rate is down 80%  99.9% have survive.
Could it be that it will be tied to an immunization card? 
Translation: A control card. Will we be able to travel without it in the future?</t>
  </si>
  <si>
    <t>https://twitter.com/plasticmoney888/status/1299393227368394752</t>
  </si>
  <si>
    <t>Fri Oct 28 22:36:58 +0000 2011</t>
  </si>
  <si>
    <t>plasticmoney888</t>
  </si>
  <si>
    <t>"Where liberty is, there is my country."</t>
  </si>
  <si>
    <t>PlasticMoney888.com</t>
  </si>
  <si>
    <t>http://www.plasticmoney888.com</t>
  </si>
  <si>
    <t>Fri Aug 28 16:35:20 +0000 2020</t>
  </si>
  <si>
    <t>Boys with aladin ka chiragh: prepare corona vaccine . I need to save the world 
Girls with aladin ka chiragh: plz jinny bartan dhone wala machine bana kr dedo mujhe</t>
  </si>
  <si>
    <t>https://twitter.com/Iamkhattak99/status/1299385085192527873</t>
  </si>
  <si>
    <t>Sun Dec 29 10:57:08 +0000 2019</t>
  </si>
  <si>
    <t>Iamkhattak99</t>
  </si>
  <si>
    <t>Pure Pakistani🇵🇰🇵🇰
Proud to be PUSHTOON</t>
  </si>
  <si>
    <t>Salman خان khattak</t>
  </si>
  <si>
    <t>Fri Aug 28 17:30:22 +0000 2020</t>
  </si>
  <si>
    <t>FDA to Review Fast-tracked COVID Vaccine by October as New Study Proves Microscopic Robots Invisible to Naked Eye Now Can Now be Injected into Blood Stream</t>
  </si>
  <si>
    <t>https://twitter.com/Merelosandoval/status/1299398936533368834</t>
  </si>
  <si>
    <t>Sun May 09 19:33:54 +0000 2010</t>
  </si>
  <si>
    <t>Merelosandoval</t>
  </si>
  <si>
    <t>R. Manrique de Lara</t>
  </si>
  <si>
    <t>Fri Aug 28 16:35:30 +0000 2020</t>
  </si>
  <si>
    <t>Lol remember when I bought a $75 blazer to wear to my office to seem a bit more professional &amp;amp; then 2 days later we were sent to WFH until there was a vaccine available? Yeah, that's still hanging in my closet with the tags on it.....</t>
  </si>
  <si>
    <t>https://twitter.com/EmilioEmm/status/1299385127043297280</t>
  </si>
  <si>
    <t>Sat Mar 28 03:41:33 +0000 2009</t>
  </si>
  <si>
    <t>EmilioEmm</t>
  </si>
  <si>
    <t>Dead by Daylight streamer, PhD in American Dad, MS in Star Trek, Photographer, &amp; Aviation Enthusiast. He/Him. #BLM 📸 emilioemm &amp; emilioemmphoto 🕹emilioemm</t>
  </si>
  <si>
    <t>emilio</t>
  </si>
  <si>
    <t>https://www.twitch.tv/emilioemm</t>
  </si>
  <si>
    <t>Fri Aug 28 17:16:31 +0000 2020</t>
  </si>
  <si>
    <t>It doesn't matter how much you disagree with Biden and Harris nothing they could possibly do could be worse than Trump. Thousands die daily of covid and Trump doesn't do anything but wait for a vaccine.</t>
  </si>
  <si>
    <t>https://twitter.com/PrincessStarli/status/1299395448227102728</t>
  </si>
  <si>
    <t>Sun Apr 08 14:38:05 +0000 2012</t>
  </si>
  <si>
    <t>PrincessStarli</t>
  </si>
  <si>
    <t>Never Trumper, (not Republican,) plant grower, astrology hobbiest, science fiction, scary movies, geometry, wonder, 
e m p a t h, gnostic, harm no one.</t>
  </si>
  <si>
    <t>SouthWest United States</t>
  </si>
  <si>
    <t>☄Starlight Tigress☄</t>
  </si>
  <si>
    <t>Fri Aug 28 17:55:29 +0000 2020</t>
  </si>
  <si>
    <t>Mark E. Peeples, PhD, is a principal investigator in the Center for Vaccines and Immunity in the Abigail Wexner Research Institute at Nationwide Children’s Hospital and professor in the Department of Pediatrics of The Ohio State University College of Medicine.</t>
  </si>
  <si>
    <t>https://twitter.com/SigmaXiSociety/status/1299405258045698049</t>
  </si>
  <si>
    <t>Fri Aug 28 17:36:02 +0000 2020</t>
  </si>
  <si>
    <t>Get well soon @HoussemAouar.
Come to The Arsenal we have a Vaccine 😉</t>
  </si>
  <si>
    <t>https://twitter.com/goonercody/status/1299400361451696133</t>
  </si>
  <si>
    <t>Fri Feb 04 19:02:42 +0000 2011</t>
  </si>
  <si>
    <t>goonercody</t>
  </si>
  <si>
    <t>Arsenal(Silver member) | Dubs supporter | New England Patriots | Ballymun born &amp; bred &amp; proud |</t>
  </si>
  <si>
    <t xml:space="preserve"> Dublin.</t>
  </si>
  <si>
    <t>Alan Cody 🏆🏆🏆🏆🏆🏆</t>
  </si>
  <si>
    <t>Fri Aug 28 17:00:30 +0000 2020</t>
  </si>
  <si>
    <t>Now last hope for covid vaccine is Dr. Salunkhe from CID. 😂</t>
  </si>
  <si>
    <t>https://twitter.com/A2K1B/status/1299391417513422848</t>
  </si>
  <si>
    <t>Wed Sep 30 12:01:41 +0000 2015</t>
  </si>
  <si>
    <t>A2K1B</t>
  </si>
  <si>
    <t>Perfect Enthusiast
Carpe Deim!!
Paneer Aficionado
Basketballism 🏀</t>
  </si>
  <si>
    <t>Arun Kumar Bansal</t>
  </si>
  <si>
    <t>No vaccine yet for Racism ? Asking for the innocent blood shed of my people</t>
  </si>
  <si>
    <t>https://twitter.com/iamMrJump/status/1299407591324426240</t>
  </si>
  <si>
    <t>Tue Mar 17 22:53:17 +0000 2009</t>
  </si>
  <si>
    <t>iamMrJump</t>
  </si>
  <si>
    <t>1/2 of #BJL #HouseOfBJL #DreamsAreTangibleGoals 🇺🇸🇭🇹🇨🇩#Bostonian A man of many 🎩 Husband, Father, Head Coach @BpsXC_ contributor @BaystateRun #RollEagles</t>
  </si>
  <si>
    <t>ÜT: 42.046663,-71.08038</t>
  </si>
  <si>
    <t>Hatim Jean-Louis</t>
  </si>
  <si>
    <t>http://www.dreamsaretangiblegoals.com/</t>
  </si>
  <si>
    <t>Fri Aug 28 17:15:14 +0000 2020</t>
  </si>
  <si>
    <t>A friend was conflicted about whether to proceed with the vaccine trial screening bc she had an appt to donate platelets today and was told donation would make her ineligible.*
Me: "Gurl donate platelets, nobody is doing that"
*The criterion reads "w/i 28 days of screening" fyi</t>
  </si>
  <si>
    <t>https://twitter.com/marganina/status/1299395126092017664</t>
  </si>
  <si>
    <t>Sun Apr 05 02:48:05 +0000 2009</t>
  </si>
  <si>
    <t>marganina</t>
  </si>
  <si>
    <t>A two-time pandemic survivalist staying ahead of the K-M curve. Effective altruist: AIDS baby → living kidney donor. Not a hero, but #UncommonlyDecent. She/her.</t>
  </si>
  <si>
    <t>Mvskoke land known as ATL, GA</t>
  </si>
  <si>
    <t>Nina Martinez</t>
  </si>
  <si>
    <t>https://www.hopkinsmedicine.org/news/articles/the-donor-the-surgeon-and-the-doors-they-are-opening</t>
  </si>
  <si>
    <t>Fri Aug 28 16:56:20 +0000 2020</t>
  </si>
  <si>
    <t>WOW VACCINE BEFORE YRS END???
LESS TESTING???
ALMOST GONE???
NO MASKS???
CHILDREN IMMUNE???
BULLSHIT NEVER ENDS @realDonaldTrump .
KEEP KILLING!!!</t>
  </si>
  <si>
    <t>https://twitter.com/MTemesy/status/1299390370611105793</t>
  </si>
  <si>
    <t>Sun Apr 19 21:33:03 +0000 2020</t>
  </si>
  <si>
    <t>MTemesy</t>
  </si>
  <si>
    <t>Mike Temesy</t>
  </si>
  <si>
    <t>Fri Aug 28 16:33:33 +0000 2020</t>
  </si>
  <si>
    <t>i think at some point soon imma get tested, quarentine myself, then go to new orleans to see my family.... i’ve been experiencing a lot of anxiety about being around my elders but like it’s been 6 months and a vaccine not coming anytime soon lol</t>
  </si>
  <si>
    <t>https://twitter.com/shelbyymayz/status/1299384637844717572</t>
  </si>
  <si>
    <t>Fri Jan 06 05:48:43 +0000 2017</t>
  </si>
  <si>
    <t>shelbyymayz</t>
  </si>
  <si>
    <t>😌BLACK POWER 🖤</t>
  </si>
  <si>
    <t>Stolen Indigenous land</t>
  </si>
  <si>
    <t>🐚🐝</t>
  </si>
  <si>
    <t>http://Instagram.com/shelbymayes</t>
  </si>
  <si>
    <t>Fri Aug 28 16:38:35 +0000 2020</t>
  </si>
  <si>
    <t>my brain, waking me up at 4am: 
rimming must have been dangerous before the polio vaccine</t>
  </si>
  <si>
    <t>https://twitter.com/wigsarcastictea/status/1299385902645608448</t>
  </si>
  <si>
    <t>Fri Aug 17 00:55:43 +0000 2012</t>
  </si>
  <si>
    <t>wigsarcastictea</t>
  </si>
  <si>
    <t>25 year old 🇺🇸 living in🇨🇭. always broadly horny but typically lacking direction. usually caffeinated.</t>
  </si>
  <si>
    <t>super hole</t>
  </si>
  <si>
    <t>Fri Aug 28 17:04:57 +0000 2020</t>
  </si>
  <si>
    <t>Trump promised that the US would have a safe &amp;amp; effective virus vaccine by the end of the year. His administration failed to establish a nationwide system of quick &amp;amp; effective testing as Americans have been forced to wait days to receive their test results.</t>
  </si>
  <si>
    <t>https://twitter.com/dancer39532/status/1299392540140089350</t>
  </si>
  <si>
    <t>Fri Aug 28 15:43:30 +0000 2020</t>
  </si>
  <si>
    <t>Byker, England</t>
  </si>
  <si>
    <t>I went to St Mary's Cathedral thinking I will go an light two candels one for you all and another for the scientists trying to find a vaccine. cathedral closed... I take it as read the candels are intentionally there any way..</t>
  </si>
  <si>
    <t>https://twitter.com/StuartGardner2/status/1299372041968246790</t>
  </si>
  <si>
    <t>Thu Jul 11 12:28:32 +0000 2019</t>
  </si>
  <si>
    <t>StuartGardner2</t>
  </si>
  <si>
    <t>Abstract artist in oils,  Psychotherapist (Jungian). B. Theol. MA (Phil) Former Asylum / Refugee Advisor. Catholic outsider.  Stay Home. Wash your hands. Rest</t>
  </si>
  <si>
    <t>Newcastle Upon Tyne, England</t>
  </si>
  <si>
    <t>Stuart Gardner</t>
  </si>
  <si>
    <t>Fri Aug 28 17:21:22 +0000 2020</t>
  </si>
  <si>
    <t>Teaching will be a real danger job, until there's a vaccine out.</t>
  </si>
  <si>
    <t>https://twitter.com/jaybirdie1/status/1299396672469053440</t>
  </si>
  <si>
    <t>Sun Sep 06 12:18:52 +0000 2009</t>
  </si>
  <si>
    <t>jaybirdie1</t>
  </si>
  <si>
    <t>Actor https://t.co/XS9tK3Xygx  https://t.co/sP8zqjyS4z</t>
  </si>
  <si>
    <t>Jason Grieve-Actor.</t>
  </si>
  <si>
    <t>Fri Aug 28 15:45:20 +0000 2020</t>
  </si>
  <si>
    <t>At the beginning of November there will be a vaccine against Covid 45 !!!!
@realDonaldTrump @POTUS</t>
  </si>
  <si>
    <t>https://twitter.com/WernerBrover/status/1299372503069007874</t>
  </si>
  <si>
    <t>Fri Jun 26 15:53:04 +0000 2009</t>
  </si>
  <si>
    <t>WernerBrover</t>
  </si>
  <si>
    <t>Werner B</t>
  </si>
  <si>
    <t>Fri Aug 28 15:57:26 +0000 2020</t>
  </si>
  <si>
    <t>Everything on the fizzled-out #Covid now appears to be about government forcing our continuing buy-in to justify pharmaceutical investment in vaccines. Today, @BorisJohnson rolled over to accommodate Big Pharma and set @Conservatives *against* UK health and well-being for profit.</t>
  </si>
  <si>
    <t>https://twitter.com/ChrisMGra/status/1299375548242763776</t>
  </si>
  <si>
    <t>Wed Mar 11 21:38:49 +0000 2015</t>
  </si>
  <si>
    <t>ChrisMGra</t>
  </si>
  <si>
    <t>Standup comedy: Thx @sallyriceman 4 the BBC interview! 
EdFringe '19 "Headless"
Making a film: The Cuckoo Brides
GDL student '20/21, 1st exam: Distinction! Yay!</t>
  </si>
  <si>
    <t>London born</t>
  </si>
  <si>
    <t>Chris M'Gra</t>
  </si>
  <si>
    <t>Fri Aug 28 16:28:47 +0000 2020</t>
  </si>
  <si>
    <t>THE BLOOD CELLS LINKED TO THE VACCINE WILL DETERIORATE AFTER 12 MONTHS. 
COVIT-19 CASES-DEATHS WILL BE HIDDEN BY COLLABORATORS IN THESE CASES, AS MOST OF THEM ARE HIDDEN IN THE WORLD.</t>
  </si>
  <si>
    <t>https://twitter.com/TumayDurukan/status/1299383437514756096</t>
  </si>
  <si>
    <t>Fri Aug 28 16:43:03 +0000 2020</t>
  </si>
  <si>
    <t>It’s funny.. Virginia becomes democratic and everything goes to shit. Mandatory vaccines... you got me fucked up. Virginians better stand up to this bullshit and go to all out war.</t>
  </si>
  <si>
    <t>https://twitter.com/r_w_k_/status/1299387027457269763</t>
  </si>
  <si>
    <t>Sat Jul 05 20:23:45 +0000 2014</t>
  </si>
  <si>
    <t>r_w_k_</t>
  </si>
  <si>
    <t>grind all day till the fam okay</t>
  </si>
  <si>
    <t>Im off on an adventure</t>
  </si>
  <si>
    <t>Rich</t>
  </si>
  <si>
    <t>https://www.youtube.com/channel/UCfz2s62IQiJXryyNCiLySow</t>
  </si>
  <si>
    <t>Fri Aug 28 16:04:47 +0000 2020</t>
  </si>
  <si>
    <t>Apple Microsoft Amazon Facebook Alphabet pandemic vaccine Covid_19</t>
  </si>
  <si>
    <t>The combined market capitalization of #Apple, #Microsoft, #Amazon, #Facebook &amp;amp; #Alphabet now comprise 25% of S&amp;amp;P 500's total market cap, up from 20% during pre-#pandemic levels, says @business.
Too bad a #vaccine can't be coded.
#Covid_19</t>
  </si>
  <si>
    <t>https://twitter.com/souvikstweets/status/1299377397444165633</t>
  </si>
  <si>
    <t>Sun Dec 12 16:21:07 +0000 2010</t>
  </si>
  <si>
    <t>souvikstweets</t>
  </si>
  <si>
    <t>#odds #ends #संस्कृति #sports #poetry #maths #भ्रमण #money #इतिहास #प्रबंध</t>
  </si>
  <si>
    <t>Tither, if not hither</t>
  </si>
  <si>
    <t>सौविक मित्र</t>
  </si>
  <si>
    <t>https://www.linkedin.com/in/souvik/</t>
  </si>
  <si>
    <t>Fri Aug 28 16:03:21 +0000 2020</t>
  </si>
  <si>
    <t>ACAB PortlandRiots Portland</t>
  </si>
  <si>
    <t>Change is the VACCINE. Unrest is the SYMPTOM. Cops are the VIRUS. 
#ACAB #PortlandRiots #Portland</t>
  </si>
  <si>
    <t>https://twitter.com/BadgerWThumbs/status/1299377038755852296</t>
  </si>
  <si>
    <t>Thu Oct 17 21:55:29 +0000 2019</t>
  </si>
  <si>
    <t>BadgerWThumbs</t>
  </si>
  <si>
    <t>Still waiting on his mail. . . . . . .</t>
  </si>
  <si>
    <t>The Post Office</t>
  </si>
  <si>
    <t>Drunk Badger47-8</t>
  </si>
  <si>
    <t>https://castbox.fm/vb/168013553?_t=44%3A50</t>
  </si>
  <si>
    <t>Fri Aug 28 16:08:39 +0000 2020</t>
  </si>
  <si>
    <t>takingbackamerica</t>
  </si>
  <si>
    <t>#takingbackamerica the covid-19 is a virus that must be fought  by wearing a mask,  social distanting, washing hands and sanitizering surface area until a vaccine is found. It is shameful to see balant neglect to fight this virus by the  USA president and his followers</t>
  </si>
  <si>
    <t>https://twitter.com/IBarbman/status/1299378370141130753</t>
  </si>
  <si>
    <t>Mon Aug 10 01:39:17 +0000 2020</t>
  </si>
  <si>
    <t>IBarbman</t>
  </si>
  <si>
    <t>Saying what needs to be said.</t>
  </si>
  <si>
    <t>Inita Barbman</t>
  </si>
  <si>
    <t>Fri Aug 28 16:47:18 +0000 2020</t>
  </si>
  <si>
    <t>THEY KILLED EPSTEIN BECAUSE HE KNEW THE BILL GATES COVID VACCINE WAS GOING TO BE USED FOR MIND CONTROL
I AM AWAKE</t>
  </si>
  <si>
    <t>https://twitter.com/JaimeHuereca/status/1299388097356951552</t>
  </si>
  <si>
    <t>Fri Oct 16 05:33:33 +0000 2015</t>
  </si>
  <si>
    <t>JaimeHuereca</t>
  </si>
  <si>
    <t>Oliver's dad</t>
  </si>
  <si>
    <t>Surprise, AZ</t>
  </si>
  <si>
    <t>Chad Tracy’s Burner</t>
  </si>
  <si>
    <t>Fri Aug 28 16:39:04 +0000 2020</t>
  </si>
  <si>
    <t>When "We, the people" do not trust the government enough to believe with confidence 'vaccines' are a cure, then maybe "We, the people" should CHANGE our government.</t>
  </si>
  <si>
    <t>https://twitter.com/IAmTehran/status/1299386024603168768</t>
  </si>
  <si>
    <t>Fri Mar 27 22:19:05 +0000 2009</t>
  </si>
  <si>
    <t>IAmTehran</t>
  </si>
  <si>
    <t>#Hydroxychloroquine of comedy
1/2 BLACK + 1/2 PERSIAN = SAVAGE AF
@TheLaughFactory EVERY MON/THURS 
@ImperfectGShow
#geniusChrist
#sofaKing</t>
  </si>
  <si>
    <t>IG: @IAmTehran</t>
  </si>
  <si>
    <t>http://www.iamtehran.com</t>
  </si>
  <si>
    <t>Fri Aug 28 16:02:36 +0000 2020</t>
  </si>
  <si>
    <t>I once ran CAHs specialty division. Vaccines go R&amp;amp;D ➡️MFG➡️packaging➡️distribution with quality/medical/payor hurdles along the way = 20 plus steps. Good news we have 3-4 major players who operate at scale at each check point.Bad news I'm hearing they are NOT all engaged today.</t>
  </si>
  <si>
    <t>https://twitter.com/mmameg/status/1299376846069542912</t>
  </si>
  <si>
    <t>Sun May 08 19:34:17 +0000 2011</t>
  </si>
  <si>
    <t>mmameg</t>
  </si>
  <si>
    <t>Public Health Investor, Author and Professor @columbiaMSPH Boards: @tenethealth investor: @k2Hventure @destpet @mymindbloom @parexel</t>
  </si>
  <si>
    <t>Naples|Aquinnah|West Village</t>
  </si>
  <si>
    <t>Meghan FitzGerald</t>
  </si>
  <si>
    <t>https://www.amazon.com/Ascending-Davos-Journey-Emergency-Boardroom/dp/1642250724</t>
  </si>
  <si>
    <t>Fri Aug 28 15:48:45 +0000 2020</t>
  </si>
  <si>
    <t>Boy the Republicans are scared to death of a big turn out November the third.The AG in Michigan is warning people if they vote by mail the police will check them for warrants and cone and arrest them.They will put you on the list for the first to take the vaccine as guinea pigs.</t>
  </si>
  <si>
    <t>https://twitter.com/jimmypeebles1/status/1299373362595196933</t>
  </si>
  <si>
    <t>Fri Aug 28 17:08:57 +0000 2020</t>
  </si>
  <si>
    <t>Just heard the Government is considering including vets in a list of professions who could administer Covid 19 vaccine if/when it's available. I'd be happy for any of our vets to jab me and most farmer's are hugely proficient at injecting too so if you'd all like to line up...😁</t>
  </si>
  <si>
    <t>https://twitter.com/overtownfarm/status/1299393547242795008</t>
  </si>
  <si>
    <t>Wed Jul 01 14:12:42 +0000 2009</t>
  </si>
  <si>
    <t>overtownfarm</t>
  </si>
  <si>
    <t>Cotswold Organic Beef &amp; sheep farmer. Striving for profitability through high health &amp; welfare. Embroiderer, horse rider, gardener, day dreamer.</t>
  </si>
  <si>
    <t>Cranham, Gloucestershire,UK</t>
  </si>
  <si>
    <t>Pauhla Whitaker</t>
  </si>
  <si>
    <t>http://www.overtownfarm.co.uk</t>
  </si>
  <si>
    <t>Fri Aug 28 15:46:04 +0000 2020</t>
  </si>
  <si>
    <t>Pop Quiz:  which will disappear first Trump or Covid?  Inauguration - 1/20/21 (145 days).  Covid Vaccine - sometime in 2021.</t>
  </si>
  <si>
    <t>https://twitter.com/MichaelChrisLA/status/1299372685554663425</t>
  </si>
  <si>
    <t>Sun May 31 14:51:31 +0000 2020</t>
  </si>
  <si>
    <t>MichaelChrisLA</t>
  </si>
  <si>
    <t>Part time photographer, part time businessman, part time enlightened soul, tired regular dad, happy husband, always trying my best #RESiST #VotedBlue</t>
  </si>
  <si>
    <t>MichaelSpeaksTheTruth❤️❤️❤️🖤</t>
  </si>
  <si>
    <t>Fri Aug 28 16:42:43 +0000 2020</t>
  </si>
  <si>
    <t>1/ Word of Warning: Now that RNC promotes the no-mask, no social distancing message, the pandemic will kill more Americans. The Big Lie is the pandemic is over &amp;amp; a vaccine will be here this year. Pence &amp;amp; Trump both said it this week. Listen to them &amp;amp; die. #TrumpLiesAmericansDie</t>
  </si>
  <si>
    <t>https://twitter.com/JohnMTalmadgeMD/status/1299386942749110272</t>
  </si>
  <si>
    <t>Fri Aug 28 15:56:06 +0000 2020</t>
  </si>
  <si>
    <t>If your ex was a disease then I’m the vaccine</t>
  </si>
  <si>
    <t>https://twitter.com/G_BABYS2N/status/1299375213893705733</t>
  </si>
  <si>
    <t>Fri May 05 02:42:57 +0000 2017</t>
  </si>
  <si>
    <t>G_BABYS2N</t>
  </si>
  <si>
    <t>G BABY</t>
  </si>
  <si>
    <t>Fri Aug 28 16:29:29 +0000 2020</t>
  </si>
  <si>
    <t>Why in the world would we trust a hypothetical vaccine the Trump admin introduces in October? I have no doubt they would just inject everyone with Saline and deal with the consequences after the election.</t>
  </si>
  <si>
    <t>https://twitter.com/TJ_Burns_Nc/status/1299383611771285507</t>
  </si>
  <si>
    <t>Fri Mar 18 05:01:31 +0000 2011</t>
  </si>
  <si>
    <t>TJ_Burns_Nc</t>
  </si>
  <si>
    <t>TJ Burns</t>
  </si>
  <si>
    <t>Fri Aug 28 17:08:46 +0000 2020</t>
  </si>
  <si>
    <t>✅ Groom done  🐶✂️
✅ Deworm vaccine done 🐶💉</t>
  </si>
  <si>
    <t>https://twitter.com/angelicaharmon_/status/1299393498605449216</t>
  </si>
  <si>
    <t>Sat Sep 28 14:03:43 +0000 2013</t>
  </si>
  <si>
    <t>angelicaharmon_</t>
  </si>
  <si>
    <t>You can always be better 💋</t>
  </si>
  <si>
    <t>Dagupan Pangasinan</t>
  </si>
  <si>
    <t>Jace Austin</t>
  </si>
  <si>
    <t>https://www.twitter.com/angelicaharmon_</t>
  </si>
  <si>
    <t>Fri Aug 28 16:12:04 +0000 2020</t>
  </si>
  <si>
    <t>Researchers and vaccine developers hoping to find answers for COVID-19 are relying on fetal tissue in their work. Recent actions by the Trump administration have put fetal tissue research and potential cures in jeopardy, which will impact millions of lives - this is UNACCEPTABLE.</t>
  </si>
  <si>
    <t>https://twitter.com/TheNWHN/status/1299379232494227457</t>
  </si>
  <si>
    <t>Fri Aug 28 16:00:32 +0000 2020</t>
  </si>
  <si>
    <t>EU UK Europe</t>
  </si>
  <si>
    <t>#EU turns to #UK for vaccine. Spanish Nurse confirms UK vaccine incredibly promising, no side effects and developed immunity.  #Europe</t>
  </si>
  <si>
    <t>https://twitter.com/karlyboyo/status/1299376326755979267</t>
  </si>
  <si>
    <t>Wed Apr 28 13:27:56 +0000 2010</t>
  </si>
  <si>
    <t>karlyboyo</t>
  </si>
  <si>
    <t>Professor, Master Inventor. True democratarian. Oxford Science degree, MIT Masters degree.
Part of Global large scale consortium investor group</t>
  </si>
  <si>
    <t>UK, USA and Spain</t>
  </si>
  <si>
    <t>Zambuca</t>
  </si>
  <si>
    <t>Fri Aug 28 15:50:30 +0000 2020</t>
  </si>
  <si>
    <t>&lt;a href="http://umg.rwjms.rutgers.edu/doctor_page.php?phys_id=1001643" rel="nofollow"&gt;MigraineTrialsTracker&lt;/a&gt;</t>
  </si>
  <si>
    <t>Study of Novel Types 1 and 3 Oral Poliomyelitis Vaccines</t>
  </si>
  <si>
    <t>https://twitter.com/TrialMigraine/status/1299373803290726405</t>
  </si>
  <si>
    <t>Mon May 18 23:48:39 +0000 2020</t>
  </si>
  <si>
    <t>TrialMigraine</t>
  </si>
  <si>
    <t>PSA bot by @p_f_zhang. Daily I search &amp; post new "headache" trials that appear on clinical trial dot gov. I may post ones that only vaguely relate to headaches.</t>
  </si>
  <si>
    <t>MigraineClinicalTrialTracker</t>
  </si>
  <si>
    <t>Fri Aug 28 16:03:52 +0000 2020</t>
  </si>
  <si>
    <t>Trump’s COVID plan:
Die as slowly as you possibly can until the vaccine arrives.</t>
  </si>
  <si>
    <t>https://twitter.com/SSumdaze/status/1299377166124187657</t>
  </si>
  <si>
    <t>Tue Jul 21 23:18:15 +0000 2015</t>
  </si>
  <si>
    <t>SSumdaze</t>
  </si>
  <si>
    <t>Parent. Partner. Curious. Dust off stand upper. Trans. Trying to love myself. Former addict. #LGBTQ #girlslikeus</t>
  </si>
  <si>
    <t>Central, VA</t>
  </si>
  <si>
    <t>Shae Sumdaze</t>
  </si>
  <si>
    <t>http://shaesumdaze.wordpress.com</t>
  </si>
  <si>
    <t>Fri Aug 28 15:57:31 +0000 2020</t>
  </si>
  <si>
    <t>Online school has never made me think about a Vaccine so much😞</t>
  </si>
  <si>
    <t>https://twitter.com/HaddoxAlijah/status/1299375569046392833</t>
  </si>
  <si>
    <t>Thu Jan 16 16:39:27 +0000 2020</t>
  </si>
  <si>
    <t>HaddoxAlijah</t>
  </si>
  <si>
    <t>Things I’m interested in: NBA, NFL, etc.</t>
  </si>
  <si>
    <t>The Colon User</t>
  </si>
  <si>
    <t>Fri Aug 28 16:19:28 +0000 2020</t>
  </si>
  <si>
    <t>Apa la nak dibisingkan extend sampai end of the year... Just accept the fact as long as the vaccine aren't created and physically available.. Wearing mask and checking in prior entering to any public premises ARE A NEW NORM. JUST LIVE WITH IT!</t>
  </si>
  <si>
    <t>https://twitter.com/its_AiaTatsuo/status/1299381091657080833</t>
  </si>
  <si>
    <t>Mon Nov 22 04:36:03 +0000 2010</t>
  </si>
  <si>
    <t>its_AiaTatsuo</t>
  </si>
  <si>
    <t>Aia Tatsuo (AISHAH) || 🧕🏻🇲🇾🌺</t>
  </si>
  <si>
    <t>Fri Aug 28 15:52:50 +0000 2020</t>
  </si>
  <si>
    <t>North America might want to explore Corona Virus vaccine without worry.</t>
  </si>
  <si>
    <t>https://twitter.com/adventuremotive/status/1299374390363271169</t>
  </si>
  <si>
    <t>Fri Aug 28 16:00:01 +0000 2020</t>
  </si>
  <si>
    <t>COVID vaccine as Oct surprise:
Rush vaccine process for late Oct release; anything, don't really care if it works.
Emergency use. Public must know this is b/c of POTUS cutting red tape.
Bait the hook. Force Dems to push back, then argue they'd cause a 2.0 pandemic.</t>
  </si>
  <si>
    <t>https://twitter.com/RoguePOTUSStaff/status/1299376197588090881</t>
  </si>
  <si>
    <t>Thu Jan 26 04:28:01 +0000 2017</t>
  </si>
  <si>
    <t>RoguePOTUSStaff</t>
  </si>
  <si>
    <t>Anonymous patriots. Authors of "Being Rogue". Country over traitors.   https://t.co/u7XYcfk3y0
https://t.co/t38ibRhQq7</t>
  </si>
  <si>
    <t>Rogue POTUS Staff</t>
  </si>
  <si>
    <t>http://www.potusstaff.com</t>
  </si>
  <si>
    <t>Fri Aug 28 16:06:29 +0000 2020</t>
  </si>
  <si>
    <t>Got a legit email asking for volunteers for COVID-19 vaccine trials.
So there's some good news.
I believe the source, just not revealing in case it's not public info yet.</t>
  </si>
  <si>
    <t>https://twitter.com/babakganoosh/status/1299377826634833922</t>
  </si>
  <si>
    <t>Wed Feb 06 22:12:19 +0000 2013</t>
  </si>
  <si>
    <t>babakganoosh</t>
  </si>
  <si>
    <t>I'm not who you think I am. I haven't updated my bio in a while.</t>
  </si>
  <si>
    <t>ZOG!</t>
  </si>
  <si>
    <t>https://www.instagram.com/babakganoosh/</t>
  </si>
  <si>
    <t>Fri Aug 28 16:17:26 +0000 2020</t>
  </si>
  <si>
    <t>PostponeNEET_JEE NeedToKnow</t>
  </si>
  <si>
    <t>#PostponeNEET_JEE 
They are simply neet jee aspirant not the Rat of laboratory to make an experiment of covid vaccine @PMOIndia @Swamy39 @MamataOfficial @AmitShah @CMOMaharashtra  LOSS LIVES OR TO WAIT FOR BETTER SITUATION???  #NeedToKnow</t>
  </si>
  <si>
    <t>https://twitter.com/blankvoice7/status/1299380582581895168</t>
  </si>
  <si>
    <t>Wed Jun 03 08:33:55 +0000 2020</t>
  </si>
  <si>
    <t>blankvoice7</t>
  </si>
  <si>
    <t>Gautam Meshram</t>
  </si>
  <si>
    <t>The 2020/2021 HSE seasonal vaccination programme will offer the Quadrivalent Influenza Vaccine (split virion, inactivated) manufactured by Sanofi Pasteu</t>
  </si>
  <si>
    <t>https://twitter.com/MUHFlufighters/status/1299383612618559490</t>
  </si>
  <si>
    <t>Mon Jul 29 17:30:59 +0000 2019</t>
  </si>
  <si>
    <t>MUHFlufighters</t>
  </si>
  <si>
    <t>Mayo University Hospital Covid 19 Peer Vaccinators</t>
  </si>
  <si>
    <t>Castlebar Mayo</t>
  </si>
  <si>
    <t>Mayo University Hospital Covid 19 Vaccine</t>
  </si>
  <si>
    <t>https://www2.hse.ie/screening-and-vaccinations/covid-19-vaccine/</t>
  </si>
  <si>
    <t>Fri Aug 28 16:04:04 +0000 2020</t>
  </si>
  <si>
    <t>THE BIG LIE! @rickperlstein was on a morning News Show “Democracy Now” and he talked about Joseph Goebbels and the run up to Nazi Reich. Simply put he said a big lie is easier 4 people to except than a little lie: COVID 19 is ov, vaccine by end of year, healthcare coming 4 all.</t>
  </si>
  <si>
    <t>https://twitter.com/bmitchell94619/status/1299377216745123840</t>
  </si>
  <si>
    <t>Thu Oct 23 02:06:35 +0000 2014</t>
  </si>
  <si>
    <t>bmitchell94619</t>
  </si>
  <si>
    <t>Rabid Golden State Warrior Fan and NBA junkie. Big supporter of British drama, comedies and PBS prog. Like Politics, reading, studying history, movies and music</t>
  </si>
  <si>
    <t>William (Bill) Mitchell</t>
  </si>
  <si>
    <t>Fri Aug 28 16:58:17 +0000 2020</t>
  </si>
  <si>
    <t>Trumps promise of a vaccine by Election Day, the same as the promise for a great health care plan, infrastructure upgrading, need i go on, exactly what promises were kept!</t>
  </si>
  <si>
    <t>https://twitter.com/cats615/status/1299390860887552000</t>
  </si>
  <si>
    <t>Fri Aug 28 16:12:03 +0000 2020</t>
  </si>
  <si>
    <t>Damn I wish my mom would get the hint that I don't like her sitting at the foot of my bed typing with her forefinger on Facebook about how vaccines cause cancer or that you shouldn't wear masks. Like jfc stop it, get some help, get educated and  g e t  o u t</t>
  </si>
  <si>
    <t>https://twitter.com/Rukoshii_/status/1299379225506570246</t>
  </si>
  <si>
    <t>Wed Jan 01 01:26:13 +0000 2020</t>
  </si>
  <si>
    <t>Rukoshii_</t>
  </si>
  <si>
    <t>Kris | Genderfluid • they/them | Minor | Commissions Open |☎️🕹️| I rlly like Lemon Demon oof | Tally Hall go brrr | alts: @Rukozie_ and @RuRuViie</t>
  </si>
  <si>
    <t>Marketland</t>
  </si>
  <si>
    <t>Ruko</t>
  </si>
  <si>
    <t>https://rukoshii.carrd.co</t>
  </si>
  <si>
    <t>Fri Aug 28 16:49:48 +0000 2020</t>
  </si>
  <si>
    <t>PeoplesVaccine</t>
  </si>
  <si>
    <t>Taxpayers paid for 100% of Moderna’s COVID-19 vaccine development. 
We paid $1,300,000,000.
Now Big Pharma wants us to buy back a potential vaccine developed *with our tax dollars*
They want to make billions off this pandemic.
This is the #PeoplesVaccine. It should be free.</t>
  </si>
  <si>
    <t>https://twitter.com/Public_Citizen/status/1299388728088068096</t>
  </si>
  <si>
    <t>Fri Aug 28 15:52:42 +0000 2020</t>
  </si>
  <si>
    <t>COVID19 inovio ino4800 DNAvaccine</t>
  </si>
  <si>
    <t>Which covid vaccine has the long lasting immunity and why ? #COVID19 #inovio #ino4800 #DNAvaccine</t>
  </si>
  <si>
    <t>https://twitter.com/inoviolt/status/1299374355026247683</t>
  </si>
  <si>
    <t>Fri Jul 17 15:06:56 +0000 2020</t>
  </si>
  <si>
    <t>inoviolt</t>
  </si>
  <si>
    <t>we are a group of strong believers in Inovio’s philosophy of healing by using DNA vaccines .
Invest at your own risk.</t>
  </si>
  <si>
    <t>INOVIOLT</t>
  </si>
  <si>
    <t>Fri Aug 28 16:15:10 +0000 2020</t>
  </si>
  <si>
    <t>Attention all companies: if you send me an ad about anything fall related while the temps in Texas are still above 100, I will not be buying any of your products until we have a covid vaccine. Thank you.</t>
  </si>
  <si>
    <t>https://twitter.com/CJKuenzer/status/1299380010244079618</t>
  </si>
  <si>
    <t>Sat Apr 11 02:41:02 +0000 2009</t>
  </si>
  <si>
    <t>CJKuenzer</t>
  </si>
  <si>
    <t>Content creator and social media manager for Dallas Safari Club. Will walk a course to save money on the cart fee. Tweets mainly golf, sports, and tunes.</t>
  </si>
  <si>
    <t>Stevens Park, Dallas</t>
  </si>
  <si>
    <t>Cameron Kuenzer</t>
  </si>
  <si>
    <t>https://vimeo.com/265397527</t>
  </si>
  <si>
    <t>Fri Aug 28 17:02:13 +0000 2020</t>
  </si>
  <si>
    <t>The day covid vaccine is released, it should celebrated as @SonuSood day!</t>
  </si>
  <si>
    <t>https://twitter.com/Lucky88280141/status/1299391849417777153</t>
  </si>
  <si>
    <t>Sat Dec 21 02:32:46 +0000 2019</t>
  </si>
  <si>
    <t>Lucky88280141</t>
  </si>
  <si>
    <t>ओम त्र्यंबकम यजामहे सुगंधिम पुष्टिवर्धनमउर्वारुकमिव वंदना मृत्योर्मुक्षीय मामृतात्</t>
  </si>
  <si>
    <t>Rajesh Gaur</t>
  </si>
  <si>
    <t>Fri Aug 28 16:18:03 +0000 2020</t>
  </si>
  <si>
    <t>the virus feels dystopian &amp;amp; so does the talks about a possible vaccine #CoronavirusVaccine</t>
  </si>
  <si>
    <t>https://twitter.com/MaitriBhardwaj2/status/1299380736630206465</t>
  </si>
  <si>
    <t>Fri Apr 03 11:31:39 +0000 2020</t>
  </si>
  <si>
    <t>MaitriBhardwaj2</t>
  </si>
  <si>
    <t>i write, read &amp; that’s how the world makes sense to me.</t>
  </si>
  <si>
    <t>Maitri Bhardwaj</t>
  </si>
  <si>
    <t>It’s the fact that they wanna force someone to get a vaccine for me like damn let me choose cause if you gotta force it something ain’t right 🥴</t>
  </si>
  <si>
    <t>https://twitter.com/_aiira/status/1299396518319984646</t>
  </si>
  <si>
    <t>Fri Aug 28 16:25:41 +0000 2020</t>
  </si>
  <si>
    <t>Darwin K. Hoop: "ALERT: GSK whistle-blower claims that the coming "COVID-19 vaccines" are really ANTI-FERTILITY vaccines (and contain carcinogenic agents)."</t>
  </si>
  <si>
    <t>https://twitter.com/MichaelBuerger8/status/1299382656329752576</t>
  </si>
  <si>
    <t>Fri Aug 28 15:54:47 +0000 2020</t>
  </si>
  <si>
    <t>“As your president America gets back to work, school, sports, restaurants, and vacation - guided by data/facts &amp;amp; aided by a safe COVID vaccine” - Thats what we need to hear @JoeBiden and @KamalaHarris say every day to America! @DNC @ProjectLincoln #BidenHarris2020</t>
  </si>
  <si>
    <t>https://twitter.com/gclphxaz/status/1299374881675509760</t>
  </si>
  <si>
    <t>Sun Jun 14 04:46:41 +0000 2009</t>
  </si>
  <si>
    <t>gclphxaz</t>
  </si>
  <si>
    <t>Husband, Farther, and Outdoor Enthusiast</t>
  </si>
  <si>
    <t>Slim Chance</t>
  </si>
  <si>
    <t>Fri Aug 28 16:42:27 +0000 2020</t>
  </si>
  <si>
    <t>Only thing about workin in the hospital I don’t like is needing all these immunizations I got to many conspiracy theories on vaccines 🥴🤷🏾‍♀️</t>
  </si>
  <si>
    <t>https://twitter.com/SlimGoddace/status/1299386877452132352</t>
  </si>
  <si>
    <t>Tue Jul 11 22:06:49 +0000 2017</t>
  </si>
  <si>
    <t>SlimGoddace</t>
  </si>
  <si>
    <t>Peace | Love | LoccGoddace 😌💕 Snapchat: Charnise03</t>
  </si>
  <si>
    <t>Des Moines, IA</t>
  </si>
  <si>
    <t>Charnise</t>
  </si>
  <si>
    <t>Fri Aug 28 16:20:45 +0000 2020</t>
  </si>
  <si>
    <t>wow people are already going to Moja and these ones wants us to go to dbn .. did the Russian vaccine work?</t>
  </si>
  <si>
    <t>https://twitter.com/fetsiHD/status/1299381416346685440</t>
  </si>
  <si>
    <t>Thu Oct 28 13:05:20 +0000 2010</t>
  </si>
  <si>
    <t>fetsiHD</t>
  </si>
  <si>
    <t>Putting bits on the net | The Tech Mahlalela</t>
  </si>
  <si>
    <t>Vaal | Johannesburg</t>
  </si>
  <si>
    <t>mj_za</t>
  </si>
  <si>
    <t>http://mjmacheli.online</t>
  </si>
  <si>
    <t>Fri Aug 28 16:14:01 +0000 2020</t>
  </si>
  <si>
    <t>what happened to that russian vaccine</t>
  </si>
  <si>
    <t>https://twitter.com/BarreI_Of_A_Gun/status/1299379720077930496</t>
  </si>
  <si>
    <t>Thu Jun 18 19:57:22 +0000 2020</t>
  </si>
  <si>
    <t>BarreI_Of_A_Gun</t>
  </si>
  <si>
    <t>sleep deprived for no reason</t>
  </si>
  <si>
    <t xml:space="preserve">فلسطين </t>
  </si>
  <si>
    <t>عميد</t>
  </si>
  <si>
    <t>Fri Aug 28 16:42:30 +0000 2020</t>
  </si>
  <si>
    <t>Them folks can go ahead and get my cell ready cuz I am NOT taking that fuccing vaccine</t>
  </si>
  <si>
    <t>https://twitter.com/sl00gan/status/1299386889284313088</t>
  </si>
  <si>
    <t>Thu Jun 02 05:08:43 +0000 2016</t>
  </si>
  <si>
    <t>sl00gan</t>
  </si>
  <si>
    <t>AU💙 | IG: @sl00gan</t>
  </si>
  <si>
    <t>$ło Dołła</t>
  </si>
  <si>
    <t>Fri Aug 28 16:23:16 +0000 2020</t>
  </si>
  <si>
    <t>FakeMedia</t>
  </si>
  <si>
    <t>Mask @CNN @MSNBC to stop the virus of untruth spread by the #FakeMedia. There is no vaccine or treatment for the lies they infect you with.
@realDonaldTrump</t>
  </si>
  <si>
    <t>https://twitter.com/VetCaregiver61/status/1299382048575062019</t>
  </si>
  <si>
    <t>Thu Sep 10 03:17:13 +0000 2009</t>
  </si>
  <si>
    <t>VetCaregiver61</t>
  </si>
  <si>
    <t>Human, common sense, logic, reasoning. Still human. American, Patriot, Veteran, Bucket list: Ram a skateboard up the ass of an ANTIFA/BLM rioter</t>
  </si>
  <si>
    <t>Veteran/Caregiver</t>
  </si>
  <si>
    <t>Fri Aug 28 15:52:52 +0000 2020</t>
  </si>
  <si>
    <t>Maybe in future,scientists will invent vaccines to stop periods in women 💉💊</t>
  </si>
  <si>
    <t>https://twitter.com/AnjuSweetz/status/1299374400169480193</t>
  </si>
  <si>
    <t>Thu Nov 09 13:42:00 +0000 2017</t>
  </si>
  <si>
    <t>AnjuSweetz</t>
  </si>
  <si>
    <t>Seeking Redemption....🎠</t>
  </si>
  <si>
    <t>❤</t>
  </si>
  <si>
    <t>AnJu 🐣🐤🐥</t>
  </si>
  <si>
    <t>Fri Aug 28 16:04:23 +0000 2020</t>
  </si>
  <si>
    <t>my professor rly just said shes going to get covid vaccine testing and if it k words her then it was nice knowing us BYEEEE</t>
  </si>
  <si>
    <t>https://twitter.com/ultswj/status/1299377298026778625</t>
  </si>
  <si>
    <t>Fri Jan 09 02:54:49 +0000 2015</t>
  </si>
  <si>
    <t>ultswj</t>
  </si>
  <si>
    <t>#원우 : 𝗒𝖾𝗌 𝗂 𝗄𝗇𝗈𝗐 𝗂'𝗆 𝖊𝖒𝖔 ᵔᴗᵔ they/them</t>
  </si>
  <si>
    <t>nic♡jungwoo</t>
  </si>
  <si>
    <t>http://j--johnny.carrd.co</t>
  </si>
  <si>
    <t>Fri Aug 28 16:23:24 +0000 2020</t>
  </si>
  <si>
    <t>We do not want workers with a family were one of their children dies. We have had one too many deaths and we will not take chances with our young. I know health thinks they are being specific, but you are not. They still don't understand what is the vaccine, CDH</t>
  </si>
  <si>
    <t>https://twitter.com/CarolynHogarth/status/1299382083605860354</t>
  </si>
  <si>
    <t>Fri Aug 28 16:27:51 +0000 2020</t>
  </si>
  <si>
    <t>What is wrong with Indian media...
Where is social distancing?
Abhi aap logo ko corona nai ho raha hai?
You guys are shit.
Are you guys sick?
@republic @aajtak @ABPNews @TV9ET  etc.
@PMOIndia @AmitShah  does media found any vaccine? As they are not following social distancing.</t>
  </si>
  <si>
    <t>https://twitter.com/WasuleShriram/status/1299383204567162880</t>
  </si>
  <si>
    <t>Wed Dec 17 15:53:26 +0000 2014</t>
  </si>
  <si>
    <t>WasuleShriram</t>
  </si>
  <si>
    <t>#keepsmiling...😄</t>
  </si>
  <si>
    <t>Shriram Wasule</t>
  </si>
  <si>
    <t>Fri Aug 28 16:10:04 +0000 2020</t>
  </si>
  <si>
    <t>DonaldTrump</t>
  </si>
  <si>
    <t>#DonaldTrump want corona vaccine before president election</t>
  </si>
  <si>
    <t>https://twitter.com/nikhilpec/status/1299378728938561536</t>
  </si>
  <si>
    <t>Sat Oct 16 11:05:10 +0000 2010</t>
  </si>
  <si>
    <t>nikhilpec</t>
  </si>
  <si>
    <t>Assisting companies in getting talented employees in competitive market.On other hand help job seeker  by getting growth in career.</t>
  </si>
  <si>
    <t>Jaipur,Rajasthan,India</t>
  </si>
  <si>
    <t>NIKHIL SHARMA</t>
  </si>
  <si>
    <t>Fri Aug 28 16:18:38 +0000 2020</t>
  </si>
  <si>
    <t>The people who don't wear masks, go out all the time following as little guidelines as possible, will be the first ones in line and feel entitled to a vaccine. Because that's how selfishness works</t>
  </si>
  <si>
    <t>https://twitter.com/jacquisneal/status/1299380883544137732</t>
  </si>
  <si>
    <t>Wed Nov 12 04:50:30 +0000 2014</t>
  </si>
  <si>
    <t>jacquisneal</t>
  </si>
  <si>
    <t>Actor/Producer/Podcasts · Chicago all day · creid@undergroundfilms.net</t>
  </si>
  <si>
    <t>Jacquis</t>
  </si>
  <si>
    <t>http://jacquisneal.com</t>
  </si>
  <si>
    <t>Fri Aug 28 16:16:01 +0000 2020</t>
  </si>
  <si>
    <t>lockdown2 vaccine</t>
  </si>
  <si>
    <t>Ok, we had a fantastic summer, now back to school and to the #lockdown2 or not drill.
One way or the other, what's gonna happen to the average consumer?
What about jobs? 
Are we out of the tunnel?
Nope, we will, certainly. But we need to be patient...
We need a safe #vaccine</t>
  </si>
  <si>
    <t>https://twitter.com/deBlasisAlex/status/1299380223897669632</t>
  </si>
  <si>
    <t>Tue Jan 19 12:30:58 +0000 2016</t>
  </si>
  <si>
    <t>deBlasisAlex</t>
  </si>
  <si>
    <t>Software artisan, full-stack, polyglot. Data scientist for fun and profit. Trader, Investor. Always learning. Here to share, observe and challenge. Sarcasm👌</t>
  </si>
  <si>
    <t>London - RT = 👀</t>
  </si>
  <si>
    <t>Alex De Blasis 🇮🇹 🇬🇧</t>
  </si>
  <si>
    <t>Fri Aug 28 16:09:47 +0000 2020</t>
  </si>
  <si>
    <t>Pleasanton, CA</t>
  </si>
  <si>
    <t>Biden has adopted another Obama Tactic. "LEAD FROM BEHIND" all of a sudden after polling data Biden comes out against violence, WOW ! that's his whole life, one step behind. COVID-19 PLAN, develop vaccine, PPE, close economy, already done Joe !</t>
  </si>
  <si>
    <t>https://twitter.com/JustKate038/status/1299378656356175873</t>
  </si>
  <si>
    <t>Mon Apr 08 07:36:24 +0000 2013</t>
  </si>
  <si>
    <t>JustKate038</t>
  </si>
  <si>
    <t>Conservative,opinionated,stubborn,sassy,love walks in the rain and rainbows, sunsets, Maui &amp; Naples
Univ of Georgia Grad, BS, MS Political  Sci History Rocks</t>
  </si>
  <si>
    <t>Naples, Florida &amp; Wailea, Maui</t>
  </si>
  <si>
    <t>JustKate</t>
  </si>
  <si>
    <t>Fri Aug 28 15:52:28 +0000 2020</t>
  </si>
  <si>
    <t>You guys keep arguing that the flu killed more people... IDIOTS! The flu has been around for YEARS! COVID-19 is a new virus and the way you live in denial will then surpass the number of deaths the flu has brought. Not to mention, there is a vaccine for the flu every year. 😑</t>
  </si>
  <si>
    <t>https://twitter.com/xenteaa/status/1299374297320833028</t>
  </si>
  <si>
    <t>Mon Dec 26 00:09:47 +0000 2016</t>
  </si>
  <si>
    <t>xenteaa</t>
  </si>
  <si>
    <t>🇲🇽 mestizo 91’ til infinity; cash app $xmtaite</t>
  </si>
  <si>
    <t>Amanda *mixed chick/latina* Ensing’s lip fillers</t>
  </si>
  <si>
    <t>https://www.mybotm.com/ld2jwpob3a?show_box=true</t>
  </si>
  <si>
    <t>Fri Aug 28 15:58:13 +0000 2020</t>
  </si>
  <si>
    <t>A good vaccine realistically won’t come out until February. That’s 6 months away. We’ve been through 5 months of quarantine so it’s not even half way over with.</t>
  </si>
  <si>
    <t>https://twitter.com/leahburns96/status/1299375745144324096</t>
  </si>
  <si>
    <t>Wed Dec 17 00:22:21 +0000 2014</t>
  </si>
  <si>
    <t>leahburns96</t>
  </si>
  <si>
    <t>That big titty goth chick your mom told you to stay away from.</t>
  </si>
  <si>
    <t>Leah Burns 🌞🌙</t>
  </si>
  <si>
    <t>Fri Aug 28 16:30:13 +0000 2020</t>
  </si>
  <si>
    <t>The @DHSCgovuk has launched a consultation to expand the scope of patient group directions (PGDs) so that any medicine, including a licensed or potentially unlicensed #COVID19 vaccine, can be administered by the workforce that already administers vaccines under a PGD.</t>
  </si>
  <si>
    <t>https://twitter.com/ChemistDruggist/status/1299383800103919616</t>
  </si>
  <si>
    <t>Tue Feb 10 10:00:47 +0000 2009</t>
  </si>
  <si>
    <t>ChemistDruggist</t>
  </si>
  <si>
    <t>Providing latest pharmacy news - informing, supporting &amp; championing community pharmacy since 1859. @UKAOP B2B Digital Editorial Team of the Year 2018.</t>
  </si>
  <si>
    <t>Chemist+Druggist</t>
  </si>
  <si>
    <t>http://www.chemistanddruggist.co.uk</t>
  </si>
  <si>
    <t>Fri Aug 28 16:07:49 +0000 2020</t>
  </si>
  <si>
    <t>The corona virus vaccine will be discovered by mistake 🤔
Watch out💯</t>
  </si>
  <si>
    <t>https://twitter.com/afolabinimi/status/1299378160358903808</t>
  </si>
  <si>
    <t>Thu Jul 02 13:57:50 +0000 2020</t>
  </si>
  <si>
    <t>afolabinimi</t>
  </si>
  <si>
    <t>Anything that is not making money is not making sense ✊💸</t>
  </si>
  <si>
    <t>The man💕</t>
  </si>
  <si>
    <t>Fri Aug 28 17:20:48 +0000 2020</t>
  </si>
  <si>
    <t>Melanie BeBust</t>
  </si>
  <si>
    <t>Have they discovered a vaccine to cure bitch face yet? #Melanie #BeBust</t>
  </si>
  <si>
    <t>https://twitter.com/maxedge051/status/1299396528365277185</t>
  </si>
  <si>
    <t>Tue Jan 28 14:10:15 +0000 2014</t>
  </si>
  <si>
    <t>maxedge051</t>
  </si>
  <si>
    <t>Comedian Activist &amp; 'Keeping the faith' 🌈 #Lgbtq #Blm #Resist #KindnessMatters 💟 Each new day presents us with an opportunity to do better than yesterday. 🌞</t>
  </si>
  <si>
    <t>↪MAX EDGE↩</t>
  </si>
  <si>
    <t>Fri Aug 28 16:15:55 +0000 2020</t>
  </si>
  <si>
    <t>Will you take a fast-tracked Covid-19 Vaccine?
Please share.</t>
  </si>
  <si>
    <t>https://twitter.com/JohnHou87444803/status/1299380199449153537</t>
  </si>
  <si>
    <t>Thu Jul 23 12:21:15 +0000 2020</t>
  </si>
  <si>
    <t>JohnHou87444803</t>
  </si>
  <si>
    <t>A man without a party to represent him.
A Gammon.
Anti-Globalist.
Love Europe Hate EU.
Cant stand whingeing, entitled snowflake brats.
100% GAMMON.</t>
  </si>
  <si>
    <t>John Houghton</t>
  </si>
  <si>
    <t>Fri Aug 28 16:28:46 +0000 2020</t>
  </si>
  <si>
    <t>If a COVID-19 vaccine was released today, would get vaccinated?</t>
  </si>
  <si>
    <t>https://twitter.com/Str8_FactsB/status/1299383432921968640</t>
  </si>
  <si>
    <t>Wed Jan 16 22:32:21 +0000 2019</t>
  </si>
  <si>
    <t>Str8_FactsB</t>
  </si>
  <si>
    <t>DevOps Engineer. Educator and seeker of knowledge. Social activist. Progressive or bust!</t>
  </si>
  <si>
    <t>King Bran</t>
  </si>
  <si>
    <t>Fri Aug 28 15:51:27 +0000 2020</t>
  </si>
  <si>
    <t>&lt;a href="https://nfnlabs.in/stormit/" rel="nofollow"&gt;Storm_It&lt;/a&gt;</t>
  </si>
  <si>
    <t>So, I've been thinking, let's say a vaccine comes out, and a huge chunk (30-40%+) of the populace refuses to take it because they are afraid they will be chipped, don't trust that it will be safe, etc.  1/9</t>
  </si>
  <si>
    <t>https://twitter.com/jrtoastyman/status/1299374040570880000</t>
  </si>
  <si>
    <t>Mon Jan 05 21:53:50 +0000 2009</t>
  </si>
  <si>
    <t>jrtoastyman</t>
  </si>
  <si>
    <t>Dad &amp; Husband. Ally. Lawyer. #Disney Parks Geek and @TouringPlans blogger. Cheese Enthusiast. Kale's Worst Nightmare. Maker of disappointing sourdough.</t>
  </si>
  <si>
    <t>St. Louis, often Orlando</t>
  </si>
  <si>
    <t>Jamie The Cheesemaker</t>
  </si>
  <si>
    <t>http://blog.touringplans.com/author/rosemergy/</t>
  </si>
  <si>
    <t>Fri Aug 28 16:06:15 +0000 2020</t>
  </si>
  <si>
    <t>StudentsInSCForJustice</t>
  </si>
  <si>
    <t>Govt should postpone all exams in CoVid until vaccine is not there @PMOIndia @DrJitendraSingh @rashtrapatibhvn  #StudentsInSCForJustice</t>
  </si>
  <si>
    <t>https://twitter.com/Dheeraj96602402/status/1299377765578428418</t>
  </si>
  <si>
    <t>Wed Feb 06 08:40:36 +0000 2019</t>
  </si>
  <si>
    <t>Dheeraj96602402</t>
  </si>
  <si>
    <t>Dheeraj</t>
  </si>
  <si>
    <t>Fri Aug 28 15:58:34 +0000 2020</t>
  </si>
  <si>
    <t>Our entire country needs to heavily focus on preparing a Covid-19 vaccine as soon as possible to save the economy and lives of our people.
@narendramodi @AmitShah @BJP4India @BJPLive @BJP4Maharashtra</t>
  </si>
  <si>
    <t>https://twitter.com/RahulGupta9716/status/1299375833887334401</t>
  </si>
  <si>
    <t>Wed Nov 21 07:18:28 +0000 2018</t>
  </si>
  <si>
    <t>RahulGupta9716</t>
  </si>
  <si>
    <t>visionary. stuck in ethics.</t>
  </si>
  <si>
    <t>Rahul</t>
  </si>
  <si>
    <t>Fri Aug 28 15:50:59 +0000 2020</t>
  </si>
  <si>
    <t>Genuine question - can the whooping cough vaccine make you feel shitty after having it? 😣</t>
  </si>
  <si>
    <t>https://twitter.com/melissaewoods/status/1299373923830763524</t>
  </si>
  <si>
    <t>Wed Mar 04 20:17:22 +0000 2009</t>
  </si>
  <si>
    <t>melissaewoods</t>
  </si>
  <si>
    <t>ANTE OMNIA SYLVOE. 🌳</t>
  </si>
  <si>
    <t>Oxfordshire, United Kingdom</t>
  </si>
  <si>
    <t>Melissa 🐝</t>
  </si>
  <si>
    <t>Fri Aug 28 16:15:42 +0000 2020</t>
  </si>
  <si>
    <t>$COCP COVID-19 ORAL ANTIVIRALS THAT KILL SARS-COV-2 WILL EQUAL BILLIONS IN MKT CAP AS VACCINE STOCKS ARE FINISHED AND THE ROTATION WILL BEGIN 🔥</t>
  </si>
  <si>
    <t>https://twitter.com/ms101phd/status/1299380144549826566</t>
  </si>
  <si>
    <t>Sun Apr 12 14:08:08 +0000 2015</t>
  </si>
  <si>
    <t>ms101phd</t>
  </si>
  <si>
    <t>👑</t>
  </si>
  <si>
    <t>http://stocktwits.com/ms101</t>
  </si>
  <si>
    <t>Fri Aug 28 15:51:29 +0000 2020</t>
  </si>
  <si>
    <t>NPHET advice on saving the nation NUMBER 6. He also says because we are seeing new cases each day pubs must stay closed except ones selling 9 euros meal, new vaccine I think. He forgot to mention any medical facts to prove 9 euros stops virus or why virus avoids shops and buses.</t>
  </si>
  <si>
    <t>https://twitter.com/Gabriel20374016/status/1299374049316012032</t>
  </si>
  <si>
    <t>Tue Apr 21 23:29:08 +0000 2020</t>
  </si>
  <si>
    <t>Gabriel20374016</t>
  </si>
  <si>
    <t>Gabriel 971</t>
  </si>
  <si>
    <t>Fri Aug 28 16:10:02 +0000 2020</t>
  </si>
  <si>
    <t>If a Gates Foundation-funded vaccine is first to market after being fast-tracked by Trump, is everyone comfortable taking it or is no one?</t>
  </si>
  <si>
    <t>https://twitter.com/JohnArnoldFndtn/status/1299378718566211584</t>
  </si>
  <si>
    <t>Thu Oct 17 17:57:47 +0000 2013</t>
  </si>
  <si>
    <t>JohnArnoldFndtn</t>
  </si>
  <si>
    <t>Co-chair of Arnold Ventures. We are all responsible for the welfare of our community.</t>
  </si>
  <si>
    <t>Houston</t>
  </si>
  <si>
    <t>John Arnold</t>
  </si>
  <si>
    <t>http://www.arnoldventures.org</t>
  </si>
  <si>
    <t>Fri Aug 28 15:54:45 +0000 2020</t>
  </si>
  <si>
    <t>So let me get this right - we have the annual flu which gets millions sick every year even with a flu vaccine available but still 40,000 - 80,000 people die every single year but we cannot live normally again because we do not have  covid 19 vax? 🤔🤔</t>
  </si>
  <si>
    <t>https://twitter.com/JohnnyBahama39/status/1299374874574585858</t>
  </si>
  <si>
    <t>Sun Sep 12 04:50:23 +0000 2010</t>
  </si>
  <si>
    <t>JohnnyBahama39</t>
  </si>
  <si>
    <t>I spent my money on mojitos, fast women, slow horses and dice - the rest I wasted. Let's all wise up and vote for an American this time! Not a commie! w/ czars!</t>
  </si>
  <si>
    <t>In the middle</t>
  </si>
  <si>
    <t>Johnny Chitown</t>
  </si>
  <si>
    <t>Fri Aug 28 15:55:21 +0000 2020</t>
  </si>
  <si>
    <t>My baby has her physical today with vaccines! 😭 It NEVER gets easier! I’m already crying!!! 😭</t>
  </si>
  <si>
    <t>https://twitter.com/Mbarba08/status/1299375021538684928</t>
  </si>
  <si>
    <t>Wed Nov 08 16:06:41 +0000 2017</t>
  </si>
  <si>
    <t>Mbarba08</t>
  </si>
  <si>
    <t>Mommin’</t>
  </si>
  <si>
    <t>Pico Rivera, CA</t>
  </si>
  <si>
    <t>Fri Aug 28 16:13:37 +0000 2020</t>
  </si>
  <si>
    <t>Ugh...we arent going to the hospital for DP1, but theyre making us do the vaccines Rn and I’m dreading bc i made follow up for a telehealth meeting with doctor and I won’t see her until a month from now OMFG...and we have to get all these shots/tests done in two weeks</t>
  </si>
  <si>
    <t>https://twitter.com/justyoonandme/status/1299379622371442689</t>
  </si>
  <si>
    <t>Wed Sep 02 19:10:52 +0000 2015</t>
  </si>
  <si>
    <t>justyoonandme</t>
  </si>
  <si>
    <t>ੈ♡˳·˖✶ PT FANGIRL, OTHER PART GOM #TYSWINNERGO #TYSWINNERUPDATES ੈ♡˳·˖✶</t>
  </si>
  <si>
    <t>she/her 🦋</t>
  </si>
  <si>
    <t>elyse 💐</t>
  </si>
  <si>
    <t>Fri Aug 28 16:28:32 +0000 2020</t>
  </si>
  <si>
    <t>This year's seasonal flu vaccine (2020/2021) contains protection against 4 strains of flu virus. 
These are recommended by the World Health Organization (WHO) as the strains most likely to be circulating this season.</t>
  </si>
  <si>
    <t>https://twitter.com/MUHFlufighters/status/1299383374503710723</t>
  </si>
  <si>
    <t>Fri Aug 28 15:47:29 +0000 2020</t>
  </si>
  <si>
    <t>I'm no anti-vaxxer but I DO NOT want some stupid rona vaccine in my body 😤</t>
  </si>
  <si>
    <t>https://twitter.com/iitsemilyyyy/status/1299373045212086272</t>
  </si>
  <si>
    <t>Mon Mar 23 21:14:07 +0000 2020</t>
  </si>
  <si>
    <t>iitsemilyyyy</t>
  </si>
  <si>
    <t>eat. sleep. rave. repeat. 🤍✨🎶</t>
  </si>
  <si>
    <t>emily 🔜 nowhere 😔</t>
  </si>
  <si>
    <t>http://instagram.com/iitsemilyyy</t>
  </si>
  <si>
    <t>Fri Aug 28 15:59:27 +0000 2020</t>
  </si>
  <si>
    <t>after there’s a vaccine I’m acting like a maniac in public for the rest of time and I’m doing it with 80’s clown blush on</t>
  </si>
  <si>
    <t>https://twitter.com/dumpsterduchess/status/1299376055761985537</t>
  </si>
  <si>
    <t>Sat Jan 24 22:15:43 +0000 2015</t>
  </si>
  <si>
    <t>dumpsterduchess</t>
  </si>
  <si>
    <t>just a cunt in a clown suit (she/her)</t>
  </si>
  <si>
    <t>maggie</t>
  </si>
  <si>
    <t>Fri Aug 28 16:13:42 +0000 2020</t>
  </si>
  <si>
    <t>Vasanthakumar</t>
  </si>
  <si>
    <t>Deepest condolences to the family of #Vasanthakumar I sincerely appeal that for the safety we should maintain social distance and keep aside pol activities for the time being till we get a vaccine.Also my thoughts are with PranabMukherjee who continues to be in serious condition</t>
  </si>
  <si>
    <t>https://twitter.com/PradyotManikya/status/1299379641258401792</t>
  </si>
  <si>
    <t>Sat Aug 29 02:42:22 +0000 2009</t>
  </si>
  <si>
    <t>PradyotManikya</t>
  </si>
  <si>
    <t>Chairman of The Indigenous progressive regional alliance - T.I.P.R.A, Head - Erstwhile Royal house of Tripura.Sportsman,Musician,Wannabe Magician,Animal lover</t>
  </si>
  <si>
    <t>Pradyot_Tripura</t>
  </si>
  <si>
    <t>http://tripuracastle.com</t>
  </si>
  <si>
    <t>Fri Aug 28 16:22:30 +0000 2020</t>
  </si>
  <si>
    <t>Where’s the vaccine I want to hoe again 😩</t>
  </si>
  <si>
    <t>https://twitter.com/okaykristian/status/1299381854982807552</t>
  </si>
  <si>
    <t>Wed Dec 08 21:55:29 +0000 2010</t>
  </si>
  <si>
    <t>okaykristian</t>
  </si>
  <si>
    <t>BLACK LIVES MATTER https://t.co/ScNVY5d91C</t>
  </si>
  <si>
    <t>kristian</t>
  </si>
  <si>
    <t>Fri Aug 28 16:34:28 +0000 2020</t>
  </si>
  <si>
    <t>The world’s most necessary vaccine priorities in order:
1. Covid-19 vaccine
2. A vaccine that eliminates all instagram bots</t>
  </si>
  <si>
    <t>https://twitter.com/gotscill32/status/1299384868950794240</t>
  </si>
  <si>
    <t>Sun Mar 13 20:28:09 +0000 2011</t>
  </si>
  <si>
    <t>gotscill32</t>
  </si>
  <si>
    <t>Just tryna be like Jonah Hill in Moneyball #RockChalk #ColeWorld #NinerNation</t>
  </si>
  <si>
    <t>LFK ➡️ Heber ➡️ BYU</t>
  </si>
  <si>
    <t>Scott</t>
  </si>
  <si>
    <t>Fri Aug 28 17:14:35 +0000 2020</t>
  </si>
  <si>
    <t>COVID19 TrumpChaos</t>
  </si>
  <si>
    <t>When Dr. Fauci says that a vaccine is safe I’ll get it. same for treatments when  proven, replicated &amp;amp; peer reviewed. I am not going to be injecting what could be bleach or worse. The @gop do not care about #COVID19 so why would safety matter more than votes NOW? #TrumpChaos</t>
  </si>
  <si>
    <t>https://twitter.com/ErinLOLiver/status/1299394961943584769</t>
  </si>
  <si>
    <t>Fri Sep 05 07:12:25 +0000 2008</t>
  </si>
  <si>
    <t>ErinLOLiver</t>
  </si>
  <si>
    <t>Author. Film school nerd and Screenwriter. Camp Obama '07 #OFAAlum #Activist for gender &amp; racial equality in the film industry.</t>
  </si>
  <si>
    <t>Albuquerque, NM, USA</t>
  </si>
  <si>
    <t>Erin 🤩🥳 is so excited &amp; I just cant hide it. 🤗</t>
  </si>
  <si>
    <t>Fri Aug 28 15:48:00 +0000 2020</t>
  </si>
  <si>
    <t>Trump: "We'll produce a vaccine before the end of the year, or maybe even sooner."
If a vaccine comes out tomorrow, that is "before the end of the year." There's no "even sooner" in this context.</t>
  </si>
  <si>
    <t>https://twitter.com/Krud/status/1299373175508271104</t>
  </si>
  <si>
    <t>Tue Aug 05 22:50:05 +0000 2008</t>
  </si>
  <si>
    <t>Krud</t>
  </si>
  <si>
    <t>These tweets were processed in a facility that also handles the truth.</t>
  </si>
  <si>
    <t>The Lesser Chicagoland Area</t>
  </si>
  <si>
    <t>Krud™</t>
  </si>
  <si>
    <t>http://favstar.fm/users/Krud</t>
  </si>
  <si>
    <t>Fri Aug 28 15:43:32 +0000 2020</t>
  </si>
  <si>
    <t>CoronavirusVermont FluSeasonVermont</t>
  </si>
  <si>
    <t>There has been no decision made to require a mandatory flu vaccine for all K through 12 students. #CoronavirusVermont #FluSeasonVermont</t>
  </si>
  <si>
    <t>https://twitter.com/ValleyReporter/status/1299372049471864832</t>
  </si>
  <si>
    <t>Thu Mar 10 15:31:27 +0000 2011</t>
  </si>
  <si>
    <t>ValleyReporter</t>
  </si>
  <si>
    <t>The award-winning, weekly newspaper serving the Mad River Valley: Waitsfield, Warren, Fayston, Duxbury, Moretown, and Mad River Glen and Sugarbush.</t>
  </si>
  <si>
    <t>Waitsfield, Vermont</t>
  </si>
  <si>
    <t>The Valley Reporter</t>
  </si>
  <si>
    <t>http://www.valleyreporter.com</t>
  </si>
  <si>
    <t>Fri Aug 28 16:01:45 +0000 2020</t>
  </si>
  <si>
    <t>I just saw a Facebook post talking about how upset they were about a possible nation-wide mask mandate. They added, "if our kids can't choose of they wear them at school, a mandatory vaccine isn't too far behind. 😠" Yeah, because preventing people from dying</t>
  </si>
  <si>
    <t>https://twitter.com/Killian_Grawe/status/1299376633955135488</t>
  </si>
  <si>
    <t>Tue Oct 15 00:27:23 +0000 2013</t>
  </si>
  <si>
    <t>Killian_Grawe</t>
  </si>
  <si>
    <t>Just a girl in Hawaii missing Texas every second of every day.</t>
  </si>
  <si>
    <t>Silly Llama 🍒</t>
  </si>
  <si>
    <t>Fri Aug 28 16:03:46 +0000 2020</t>
  </si>
  <si>
    <t>When there is a vaccine lets all hope it's when Joe Biden is in OUR  White House Because the American people will trust it
ANYTHING FROM DONALD TRUMP IS A LIFE THREATEN LIE.</t>
  </si>
  <si>
    <t>https://twitter.com/RoseAnzule/status/1299377141046554637</t>
  </si>
  <si>
    <t>Fri Aug 28 15:55:26 +0000 2020</t>
  </si>
  <si>
    <t>Final blow to credibility of Trump Administration science,is Trump claim of"available vaccine", (adequately tested in valid studies?),before 2021.
Today,saw Trump promises of 2016, side-by side on split-screen,with those of last-night! Identical; same promises,not kept,same lies!</t>
  </si>
  <si>
    <t>https://twitter.com/DonaldKelman/status/1299375046394343424</t>
  </si>
  <si>
    <t>Tue Nov 10 19:50:43 +0000 2015</t>
  </si>
  <si>
    <t>DonaldKelman</t>
  </si>
  <si>
    <t>Marshfield, WI</t>
  </si>
  <si>
    <t>Donald B Kelman</t>
  </si>
  <si>
    <t>Fri Aug 28 15:48:21 +0000 2020</t>
  </si>
  <si>
    <t>Trump has spent a lot of time insinuating that vaccines can cause Autism and now he’s going to start touting the safety of his rushed vaccine. How’s that going to play to the anti-science anti-maskers, pizza gaters , and essential oil moms he’s been courting with these ideas?</t>
  </si>
  <si>
    <t>https://twitter.com/KateShelor/status/1299373260413390849</t>
  </si>
  <si>
    <t>Wed Feb 11 20:22:41 +0000 2009</t>
  </si>
  <si>
    <t>KateShelor</t>
  </si>
  <si>
    <t>Hypnotherapist. Speaker. Coach. Insta @kateshelor https://t.co/eCAyBR4f3D</t>
  </si>
  <si>
    <t>Kate Shelor</t>
  </si>
  <si>
    <t>https://www.instagram.com/kateshelor/</t>
  </si>
  <si>
    <t>Fri Aug 28 16:23:29 +0000 2020</t>
  </si>
  <si>
    <t>Granted you can’t make the vaccine overnight but it’s quite possible to publish analytical report on the utility of masks at different workplaces. 🤷🏽‍♂️</t>
  </si>
  <si>
    <t>https://twitter.com/patiencethekey1/status/1299382102023000064</t>
  </si>
  <si>
    <t>Mon May 12 16:27:25 +0000 2014</t>
  </si>
  <si>
    <t>patiencethekey1</t>
  </si>
  <si>
    <t>"Remain a student until the day you die. If you're no longer curious, I hope you have the means to retire." — Roberto Orci</t>
  </si>
  <si>
    <t>Science guy</t>
  </si>
  <si>
    <t>Fri Aug 28 16:55:08 +0000 2020</t>
  </si>
  <si>
    <t>They already have vaccine, they just playing the game “ it’s all about the $, market, pharmaceuticals to put fear, new world order, mind control, agenda 21. And that vaccine is bad for you and future generations to come, it will remain in DNA. #COVID19</t>
  </si>
  <si>
    <t>https://twitter.com/itsmaks1m/status/1299390069036511232</t>
  </si>
  <si>
    <t>Mon May 16 16:43:29 +0000 2016</t>
  </si>
  <si>
    <t>itsmaks1m</t>
  </si>
  <si>
    <t>Entrepreneur #trader #investor My Broker: https://t.co/flQJbxhADf Coinbase: https://t.co/P0ZiCLJtRZ?</t>
  </si>
  <si>
    <t>Maksim Yeliseyev</t>
  </si>
  <si>
    <t>https://www.instagram.com/mrmakc</t>
  </si>
  <si>
    <t>Fri Aug 28 15:49:44 +0000 2020</t>
  </si>
  <si>
    <t>Midwest City, OK</t>
  </si>
  <si>
    <t>All they do is attack President Trump on the virus and he has moved  heaven and earth to get a vaccine in record breaking time. Biden has not said anything about all the people that died in flu epidemic. Biden wouldn't have closed our borders if he was president.</t>
  </si>
  <si>
    <t>https://twitter.com/TeresaH54228028/status/1299373608784064518</t>
  </si>
  <si>
    <t>Sat Nov 16 15:22:29 +0000 2019</t>
  </si>
  <si>
    <t>TeresaH54228028</t>
  </si>
  <si>
    <t>Teresa Hester</t>
  </si>
  <si>
    <t>Fri Aug 28 16:11:02 +0000 2020</t>
  </si>
  <si>
    <t>BreakingNews LasVenturas SanFierro StayHome</t>
  </si>
  <si>
    <t>WEAZEL #BreakingNews: CVD19 Vaccine has been completed, Recovery MCO will extend till January 1st 2021 once again the recovery high risk quarantine from #LasVenturas &amp;amp; #SanFierro. So #StayHome be healthy, do not die NOW.</t>
  </si>
  <si>
    <t>https://twitter.com/TheaDash/status/1299378970094309379</t>
  </si>
  <si>
    <t>Thu Jun 14 16:20:25 +0000 2012</t>
  </si>
  <si>
    <t>TheaDash</t>
  </si>
  <si>
    <t>Just Stay Health, Stay Safe, Stay Strong and #StayHome.
Cinemas has been closure due to MCO 2
For Thea Dash: @TheaDash
For Thea Dash Sports: @TheaDashSports</t>
  </si>
  <si>
    <t>Cloudsdale,Equestria Zone</t>
  </si>
  <si>
    <t>Thea Dash</t>
  </si>
  <si>
    <t>http://www.facebook.com/TheaDash</t>
  </si>
  <si>
    <t>Fri Aug 28 16:27:19 +0000 2020</t>
  </si>
  <si>
    <t>cancelexamscusat</t>
  </si>
  <si>
    <t>You can treat mentally retarded people but not stupids. 
So sorry no vaccine! 
#cancelexamscusat</t>
  </si>
  <si>
    <t>https://twitter.com/MrVyshnav/status/1299383069770563586</t>
  </si>
  <si>
    <t>Fri Jul 10 10:30:17 +0000 2020</t>
  </si>
  <si>
    <t>MrVyshnav</t>
  </si>
  <si>
    <t>VYSHNAV MR</t>
  </si>
  <si>
    <t>Fri Aug 28 16:14:22 +0000 2020</t>
  </si>
  <si>
    <t>The only reason trump wants a vaccine against COVID is to help him get re-elected. If we were in a trump second term, he could care less, let the citizens die.</t>
  </si>
  <si>
    <t>https://twitter.com/ScribbledCoffee/status/1299379810259677185</t>
  </si>
  <si>
    <t>Thu Aug 02 15:49:32 +0000 2018</t>
  </si>
  <si>
    <t>ScribbledCoffee</t>
  </si>
  <si>
    <t>Palliative care physician, writer, lover of dogs. Long to return home to the west; currently in the sauna called South Carolina.</t>
  </si>
  <si>
    <t>Paul</t>
  </si>
  <si>
    <t>Fri Aug 28 16:58:41 +0000 2020</t>
  </si>
  <si>
    <t>The People Of The World HAVE BEEN Bamboozled😂. The Global Gov have MIND @@@@@YOU🙈 ROYALLY. 
It’s NEVER been about a Pandemic Threatening Millions of Lives🙈. It’s all about the Trillions Big Pharma &amp;amp; Vaccine Pushers WILL MAKE off of YOU. Keep wearing those SYMBOLS of Masks</t>
  </si>
  <si>
    <t>https://twitter.com/Legalator/status/1299390961324232704</t>
  </si>
  <si>
    <t>Fri Oct 21 01:06:05 +0000 2011</t>
  </si>
  <si>
    <t>Legalator</t>
  </si>
  <si>
    <t>Resources, Truthiness, Information for those inquiring minds who want to know more regarding the Foreclosure Fraud Fiasco and how to Fight Back!</t>
  </si>
  <si>
    <t>AroundtheWorld</t>
  </si>
  <si>
    <t>NotYourBankersHome</t>
  </si>
  <si>
    <t>http://NotYourBankersHome.com</t>
  </si>
  <si>
    <t>Fri Aug 28 16:11:23 +0000 2020</t>
  </si>
  <si>
    <t>OOTT EFT oil shale</t>
  </si>
  <si>
    <t>Oil is likely to break out of its 10-week ~$40 holding pattern in Sept. Further inventory draws plus positive data on Oxford-AZ vaccine could prompt move higher, whereas builds + disappointing data send TI back into $30s. No one wants to bet it yet. #OOTT #EFT #oil #shale</t>
  </si>
  <si>
    <t>https://twitter.com/econ_713/status/1299379059382718466</t>
  </si>
  <si>
    <t>Wed Apr 08 15:37:34 +0000 2020</t>
  </si>
  <si>
    <t>econ_713</t>
  </si>
  <si>
    <t>Energy Investor | H O U ST O N ⛽️T X | Princeton 🐅|“Avenues all lined with trees” Bird dogs🐾 | Music | Books | Architecture | O&amp;G | Fin-tech | Payments</t>
  </si>
  <si>
    <t>Peter Sutherland</t>
  </si>
  <si>
    <t>Fri Aug 28 16:08:47 +0000 2020</t>
  </si>
  <si>
    <t>the institution that employs me is inviting us to participate in the COVID vaccine trials. wyd</t>
  </si>
  <si>
    <t>https://twitter.com/waspsarenotbees/status/1299378402940588033</t>
  </si>
  <si>
    <t>Sat Mar 26 14:35:57 +0000 2011</t>
  </si>
  <si>
    <t>waspsarenotbees</t>
  </si>
  <si>
    <t>draußen bei / den andern Welten</t>
  </si>
  <si>
    <t xml:space="preserve">dirty Jerz </t>
  </si>
  <si>
    <t>the lunch describer</t>
  </si>
  <si>
    <t>Fri Aug 28 15:44:00 +0000 2020</t>
  </si>
  <si>
    <t>Trump at RNC “we will produce a vaccine before the end of the year, or maybe even sooner”🤦🏼‍♂️ you can’t get sooner than BEFORE then end of the year, only later.</t>
  </si>
  <si>
    <t>https://twitter.com/BScott_SportSci/status/1299372168187437057</t>
  </si>
  <si>
    <t>Tue Aug 03 19:27:46 +0000 2010</t>
  </si>
  <si>
    <t>BScott_SportSci</t>
  </si>
  <si>
    <t>PhD student @BritishSwimming | Exercise Physiology | Longevity | Performance | 🏊🏻‍♂️ 🚴🏻‍♂️ 🏃🏼‍♂️ | Views are my own | 人 | HRV4Training ambassador</t>
  </si>
  <si>
    <t>Loughborough</t>
  </si>
  <si>
    <t>Ben Scott</t>
  </si>
  <si>
    <t>http://uk.linkedin.com/in/benscottsportscience</t>
  </si>
  <si>
    <t>Fri Aug 28 16:05:58 +0000 2020</t>
  </si>
  <si>
    <t>Quick, re run Weiss saying bad vaccine headlines were coming last week....</t>
  </si>
  <si>
    <t>https://twitter.com/CramersShirt/status/1299377696795918336</t>
  </si>
  <si>
    <t>Fri Aug 28 15:59:11 +0000 2020</t>
  </si>
  <si>
    <t>This dang Tdap vaccine got my arm hurting sooo bad 😩😩</t>
  </si>
  <si>
    <t>https://twitter.com/Glam_Sparklesss/status/1299375988632162305</t>
  </si>
  <si>
    <t>Sat Jul 30 05:01:17 +0000 2011</t>
  </si>
  <si>
    <t>Glam_Sparklesss</t>
  </si>
  <si>
    <t>Ocilla, GA</t>
  </si>
  <si>
    <t>Are💎</t>
  </si>
  <si>
    <t>Fri Aug 28 16:24:40 +0000 2020</t>
  </si>
  <si>
    <t>I’m taking all my babies to work tomorrow to get them updated on vaccines and make sure they are all healthy! Tomorrow will be my last day with chompers I want to cry 😭</t>
  </si>
  <si>
    <t>https://twitter.com/LilyEvangelion/status/1299382399751524353</t>
  </si>
  <si>
    <t>Wed Jun 27 02:07:00 +0000 2018</t>
  </si>
  <si>
    <t>LilyEvangelion</t>
  </si>
  <si>
    <t>🍓twitch:LilyEvangelion002🍓IG : @ EvangelinesCelestialCrystals</t>
  </si>
  <si>
    <t>🌙🐉🎋🥀✨🍃🌿🦋🧸🧚🏻‍♀️🍄🍓🫐</t>
  </si>
  <si>
    <t>Lily Evangeline 🍓🤍🫐🦋</t>
  </si>
  <si>
    <t>https://onlyfans.com/LilyEvangeline</t>
  </si>
  <si>
    <t>Fri Aug 28 16:28:27 +0000 2020</t>
  </si>
  <si>
    <t>Any vaccine that is given approval by the FDA, prior to November 5 will not be effective and probably lethal. My family and i will not take it.</t>
  </si>
  <si>
    <t>https://twitter.com/PaxAmerica4119/status/1299383353884520448</t>
  </si>
  <si>
    <t>Tue Feb 16 01:57:33 +0000 2010</t>
  </si>
  <si>
    <t>PaxAmerica4119</t>
  </si>
  <si>
    <t>Raymond Renta</t>
  </si>
  <si>
    <t>Fri Aug 28 16:27:36 +0000 2020</t>
  </si>
  <si>
    <t>Tuskegee WeWillNeverForget</t>
  </si>
  <si>
    <t>I wouldn’t Trust Bill Gates and Melinda’s Vaccine if it was the last option on 🌎 I’m Good ✊🏾 #Tuskegee Experiment #WeWillNeverForget</t>
  </si>
  <si>
    <t>https://twitter.com/dcrond01/status/1299383140369289217</t>
  </si>
  <si>
    <t>Thu Dec 04 19:01:27 +0000 2014</t>
  </si>
  <si>
    <t>dcrond01</t>
  </si>
  <si>
    <t>works @ iheartmedia Radio Personality on Real 931 Sundays 12-2PM! Entrepreneur</t>
  </si>
  <si>
    <t>dym-c502</t>
  </si>
  <si>
    <t>Fri Aug 28 16:59:16 +0000 2020</t>
  </si>
  <si>
    <t>"Bill Gates wants to put chips in us under a guise of a vaccine" I furiously type into a device that I voluntarily purchased for hundreds of dollars, and pay subscription for that also transmits my every move to a corporation that sells everything about me 2 every possible outlet</t>
  </si>
  <si>
    <t>https://twitter.com/dosnostalgic/status/1299391108347199489</t>
  </si>
  <si>
    <t>Wed Apr 22 01:40:45 +0000 2009</t>
  </si>
  <si>
    <t>dosnostalgic</t>
  </si>
  <si>
    <t>Living in the past. The IBM PC past that is. YouTuber/Podcaster. Ask me about DOS games! Tell me your DOS game memories! I retweet and swear a lot. (He/Him)</t>
  </si>
  <si>
    <t>Upper Memory Block</t>
  </si>
  <si>
    <t>𝔸𝕟𝕒𝕥𝕠𝕝𝕪 𝕊𝕙𝕒𝕤𝕙𝕜𝕚𝕟💾</t>
  </si>
  <si>
    <t>http://www.dosnostalgia.com</t>
  </si>
  <si>
    <t>Fri Aug 28 15:24:23 +0000 2020</t>
  </si>
  <si>
    <t>Direction's Liam Payne Is Engaged in talks to supply Japan with 40 million doses of COVID-19 vaccine #fakeheadlinebot #learntocode #makeatwitterbot #javascript</t>
  </si>
  <si>
    <t>https://twitter.com/javascriptisez/status/1299367232087240704</t>
  </si>
  <si>
    <t>Fri Aug 28 15:09:07 +0000 2020</t>
  </si>
  <si>
    <t>SpeakUpForStudent</t>
  </si>
  <si>
    <t>India is proud to have scientist like Dr.RN Pokhriyal who have invented the first Trusted Vaccine against Corona Virus.
Its called the ADMIT CARD.!!!
17Lakh+ students have downloaded it from the official website.
Have you downloaded your vaccine??
@DrRPNishank 
#SpeakUpForStudent</t>
  </si>
  <si>
    <t>https://twitter.com/ManavLa57902048/status/1299363389232168960</t>
  </si>
  <si>
    <t>Sat Aug 22 02:09:43 +0000 2020</t>
  </si>
  <si>
    <t>ManavLa57902048</t>
  </si>
  <si>
    <t>Manav Lalwani</t>
  </si>
  <si>
    <t>Fri Aug 28 15:14:55 +0000 2020</t>
  </si>
  <si>
    <t>Can anyone recommend virologists/epidemiologists who talk about the development of the COVID-19 vaccine? I want to follow some people who know what they're talking about. Thanks 💜</t>
  </si>
  <si>
    <t>https://twitter.com/paarsec/status/1299364848183242752</t>
  </si>
  <si>
    <t>Sun Nov 10 23:50:38 +0000 2013</t>
  </si>
  <si>
    <t>paarsec</t>
  </si>
  <si>
    <t>‍🏳️‍🌈 Treehugger, 3D graphic designer with a soft spot for anything experimental + tech applied to the arts | they/them | admin @particlemag</t>
  </si>
  <si>
    <t>Italy 🇪🇺</t>
  </si>
  <si>
    <t>Maria Pan</t>
  </si>
  <si>
    <t>http://instagram.com/paarsec</t>
  </si>
  <si>
    <t>Fri Aug 28 15:42:36 +0000 2020</t>
  </si>
  <si>
    <t>RheaDualFaceExposed</t>
  </si>
  <si>
    <t>The way Penguin govt. today has given police protection to murder Rhea looks like she just won World Cup or got Covid vaccine patent. Shame on you Maha govt for openly supporting Dubai or D Drug gangs and protecting them. Nation watching you.  #RheaDualFaceExposed</t>
  </si>
  <si>
    <t>https://twitter.com/Truewanderer1/status/1299371813902794758</t>
  </si>
  <si>
    <t>Thu Feb 06 13:28:18 +0000 2020</t>
  </si>
  <si>
    <t>Truewanderer1</t>
  </si>
  <si>
    <t>Hindu by birth and Hindu by death. Born as a Hindu and will die as a Hindu. Hinduism is my identity.</t>
  </si>
  <si>
    <t xml:space="preserve">Country always first. </t>
  </si>
  <si>
    <t>Truewanderer</t>
  </si>
  <si>
    <t>Fri Aug 28 15:32:25 +0000 2020</t>
  </si>
  <si>
    <t>If vaccines work then me not getting one shouldn’t affect you since your vaccinated self is supposedly protected. 
MY BODY MY CHOICE</t>
  </si>
  <si>
    <t>https://twitter.com/enderjuice/status/1299369252449906691</t>
  </si>
  <si>
    <t>Fri Aug 28 15:14:02 +0000 2020</t>
  </si>
  <si>
    <t>JusticeForSushantSinghRajput ShameonRajdeepSardesai ShameonRajdeepSardesai</t>
  </si>
  <si>
    <t>There are rumors that india will discover covid vaccine once sushant singh rajput saga is over as everyone is glued to tv.#JusticeForSushantSinghRajput #ShameonRajdeepSardesai #ShameonRajdeepSardesai</t>
  </si>
  <si>
    <t>https://twitter.com/nothawanothuri/status/1299364626421878784</t>
  </si>
  <si>
    <t>Fri Feb 01 05:29:40 +0000 2013</t>
  </si>
  <si>
    <t>nothawanothuri</t>
  </si>
  <si>
    <t>MADE  IN  NEPAL
CAN'T REMEMBER TO FORGET</t>
  </si>
  <si>
    <t xml:space="preserve"> nepal</t>
  </si>
  <si>
    <t>इमान्दार प्राणी</t>
  </si>
  <si>
    <t>http://www.google.com</t>
  </si>
  <si>
    <t>Fri Aug 28 15:09:25 +0000 2020</t>
  </si>
  <si>
    <t>If @realDonaldTrump had come through as the law &amp;amp; order guy and shut the riots down like was done in the 60s AND had stopped the mask mandates and wasn't all pro vaccine I'd think he was a great president, but as it stands he's kind of a whimp on the home front.</t>
  </si>
  <si>
    <t>https://twitter.com/Sweeps2032/status/1299363462439743488</t>
  </si>
  <si>
    <t>Thu Nov 27 07:10:47 +0000 2014</t>
  </si>
  <si>
    <t>Sweeps2032</t>
  </si>
  <si>
    <t>I believe in Old Testament law. The Israelites did not gain God's good graces until they returned to His laws &amp; 😭 out for mercy. We must do the same.</t>
  </si>
  <si>
    <t>Good vs Evil</t>
  </si>
  <si>
    <t>Fri Aug 28 15:04:23 +0000 2020</t>
  </si>
  <si>
    <t>You aren’t “anti-vaxx” if you reject the Covid vaccine; you’re anti-corruption, anti-dishonesty, anti-high risk behavior. Your pro-cost/benefit analysis.</t>
  </si>
  <si>
    <t>https://twitter.com/vegsource/status/1299362198075052033</t>
  </si>
  <si>
    <t>Mon Nov 30 08:24:30 +0000 2009</t>
  </si>
  <si>
    <t>vegsource</t>
  </si>
  <si>
    <t>Live long, die short. Eat plants, worship the sun. Vegan - 24 yrs  FIBER IS LIFE</t>
  </si>
  <si>
    <t>Jeff Nelson</t>
  </si>
  <si>
    <t>https://beacons.page/vegsource</t>
  </si>
  <si>
    <t>Fri Aug 28 15:25:38 +0000 2020</t>
  </si>
  <si>
    <t>The people who monitor and sanction the safety of vaccines are the same people who are paid hundreds of thousands by the pharmaceutical companies 🤔</t>
  </si>
  <si>
    <t>https://twitter.com/Kerry79484252/status/1299367544650969088</t>
  </si>
  <si>
    <t>Thu Apr 11 12:30:07 +0000 2019</t>
  </si>
  <si>
    <t>Kerry79484252</t>
  </si>
  <si>
    <t>PHD in common sense &amp; truth. Trainer &amp; nutrition advisor. Fasting advocate. Investigator of harmful vaccines. Military vet...Fighter for freedom of speech...</t>
  </si>
  <si>
    <t>Kerry</t>
  </si>
  <si>
    <t>Fri Aug 28 15:02:14 +0000 2020</t>
  </si>
  <si>
    <t>I hope the vaccine is a suppository 🤓</t>
  </si>
  <si>
    <t>https://twitter.com/_loonielovegood/status/1299361656619831299</t>
  </si>
  <si>
    <t>Fri Sep 01 23:33:16 +0000 2017</t>
  </si>
  <si>
    <t>_loonielovegood</t>
  </si>
  <si>
    <t>I make drinks and know things.</t>
  </si>
  <si>
    <t>🌿 LG.</t>
  </si>
  <si>
    <t>Fri Aug 28 16:12:10 +0000 2020</t>
  </si>
  <si>
    <t>A vaccine, for a virus that many professionals think might be man made/unnatural, seems risky to me.  Wouldn’t that make the vaccine itself more unnatural than usual? I hope the scientists know what they are doing with this one.  😬</t>
  </si>
  <si>
    <t>https://twitter.com/hydrogenman2/status/1299379257085362181</t>
  </si>
  <si>
    <t>Fri Aug 28 15:33:52 +0000 2020</t>
  </si>
  <si>
    <t>Teamwork</t>
  </si>
  <si>
    <t>Just want to give a shout out to my fab team @ResearchWales who have been working flat out on comms around COVID, public involvement in vaccine trials, several publications, a new website and preparing for our first digital conference. Amazing #Teamwork Thank you all 🤗</t>
  </si>
  <si>
    <t>https://twitter.com/FlissWaters/status/1299369617463422976</t>
  </si>
  <si>
    <t>Mon Nov 02 13:31:05 +0000 2009</t>
  </si>
  <si>
    <t>FlissWaters</t>
  </si>
  <si>
    <t>Passionate about good comms, former journalist and @LlamauUK board member. Mum, multi-tasker, campaigner for better mental health services for young people.</t>
  </si>
  <si>
    <t>South Wales</t>
  </si>
  <si>
    <t>Felicity Waters</t>
  </si>
  <si>
    <t>Fri Aug 28 15:17:44 +0000 2020</t>
  </si>
  <si>
    <t>BILL AND TED 3 is medicine for this time. Not a vaccine perhaps but certainly an antibody booster. I say this as someone who liked the first two fine but had no great attachment to the franchise. I forgot about the RNC for a bit and there are few greater gifts.</t>
  </si>
  <si>
    <t>https://twitter.com/rohandas/status/1299365557754568705</t>
  </si>
  <si>
    <t>Tue Mar 31 07:34:58 +0000 2009</t>
  </si>
  <si>
    <t>rohandas</t>
  </si>
  <si>
    <t>Writer, editor, content receptacle, occasional movie critic. CMS@MIT, CRC@NYU. Stuff @TEDx, @io9, @slant_magazine, @livemint, @SundayGuardian etc</t>
  </si>
  <si>
    <t>NYC/Kolkata</t>
  </si>
  <si>
    <t>Abhimanyu Das</t>
  </si>
  <si>
    <t>Fri Aug 28 15:24:05 +0000 2020</t>
  </si>
  <si>
    <t>https://twitter.com/dancer39532/status/1299367155285327872</t>
  </si>
  <si>
    <t>Fri Aug 28 15:34:26 +0000 2020</t>
  </si>
  <si>
    <t>Kakistocracy UnfitForOffice Medical Coronavirus</t>
  </si>
  <si>
    <t>…hate to say this but no one should get near any vaccine that Trump forces onto the market between now and February 2021. 
#Kakistocracy #UnfitForOffice #Medical #Coronavirus</t>
  </si>
  <si>
    <t>https://twitter.com/ArtMusicLife/status/1299369757678940161</t>
  </si>
  <si>
    <t>Fri Apr 10 19:51:30 +0000 2009</t>
  </si>
  <si>
    <t>ArtMusicLife</t>
  </si>
  <si>
    <t>And those who were seen dancing were thought to be insane by those who could not hear the music. -- Friedrich Nietzsche</t>
  </si>
  <si>
    <t>mainlining coffee w/Shahrazad</t>
  </si>
  <si>
    <t>W.L. Lewis</t>
  </si>
  <si>
    <t>Fri Aug 28 15:41:26 +0000 2020</t>
  </si>
  <si>
    <t>$ADMA inching higher. You know Trump won’t stop promoting plasma until a vaccine 💉 comes and there’s no guarantee vaccines will work or be safe</t>
  </si>
  <si>
    <t>https://twitter.com/edon5/status/1299371520540712962</t>
  </si>
  <si>
    <t>Wed Nov 25 22:05:57 +0000 2009</t>
  </si>
  <si>
    <t>edon5</t>
  </si>
  <si>
    <t>Trading is a game of probabilities Only enter a trade when odds are in your favor Every trade is unique,, there is no magic formula    Focus on a few</t>
  </si>
  <si>
    <t>west coast</t>
  </si>
  <si>
    <t>STOCKMAN</t>
  </si>
  <si>
    <t>Fri Aug 28 15:51:08 +0000 2020</t>
  </si>
  <si>
    <t>I'm thinking of starting my own vaccine company just so I can announce a worldwide partnership with $IBIO 👨‍🔬🔬 I mean, there are already hundreds of them, how hard can it be?</t>
  </si>
  <si>
    <t>https://twitter.com/moneyspirals/status/1299373964159000576</t>
  </si>
  <si>
    <t>Wed May 13 15:35:10 +0000 2020</t>
  </si>
  <si>
    <t>moneyspirals</t>
  </si>
  <si>
    <t>Personal investment research and commentary -- not financial advice.
"On a long enough timeline, the survival rate for everyone drops to zero." #ThetaGang</t>
  </si>
  <si>
    <t>Fri Aug 28 15:41:04 +0000 2020</t>
  </si>
  <si>
    <t>So, our taxes have been used to fund research &amp;amp; development of a vaccine most of us dont want, of which we (via gov) had to buy doses that have yet to be produced &amp;amp; tested, &amp;amp; now the govt wants to roll it out unlicenced but we won't be allowed to sue if injured? Is that right?</t>
  </si>
  <si>
    <t>https://twitter.com/Malfunctionin21/status/1299371427250962438</t>
  </si>
  <si>
    <t>Mon Feb 17 23:31:07 +0000 2020</t>
  </si>
  <si>
    <t>Malfunctionin21</t>
  </si>
  <si>
    <t>A technocratic biosecurity dystopian prison is being built behind the virus with war crimes occuring. Pro-CHOICE &amp; freedom of speech NOT coercion. GAB @Malfie21</t>
  </si>
  <si>
    <t>Fascist Divided Kingdom</t>
  </si>
  <si>
    <t>Evil Edna (Media Loathing Malfster)</t>
  </si>
  <si>
    <t>Fri Aug 28 16:16:18 +0000 2020</t>
  </si>
  <si>
    <t>covid19 lockdown socialdistancing covid WorkFromHome bbcpm</t>
  </si>
  <si>
    <t>I've been working whole time during #covid19 #lockdown, my company said even when we return to office it'll only be at 40% capacity with #socialdistancing. Why would any CEO spend the money to make office #covid safe when staff can #WorkFromHome until a vaccine is found?#bbcpm</t>
  </si>
  <si>
    <t>https://twitter.com/Bloke_On_A_Bike/status/1299380296580820998</t>
  </si>
  <si>
    <t>Thu Mar 17 22:48:04 +0000 2011</t>
  </si>
  <si>
    <t>Bloke_On_A_Bike</t>
  </si>
  <si>
    <t>General raving about politics life sometimes fuelled by alcohol and my love hate relationship with cycling</t>
  </si>
  <si>
    <t>Fat</t>
  </si>
  <si>
    <t>Fri Aug 28 15:00:28 +0000 2020</t>
  </si>
  <si>
    <t>The reason that the human body needs a vaccine to deal with Covid-19 is because of the fact that it is a new strain and not many humans have a natural response to it because it has only been active recently.</t>
  </si>
  <si>
    <t>https://twitter.com/Hricho151/status/1299361211662962691</t>
  </si>
  <si>
    <t>Mon May 11 23:12:36 +0000 2020</t>
  </si>
  <si>
    <t>Hricho151</t>
  </si>
  <si>
    <t>Teachers and public sector workers are underrepresented in society.
Revolution is a costly but necessary step.
Fan of history and Spurs #COYS</t>
  </si>
  <si>
    <t>Yorkshire and The Humber, Engl</t>
  </si>
  <si>
    <t>Yorkshire-Politik.</t>
  </si>
  <si>
    <t>Fri Aug 28 15:12:11 +0000 2020</t>
  </si>
  <si>
    <t>Moderna a Soros company fauci 1st CEO of Moderna after graduating Cornell U, Gates his roommate &amp;amp; you guys don’t believe this whole Corona virus made by fauci Obama, Gates Soros &amp;amp; the New World Order? Don’t take the Vaccine! Don’t be stupid! Using minorities to test vaccine.🐏</t>
  </si>
  <si>
    <t>https://twitter.com/PreciousOne695/status/1299364158287290370</t>
  </si>
  <si>
    <t>Wed Oct 19 17:13:28 +0000 2016</t>
  </si>
  <si>
    <t>PreciousOne695</t>
  </si>
  <si>
    <t>Christ Jesus is Lord ❤️hope🙏🏼worship.🤚🏼e🧢d vet, @codeofvets @liveds1, Lord love Father God, 👁 want 2🐝the🍎of Your 👁 @Beard_Vet</t>
  </si>
  <si>
    <t>outside Richmod, Indiana</t>
  </si>
  <si>
    <t>preciousOne695</t>
  </si>
  <si>
    <t>Fri Aug 28 15:24:08 +0000 2020</t>
  </si>
  <si>
    <t>CF</t>
  </si>
  <si>
    <t>Earlier this month, Russia had registered the world’s first effective Coronavirus vaccine prepared by Moscow’s Gamaleya Institute and the Russian Direct Investment Fund.
@NabTheDentist 
@iram_rai123 
#CF</t>
  </si>
  <si>
    <t>https://twitter.com/Ziidi_GiRl/status/1299367167624962048</t>
  </si>
  <si>
    <t>Thu Jun 04 11:44:09 +0000 2020</t>
  </si>
  <si>
    <t>Ziidi_GiRl</t>
  </si>
  <si>
    <t>Be YoUrSElf, evErY OnE ElSe iS aLreAdY tAkEn.
 🌸
#MillionSmiles
#Zoologist
insta. Sanajaved205</t>
  </si>
  <si>
    <t>ثناءجاوید</t>
  </si>
  <si>
    <t>Fri Aug 28 15:07:20 +0000 2020</t>
  </si>
  <si>
    <t>If Trump gets re-elected, it will be the Democrats own actions by:
1) Continuing to perpetuate lockdowns as the solution to COVID until a vaccine.
2) Blaming the rioting, looting &amp;amp; violent protesting in numerous major cities, vast majority of which have a Dem for Mayor.</t>
  </si>
  <si>
    <t>https://twitter.com/Wildest_Ride/status/1299362939397443586</t>
  </si>
  <si>
    <t>Fri Feb 28 21:00:19 +0000 2020</t>
  </si>
  <si>
    <t>Wildest_Ride</t>
  </si>
  <si>
    <t>Theme Parks, Stand Up Comedy, Technology &amp; Sports</t>
  </si>
  <si>
    <t>Wilderness</t>
  </si>
  <si>
    <t>🚂 Wildest 🦜🏴‍☠️ Ride 🚃</t>
  </si>
  <si>
    <t>Fri Aug 28 15:11:14 +0000 2020</t>
  </si>
  <si>
    <t>Jail is going to be fun when we all refuse these vaccines 🙈👍🏼</t>
  </si>
  <si>
    <t>https://twitter.com/its_nayyx3/status/1299363920977833984</t>
  </si>
  <si>
    <t>Mon Jun 01 22:53:53 +0000 2020</t>
  </si>
  <si>
    <t>its_nayyx3</t>
  </si>
  <si>
    <t>idek why I’m here tbh</t>
  </si>
  <si>
    <t>Nailennn🥀🖤</t>
  </si>
  <si>
    <t>Fri Aug 28 15:24:15 +0000 2020</t>
  </si>
  <si>
    <t>Riddle me this...if the survival rate of “the virus” is nearly 100%, what exactly is the reason for a vaccine?</t>
  </si>
  <si>
    <t>https://twitter.com/truthseekergrb/status/1299367198969004032</t>
  </si>
  <si>
    <t>Mon Dec 02 11:56:59 +0000 2019</t>
  </si>
  <si>
    <t>truthseekergrb</t>
  </si>
  <si>
    <t>I follow u know (what rhymes with) who</t>
  </si>
  <si>
    <t>“We The People”</t>
  </si>
  <si>
    <t>Fri Aug 28 15:19:58 +0000 2020</t>
  </si>
  <si>
    <t>Newburgh, NY</t>
  </si>
  <si>
    <t>Crazy how that Nigerian doctor who had a vaccine and treated 350+ patients just mysteriously disappeared.</t>
  </si>
  <si>
    <t>https://twitter.com/FrankTheTank813/status/1299366119271211009</t>
  </si>
  <si>
    <t>Fri May 28 12:42:09 +0000 2010</t>
  </si>
  <si>
    <t>FrankTheTank813</t>
  </si>
  <si>
    <t>instagram: huskyhumper. #NYR #NYY #49ers #Kobe</t>
  </si>
  <si>
    <t>NBNY 845</t>
  </si>
  <si>
    <t>Frank</t>
  </si>
  <si>
    <t>Fri Aug 28 15:36:24 +0000 2020</t>
  </si>
  <si>
    <t>I have not often gotten a flu vaccine because of my severely strong needle phobia but you bet your ass I’m getting one this year</t>
  </si>
  <si>
    <t>https://twitter.com/PetitCerf/status/1299370255148490752</t>
  </si>
  <si>
    <t>Tue Dec 16 20:09:22 +0000 2008</t>
  </si>
  <si>
    <t>PetitCerf</t>
  </si>
  <si>
    <t>I get mad about dogs a lot || 18+ Only || Max/Jasper || 30 || Bi || Trans (he/they) || ACAB || Left Hand Path || Vegan 🌱|| R+ Dog Behaviorist || tele: k0jika</t>
  </si>
  <si>
    <t>⚰️ Cậu Bé Đậu Nành ⚰️</t>
  </si>
  <si>
    <t>http://little-stag.tumblr.com</t>
  </si>
  <si>
    <t>Fri Aug 28 16:21:34 +0000 2020</t>
  </si>
  <si>
    <t>Vaccine trial went out from my grad school
Noooooooooooooooooooooooooooope. No vaccine in trials this soon is going inside me.</t>
  </si>
  <si>
    <t>https://twitter.com/frisky_ferret/status/1299381622991728642</t>
  </si>
  <si>
    <t>Wed Aug 04 14:36:46 +0000 2010</t>
  </si>
  <si>
    <t>frisky_ferret</t>
  </si>
  <si>
    <t>3rd year PhD student in Bio. Beta puppy, furry, gamer.  18+ only. Definitely NSFW occasionally. Wanna see me in more gear? Help me help you! https://t.co/ndIWma0b7V</t>
  </si>
  <si>
    <t>Pup Tuff</t>
  </si>
  <si>
    <t>http://furaffinity.net/user/Ratharn</t>
  </si>
  <si>
    <t>Fri Aug 28 15:15:28 +0000 2020</t>
  </si>
  <si>
    <t>I wonder if Trump and his rich friends got themselves a vaccine a few months ago. And if Covid19 was at the convention will we see a bunch of rich elite getting sick?</t>
  </si>
  <si>
    <t>https://twitter.com/RobbieMcGilliv1/status/1299364985739517952</t>
  </si>
  <si>
    <t>Wed Aug 26 18:36:32 +0000 2020</t>
  </si>
  <si>
    <t>RobbieMcGilliv1</t>
  </si>
  <si>
    <t>Canadian, like steak and potatoes</t>
  </si>
  <si>
    <t>Robbie McGillivray</t>
  </si>
  <si>
    <t>Fri Aug 28 14:55:19 +0000 2020</t>
  </si>
  <si>
    <t>Trump closing convention speech with stress on law and order and economic prosperity effective but not enough to completely close racial injustice gap with Biden.  Vaccine before Nov.3 will be necessary for Trump to win.</t>
  </si>
  <si>
    <t>https://twitter.com/rreecemd/status/1299359913903362051</t>
  </si>
  <si>
    <t>Fri Aug 28 15:47:43 +0000 2020</t>
  </si>
  <si>
    <t>That moment when you actually follow someone back on FB and find out they are a FULL vaccine/soft Agenda 21 conspiracist. Holy....shit...</t>
  </si>
  <si>
    <t>https://twitter.com/auberginefedora/status/1299373104230260736</t>
  </si>
  <si>
    <t>Wed Feb 11 18:07:27 +0000 2009</t>
  </si>
  <si>
    <t>auberginefedora</t>
  </si>
  <si>
    <t>Cybernetic Robot from the Present, Sometimes serious, sometimes fun, often political.  #FutureTwin #Wifey #HiveMind</t>
  </si>
  <si>
    <t>Laura v3.0</t>
  </si>
  <si>
    <t>Fri Aug 28 14:58:08 +0000 2020</t>
  </si>
  <si>
    <t>Day 2 of vacation will feature shingles vaccine. Whee! Been putting it off for months, so glad to have it all organized. Second shot in time for Christmas. Whee again!</t>
  </si>
  <si>
    <t>https://twitter.com/DartmouthDivStu/status/1299360625244672001</t>
  </si>
  <si>
    <t>Mon May 11 18:43:37 +0000 2009</t>
  </si>
  <si>
    <t>DartmouthDivStu</t>
  </si>
  <si>
    <t>Emergency management planner, communicator, church pianist/choir director, part-time professor and student. I'm never home.</t>
  </si>
  <si>
    <t>ÜT: 44.608134,-63.485515</t>
  </si>
  <si>
    <t>Lori Errington</t>
  </si>
  <si>
    <t>Fri Aug 28 15:11:34 +0000 2020</t>
  </si>
  <si>
    <t>Some people might think it is a bit   ott, but if we are forced to have a vaccine, I will seek legal help.</t>
  </si>
  <si>
    <t>https://twitter.com/inaminute23/status/1299364003731443714</t>
  </si>
  <si>
    <t>Sun Jun 21 20:44:31 +0000 2009</t>
  </si>
  <si>
    <t>inaminute23</t>
  </si>
  <si>
    <t>United, Stone Roses, Manc. 
Society can not overwrite the rights of an individual
#GlazersOut #ToriesOut #FascistsOut</t>
  </si>
  <si>
    <t>Manchester, where else?</t>
  </si>
  <si>
    <t>Chris Scruton</t>
  </si>
  <si>
    <t>Fri Aug 28 14:58:24 +0000 2020</t>
  </si>
  <si>
    <t>To my Trump supporting followers:
There’s no easy or nice way to say this. But as long as Trump is promoting a vaccine, know that he is not on your side. Stop defending him.</t>
  </si>
  <si>
    <t>https://twitter.com/BraveNWO/status/1299360690243854337</t>
  </si>
  <si>
    <t>Fri Oct 25 02:31:45 +0000 2019</t>
  </si>
  <si>
    <t>BraveNWO</t>
  </si>
  <si>
    <t>There's nothing here to support your baseless claims of antisemitism.</t>
  </si>
  <si>
    <t>Germania</t>
  </si>
  <si>
    <t>Ronald Redpill</t>
  </si>
  <si>
    <t>Fri Aug 28 16:22:00 +0000 2020</t>
  </si>
  <si>
    <t>IndianGovernment SputnikV</t>
  </si>
  <si>
    <t>well I think Russia helped a lot from the past to India....! Its time for the  #IndianGovernment to help Russia in Manufacturing of #SputnikV vaccine...</t>
  </si>
  <si>
    <t>https://twitter.com/Harsha884/status/1299381730239901697</t>
  </si>
  <si>
    <t>Thu Apr 09 05:37:07 +0000 2020</t>
  </si>
  <si>
    <t>Harsha884</t>
  </si>
  <si>
    <t>Myh Nigga I'm a Beast</t>
  </si>
  <si>
    <t>Kurnool, India</t>
  </si>
  <si>
    <t>Harsha@88</t>
  </si>
  <si>
    <t>Fri Aug 28 15:29:38 +0000 2020</t>
  </si>
  <si>
    <t>Masks.
Vaccines.
Tracking.
Psychotropics 
Neuro-implants.
All for the greater good.
At which step do you finally draw a line, or, is the line already inevitable once you've started down this path?</t>
  </si>
  <si>
    <t>https://twitter.com/DrOakley1689/status/1299368550709125121</t>
  </si>
  <si>
    <t>Sun Jul 05 00:07:21 +0000 2009</t>
  </si>
  <si>
    <t>DrOakley1689</t>
  </si>
  <si>
    <t>Pastor, Apologia Church/Director, A&amp;O/Apologist, Author, Professor, Debater, Cyclist/Grandfather to Kadence, Waylon, Clementine &amp; January!</t>
  </si>
  <si>
    <t>James White</t>
  </si>
  <si>
    <t>http://www.aomin.org</t>
  </si>
  <si>
    <t>Fri Aug 28 16:06:59 +0000 2020</t>
  </si>
  <si>
    <t>MedTwitter MedStudentTwitter medicine</t>
  </si>
  <si>
    <t>This week has comprised 70+hrs worked, 1 Covid trial vaccine booster, 107 miles cycled, 1 personal bereavement and 1 really tough case at work today. Suffice to say its been a long one. Life is precious and short. Beer and family time. 
#MedTwitter #MedStudentTwitter #medicine</t>
  </si>
  <si>
    <t>https://twitter.com/Tommymgbv8/status/1299377950572392450</t>
  </si>
  <si>
    <t>Tue Sep 06 08:16:58 +0000 2011</t>
  </si>
  <si>
    <t>Tommymgbv8</t>
  </si>
  <si>
    <t>FY1 Doctor at @NorthumbriaNHS Current interests Acute Med &amp; Oncology. 
Dad to 2 boys. Lover of food &amp; drink. Fishing. Kayaks. Environmentalist. #Rewilding #NUFC</t>
  </si>
  <si>
    <t>Tom Spencer</t>
  </si>
  <si>
    <t>Fri Aug 28 15:47:28 +0000 2020</t>
  </si>
  <si>
    <t>Now I had to go deeper on Merck - one of many international clients. There were two lead attorneys that were mentioned.The case was about liability not vaccines! It was like in 2006 ? A bunch of fools in Louisiana!</t>
  </si>
  <si>
    <t>https://twitter.com/LeChatNoire4/status/1299373040359419907</t>
  </si>
  <si>
    <t>Thu Mar 27 21:29:48 +0000 2014</t>
  </si>
  <si>
    <t>LeChatNoire4</t>
  </si>
  <si>
    <t>#BLUEWAVE2020 🌊🇺🇸🌊 #BuyARepublicanToday! Trump Making Russia Great Again</t>
  </si>
  <si>
    <t>Le Chat Biden Democrat</t>
  </si>
  <si>
    <t>Fri Aug 28 16:02:13 +0000 2020</t>
  </si>
  <si>
    <t>COVID19Pandemic</t>
  </si>
  <si>
    <t>In India, vaccine trials are slower than 2G internet. 
Reasons
1. No one is taking it as a moral responsibility  
2.  Political Reasons
@ICMRDELHI needs to take a call and promote the trails. make sure that we can apply online. #COVID19Pandemic</t>
  </si>
  <si>
    <t>https://twitter.com/imhrushi45/status/1299376749864656896</t>
  </si>
  <si>
    <t>Fri Aug 28 15:03:29 +0000 2020</t>
  </si>
  <si>
    <t>Fucking monsters. Time to knock our own contract to be signed by the Healthcare Professional administering the vaccine, that waives their right to article 345. "key actors...cannot.. be sued in the civil courts for the consequences resulting from the use of an unlicensed product"</t>
  </si>
  <si>
    <t>https://twitter.com/Malfunctionin21/status/1299361972757180417</t>
  </si>
  <si>
    <t>Fri Aug 28 15:10:30 +0000 2020</t>
  </si>
  <si>
    <t>Trying to get my son into charter academy online. My Governor the idiot is requesting his medical exemption from vaccines to have a 2020 stamp.  They need all paperwork to even consider him. Health department can't see him till Sept 10th after school starts and Nov. For MD 😥</t>
  </si>
  <si>
    <t>https://twitter.com/Jennife72733786/status/1299363735140741123</t>
  </si>
  <si>
    <t>Mon Apr 13 01:03:55 +0000 2020</t>
  </si>
  <si>
    <t>Jennife72733786</t>
  </si>
  <si>
    <t>American Nurse. I love my home. working to improve the health and wellness of future generations. Right , Peace, Children, Love, God, and Country. COFFEE LOVER</t>
  </si>
  <si>
    <t>Jennifer</t>
  </si>
  <si>
    <t>https://www.blackoutcoffee.com?p=SJQMqp6Ov</t>
  </si>
  <si>
    <t>Fri Aug 28 15:47:07 +0000 2020</t>
  </si>
  <si>
    <t>if any student tests positive to covid after attending the exam who will be responsible some of the honorable leaders saying to conduct exams bt like wise leaders poor students do not have money for the treatment for covid so please wait till vaccine arrives</t>
  </si>
  <si>
    <t>https://twitter.com/AnveshEllandul2/status/1299372952912240641</t>
  </si>
  <si>
    <t>Fri Aug 28 15:33:08 +0000 2020</t>
  </si>
  <si>
    <t>AnveshEllandul2</t>
  </si>
  <si>
    <t>Tony</t>
  </si>
  <si>
    <t>Fri Aug 28 15:27:37 +0000 2020</t>
  </si>
  <si>
    <t>Is there a covid vaccine yet</t>
  </si>
  <si>
    <t>https://twitter.com/i_l_sed/status/1299368043546578945</t>
  </si>
  <si>
    <t>Sun Dec 11 02:34:32 +0000 2011</t>
  </si>
  <si>
    <t>i_l_sed</t>
  </si>
  <si>
    <t>views are not my own</t>
  </si>
  <si>
    <t>District of Champions</t>
  </si>
  <si>
    <t>scott brooks hate club</t>
  </si>
  <si>
    <t>Fri Aug 28 15:45:27 +0000 2020</t>
  </si>
  <si>
    <t>trudeaumustgo</t>
  </si>
  <si>
    <t>What's this? Canada has abandoned its partnership with China in developing a vaccine. How much did this cost us?  #trudeaumustgo</t>
  </si>
  <si>
    <t>https://twitter.com/AlanCane604/status/1299372533037150208</t>
  </si>
  <si>
    <t>Wed Oct 19 01:52:43 +0000 2016</t>
  </si>
  <si>
    <t>AlanCane604</t>
  </si>
  <si>
    <t>Woke up years ago after reading "The Demon Haunted World."</t>
  </si>
  <si>
    <t>Alan Cane</t>
  </si>
  <si>
    <t>Fri Aug 28 15:06:44 +0000 2020</t>
  </si>
  <si>
    <t>The one thing that I have learned from watching twitch is that no matter what the question is it can be "Stones" vs "Beatles" "Vaccines" vs "Healing crystals" or if course a political race no matter what the poll comes out almost always 50/50.</t>
  </si>
  <si>
    <t>https://twitter.com/bonerici/status/1299362790621286403</t>
  </si>
  <si>
    <t>Mon Dec 08 04:03:40 +0000 2008</t>
  </si>
  <si>
    <t>bonerici</t>
  </si>
  <si>
    <t>Ann Arbor</t>
  </si>
  <si>
    <t>Fri Aug 28 15:06:29 +0000 2020</t>
  </si>
  <si>
    <t>Market been going down for an hour About time for a vaccine headline</t>
  </si>
  <si>
    <t>https://twitter.com/TradeWithDoug/status/1299362723931795456</t>
  </si>
  <si>
    <t>Tue Jul 06 23:30:15 +0000 2010</t>
  </si>
  <si>
    <t>TradeWithDoug</t>
  </si>
  <si>
    <t>22-year stock trading veteran. Helping new traders become profitable. Free trading course here https://t.co/qR29S9F5gV https://t.co/FiXfzWRTMA</t>
  </si>
  <si>
    <t>San Diego CA</t>
  </si>
  <si>
    <t>Doug Rumer</t>
  </si>
  <si>
    <t>http://www.thelincolnlist.com</t>
  </si>
  <si>
    <t>Fri Aug 28 14:52:20 +0000 2020</t>
  </si>
  <si>
    <t>“We’ve has a flu vaccine for 78 years. We still have the flu”.</t>
  </si>
  <si>
    <t>https://twitter.com/Shakwei/status/1299359163299123200</t>
  </si>
  <si>
    <t>Tue Apr 28 10:34:50 +0000 2009</t>
  </si>
  <si>
    <t>Shakwei</t>
  </si>
  <si>
    <t>Passionately Curious</t>
  </si>
  <si>
    <t>AFRICA</t>
  </si>
  <si>
    <t>Fri Aug 28 14:53:48 +0000 2020</t>
  </si>
  <si>
    <t>Work</t>
  </si>
  <si>
    <t>COVID-19 has caused a recession from which global economies are only expected to recover by late 2022, if a vaccine is available.
Now what about #Work?</t>
  </si>
  <si>
    <t>https://twitter.com/toxicworkspaces/status/1299359534826258432</t>
  </si>
  <si>
    <t>Tue Aug 06 04:46:26 +0000 2019</t>
  </si>
  <si>
    <t>toxicworkspaces</t>
  </si>
  <si>
    <t>A Wellness program that focuses on what matters; Work,Technology and Family Balance.
Take a Break and sign up for- #UNPLUG-Digital Detox Retreats.
MD @Shikoohz</t>
  </si>
  <si>
    <t>Nairobi,Kenya</t>
  </si>
  <si>
    <t>Toxic Work Spaces</t>
  </si>
  <si>
    <t>http://toxicspaces.co.ke/</t>
  </si>
  <si>
    <t>Fri Aug 28 15:11:35 +0000 2020</t>
  </si>
  <si>
    <t>Government should launch emergency use of vaccine then we will go out #SpeakUpForStudentSafety</t>
  </si>
  <si>
    <t>https://twitter.com/ashishs20683352/status/1299364007334129666</t>
  </si>
  <si>
    <t>Fri Aug 28 15:07:31 +0000 2020</t>
  </si>
  <si>
    <t>$AZN More Bullish News:
Market Chatter: AstraZeneca Reportedly Receives $400 Million Down payment From European Commission for COVID-19 Vaccine - MT Newswires — 10:59 AM ET 08/28/2020</t>
  </si>
  <si>
    <t>https://twitter.com/HenryHimmler1/status/1299362987506053121</t>
  </si>
  <si>
    <t>Tue Nov 06 05:09:15 +0000 2012</t>
  </si>
  <si>
    <t>HenryHimmler1</t>
  </si>
  <si>
    <t>Investment and trading comments are solely my opinion and do not constitute professional advice. Do your own due diligence.</t>
  </si>
  <si>
    <t>Bremerhaven, Germany</t>
  </si>
  <si>
    <t>Henry Himmler</t>
  </si>
  <si>
    <t>Fri Aug 28 15:06:25 +0000 2020</t>
  </si>
  <si>
    <t>Dumb asses on Facebook saying Kamala’s Husband is a high powered Merck Lawyer for a vaccine!  No 
Doug Emhoff (sp?) Kamala’s husband, is a partner at the law firm DLA Piper who specializes in media, sports and entertainment litigation. Taken a leave to avoid conflicts of interest</t>
  </si>
  <si>
    <t>https://twitter.com/LeChatNoire4/status/1299362710241587210</t>
  </si>
  <si>
    <t>Fri Aug 28 15:13:14 +0000 2020</t>
  </si>
  <si>
    <t>Three things needed get us back to normality in coming months ahead.
Forget about vaccines for now.
1.Government wanting the country to have an economy 
2.Personal Responsibility 
3.Common sense</t>
  </si>
  <si>
    <t>https://twitter.com/EssexPR/status/1299364426022359040</t>
  </si>
  <si>
    <t>Thu May 21 23:31:33 +0000 2009</t>
  </si>
  <si>
    <t>EssexPR</t>
  </si>
  <si>
    <t>Publican of the @theowlhighbeach @thethreecolts pubs🍺🍽This is my personal Twitter &amp; views are my own. Download my 🎶 https://t.co/ipKgFewa0q #XLM</t>
  </si>
  <si>
    <t>Essex , UK 🇬🇧</t>
  </si>
  <si>
    <t>Adam Brooks</t>
  </si>
  <si>
    <t>http://thethreecolts.com</t>
  </si>
  <si>
    <t>Fri Aug 28 15:43:21 +0000 2020</t>
  </si>
  <si>
    <t>Don't underestimate corona virus. We still don't know it's effects on human body. Stay at home like you stayed in lockdown. Stay safe. Precaution is the only vaccine as of now.</t>
  </si>
  <si>
    <t>https://twitter.com/shekhutanwar/status/1299372003917312001</t>
  </si>
  <si>
    <t>Fri Mar 11 13:10:54 +0000 2011</t>
  </si>
  <si>
    <t>shekhutanwar</t>
  </si>
  <si>
    <t>Co-founder and Editor https://t.co/bzaaozPV1f. Tech, Software, Gadgets geek.</t>
  </si>
  <si>
    <t>Shekhar Tanwar</t>
  </si>
  <si>
    <t>Fri Aug 28 15:07:05 +0000 2020</t>
  </si>
  <si>
    <t>Im not taking the vaccine</t>
  </si>
  <si>
    <t>https://twitter.com/vincesma11/status/1299362875883098113</t>
  </si>
  <si>
    <t>Mon Dec 19 00:45:38 +0000 2016</t>
  </si>
  <si>
    <t>vincesma11</t>
  </si>
  <si>
    <t>IN YA FACE</t>
  </si>
  <si>
    <t>954</t>
  </si>
  <si>
    <t>BIGV</t>
  </si>
  <si>
    <t>http://Instagram.com/vincesmall</t>
  </si>
  <si>
    <t>Fri Aug 28 15:06:34 +0000 2020</t>
  </si>
  <si>
    <t>my school wants to send us back. hell nah. 
its putting life’s at risks, you know you aren’t capable of cleaning after nursery 1 - year 13, its a hella lot of children. 
just wait for a vaccine jesus christ.</t>
  </si>
  <si>
    <t>https://twitter.com/GLITCHINNIT/status/1299362747151458305</t>
  </si>
  <si>
    <t>Sat Mar 16 10:00:04 +0000 2019</t>
  </si>
  <si>
    <t>GLITCHINNIT</t>
  </si>
  <si>
    <t>♡︎ kali uchis es mi diosa ♡︎ #mcyttwt #cctwt #they #she</t>
  </si>
  <si>
    <t xml:space="preserve">tommyinnit </t>
  </si>
  <si>
    <t>monika</t>
  </si>
  <si>
    <t>https://youcanhelp.carrd.co/</t>
  </si>
  <si>
    <t>Fri Aug 28 16:25:35 +0000 2020</t>
  </si>
  <si>
    <t>I can't even imagine how fucked up and chaotic the role out of the vaccines for Covid-19 would be under Trump, just shuddered at the thought</t>
  </si>
  <si>
    <t>https://twitter.com/timmoore19/status/1299382632451637251</t>
  </si>
  <si>
    <t>Sat Sep 11 14:48:03 +0000 2010</t>
  </si>
  <si>
    <t>timmoore19</t>
  </si>
  <si>
    <t>I am a Korean American writer and instructor living in Chicago.</t>
  </si>
  <si>
    <t>Timothy Moore</t>
  </si>
  <si>
    <t>https://www.timothymoorewrites.com/</t>
  </si>
  <si>
    <t>Fri Aug 28 15:37:32 +0000 2020</t>
  </si>
  <si>
    <t>I love how Yamin is the solution for every problem in the country. Eyna gain ley nagain covid vaccine akah meehun gayah jahanveenu.</t>
  </si>
  <si>
    <t>https://twitter.com/Ibaa_abdulla/status/1299370538431733761</t>
  </si>
  <si>
    <t>Sat May 25 19:23:33 +0000 2013</t>
  </si>
  <si>
    <t>Ibaa_abdulla</t>
  </si>
  <si>
    <t>Pol &amp; IR student at MNU. 
No, y'all don't get to lookdown on those who opt to study in Maldives.</t>
  </si>
  <si>
    <t>Iba</t>
  </si>
  <si>
    <t>Fri Aug 28 15:31:09 +0000 2020</t>
  </si>
  <si>
    <t>a perfect vaccine is invented, &amp;amp; YOU will not be the one to have anything to do with its creation, mouthy one!
The Space Force is LIKELY covert operations to stop our enemies surveilling if not attacking from space, or merely disrupting our satellites up there. It is no Elon Musk</t>
  </si>
  <si>
    <t>https://twitter.com/JamesMeroney/status/1299368934248976386</t>
  </si>
  <si>
    <t>Sat Feb 26 20:38:22 +0000 2011</t>
  </si>
  <si>
    <t>JamesMeroney</t>
  </si>
  <si>
    <t>America's Honest Politician &amp; The World's Most Innovative Man. Most important topics of life are our websites &amp; books, available @ Kindle/Amazon-JD/MBA/MDiv/BBA</t>
  </si>
  <si>
    <t>TX y'all! AAorg2020@gmail WillYouLiveForever.org @Pledgers2020 @2020Victory @ImMadTooEdwin @PledgersARCHIVE @BuildBetterBiz @ProphecyForYou</t>
  </si>
  <si>
    <t>AmericanAnswers.org/Facebook Jim &amp; James mE.R.oney</t>
  </si>
  <si>
    <t>http://AmericanAnswers.org</t>
  </si>
  <si>
    <t>Fri Aug 28 15:42:35 +0000 2020</t>
  </si>
  <si>
    <t>Again this pathological liar is going to tout a "miracle cure", like hydroxychloroquine or bleach or whatever that he "predicts" will solve all our problems. He uses "in process", "developing", "more coming out", "will deliver vaccine" "going to go away" "is on track"</t>
  </si>
  <si>
    <t>https://twitter.com/CarlRobuck/status/1299371809540894721</t>
  </si>
  <si>
    <t>Tue Jun 23 15:58:25 +0000 2020</t>
  </si>
  <si>
    <t>CarlRobuck</t>
  </si>
  <si>
    <t>Smart</t>
  </si>
  <si>
    <t>Carl Robuck</t>
  </si>
  <si>
    <t>Fri Aug 28 15:14:50 +0000 2020</t>
  </si>
  <si>
    <t>Hello how does one produce a vaccine “even sooner” than “before the end of the year”?</t>
  </si>
  <si>
    <t>https://twitter.com/albatrocity/status/1299364828751056900</t>
  </si>
  <si>
    <t>Wed Apr 23 16:50:32 +0000 2008</t>
  </si>
  <si>
    <t>albatrocity</t>
  </si>
  <si>
    <t>http://www.fullbloods.com</t>
  </si>
  <si>
    <t>Fri Aug 28 15:18:58 +0000 2020</t>
  </si>
  <si>
    <t>2020We are delivering lifesaving therapies, and will produce a vaccine BEFORE the end of the year, or maybe even sooner! We will defeat THE VIRUS @realDonaldTrump u r about 180,000+ lives late to get behind the science</t>
  </si>
  <si>
    <t>https://twitter.com/ELIZABETHTCHAM2/status/1299365865771741186</t>
  </si>
  <si>
    <t>Mon Aug 10 14:21:25 +0000 2020</t>
  </si>
  <si>
    <t>ELIZABETHTCHAM2</t>
  </si>
  <si>
    <t>retired healthcare software support loves the mountains</t>
  </si>
  <si>
    <t>ELIZABETH T CHAMBERS</t>
  </si>
  <si>
    <t>Fri Aug 28 15:19:26 +0000 2020</t>
  </si>
  <si>
    <t>&lt;a href="https://twblue.es" rel="nofollow"&gt;TW Blue&lt;/a&gt;</t>
  </si>
  <si>
    <t>I'm gonna have a huge party once this damn pandemic is under control by a vaccine. One of the main games everyone will get to play will be pin the schnoz on Rand Paul's face. Oh! and we'll have a pinata with his face on it you can smack for chocolate.</t>
  </si>
  <si>
    <t>https://twitter.com/ErikaJGilbert/status/1299365986165043200</t>
  </si>
  <si>
    <t>Tue May 10 17:06:08 +0000 2011</t>
  </si>
  <si>
    <t>ErikaJGilbert</t>
  </si>
  <si>
    <t>blind, sarcastic, constantly learning! Life is what you make of it. I'm a passionate LGBTQ and women's empowerment advocate. #BLM!</t>
  </si>
  <si>
    <t>Moorhead MN</t>
  </si>
  <si>
    <t>Erika Gilbert</t>
  </si>
  <si>
    <t>https://leianora.dreamwidth.org/read</t>
  </si>
  <si>
    <t>Fri Aug 28 16:20:00 +0000 2020</t>
  </si>
  <si>
    <t>Optimistic post day 159:
✅Teens in Chicago are turning a liquor store into a fresh food market called Austin Harvest 
🧪$JNJ begins phase 2 vaccine trials next week in Europe
⭐️You have permission to go after your goals &amp;amp; dreams. What’s holding you back?
☀️It’s Friday!</t>
  </si>
  <si>
    <t>https://twitter.com/MichaelHBaker/status/1299381228530012161</t>
  </si>
  <si>
    <t>Wed Jul 07 19:09:37 +0000 2010</t>
  </si>
  <si>
    <t>MichaelHBaker</t>
  </si>
  <si>
    <t>Financial Pro💰 Conservative🇺🇸 Jesus ✝️ JiuJitsu 🥋 Dad 🤷🏻‍♂️</t>
  </si>
  <si>
    <t>Michael H. Baker, CFP®, CIMA®</t>
  </si>
  <si>
    <t>http://www.michaelhbaker.com/disclaimer</t>
  </si>
  <si>
    <t>Fri Aug 28 15:32:41 +0000 2020</t>
  </si>
  <si>
    <t>IStandWithJKRowling</t>
  </si>
  <si>
    <t>#IStandWithJKRowling because if I were the wealthiest children's novelist in human history, I'd my time attacking a vulnerable community 
Not like I'd try to build schools or hospitals, or fund vaccine research, or be an ambassador for nonprofits, nope, I'd be a terf 🤪</t>
  </si>
  <si>
    <t>https://twitter.com/doodletisse/status/1299369321118924802</t>
  </si>
  <si>
    <t>Mon Mar 14 16:46:39 +0000 2016</t>
  </si>
  <si>
    <t>doodletisse</t>
  </si>
  <si>
    <t>my favorite sentai is megaranger and I'm not afraid to say it</t>
  </si>
  <si>
    <t>yo mamma</t>
  </si>
  <si>
    <t>Fri Aug 28 16:11:32 +0000 2020</t>
  </si>
  <si>
    <t>america’s gonna have the corona virus under control w a vaccine before my dinah mask even ships</t>
  </si>
  <si>
    <t>https://twitter.com/dinahizer/status/1299379096040988672</t>
  </si>
  <si>
    <t>Wed Aug 07 04:28:17 +0000 2013</t>
  </si>
  <si>
    <t>dinahizer</t>
  </si>
  <si>
    <t>☉ gemini ☾ cancer ↑ aquarius</t>
  </si>
  <si>
    <t>jersey</t>
  </si>
  <si>
    <t>sam ミ☆</t>
  </si>
  <si>
    <t>Fri Aug 28 14:52:37 +0000 2020</t>
  </si>
  <si>
    <t>Guess the vaccines will be like smartphones ? I got an oxford.. while you got only a russian..</t>
  </si>
  <si>
    <t>https://twitter.com/freegolds/status/1299359237290766338</t>
  </si>
  <si>
    <t>Tue May 03 19:12:28 +0000 2011</t>
  </si>
  <si>
    <t>freegolds</t>
  </si>
  <si>
    <t>Calling BS on gold and silver charlatans..only architects get rich from drawing lines on paper. tweets are not investment advice</t>
  </si>
  <si>
    <t>at the end of the rainbow</t>
  </si>
  <si>
    <t>freegold bought the dip</t>
  </si>
  <si>
    <t>Fri Aug 28 15:12:47 +0000 2020</t>
  </si>
  <si>
    <t>Trump amd Trump supporters are against vaccines yet his daughter said her father is working on making vaccines. You can’t fix stupid</t>
  </si>
  <si>
    <t>https://twitter.com/bemermaizing/status/1299364313065553920</t>
  </si>
  <si>
    <t>Tue Jun 27 13:15:02 +0000 2017</t>
  </si>
  <si>
    <t>bemermaizing</t>
  </si>
  <si>
    <t>Hey Besties, New York gal just trying to leave her spark on the world,Be Mermaizing</t>
  </si>
  <si>
    <t>Be Mermaizing</t>
  </si>
  <si>
    <t>Fri Aug 28 15:23:17 +0000 2020</t>
  </si>
  <si>
    <t>Kind-hearted David Beckham donates £250 towards the search for a Covid-19 vaccine.</t>
  </si>
  <si>
    <t>https://twitter.com/quillllz/status/1299366955305111552</t>
  </si>
  <si>
    <t>Sun Nov 18 21:52:32 +0000 2012</t>
  </si>
  <si>
    <t>quillllz</t>
  </si>
  <si>
    <t>Oceans</t>
  </si>
  <si>
    <t>Phi Phi Island</t>
  </si>
  <si>
    <t>l q</t>
  </si>
  <si>
    <t>Fri Aug 28 14:59:47 +0000 2020</t>
  </si>
  <si>
    <t>WakeUpAmerica</t>
  </si>
  <si>
    <t>COVID reporting and testing requirements by CDC have been altered.  Now the stage is set for that new lab at Kodak to roll out their COVID-19 vaccine right before the election.  There won’t be time for testing but that won’t matter. #WakeUpAmerica</t>
  </si>
  <si>
    <t>https://twitter.com/GingerJ2012/status/1299361040203907073</t>
  </si>
  <si>
    <t>Mon Jan 30 02:52:30 +0000 2012</t>
  </si>
  <si>
    <t>GingerJ2012</t>
  </si>
  <si>
    <t>wife, mother, grandmother, lover of life</t>
  </si>
  <si>
    <t>Ginger</t>
  </si>
  <si>
    <t>Fri Aug 28 15:36:59 +0000 2020</t>
  </si>
  <si>
    <t>The way these vaccines looking, we might be able to have a real second semester?????</t>
  </si>
  <si>
    <t>https://twitter.com/pghboyyyy/status/1299370399856242690</t>
  </si>
  <si>
    <t>Tue Mar 17 21:00:57 +0000 2020</t>
  </si>
  <si>
    <t>pghboyyyy</t>
  </si>
  <si>
    <t>Artist. BLM. 🏳️‍🌈🤎🖤 scorp ☀️ lib🌙 vir👆🏾</t>
  </si>
  <si>
    <t xml:space="preserve">Niggas minds rent free </t>
  </si>
  <si>
    <t>💘⚡️🐢</t>
  </si>
  <si>
    <t>Fri Aug 28 15:40:33 +0000 2020</t>
  </si>
  <si>
    <t>I was told HPV vaccine would hurt but I DIDN'T KNOW THAT IT WOULD HURT THIS MUCH??? It was okay then in almost day (now) it starts to hurt BAD and I can't even more my arm rn if I do it hurts I kept moaning bc of it💀😭</t>
  </si>
  <si>
    <t>https://twitter.com/aleachenemsc30/status/1299371300792594433</t>
  </si>
  <si>
    <t>Sun Oct 11 00:26:47 +0000 2015</t>
  </si>
  <si>
    <t>aleachenemsc30</t>
  </si>
  <si>
    <t>Welcome to the blue side      
                          Let's take a ride. 在我的宇宙 你独有一顶皇冠。                    
  Proud 🇨🇳【20 she/her】中/ENG/한</t>
  </si>
  <si>
    <t>Alea♥️李柱延</t>
  </si>
  <si>
    <t>Fri Aug 28 14:56:52 +0000 2020</t>
  </si>
  <si>
    <t>Did you know that the World Health Organization says that finding a vaccine is not the goal; reordering society is the goal. Quote, ‘We will not, we cannot go back to the way things were.' A quote from WHO, Dr. Tedros, who by the way is not really a dr.</t>
  </si>
  <si>
    <t>https://twitter.com/Manny74753217/status/1299360307219841024</t>
  </si>
  <si>
    <t>Mon Oct 19 03:31:38 +0000 2015</t>
  </si>
  <si>
    <t>Manny74753217</t>
  </si>
  <si>
    <t>Manny</t>
  </si>
  <si>
    <t>Fri Aug 28 15:08:26 +0000 2020</t>
  </si>
  <si>
    <t>Prediction: Trump announces a vaccine is ready before the election
Spoiler: it won't be ready</t>
  </si>
  <si>
    <t>https://twitter.com/DiamondKippah/status/1299363217202909184</t>
  </si>
  <si>
    <t>Fri May 07 18:13:50 +0000 2010</t>
  </si>
  <si>
    <t>DiamondKippah</t>
  </si>
  <si>
    <t>I'm just a middle aged man, on a social media site, wasting the rest of my good years</t>
  </si>
  <si>
    <t>Guy Holding a Kitten</t>
  </si>
  <si>
    <t>Fri Aug 28 15:27:25 +0000 2020</t>
  </si>
  <si>
    <t>NHCWorldTour</t>
  </si>
  <si>
    <t>Blake what is your fav the vaccines song?  #NHCWorldTour</t>
  </si>
  <si>
    <t>https://twitter.com/bradsparksfly/status/1299367994787868672</t>
  </si>
  <si>
    <t>Tue Jul 03 13:16:55 +0000 2012</t>
  </si>
  <si>
    <t>bradsparksfly</t>
  </si>
  <si>
    <t>waiting taylor notice me since 2010 #BRADLEY "What must it be like to grow up that beautiful?" the vamps. // taylor me regaló gold rush NHC</t>
  </si>
  <si>
    <t xml:space="preserve">México </t>
  </si>
  <si>
    <t>karen</t>
  </si>
  <si>
    <t>Fri Aug 28 15:35:28 +0000 2020</t>
  </si>
  <si>
    <t>•India breaks global record for most new cases in a day
•Russia cases 980k
•Merkel warns Germans outbreak will get worse
•Indonesia suffers 2nd straight record jump
•Japan announces plan to stockpile vaccine as Abe resigns
•China  9 imported cases, 12th day with no domestic</t>
  </si>
  <si>
    <t>https://twitter.com/ahf77118198/status/1299370018950479877</t>
  </si>
  <si>
    <t>Fri Aug 28 16:15:47 +0000 2020</t>
  </si>
  <si>
    <t>Teddy is having a reaction to a vaccine he got today and I’m freaking out</t>
  </si>
  <si>
    <t>https://twitter.com/lolAmbie/status/1299380165496233985</t>
  </si>
  <si>
    <t>Sun May 10 01:19:39 +0000 2009</t>
  </si>
  <si>
    <t>lolAmbie</t>
  </si>
  <si>
    <t>🌙 27 • 1m Mastery Nami • Future Nurse ♡ • Mom of 🐰🐰🐀🐀🐀🐱🐶 • @lunalixr • @Olliejay24 ♡ ✨</t>
  </si>
  <si>
    <t>Waycrest Manor</t>
  </si>
  <si>
    <t>https://lolambie.carrd.co/</t>
  </si>
  <si>
    <t>Fri Aug 28 15:30:40 +0000 2020</t>
  </si>
  <si>
    <t>that MANY people would die from Covid, which Wuhan China started!  Without a vaccine, or a shutdown economy that could ruin America’s economy for a long time, people who disregarded protocols were certain to contract the virus, as with many innocents!  There is no fire wall until</t>
  </si>
  <si>
    <t>https://twitter.com/JamesMeroney/status/1299368812127678465</t>
  </si>
  <si>
    <t>Fri Aug 28 14:55:31 +0000 2020</t>
  </si>
  <si>
    <t>The same people saying “The government is not going to tell me to wear a mask, stop singing in church, or get a vaccine“ are the same people now saying, “If he would have just done what he was told he wouldn’t have been shot in the back 7 times.“ 
The hypocrisy is staggering.</t>
  </si>
  <si>
    <t>https://twitter.com/donniemccann2/status/1299359965094850560</t>
  </si>
  <si>
    <t>Mon Apr 08 20:59:39 +0000 2013</t>
  </si>
  <si>
    <t>donniemccann2</t>
  </si>
  <si>
    <t>Doing my best to love God with all my heart, soul, mind, and strength and love my neighbor as myself.</t>
  </si>
  <si>
    <t>San Antonio, Texas</t>
  </si>
  <si>
    <t>Donnie McCann</t>
  </si>
  <si>
    <t>looking for people who may have questions about the covid vaccine!</t>
  </si>
  <si>
    <t>https://twitter.com/nicole_ap19/status/1299366955384700929</t>
  </si>
  <si>
    <t>Thu Aug 20 23:36:23 +0000 2020</t>
  </si>
  <si>
    <t>nicole_ap19</t>
  </si>
  <si>
    <t>Associate Producer at the Dr. Oz Show</t>
  </si>
  <si>
    <t>nicole</t>
  </si>
  <si>
    <t>Fri Aug 28 15:09:22 +0000 2020</t>
  </si>
  <si>
    <t>There is no GD way I am going to get a vaccine for COVID that has been developed under this administration. 
I will wait until Biden is in office and we have a vaccine that has gone through ALL the human trials to verify its efficacy, and safety.</t>
  </si>
  <si>
    <t>https://twitter.com/TrumpFrederick/status/1299363451865792512</t>
  </si>
  <si>
    <t>Sun Nov 20 15:04:16 +0000 2016</t>
  </si>
  <si>
    <t>TrumpFrederick</t>
  </si>
  <si>
    <t>New Look. Same Great Flavor.</t>
  </si>
  <si>
    <t>Biden Thoughts With Jack Handey</t>
  </si>
  <si>
    <t>Fri Aug 28 15:36:31 +0000 2020</t>
  </si>
  <si>
    <t>Which country do you think will be able to develop the vaccine for the coronavirus first?</t>
  </si>
  <si>
    <t>https://twitter.com/HarjaiSunil/status/1299370286089777153</t>
  </si>
  <si>
    <t>Sat Oct 25 02:05:27 +0000 2014</t>
  </si>
  <si>
    <t>HarjaiSunil</t>
  </si>
  <si>
    <t>shoeholic shoe 👞 man</t>
  </si>
  <si>
    <t>Sunil Harjai</t>
  </si>
  <si>
    <t>http://www.hatsoffaccessories.com</t>
  </si>
  <si>
    <t>Fri Aug 28 15:45:43 +0000 2020</t>
  </si>
  <si>
    <t>What's coming first? Russian vaccine? Chinese vaccine?
I need to get back into perreos and lose all the fkn weight that I gained from the beginning of the quarantine
In my country we still on quarantine (since April) u kno why? Bc of the fucking ppl who think this is fake</t>
  </si>
  <si>
    <t>https://twitter.com/iamcxb/status/1299372598271279104</t>
  </si>
  <si>
    <t>Mon Nov 05 03:26:24 +0000 2018</t>
  </si>
  <si>
    <t>iamcxb</t>
  </si>
  <si>
    <t>yes.
#SatanicDubstep &amp; #PerreoSatanico
PhD. in sever internet retardation.
Making ur mom wet since 1998.</t>
  </si>
  <si>
    <t>𝕯𝖆𝖗𝖐 𝕷𝖔𝖗𝖉: 𝕮𝖃𝕭</t>
  </si>
  <si>
    <t>http://Soundcloud.com/djcxb</t>
  </si>
  <si>
    <t>Fri Aug 28 15:48:09 +0000 2020</t>
  </si>
  <si>
    <t>A senior White House official was quoted last night in response to why no masks or social distancing. He basically said we’re all going to get it. Why then are they spending so much on vaccines, therapeutics, and pushing every qwacks miracle cure.</t>
  </si>
  <si>
    <t>https://twitter.com/silofarm/status/1299373213072404480</t>
  </si>
  <si>
    <t>Thu Dec 09 21:12:38 +0000 2010</t>
  </si>
  <si>
    <t>silofarm</t>
  </si>
  <si>
    <t>🇺🇸No flag humpers welcome.🇺🇸</t>
  </si>
  <si>
    <t>harold locust</t>
  </si>
  <si>
    <t>Fri Aug 28 15:15:37 +0000 2020</t>
  </si>
  <si>
    <t>By the time the world gets a #COVID19 vaccine, the worst will be over anyway.</t>
  </si>
  <si>
    <t>https://twitter.com/ombudsman4truth/status/1299365024163655682</t>
  </si>
  <si>
    <t>Thu Apr 13 14:37:29 +0000 2017</t>
  </si>
  <si>
    <t>ombudsman4truth</t>
  </si>
  <si>
    <t>Russiagate Research: https://t.co/RgDImkau6q</t>
  </si>
  <si>
    <t>Ombudsman4Truth</t>
  </si>
  <si>
    <t>Fri Aug 28 15:21:46 +0000 2020</t>
  </si>
  <si>
    <t>Friday, August 28th - We do NOT have flu vaccine yet.  Please check back.</t>
  </si>
  <si>
    <t>https://twitter.com/BallardPeds/status/1299366571010269185</t>
  </si>
  <si>
    <t>Fri Aug 28 15:59:07 +0000 2020</t>
  </si>
  <si>
    <t>StudentsLivesMatters SpeakUpForStudentSafety PostponeJEEAndNEET</t>
  </si>
  <si>
    <t>Apparently @DrRPNishank have invented corona vaccine called "JEE &amp;amp; NEET ADMIT CARD". You will be immune to corona as soon as you download it.
#StudentsLivesMatters 
#SpeakUpForStudentSafety 
#PostponeJEEAndNEET</t>
  </si>
  <si>
    <t>https://twitter.com/shy_n_high_/status/1299375972194512898</t>
  </si>
  <si>
    <t>Sat Jul 18 13:47:24 +0000 2020</t>
  </si>
  <si>
    <t>shy_n_high_</t>
  </si>
  <si>
    <t>A Netflix Based Life-form
seeker</t>
  </si>
  <si>
    <t>Bhopal</t>
  </si>
  <si>
    <t>Arnav Keche</t>
  </si>
  <si>
    <t>https://atthunderousthoughts.blogspot.com/2020/07/blog-post_18.html?m=0</t>
  </si>
  <si>
    <t>Fri Aug 28 15:20:51 +0000 2020</t>
  </si>
  <si>
    <t>Jis hisab se Daya ki invisible Maa ek ke bad ek Gokuldham ke har ek problem ka  रामबाण ilaaj bata rhi hai, I'm damn sure that she could easily develop the very first Indian vaccine against Corona Virus. Our government should try to find her.</t>
  </si>
  <si>
    <t>https://twitter.com/Himanshupawar99/status/1299366340138954754</t>
  </si>
  <si>
    <t>Sun Aug 20 19:33:31 +0000 2017</t>
  </si>
  <si>
    <t>Himanshupawar99</t>
  </si>
  <si>
    <t>Some people see the ugliness in this world, I choose to see the beauty of it.</t>
  </si>
  <si>
    <t>Bhopal, India</t>
  </si>
  <si>
    <t>Himanshu Pawar</t>
  </si>
  <si>
    <t>Fri Aug 28 15:37:11 +0000 2020</t>
  </si>
  <si>
    <t>Are you pro Vaccines?</t>
  </si>
  <si>
    <t>https://twitter.com/Jackanackanory6/status/1299370451970535425</t>
  </si>
  <si>
    <t>Fri May 28 14:36:57 +0000 2010</t>
  </si>
  <si>
    <t>Jackanackanory6</t>
  </si>
  <si>
    <t>🍵Plant &amp; meat based 
♥️Dad to 2 sons 6&amp;8 ♥️Kate                                               
Son of two loving parents in 70's #ntfc supporter</t>
  </si>
  <si>
    <t>Woodford Halse, England</t>
  </si>
  <si>
    <t>Stephen James</t>
  </si>
  <si>
    <t>What is your fav Vaccines song?  #NHCWorldTour</t>
  </si>
  <si>
    <t>https://twitter.com/bradsparksfly/status/1299372040177283073</t>
  </si>
  <si>
    <t>Fri Aug 28 14:55:30 +0000 2020</t>
  </si>
  <si>
    <t>The COVID vaccine is absolutely gonna be a space race situation where America declares victory over other countries when they develop a vaccine 6 months after a socialist country that's contributed ten times more to coronavirus research than them.</t>
  </si>
  <si>
    <t>https://twitter.com/BurgundyzZ/status/1299359960145580033</t>
  </si>
  <si>
    <t>Sun Nov 11 20:48:22 +0000 2018</t>
  </si>
  <si>
    <t>BurgundyzZ</t>
  </si>
  <si>
    <t>Zoey -- she/her -- History nerd -- BLM, ACAB -- Ash one-trick on Paladins</t>
  </si>
  <si>
    <t>zoey</t>
  </si>
  <si>
    <t>Fri Aug 28 15:05:51 +0000 2020</t>
  </si>
  <si>
    <t>There’s no vaccine for racism- Maria Taylor</t>
  </si>
  <si>
    <t>https://twitter.com/sgizzlellc/status/1299362567672954888</t>
  </si>
  <si>
    <t>Tue Aug 11 04:53:09 +0000 2009</t>
  </si>
  <si>
    <t>sgizzlellc</t>
  </si>
  <si>
    <t>I'm a graphic/web/t shirt/designer. online portfolio at https://t.co/c7N7FF7pze</t>
  </si>
  <si>
    <t xml:space="preserve">Atlanta </t>
  </si>
  <si>
    <t>Gregory Harris</t>
  </si>
  <si>
    <t>http://wewontlose.com</t>
  </si>
  <si>
    <t>Fri Aug 28 14:55:05 +0000 2020</t>
  </si>
  <si>
    <t>Finally rajasthan govt developed Corona vaccine which will give to student who will appear in BSTC exam. Visionary ashok gehlot g , Rahul gandhi g and naraz fufa ji sachin pilot g .</t>
  </si>
  <si>
    <t>https://twitter.com/IamTinkuJ/status/1299359857582145536</t>
  </si>
  <si>
    <t>Mon Mar 10 11:29:23 +0000 2014</t>
  </si>
  <si>
    <t>IamTinkuJ</t>
  </si>
  <si>
    <t>Embedded system engineer ;) Cricket addict</t>
  </si>
  <si>
    <t>Tinku Jangid</t>
  </si>
  <si>
    <t>Fri Aug 28 14:57:18 +0000 2020</t>
  </si>
  <si>
    <t>COVID19 vaccine RandomThoughts</t>
  </si>
  <si>
    <t>One reason Russia is in a hurry to introduce #COVID19 #vaccine could be because 'virus' ends with RUS and Russia starts with the same letters.. 
Russia, why rush ya? 
#RandomThoughts</t>
  </si>
  <si>
    <t>https://twitter.com/ChandikanB/status/1299360415340572674</t>
  </si>
  <si>
    <t>Tue Jul 31 17:39:32 +0000 2012</t>
  </si>
  <si>
    <t>ChandikanB</t>
  </si>
  <si>
    <t>My train of thoughts doesn't run on a single terrain.</t>
  </si>
  <si>
    <t>Ghajinikan</t>
  </si>
  <si>
    <t>Fri Aug 28 16:16:53 +0000 2020</t>
  </si>
  <si>
    <t>Trump and COVID-10.
1. He consistently downplayed virus.
2. He controls number of cases and deaths.
3. He has no sympathy for 180,000 deaths.
4. He promised unproven vaccine by December.
5. He bought 150 million kits with 50% false negative results.
Trump is conning America.</t>
  </si>
  <si>
    <t>https://twitter.com/wsrphoto/status/1299380440562724864</t>
  </si>
  <si>
    <t>Fri Aug 28 15:54:24 +0000 2020</t>
  </si>
  <si>
    <t>Life must be confusing for the folks who disbelieve the science and think Covid is fake because what science CAN you believe? Are all vaccines a fraud? Is the earth flat? Can planes actually fly? I guess they rely on Youtube and memes to navigate these thorny questions.</t>
  </si>
  <si>
    <t>https://twitter.com/impishchimp/status/1299374783117762563</t>
  </si>
  <si>
    <t>Wed Sep 22 03:54:44 +0000 2010</t>
  </si>
  <si>
    <t>impishchimp</t>
  </si>
  <si>
    <t>Informed citizen, fighter of injustice, fitness freak. Lover of learning, nature, kids, animals, guitars, music, kindness. Monkey.</t>
  </si>
  <si>
    <t>BC Canada</t>
  </si>
  <si>
    <t>Curious George</t>
  </si>
  <si>
    <t>Fri Aug 28 15:40:20 +0000 2020</t>
  </si>
  <si>
    <t>Agree with people who say Trump is gonna announce a vaccine immediately before the election regardless of its development/testing stage or availability. It's been fun to have panic attacks every morning about someone so predictable</t>
  </si>
  <si>
    <t>https://twitter.com/HanaMichels/status/1299371243037052931</t>
  </si>
  <si>
    <t>Sun Apr 01 17:56:09 +0000 2012</t>
  </si>
  <si>
    <t>HanaMichels</t>
  </si>
  <si>
    <t>Sassy plane boy</t>
  </si>
  <si>
    <t>Dan "D.B." Cooper</t>
  </si>
  <si>
    <t>Fri Aug 28 14:55:59 +0000 2020</t>
  </si>
  <si>
    <t>Mark my words, social distancing will be done away with long before there's a vaccine. Countries can't afford their cities to be ghost towns.</t>
  </si>
  <si>
    <t>https://twitter.com/JJGilheany/status/1299360084636639232</t>
  </si>
  <si>
    <t>Wed Jan 21 12:30:56 +0000 2009</t>
  </si>
  <si>
    <t>JJGilheany</t>
  </si>
  <si>
    <t>Arsenal fan. Lover of cricket. Rugby enthusiast. Head of Communications @CityFibre. Views are, of course, my own.</t>
  </si>
  <si>
    <t>James Gilheany</t>
  </si>
  <si>
    <t>http://www.linkedin.com/profile/edit?trk=hb_tab_pro_top</t>
  </si>
  <si>
    <t>Fri Aug 28 15:37:05 +0000 2020</t>
  </si>
  <si>
    <t>i am a single issue voter and that issue is ending coronavirus. end lockdowns, travel advisories, end testing, stop funding vaccines. it *could* just not exist, most people wont tell you this. just stop talking about it. dont care about anything else either party is offering</t>
  </si>
  <si>
    <t>https://twitter.com/polistirex/status/1299370428356595714</t>
  </si>
  <si>
    <t>Sat Jan 18 18:26:19 +0000 2020</t>
  </si>
  <si>
    <t>polistirex</t>
  </si>
  <si>
    <t>Fri Aug 28 15:37:53 +0000 2020</t>
  </si>
  <si>
    <t>THIS IS A NATIONAL PANDEMIC CRISIS AND THE NUMBERS ARE STILL RISING! NO CURE NO WORK NO VACCINE! FAMILIES AND CHILDREN ARE STRUGGLING! WHAT ARE WE DOING FOR THE PEOPLE? WE HUMBLY ASK CONGRESS TO PASS THE STIMULUS FOR THE PEOPLE! FAMILIES AND CHILDREN NEED TO EAT AND PAY BILLS!</t>
  </si>
  <si>
    <t>https://twitter.com/shannonhines76/status/1299370629473406978</t>
  </si>
  <si>
    <t>Fri Aug 28 15:33:56 +0000 2020</t>
  </si>
  <si>
    <t>KBF uniteforfreedom</t>
  </si>
  <si>
    <t>Where is the opposition demanding that the government stop giving billions of OUR $$/££/whatever to their criminal mates in big pharma for untested vaccines... You know, the vaccines that normally take up to 20 years to develop "safely"
#KBF #uniteforfreedom</t>
  </si>
  <si>
    <t>https://twitter.com/ADAallthewayda/status/1299369633959555072</t>
  </si>
  <si>
    <t>Wed Aug 30 09:45:23 +0000 2017</t>
  </si>
  <si>
    <t>ADAallthewayda</t>
  </si>
  <si>
    <t>Love crypto, hate tyranny 
40% $ADA $ETH $LINK $DOT 
30% $RSR $OCEAN $eGLD $QNT $BNB $KAVA $AKRO
20% $ORN $COTI $CAS $POLS $UTK $HTR $UBT
10% Play The Field</t>
  </si>
  <si>
    <t>I'm either here or there</t>
  </si>
  <si>
    <t>ⓟ₳LE ⬡ SHELTE🅡</t>
  </si>
  <si>
    <t>Fri Aug 28 14:44:26 +0000 2020</t>
  </si>
  <si>
    <t>But some viruses become more potent when they infect organisms previously treated with inactivated vaccines, in a poorly understood phenomenon known as antibody-dependent enhancement (ADE).</t>
  </si>
  <si>
    <t>https://twitter.com/ernisirait30/status/1299357176700395520</t>
  </si>
  <si>
    <t>Tue Jul 13 08:37:15 +0000 2010</t>
  </si>
  <si>
    <t>ernisirait30</t>
  </si>
  <si>
    <t>Lover - Favor - Power - Glory - 💙ems</t>
  </si>
  <si>
    <t>♡Acts-The Pentecost♡</t>
  </si>
  <si>
    <t>Erni MuTiarA SiRaiT</t>
  </si>
  <si>
    <t>http://UnityTheBodyOfChrist.com</t>
  </si>
  <si>
    <t>Fri Aug 28 14:35:07 +0000 2020</t>
  </si>
  <si>
    <t>Misinformation about science, medicine, and vaccines is a health crisis.</t>
  </si>
  <si>
    <t>https://twitter.com/stronger_org/status/1299354831258345474</t>
  </si>
  <si>
    <t>Fri May 15 16:35:37 +0000 2020</t>
  </si>
  <si>
    <t>stronger_org</t>
  </si>
  <si>
    <t>Stronger is a national advocacy campaign that fights against misinformation. Join us in the fight for science, medicine and vaccines – together we are STRONGER.</t>
  </si>
  <si>
    <t>Stronger</t>
  </si>
  <si>
    <t>https://shor.by/stronger</t>
  </si>
  <si>
    <t>Fri Aug 28 14:40:57 +0000 2020</t>
  </si>
  <si>
    <t>According to UN, WHO, and CDC statistics roughly 8 million die of unclean water, 7.5 from starvation, 3 million from diseases we have vaccines for, and half a million to malaria annually. All things we have the knowledge and resources to prevent. These are capitalist deaths.</t>
  </si>
  <si>
    <t>https://twitter.com/otonanoaji/status/1299356301819088897</t>
  </si>
  <si>
    <t>Fri Apr 03 09:13:39 +0000 2020</t>
  </si>
  <si>
    <t>otonanoaji</t>
  </si>
  <si>
    <t>Phallusopher of the 2nd mind</t>
  </si>
  <si>
    <t>With you, friend.</t>
  </si>
  <si>
    <t>大人の味</t>
  </si>
  <si>
    <t>Fri Aug 28 14:13:50 +0000 2020</t>
  </si>
  <si>
    <t>Anti-maskers don't deserve the covid vaccine at all ❤</t>
  </si>
  <si>
    <t>https://twitter.com/k_killa224/status/1299349477699006464</t>
  </si>
  <si>
    <t>Tue Apr 01 14:21:32 +0000 2014</t>
  </si>
  <si>
    <t>k_killa224</t>
  </si>
  <si>
    <t>this is how I win</t>
  </si>
  <si>
    <t>K</t>
  </si>
  <si>
    <t>https://instagram.com/prettygirlsloveanime?igshid=htlphparfx4r</t>
  </si>
  <si>
    <t>Fri Aug 28 14:30:14 +0000 2020</t>
  </si>
  <si>
    <t>Should a COVID vaccine be optional or mandatory?</t>
  </si>
  <si>
    <t>https://twitter.com/JayMatthiesen/status/1299353604491481090</t>
  </si>
  <si>
    <t>Mon Mar 24 03:56:59 +0000 2008</t>
  </si>
  <si>
    <t>JayMatthiesen</t>
  </si>
  <si>
    <t>The Architect of the Deal | Leading the way for alternative real estate financing and development</t>
  </si>
  <si>
    <t>Jay Matthiesen</t>
  </si>
  <si>
    <t>Fri Aug 28 14:10:11 +0000 2020</t>
  </si>
  <si>
    <t>I may have to buy in to $OGEN as it nears a low, it will rebound because of a possible vaccine.</t>
  </si>
  <si>
    <t>https://twitter.com/PuckJedi/status/1299348558106288129</t>
  </si>
  <si>
    <t>Sun Aug 09 02:25:50 +0000 2020</t>
  </si>
  <si>
    <t>PuckJedi</t>
  </si>
  <si>
    <t>investor, sports fanatic, dad, husband, real life dude. love🏒 and believer of 👽 #LetsGoDucks #BoltUp ⚡️</t>
  </si>
  <si>
    <t>🛸Tommy The Jedi 🐐</t>
  </si>
  <si>
    <t>Fri Aug 28 14:36:31 +0000 2020</t>
  </si>
  <si>
    <t>Namjoon exposed himself for having the covid vaccine.... RELEASE IT ALREADY!!!</t>
  </si>
  <si>
    <t>https://twitter.com/oyeikei/status/1299355184280162309</t>
  </si>
  <si>
    <t>Tue Mar 10 13:01:01 +0000 2020</t>
  </si>
  <si>
    <t>oyeikei</t>
  </si>
  <si>
    <t>#CHANGMIN: luv me ! luv me ! luv me ! luv me !                     ︎ ︎︎ ︎︎ ︎︎ ︎︎ ︎︎ ︎︎ ︎︎ ︎︎ ︎︎ ︎︎ ︎︎
backup: @gooyeikei</t>
  </si>
  <si>
    <t>he/him↬16↬gay↬元虎請暨我。我乞求你狂喜我的屁股</t>
  </si>
  <si>
    <t>pop gowoon who??</t>
  </si>
  <si>
    <t>http://still.making.carrd.xn--0qah2a36aa4215c/</t>
  </si>
  <si>
    <t>Fri Aug 28 14:17:35 +0000 2020</t>
  </si>
  <si>
    <t>$INO when do we know whats the other 2 vaccine?</t>
  </si>
  <si>
    <t>https://twitter.com/seanlixiang/status/1299350419345416193</t>
  </si>
  <si>
    <t>Mon Feb 21 18:15:10 +0000 2011</t>
  </si>
  <si>
    <t>seanlixiang</t>
  </si>
  <si>
    <t>Sean Li</t>
  </si>
  <si>
    <t>Fri Aug 28 14:37:53 +0000 2020</t>
  </si>
  <si>
    <t>How did we get so MANY tiny little men? This generation SHOULD have gotten larger. What has happened behind the scenes to create this? Is there an even greater truth hiding within vaccines?
Antifa is filled to the brim with pathetic, angry, TINY guys.</t>
  </si>
  <si>
    <t>https://twitter.com/winds_j/status/1299355527626055680</t>
  </si>
  <si>
    <t>Mon Aug 12 15:59:03 +0000 2019</t>
  </si>
  <si>
    <t>winds_j</t>
  </si>
  <si>
    <t>Everyone has value &amp; something to contribute. Here for my country. 
Follow me on Parler:@CuriousSquirrel
#Trump2020  #TakeTheOath</t>
  </si>
  <si>
    <t>🏁</t>
  </si>
  <si>
    <t>Curious Squirrel - Bidet is not my president</t>
  </si>
  <si>
    <t>Fri Aug 28 15:16:42 +0000 2020</t>
  </si>
  <si>
    <t>‘Til a viable vaccine
For this foul fever be found
No pair of sharp sisters
Shall snip near my mound
So it is decreed.</t>
  </si>
  <si>
    <t>https://twitter.com/notbhaskarr/status/1299365297502040064</t>
  </si>
  <si>
    <t>Fri Jul 06 17:08:48 +0000 2018</t>
  </si>
  <si>
    <t>notbhaskarr</t>
  </si>
  <si>
    <t>🐇🧘‍♂️🌾🌏🏔📆⚰️🕐</t>
  </si>
  <si>
    <t>slick</t>
  </si>
  <si>
    <t>Fri Aug 28 14:28:40 +0000 2020</t>
  </si>
  <si>
    <t>Weekend 8/1,2
Fauci confident that a vaccine will be ready by late Fall, early winter. SisA grocery shops for mom. Year anniversary of Walmart shootings in El Paso. Therapist finally calls. She would call mom tomorrow. Husband&amp;amp; I try to rest on Sundays. I feel I’ve aged 20 years</t>
  </si>
  <si>
    <t>https://twitter.com/story_covid/status/1299353207009837056</t>
  </si>
  <si>
    <t>Fri Aug 28 15:17:28 +0000 2020</t>
  </si>
  <si>
    <t>I HAVE A VACCINE:  BREAKING NEWS❗️
✅ took empty insulin vials &amp;amp; filled them with saline (salt water)
✅ Printed A Vaccine 💉 Label for the vials with a logo of DonPutin faces
✅ VOILA. EUREKA❗️DM me if you want to buy this FDA approved vaccine.</t>
  </si>
  <si>
    <t>https://twitter.com/BigHeartedGuy/status/1299365490494758912</t>
  </si>
  <si>
    <t>Tue Aug 26 17:30:53 +0000 2008</t>
  </si>
  <si>
    <t>BigHeartedGuy</t>
  </si>
  <si>
    <t>BornMotown; Microbiologist| CMV negative |Naturalist, Horticulture; Books(words matter):Theater; Cinema, Art, Architecture, Music; Beauty brings me Joy &amp; Truth.</t>
  </si>
  <si>
    <t>NY,MD,MA,VT ed Italia</t>
  </si>
  <si>
    <t>Andrew John | Now Is the Time to Go Big</t>
  </si>
  <si>
    <t>http://biggreenmountainman.blogspot.com/</t>
  </si>
  <si>
    <t>Fri Aug 28 14:39:09 +0000 2020</t>
  </si>
  <si>
    <t>☝️Question:
3700 at Mt Rushmore=No outbreak 
250k at Sturgess= No outbreak
Is living without fear the REAL vaccine?
🤔🤔🤔</t>
  </si>
  <si>
    <t>https://twitter.com/rad_republicans/status/1299355847265366017</t>
  </si>
  <si>
    <t>Fri Aug 28 14:40:58 +0000 2020</t>
  </si>
  <si>
    <t>Poll: After Covid-19 How many years will it take for cities to repopulate at the same levels? 
(After Covid: vaccine, herd immunity, drug cocktail, etc)</t>
  </si>
  <si>
    <t>https://twitter.com/jowyang/status/1299356304096423936</t>
  </si>
  <si>
    <t>Tue Dec 19 08:38:07 +0000 2006</t>
  </si>
  <si>
    <t>jowyang</t>
  </si>
  <si>
    <t>Technology Industry Analyst, Serial Founder. Business Speaker. Current: @kaleidoinsights. Works in an Airstream.</t>
  </si>
  <si>
    <t>Silicon Valley, CA</t>
  </si>
  <si>
    <t>Jeremiah Owyang</t>
  </si>
  <si>
    <t>http://web-strategist.com/blog</t>
  </si>
  <si>
    <t>Fri Aug 28 14:32:42 +0000 2020</t>
  </si>
  <si>
    <t>Is there a vaccine for the Frank Lampard Effect</t>
  </si>
  <si>
    <t>https://twitter.com/GavanCasey/status/1299354223289741313</t>
  </si>
  <si>
    <t>Tue Mar 22 03:47:53 +0000 2011</t>
  </si>
  <si>
    <t>GavanCasey</t>
  </si>
  <si>
    <t>Sportswriter with @The42_ie — boxing and whatever you’re having yourself. Host of Rugby Weekly podcast. Views my own and hugely wrong.</t>
  </si>
  <si>
    <t>Gavan Casey</t>
  </si>
  <si>
    <t>http://www.the42.ie/author/gavan-casey/5257/</t>
  </si>
  <si>
    <t>Fri Aug 28 14:26:00 +0000 2020</t>
  </si>
  <si>
    <t>@rainy_day_trader  $56 but with high hope of COVID19 vaccine we may not see the bottom</t>
  </si>
  <si>
    <t>https://twitter.com/AbrahamTabiti/status/1299352538874097666</t>
  </si>
  <si>
    <t>Fri Aug 28 15:01:54 +0000 2020</t>
  </si>
  <si>
    <t>Why is it that when I tell people I was born in Mexico they automatically ask “let me see your vaccine mark” 😂😒 I don’t have one but I promise I was born there 😩</t>
  </si>
  <si>
    <t>https://twitter.com/mari_20vega/status/1299361571886559235</t>
  </si>
  <si>
    <t>Sat Dec 22 02:01:22 +0000 2012</t>
  </si>
  <si>
    <t>mari_20vega</t>
  </si>
  <si>
    <t>Life long learner</t>
  </si>
  <si>
    <t>Mari 🦋</t>
  </si>
  <si>
    <t>Fri Aug 28 14:35:11 +0000 2020</t>
  </si>
  <si>
    <t>Me: bey ine taking no damn vaccine 
Them: You can’t travel without vaccine
Me: Stick me up, stick me up 🗣</t>
  </si>
  <si>
    <t>https://twitter.com/IAmTravy/status/1299354850795368454</t>
  </si>
  <si>
    <t>Sun Jul 17 21:40:55 +0000 2011</t>
  </si>
  <si>
    <t>IAmTravy</t>
  </si>
  <si>
    <t>🇧🇸 🤘🏽🙏🏾</t>
  </si>
  <si>
    <t>Bahamas</t>
  </si>
  <si>
    <t>Travy 🤬 C</t>
  </si>
  <si>
    <t>Fri Aug 28 14:44:21 +0000 2020</t>
  </si>
  <si>
    <t>Palm Beach Gardens, FL</t>
  </si>
  <si>
    <t>Some of you still aren't getting it. Until there is a vaccine, there is no in-person school (or shouldn't be). Nobody is safe until there's a vaccine. Period.</t>
  </si>
  <si>
    <t>https://twitter.com/XanderTaylor3/status/1299357155255091201</t>
  </si>
  <si>
    <t>Sat Sep 12 19:40:12 +0000 2009</t>
  </si>
  <si>
    <t>XanderTaylor3</t>
  </si>
  <si>
    <t>#emptythepews Aura Cleansing Prayer to Saints Spirit-baptized Bible Teacher🔥 New Thought Healing (Crystal, Trance) Psychic (Past Life, Remote Viewing) #Liberal</t>
  </si>
  <si>
    <t>North Palm Beach, FL</t>
  </si>
  <si>
    <t>Xander Taylor</t>
  </si>
  <si>
    <t>https://cash.app/$xandervtaylor</t>
  </si>
  <si>
    <t>Fri Aug 28 14:43:24 +0000 2020</t>
  </si>
  <si>
    <t>Vaccines are the biggest contributor to human/animal immune dysfunction other than direct environmental poisoning...in my opinion.</t>
  </si>
  <si>
    <t>https://twitter.com/urbanx_f/status/1299356917987528710</t>
  </si>
  <si>
    <t>Fri Aug 28 14:20:08 +0000 2020</t>
  </si>
  <si>
    <t>Re Covid19: 
This phrase was lifted from the reported text of drumpf’s Pres Nom acceptance speech:
“We are delivering lifesaving therapies, &amp;amp; will produce a vaccine BEFORE the end of the year, or maybe even sooner!”
Sooner than before the end of the year????
Nonsensical....</t>
  </si>
  <si>
    <t>https://twitter.com/CarlDPayne/status/1299351062164299776</t>
  </si>
  <si>
    <t>Tue Aug 01 00:03:17 +0000 2017</t>
  </si>
  <si>
    <t>CarlDPayne</t>
  </si>
  <si>
    <t>Aging leftie; Noisy Australian. Tell me you’re a quiet Aussie? I’ll just get cross. The Art of the Piss-take. Architect/muso/song writer.</t>
  </si>
  <si>
    <t>Fremantle, Australia</t>
  </si>
  <si>
    <t>Antifa Payne 🎹</t>
  </si>
  <si>
    <t>Fri Aug 28 14:28:00 +0000 2020</t>
  </si>
  <si>
    <t>Open_Parliment_Also</t>
  </si>
  <si>
    <t>And the reallity is BJP was preparing papers on the name of vaccine....whose first experiment will start frm 1st august upto 13th of aug. #Open_Parliment_Also</t>
  </si>
  <si>
    <t>https://twitter.com/MirWaiz01077149/status/1299353042379108352</t>
  </si>
  <si>
    <t>Thu Jul 30 11:45:40 +0000 2020</t>
  </si>
  <si>
    <t>MirWaiz01077149</t>
  </si>
  <si>
    <t>Mir Waiz</t>
  </si>
  <si>
    <t>Fri Aug 28 14:09:16 +0000 2020</t>
  </si>
  <si>
    <t>4 More Years of Trump
More:
Fake Pandemics
Warp Speed Vaccines
Riots
Military in the streets
Insane Govnmt Spending
Rich getting Richer
Small business destruction
Cancelled Sports
Israel First
Closed Schools
Bill Gates Rule
Governors like Kings
What did I miss?</t>
  </si>
  <si>
    <t>https://twitter.com/4TruthMack/status/1299348326979166208</t>
  </si>
  <si>
    <t>Tue Oct 31 15:33:48 +0000 2017</t>
  </si>
  <si>
    <t>4TruthMack</t>
  </si>
  <si>
    <t>#weneedarevolution It's people vs Government not white vs black or Dem vs Rep</t>
  </si>
  <si>
    <t>MackMan</t>
  </si>
  <si>
    <t>Fri Aug 28 14:14:18 +0000 2020</t>
  </si>
  <si>
    <t>USA Europe Coronavirus</t>
  </si>
  <si>
    <t>#USA #Europe #Coronavirus
The US pharmaceutical company Johnson &amp;amp; Johnson wants to test a possible vaccine in Spain, Germany and the Netherlands, according to the Spanish Minister of Health Salvador Illa.  The phase II clinical trial will start next week and last two months,</t>
  </si>
  <si>
    <t>https://twitter.com/Xy5Z89/status/1299349594774659072</t>
  </si>
  <si>
    <t>Fri Aug 28 15:02:20 +0000 2020</t>
  </si>
  <si>
    <t>It's the year 2021. The COVID-19 vaccine is now publicly available. 
We still can't edit our tweets.</t>
  </si>
  <si>
    <t>https://twitter.com/ShaunYoong/status/1299361680422436864</t>
  </si>
  <si>
    <t>Wed Aug 06 13:38:24 +0000 2014</t>
  </si>
  <si>
    <t>ShaunYoong</t>
  </si>
  <si>
    <t>I make videos on @Youtube 
vlogs // comedy skits // food 
https://t.co/oRWtMLaRU0
📧 shaunyoong@gmail.com
𝙎𝙩𝙖𝙮 𝘾𝙧𝙚𝙖𝙩𝙞𝙫𝙚</t>
  </si>
  <si>
    <t>ShaunYoong🎥</t>
  </si>
  <si>
    <t>https://www.youtube.com/channel/UCEsAybgVaW7Q7rAbmSFN3Xw?view_as=subscriber</t>
  </si>
  <si>
    <t>Fri Aug 28 14:09:44 +0000 2020</t>
  </si>
  <si>
    <t>$PTSC I told y’all to load up those cheap #coronavirus #vaccine play here we gone break .01 today!!!!</t>
  </si>
  <si>
    <t>https://twitter.com/ClairvoyantINVT/status/1299348444880961543</t>
  </si>
  <si>
    <t>Wed Feb 13 17:11:00 +0000 2019</t>
  </si>
  <si>
    <t>ClairvoyantINVT</t>
  </si>
  <si>
    <t>Infinite Consciousness, Millionaire Investor, Sport Investor, #BTC @ $7, Trade #stocks alert before 100% 200% 500% &amp; sometimes 1000% gains bet sports games</t>
  </si>
  <si>
    <t>NYSE</t>
  </si>
  <si>
    <t>ClairvoyantAlphaTrader</t>
  </si>
  <si>
    <t>Fri Aug 28 14:20:20 +0000 2020</t>
  </si>
  <si>
    <t>I would not have a vaccine that has not been tested enough is boris mad to fast track it</t>
  </si>
  <si>
    <t>https://twitter.com/vintagecpk/status/1299351110638080001</t>
  </si>
  <si>
    <t>Wed Aug 13 06:32:20 +0000 2014</t>
  </si>
  <si>
    <t>vintagecpk</t>
  </si>
  <si>
    <t>writing a book about homelessness love history movies vintage toys and clothes</t>
  </si>
  <si>
    <t>nicola</t>
  </si>
  <si>
    <t>Fri Aug 28 14:31:44 +0000 2020</t>
  </si>
  <si>
    <t>Covid-19 funds are over...Institutions of learning are the next targets.... Masks, sanitizers,booths....then they might say you can't travel without having taken a jab(Multi Dollar billion vaccine business)</t>
  </si>
  <si>
    <t>https://twitter.com/PeterPMK/status/1299353982004006913</t>
  </si>
  <si>
    <t>Mon Sep 20 14:52:52 +0000 2010</t>
  </si>
  <si>
    <t>PeterPMK</t>
  </si>
  <si>
    <t>Honesty the first time eases next conversations.</t>
  </si>
  <si>
    <t>🇰🇪 Nairobi 🇰🇪</t>
  </si>
  <si>
    <t>Peter MK</t>
  </si>
  <si>
    <t>Fri Aug 28 14:47:29 +0000 2020</t>
  </si>
  <si>
    <t>trump warpspeed</t>
  </si>
  <si>
    <t>I thought @realDonaldTrump was against vaccines. Last night  he seemed pretty proud that “Very Soon” we will have a vaccine.  #trump #warpspeed</t>
  </si>
  <si>
    <t>https://twitter.com/VexedOriginal/status/1299357943230537730</t>
  </si>
  <si>
    <t>Sun Apr 12 23:14:56 +0000 2015</t>
  </si>
  <si>
    <t>VexedOriginal</t>
  </si>
  <si>
    <t>“I hate the loving someone’s cheesy but hating someone is easy”</t>
  </si>
  <si>
    <t>VexedTheBarber</t>
  </si>
  <si>
    <t>http://www.vexedoriginal.com</t>
  </si>
  <si>
    <t>Fri Aug 28 15:12:04 +0000 2020</t>
  </si>
  <si>
    <t>Trump promises a covid19 vaccine will be available by the time he leaves office in shame. 
TWO uplifting predictions at once! 😀</t>
  </si>
  <si>
    <t>https://twitter.com/Z06TomCat/status/1299364129279553537</t>
  </si>
  <si>
    <t>Tue Jan 03 21:45:14 +0000 2017</t>
  </si>
  <si>
    <t>Z06TomCat</t>
  </si>
  <si>
    <t>Dog Whispers ❤ UT Tx🤘 🇺🇲Veteran, Loser-Sucker🇺🇸Native American 🇺🇸
Chess♟&amp; Tae•Kwon•Do 🥋 
**DM w/link = BLOCK** #NoLISTS #MyGSDsHateDJT</t>
  </si>
  <si>
    <t xml:space="preserve">near Awesome Tx </t>
  </si>
  <si>
    <t>TJ 🎶Shark🦈Dog🎶</t>
  </si>
  <si>
    <t>Fri Aug 28 15:42:31 +0000 2020</t>
  </si>
  <si>
    <t>There will be a Covid vaccine when God is ready to give man the knowledge. This virus  has shown people true colors. Who cares for the people or themselves. When you have a leader who constantly make false claims and lie about it. That’s not a leader any country needs. Genocide.</t>
  </si>
  <si>
    <t>https://twitter.com/vannaforreal/status/1299371792981778432</t>
  </si>
  <si>
    <t>Thu Nov 05 04:27:28 +0000 2015</t>
  </si>
  <si>
    <t>vannaforreal</t>
  </si>
  <si>
    <t>Fri Aug 28 14:19:46 +0000 2020</t>
  </si>
  <si>
    <t>Please make sure to get a flu vaccine this year. Please make sure your at-risk family members (diabetics, people ages 50+, people who get sick easily, etc) get one if possible. You don’t want to risk being in the hospital with the flu. You will be with covid patients.</t>
  </si>
  <si>
    <t>https://twitter.com/hazelkatt/status/1299350968115494913</t>
  </si>
  <si>
    <t>Sun Jul 01 20:43:35 +0000 2018</t>
  </si>
  <si>
    <t>hazelkatt</t>
  </si>
  <si>
    <t>23 • she/ her • anthropologist • a neurodivergant community health advocate • UCLA alum • queer socialist punk • Mexican // #BLACKLIVESMATTER</t>
  </si>
  <si>
    <t>Jazelle ♡</t>
  </si>
  <si>
    <t>http://instagram.com/hazelkatt</t>
  </si>
  <si>
    <t>Fri Aug 28 14:50:37 +0000 2020</t>
  </si>
  <si>
    <t>vaccines COVIDー19 lifecoach</t>
  </si>
  <si>
    <t>In today's world people need mostly are looking forward for these 3 things.
A vocation. A vacation. A vaccination.
#vaccines #COVIDー19 #lifecoach</t>
  </si>
  <si>
    <t>https://twitter.com/madspeak/status/1299358732581658624</t>
  </si>
  <si>
    <t>Tue Aug 03 19:54:40 +0000 2010</t>
  </si>
  <si>
    <t>madspeak</t>
  </si>
  <si>
    <t>Ideator ¦ Technology ¦ Products ¦
Startups ¦ Strategy ¦ Learner ¦ Coach ¦ Generalist ¦ 
Neologism ¦ Misfit ¦ 
Power of Now ¦ मुमुक्षु ¦ Universalism</t>
  </si>
  <si>
    <t>Here Now</t>
  </si>
  <si>
    <t>Madhu Kalale</t>
  </si>
  <si>
    <t>Fri Aug 28 14:14:40 +0000 2020</t>
  </si>
  <si>
    <t>IMPOTUS IMPOTUS</t>
  </si>
  <si>
    <t>Watching everyone who opposed tested vaccines (because #IMPOTUS said so) figure out why they support an untested vaccine for a disease they think is as bad as the flu (because #IMPOTUS said so) is going to be rich.</t>
  </si>
  <si>
    <t>https://twitter.com/Thoughtdogbuns1/status/1299349686986432513</t>
  </si>
  <si>
    <t>Fri Aug 17 23:55:19 +0000 2018</t>
  </si>
  <si>
    <t>Thoughtdogbuns1</t>
  </si>
  <si>
    <t>Concerned citizen of a former democracy. Advocate for the poor. Seer. Revelator. Hotdog person. Very legal, very cool.</t>
  </si>
  <si>
    <t>Thoughtdogbuns</t>
  </si>
  <si>
    <t>Fri Aug 28 15:11:52 +0000 2020</t>
  </si>
  <si>
    <t>11:11 💜🌱
HEALING
SAFETY
GUIDANCE
COVID FREE
VACCINE
MAMA CEL SAFETY AND HEALTH
GAWAD URIAN
JADINES HAPPINESS
HAPPINESS
TEAM PAYAMAN
GOOD GRADES
EMMAN
MAGANDANG GABI JADINES</t>
  </si>
  <si>
    <t>https://twitter.com/glowinglustrous/status/1299364082441547776</t>
  </si>
  <si>
    <t>Fri Aug 28 14:38:00 +0000 2020</t>
  </si>
  <si>
    <t>Vaccines?  I don't trust th leadership in th @US_FDA. I don't trust th leadership in th @CDCgov. And I sure as hell don't trust anyone in th @WhiteHouse. @realDonaldTrump  is politicizing our medical professionals. They can't make decisions 2 help us bcuz he wants 2 win. @DNC</t>
  </si>
  <si>
    <t>https://twitter.com/MargaretJay7/status/1299355559003652096</t>
  </si>
  <si>
    <t>Mon Dec 05 05:46:23 +0000 2016</t>
  </si>
  <si>
    <t>MargaretJay7</t>
  </si>
  <si>
    <t>Almost 300, 000 dead bcuz of COVID 19, Puerto Rico debacle, children in cages, soldiers killed by Putin,  allowed Turkey to attack Syria.  HE'S  IMPEACHED!</t>
  </si>
  <si>
    <t>GTFO</t>
  </si>
  <si>
    <t>Fri Aug 28 15:40:01 +0000 2020</t>
  </si>
  <si>
    <t>Bill &amp;amp; Ted 3 is premiering today. 
I'm gonna wait for the vaccine and then time-travel back to today to see it on opening weekend.
Or... even better...
Hey, I just found this syringe at my desk labeled "vaccine".
Cool. Gotta remember to do that.</t>
  </si>
  <si>
    <t>https://twitter.com/DanAmongDen/status/1299371165291511809</t>
  </si>
  <si>
    <t>Mon Nov 10 14:02:00 +0000 2014</t>
  </si>
  <si>
    <t>DanAmongDen</t>
  </si>
  <si>
    <t>Husband, Father, Writer, Programmer. Randomly weird, and kinda lefty. He/him.</t>
  </si>
  <si>
    <t>Dan Thompson</t>
  </si>
  <si>
    <t>http://www.DanThompsonWrites.com</t>
  </si>
  <si>
    <t>Fri Aug 28 14:28:38 +0000 2020</t>
  </si>
  <si>
    <t>WHO says vaccine will be a "vital tool" in the global fight against the virus, but it won't end the pandemic on its own and there's no guarantee scientists will find one. 
Only solution is to wear mask😷 and maintain physical distance. 
@EmilyGurley3</t>
  </si>
  <si>
    <t>https://twitter.com/NowshadWani/status/1299353198742794241</t>
  </si>
  <si>
    <t>Sat Sep 28 09:10:59 +0000 2013</t>
  </si>
  <si>
    <t>NowshadWani</t>
  </si>
  <si>
    <t>working as Microbiologist .</t>
  </si>
  <si>
    <t>Dr. zafar nowshad wani</t>
  </si>
  <si>
    <t>Fri Aug 28 14:59:39 +0000 2020</t>
  </si>
  <si>
    <t>Yo anybody had to get a tdap vaccine?</t>
  </si>
  <si>
    <t>https://twitter.com/Du_m3_baby/status/1299361006750183426</t>
  </si>
  <si>
    <t>Mon Feb 09 02:57:49 +0000 2009</t>
  </si>
  <si>
    <t>Du_m3_baby</t>
  </si>
  <si>
    <t>.LITT sc. Dubiebaby #ProudDad ig dubie.baby</t>
  </si>
  <si>
    <t>WEST BALT</t>
  </si>
  <si>
    <t>NOVEMBERS OWN♐️</t>
  </si>
  <si>
    <t>http://facebook.com/dumontanderson</t>
  </si>
  <si>
    <t>Fri Aug 28 15:24:41 +0000 2020</t>
  </si>
  <si>
    <t>A vaccine would be nice to have by Christmas but I won’t hold my toilet paper.</t>
  </si>
  <si>
    <t>https://twitter.com/MRKULAIDIZAHSUM/status/1299367308150943746</t>
  </si>
  <si>
    <t>Wed Mar 25 00:34:43 +0000 2009</t>
  </si>
  <si>
    <t>MRKULAIDIZAHSUM</t>
  </si>
  <si>
    <t>Black belt/Beyond Regional Man of Travel Adventures/Sit-down Comedian/Written Text Artist/The Kool Factor</t>
  </si>
  <si>
    <t>Your parents’ basement</t>
  </si>
  <si>
    <t>Mr. Kool Aid</t>
  </si>
  <si>
    <t>Fri Aug 28 14:39:41 +0000 2020</t>
  </si>
  <si>
    <t>“Trump is the virus and voting is the vaccine” #MarchOnWashington</t>
  </si>
  <si>
    <t>https://twitter.com/ms_nilsen/status/1299355980510253056</t>
  </si>
  <si>
    <t>Fri Sep 13 00:50:36 +0000 2013</t>
  </si>
  <si>
    <t>ms_nilsen</t>
  </si>
  <si>
    <t>🇫🇮🇳🇴 in 🗽 Digital Marketing for small business and startups.</t>
  </si>
  <si>
    <t>Anette</t>
  </si>
  <si>
    <t>http://www.kielodigital.com</t>
  </si>
  <si>
    <t>Fri Aug 28 14:47:59 +0000 2020</t>
  </si>
  <si>
    <t>If you want to have your say about the Vaccine, nows your chance
"We want your views on proposed changes to the Human Medicine Regulations to help with the safe and efficient distribution of a COVID-19 vaccine and expanded flu vaccine" programme in the UK, along with treatments</t>
  </si>
  <si>
    <t>https://twitter.com/Honestyisvital1/status/1299358068346683395</t>
  </si>
  <si>
    <t>Fri May 01 23:56:29 +0000 2020</t>
  </si>
  <si>
    <t>Honestyisvital1</t>
  </si>
  <si>
    <t>Opinions should be backed up with fact. Always be kind</t>
  </si>
  <si>
    <t>Inner peace</t>
  </si>
  <si>
    <t>Truth-is-key- but-bring-it-with-kindness</t>
  </si>
  <si>
    <t>Fri Aug 28 14:34:41 +0000 2020</t>
  </si>
  <si>
    <t>resist wecanchoose</t>
  </si>
  <si>
    <t>Matt Jab-cock wants to ‘rape’ people with his fkin vaccines...
Simple answer to that...
NO!
#resist
#wecanchoose</t>
  </si>
  <si>
    <t>https://twitter.com/cherylboruszko/status/1299354724655943680</t>
  </si>
  <si>
    <t>Wed Jun 13 21:31:46 +0000 2012</t>
  </si>
  <si>
    <t>cherylboruszko</t>
  </si>
  <si>
    <t>If you haven’t worked it out yet, I’m not sure you ever will...</t>
  </si>
  <si>
    <t>🎪🌎</t>
  </si>
  <si>
    <t>CherryB🍒</t>
  </si>
  <si>
    <t>Fri Aug 28 14:33:10 +0000 2020</t>
  </si>
  <si>
    <t>Full disclosure, I'm not anti vaccine. I get flu jab every year &amp;amp; happily admit I've not has so much as a sniffle since. But I strongly oppose an under-tested, rushed vax for covid (survival rate of over 99%). And I absolutely oppose mandating it for anyone of any age. #KBF</t>
  </si>
  <si>
    <t>https://twitter.com/MrKrisMcD/status/1299354340885442560</t>
  </si>
  <si>
    <t>Fri Apr 10 12:11:42 +0000 2009</t>
  </si>
  <si>
    <t>MrKrisMcD</t>
  </si>
  <si>
    <t>Selfish, apparently. 😷🚫⭐ Always pay in cash. 💰 I gladly have a flu jab 💉 every winter. No time for virtue-signalling, esp profile pics. 🤦</t>
  </si>
  <si>
    <t>Northern Ireland, UK</t>
  </si>
  <si>
    <t>Just call me Kris, thanks. 🇬🇧🇪🇺🌍👍</t>
  </si>
  <si>
    <t>Fri Aug 28 15:11:06 +0000 2020</t>
  </si>
  <si>
    <t>Singrauli, India</t>
  </si>
  <si>
    <t>How long it will be taking to shut off the cities . Why vaccine are not ready since last 6 mnths get over . We cnt stuck like this for so long mentally its disturbing for some people</t>
  </si>
  <si>
    <t>https://twitter.com/PriyaGu93191938/status/1299363887922380801</t>
  </si>
  <si>
    <t>Sat Mar 02 19:51:20 +0000 2019</t>
  </si>
  <si>
    <t>PriyaGu93191938</t>
  </si>
  <si>
    <t>student at indore</t>
  </si>
  <si>
    <t>Priya Gupta</t>
  </si>
  <si>
    <t>Fri Aug 28 14:45:29 +0000 2020</t>
  </si>
  <si>
    <t>Coronavirus: Health workers' army to be trained to deliver Covid vaccine. In India It will be more reorganized.just an announcement 'go update your adhar cards' is enough for more than 80% of the population to Que up at health centres.</t>
  </si>
  <si>
    <t>https://twitter.com/shaikhvasi/status/1299357441218375680</t>
  </si>
  <si>
    <t>Fri Apr 24 11:51:53 +0000 2009</t>
  </si>
  <si>
    <t>shaikhvasi</t>
  </si>
  <si>
    <t>Prepress manager- image editing - VN Consultants</t>
  </si>
  <si>
    <t>shaikh vasi</t>
  </si>
  <si>
    <t>Fri Aug 28 15:16:59 +0000 2020</t>
  </si>
  <si>
    <t>Trump installed DeJoy to suppress votes by destroying the USPS.
Trump installed Putin asset Michael Caputo at HHS to corrupt COVID-19 numbers &amp;amp; bypass CDC.
Trump installed Emily Miller (of Jack Abramoff fame) at FDA to lie about FDA green light to a COVID-19 vaccine in late Oct</t>
  </si>
  <si>
    <t>https://twitter.com/CheriJacobus/status/1299365366657884161</t>
  </si>
  <si>
    <t>Wed Jan 18 19:44:35 +0000 2012</t>
  </si>
  <si>
    <t>CheriJacobus</t>
  </si>
  <si>
    <t>#NeverTrump fmr GOP, Exec Producer "America Reads The Mueller Report", https://t.co/sCmA28JZEA</t>
  </si>
  <si>
    <t>Cheri Jacobus</t>
  </si>
  <si>
    <t>https://www.cherijacobus.com/</t>
  </si>
  <si>
    <t>Fri Aug 28 14:40:22 +0000 2020</t>
  </si>
  <si>
    <t>NANMOW2020 RestoreTheVRA</t>
  </si>
  <si>
    <t>“Trumpism is a virus but voting is the vaccine!”  #NANMOW2020 #RestoreTheVRA</t>
  </si>
  <si>
    <t>https://twitter.com/markymarci/status/1299356153894273025</t>
  </si>
  <si>
    <t>Fri Nov 15 13:49:19 +0000 2013</t>
  </si>
  <si>
    <t>markymarci</t>
  </si>
  <si>
    <t>Nonprofit Mgmt Consultant | University Coordinator for @adventistpeace | #NannyLife | Politics | @NPR fangirl | Library Nerd | Schitts Creek gifs |</t>
  </si>
  <si>
    <t>Marci</t>
  </si>
  <si>
    <t>Fri Aug 28 14:09:07 +0000 2020</t>
  </si>
  <si>
    <t>We should clarify where the responsibility of damage to health due to side effects of vaccines lies, and prepare for receiving compensation.</t>
  </si>
  <si>
    <t>https://twitter.com/breitbandjp/status/1299348291138670592</t>
  </si>
  <si>
    <t>Fri May 04 03:00:19 +0000 2012</t>
  </si>
  <si>
    <t>breitbandjp</t>
  </si>
  <si>
    <t>以前は研究者だったが現在は会社員。徒然なるままに。/ A former ambitious researcher becomes currently an office worker, tweeting in my spare time.</t>
  </si>
  <si>
    <t>breitbandinternet_jp</t>
  </si>
  <si>
    <t>Fri Aug 28 14:30:22 +0000 2020</t>
  </si>
  <si>
    <t>RNCC</t>
  </si>
  <si>
    <t>Trump also attempted to sketch out general goals of a second-term agenda, including creating 10 million jobs in 10 months and landing the first woman on the moon. He pledged that a coronavirus vaccine would be available before the end of the year “or maybe even sooner.” #RNCC</t>
  </si>
  <si>
    <t>https://twitter.com/bobbyjett/status/1299353636624052224</t>
  </si>
  <si>
    <t>Tue Apr 14 23:29:54 +0000 2009</t>
  </si>
  <si>
    <t>bobbyjett</t>
  </si>
  <si>
    <t>Remember me as the one who woke up -Buddha</t>
  </si>
  <si>
    <t>Iowa City, Iowa</t>
  </si>
  <si>
    <t>bobby jett</t>
  </si>
  <si>
    <t>https://www.bobbyjett.net</t>
  </si>
  <si>
    <t>Fri Aug 28 14:26:18 +0000 2020</t>
  </si>
  <si>
    <t>Healthcare isn’t free.
CV19 testing is free.
Healthcare isn’t free.
Vaccines are free. 
The problem is you question how healthcare isn’t free but don’t continue to question why things like vaccines are free.</t>
  </si>
  <si>
    <t>https://twitter.com/enderjuice/status/1299352613687885824</t>
  </si>
  <si>
    <t>Fri Aug 28 14:50:43 +0000 2020</t>
  </si>
  <si>
    <t>RandomThoughts</t>
  </si>
  <si>
    <t>Real Question..if there is still no Vaccine in 2021, how will 2021 be better than 2020?
Asking for a friend...🧐
#RandomThoughts</t>
  </si>
  <si>
    <t>https://twitter.com/PaulGuch/status/1299358757332365319</t>
  </si>
  <si>
    <t>Sat Nov 26 16:58:02 +0000 2011</t>
  </si>
  <si>
    <t>PaulGuch</t>
  </si>
  <si>
    <t>I Make Stuff.</t>
  </si>
  <si>
    <t>Paul Yeghouchian</t>
  </si>
  <si>
    <t>http://youtube.com/paulyeghouchian</t>
  </si>
  <si>
    <t>Fri Aug 28 14:21:43 +0000 2020</t>
  </si>
  <si>
    <t>So let me get this straight... a vaccine could be distributed before clinical trials are completed but HCQ is evil because there haven't been enough studies to its haters' liking? @zev_dr @JamesTodaroMD</t>
  </si>
  <si>
    <t>https://twitter.com/advisorrob/status/1299351460874981377</t>
  </si>
  <si>
    <t>Tue Apr 21 14:56:03 +0000 2009</t>
  </si>
  <si>
    <t>advisorrob</t>
  </si>
  <si>
    <t>Husband &amp; Dad. I comment on healthcare, long-term care issues, taxes, current events, etc. RTs are not endorsements. I try to keep it lively.</t>
  </si>
  <si>
    <t>New York City Area</t>
  </si>
  <si>
    <t>Aging In Place</t>
  </si>
  <si>
    <t>Fri Aug 28 14:35:54 +0000 2020</t>
  </si>
  <si>
    <t>I would like to ask Matt Hancock to resign as he is not fit to think and is showing he has no idea about his job capacity in its entirety. He is lost and not focusing on the bigger picture, working from inside out of other way round, example,  wasting  money for a virus vaccine</t>
  </si>
  <si>
    <t>https://twitter.com/JayneLaville/status/1299355030219354112</t>
  </si>
  <si>
    <t>Mon Nov 12 20:47:58 +0000 2012</t>
  </si>
  <si>
    <t>JayneLaville</t>
  </si>
  <si>
    <t>you only live forever</t>
  </si>
  <si>
    <t>croydon</t>
  </si>
  <si>
    <t>Jayne Laville</t>
  </si>
  <si>
    <t>Fri Aug 28 14:46:54 +0000 2020</t>
  </si>
  <si>
    <t>India and USA the worst affected countries are successfully keeping their citizens distracted from the real issues. Neither of the countries are anywhere close to developing a vaccine for covid 19.</t>
  </si>
  <si>
    <t>https://twitter.com/HassanK30485149/status/1299357797407047680</t>
  </si>
  <si>
    <t>Mon Dec 05 10:47:16 +0000 2016</t>
  </si>
  <si>
    <t>HassanK30485149</t>
  </si>
  <si>
    <t>Airbus A-320 captain</t>
  </si>
  <si>
    <t>Hassan khan</t>
  </si>
  <si>
    <t>Fri Aug 28 14:37:46 +0000 2020</t>
  </si>
  <si>
    <t>“Trump is the virus and Voting is the vaccine”</t>
  </si>
  <si>
    <t>https://twitter.com/jaylew78/status/1299355498001715204</t>
  </si>
  <si>
    <t>Sun Mar 20 02:24:26 +0000 2011</t>
  </si>
  <si>
    <t>jaylew78</t>
  </si>
  <si>
    <t>JAMEL D LEW</t>
  </si>
  <si>
    <t>Fri Aug 28 15:40:45 +0000 2020</t>
  </si>
  <si>
    <t>Care of @JT_Truth213
"WHO: Distance rules and mask requirement still necessary with vaccine:
'And even if a vaccine is available, it will not be enough to bring the pandemic under control. The world cannot simply return to pre-pandemic normalcy.' (Express newspaper Germany)"</t>
  </si>
  <si>
    <t>https://twitter.com/rob_miller12345/status/1299371347320221696</t>
  </si>
  <si>
    <t>Sat Dec 21 18:49:46 +0000 2019</t>
  </si>
  <si>
    <t>rob_miller12345</t>
  </si>
  <si>
    <t>Formerly called Number Six, I was held in a government facility for resigning from MI6 after learning about a depopulation programme code-named The New Normal.</t>
  </si>
  <si>
    <t>Robert Miller</t>
  </si>
  <si>
    <t>Fri Aug 28 14:58:28 +0000 2020</t>
  </si>
  <si>
    <t>Thinking of getting a T-shirt - “I’m not a hugger.” The best thing about COVID is not having to awkwardly hug people I don’t want to. There should definitely be a visual coding system once a vaccine is found! Perhaps allocated with vaccine?</t>
  </si>
  <si>
    <t>https://twitter.com/OTBCuk/status/1299360708963045378</t>
  </si>
  <si>
    <t>Mon Jun 14 13:52:57 +0000 2010</t>
  </si>
  <si>
    <t>OTBCuk</t>
  </si>
  <si>
    <t>Today I am mostly talking about #NCFC. OTBC.</t>
  </si>
  <si>
    <t>Norwich, UK</t>
  </si>
  <si>
    <t>Dave Gee</t>
  </si>
  <si>
    <t>Fri Aug 28 15:10:18 +0000 2020</t>
  </si>
  <si>
    <t>The vaccine already exists in the form of items purchased from your office's local Greggs™, but it is only effective if you take it while working there.</t>
  </si>
  <si>
    <t>https://twitter.com/Zin5ki/status/1299363687451504643</t>
  </si>
  <si>
    <t>Sat May 24 18:39:12 +0000 2014</t>
  </si>
  <si>
    <t>Zin5ki</t>
  </si>
  <si>
    <t>Gallant anitwitter goose. Occasional CYS lurker and frequent consumer of bread. (He/Him)</t>
  </si>
  <si>
    <t>Stefan</t>
  </si>
  <si>
    <t>http://myanimelist.net/profile/Zin5ki</t>
  </si>
  <si>
    <t>Fri Aug 28 14:44:13 +0000 2020</t>
  </si>
  <si>
    <t>How can you eradicate a disease with no cure or vaccine?</t>
  </si>
  <si>
    <t>https://twitter.com/nshuti_dav/status/1299357123219009536</t>
  </si>
  <si>
    <t>Thu Jun 21 08:29:30 +0000 2018</t>
  </si>
  <si>
    <t>nshuti_dav</t>
  </si>
  <si>
    <t>The quieter you become the more you are able to hear</t>
  </si>
  <si>
    <t>Fri Aug 28 14:49:15 +0000 2020</t>
  </si>
  <si>
    <t>RNC2020Convention</t>
  </si>
  <si>
    <t>Upon reading the transcript from Trump's speech, I realize I missed this line from last night:
"We will produce a vaccine before the end of the year or maybe even sooner."
Hmm, does Trump own a flying DeLorean by any chance?
#RNC2020Convention</t>
  </si>
  <si>
    <t>https://twitter.com/CraigRozniecki/status/1299358388317495297</t>
  </si>
  <si>
    <t>Mon Apr 15 20:09:11 +0000 2013</t>
  </si>
  <si>
    <t>CraigRozniecki</t>
  </si>
  <si>
    <t>Author. Podcaster. Political influencer/satirist. Awesome and modest. All views expressed are yours/your employer's. I'm not a bot; I just play one in Boggle.</t>
  </si>
  <si>
    <t>Craig Rozniecki</t>
  </si>
  <si>
    <t>http://thekind-heartedsmartaleck.blogspot.com/</t>
  </si>
  <si>
    <t>Fri Aug 28 14:34:20 +0000 2020</t>
  </si>
  <si>
    <t>HeLied</t>
  </si>
  <si>
    <t>I say the rule is we can impeach Trump if he wins but there's no vaccine by the end of the year. He promised. #HeLied</t>
  </si>
  <si>
    <t>https://twitter.com/JaBbA64/status/1299354636634279938</t>
  </si>
  <si>
    <t>Thu Oct 30 14:44:40 +0000 2008</t>
  </si>
  <si>
    <t>JaBbA64</t>
  </si>
  <si>
    <t>Public Education is the Foundation of our American Democracy. #BlueTeam {#InfoSec, Politics}. Dad. #NotActuallyABoomer</t>
  </si>
  <si>
    <t>ÜT: 41.539624,-81.576813</t>
  </si>
  <si>
    <t>Justin Alcorn</t>
  </si>
  <si>
    <t>http://bsidescle.com/</t>
  </si>
  <si>
    <t>Fri Aug 28 15:04:15 +0000 2020</t>
  </si>
  <si>
    <t>So update on blu! They said that she’s actually only about 6 1/2 weeks old, which means that she got taken away from her mother at 4 weeks now I’m crying because you’re not supposed to do that :((( but she’s healthy and she is getting her vaccines in two weeks cause she to tiny</t>
  </si>
  <si>
    <t>https://twitter.com/KayleeGromoll/status/1299362165028200448</t>
  </si>
  <si>
    <t>Sat Jan 14 16:26:54 +0000 2012</t>
  </si>
  <si>
    <t>KayleeGromoll</t>
  </si>
  <si>
    <t>Use code 'Bananasplit' in the Fortnite item shop #ad Streamer for @TeamDyre</t>
  </si>
  <si>
    <t>🍌𝔹𝕒𝕟𝕒𝕟𝕒 𝕊𝕡𝕝𝕚𝕥 🍌</t>
  </si>
  <si>
    <t>http://twitch.tv/bananasplitti</t>
  </si>
  <si>
    <t>$xlf $uyg time for financials to wake up- close to better anti-vitals, 5 min testing for the masses, within months of 1st vaccines to mkt, consumer spending better than expected  @fundstrat</t>
  </si>
  <si>
    <t>https://twitter.com/Lucy3370/status/1299367156321341446</t>
  </si>
  <si>
    <t>Thu Aug 11 14:47:03 +0000 2011</t>
  </si>
  <si>
    <t>Lucy3370</t>
  </si>
  <si>
    <t>Looking to find hidden value in biotech's.</t>
  </si>
  <si>
    <t>Fri Aug 28 14:40:11 +0000 2020</t>
  </si>
  <si>
    <t>The only state where cases seem to be coming down is Bihar, it seems. We need elections before we need a vaccine.</t>
  </si>
  <si>
    <t>https://twitter.com/medullaoblon/status/1299356105387245569</t>
  </si>
  <si>
    <t>Sun Dec 28 10:28:47 +0000 2014</t>
  </si>
  <si>
    <t>medullaoblon</t>
  </si>
  <si>
    <t>UAE, Mumbai INDIA</t>
  </si>
  <si>
    <t>Arif  عارِف</t>
  </si>
  <si>
    <t>https://www.researchgate.net/profile/Mohammed_Arif_Attar</t>
  </si>
  <si>
    <t>Fri Aug 28 14:57:38 +0000 2020</t>
  </si>
  <si>
    <t>tRump promises a vaccine before the end of the year.
tRump promises Mexico will pay for [his] wall.
See the problem?</t>
  </si>
  <si>
    <t>https://twitter.com/whec65/status/1299360498148933638</t>
  </si>
  <si>
    <t>Thu May 05 20:45:30 +0000 2016</t>
  </si>
  <si>
    <t>whec65</t>
  </si>
  <si>
    <t>An oath is meaningless,unless you have morals and ethics; neither are found in the #CORRUPTGOP.</t>
  </si>
  <si>
    <t>Wayne</t>
  </si>
  <si>
    <t>Fri Aug 28 15:13:11 +0000 2020</t>
  </si>
  <si>
    <t>Worst economic crisis of all time, a third of a London still not back at work - I know, let’s go and lie in the street and cause havoc in the name of climate change. Extinction Rebellion, if you want to help, get a job, pay your taxes and help find a vaccine....moronic twats!</t>
  </si>
  <si>
    <t>https://twitter.com/andyc79_andy/status/1299364410499178498</t>
  </si>
  <si>
    <t>Sun May 26 07:36:10 +0000 2013</t>
  </si>
  <si>
    <t>andyc79_andy</t>
  </si>
  <si>
    <t>Andy Cunningham</t>
  </si>
  <si>
    <t>Fri Aug 28 14:12:36 +0000 2020</t>
  </si>
  <si>
    <t>ElejoLibertad</t>
  </si>
  <si>
    <t>Yes, there is a virus, this one 👇
 Communism, George Soros, Foro de Sao Paulo, news moguls, Agenda 20.30, Bill Gate, WHO, Fear
 And a vaccine is 👇
 Freedom, Homeland, intelligence, Truths
 #ElejoLibertad
 @realDonaldTrump
 @Santi_ABASCAL
 @cayetanaAT
 @BorisJohnson</t>
  </si>
  <si>
    <t>https://twitter.com/ASFAFA63641087/status/1299349166167121922</t>
  </si>
  <si>
    <t>Wed Apr 08 20:13:03 +0000 2020</t>
  </si>
  <si>
    <t>ASFAFA63641087</t>
  </si>
  <si>
    <t>china. la oms. soros.sanchez e iglesias. biden. gate. quieren lo mismo. gobierno mundial de mafiosos.</t>
  </si>
  <si>
    <t>Contra el globalismo la patria es la solución</t>
  </si>
  <si>
    <t>Fri Aug 28 14:18:10 +0000 2020</t>
  </si>
  <si>
    <t>Just did research found out Covid 19 really stand for certification of vaccination ID made in 20(19) lol been played. vaccine will be available beginning of next year if y’all like that</t>
  </si>
  <si>
    <t>https://twitter.com/RiosssAlex/status/1299350566431330310</t>
  </si>
  <si>
    <t>Tue Oct 20 17:25:26 +0000 2015</t>
  </si>
  <si>
    <t>RiosssAlex</t>
  </si>
  <si>
    <t>YAHWEH</t>
  </si>
  <si>
    <t>http://www.financialxfreedom.com</t>
  </si>
  <si>
    <t>Fri Aug 28 14:46:02 +0000 2020</t>
  </si>
  <si>
    <t>Do I have this straight? Dems say never trust Trump. Trump says he will have a vaccine soon. Dems say take the vaccine or you're a Right-wing nut. If I refuse a Right-wing vaccine encouraged by the Left I am now a right-wing nut?</t>
  </si>
  <si>
    <t>https://twitter.com/HowardW49692190/status/1299357580196745216</t>
  </si>
  <si>
    <t>Thu Sep 05 08:00:04 +0000 2019</t>
  </si>
  <si>
    <t>HowardW49692190</t>
  </si>
  <si>
    <t>Retired, cabin, pet dog,pet wolf, 4x4 Jeep, veteran, 11-Bravo-10-C2</t>
  </si>
  <si>
    <t>Howard Walker</t>
  </si>
  <si>
    <t>Fri Aug 28 14:25:26 +0000 2020</t>
  </si>
  <si>
    <t>if y’all don’t Shut yo lean mean string bean charlie sheen limousine canteen trampoline serpentine antihistamine wolverine submarine unclean nectarine broken gene halloween defective spleen smokescreen james dean putting green tiny peen anti vaccine aquamarine eugene extra green-</t>
  </si>
  <si>
    <t>https://twitter.com/RodSol6/status/1299352393767882753</t>
  </si>
  <si>
    <t>Mon Jan 20 14:56:41 +0000 2020</t>
  </si>
  <si>
    <t>RodSol6</t>
  </si>
  <si>
    <t>ok 🗿</t>
  </si>
  <si>
    <t>Fri Aug 28 14:33:12 +0000 2020</t>
  </si>
  <si>
    <t>This “experimental” RNA C-19 vaccine will, (in their own words) “alter your DNA”  – permanently!
If your DNA is altered, then trouble awaits you. But look on the bright side though, at least you took part in the biggest, most sinister science experiment ever in human history!💉</t>
  </si>
  <si>
    <t>https://twitter.com/Maximil86429959/status/1299354349815169026</t>
  </si>
  <si>
    <t>Fri Aug 28 14:39:20 +0000 2020</t>
  </si>
  <si>
    <t>Why not just announce PKPP until we found the vaccine?</t>
  </si>
  <si>
    <t>https://twitter.com/WanNazarulAzim/status/1299355894342320128</t>
  </si>
  <si>
    <t>Wed Jun 01 09:18:12 +0000 2011</t>
  </si>
  <si>
    <t>WanNazarulAzim</t>
  </si>
  <si>
    <t>in recovery</t>
  </si>
  <si>
    <t>Old Trafford, Manchester</t>
  </si>
  <si>
    <t>zim #SnyderCut</t>
  </si>
  <si>
    <t>Fri Aug 28 14:34:57 +0000 2020</t>
  </si>
  <si>
    <t>A prediction I take no joy in making: of the first million people to get a COVID vaccine, 10 will have completely unrelated heart attacks/strokes/other issues in the week after; these "dangers" will become an antivax story which results in ~25% of people refusing to take it.</t>
  </si>
  <si>
    <t>https://twitter.com/leighblue/status/1299354788388372480</t>
  </si>
  <si>
    <t>Sat Jan 05 22:03:18 +0000 2008</t>
  </si>
  <si>
    <t>leighblue</t>
  </si>
  <si>
    <t>Cognitive-behavioural economist. Mathematician. Author of The Psychology of Price, partner at @beirrational. Optimistic about humanity. 🥰 @ThisIsPasha. he/him</t>
  </si>
  <si>
    <t>Leigh Caldwell</t>
  </si>
  <si>
    <t>http://amzn.to/leighbook</t>
  </si>
  <si>
    <t>Fri Aug 28 14:37:25 +0000 2020</t>
  </si>
  <si>
    <t>If you could delete 1 one anime from existence in exchange for finding a vaccine for Corona, what would you trade and why is it Boruto?</t>
  </si>
  <si>
    <t>https://twitter.com/Cj_da_Introvert/status/1299355411045404672</t>
  </si>
  <si>
    <t>Fri Mar 20 02:39:06 +0000 2020</t>
  </si>
  <si>
    <t>Cj_da_Introvert</t>
  </si>
  <si>
    <t>I'm incredibly social and will talk if you slide in my DMs. I love anime and getting out of my introvert shell once in a while.</t>
  </si>
  <si>
    <t>the real 8man</t>
  </si>
  <si>
    <t>Fri Aug 28 14:38:44 +0000 2020</t>
  </si>
  <si>
    <t>“White people got so sick of seeing a black family in the White House, they threw up Donald Trump. He might be the virus but we are the vaccine.”</t>
  </si>
  <si>
    <t>https://twitter.com/omega3fattyass/status/1299355743519375360</t>
  </si>
  <si>
    <t>Sat Nov 02 10:58:44 +0000 2019</t>
  </si>
  <si>
    <t>omega3fattyass</t>
  </si>
  <si>
    <t>Muscle Pussy Boy. Bubble Butt Proprietor. Alpha &amp; Daddy admirer. 🔞 NSFW.</t>
  </si>
  <si>
    <t>Omega-3 Fatty Ass</t>
  </si>
  <si>
    <t>Fri Aug 28 14:37:21 +0000 2020</t>
  </si>
  <si>
    <t>UK to fast track COVID-19 vaccine approval by the end of the year, according to FT, But when Trump does the same thing and complains the FDA is acting too slow, the President is only thinking of his re-election? WTHeck?</t>
  </si>
  <si>
    <t>https://twitter.com/whymoretaxes/status/1299355394263965698</t>
  </si>
  <si>
    <t>Sat Jan 16 02:39:03 +0000 2010</t>
  </si>
  <si>
    <t>whymoretaxes</t>
  </si>
  <si>
    <t>The government cannot give anything to anyone that it has not first taken away from someone else.</t>
  </si>
  <si>
    <t>Washington D.C.</t>
  </si>
  <si>
    <t>why_more_taxes</t>
  </si>
  <si>
    <t>http://whymoretaxes.com</t>
  </si>
  <si>
    <t>Fri Aug 28 14:13:19 +0000 2020</t>
  </si>
  <si>
    <t>Don’t forget your influenza vaccines this year ya helwin. It’s safe. It’s effective. Influenza does NOT cause the common cold so statements like: “I get vaccinated but I still get a cold anyway” are BS. As for CoV, it’s not going anywhere, so keep wearing ur masks.</t>
  </si>
  <si>
    <t>https://twitter.com/saidtarraf/status/1299349346169901058</t>
  </si>
  <si>
    <t>Mon Jan 31 06:34:14 +0000 2011</t>
  </si>
  <si>
    <t>saidtarraf</t>
  </si>
  <si>
    <t>It's the endorphins, baby! | Equality Matters | PGY-4 Anesthesiology | #WearAMask #StayAtHome</t>
  </si>
  <si>
    <t>Beirut</t>
  </si>
  <si>
    <t>Said Tarraf</t>
  </si>
  <si>
    <t>Fri Aug 28 14:34:15 +0000 2020</t>
  </si>
  <si>
    <t>It feels so weird that everything is opening up, and something tells me they about to offer niggas the vaccine</t>
  </si>
  <si>
    <t>https://twitter.com/Y_manifest_guru/status/1299354615071244294</t>
  </si>
  <si>
    <t>Fri May 05 18:37:03 +0000 2017</t>
  </si>
  <si>
    <t>Y_manifest_guru</t>
  </si>
  <si>
    <t>The Young Manifest Guru, a young guru manifesting paradise one day at a time.</t>
  </si>
  <si>
    <t>Tramon McZeal</t>
  </si>
  <si>
    <t>http://linktr.ee/young_manifest_guru</t>
  </si>
  <si>
    <t>Fri Aug 28 14:08:54 +0000 2020</t>
  </si>
  <si>
    <t>Love when someone replies to a month old thread just so they can say some vaccines have  side effects</t>
  </si>
  <si>
    <t>https://twitter.com/blu3r4d0n/status/1299348236625420290</t>
  </si>
  <si>
    <t>Mon Aug 17 02:17:28 +0000 2015</t>
  </si>
  <si>
    <t>blu3r4d0n</t>
  </si>
  <si>
    <t>WU CS '21 | Aspiring data driven journalist | DataViz @thejohnsonian | COVID data rn | local news❤️ | QGIS Learner | opinions=my own | serial procrastinator</t>
  </si>
  <si>
    <t>venmo : philip_nelson</t>
  </si>
  <si>
    <t>Philip Nelson</t>
  </si>
  <si>
    <t>https://shutdown.network/resume.pdf</t>
  </si>
  <si>
    <t>Fri Aug 28 14:09:22 +0000 2020</t>
  </si>
  <si>
    <t>New reckoning for WHO vaccine plan as governments go it alone – Reuters</t>
  </si>
  <si>
    <t>https://twitter.com/zlabiz/status/1299348350949523456</t>
  </si>
  <si>
    <t>Fri Aug 28 14:09:21 +0000 2020</t>
  </si>
  <si>
    <t>Asked my kids, “who wants to go get a vaccine shot?” Both raised their hands enthusiastically.
We are doing something right!</t>
  </si>
  <si>
    <t>https://twitter.com/benbrown/status/1299348348458151939</t>
  </si>
  <si>
    <t>Sun Oct 15 07:53:57 +0000 2006</t>
  </si>
  <si>
    <t>benbrown</t>
  </si>
  <si>
    <t>Created #Botkit with @spenceke. He/Him.
Founded Deepleap, https://t.co/F5yreGtaZP, Austinist, Consumating, XOXCO, and https://t.co/EAHwZV2rIn.</t>
  </si>
  <si>
    <t>Ben Brown - VACCINATE ME</t>
  </si>
  <si>
    <t>http://benbrown.substack.com</t>
  </si>
  <si>
    <t>Fri Aug 28 14:38:17 +0000 2020</t>
  </si>
  <si>
    <t>“Trumpism is the virus and voting is the vaccine”</t>
  </si>
  <si>
    <t>https://twitter.com/Vick_1126/status/1299355627177816065</t>
  </si>
  <si>
    <t>Sat May 02 10:14:41 +0000 2015</t>
  </si>
  <si>
    <t>Vick_1126</t>
  </si>
  <si>
    <t>UCLA 2017- UT 2020 Gates Millenium Scholar</t>
  </si>
  <si>
    <t>Calexico, CA</t>
  </si>
  <si>
    <t>Victor Martin</t>
  </si>
  <si>
    <t>Fri Aug 28 14:37:41 +0000 2020</t>
  </si>
  <si>
    <t>Blu is getting her vaccines today :)</t>
  </si>
  <si>
    <t>https://twitter.com/KayleeGromoll/status/1299355476119912451</t>
  </si>
  <si>
    <t>Fri Aug 28 14:51:06 +0000 2020</t>
  </si>
  <si>
    <t>How close is the world to a Covid-19 vaccine which works and with universal access ? According to the Russians they have one and according to NYT 2 approved for limited use before approval. Not sure which source will be proven correct. Covid-19 has caught most of the world ..</t>
  </si>
  <si>
    <t>https://twitter.com/NMeyen/status/1299358852572356609</t>
  </si>
  <si>
    <t>Wed Oct 09 08:30:54 +0000 2013</t>
  </si>
  <si>
    <t>NMeyen</t>
  </si>
  <si>
    <t>FinTech Startup Co-Founder. Deep Learning Enthusiast. Data Architect. Business Consultant. Learning Jiujitsu.</t>
  </si>
  <si>
    <t>Nuzhi Meyen</t>
  </si>
  <si>
    <t>http://www.heliosp2p.com</t>
  </si>
  <si>
    <t>Fri Aug 28 14:15:15 +0000 2020</t>
  </si>
  <si>
    <t>Whole world is waiting for corona vaccine and I'm still waiting for Guruji to complete the dialogue "Aristhe paripoye vallu assistant lu kadu Babji.........."</t>
  </si>
  <si>
    <t>https://twitter.com/bhattacharii/status/1299349831173828609</t>
  </si>
  <si>
    <t>Fri Mar 13 07:47:36 +0000 2020</t>
  </si>
  <si>
    <t>bhattacharii</t>
  </si>
  <si>
    <t>Call me Bhattuu.. Bollywood lo Kuda Mana Domination eh!!</t>
  </si>
  <si>
    <t>AGRAHARAM</t>
  </si>
  <si>
    <t>Bhattuu</t>
  </si>
  <si>
    <t>Fri Aug 28 14:09:41 +0000 2020</t>
  </si>
  <si>
    <t>just imagine.....if every single person on earth stops moving, remains at their place, and do not interact one another just for 3 weeks, this covid pandemic will be gone! 
no need vaccine, no need medicine, and we all will be fine.</t>
  </si>
  <si>
    <t>https://twitter.com/sociotalker/status/1299348433430405120</t>
  </si>
  <si>
    <t>Thu Feb 18 17:15:44 +0000 2010</t>
  </si>
  <si>
    <t>sociotalker</t>
  </si>
  <si>
    <t>i tweet what i think. don't think what i tweet.</t>
  </si>
  <si>
    <t>twitterville</t>
  </si>
  <si>
    <t>Joel Picard</t>
  </si>
  <si>
    <t>https://www.youtube.com/channel/UC1cIOt3Ps_oGtIqoezTDWeg</t>
  </si>
  <si>
    <t>Fri Aug 28 14:37:42 +0000 2020</t>
  </si>
  <si>
    <t>askneuralink</t>
  </si>
  <si>
    <t>How can you be sure that the government won’t use neuralink to download a vaccine straight into my body? Also, what if I store the memory of my kitchen’s location on my neuralink app to save space in my brain them Apple pulls the app. How do I get to the kitchen? #askneuralink</t>
  </si>
  <si>
    <t>https://twitter.com/SP_Guides/status/1299355480855371777</t>
  </si>
  <si>
    <t>Wed Jun 29 17:49:26 +0000 2016</t>
  </si>
  <si>
    <t>SP_Guides</t>
  </si>
  <si>
    <t>You only YOLO once. Staying on fleek. Bye Felicia. “Behold, I have brought you a man!” 🐓👌😂</t>
  </si>
  <si>
    <t>Ali con Bally</t>
  </si>
  <si>
    <t>Fri Aug 28 14:51:44 +0000 2020</t>
  </si>
  <si>
    <t>I’m so fucking tired of these thick - and intent on remaining so - morons spreading COVID + COVID vaccine conspiracy theories, and buying every anti-vax lie there is. Maybe get a clue before spouting off about something so serious?</t>
  </si>
  <si>
    <t>https://twitter.com/rhysmorgan/status/1299359013520502785</t>
  </si>
  <si>
    <t>Sat Jun 07 19:42:58 +0000 2008</t>
  </si>
  <si>
    <t>rhysmorgan</t>
  </si>
  <si>
    <t>Bug fixes and performance improvements.</t>
  </si>
  <si>
    <t>Rhys Morgan</t>
  </si>
  <si>
    <t>http://rhysmorgan.co</t>
  </si>
  <si>
    <t>Fri Aug 28 15:35:27 +0000 2020</t>
  </si>
  <si>
    <t>Racism publichealth pandemic vaccine education equity justice</t>
  </si>
  <si>
    <t>#Racism is by definition a #publichealth crisis, the original #pandemic that is long overdue to be treated, there is no #vaccine instead we have to focus on love of all with no “other” in the human family, #education, #equity and #justice for all.</t>
  </si>
  <si>
    <t>https://twitter.com/DrShad9/status/1299370015209058304</t>
  </si>
  <si>
    <t>Wed Oct 23 23:31:09 +0000 2013</t>
  </si>
  <si>
    <t>DrShad9</t>
  </si>
  <si>
    <t>Associate Professor @UAzmedphx, Physician, Public Health &amp; Wellness Advocate, Medical Correspondent, &amp; Writer #nutrition #prevention #wellness #sdoh #BLM</t>
  </si>
  <si>
    <t>Dr. Shad Marvasti, MD, MPH</t>
  </si>
  <si>
    <t>https://www.doctorshad.com/</t>
  </si>
  <si>
    <t>Fri Aug 28 14:36:48 +0000 2020</t>
  </si>
  <si>
    <t>Get the Shingrix vaccine now. I put it off because my husband felt bad after 2nd dose, then put off because of Covid-19. Now I’m suffering through 2nd week of shingles over large area on my body. I can’t describe the misery. Get the vaccine.</t>
  </si>
  <si>
    <t>https://twitter.com/RockportBirder/status/1299355256862707713</t>
  </si>
  <si>
    <t>Fri Apr 17 21:38:59 +0000 2009</t>
  </si>
  <si>
    <t>RockportBirder</t>
  </si>
  <si>
    <t>Birder, Aransas Bird and Nature Club, Aransas Pathways, Native Plant Enthusiast , Whooping Crane Advocate, Texas A&amp;M Graduate, #CovidWidow</t>
  </si>
  <si>
    <t>Rockport,TX</t>
  </si>
  <si>
    <t>Debra Corpora</t>
  </si>
  <si>
    <t>http://www.aransasbirdandnatureclub.com</t>
  </si>
  <si>
    <t>Fri Aug 28 14:14:01 +0000 2020</t>
  </si>
  <si>
    <t>Someone explain as to why they are still testing for the virus? It's not like once you get tested they can give you a pill or a shot right there to counter act it. Once a vaccine is found everyone tested now will already be over it so . It's all about FEAR numbers</t>
  </si>
  <si>
    <t>https://twitter.com/screamares/status/1299349523291148289</t>
  </si>
  <si>
    <t>Tue Jul 31 14:22:02 +0000 2012</t>
  </si>
  <si>
    <t>screamares</t>
  </si>
  <si>
    <t>To break away from the mold of today's haunted attractions takes time and originality.  It will be well worth the wait. Reality is about to change</t>
  </si>
  <si>
    <t>Screamares</t>
  </si>
  <si>
    <t>http://www.screamares.com</t>
  </si>
  <si>
    <t>Fri Aug 28 14:46:20 +0000 2020</t>
  </si>
  <si>
    <t>WorkFromHome Covid19</t>
  </si>
  <si>
    <t>To those trying to blame those who #WorkFromHome for causing others to lose their job: Run along and invent a #Covid19 vaccine, would you? Then I'll willingly sit daily in traffic jams just to return safely to an office I don't need.
WE NEED TO REMODEL THE WHOLE THING.</t>
  </si>
  <si>
    <t>https://twitter.com/MikeBond64/status/1299357654020751361</t>
  </si>
  <si>
    <t>Wed Mar 17 21:56:23 +0000 2010</t>
  </si>
  <si>
    <t>MikeBond64</t>
  </si>
  <si>
    <t>Pecking for trills of wisdom in the Twitter feed-bowl</t>
  </si>
  <si>
    <t>Mike Bond</t>
  </si>
  <si>
    <t>Fri Aug 28 14:40:31 +0000 2020</t>
  </si>
  <si>
    <t>PresidentTrump President</t>
  </si>
  <si>
    <t>We "will produce a vaccine BEFORE the end of the year, or maybe even sooner!" - #PresidentTrump 
That wasn't an ad lib; his speechwriters wrote those words down on paper for him. Think about that. Elect me your #President and you'll have a government that knows how *time* works.</t>
  </si>
  <si>
    <t>https://twitter.com/CandidateBishop/status/1299356190326034432</t>
  </si>
  <si>
    <t>Sun Nov 25 17:34:07 +0000 2018</t>
  </si>
  <si>
    <t>CandidateBishop</t>
  </si>
  <si>
    <t>Independent candidate for President of the United States. This is the official account for our 2024 campaign. Questions and volunteers are always welcome.</t>
  </si>
  <si>
    <t>Douglas Bishop, Ind. Candidate for President</t>
  </si>
  <si>
    <t>http://www.votecandidatebishop.com/</t>
  </si>
  <si>
    <t>Fri Aug 28 14:14:53 +0000 2020</t>
  </si>
  <si>
    <t>Pls save us ......
May this exms be conducted after VACCINES arrive to India 🙏🙏🙏🙏🙏🙇‍♀️🙇‍♀️🙇‍♀️</t>
  </si>
  <si>
    <t>https://twitter.com/DrK30178845/status/1299349742246227968</t>
  </si>
  <si>
    <t>Sat Aug 15 03:30:39 +0000 2020</t>
  </si>
  <si>
    <t>DrK30178845</t>
  </si>
  <si>
    <t>Now or Never 👊💪💪</t>
  </si>
  <si>
    <t>Dr. K</t>
  </si>
  <si>
    <t>Fri Aug 28 14:12:49 +0000 2020</t>
  </si>
  <si>
    <t>China unleashes a virus to destroy the world economy and make the world reliant on them. Canada gives them near a billion dollars to develop a vaccine and uses Canadian technology. China takes money, uses technology and won’t send any our way. 
The time is long passed to cut ties</t>
  </si>
  <si>
    <t>https://twitter.com/mow_ri/status/1299349218692411393</t>
  </si>
  <si>
    <t>Sun Sep 29 16:18:15 +0000 2019</t>
  </si>
  <si>
    <t>mow_ri</t>
  </si>
  <si>
    <t>🇨🇦 MCGA 🇨🇦 Ontario 🇨🇦 Moist Speaker 🇨🇦 O&amp;GSupporter 🇨🇦 Indigenous 👋🏻 hello big brother, thanks for stopping in 🎥</t>
  </si>
  <si>
    <t>Moistly Speaking Personkind</t>
  </si>
  <si>
    <t>Fri Aug 28 14:25:13 +0000 2020</t>
  </si>
  <si>
    <t>We face extraordinary challenges. We need breakthroughs and innovation to find a treatment or vaccine that restores our public health. The good news is that Americans have always been pioneers at breakthroughs. We will make it through 2020. We will be stronger on the other side.</t>
  </si>
  <si>
    <t>https://twitter.com/LeeHarrisfor901/status/1299352342454841345</t>
  </si>
  <si>
    <t>Thu Dec 06 18:36:28 +0000 2012</t>
  </si>
  <si>
    <t>LeeHarrisfor901</t>
  </si>
  <si>
    <t>Mayor of one of the largest, greatest, and most diverse counties in the South, Shelby County, Tennessee, &amp; optimistic about the future because of @joebiden</t>
  </si>
  <si>
    <t>Lee Harris</t>
  </si>
  <si>
    <t>http://www.leeharrisformayor.com</t>
  </si>
  <si>
    <t>Fri Aug 28 14:27:18 +0000 2020</t>
  </si>
  <si>
    <t>Chinese Covid-19 Vaccine Maker in Talks With Countries on Early Approval</t>
  </si>
  <si>
    <t>https://twitter.com/ipo99/status/1299352866184990720</t>
  </si>
  <si>
    <t>Mon Apr 27 04:00:21 +0000 2009</t>
  </si>
  <si>
    <t>ipo99</t>
  </si>
  <si>
    <t>Active Investor, Equity/Bond markets, World Economic Trends, Geopolitical News &amp; Sports.</t>
  </si>
  <si>
    <t>Sam Hui</t>
  </si>
  <si>
    <t>Fri Aug 28 14:41:05 +0000 2020</t>
  </si>
  <si>
    <t>Large gatherings with a vaccine = death! 2nd wave of COVID and FLU season yet the idiots ignored that last night. We are at 6 millions death and Trump had a 1000 people gathering and they seem not to care!  Are they that brain washed!</t>
  </si>
  <si>
    <t>https://twitter.com/Tony22064200/status/1299356335155359745</t>
  </si>
  <si>
    <t>Wed May 06 06:10:05 +0000 2020</t>
  </si>
  <si>
    <t>Tony22064200</t>
  </si>
  <si>
    <t>Retired Executive Management Federal Express, love to read, hike, travel and thinking!</t>
  </si>
  <si>
    <t>Tony Callini Bernard</t>
  </si>
  <si>
    <t>Fri Aug 28 14:12:05 +0000 2020</t>
  </si>
  <si>
    <t>quarantine frontline distancing virtual pandemic pivot furlough unprecedented bubble injustice cautiouslyoptimistic vaccine unsurvivable recovery defund Kenosha</t>
  </si>
  <si>
    <t>2020 Words:
#quarantine
#frontline
#distancing
#virtual
#pandemic 
#pivot 
#furlough
#unprecedented
#bubble
#injustice
#cautiouslyoptimistic (2019?)
#vaccine
#unsurvivable
#recovery
#defund
#Kenosha
Any others?</t>
  </si>
  <si>
    <t>https://twitter.com/BradTrvlMrkting/status/1299349037754257408</t>
  </si>
  <si>
    <t>Mon Aug 17 13:30:30 +0000 2009</t>
  </si>
  <si>
    <t>BradTrvlMrkting</t>
  </si>
  <si>
    <t>| Investr | Sml Biz Ownr | Hustle Income Generatr
👁🛳✈🏌🏿‍♂️☀️🏊🏿‍♂️🌴
RT =Msg Endorsemnt
QT =Msg Remix w Author cred
Caribbean 🇨🇦</t>
  </si>
  <si>
    <t>Brad TravelMarketing</t>
  </si>
  <si>
    <t>http://www.strikestrategies.com</t>
  </si>
  <si>
    <t>Fri Aug 28 13:32:21 +0000 2020</t>
  </si>
  <si>
    <t>There's an arguement that only Trump can vaccinate America.
The anti-vaxers wouldn't support a Biden backed vaccine</t>
  </si>
  <si>
    <t>https://twitter.com/CryptoPlainview/status/1299339037275238400</t>
  </si>
  <si>
    <t>Sun Aug 24 18:57:54 +0000 2014</t>
  </si>
  <si>
    <t>CryptoPlainview</t>
  </si>
  <si>
    <t>Crypto since 2014 - Trader | Bagholder | Employee</t>
  </si>
  <si>
    <t>NY</t>
  </si>
  <si>
    <t>Crypto Plainview</t>
  </si>
  <si>
    <t>Fri Aug 28 14:21:31 +0000 2020</t>
  </si>
  <si>
    <t>Just so ya’ll know... an OAN (alt right news) reporter got a job as the PR person for the FDA. Trump’s reelection strategy is going to include some kind of vaccine announcement in October and the PR wing of the FDA is gonna hold his water.</t>
  </si>
  <si>
    <t>https://twitter.com/RipRj175/status/1299351411671609345</t>
  </si>
  <si>
    <t>Thu Feb 13 18:01:27 +0000 2020</t>
  </si>
  <si>
    <t>RipRj175</t>
  </si>
  <si>
    <t>RJ - Music, Sports. --- FDT</t>
  </si>
  <si>
    <t>RJ</t>
  </si>
  <si>
    <t>Fri Aug 28 14:07:53 +0000 2020</t>
  </si>
  <si>
    <t>Ain't no Vaccine for Trump derangement syndrome. The freedoms Haters will never change!</t>
  </si>
  <si>
    <t>https://twitter.com/JOLR56481987/status/1299347977174220801</t>
  </si>
  <si>
    <t>Tue Feb 25 02:47:47 +0000 2020</t>
  </si>
  <si>
    <t>JOLR56481987</t>
  </si>
  <si>
    <t>JOLR</t>
  </si>
  <si>
    <t>Fri Aug 28 13:56:50 +0000 2020</t>
  </si>
  <si>
    <t>It would be great to have a safe and effective vaccine for COVID-19 soon. If we do, it will be thanks to researchers, with no help from the bumbling Trump administration. This president has tried to hide the pandemic rather than working to crush it.</t>
  </si>
  <si>
    <t>https://twitter.com/AndoAW/status/1299345198154223618</t>
  </si>
  <si>
    <t>Wed Aug 22 21:56:17 +0000 2012</t>
  </si>
  <si>
    <t>AndoAW</t>
  </si>
  <si>
    <t>Married mom of two, cat wrangler, and advocate for truth &amp; decency. Personal space here (professional tweets are over at @AmyEcon)</t>
  </si>
  <si>
    <t>Central Illinois</t>
  </si>
  <si>
    <t>Amy Ando</t>
  </si>
  <si>
    <t>Fri Aug 28 13:22:00 +0000 2020</t>
  </si>
  <si>
    <t>NO MATTER WHAT FAT BOY SAYS....THERE WILL BE NO VACCINE BEFORE ELECTION.</t>
  </si>
  <si>
    <t>https://twitter.com/MLS2210/status/1299336430510985217</t>
  </si>
  <si>
    <t>Fri Aug 28 13:48:32 +0000 2020</t>
  </si>
  <si>
    <t>...the JCVI may take the very unusual step of advising the UK government to use a tested, unlicensed vaccine against COVID-19,
FUCK OFF.</t>
  </si>
  <si>
    <t>https://twitter.com/pauloon1666/status/1299343108916809729</t>
  </si>
  <si>
    <t>Wed Oct 23 12:55:07 +0000 2013</t>
  </si>
  <si>
    <t>pauloon1666</t>
  </si>
  <si>
    <t>paul</t>
  </si>
  <si>
    <t>Fri Aug 28 13:59:28 +0000 2020</t>
  </si>
  <si>
    <t>The companies that make vaccines would be given protection from being sued if their product turned out to cause a rare side-effect that could not have been detected during trials.</t>
  </si>
  <si>
    <t>https://twitter.com/__goldfinger/status/1299345858505224193</t>
  </si>
  <si>
    <t>Tue Aug 29 12:05:38 +0000 2017</t>
  </si>
  <si>
    <t>__goldfinger</t>
  </si>
  <si>
    <t>International mastermind and startup founder.</t>
  </si>
  <si>
    <t>Goldfinger</t>
  </si>
  <si>
    <t>Fri Aug 28 13:34:34 +0000 2020</t>
  </si>
  <si>
    <t>COVID19 coronavirus</t>
  </si>
  <si>
    <t>Fascinating work underway at Codagenix to develop an intranasal #COVID19 vaccine from a live attenuated virus. 
What if the First Coronavirus Vaccines Aren’t the Best? httnps://www.nytimes.com/2020/08/27/health/covid-19-vaccines.html?smid=tw-share @Codagenix #coronavirus</t>
  </si>
  <si>
    <t>https://twitter.com/johannabennettt/status/1299339593066721280</t>
  </si>
  <si>
    <t>Mon May 04 19:23:45 +0000 2009</t>
  </si>
  <si>
    <t>johannabennettt</t>
  </si>
  <si>
    <t>Specializing in healthcare, this veteran financial journalist has turned to the dark side -- corporate communications. But I still love a good story.</t>
  </si>
  <si>
    <t>Johanna Bennett</t>
  </si>
  <si>
    <t>Fri Aug 28 14:15:29 +0000 2020</t>
  </si>
  <si>
    <t>The rich rich wanna travel to Russia for the vaccine🌚🌚🤣</t>
  </si>
  <si>
    <t>https://twitter.com/MeeMwaaka/status/1299349892364726278</t>
  </si>
  <si>
    <t>Sun Jul 12 09:41:24 +0000 2009</t>
  </si>
  <si>
    <t>MeeMwaaka</t>
  </si>
  <si>
    <t>UNLOCK YOUR IMPRISONED POTENTIAL</t>
  </si>
  <si>
    <t>BanAlcohol</t>
  </si>
  <si>
    <t>Fri Aug 28 14:07:33 +0000 2020</t>
  </si>
  <si>
    <t>Trump cannot save you. 
Biden cannot save you. 
The vaccine cannot save you. 
Only Jesus Christ of Nazareth can save you! Acts 4:12</t>
  </si>
  <si>
    <t>https://twitter.com/AChurchDoctor/status/1299347893854167040</t>
  </si>
  <si>
    <t>Tue Jun 20 15:28:07 +0000 2017</t>
  </si>
  <si>
    <t>AChurchDoctor</t>
  </si>
  <si>
    <t>Author of The Little Church in the Big City on https://t.co/4rwjfdidk3</t>
  </si>
  <si>
    <t>MB Bennett</t>
  </si>
  <si>
    <t>https://achurchdoctor.wordpress.com/</t>
  </si>
  <si>
    <t>Fri Aug 28 13:49:40 +0000 2020</t>
  </si>
  <si>
    <t>heard thru the grapevine there should be a vaccine by November 1</t>
  </si>
  <si>
    <t>https://twitter.com/QVBrian/status/1299343393282289666</t>
  </si>
  <si>
    <t>Wed Mar 29 06:28:44 +0000 2017</t>
  </si>
  <si>
    <t>QVBrian</t>
  </si>
  <si>
    <t>young qv</t>
  </si>
  <si>
    <t>Queens Village, Queens</t>
  </si>
  <si>
    <t>Qv</t>
  </si>
  <si>
    <t>Fri Aug 28 14:05:25 +0000 2020</t>
  </si>
  <si>
    <t>SpeakUpForStudentSafety NEET_JEE Rise_AgainstExamsInCovid JEE_NEET Pokhriyal_StepDown POKHRIYAL_JhuthaHai</t>
  </si>
  <si>
    <t>Dear @INCIndia congress make a vaccine against pokhu virus because it is affecting our mental health...
#SpeakUpForStudentSafety 
#NEET_JEE 
#Rise_AgainstExamsInCovid 
#JEE_NEET 
#Pokhriyal_StepDown 
#POKHRIYAL_JhuthaHai</t>
  </si>
  <si>
    <t>https://twitter.com/Imran63966532/status/1299347357801369603</t>
  </si>
  <si>
    <t>Mon Feb 10 11:49:35 +0000 2020</t>
  </si>
  <si>
    <t>Imran63966532</t>
  </si>
  <si>
    <t>❤️तुम्हारे बज़्म के बाहर भी एक दुनिया‌ है ❤️ ❤️ मेरे हुजूर बड़ा जुर्म है ये बेखबरी ❤️
fan of - @imranpratapgarhi</t>
  </si>
  <si>
    <t>Imran</t>
  </si>
  <si>
    <t>Fri Aug 28 13:27:42 +0000 2020</t>
  </si>
  <si>
    <t>$tnxp getting ready for another run over $2. My personal price target $5. Multiple Covid vaccines. Signed contract with Fuji to produce. $btc $gene $mark $ino $nio $tsla $gnpx $bmra $mrna $vir $pfe $mrk $pton $codx $nflx $aapl $trib $gnmk $baba $wll $trib $cocp $wynn $ge $f $mgm</t>
  </si>
  <si>
    <t>https://twitter.com/GuyCreal/status/1299337867836174336</t>
  </si>
  <si>
    <t>Fri Aug 28 13:44:35 +0000 2020</t>
  </si>
  <si>
    <t>There are “people” by the MILLIONS walking around that are technically no longer people and are just waiting for the vaccine that will make them fully trans human.</t>
  </si>
  <si>
    <t>https://twitter.com/schuuuuuler/status/1299342113256206337</t>
  </si>
  <si>
    <t>Sat May 21 17:45:37 +0000 2011</t>
  </si>
  <si>
    <t>schuuuuuler</t>
  </si>
  <si>
    <t>Passionate | Growth Mindset | Intuitive | 👉 Helping Others Realize Their Full Potential ⚡️ #NeverSettle #LIVEHARD ♠ Learn How I Flip 📲’s for 💰 👇</t>
  </si>
  <si>
    <t>📍Louisville, KY</t>
  </si>
  <si>
    <t>Damian Schuler</t>
  </si>
  <si>
    <t>https://gumroad.com/a/390259</t>
  </si>
  <si>
    <t>Fri Aug 28 13:22:24 +0000 2020</t>
  </si>
  <si>
    <t>vaccines TransHumanism Jesus</t>
  </si>
  <si>
    <t>DNA/RNA manipulation with  What synthetic bull They "created," ( You understand They fudged DNA/RNA, hack Urs understand. &amp;amp;
Find out what else is in there. 
Here's a more appropriate word for Your POISON for PROFIT #vaccines. 
#TransHumanism. Just say NO way. Thank You, #Jesus.</t>
  </si>
  <si>
    <t>https://twitter.com/Cindy007JCsGirl/status/1299336532566786056</t>
  </si>
  <si>
    <t>Fri Jun 12 14:11:12 +0000 2020</t>
  </si>
  <si>
    <t>Cindy007JCsGirl</t>
  </si>
  <si>
    <t>J.C.s Girl</t>
  </si>
  <si>
    <t>Mystery Babylon= U.S. Falling.</t>
  </si>
  <si>
    <t>Cindy</t>
  </si>
  <si>
    <t>Fri Aug 28 13:43:21 +0000 2020</t>
  </si>
  <si>
    <t>COVIDー19 coronavirus COVID19 backtooffice backtoschool</t>
  </si>
  <si>
    <t>It’s now August how are things any different #COVIDー19 #coronavirus #COVID19 wise than they were in March apart from less deaths? still a huge numbers of cases (with schools + business still closed) + still no vaccine so why is #backtooffice + #backtoschool being shoved at us?</t>
  </si>
  <si>
    <t>https://twitter.com/aliceesolsen/status/1299341804349861895</t>
  </si>
  <si>
    <t>Mon Jan 27 19:15:57 +0000 2020</t>
  </si>
  <si>
    <t>aliceesolsen</t>
  </si>
  <si>
    <t>Mum of sons love football and theatre</t>
  </si>
  <si>
    <t>Alice Olsen</t>
  </si>
  <si>
    <t>Fri Aug 28 13:36:06 +0000 2020</t>
  </si>
  <si>
    <t>Not to be an alarmist but I was a big Walking Dead fan and the Zombie Apocalypse started with the @CDCgov and @POTUS using a vaccine on Americans that wasn't ready.</t>
  </si>
  <si>
    <t>https://twitter.com/browneyes347/status/1299339981111128064</t>
  </si>
  <si>
    <t>Thu Jan 10 16:52:10 +0000 2013</t>
  </si>
  <si>
    <t>browneyes347</t>
  </si>
  <si>
    <t>anarchy</t>
  </si>
  <si>
    <t>Fri Aug 28 13:59:13 +0000 2020</t>
  </si>
  <si>
    <t>If Trump wins, and we don't have a vaccine by years end as Pence just promised, they'll just blame China and the Dems and the base will eat it up. Well, the ones still alive will.</t>
  </si>
  <si>
    <t>https://twitter.com/Rebecca_Rose87/status/1299345797411229698</t>
  </si>
  <si>
    <t>Wed Nov 25 12:39:50 +0000 2015</t>
  </si>
  <si>
    <t>Rebecca_Rose87</t>
  </si>
  <si>
    <t>She/her. Semi #Jewish #feminist #Horror fanatic. A Michigan #Ghostbuster. 'I don't want to hear it, but also tell me more.' ~ Lynze Cummins.</t>
  </si>
  <si>
    <t>Rose Thorne</t>
  </si>
  <si>
    <t>Fri Aug 28 13:46:31 +0000 2020</t>
  </si>
  <si>
    <t>Wap,onlyfans,covid,vaccine,BLM movement’s,election, its all Bullshit and a distraction for race war and destruction wake yo bitch ass up</t>
  </si>
  <si>
    <t>https://twitter.com/yunggbando/status/1299342601225527296</t>
  </si>
  <si>
    <t>Sat Jul 12 02:38:36 +0000 2014</t>
  </si>
  <si>
    <t>yunggbando</t>
  </si>
  <si>
    <t>niggas talking to much</t>
  </si>
  <si>
    <t>1$cando</t>
  </si>
  <si>
    <t>https://youtu.be/eXjmhZntloA</t>
  </si>
  <si>
    <t>Fri Aug 28 13:27:26 +0000 2020</t>
  </si>
  <si>
    <t>COVIDー19 CDCBowsToTrump</t>
  </si>
  <si>
    <t>Saylorsburg, PA</t>
  </si>
  <si>
    <t>I don't know about you, but I am not taking ANY vaccine coming out of this rushed process - sole purpose is to get Trump re-elected. And the CDC should be ashamed trying to push it by November 1st. #COVIDー19 #CDCBowsToTrump</t>
  </si>
  <si>
    <t>https://twitter.com/bartolomeo_lisa/status/1299337799028674561</t>
  </si>
  <si>
    <t>Sat Jul 30 14:17:25 +0000 2016</t>
  </si>
  <si>
    <t>bartolomeo_lisa</t>
  </si>
  <si>
    <t>Animal lover; vegan; Activist; science and nature geek; lover of broken toys -  oh, and the B &amp; T in LGBTQIA;  and I READ BOOKS🦄🌈✨</t>
  </si>
  <si>
    <t>Lisa🦄🌈🐾</t>
  </si>
  <si>
    <t>Fri Aug 28 13:52:58 +0000 2020</t>
  </si>
  <si>
    <t>Pokhariyal virus is more dangerous than Corona virus as it kills ur inner peace and it is student specific, vaccine might come in 2024 loksabha elections and beware of zee news cus it will enhance it's effect.Till then protect yourselves. #SpeakUpForStudentSafety</t>
  </si>
  <si>
    <t>https://twitter.com/Pushkar14743655/status/1299344225146867713</t>
  </si>
  <si>
    <t>Fri Aug 21 11:49:58 +0000 2020</t>
  </si>
  <si>
    <t>Pushkar14743655</t>
  </si>
  <si>
    <t>Liberal</t>
  </si>
  <si>
    <t>Pushkar Choudhary</t>
  </si>
  <si>
    <t>Fri Aug 28 13:45:01 +0000 2020</t>
  </si>
  <si>
    <t>I just watched the Plandemic documentary heralded by many as a conspiracy theory for Covid-19. I chose not to doubt it. Covid-19 was not made by China. America made it in Chinese labs so that they would shift the blame. Now they will profit from the vaccine. You wait and see.</t>
  </si>
  <si>
    <t>https://twitter.com/charlesmbindyo7/status/1299342224560398345</t>
  </si>
  <si>
    <t>Fri Jun 05 07:52:38 +0000 2015</t>
  </si>
  <si>
    <t>charlesmbindyo7</t>
  </si>
  <si>
    <t>Economist by profession, a junk of many other trades and a patriot who believes "Yes We Can."</t>
  </si>
  <si>
    <t>Nairobi kenya</t>
  </si>
  <si>
    <t>charles mbindyo</t>
  </si>
  <si>
    <t>http://www.charlesmbindyo7.com</t>
  </si>
  <si>
    <t>Fri Aug 28 14:24:00 +0000 2020</t>
  </si>
  <si>
    <t>if red velvet would just perform body talk we’d have the covid vaccine already 🙄</t>
  </si>
  <si>
    <t>https://twitter.com/choerrysbilan/status/1299352036488523778</t>
  </si>
  <si>
    <t>Thu Jun 04 01:01:56 +0000 2015</t>
  </si>
  <si>
    <t>choerrysbilan</t>
  </si>
  <si>
    <t>19. she/her</t>
  </si>
  <si>
    <t>bilan</t>
  </si>
  <si>
    <t>https://open.spotify.com/track/6cfacimNXWogsp6DtJflyL?si=hTFUkkQyQSCMVM02j3DSLw</t>
  </si>
  <si>
    <t>Fri Aug 28 13:32:24 +0000 2020</t>
  </si>
  <si>
    <t>Self Quarantining until there's a vaccine sucks but at least I learned how to make lattes at home, which is pretty neat</t>
  </si>
  <si>
    <t>https://twitter.com/Darkmoosen/status/1299339049824432128</t>
  </si>
  <si>
    <t>Mon Mar 16 17:17:29 +0000 2009</t>
  </si>
  <si>
    <t>Darkmoosen</t>
  </si>
  <si>
    <t>A cute Ringo Starr -
I bitch about video games, and now I stream them
https://t.co/v5i9SlItO5</t>
  </si>
  <si>
    <t>Cody Loftin (Moose)</t>
  </si>
  <si>
    <t>Fri Aug 28 13:57:16 +0000 2020</t>
  </si>
  <si>
    <t>Where is the vaccine. I’m tired of living this way.</t>
  </si>
  <si>
    <t>https://twitter.com/LilyHodgess/status/1299345305331216384</t>
  </si>
  <si>
    <t>Sat May 30 17:21:54 +0000 2020</t>
  </si>
  <si>
    <t>LilyHodgess</t>
  </si>
  <si>
    <t>hello old twitter got hacked and deactivated:) so that’s cool</t>
  </si>
  <si>
    <t>Lily Hodges</t>
  </si>
  <si>
    <t>My computer fell down and broke a bit so I gave it a tetanus vaccine 💉 , I wanted to work for Boston consultancy group so I took BCG vaccine 💉😂#CoronavirusVaccine</t>
  </si>
  <si>
    <t>https://twitter.com/HarishRavi0014/status/1299347359021719552</t>
  </si>
  <si>
    <t>Tue Jun 22 08:52:41 +0000 2010</t>
  </si>
  <si>
    <t>HarishRavi0014</t>
  </si>
  <si>
    <t>D.r ahsiHr aiRv C19💉 Phd Physics and more 💓☮️ | 🏎 learn on life’s adventure. Retweet for magic. Tetris of posts 👻 Reality show (Hallucino) En=-13.6/n^2</t>
  </si>
  <si>
    <t>Harish Ravi</t>
  </si>
  <si>
    <t>https://extremeadventureinc.business.site/</t>
  </si>
  <si>
    <t>Fri Aug 28 13:25:38 +0000 2020</t>
  </si>
  <si>
    <t>"There is no vaccine for racism" - @MariaTaylor</t>
  </si>
  <si>
    <t>https://twitter.com/ShreddaSosa/status/1299337347142766595</t>
  </si>
  <si>
    <t>Fri Aug 28 01:11:51 +0000 2009</t>
  </si>
  <si>
    <t>ShreddaSosa</t>
  </si>
  <si>
    <t>BEHOLD🔰 @SportsRadio850 Host of Sports Insight 757 with JLee, Saturday’s 9am-10am! Lean with it, lock with it 💎💪🏾🙌🏾! JAR💚</t>
  </si>
  <si>
    <t>Norfolk, VA</t>
  </si>
  <si>
    <t>YERRboi Shredda</t>
  </si>
  <si>
    <t>Fri Aug 28 14:25:32 +0000 2020</t>
  </si>
  <si>
    <t>Got my first of two injections yesterday in the Moderna Phase 3 clinical trial. Hoping I got the vaccine and not the placebo.</t>
  </si>
  <si>
    <t>https://twitter.com/DallasAnalytics/status/1299352421978775552</t>
  </si>
  <si>
    <t>Tue Jun 30 00:42:05 +0000 2009</t>
  </si>
  <si>
    <t>DallasAnalytics</t>
  </si>
  <si>
    <t>MBA-Finance. Slightly to right of center but not crazy. Agnostic but not anti-religious. Science, geopolitics, politics, economics, and public health.</t>
  </si>
  <si>
    <t>Dallas TX</t>
  </si>
  <si>
    <t>Reason and analytics in Dallas</t>
  </si>
  <si>
    <t>Fri Aug 28 13:24:54 +0000 2020</t>
  </si>
  <si>
    <t>Lethbridge, Alberta</t>
  </si>
  <si>
    <t>As evidence Trump is writing his own speech material, he says they will have a vaccine before the end of the year. Or sooner.</t>
  </si>
  <si>
    <t>https://twitter.com/GaryBriggs11/status/1299337163163615232</t>
  </si>
  <si>
    <t>Sun Nov 11 15:46:25 +0000 2012</t>
  </si>
  <si>
    <t>GaryBriggs11</t>
  </si>
  <si>
    <t>Love fishing, boating, wildlife, camping, finances, numbers, science and spending time with my wife, kids and grandson</t>
  </si>
  <si>
    <t>Gary Briggs</t>
  </si>
  <si>
    <t>Fri Aug 28 13:32:07 +0000 2020</t>
  </si>
  <si>
    <t>How many more young people in america have to kill themselves, or turn to drugs and alcohol before state governors end the covid19 lockdowns entirely.
It's evidently clear that they don't care how many of them die as long as they avoid responsibility with a vaccine.</t>
  </si>
  <si>
    <t>https://twitter.com/Jkid4/status/1299338979792375809</t>
  </si>
  <si>
    <t>Fri Feb 13 08:29:17 +0000 2009</t>
  </si>
  <si>
    <t>Jkid4</t>
  </si>
  <si>
    <t>32, Otakugrapher, Autistic, Ex-IT Worker, linux hobbyist. Born and exiled from Washington DC. Moderator of /r/LostGeneration. Founder of @MinistryofOtaku</t>
  </si>
  <si>
    <t>Ndee -Jkid- Okeh</t>
  </si>
  <si>
    <t>http://www.twitch.tv/jkid4</t>
  </si>
  <si>
    <t>Fri Aug 28 14:21:55 +0000 2020</t>
  </si>
  <si>
    <t>flu</t>
  </si>
  <si>
    <t>As the #flu vaccine becomes widely available this fall, where do you plan to get yours? 💉 If "other", tweet us your preferred location!</t>
  </si>
  <si>
    <t>https://twitter.com/famfightflu/status/1299351511609356288</t>
  </si>
  <si>
    <t>Thu Jun 04 17:59:58 +0000 2009</t>
  </si>
  <si>
    <t>famfightflu</t>
  </si>
  <si>
    <t>A nonprofit organization dedicated to protecting people from the devastating effects of flu.</t>
  </si>
  <si>
    <t>Families Fighting Flu</t>
  </si>
  <si>
    <t>http://www.familiesfightingflu.org</t>
  </si>
  <si>
    <t>Fri Aug 28 13:49:02 +0000 2020</t>
  </si>
  <si>
    <t>Trump releases vaccine bfr elections, turns the polls 2020 done. - Yung wick</t>
  </si>
  <si>
    <t>https://twitter.com/virinchirech/status/1299343234808729600</t>
  </si>
  <si>
    <t>Sat Jul 11 08:45:34 +0000 2015</t>
  </si>
  <si>
    <t>virinchirech</t>
  </si>
  <si>
    <t>Of the people
By the people
For the 1%</t>
  </si>
  <si>
    <t>Virinchi Recharla</t>
  </si>
  <si>
    <t>Fri Aug 28 13:35:58 +0000 2020</t>
  </si>
  <si>
    <t>Jaimalsmumsfavwords</t>
  </si>
  <si>
    <t>“I hate Bill Gates. He’s tryna kill all of us thru his BS vaccines”
#Jaimalsmumsfavwords</t>
  </si>
  <si>
    <t>https://twitter.com/Jaimal_01/status/1299339946898137088</t>
  </si>
  <si>
    <t>Wed May 27 13:13:40 +0000 2020</t>
  </si>
  <si>
    <t>Jaimal_01</t>
  </si>
  <si>
    <t>Eating at home</t>
  </si>
  <si>
    <t>Jaimal with an i</t>
  </si>
  <si>
    <t>Fri Aug 28 14:01:38 +0000 2020</t>
  </si>
  <si>
    <t>Soon you won’t be able to enter any facilities or maybe as extreme as unable to leave your house without a vaccine. The increase of government control that’s on its way is alarming.</t>
  </si>
  <si>
    <t>https://twitter.com/riissatorres/status/1299346405929234432</t>
  </si>
  <si>
    <t>Wed Dec 29 00:04:21 +0000 2010</t>
  </si>
  <si>
    <t>riissatorres</t>
  </si>
  <si>
    <t>remain as you are☮</t>
  </si>
  <si>
    <t>rissa ☼</t>
  </si>
  <si>
    <t>Fri Aug 28 13:59:22 +0000 2020</t>
  </si>
  <si>
    <t>VBI Vaccines Surges On Preclinical Coronavirus Update, Analyst Upgrade $VBIV</t>
  </si>
  <si>
    <t>https://twitter.com/RastaRastegar/status/1299345837491924993</t>
  </si>
  <si>
    <t>Tue Aug 07 00:15:46 +0000 2012</t>
  </si>
  <si>
    <t>RastaRastegar</t>
  </si>
  <si>
    <t>3 engineering and 1computer science degree but prefers to trade full time. EVs, Renewable energy, cancer research and Crypto.</t>
  </si>
  <si>
    <t>Purposeful Investor</t>
  </si>
  <si>
    <t>Fri Aug 28 14:35:44 +0000 2020</t>
  </si>
  <si>
    <t>Many countries had a poor response to #COVID19. Some are also simply waiting for a vaccine to save the day. Good news: this one was a trial. Bad news: we are certain to have a worse viral threat in the future. Learn &amp;amp; develop your national &amp;amp; local systems.</t>
  </si>
  <si>
    <t>https://twitter.com/JadeKhalife/status/1299354987206774784</t>
  </si>
  <si>
    <t>Fri Jul 15 15:12:56 +0000 2011</t>
  </si>
  <si>
    <t>JadeKhalife</t>
  </si>
  <si>
    <t>#medicine, #publichealth, #epidemiology.
#healthsystems, #NCDs, #complexity, #sustainability, #equity, #Lebanon.
#COVID19: why I'm here.</t>
  </si>
  <si>
    <t>Jade Khalife</t>
  </si>
  <si>
    <t>http://www.zerocovidlb.com</t>
  </si>
  <si>
    <t>Fri Aug 28 13:45:28 +0000 2020</t>
  </si>
  <si>
    <t>Lol! My cousin said fuck that guy, am not going back to school until they find a vaccine 💀😂😂😂😂</t>
  </si>
  <si>
    <t>https://twitter.com/Iam_Chipe/status/1299342339081670656</t>
  </si>
  <si>
    <t>Wed May 20 08:38:23 +0000 2015</t>
  </si>
  <si>
    <t>Iam_Chipe</t>
  </si>
  <si>
    <t>I speak the truth and make it funny|🇳🇦 #Namtwitter CIC |🇳🇦 For Business Enquiries +264814528385</t>
  </si>
  <si>
    <t>Where the food at</t>
  </si>
  <si>
    <t>Kwambi Or Nothing™️|🇳🇦</t>
  </si>
  <si>
    <t>https://youtube.com/channel/UCG04RIK4dnsOR6DARwSeO5A</t>
  </si>
  <si>
    <t>Fri Aug 28 13:44:30 +0000 2020</t>
  </si>
  <si>
    <t>Why do the republicans keep promising a safe vaccine by year’s end - they’ve wiped it out, it’s a hoax, it’s like a cold. So what’s the big deal about a vaccine?</t>
  </si>
  <si>
    <t>https://twitter.com/mary90616311/status/1299342093148737537</t>
  </si>
  <si>
    <t>Mon Mar 18 22:29:20 +0000 2019</t>
  </si>
  <si>
    <t>mary90616311</t>
  </si>
  <si>
    <t>Chicago Attorney, blue collar born &amp; bred. Looking forward to my turn to get vaccinated, Trump is a Loser.</t>
  </si>
  <si>
    <t>MJR</t>
  </si>
  <si>
    <t>Fri Aug 28 13:43:54 +0000 2020</t>
  </si>
  <si>
    <t>This should be interesting.. Trump talking about a possible vaccine (of course he'll say that, it'll get him votes) Yet most of his cooky followers run around saying"I'm not going to take no Covid-19 vaccine." We'll see.</t>
  </si>
  <si>
    <t>https://twitter.com/Amber_R_Bovetti/status/1299341941650255872</t>
  </si>
  <si>
    <t>Mon Feb 05 17:40:00 +0000 2018</t>
  </si>
  <si>
    <t>Amber_R_Bovetti</t>
  </si>
  <si>
    <t>What's love got to do with it?</t>
  </si>
  <si>
    <t>West Coast</t>
  </si>
  <si>
    <t>None of your business.</t>
  </si>
  <si>
    <t>Fri Aug 28 14:07:28 +0000 2020</t>
  </si>
  <si>
    <t>Trump promised a vaccine at the end of the year last night. 
Given he only got three miles of his wall finished in four years, I suspect each American family should expect chewable vitamins in the shapes of Fred, Wilma and Pebbles Flinstone by 2021.</t>
  </si>
  <si>
    <t>https://twitter.com/erickmsanchez/status/1299347873893670914</t>
  </si>
  <si>
    <t>Thu Jun 12 18:15:00 +0000 2008</t>
  </si>
  <si>
    <t>erickmsanchez</t>
  </si>
  <si>
    <t>Founder @UnitedPA_. Alum of @AndrewYang @TimRyan @AFSCME @OhioDems @ChapPetersen @Sprint @DHSgov. I also worked at @jcrew for one month.</t>
  </si>
  <si>
    <t>Erick Sanchez</t>
  </si>
  <si>
    <t>https://bit.ly/2KChHkP</t>
  </si>
  <si>
    <t>Fri Aug 28 13:41:53 +0000 2020</t>
  </si>
  <si>
    <t>In short, Wear your mask, wash your hands and practice social distancing. THATS YOUR VACCINE🍃</t>
  </si>
  <si>
    <t>https://twitter.com/PennyNashilundo/status/1299341436366790664</t>
  </si>
  <si>
    <t>Thu Feb 09 20:08:28 +0000 2012</t>
  </si>
  <si>
    <t>PennyNashilundo</t>
  </si>
  <si>
    <t>Windhoek, Namibia</t>
  </si>
  <si>
    <t>LadyBird🐞</t>
  </si>
  <si>
    <t>Fri Aug 28 14:25:40 +0000 2020</t>
  </si>
  <si>
    <t>They're talking about making everyone take the covid-19 vaccine. I will take the stance the liberals have taken about abortion, MY BODY MY CHOICE.</t>
  </si>
  <si>
    <t>https://twitter.com/brenjphil/status/1299352455340126210</t>
  </si>
  <si>
    <t>Wed Jun 17 05:19:27 +0000 2009</t>
  </si>
  <si>
    <t>brenjphil</t>
  </si>
  <si>
    <t>MAGA**KAG**Love my country&amp; My President**Grateful for our Military,Law Enforcement,First Responders*
Parler=@brenjphil</t>
  </si>
  <si>
    <t>BrendaAzDeplorable</t>
  </si>
  <si>
    <t>Fri Aug 28 13:53:39 +0000 2020</t>
  </si>
  <si>
    <t>Trumps habitual lies continued last night as he showcased his reality show. You can get all the vaccines you want but if they’re not safe no one will take them. A rush to get a vaccines possible side effects and death Chaos. Covid is running rampant and you want to stop testing.</t>
  </si>
  <si>
    <t>https://twitter.com/cctish/status/1299344395175636993</t>
  </si>
  <si>
    <t>Fri Aug 28 13:26:40 +0000 2020</t>
  </si>
  <si>
    <t>Do you think if there's ever a COVID vaccine and we're all able to be vaccinated that afterwards there will be a huge hug-fest, or will we be too used to distancing ourselves by then?!</t>
  </si>
  <si>
    <t>https://twitter.com/remainophile/status/1299337605239234560</t>
  </si>
  <si>
    <t>Wed Oct 23 22:46:13 +0000 2013</t>
  </si>
  <si>
    <t>remainophile</t>
  </si>
  <si>
    <t>#FBPE  #Brexitshambles Some other interests: equality, mental &amp; physical health, education, politics, history &amp; the arts.</t>
  </si>
  <si>
    <t>KT</t>
  </si>
  <si>
    <t>Fri Aug 28 14:32:25 +0000 2020</t>
  </si>
  <si>
    <t>If I was a betting man I would say @NicolaSturgeon will be 1st to announce mandatory CV vaccine in Scotland, Boris will say no way, media will praise sturgeon whipping up fear, Boris will uturn, NI will follow Boris, Wales will eventually comply, this has been the playbook so far</t>
  </si>
  <si>
    <t>https://twitter.com/DissidentDodges/status/1299354152573775872</t>
  </si>
  <si>
    <t>Tue May 12 20:37:05 +0000 2020</t>
  </si>
  <si>
    <t>DissidentDodges</t>
  </si>
  <si>
    <t>The age of the activist is over (it never existed), the age of the dissident has arrived. Oppose the game, not the players within it. #HDLives</t>
  </si>
  <si>
    <t>Han</t>
  </si>
  <si>
    <t>Fri Aug 28 14:09:38 +0000 2020</t>
  </si>
  <si>
    <t>Fucking hate this virus outbreak, hampering travel plans 
WILL SOMEONE MAKE A VACCINE ALREADY!? FOR FUCKING OUT LOUD</t>
  </si>
  <si>
    <t>https://twitter.com/AuroraAfternoon/status/1299348419371204610</t>
  </si>
  <si>
    <t>Sat Feb 01 06:53:44 +0000 2020</t>
  </si>
  <si>
    <t>AuroraAfternoon</t>
  </si>
  <si>
    <t>|| 31 || ♂️ || Autistic || Degenerate || Tokuketsu-stan || smol bean unicorn || #NazbolGang || 🏳️‍🌈 ||</t>
  </si>
  <si>
    <t>Neo Tokyo, New Elysium 🏴‍☠️</t>
  </si>
  <si>
    <t>🦄 Aurora'a Afternoon ☠️</t>
  </si>
  <si>
    <t>https://onlyfans.com/auroraafterdark</t>
  </si>
  <si>
    <t>Fri Aug 28 14:39:58 +0000 2020</t>
  </si>
  <si>
    <t>There seems to be a 'Dis-Connect' from the reality of the Covid crisis, and young adults who think they will be protected by a future vaccine rollout
This constant assault, of Western medicinal trends, that a "Pill" will cure all, without any responsibility to 'Self-Care' by them</t>
  </si>
  <si>
    <t>https://twitter.com/bill_bookersbay/status/1299356051935055878</t>
  </si>
  <si>
    <t>Thu Sep 17 20:49:01 +0000 2015</t>
  </si>
  <si>
    <t>bill_bookersbay</t>
  </si>
  <si>
    <t>Bill Stewart</t>
  </si>
  <si>
    <t>Fri Aug 28 13:40:52 +0000 2020</t>
  </si>
  <si>
    <t>On Bay Street, people are waiting for a vaccine, and seem resigned to let country slide into an abyss and economy be halted until 2021. I’m still processing that. If Bay Street, our economic engine, is mentally checked out, how are the rest of us supposed to be confident?</t>
  </si>
  <si>
    <t>https://twitter.com/cduhaime/status/1299341178433921024</t>
  </si>
  <si>
    <t>Thu Jun 10 00:58:22 +0000 2010</t>
  </si>
  <si>
    <t>cduhaime</t>
  </si>
  <si>
    <t>Financial crime, asset recovery. Sojourning to finish textbook on financial crime. Former global bank anti-fraud officer. #AML #AI writer.</t>
  </si>
  <si>
    <t>Christine Duhaime</t>
  </si>
  <si>
    <t>http://fusionintelligence.org</t>
  </si>
  <si>
    <t>Fri Aug 28 13:30:36 +0000 2020</t>
  </si>
  <si>
    <t>I will follow in the footsteps of Cuba and introduce a vaccine for lung cancer. you might have some trouble breathing after though</t>
  </si>
  <si>
    <t>https://twitter.com/WhatsLeftOfTera/status/1299338597489876993</t>
  </si>
  <si>
    <t>Fri Aug 28 13:44:59 +0000 2020</t>
  </si>
  <si>
    <t>It's gotten to the point where I can't see how politicians roll back their coronahysteria without admitting how wrong they got it.
They probably need a fake vaccine to use as a smoke screen. But then they have to wait until that vaccine has been proven to be non-harmful.</t>
  </si>
  <si>
    <t>https://twitter.com/DominantDomest1/status/1299342216725516295</t>
  </si>
  <si>
    <t>Mon Jun 20 15:14:44 +0000 2016</t>
  </si>
  <si>
    <t>DominantDomest1</t>
  </si>
  <si>
    <t>I'm on twitter, busting my ass, 6 hours a day.</t>
  </si>
  <si>
    <t xml:space="preserve">Tour de France </t>
  </si>
  <si>
    <t>What's the dope? 🇫🇷 - 🇩🇪</t>
  </si>
  <si>
    <t>Fri Aug 28 14:27:37 +0000 2020</t>
  </si>
  <si>
    <t>I have seen a lot people sharing news stories about Covid-19 reinfection since the first confirmed case last weekend. People have been using this study as proof that vaccines won’t work. There are several problems with this analysis.</t>
  </si>
  <si>
    <t>https://twitter.com/_JackSalmon_/status/1299352944891105281</t>
  </si>
  <si>
    <t>Sun Aug 04 03:26:42 +0000 2019</t>
  </si>
  <si>
    <t>_JackSalmon_</t>
  </si>
  <si>
    <t>Research Associate at the Mercatus Center at George Mason University</t>
  </si>
  <si>
    <t>Jack Salmon</t>
  </si>
  <si>
    <t>Fri Aug 28 13:26:17 +0000 2020</t>
  </si>
  <si>
    <t>via @nprnews: What A Nasal Spray Vaccine Against COVID-19 Might Do Even Better Than A Shot</t>
  </si>
  <si>
    <t>https://twitter.com/kennuck/status/1299337510628200451</t>
  </si>
  <si>
    <t>Thu Nov 25 21:05:55 +0000 2010</t>
  </si>
  <si>
    <t>kennuck</t>
  </si>
  <si>
    <t>Healthy educated citizens create a strong society and a sustainable economy. Retired educator and school principal with a passion for democracy.</t>
  </si>
  <si>
    <t>Humanist.</t>
  </si>
  <si>
    <t>Fri Aug 28 13:56:11 +0000 2020</t>
  </si>
  <si>
    <t>Biden WuhanCoronavirus Vote</t>
  </si>
  <si>
    <t>#Biden Harris TV Ads already outdated &amp;amp; wrong❣️whose running that campaign?!🤪
#WuhanCoronavirus IS going down &amp;amp; Trump DID listen to “science”by getting PPEs &amp;amp; vaccines made at WARP SPEED with @VP running awesome task force w/daily briefings👏😊
#Vote RED for REALaction🗳❤️🇺🇸</t>
  </si>
  <si>
    <t>https://twitter.com/wuw66/status/1299345035696185345</t>
  </si>
  <si>
    <t>Sun Aug 02 23:20:49 +0000 2015</t>
  </si>
  <si>
    <t>wuw66</t>
  </si>
  <si>
    <t>Living a blessed life I FOLLOW BACK😊NO LISTS.   Truth,Justice,the American way🙏🇺🇸📜⚖️✌️❤️</t>
  </si>
  <si>
    <t>WUW</t>
  </si>
  <si>
    <t>Fri Aug 28 13:25:40 +0000 2020</t>
  </si>
  <si>
    <t>So when Trump gets “re-elected” this year, what does the Bolshevik game plan look like from there? Are we going straight into a police state? Military administers vaccine and then they turn on the 5G? NESARA comes into play soon after and they can shut off your chip at will?</t>
  </si>
  <si>
    <t>https://twitter.com/alex_magician9/status/1299337354197360640</t>
  </si>
  <si>
    <t>Wed Apr 15 02:13:42 +0000 2020</t>
  </si>
  <si>
    <t>alex_magician9</t>
  </si>
  <si>
    <t>i like truther stuff, conspiracies, occultism, &amp; other esoterica... karma is real, good vibes❤️</t>
  </si>
  <si>
    <t>Alex ♓️</t>
  </si>
  <si>
    <t>Fri Aug 28 13:25:56 +0000 2020</t>
  </si>
  <si>
    <t>COVID19 infectiousdisease immunology ScienceNotPolitics</t>
  </si>
  <si>
    <t>Cutler, FL</t>
  </si>
  <si>
    <t>Likelihood that the US suggests a #COVID19 vaccine approval will happen before the election: High. Likelihood that most US experts in #infectiousdisease or #immunology will have faith in a quality vaccine by then: Very Low. #ScienceNotPolitics</t>
  </si>
  <si>
    <t>https://twitter.com/drkomanduri/status/1299337420383674368</t>
  </si>
  <si>
    <t>Sat Jan 12 05:22:42 +0000 2013</t>
  </si>
  <si>
    <t>drkomanduri</t>
  </si>
  <si>
    <t>Chief, Transplantation and Cellular Therapy, @SylvesterCancer, @ASTCT Past President, viruses, immunity, father of 4, #bmtsm Previously MIT/UMN/UCLA/UCSF/MDACC</t>
  </si>
  <si>
    <t>Miami</t>
  </si>
  <si>
    <t>Krishna Komanduri, MD, FASTCT</t>
  </si>
  <si>
    <t>https://www.linkedin.com/in/kkomanduri</t>
  </si>
  <si>
    <t>Fri Aug 28 13:38:08 +0000 2020</t>
  </si>
  <si>
    <t>I'm all for free speech and your own opinion and I'll even follow you if you are trying to push your pyramid scheme. But I draw the line when you share videos that say vaccines cause autism and your nephew is an example. Thanks, I'll see myself out</t>
  </si>
  <si>
    <t>https://twitter.com/missamelville/status/1299340490681143297</t>
  </si>
  <si>
    <t>Mon Apr 20 07:25:44 +0000 2015</t>
  </si>
  <si>
    <t>missamelville</t>
  </si>
  <si>
    <t>27. 🏉.
Teacher. Western Sydney.
Year Adviser. Pasifika Coordinator. 
PBL Coordinator. 
Sports enthusiast. 
Opinions are my own and not that of DOE.</t>
  </si>
  <si>
    <t>Amy Melville</t>
  </si>
  <si>
    <t>http://judgingbyamy.wordpress.com</t>
  </si>
  <si>
    <t>Fri Aug 28 13:54:19 +0000 2020</t>
  </si>
  <si>
    <t>CoronaDon</t>
  </si>
  <si>
    <t>#CoronaDon is pushing for a Covid-19 vaccine to be released in November.  
This is dangerous due to the circumvention of proper clinical trials and testing. 
MAGAs thinks Covid-19 is a hoax so who is the target audience for this vaccine? 
Will you take a vaccine in November?</t>
  </si>
  <si>
    <t>https://twitter.com/ActivePhysique/status/1299344563153317888</t>
  </si>
  <si>
    <t>Sat Apr 18 01:17:04 +0000 2009</t>
  </si>
  <si>
    <t>ActivePhysique</t>
  </si>
  <si>
    <t>#Resist #Persist - - #StayHealthy https://t.co/CdLoapaz9J #WearaMask #saferathome #washyourhands #donttouchyourface #staysafe</t>
  </si>
  <si>
    <t>Matthew 6:33 - The Kingdom</t>
  </si>
  <si>
    <t>🇺🇸Physique Athlete - Madam VP is my Soror🇺🇸</t>
  </si>
  <si>
    <t>SarkaruVaariPaata</t>
  </si>
  <si>
    <t>Thakuvva cast and crew tho
 Islands  lo 
MISSION impossible la series thisi Vaccine vachaka release chese varasaga  @urstrulyMahesh
Bike car Chasing scenes
Running scenes
Lo half of the movie yegirpodhi mana vallu kuda James bond antunaru sardha theripodhi
#SarkaruVaariPaata</t>
  </si>
  <si>
    <t>https://twitter.com/urstrulyomkar/status/1299355845604515840</t>
  </si>
  <si>
    <t>Sat Mar 11 09:29:50 +0000 2017</t>
  </si>
  <si>
    <t>urstrulyomkar</t>
  </si>
  <si>
    <t>🔔</t>
  </si>
  <si>
    <t>Fri Aug 28 13:41:37 +0000 2020</t>
  </si>
  <si>
    <t>The minister is throwing shade at all you people who want a vaccine as an excuse to continue your lau lau life 🤣</t>
  </si>
  <si>
    <t>https://twitter.com/crazynellz/status/1299341367035006976</t>
  </si>
  <si>
    <t>Tue Nov 30 19:17:17 +0000 2010</t>
  </si>
  <si>
    <t>crazynellz</t>
  </si>
  <si>
    <t>You may say I'm a dreamer but I'm not ...the only one (avi 📷cred @tuapeua) Unapologetically Pro-Black</t>
  </si>
  <si>
    <t>Stalking @burckson_jude</t>
  </si>
  <si>
    <t>DJ Violence</t>
  </si>
  <si>
    <t>Fri Aug 28 13:25:28 +0000 2020</t>
  </si>
  <si>
    <t>I know this has to be all over the place but if Trump promised a vaccine "before the end of the year or maybe even sooner" does that mean we are getting a vaccine before the end of LAST year?</t>
  </si>
  <si>
    <t>https://twitter.com/JamesPasque/status/1299337305816051713</t>
  </si>
  <si>
    <t>Sun Nov 30 08:46:34 +0000 2008</t>
  </si>
  <si>
    <t>JamesPasque</t>
  </si>
  <si>
    <t>Comedy fan,  Comedy Store appearances, 80+ credits motion pictures and video games in audio post and supervisory roles.  Former lead singer FNM.</t>
  </si>
  <si>
    <t>Star Trek, Israel</t>
  </si>
  <si>
    <t>James Pasque</t>
  </si>
  <si>
    <t>http://jamespasque.blogspot.com/</t>
  </si>
  <si>
    <t>Fri Aug 28 13:36:52 +0000 2020</t>
  </si>
  <si>
    <t>SpeakUpForStudentSafety PostponeJEENEET_Today</t>
  </si>
  <si>
    <t>#SpeakUpForStudentSafety
Just saw a tweet from @DrRPNishank . Guys beware of pokhu virus rather than corona virus. If I download a covid 19 vaccine picture I can be immune.. But there is a dangerous virus than corona.. That is pokhu virus.
#PostponeJEENEET_Today</t>
  </si>
  <si>
    <t>https://twitter.com/aaaniket2/status/1299340174883610625</t>
  </si>
  <si>
    <t>Mon Jun 29 16:38:25 +0000 2020</t>
  </si>
  <si>
    <t>aaaniket2</t>
  </si>
  <si>
    <t>since you came here. Get your arse up and read my tweets</t>
  </si>
  <si>
    <t>aniket</t>
  </si>
  <si>
    <t>Fri Aug 28 13:49:48 +0000 2020</t>
  </si>
  <si>
    <t>2day I learnt of d Tuskegee stdy whch began in 1932. Dis stdy enrolled black men. Dey wr lied 2, told dey wr being ttted 4 syphilis whn infact dey wr nt, these men wr followed until their deaths! Nw dey want minorities 2 vlunteer 4 d covid vaccine clinical trials...</t>
  </si>
  <si>
    <t>https://twitter.com/jacksoncolec/status/1299343425922387968</t>
  </si>
  <si>
    <t>Fri Oct 19 10:53:39 +0000 2018</t>
  </si>
  <si>
    <t>jacksoncolec</t>
  </si>
  <si>
    <t>Pharmacist, MD, ❤️📖🏖🏃🏽‍♀️</t>
  </si>
  <si>
    <t>Sierra Leone</t>
  </si>
  <si>
    <t>Pharm. Dr. Catherine Jackson-Cole</t>
  </si>
  <si>
    <t>Fri Aug 28 13:23:02 +0000 2020</t>
  </si>
  <si>
    <t>betsch JoshuaHeinrich</t>
  </si>
  <si>
    <t>all protective measures including vaccines are in the end a social contract. I safe you, you safe me this applies despite government regulations. - Cornelia #betsch
the social contract has been updated in these times but the message of caring should be timeless- #JoshuaHeinrich</t>
  </si>
  <si>
    <t>https://twitter.com/JoshuaHeinrich3/status/1299336693066194944</t>
  </si>
  <si>
    <t>Tue Jul 28 13:17:20 +0000 2015</t>
  </si>
  <si>
    <t>JoshuaHeinrich3</t>
  </si>
  <si>
    <t>A jew who is pro european and against any form of discrimination. Young Liberal and Juli.</t>
  </si>
  <si>
    <t>Munich/Bournemouth/Europ</t>
  </si>
  <si>
    <t>Joshua Heinrich</t>
  </si>
  <si>
    <t>Fri Aug 28 13:37:40 +0000 2020</t>
  </si>
  <si>
    <t>coronavirus Cats Humans VETS</t>
  </si>
  <si>
    <t>#coronavirus drugs for #Cats might help #Humans &amp;amp; #VETS will be giving new Vaccine along with anyone and everyone. Infection clusters are up but limited, infection rates are going down, R Rate is somewhere.....? So many contradictions all nonsense. Colds protect from Coronavirus.</t>
  </si>
  <si>
    <t>https://twitter.com/Arnold__Simon/status/1299340373475590146</t>
  </si>
  <si>
    <t>Mon Mar 18 17:20:47 +0000 2013</t>
  </si>
  <si>
    <t>Arnold__Simon</t>
  </si>
  <si>
    <t>Original Writing. Cynical, No Bias, Lib Dem, Londoner in Scotland, Centrist. Common Sense! Democracy, Christian, Family, Decency ELO. Ideological Floater Humour</t>
  </si>
  <si>
    <t>Simon Arnold</t>
  </si>
  <si>
    <t>Fri Aug 28 13:53:38 +0000 2020</t>
  </si>
  <si>
    <t>&lt;a href="https://app.socialpilot.co/" rel="nofollow"&gt;SocialPilot.co&lt;/a&gt;</t>
  </si>
  <si>
    <t>Dozens of COVID-19 vaccines are in development. Here are the ones to follow.</t>
  </si>
  <si>
    <t>https://twitter.com/stuartfjames/status/1299344391136595970</t>
  </si>
  <si>
    <t>Mon May 14 19:21:18 +0000 2018</t>
  </si>
  <si>
    <t>stuartfjames</t>
  </si>
  <si>
    <t>“Wisdom is not a product of schooling but of the lifelong attempt to acquire it.” ― Albert Einstein</t>
  </si>
  <si>
    <t>oneBlog</t>
  </si>
  <si>
    <t>http://www.oneblog.com</t>
  </si>
  <si>
    <t>Fri Aug 28 13:59:00 +0000 2020</t>
  </si>
  <si>
    <t>Britain is preparing to revise its laws to allow the emergency use of any effective coronavirus vaccine before it is fully licensed, but only if the shots meet required safety and quality standards.</t>
  </si>
  <si>
    <t>https://twitter.com/KelvinMakaveli_/status/1299345744512659464</t>
  </si>
  <si>
    <t>Mon Apr 23 13:39:29 +0000 2012</t>
  </si>
  <si>
    <t>KelvinMakaveli_</t>
  </si>
  <si>
    <t>Professional|| Arsenal|| Batman||
                   POLITICS =LIFE!</t>
  </si>
  <si>
    <t>🇰🇪Wazimu Mkuu💡🇩🇪</t>
  </si>
  <si>
    <t>Fri Aug 28 13:55:34 +0000 2020</t>
  </si>
  <si>
    <t>LostTrumpHistory</t>
  </si>
  <si>
    <t>He invented the COVID vaccine years before the virus existed, but couldn’t monetize it so he destroyed the recipe.  #LostTrumpHistory</t>
  </si>
  <si>
    <t>https://twitter.com/jbrejot/status/1299344877931630593</t>
  </si>
  <si>
    <t>Mon Jan 05 13:38:29 +0000 2009</t>
  </si>
  <si>
    <t>jbrejot</t>
  </si>
  <si>
    <t>Inventor of the DIY home surgery kit - Suture Self</t>
  </si>
  <si>
    <t>John Brejot</t>
  </si>
  <si>
    <t>Fri Aug 28 13:45:31 +0000 2020</t>
  </si>
  <si>
    <t>Where is this vaccine or cure or something cuz I’m tied 😩</t>
  </si>
  <si>
    <t>https://twitter.com/captain_jakk/status/1299342351266185217</t>
  </si>
  <si>
    <t>Tue May 10 20:39:26 +0000 2011</t>
  </si>
  <si>
    <t>captain_jakk</t>
  </si>
  <si>
    <t>To thine own self be true. ❤️ Be beautiful and handle business.</t>
  </si>
  <si>
    <t>The beachesss</t>
  </si>
  <si>
    <t>Honey Jakk</t>
  </si>
  <si>
    <t>Fri Aug 28 14:00:44 +0000 2020</t>
  </si>
  <si>
    <t>Just straight answers please. Why is it extra important for everyone to get the flu vaccine this year? Is it a comorbidity thing  with covid or is it simply to keep people out of hospital? Messaging I've seen has just said it's important but not explained why.</t>
  </si>
  <si>
    <t>https://twitter.com/jonathan_mccrea/status/1299346180405682178</t>
  </si>
  <si>
    <t>Wed Apr 21 09:49:07 +0000 2010</t>
  </si>
  <si>
    <t>jonathan_mccrea</t>
  </si>
  <si>
    <t>Speaker, broadcaster, MC, founder of @Whipsmartie and @scicomie. Presents 'Futureproof' on @newstalkfm and @10thingstoknow on @rte. Be nice. He/him.</t>
  </si>
  <si>
    <t>Jonathan McCrea *Wear A Mask*</t>
  </si>
  <si>
    <t>http://jonathanmccrea.com</t>
  </si>
  <si>
    <t>Fri Aug 28 13:34:09 +0000 2020</t>
  </si>
  <si>
    <t>Merton, London</t>
  </si>
  <si>
    <t>All the times I’ve seen @therattlesnakes @frankcarter23 @deandrinkstea I’ve never taken part in ladies only crowd surf/mosh pit/circle pit; just hope I get another chance once we’ve got a vaccine for covid and we can go to gigs again!</t>
  </si>
  <si>
    <t>https://twitter.com/jaykayred/status/1299339490146869248</t>
  </si>
  <si>
    <t>Mon Sep 28 17:27:34 +0000 2009</t>
  </si>
  <si>
    <t>jaykayred</t>
  </si>
  <si>
    <t>Personal Trainer/Sports Therapist.Loves Chelsea FC, Tampa Bay Bucs, Music, Gigs, Festivals, Piercings, Tattoos, London2012 Gamesmaker</t>
  </si>
  <si>
    <t>jackie wilkin</t>
  </si>
  <si>
    <t>Fri Aug 28 14:23:43 +0000 2020</t>
  </si>
  <si>
    <t>What happened to Vaccine?</t>
  </si>
  <si>
    <t>https://twitter.com/yarbaluuk/status/1299351965277724672</t>
  </si>
  <si>
    <t>Tue Jun 26 13:56:39 +0000 2018</t>
  </si>
  <si>
    <t>yarbaluuk</t>
  </si>
  <si>
    <t>Impacts ll Shock Waves ll Physics II Frustrated  Scientist ll Poet
I trap Hyper Velocity Projectiles.
I Experiment to Survive.
When I do nothing,I do everything</t>
  </si>
  <si>
    <t>Boston,MA</t>
  </si>
  <si>
    <t>𝑯𝒖𝒎𝒐𝒓𝒐𝒖𝒔_𝑷𝒉𝒚𝒔𝒊𝒄𝒊𝒔𝒕 ⏳</t>
  </si>
  <si>
    <t>Fri Aug 28 14:49:27 +0000 2020</t>
  </si>
  <si>
    <t>Genuinely curious to see what the normally anti-vax trump cult is going to do if Trump starts pushing an under-tested vaccine.</t>
  </si>
  <si>
    <t>https://twitter.com/ClarkSisson/status/1299358440683376642</t>
  </si>
  <si>
    <t>Sat Apr 14 01:38:06 +0000 2012</t>
  </si>
  <si>
    <t>ClarkSisson</t>
  </si>
  <si>
    <t>Clark Sisson</t>
  </si>
  <si>
    <t>Fri Aug 28 13:49:01 +0000 2020</t>
  </si>
  <si>
    <t>We can build a vaccine that works for everyone.</t>
  </si>
  <si>
    <t>https://twitter.com/workforeveryone/status/1299343232778866691</t>
  </si>
  <si>
    <t>Wed Oct 05 11:02:56 +0000 2016</t>
  </si>
  <si>
    <t>workforeveryone</t>
  </si>
  <si>
    <t>A bot that works for everyone. by @LFDodds, words via https://t.co/PkWxoFuhnK</t>
  </si>
  <si>
    <t>Working For Everyone</t>
  </si>
  <si>
    <t>http://cheapbotsdonequick.com/</t>
  </si>
  <si>
    <t>Fri Aug 28 14:39:45 +0000 2020</t>
  </si>
  <si>
    <t>Why can't all the World Governments just own up and admit that they were wrong and that we've all been scammed. There's no Covid 19 virus therefore there is no need for a vaccine even if they could make one! Can we all please stop looking like bank robbers and get back to normal.</t>
  </si>
  <si>
    <t>https://twitter.com/Alan_Abacus/status/1299355996335337474</t>
  </si>
  <si>
    <t>Thu Mar 12 23:46:40 +0000 2009</t>
  </si>
  <si>
    <t>Alan_Abacus</t>
  </si>
  <si>
    <t>The Big 'Oh!' - you can count on me!</t>
  </si>
  <si>
    <t>North Wales UK</t>
  </si>
  <si>
    <t>Alan Bryan</t>
  </si>
  <si>
    <t>http://www.alanabacus.co.uk</t>
  </si>
  <si>
    <t>Fri Aug 28 14:06:27 +0000 2020</t>
  </si>
  <si>
    <t>I can guess that after having vaccine 9 months, capital is providing population then economic back normal. in total 1.5 year at least from now.</t>
  </si>
  <si>
    <t>https://twitter.com/hanhdung0405/status/1299347619005657094</t>
  </si>
  <si>
    <t>Thu Apr 24 01:17:54 +0000 2014</t>
  </si>
  <si>
    <t>hanhdung0405</t>
  </si>
  <si>
    <t>Entrepreneur of IdeaInvestor, people help people, entrepreneur help entrepreneur</t>
  </si>
  <si>
    <t>Ho Chi Minh, Vietnam</t>
  </si>
  <si>
    <t>Dung Nguyen, Owner of Ideainvestor Co</t>
  </si>
  <si>
    <t>http://ideainvestor.net</t>
  </si>
  <si>
    <t>QAnon JFKjr</t>
  </si>
  <si>
    <t>Trump might not know much about #QAnon. 
He's talking about sped up vaccines, increasing 5G, etc.
Wouldn't shock me if he wanted to increase chemtrails backed by Bill Gates next.
I'd have Questions if I was Q, what would #JFKjr do? Is this part of the Great Awakening plan?</t>
  </si>
  <si>
    <t>https://twitter.com/ChrisH8Politics/status/1299337798382747649</t>
  </si>
  <si>
    <t>Sun May 03 15:15:39 +0000 2020</t>
  </si>
  <si>
    <t>ChrisH8Politics</t>
  </si>
  <si>
    <t>God Bless #WeThePeople &amp; #Earth! World Govts running #ConGames. Down Rabbit holes we go 🐇#FollowTheMoney,
Our #Evolution is #Revolution. I'm #NeoVendetta 🗽/ ⚖</t>
  </si>
  <si>
    <t>Following the MONEY WorldWide</t>
  </si>
  <si>
    <t>#Divided WE #FreeFall...</t>
  </si>
  <si>
    <t>Fri Aug 28 13:34:04 +0000 2020</t>
  </si>
  <si>
    <t>Russia has successfully made the second vaccine of Covid19... 
Thanx to Russia again and special thanks to @vladimirputin....
It will be available in September..
India tum kab banaoge??
@narendramodi 
@PMOIndia 
@drharshvardhan 
Give answer please...</t>
  </si>
  <si>
    <t>https://twitter.com/MrinalVatsa3/status/1299339470517403648</t>
  </si>
  <si>
    <t>Tue Jul 07 17:22:03 +0000 2020</t>
  </si>
  <si>
    <t>MrinalVatsa3</t>
  </si>
  <si>
    <t>Keep smiling even in your tough times..😊</t>
  </si>
  <si>
    <t>Khagaria, India</t>
  </si>
  <si>
    <t>Mrinal Vatsa</t>
  </si>
  <si>
    <t>Fri Aug 28 14:24:41 +0000 2020</t>
  </si>
  <si>
    <t>Does any1 know if Costco makes their workers get flu shots? Or what line of work should I look into that makes decent money &amp;amp; doesn’t force their workers 2 get shots? The healthcare industry does &amp;amp; I know they will when the coronavirus vaccine comes out &amp;amp; I refuse to take it. TIA</t>
  </si>
  <si>
    <t>https://twitter.com/jmk1338/status/1299352204499972097</t>
  </si>
  <si>
    <t>Mon Mar 16 02:43:48 +0000 2009</t>
  </si>
  <si>
    <t>jmk1338</t>
  </si>
  <si>
    <t>Julie</t>
  </si>
  <si>
    <t>Fri Aug 28 13:35:56 +0000 2020</t>
  </si>
  <si>
    <t>PostponeJEENEET_Today SpeakUpForStudentSafety</t>
  </si>
  <si>
    <t>Students are literally crying..can't they see it..why is govt being so inhuman..postpone neet and jee exams until vaccine is launched..#PostponeJEENEET_Today #SpeakUpForStudentSafety</t>
  </si>
  <si>
    <t>https://twitter.com/PradnyaTate/status/1299339939235000323</t>
  </si>
  <si>
    <t>Tue Aug 18 07:58:34 +0000 2020</t>
  </si>
  <si>
    <t>PradnyaTate</t>
  </si>
  <si>
    <t>🌚</t>
  </si>
  <si>
    <t>Pradnya Tate</t>
  </si>
  <si>
    <t>Fri Aug 28 13:46:32 +0000 2020</t>
  </si>
  <si>
    <t>The vaccine is one of the greatest inventions ever made</t>
  </si>
  <si>
    <t>https://twitter.com/kiruti/status/1299342607009677312</t>
  </si>
  <si>
    <t>Fri Aug 28 13:32:56 +0000 2020</t>
  </si>
  <si>
    <t>To some people it’s virtuous to wear a mask to protect others even when all public health leaders have at one time said not to. To some it’s virtuous to get a flu #vaccine even though they have damaged &amp;amp; killed people &amp;amp; aren’t effective. To some, being virtuous is a death wish.</t>
  </si>
  <si>
    <t>https://twitter.com/AliBeckZeck/status/1299339183912296455</t>
  </si>
  <si>
    <t>Fri Aug 28 13:23:57 +0000 2020</t>
  </si>
  <si>
    <t>Boots pushing the flu vaccine. Finally got through to my partner, he's said no.</t>
  </si>
  <si>
    <t>https://twitter.com/skankyliar/status/1299336922687569920</t>
  </si>
  <si>
    <t>Sun Sep 10 08:54:37 +0000 2017</t>
  </si>
  <si>
    <t>skankyliar</t>
  </si>
  <si>
    <t>On Parler para1969</t>
  </si>
  <si>
    <t>Skankyliars</t>
  </si>
  <si>
    <t>Fri Aug 28 13:28:07 +0000 2020</t>
  </si>
  <si>
    <t>LOLOLOL the guy who promised this virus wouldn’t be a big deal by March is now promising a vaccine by end of year?  And people believe this guy?</t>
  </si>
  <si>
    <t>https://twitter.com/OdomusPrime/status/1299337969824944129</t>
  </si>
  <si>
    <t>Sat Mar 19 01:36:09 +0000 2011</t>
  </si>
  <si>
    <t>OdomusPrime</t>
  </si>
  <si>
    <t>pogue life</t>
  </si>
  <si>
    <t>Cybertron</t>
  </si>
  <si>
    <t>The Commish</t>
  </si>
  <si>
    <t>Fri Aug 28 13:32:12 +0000 2020</t>
  </si>
  <si>
    <t>trolling those Daily mail cucks is my new fave past time. Bachelor recap, Covid vaccine, Rebel Wilson, unrecognisable celeb who looks the same, bachelor is fake, and REPEAT</t>
  </si>
  <si>
    <t>https://twitter.com/suthodan/status/1299338999778037761</t>
  </si>
  <si>
    <t>Fri Apr 30 23:39:20 +0000 2010</t>
  </si>
  <si>
    <t>suthodan</t>
  </si>
  <si>
    <t>Actual Good* Guy</t>
  </si>
  <si>
    <t>Avril Stan Dan</t>
  </si>
  <si>
    <t>Fri Aug 28 13:42:46 +0000 2020</t>
  </si>
  <si>
    <t>I still remember vividly in primary school skipping a vaccine while all of the other students stood in line waiting for theirs. I often wonder if that’s why I’m wired so differently from everyone I know (and love).</t>
  </si>
  <si>
    <t>https://twitter.com/jenleahhh/status/1299341658874552320</t>
  </si>
  <si>
    <t>Tue Nov 14 11:28:59 +0000 2017</t>
  </si>
  <si>
    <t>jenleahhh</t>
  </si>
  <si>
    <t>Australian, whose fear of Trump triggered an interest in US politics. Came out of the research rabbit hole awake and deplorable. No DM’s please.</t>
  </si>
  <si>
    <t>Jen Lea</t>
  </si>
  <si>
    <t>Fri Aug 28 13:59:49 +0000 2020</t>
  </si>
  <si>
    <t>Dear Patients,
If you are 65+, help protect yourself and those around you in one shot.
Please call the GP on 0208 965 5174 between 2-4pm to book your appointment for a flu vaccine.
Your can also join us on Saturday the 5th September 2020 for a walk-in clinic between 10am and 2pm</t>
  </si>
  <si>
    <t>https://twitter.com/FreuchenMedical/status/1299345949366591489</t>
  </si>
  <si>
    <t>Tue Nov 13 13:40:51 +0000 2018</t>
  </si>
  <si>
    <t>FreuchenMedical</t>
  </si>
  <si>
    <t>GP Surgery</t>
  </si>
  <si>
    <t>Brent, London</t>
  </si>
  <si>
    <t>Freuchen Medical Centre</t>
  </si>
  <si>
    <t>https://freuchenmedicalcentre.co.uk/</t>
  </si>
  <si>
    <t>Fri Aug 28 14:07:10 +0000 2020</t>
  </si>
  <si>
    <t>Trump talking bout there’s going to be a vaccine by the end of the year, I sure hope so 😐</t>
  </si>
  <si>
    <t>https://twitter.com/_tezway_/status/1299347799264440326</t>
  </si>
  <si>
    <t>Thu Jan 05 21:11:50 +0000 2017</t>
  </si>
  <si>
    <t>_tezway_</t>
  </si>
  <si>
    <t>TROYU⚔️•//IG:_.tezway._📷🙏🏾•//SC: tez_shipman123//🤘🏾1914💙</t>
  </si>
  <si>
    <t>Montgomery, AL</t>
  </si>
  <si>
    <t>PoΣeidon 💦</t>
  </si>
  <si>
    <t>Fri Aug 28 14:37:50 +0000 2020</t>
  </si>
  <si>
    <t>WeWillVote</t>
  </si>
  <si>
    <t>Falmouth, VA</t>
  </si>
  <si>
    <t>Trumpism is a virus and voting is the vaccine! #WeWillVote</t>
  </si>
  <si>
    <t>https://twitter.com/JoshuaCole/status/1299355516590841861</t>
  </si>
  <si>
    <t>Sun Dec 11 04:50:43 +0000 2016</t>
  </si>
  <si>
    <t>JoshuaCole</t>
  </si>
  <si>
    <t>Delegate for VA HD 28, Preacher, Millennial Idealist, Made in the 90’s, Hope Dealer. “I fight evil for a living!” ✊🏾🏳️‍🌈</t>
  </si>
  <si>
    <t>Fredericksburg, VA</t>
  </si>
  <si>
    <t>Delegate Joshua Cole</t>
  </si>
  <si>
    <t>http://jgcole.org</t>
  </si>
  <si>
    <t>Fri Aug 28 13:48:13 +0000 2020</t>
  </si>
  <si>
    <t>CHCNewsflash pharmacists Covid19</t>
  </si>
  <si>
    <t>#CHCNewsflash: American Pharmacists Association, National Alliance of State Pharmacy Associations &amp;amp; National Community Pharmacists Association have called on the National Governors Associations to permit #pharmacists to administer #Covid19 vaccines to patients aged 3+ years</t>
  </si>
  <si>
    <t>https://twitter.com/NicholasHallCo/status/1299343029929742336</t>
  </si>
  <si>
    <t>Wed Oct 24 15:19:54 +0000 2012</t>
  </si>
  <si>
    <t>NicholasHallCo</t>
  </si>
  <si>
    <t>Founded in 1978, Nicholas Hall Group of Companies offers the world's most complete CHC Marketing &amp; Business solutions today.  
Email: info@nicholashall.com</t>
  </si>
  <si>
    <t>Nicholas Hall Group of Companies</t>
  </si>
  <si>
    <t>Fri Aug 28 13:57:55 +0000 2020</t>
  </si>
  <si>
    <t>I have work to do but I have a question: IS TRUMP HIDING A VACCINE OR SOLUTION TO COVID TO KEEP US SICK? WHY DIDN'T PEOPLE HAVE ON MASKS FOR HIS BS CONVENTION LAST NIGHT ? WHO PAID FOR IT??? later, decent peeps💥💥💥💥</t>
  </si>
  <si>
    <t>https://twitter.com/LuLuRoche/status/1299345468531630088</t>
  </si>
  <si>
    <t>Fri May 01 14:51:30 +0000 2009</t>
  </si>
  <si>
    <t>LuLuRoche</t>
  </si>
  <si>
    <t>HUMAN BEING, artist in various fields, Godmother, lover of life. https://t.co/HkG69o5ZTd for acting credit. https://t.co/5Y7No7unR2</t>
  </si>
  <si>
    <t>LuLu boom boom Roche</t>
  </si>
  <si>
    <t>http://www.luluroche.com</t>
  </si>
  <si>
    <t>Fri Aug 28 14:08:44 +0000 2020</t>
  </si>
  <si>
    <t>Someone want to tell @realDonaldTrump that the vaccine is going to happen with him in or OUT of office. Can’t push that narrative like you’re the one making it happen. That’s like saying “If you Re-elect me as President, it will be 2021 next year” fucking clown.</t>
  </si>
  <si>
    <t>https://twitter.com/Just_Co0lin/status/1299348193675804685</t>
  </si>
  <si>
    <t>Thu Jun 09 02:00:59 +0000 2011</t>
  </si>
  <si>
    <t>Just_Co0lin</t>
  </si>
  <si>
    <t>Colin Williams</t>
  </si>
  <si>
    <t>Fri Aug 28 14:03:38 +0000 2020</t>
  </si>
  <si>
    <t>The world could provide Corona Virus vaccine without worry.</t>
  </si>
  <si>
    <t>https://twitter.com/adventuremotive/status/1299346908192944131</t>
  </si>
  <si>
    <t>Fri Aug 28 14:06:47 +0000 2020</t>
  </si>
  <si>
    <t>Wanna learn a fun fact?
My Obgyn office, which takes care of pregnant women, has less priority in getting Flu vaccines than....*checks notes* .... Walgreens.</t>
  </si>
  <si>
    <t>https://twitter.com/Spontainy/status/1299347700794699777</t>
  </si>
  <si>
    <t>Tue Dec 16 07:25:06 +0000 2014</t>
  </si>
  <si>
    <t>Spontainy</t>
  </si>
  <si>
    <t>Sontaini. Streamer. “Spont” for 10% off @gamersupps Business email: spontainytwitch@gmail.com</t>
  </si>
  <si>
    <t>http://www.twitch.tv/spontainy/</t>
  </si>
  <si>
    <t>Fri Aug 28 14:00:07 +0000 2020</t>
  </si>
  <si>
    <t>1200 suicides since Covid. Melbournes been in lockdown since March. If they think I’m getting a vaccine or staying in for another 12 months I’m losing it. This is insane 😔
I’m not doing well.</t>
  </si>
  <si>
    <t>https://twitter.com/PIPANIE_/status/1299346024142499843</t>
  </si>
  <si>
    <t>Tue Oct 02 09:53:28 +0000 2012</t>
  </si>
  <si>
    <t>PIPANIE_</t>
  </si>
  <si>
    <t>Mother of Cod, Amen</t>
  </si>
  <si>
    <t>PIP</t>
  </si>
  <si>
    <t>https://linktr.ee/PIPANIE</t>
  </si>
  <si>
    <t>Fri Aug 28 14:10:56 +0000 2020</t>
  </si>
  <si>
    <t>I am not taking a vaccine for the virus until dr fauci says it is ok.</t>
  </si>
  <si>
    <t>https://twitter.com/mamaladybug44/status/1299348745281302529</t>
  </si>
  <si>
    <t>Sun Aug 02 03:15:08 +0000 2020</t>
  </si>
  <si>
    <t>mamaladybug44</t>
  </si>
  <si>
    <t>Just a boomer trying to figure out how to use Twitter</t>
  </si>
  <si>
    <t>Virginia Mathison</t>
  </si>
  <si>
    <t>Fri Aug 28 13:55:26 +0000 2020</t>
  </si>
  <si>
    <t>Apparently the Government's plan to produce a vaccine for the Coronavirus, Operation Warp Speed, is hinging on a vaccine that's being made in the UK.
To speed things up, they've removed the limits that, you know, actually require the vaccine be tested for effectiveness.</t>
  </si>
  <si>
    <t>https://twitter.com/syndieuzcat/status/1299344847543971840</t>
  </si>
  <si>
    <t>Tue Dec 04 17:38:52 +0000 2018</t>
  </si>
  <si>
    <t>syndieuzcat</t>
  </si>
  <si>
    <t>21 year old Florida Zoomer. Venezuelan-American. Communal Syndicalism with Catholic characteristics. @YDSAFIU CC Delegate. This profile represents only me.</t>
  </si>
  <si>
    <t>he/him (pronouns in bio :D:DD)</t>
  </si>
  <si>
    <t>Mauricio🌴⚙</t>
  </si>
  <si>
    <t>Fri Aug 28 14:36:42 +0000 2020</t>
  </si>
  <si>
    <t>The only vaccine we have at the time is wearing a mask, sanitizing, social  distancing,prevent unnecessary going out, etc I quoted</t>
  </si>
  <si>
    <t>https://twitter.com/NandigoloYaeshe/status/1299355230983925762</t>
  </si>
  <si>
    <t>Mon Feb 17 19:40:18 +0000 2020</t>
  </si>
  <si>
    <t>NandigoloYaeshe</t>
  </si>
  <si>
    <t>HALFWAY TO MATURE ENTRY 🤔Studying  Politics🧐Designer when it comes to Design&amp; Technology| Cooker🍼Debater⚖️Explorer🗺️Game continues🏐🏇🏄🏾‍♀️in Highs &amp; Lows</t>
  </si>
  <si>
    <t>Windhoek 🇳🇦 &amp; Olukuma Tsandi</t>
  </si>
  <si>
    <t>Johanna Nandigolo Frans</t>
  </si>
  <si>
    <t>Fri Aug 28 13:26:45 +0000 2020</t>
  </si>
  <si>
    <t>Waiting for a vaccine is no longer viable due to the amount of economic damage to main street, social damage due to lost livelyhoods and futures, and impending economic and social collaspe.
By a time a vaccine comes, we will have NOTHING left.
#COVID19</t>
  </si>
  <si>
    <t>https://twitter.com/Jkid4/status/1299337627695542272</t>
  </si>
  <si>
    <t>Fri Aug 28 14:07:09 +0000 2020</t>
  </si>
  <si>
    <t>PostponeNEETJEE_Today SpeakUpForStudentSafety</t>
  </si>
  <si>
    <t>Please help JEE STUDENTS SIR....
@CMOTamilNadu 
You DONT cancel it JUST POSTPONE FOR 1-2 MONTHS WITHIN THAT A VACCINE WILL ARRIVE....
AFTER WE CAN WRITE EXAMS IN A SAFE WAY...SIR THANK YOU ..
#PostponeNEETJEE_Today 
#SpeakUpForStudentSafety</t>
  </si>
  <si>
    <t>https://twitter.com/AKSHAY12475845/status/1299347793354436615</t>
  </si>
  <si>
    <t>Wed Aug 26 02:17:19 +0000 2020</t>
  </si>
  <si>
    <t>AKSHAY12475845</t>
  </si>
  <si>
    <t>For neet...GOING TO HELP POORS LIKE US...WHEN I BECOME A DOCTOR.....HELP ALL LIKE SONU SOOD SIR...</t>
  </si>
  <si>
    <t>AKSHAY</t>
  </si>
  <si>
    <t>Fri Aug 28 13:32:54 +0000 2020</t>
  </si>
  <si>
    <t>Asia shouldn't explore Corona Virus vaccine eternally.</t>
  </si>
  <si>
    <t>https://twitter.com/adventuremotive/status/1299339175729213440</t>
  </si>
  <si>
    <t>Fri Aug 28 13:01:16 +0000 2020</t>
  </si>
  <si>
    <t>big news that moving the markets for the coming days/weeks: US elections, tik tok, china-us trade deal, Fed, vaccine</t>
  </si>
  <si>
    <t>https://twitter.com/Tradinguru55/status/1299331215355514883</t>
  </si>
  <si>
    <t>Tue Sep 24 11:50:29 +0000 2019</t>
  </si>
  <si>
    <t>Tradinguru55</t>
  </si>
  <si>
    <t>Swing trader on US Stocks and options, Commodities options, Indices options.</t>
  </si>
  <si>
    <t>MasterUp Trading Stocks, Crypto, Forex, Fut, ETF</t>
  </si>
  <si>
    <t>Fri Aug 28 13:09:49 +0000 2020</t>
  </si>
  <si>
    <t>Bill Gates needs more dead babies to make his vaccines, might as well donate your kids so you won't have to watch them be eaten up by a poisonous vaccine!</t>
  </si>
  <si>
    <t>https://twitter.com/WARONWASHINGTON/status/1299333367154921473</t>
  </si>
  <si>
    <t>Fri Aug 28 13:09:34 +0000 2020</t>
  </si>
  <si>
    <t>People be like "maga cigarette light madhaga first puff inhale madbardu adralli carbon erutte unhealthy adu" as if rest of the puffs has covid-19 vaccines.</t>
  </si>
  <si>
    <t>https://twitter.com/TrollHaiklu/status/1299333302428430337</t>
  </si>
  <si>
    <t>Sat Aug 31 08:38:00 +0000 2013</t>
  </si>
  <si>
    <t>TrollHaiklu</t>
  </si>
  <si>
    <t>Every online teacher : https://t.co/ZNbda4MrO8</t>
  </si>
  <si>
    <t xml:space="preserve">Karnataka </t>
  </si>
  <si>
    <t>ಟ್ರೋಲ್ ಹೈಕ್ಳು</t>
  </si>
  <si>
    <t>Fri Aug 28 12:57:00 +0000 2020</t>
  </si>
  <si>
    <t>Building India’s Healthcare Eco-system | Mr Sanjiv Navangul, Chief Executive Officer &amp;amp; Managing Director, Bharat Serum Institute says that global co-operation and cutting of bureaucratic red tape has expedited the vaccine development process.</t>
  </si>
  <si>
    <t>https://twitter.com/ET_ILC/status/1299330141043093505</t>
  </si>
  <si>
    <t>Wed Jan 10 06:11:19 +0000 2018</t>
  </si>
  <si>
    <t>ET_ILC</t>
  </si>
  <si>
    <t>India Leadership Council</t>
  </si>
  <si>
    <t>Fri Aug 28 13:25:34 +0000 2020</t>
  </si>
  <si>
    <t>COVID19 RNChaos MAGA2020 BidenHarris2020</t>
  </si>
  <si>
    <t>.@realDonaldTrump said there will be #COVID19 vaccine by end of year! He also said: 
- it will magically disappear
- will die when warm 
- he’d unveil worlds greatest healthcare plan in July
NONE OF THESE THINGS HAVE HAPPENED! He’s a LIAR! 
#RNChaos #MAGA2020 #BidenHarris2020</t>
  </si>
  <si>
    <t>https://twitter.com/stan_tampa/status/1299337330856263681</t>
  </si>
  <si>
    <t>Fri Jul 10 23:56:50 +0000 2020</t>
  </si>
  <si>
    <t>stan_tampa</t>
  </si>
  <si>
    <t>Stan Tampa</t>
  </si>
  <si>
    <t>Fri Aug 28 13:13:13 +0000 2020</t>
  </si>
  <si>
    <t>What if the 'vaccine' is really just a placebo which will of course, be 'effective'?
Then, as the public gains confidence they inject us with the real mRNA thing.
Cos I can see once this scam is over the debate over regular vaccination will ramp up as 'pandemic prevention'.</t>
  </si>
  <si>
    <t>https://twitter.com/Claudius1810BC/status/1299334220633038848</t>
  </si>
  <si>
    <t>Fri Aug 28 12:53:36 +0000 2020</t>
  </si>
  <si>
    <t>How many of you will have the vaccine for COVID 19?</t>
  </si>
  <si>
    <t>https://twitter.com/RockySingh/status/1299329286508343296</t>
  </si>
  <si>
    <t>Fri Mar 20 23:02:24 +0000 2009</t>
  </si>
  <si>
    <t>RockySingh</t>
  </si>
  <si>
    <t>#istandwithfarmers #kissanmajdoorektazindabaad</t>
  </si>
  <si>
    <t>Rocky</t>
  </si>
  <si>
    <t>http://instagram.com/rockysingho</t>
  </si>
  <si>
    <t>Fri Aug 28 13:00:58 +0000 2020</t>
  </si>
  <si>
    <t>Canada has been in collaboration with China for a Coronavirus vaccine. But now China is refusing to send samples to Canada for trials. WHY ARE WE WORKING WITH CHINA IN THIS?????</t>
  </si>
  <si>
    <t>https://twitter.com/TheMissJoanie/status/1299331137660223488</t>
  </si>
  <si>
    <t>Sat Jul 30 20:16:26 +0000 2011</t>
  </si>
  <si>
    <t>TheMissJoanie</t>
  </si>
  <si>
    <t>Lover of animals, people, and nature. Passionate about colours, home decor and fine art.</t>
  </si>
  <si>
    <t>Joanie D.</t>
  </si>
  <si>
    <t>Fri Aug 28 13:00:00 +0000 2020</t>
  </si>
  <si>
    <t>give me a top tier image
        to be used as my 
    phone background
until the world gets a valid vaccine 
               for COVID-19.</t>
  </si>
  <si>
    <t>https://twitter.com/Nillers_/status/1299330895581773824</t>
  </si>
  <si>
    <t>Tue Mar 25 04:30:31 +0000 2014</t>
  </si>
  <si>
    <t>Nillers_</t>
  </si>
  <si>
    <t>Community Manager @Arma3Official @BohemiaInteract | Gamer | Artist | He/Him | Tweets are my own</t>
  </si>
  <si>
    <t>Nillers</t>
  </si>
  <si>
    <t>http://www.twitch.com/nillers</t>
  </si>
  <si>
    <t>Fri Aug 28 12:47:05 +0000 2020</t>
  </si>
  <si>
    <t>Antibiotics Extremely Effective in Curing Diseases Caused by Bacteria and Fungi. The Arrangements of Soil Horizon is known as Soil profile. Vaccines when Injected Help in immunization process &amp;amp; Provides Protective Antibodies against Disease.</t>
  </si>
  <si>
    <t>https://twitter.com/ChandranilDas1/status/1299327643838365696</t>
  </si>
  <si>
    <t>Fri Aug 28 14:05:28 +0000 2020</t>
  </si>
  <si>
    <t>If an FDA approved covid-19 vaccine is announced before November will you take it?</t>
  </si>
  <si>
    <t>https://twitter.com/fdsayre/status/1299347370254032897</t>
  </si>
  <si>
    <t>Sat Feb 26 20:23:15 +0000 2011</t>
  </si>
  <si>
    <t>fdsayre</t>
  </si>
  <si>
    <t>Academic Science Librarian. Advocate for reproducible research and evidence-based policy. Slow runner. Mediocre meditator. He/Him.</t>
  </si>
  <si>
    <t>Franklin Sayre</t>
  </si>
  <si>
    <t>http://reproducibility.dash.umn.edu/</t>
  </si>
  <si>
    <t>Fri Aug 28 13:09:32 +0000 2020</t>
  </si>
  <si>
    <t>lets see what comes first 
Sushant Murderers Names or Covid Vaccine</t>
  </si>
  <si>
    <t>https://twitter.com/SatanShades/status/1299333295327424520</t>
  </si>
  <si>
    <t>Mon Jul 13 05:58:44 +0000 2020</t>
  </si>
  <si>
    <t>SatanShades</t>
  </si>
  <si>
    <t>yaaro mujhy maaf karo mai fake hu</t>
  </si>
  <si>
    <t>Chandrdukhi</t>
  </si>
  <si>
    <t>Fri Aug 28 13:52:10 +0000 2020</t>
  </si>
  <si>
    <t>ES_F</t>
  </si>
  <si>
    <t>$ES_F
If Market close Red today
3509.50 could be High till --&amp;gt; US elections
&amp;amp; may be for the remaining 2020 &amp;amp; beyond ..
Unless
-Stimulus signed
-Covid Vaccine available in open Market
&amp;amp;
-US Election results..
Let's see where we close today...
Current @ 3488
#ES_F</t>
  </si>
  <si>
    <t>https://twitter.com/SpiderMan_3s/status/1299344024931893251</t>
  </si>
  <si>
    <t>Fri Aug 28 13:14:13 +0000 2020</t>
  </si>
  <si>
    <t>Trump is going to announce a vaccine approval in late October. It will be the 2020 Comey letter</t>
  </si>
  <si>
    <t>https://twitter.com/BradLitt1/status/1299334474971443200</t>
  </si>
  <si>
    <t>Wed Dec 21 19:17:51 +0000 2011</t>
  </si>
  <si>
    <t>BradLitt1</t>
  </si>
  <si>
    <t>Screenwriter. Creative something or other. Childless spinster. Lana Del Rey enthusiast.</t>
  </si>
  <si>
    <t>Brad Little 🌲</t>
  </si>
  <si>
    <t>http://bradleylittle.com</t>
  </si>
  <si>
    <t>Fri Aug 28 13:07:18 +0000 2020</t>
  </si>
  <si>
    <t>If kikomando cld cure corona like boost immunity... Trust me...some of us wld be the vaccines to this shit😂</t>
  </si>
  <si>
    <t>https://twitter.com/ivanshakes/status/1299332731902582784</t>
  </si>
  <si>
    <t>Tue Mar 12 06:34:02 +0000 2019</t>
  </si>
  <si>
    <t>ivanshakes</t>
  </si>
  <si>
    <t>Travels and adventure❤</t>
  </si>
  <si>
    <t>Dah Partner 🇺🇺🇬🇺</t>
  </si>
  <si>
    <t>Fri Aug 28 12:43:59 +0000 2020</t>
  </si>
  <si>
    <t>Managing an unknown deadly disease, juggling countless medical viewpoints, initiating vaccine &amp;amp; testing production, making the conscious decision to destroy an economy, providing resources w/o question.. it’s a balancing act, buddy. Easier job when u look at it from Late August.</t>
  </si>
  <si>
    <t>https://twitter.com/LeeStranger/status/1299326862519341056</t>
  </si>
  <si>
    <t>Tue Dec 09 13:11:15 +0000 2014</t>
  </si>
  <si>
    <t>LeeStranger</t>
  </si>
  <si>
    <t>JONN.3.SUNRIZE</t>
  </si>
  <si>
    <t>Fri Aug 28 12:57:57 +0000 2020</t>
  </si>
  <si>
    <t>At the end of the day time ends. They’re  not making a vaccine as they  know there is no next year. 
Y’all got fooled again. 
Next train departing, stopping all stations. First stop sept 11/1901 
All aboard the slave train, enjoy your ride on the sheep express lol</t>
  </si>
  <si>
    <t>https://twitter.com/thegreatgenius/status/1299330377585106945</t>
  </si>
  <si>
    <t>Wed Apr 29 10:54:49 +0000 2009</t>
  </si>
  <si>
    <t>thegreatgenius</t>
  </si>
  <si>
    <t>The great genius will help unify science and religon #waetherQlikeitornot #whatsayQ</t>
  </si>
  <si>
    <t>Dave Jordan</t>
  </si>
  <si>
    <t>Fri Aug 28 13:07:11 +0000 2020</t>
  </si>
  <si>
    <t>I hope we can develop a vaccine sooner but no pressure</t>
  </si>
  <si>
    <t>https://twitter.com/sucks_tik/status/1299332702793916418</t>
  </si>
  <si>
    <t>Fri Aug 28 13:03:45 +0000 2020</t>
  </si>
  <si>
    <t>sucks_tik</t>
  </si>
  <si>
    <t>I hate tik Tok and anti vaccixers</t>
  </si>
  <si>
    <t>tik tok sucks</t>
  </si>
  <si>
    <t>Fri Aug 28 12:41:50 +0000 2020</t>
  </si>
  <si>
    <t>The FDA said it might consider releasing at least the first vaccine under what's known as an Emergency Use Authorization rather than the full licensing process, if it has sufficient data on safety and efficacy.</t>
  </si>
  <si>
    <t>https://twitter.com/Skipster56/status/1299326325187112961</t>
  </si>
  <si>
    <t>Tue Oct 06 21:19:42 +0000 2009</t>
  </si>
  <si>
    <t>Skipster56</t>
  </si>
  <si>
    <t>Author of Love Poetry Supense and Chiller Romance</t>
  </si>
  <si>
    <t>Skip Stover</t>
  </si>
  <si>
    <t>Fri Aug 28 12:40:32 +0000 2020</t>
  </si>
  <si>
    <t>Something about these vaccines ain’t sounding right to me.</t>
  </si>
  <si>
    <t>https://twitter.com/LabbeDoe/status/1299325995133083650</t>
  </si>
  <si>
    <t>Wed Jan 25 20:40:57 +0000 2017</t>
  </si>
  <si>
    <t>LabbeDoe</t>
  </si>
  <si>
    <t>Crystal jeweler. Scorpio. Bot. 11:11✨</t>
  </si>
  <si>
    <t>The Simulation</t>
  </si>
  <si>
    <t>ㄚ卂ㄚ卂</t>
  </si>
  <si>
    <t>https://www.wrappedbydee.net</t>
  </si>
  <si>
    <t>Fri Aug 28 12:43:17 +0000 2020</t>
  </si>
  <si>
    <t>Corona cases won't drop until vaccine is manufactured. So postpone of exams won't help anyone.</t>
  </si>
  <si>
    <t>https://twitter.com/bharat__wale/status/1299326688522690560</t>
  </si>
  <si>
    <t>Fri Mar 01 18:30:58 +0000 2019</t>
  </si>
  <si>
    <t>bharat__wale</t>
  </si>
  <si>
    <t>Satire|Pun|Sarcasm|Facts|Words of Wisdom are transients of my thoughts that settles into tweets|Pro Raita Wing/Bhajan Mandli 🙂</t>
  </si>
  <si>
    <t>Lower Himalaya, India</t>
  </si>
  <si>
    <t>Avinav Gahlot</t>
  </si>
  <si>
    <t>Fri Aug 28 13:17:57 +0000 2020</t>
  </si>
  <si>
    <t>momlife WFH StayAtHome StayHomeStaySafe momcom comedy momcomedy</t>
  </si>
  <si>
    <t>When you have three pairs of house shoes in your Amazon cart you know it’s a long time until spring/pandemic vaccine. #momlife #WFH #StayAtHome #StayHomeStaySafe  #momcom #comedy #momcomedy</t>
  </si>
  <si>
    <t>https://twitter.com/mommyissilly/status/1299335413522341894</t>
  </si>
  <si>
    <t>Thu Aug 27 21:43:39 +0000 2020</t>
  </si>
  <si>
    <t>mommyissilly</t>
  </si>
  <si>
    <t>Boo-Boo Kisser, Etc.</t>
  </si>
  <si>
    <t>Mommy Is Silly</t>
  </si>
  <si>
    <t>Fri Aug 28 13:17:42 +0000 2020</t>
  </si>
  <si>
    <t>Plans for the mass deployment of a Covid-19 vaccine are being fast-tracked to October amid hopes that a jab could be ready before Christmas. this is why its fake news BS . fast tracked Oct jab Christmas what a load of rubbish .</t>
  </si>
  <si>
    <t>https://twitter.com/joesoap50844982/status/1299335348514947074</t>
  </si>
  <si>
    <t>Thu Mar 05 15:00:53 +0000 2020</t>
  </si>
  <si>
    <t>joesoap50844982</t>
  </si>
  <si>
    <t>Engineer singer song writer .</t>
  </si>
  <si>
    <t>N Ireland BELFAST .</t>
  </si>
  <si>
    <t>joe soap</t>
  </si>
  <si>
    <t>Fri Aug 28 12:56:41 +0000 2020</t>
  </si>
  <si>
    <t>ClubFutureNostalgia COVIDー19</t>
  </si>
  <si>
    <t>How dare @DUALIPA release #ClubFutureNostalgia without a vaccine to #COVIDー19 so we can dance to it in the clubs where it belongs!? 🔥</t>
  </si>
  <si>
    <t>https://twitter.com/Kendrickisfunny/status/1299330059967266818</t>
  </si>
  <si>
    <t>Tue Aug 18 10:44:57 +0000 2020</t>
  </si>
  <si>
    <t>Kendrickisfunny</t>
  </si>
  <si>
    <t>comedian extrodionaire</t>
  </si>
  <si>
    <t>Kendrick The Comedian not Lamar</t>
  </si>
  <si>
    <t>Fri Aug 28 13:19:38 +0000 2020</t>
  </si>
  <si>
    <t>my grandmother deadass sent me a video against vaccines and pro frexit 🤢🤢🤢</t>
  </si>
  <si>
    <t>https://twitter.com/softaespa/status/1299335836115382273</t>
  </si>
  <si>
    <t>Mon Dec 12 10:21:59 +0000 2016</t>
  </si>
  <si>
    <t>softaespa</t>
  </si>
  <si>
    <t>mystic girls ♡ xu yiyang ♡ æspa ♡ ggs
https://t.co/P3xArGUI31</t>
  </si>
  <si>
    <t>she!her | minors dnf</t>
  </si>
  <si>
    <t>camille</t>
  </si>
  <si>
    <t>https://curiouscat.me/ningning</t>
  </si>
  <si>
    <t>Fri Aug 28 12:39:35 +0000 2020</t>
  </si>
  <si>
    <t>If ever we already have a vaccine. Please be reminded to follow proper storage and handling to prevent COVID vaccine mess. Temperature Sensitivity for the potential vaccine. @JustinTrudeau
@vonderleyen @antonioguterres @teddyboylocsin @antoniocostapm @WHOPhilippines @WHO</t>
  </si>
  <si>
    <t>https://twitter.com/Jasonordiz1/status/1299325758431657984</t>
  </si>
  <si>
    <t>Sat Mar 01 14:01:17 +0000 2014</t>
  </si>
  <si>
    <t>Jasonordiz1</t>
  </si>
  <si>
    <t>Global Balancer Advocate (OURS JIA)
The Aim is to introduce the terminology of Global Balancer Leadership Mindset.. 
World Governance Awareness Template</t>
  </si>
  <si>
    <t>Central Luzon, Republic of the</t>
  </si>
  <si>
    <t>Jason ordiz</t>
  </si>
  <si>
    <t>Fri Aug 28 13:06:33 +0000 2020</t>
  </si>
  <si>
    <t>All around the globe people are hoping and praying for a vaccine that works. Trumpkin and Pencicle LIE That there is A VACCINE is cruel to those who R sick and dying. They Laid out no plan, they didn’t protect anyone. They stand there AT a pageant and LIE AGAIN.</t>
  </si>
  <si>
    <t>https://twitter.com/coreen_brien/status/1299332544249372673</t>
  </si>
  <si>
    <t>Sun Apr 02 13:57:29 +0000 2017</t>
  </si>
  <si>
    <t>coreen_brien</t>
  </si>
  <si>
    <t>Sassy and opinionated😉</t>
  </si>
  <si>
    <t>coreBLM👍🏿👍🏾👍🏽❤️</t>
  </si>
  <si>
    <t>Fri Aug 28 13:03:11 +0000 2020</t>
  </si>
  <si>
    <t>Mass is mandating flu vaccine for kids this year. Trumpies: “I always get the flu shot, but don’t think it should be forced on others.” You mean it’s your body your choice? 🙄</t>
  </si>
  <si>
    <t>https://twitter.com/WickedmsL/status/1299331697255817217</t>
  </si>
  <si>
    <t>Wed Oct 21 11:47:40 +0000 2015</t>
  </si>
  <si>
    <t>WickedmsL</t>
  </si>
  <si>
    <t>30. Middle School Math Teacher. Living in #patriotsnation. Sass master. Coffee addict.</t>
  </si>
  <si>
    <t>West Springfield, MA</t>
  </si>
  <si>
    <t>Wicked Math Nerd</t>
  </si>
  <si>
    <t>Fri Aug 28 13:08:13 +0000 2020</t>
  </si>
  <si>
    <t>Will vaccines be protective and long-lasting? 
These pressing questions gained even greater urgency Monday with the news that scientists in Hong Kong have confirmed a 33-year-old man was reinfected with Covid-19; his second infection as diagnosed by airport screening came 4.5mon.</t>
  </si>
  <si>
    <t>https://twitter.com/biology_rrbio/status/1299332961511387137</t>
  </si>
  <si>
    <t>Mon Dec 19 08:31:17 +0000 2016</t>
  </si>
  <si>
    <t>biology_rrbio</t>
  </si>
  <si>
    <t>Open access, peer-reviewed journal with latest trends in biology! #researchbiology
To submit an article: https://t.co/xhin0zGI79…</t>
  </si>
  <si>
    <t>RESEARCH BIOLOGY</t>
  </si>
  <si>
    <t>https://www.rroij.com/biology.php</t>
  </si>
  <si>
    <t>Fri Aug 28 13:19:22 +0000 2020</t>
  </si>
  <si>
    <t>State governments across the US overreacted to a pandemic that mostly effects the elderly and already sick and they made it clear that instead of admitting their overreaction, they're waiting for vaccine so they can avoid all responsibility to repair the damage caused.
#COVID19</t>
  </si>
  <si>
    <t>https://twitter.com/Jkid4/status/1299335767358140421</t>
  </si>
  <si>
    <t>Fri Aug 28 13:06:46 +0000 2020</t>
  </si>
  <si>
    <t>Here's an idea for the Westminster government from the devolved governments (therefore very unlikely to be followed). When buying new PPE/testing kits/vaccines for example, make the purchase subject to it being properly validated. Simple. No loss or waste of money.</t>
  </si>
  <si>
    <t>https://twitter.com/Paultcha/status/1299332599773626368</t>
  </si>
  <si>
    <t>Tue Jan 17 12:16:15 +0000 2012</t>
  </si>
  <si>
    <t>Paultcha</t>
  </si>
  <si>
    <t>Retired nurse. Keep up to date in medicine and science. Becoming increasingly political. Hate injustice. Sci-fi fan and games player (badly).</t>
  </si>
  <si>
    <t>Aberdeen</t>
  </si>
  <si>
    <t>Paul H #Dyslexic #ProtectScotlandApp</t>
  </si>
  <si>
    <t>Fri Aug 28 13:20:08 +0000 2020</t>
  </si>
  <si>
    <t>nba blm mlb nfl NFLTwitter</t>
  </si>
  <si>
    <t>#nba #blm #mlb #nfl  #NFLTwitter  black athletes you want to make an Impact, volunteer to be part of Covid vaccine studies. Show that you really want to help your community kneeing is only symbolic. Experts say communities of color are disproportionately effected.</t>
  </si>
  <si>
    <t>https://twitter.com/pedal_steve/status/1299335962036756486</t>
  </si>
  <si>
    <t>Tue Jun 23 00:31:44 +0000 2020</t>
  </si>
  <si>
    <t>pedal_steve</t>
  </si>
  <si>
    <t>steve pedal</t>
  </si>
  <si>
    <t>Fri Aug 28 12:52:48 +0000 2020</t>
  </si>
  <si>
    <t>Donal
Trump tosses his ball to Biden via RNC discourse and says, "He won't fix the virus except to surrender it." It is both ideals to take precautionary steps such as surrender or to fix by a vaccine. Yet you know neither of them. Biden is confused as to what you are discussing.</t>
  </si>
  <si>
    <t>https://twitter.com/TManon9/status/1299329083332009987</t>
  </si>
  <si>
    <t>Fri Aug 28 12:52:12 +0000 2020</t>
  </si>
  <si>
    <t>House
Trump tosses his ball to Biden via RNC discourse and says, "He won't fix the virus except to surrender it." It is both ideals to take precautionary steps such as surrender or to fix by a vaccine. Yet you know neither of them. Biden is confused as to what you are discussing.</t>
  </si>
  <si>
    <t>https://twitter.com/TManon9/status/1299328933675048960</t>
  </si>
  <si>
    <t>Fri Aug 28 12:36:40 +0000 2020</t>
  </si>
  <si>
    <t>China Joe claims that he managed both the H1N1 flu and Ebola outbreak perfectly
There were over 60mm H1N1 confirmed cases. So many that Obama said to stop testing, it was scaring people. No vaccine or drugs for this virus
Ebola victims brought into this country. Infected citizens</t>
  </si>
  <si>
    <t>https://twitter.com/carlhittie/status/1299325024436916229</t>
  </si>
  <si>
    <t>Wed Nov 23 16:21:18 +0000 2011</t>
  </si>
  <si>
    <t>carlhittie</t>
  </si>
  <si>
    <t>Christian, Conservative, For Israel, Trader, Twitter rules force me to only follow people who follow me: #EnforceTheBorder #NoAmnesty #NRA #MAGA #JobsNotMobs</t>
  </si>
  <si>
    <t>Cape Coral, FL</t>
  </si>
  <si>
    <t>Carl Hittie</t>
  </si>
  <si>
    <t>Fri Aug 28 13:29:57 +0000 2020</t>
  </si>
  <si>
    <t>I support the cause and all, but it’s too risky to be among millions during a pandemic...with no vaccines. Nope. Much Love to you all tho!</t>
  </si>
  <si>
    <t>https://twitter.com/LegendaryHandM/status/1299338433933049856</t>
  </si>
  <si>
    <t>Wed Apr 08 03:41:35 +0000 2009</t>
  </si>
  <si>
    <t>LegendaryHandM</t>
  </si>
  <si>
    <t>✨I Solve Problems ✨ Founder of @ROETHEAGENCY + @IndieFashionWk ⚡️Influencer / Producer / Club Hopper via CH / CREATIVE ⚡️</t>
  </si>
  <si>
    <t>H &amp; M</t>
  </si>
  <si>
    <t>http://www.roetheagency.com</t>
  </si>
  <si>
    <t>Fri Aug 28 13:25:37 +0000 2020</t>
  </si>
  <si>
    <t>The #covid19 lockdowns in america must end immediately. All restrictions must be removed, all vaccine mandates removed and we have to recover as a nation and focus all efforts on protecting the elderly and sick from the virus.</t>
  </si>
  <si>
    <t>https://twitter.com/Jkid4/status/1299337342969360385</t>
  </si>
  <si>
    <t>Fri Aug 28 13:08:11 +0000 2020</t>
  </si>
  <si>
    <t>How long after the clinical trial of the vaccines start in Nepal when there are big headlines saying "खुलासा!! आधा सहभागीलाई मात्र सहि खोप दिइयो!" and/or subjects in control group beating up health professionals for giving them "fake medicine"?</t>
  </si>
  <si>
    <t>https://twitter.com/anuragach/status/1299332953684815872</t>
  </si>
  <si>
    <t>Tue May 11 13:34:44 +0000 2010</t>
  </si>
  <si>
    <t>anuragach</t>
  </si>
  <si>
    <t>Doctoral candidate working on integrating cultural knowledge into artificially intelligent (AI) systems, @CognacFIU. Tweets are personal. #HeForShe</t>
  </si>
  <si>
    <t>Acharya Anurag</t>
  </si>
  <si>
    <t>Fri Aug 28 13:36:08 +0000 2020</t>
  </si>
  <si>
    <t>FreeForAllFriday news COVIDー19 LTC ErinOToole BackToSchool2020 vaccines NBA Ontario Toronto cndpoli</t>
  </si>
  <si>
    <t>AT NOON EST: A #FreeForAllFriday. Join @libbyznaimer on @zoomerradio to voice your opinion about the #news covered this week including: #COVIDー19, #LTC, #ErinOToole, #BackToSchool2020, #vaccines, #NBA, and more. CALL: 416-3360-0740 or 1-866-740-4740! #Ontario #Toronto, #cndpoli</t>
  </si>
  <si>
    <t>https://twitter.com/fightbacklibby/status/1299339987473793024</t>
  </si>
  <si>
    <t>Wed Mar 23 18:07:22 +0000 2016</t>
  </si>
  <si>
    <t>fightbacklibby</t>
  </si>
  <si>
    <t>Weekdays from noon-1pm. Make your voice heard on the issues that matter! Get trusted, expert advice on your health, wellness and finances.</t>
  </si>
  <si>
    <t>Fight Back w/ Libby</t>
  </si>
  <si>
    <t>http://www.zoomerradio.ca/shows/fight-back-libby-znaimer/</t>
  </si>
  <si>
    <t>Fri Aug 28 13:19:17 +0000 2020</t>
  </si>
  <si>
    <t>There are over 30 COVID vaccines advancing through the stages of clinical trials, at least 88 candidates are under active pre-clinical investigation in laboratories across the world, with 67 of them slated to begin clinical trials before the end of 2021.</t>
  </si>
  <si>
    <t>https://twitter.com/relished/status/1299335749498810375</t>
  </si>
  <si>
    <t>Wed Jun 17 16:32:07 +0000 2009</t>
  </si>
  <si>
    <t>relished</t>
  </si>
  <si>
    <t>I am your best news curator service.</t>
  </si>
  <si>
    <t>Relished 🇵🇷</t>
  </si>
  <si>
    <t>Fri Aug 28 12:55:42 +0000 2020</t>
  </si>
  <si>
    <t>While we are searching for a COVID vaccine, can we also get one to fix stupid people. 
Dickheads on twitter get fast track.</t>
  </si>
  <si>
    <t>https://twitter.com/Danr2210/status/1299329812075601921</t>
  </si>
  <si>
    <t>Thu Jul 16 07:49:48 +0000 2009</t>
  </si>
  <si>
    <t>Danr2210</t>
  </si>
  <si>
    <t>my opinion is not valid as I only have 35 followers and I'm therefore a Bot.</t>
  </si>
  <si>
    <t>Dan the obvious Bot</t>
  </si>
  <si>
    <t>Fri Aug 28 13:26:58 +0000 2020</t>
  </si>
  <si>
    <t>RealDonaldTrump FDA Trump DontTrustTrump</t>
  </si>
  <si>
    <t>#RealDonaldTrump push #FDA to release a vaccine before Nov3, and it kills people, @POTUS will be ready to blame @US_FDA for the screwup #Trump has blamed FDA already #DontTrustTrump</t>
  </si>
  <si>
    <t>https://twitter.com/carreramae/status/1299337682930282498</t>
  </si>
  <si>
    <t>Thu Feb 26 22:17:48 +0000 2009</t>
  </si>
  <si>
    <t>carreramae</t>
  </si>
  <si>
    <t>A trump recession right around the corner</t>
  </si>
  <si>
    <t>Carreramae</t>
  </si>
  <si>
    <t>Fri Aug 28 13:18:35 +0000 2020</t>
  </si>
  <si>
    <t>So what is it, covi-pass roll out for September, followed by the 'vaccine' in December?
I'm sure the two are linked.</t>
  </si>
  <si>
    <t>https://twitter.com/Claudius1810BC/status/1299335570280378368</t>
  </si>
  <si>
    <t>Fri Aug 28 12:42:53 +0000 2020</t>
  </si>
  <si>
    <t>The scientific effort involved in discovering a COVID vaccine should only be surpassed by the scientific effort required to clone parents who need to be at work and at home with their kids at the same time.</t>
  </si>
  <si>
    <t>https://twitter.com/saraub/status/1299326587645681666</t>
  </si>
  <si>
    <t>Mon Jun 01 15:31:05 +0000 2009</t>
  </si>
  <si>
    <t>saraub</t>
  </si>
  <si>
    <t>wife • mom • writer • poet • ally • feminist (she / her / hers)</t>
  </si>
  <si>
    <t>Sarah Aubrey Gazaneo</t>
  </si>
  <si>
    <t>http://www.sarah-aubrey.blogspot.com</t>
  </si>
  <si>
    <t>Fri Aug 28 13:20:23 +0000 2020</t>
  </si>
  <si>
    <t>polio</t>
  </si>
  <si>
    <t>Massive news that Africa is certified wild #polio-free by @WHO - but this took over 30 years, and other types are still floating around (ie. vaccine-derived). Many individuals still live in poverty due to polio-induced disabilities. Viruses are not easy to get rid of! 🦠</t>
  </si>
  <si>
    <t>https://twitter.com/ELNSMNS/status/1299336026691956736</t>
  </si>
  <si>
    <t>Wed Apr 25 20:57:12 +0000 2012</t>
  </si>
  <si>
    <t>ELNSMNS</t>
  </si>
  <si>
    <t>Senior Biomedical Engineer @CambConsultants UK</t>
  </si>
  <si>
    <t>Ellen Simmons</t>
  </si>
  <si>
    <t>http://www.linkedin.com/in/elnsmns</t>
  </si>
  <si>
    <t>Fri Aug 28 13:09:36 +0000 2020</t>
  </si>
  <si>
    <t>China wants to sell the vaccine for the Wuhan Virus the sent the world
Dear China F O</t>
  </si>
  <si>
    <t>https://twitter.com/KblairTrump/status/1299333311031017472</t>
  </si>
  <si>
    <t>Thu Aug 20 23:51:22 +0000 2009</t>
  </si>
  <si>
    <t>KblairTrump</t>
  </si>
  <si>
    <t>🇺🇸flying, proud American. Suppor✝️ 45th POTUS, his staff, and Constitution. Not PC.  #MAGA #OneNationUnderGod #Buildthewall #BacktheBlue #Trump2020 #TermLimit</t>
  </si>
  <si>
    <t>Deplorable State</t>
  </si>
  <si>
    <t>Dr. Patriot Karen KAG</t>
  </si>
  <si>
    <t>Fri Aug 28 13:08:51 +0000 2020</t>
  </si>
  <si>
    <t>WithSocialDistance</t>
  </si>
  <si>
    <t>To the “we should all crawl under a rock &amp;amp; wait for a vaccine or otherwise die a death of a 1000 cuts” crowd, why not put down your iPhone, turn off the one sided political channel TV, leave the basement, put on a mask, get outside, engage another human being. #WithSocialDistance</t>
  </si>
  <si>
    <t>https://twitter.com/BenSuttonISP/status/1299333121092079618</t>
  </si>
  <si>
    <t>Sat Jul 25 17:40:38 +0000 2015</t>
  </si>
  <si>
    <t>BenSuttonISP</t>
  </si>
  <si>
    <t>Entrepreneur•Culturebuilder Philanthropist•Founder|Chair|CEO @teallcapital #ISPSports BOD: @teamusa @ronaldreagan40 @wakeforest @whitehousehstry @thefirsttee</t>
  </si>
  <si>
    <t>North Carolina | California</t>
  </si>
  <si>
    <t>Ben C. Sutton, Jr.</t>
  </si>
  <si>
    <t>Fri Aug 28 13:48:07 +0000 2020</t>
  </si>
  <si>
    <t>I was an avid movie fan.  I used to attend virtually every week.  Theaters are beginning to open again but I wouldn't even consider attending with no vaccine nor foolproof  treatment for the novel coronavirus.
I just hope the theaters can stay afloat.  I don't see how they can.</t>
  </si>
  <si>
    <t>https://twitter.com/recDNA/status/1299343002511577089</t>
  </si>
  <si>
    <t>Tue Apr 17 20:10:48 +0000 2012</t>
  </si>
  <si>
    <t>recDNA</t>
  </si>
  <si>
    <t>Liberal Democrat and proud of it. Nonviolent solution. #Resistance People who post vids of cruelty to animals BLOCKED #BidenHaris2020</t>
  </si>
  <si>
    <t>🇺🇲Vote Democratic🇺🇲</t>
  </si>
  <si>
    <t>Fri Aug 28 12:42:03 +0000 2020</t>
  </si>
  <si>
    <t>ctea CTEA</t>
  </si>
  <si>
    <t>#ctea
SKYNEWS interview to advertise the most impiety technology currently on the market
Without track and trace the world can’t return to normal without a vaccine
7 million market cap can easily become 70 million with the importance of this technology 
#CTEA</t>
  </si>
  <si>
    <t>https://twitter.com/Craigfish1984/status/1299326379788562440</t>
  </si>
  <si>
    <t>Mon Feb 19 08:47:30 +0000 2018</t>
  </si>
  <si>
    <t>Craigfish1984</t>
  </si>
  <si>
    <t>Craig fisher</t>
  </si>
  <si>
    <t>Fri Aug 28 13:11:20 +0000 2020</t>
  </si>
  <si>
    <t>5yo this morning: “let’s ask Santa for a shot this year [meaning a vaccine] and we can share it with everyone.” 💔</t>
  </si>
  <si>
    <t>https://twitter.com/HawleyDana/status/1299333745435123712</t>
  </si>
  <si>
    <t>Thu Aug 16 18:51:44 +0000 2018</t>
  </si>
  <si>
    <t>HawleyDana</t>
  </si>
  <si>
    <t>Disease ecologist; Biology Professor @Virginia Tech; Academic Mom; Twitter newbie; She/Her; Tweets about birds, disease, kids, social justice, #BlackLivesMatter</t>
  </si>
  <si>
    <t>Dr. Dana Hawley (at least for WSJ)</t>
  </si>
  <si>
    <t>Fri Aug 28 13:00:45 +0000 2020</t>
  </si>
  <si>
    <t>If we are somehow able to perform a miracle and develop a COVID vaccine before the end of the year, never forget which country did that.  Never forget that capitalism and non-socialized medicine did that.
If another country does it first, then the opposite is true as well.</t>
  </si>
  <si>
    <t>https://twitter.com/Stickballruss/status/1299331082043695104</t>
  </si>
  <si>
    <t>Tue Dec 05 13:38:02 +0000 2017</t>
  </si>
  <si>
    <t>Stickballruss</t>
  </si>
  <si>
    <t>Love each other
-Just an awesome dude- 
Mr. Lucky Mountain</t>
  </si>
  <si>
    <t>https://www.twitch.tv/stickballruss</t>
  </si>
  <si>
    <t>Fri Aug 28 13:01:44 +0000 2020</t>
  </si>
  <si>
    <t>Everyone knows they all have lied
Nd made stupid statements of admit card downloads..
Whatever I don't care about those fool's logics..
I just want the exam to be postponed till the vaccine comes..
#SpeakUpForStudentSafety</t>
  </si>
  <si>
    <t>https://twitter.com/Sahithya0203/status/1299331331835355136</t>
  </si>
  <si>
    <t>Mon May 04 07:25:53 +0000 2020</t>
  </si>
  <si>
    <t>Sahithya0203</t>
  </si>
  <si>
    <t>@frustrationf2 bestie_frvr💯❤
STUDENT👩‍🎓👩‍🎓💫
ßìĺèñçè is my ñàþùŕè
love to listen songs🎶🎶
future IAS🥰</t>
  </si>
  <si>
    <t>sahi❤</t>
  </si>
  <si>
    <t>Fri Aug 28 13:13:48 +0000 2020</t>
  </si>
  <si>
    <t>President Galaxy Brain promised the US will produce a vaccine “by the end of the year, if not even sooner.”
So... we’re getting time travel, too?</t>
  </si>
  <si>
    <t>https://twitter.com/NathanPease/status/1299334366758408202</t>
  </si>
  <si>
    <t>Wed Feb 04 21:32:49 +0000 2009</t>
  </si>
  <si>
    <t>NathanPease</t>
  </si>
  <si>
    <t>amateur human. Professional Goblin. Raised by raccoons. He/Him/His</t>
  </si>
  <si>
    <t>Nathan Pease</t>
  </si>
  <si>
    <t>Fri Aug 28 13:32:20 +0000 2020</t>
  </si>
  <si>
    <t>Mazigoestomarket</t>
  </si>
  <si>
    <t>Wow! Mazi about to gift a tweep on the TL with Keke.👏🏾👏🏾👏🏾
Mazi look at me oh, I'm that small Vaccine Pharmacist doing the Lord's Work with Vaccine Awareness and Vaccination..😌
#Mazigoestomarket</t>
  </si>
  <si>
    <t>https://twitter.com/chibuezze/status/1299339032229486592</t>
  </si>
  <si>
    <t>Tue Mar 01 19:37:49 +0000 2016</t>
  </si>
  <si>
    <t>chibuezze</t>
  </si>
  <si>
    <t>🎧❤er. 💊cist. Vaccine Enthusiast!
Open to Innovation and Willing to Add value to Healthcare Delivery System. 🗣</t>
  </si>
  <si>
    <t>VACCINE Pharm💉 😁</t>
  </si>
  <si>
    <t>https://www.linkedin.com/in/louis-ojukwu-b1a878149</t>
  </si>
  <si>
    <t>Fri Aug 28 13:09:57 +0000 2020</t>
  </si>
  <si>
    <t>My Students: Teacher, we won't have a vaccine until July! Covid will never disappear! So scary!!!
Also My Students: Teacher, this weekend I'm going to basketball academy! I'm going to Jeju! I'm going to my friend's birthday party!
🤦‍♀️🤦‍♀️🤦‍♀️🤦‍♀️🤦‍♀️🤦‍♀️🤦‍♀️🤦‍♀️🤦‍♀️🤦‍♀️🤦‍♀️🤷‍♂️</t>
  </si>
  <si>
    <t>https://twitter.com/alwaysmh89/status/1299333397760765952</t>
  </si>
  <si>
    <t>Wed Nov 07 14:35:59 +0000 2018</t>
  </si>
  <si>
    <t>alwaysmh89</t>
  </si>
  <si>
    <t>fan account) 황민현만 바라보며 워너원 가끔 언급함 (윈드2기, ABNEW2기) 황.민.현.만/WIN:D/ABNEW/WANNABLE
어황황 (Header: @supremepleasure)
영👌한👌 D-322</t>
  </si>
  <si>
    <t>대한민국</t>
  </si>
  <si>
    <t>황나리¹💪🌰</t>
  </si>
  <si>
    <t>Fri Aug 28 13:34:43 +0000 2020</t>
  </si>
  <si>
    <t>nowei cbcya friday</t>
  </si>
  <si>
    <t>Wei Chen is leaving Ontario Morning?! No more saccharine mewlings pre-8:00 a.m.? Things are looking up, people. Now let's get a vaccine sorted and see Cheetoh Mussolini get voted out down south. #nowei #cbcya #friday</t>
  </si>
  <si>
    <t>https://twitter.com/nervishmedia/status/1299339633008967682</t>
  </si>
  <si>
    <t>Tue Jan 08 20:46:09 +0000 2013</t>
  </si>
  <si>
    <t>nervishmedia</t>
  </si>
  <si>
    <t>Devoted scribbler and marketing propagandist with a minor in the subtle art of ranting. Share food. Clean your knives. Preserve the snark. All opinions my own.</t>
  </si>
  <si>
    <t>Peterborough, ON</t>
  </si>
  <si>
    <t>http://www.nervemedia.ca</t>
  </si>
  <si>
    <t>Fri Aug 28 13:02:26 +0000 2020</t>
  </si>
  <si>
    <t>I'm as hopeful for a vaccine as anyone, but ask yourself this logical question:
If one were truly coming by year's end, why wouldn't we wait to open schools until then? That's only a few months away. 
Most of the time, simple questions reveal logical answers.</t>
  </si>
  <si>
    <t>https://twitter.com/frankmoewriter/status/1299331508415737860</t>
  </si>
  <si>
    <t>Fri Jul 22 20:40:46 +0000 2016</t>
  </si>
  <si>
    <t>frankmoewriter</t>
  </si>
  <si>
    <t>Aspiring hopepunk hero. Educator. #YA author of ON THE WAY TO BIRDLAND (May 2021) &amp; NO SAD SONGS, #MG author of the ‘PLEASE RETURN TO’ series</t>
  </si>
  <si>
    <t>High Point, NC</t>
  </si>
  <si>
    <t>Frank Morelli</t>
  </si>
  <si>
    <t>http://www.frankmorelliwrites.com</t>
  </si>
  <si>
    <t>Fri Aug 28 12:59:17 +0000 2020</t>
  </si>
  <si>
    <t>These aren't the same:
(i) anti-vaxx talking points are typically dressed-up rationalizations for people who want to free-ride on existing herd immunity.
(ii) people worry about a new vaccine developed at a time when institutions are shown to have been compromised.</t>
  </si>
  <si>
    <t>https://twitter.com/danorrmite/status/1299330716619206656</t>
  </si>
  <si>
    <t>Tue Aug 01 15:30:38 +0000 2017</t>
  </si>
  <si>
    <t>danorrmite</t>
  </si>
  <si>
    <t>he/him, Dan, Mr. Orr, not a cat, neither a teacher nor a librarian, but in their corner</t>
  </si>
  <si>
    <t>Fri Aug 28 13:55:00 +0000 2020</t>
  </si>
  <si>
    <t>https://twitter.com/danspena/status/1299344735107252225</t>
  </si>
  <si>
    <t>Fri Aug 28 13:05:13 +0000 2020</t>
  </si>
  <si>
    <t>WHAT THE ACTUAL FUCK I JUST WOOOOSHED LIKE 10 MINECRAFT PLAYERS WHAT THE FUCK THEY ARE THE PEOPLE THAT DONT WEAR MASKS AND THINK THAT VACCINES CAUSE AUTISM</t>
  </si>
  <si>
    <t>https://twitter.com/thnndrr/status/1299332206519660544</t>
  </si>
  <si>
    <t>Sun Oct 01 22:59:53 +0000 2017</t>
  </si>
  <si>
    <t>thnndrr</t>
  </si>
  <si>
    <t>i’m 19, male | i try to be funny | uɐᴉlɐɹʇsnɐ ɯᴉ sǝʎ | i am officially a kirby stan | https://t.co/uernjTfG5U | #blacklivesmatter</t>
  </si>
  <si>
    <t>thunder#3114</t>
  </si>
  <si>
    <t>thunder サンダー</t>
  </si>
  <si>
    <t>https://www.youtube.com/channel/UCxWYwePccD2WRjo0MlhKH3w</t>
  </si>
  <si>
    <t>Fri Aug 28 13:22:41 +0000 2020</t>
  </si>
  <si>
    <t>I’m telling my team to work from home wherever possible. I will continue to do so until there’s a vaccine because I’m not a wanker.</t>
  </si>
  <si>
    <t>https://twitter.com/JudgeDewie/status/1299336604927102976</t>
  </si>
  <si>
    <t>Mon May 04 23:27:18 +0000 2009</t>
  </si>
  <si>
    <t>JudgeDewie</t>
  </si>
  <si>
    <t>Just some bloke. Opinions expressed here are not my own.</t>
  </si>
  <si>
    <t>Fri Aug 28 13:24:53 +0000 2020</t>
  </si>
  <si>
    <t>Words cannot express how much I hate microsoft. Autoupdate is taking forever. Why would anyone accept a vaccine pushed by the guy who gave us these awful apps?</t>
  </si>
  <si>
    <t>https://twitter.com/LittleMissCleo/status/1299337155551154179</t>
  </si>
  <si>
    <t>Wed Aug 06 14:20:38 +0000 2014</t>
  </si>
  <si>
    <t>LittleMissCleo</t>
  </si>
  <si>
    <t>Cute, tiny and mischievous calico kitty. I love cats! I post cute, Catholic and funny things. NO LISTS. List = block.</t>
  </si>
  <si>
    <t>MyLittleMissCleo</t>
  </si>
  <si>
    <t>Fri Aug 28 12:58:16 +0000 2020</t>
  </si>
  <si>
    <t>Fluad Vs Fluzone HD- Fluad merely has and adjuvant making it stronger but is not technically a high dose vaccine. So how do we feel about telling people ‘they are getting the one for seniors’. When clearly what they want is the HD? If anyone has more clarification, please...</t>
  </si>
  <si>
    <t>https://twitter.com/RxHeatherK/status/1299330457381732353</t>
  </si>
  <si>
    <t>Wed Sep 26 02:25:45 +0000 2018</t>
  </si>
  <si>
    <t>RxHeatherK</t>
  </si>
  <si>
    <t>retired pharmacist~mom~no longer a robot</t>
  </si>
  <si>
    <t>Manhattan, MT</t>
  </si>
  <si>
    <t>Fri Aug 28 13:59:26 +0000 2020</t>
  </si>
  <si>
    <t>Trump basically told his people vote for him and y’all will get the vaccine 😳.... America going out sad man</t>
  </si>
  <si>
    <t>https://twitter.com/Kejaun_97/status/1299345852457246720</t>
  </si>
  <si>
    <t>Thu Nov 29 12:25:38 +0000 2012</t>
  </si>
  <si>
    <t>Kejaun_97</t>
  </si>
  <si>
    <t>F&amp;D LLKM🕊 #D2R... 💙😎🤟🏾🇨🇦🇯🇲 Painting a picture, when it’s done I’ll show you - The Unknwn</t>
  </si>
  <si>
    <t>Jayfly 2 ✌🏿</t>
  </si>
  <si>
    <t>Fri Aug 28 12:57:17 +0000 2020</t>
  </si>
  <si>
    <t>Bill 
Trump tosses his ball to Biden via RNC discourse and says, "He won't fix the virus except to surrender it." It is both ideals to take precautionary steps such as surrender or to fix by a vaccine. Yet you know neither of them. Biden is confused as to what you are discussing.</t>
  </si>
  <si>
    <t>https://twitter.com/TManon9/status/1299330213533360128</t>
  </si>
  <si>
    <t>Fri Aug 28 12:50:15 +0000 2020</t>
  </si>
  <si>
    <t>ActOfGod SSRMurderCase</t>
  </si>
  <si>
    <t>Why vaccine is getting delayed?? 
Why china trying to attack?
Why sushant case is still mystery?
Answer for every question is  #ActOfGod .
#SSRMurderCase</t>
  </si>
  <si>
    <t>https://twitter.com/its_Chill4You/status/1299328443604037632</t>
  </si>
  <si>
    <t>Tue May 29 07:35:51 +0000 2012</t>
  </si>
  <si>
    <t>its_Chill4You</t>
  </si>
  <si>
    <t>Hyderabad, Andhra Pradesh</t>
  </si>
  <si>
    <t>Mr.Chill</t>
  </si>
  <si>
    <t>Fri Aug 28 13:00:20 +0000 2020</t>
  </si>
  <si>
    <t>&lt;a href="http://newslab.pk" rel="nofollow"&gt;News Lab&lt;/a&gt;</t>
  </si>
  <si>
    <t>Japan is making an aggressive move to grab enough coronavirus vaccine to inoculate its population four times over, a push the government...</t>
  </si>
  <si>
    <t>https://twitter.com/newslabpk/status/1299330977869770757</t>
  </si>
  <si>
    <t>Tue Mar 27 17:43:10 +0000 2018</t>
  </si>
  <si>
    <t>newslabpk</t>
  </si>
  <si>
    <t>NewsLab</t>
  </si>
  <si>
    <t>Fri Aug 28 13:20:27 +0000 2020</t>
  </si>
  <si>
    <t>Listen people if trump is promising a vaccine before December is because is going to buy the vaccine from Russia don’t be fool with this stupid man</t>
  </si>
  <si>
    <t>https://twitter.com/Mercy0918/status/1299336040096903170</t>
  </si>
  <si>
    <t>Mon Oct 02 19:17:55 +0000 2017</t>
  </si>
  <si>
    <t>Mercy0918</t>
  </si>
  <si>
    <t>North Miami Beach, FL</t>
  </si>
  <si>
    <t>Mercy</t>
  </si>
  <si>
    <t>Fri Aug 28 12:46:26 +0000 2020</t>
  </si>
  <si>
    <t>China blamed for Canada’s multimillion-dollar coronavirus vaccine deal collapse: This week Canada’s National Research Council announced it has abandoned its partnership with Chinese company CanSino Biologics, because China’s government continues to block shipments of vaccine…</t>
  </si>
  <si>
    <t>https://twitter.com/BongLebowski/status/1299327481816780800</t>
  </si>
  <si>
    <t>Thu May 20 14:13:01 +0000 2010</t>
  </si>
  <si>
    <t>BongLebowski</t>
  </si>
  <si>
    <t>Jack of many trades, mastered a few. #DigitalMarketing and #livecodingmusic with #SonicPi and #TidalCycles. Debut EP Cobweb of Code out now 👇👇👇</t>
  </si>
  <si>
    <t>Bong Lebowski</t>
  </si>
  <si>
    <t>https://www.flow.page/bonglebowski</t>
  </si>
  <si>
    <t>Fri Aug 28 12:48:11 +0000 2020</t>
  </si>
  <si>
    <t>china COVIDー19 ChinaVirus</t>
  </si>
  <si>
    <t>Think I might have found the cure for the #china virus,
And its not a vaccine 
Take a hammer to your TV and break screen. 
Then go enjoy your life. 
#COVIDー19  #ChinaVirus</t>
  </si>
  <si>
    <t>https://twitter.com/69ae3b60b3aa46e/status/1299327920167583744</t>
  </si>
  <si>
    <t>Mon Apr 21 14:26:21 +0000 2014</t>
  </si>
  <si>
    <t>69ae3b60b3aa46e</t>
  </si>
  <si>
    <t>Live life by rules of TV show catchphrase, say what you see. No to the surrender act. Defund the bbc. Open the world back up. Covids a con.🇬🇧</t>
  </si>
  <si>
    <t>Covid con</t>
  </si>
  <si>
    <t>Fri Aug 28 13:18:44 +0000 2020</t>
  </si>
  <si>
    <t>Spent the whole day reading about vaccines and the rise of the anti vaccination movement.</t>
  </si>
  <si>
    <t>https://twitter.com/sandeeps13/status/1299335607974416384</t>
  </si>
  <si>
    <t>Fri Feb 25 20:32:26 +0000 2011</t>
  </si>
  <si>
    <t>sandeeps13</t>
  </si>
  <si>
    <t>this is water.</t>
  </si>
  <si>
    <t>Thimphu. 🇧🇹</t>
  </si>
  <si>
    <t>Fri Aug 28 13:15:50 +0000 2020</t>
  </si>
  <si>
    <t>What happened to Russia vaccine?</t>
  </si>
  <si>
    <t>https://twitter.com/MiteiRober/status/1299334880975880192</t>
  </si>
  <si>
    <t>Wed Apr 17 10:38:49 +0000 2013</t>
  </si>
  <si>
    <t>MiteiRober</t>
  </si>
  <si>
    <t>Faceless / Colourful / Behind the scenes.</t>
  </si>
  <si>
    <t xml:space="preserve">Always on the move.🚢🚁✈🚗 🚄 </t>
  </si>
  <si>
    <t>kipkoech mitei Rober</t>
  </si>
  <si>
    <t>Fri Aug 28 13:36:05 +0000 2020</t>
  </si>
  <si>
    <t>$ARWR - J&amp;amp;J Janssen to begin COVID-19 Vaccine trials in Europe next week.. hmmm???</t>
  </si>
  <si>
    <t>https://twitter.com/pt117cool/status/1299339976660979712</t>
  </si>
  <si>
    <t>Sun May 10 00:52:02 +0000 2015</t>
  </si>
  <si>
    <t>pt117cool</t>
  </si>
  <si>
    <t>Mike B</t>
  </si>
  <si>
    <t>Fri Aug 28 13:09:31 +0000 2020</t>
  </si>
  <si>
    <t>Calling it now: in early/mid October Trump will announce a vaccine for #Covid_19 just in time for an election bump. This vaccine won’t be safe because it’s been rushed. But side effects prob won’t be known til after election.</t>
  </si>
  <si>
    <t>https://twitter.com/FDTaisce/status/1299333289677746176</t>
  </si>
  <si>
    <t>Sat Sep 09 01:00:36 +0000 2017</t>
  </si>
  <si>
    <t>FDTaisce</t>
  </si>
  <si>
    <t>I really like things, but, specifically, things that I like. I also like circular reasoning.</t>
  </si>
  <si>
    <t>Fred D. Taisce</t>
  </si>
  <si>
    <t>Fri Aug 28 12:53:46 +0000 2020</t>
  </si>
  <si>
    <t>Hey, everybody is going to catch COVID eventually anyway, so why not now before we develop a vaccine or treatments capable of bringing the death rate down from a thousand a day? I mean, MAGA!</t>
  </si>
  <si>
    <t>https://twitter.com/LarryChicago/status/1299329325183926273</t>
  </si>
  <si>
    <t>Sun Oct 19 00:23:11 +0000 2008</t>
  </si>
  <si>
    <t>LarryChicago</t>
  </si>
  <si>
    <t>Measure of Man: Liberty, Virtue &amp; Beauty in the Florentine Renaissance (2021); Rape of Mesopotamia: Behind the Looting of the Iraq Museum (2009). U of Chicago.</t>
  </si>
  <si>
    <t>Larry Rothfield</t>
  </si>
  <si>
    <t>http://larryrothfield.blogspot.com/</t>
  </si>
  <si>
    <t>Fri Aug 28 13:08:56 +0000 2020</t>
  </si>
  <si>
    <t>My practices don’t allow for vaccines ... I’ll ask God to email you</t>
  </si>
  <si>
    <t>https://twitter.com/leaguezmvp/status/1299333141409263618</t>
  </si>
  <si>
    <t>Sat Jan 25 21:36:41 +0000 2020</t>
  </si>
  <si>
    <t>leaguezmvp</t>
  </si>
  <si>
    <t>If money talk, the whole world ‘bout to hear me out... say hi 👋🏽 💋#TalkToMeNice... Hov fan since ‘95!!! #FriendOrFoe</t>
  </si>
  <si>
    <t xml:space="preserve">Venus </t>
  </si>
  <si>
    <t>Leaguez</t>
  </si>
  <si>
    <t>Fri Aug 28 13:24:04 +0000 2020</t>
  </si>
  <si>
    <t>If vaccines work why do I need to get one if you got one? Educate me..</t>
  </si>
  <si>
    <t>https://twitter.com/HyPe_Woods/status/1299336951003262978</t>
  </si>
  <si>
    <t>Sun Apr 19 23:53:16 +0000 2009</t>
  </si>
  <si>
    <t>HyPe_Woods</t>
  </si>
  <si>
    <t>Follow me on IG Hypewoods_</t>
  </si>
  <si>
    <t>Big Dilf 🗣😸</t>
  </si>
  <si>
    <t>Fri Aug 28 13:20:21 +0000 2020</t>
  </si>
  <si>
    <t>Elections are fake.
If they install Trump they get mandatory vaccines and disarmed Americans.
If they install Biden they get that + Civil War.
Either way they cull the herd.
Either way they maintain control. Because too many people don’t even understand who the real enemy is.</t>
  </si>
  <si>
    <t>https://twitter.com/helena_jennie/status/1299336016088580097</t>
  </si>
  <si>
    <t>Sun Mar 06 03:09:34 +0000 2016</t>
  </si>
  <si>
    <t>helena_jennie</t>
  </si>
  <si>
    <t>The evil that is in the world always comes of ignorance, and good intentions may do as much harm as malevolence if they lack understanding.” -A Camus</t>
  </si>
  <si>
    <t>Justice Seeker</t>
  </si>
  <si>
    <t>Fri Aug 28 12:43:14 +0000 2020</t>
  </si>
  <si>
    <t>(1/2)
New Exercise is Medicine blog post highlights the role physical activity can play in improve the immune responses of older adults to any vaccine that will eventually be delivered.......</t>
  </si>
  <si>
    <t>https://twitter.com/ActiveAgingJnx/status/1299326677605023744</t>
  </si>
  <si>
    <t>Fri Jan 03 04:49:15 +0000 2014</t>
  </si>
  <si>
    <t>ActiveAgingJnx</t>
  </si>
  <si>
    <t>Where research and community meet.  A portal to the latest evidence-based news on healthy aging and exercise.    
Research Director, Active Aging Canada</t>
  </si>
  <si>
    <t>Opinions are my own.</t>
  </si>
  <si>
    <t>Liza Stathokostas, PhD</t>
  </si>
  <si>
    <t>Fri Aug 28 13:16:57 +0000 2020</t>
  </si>
  <si>
    <t>Any...Russian vaccine updates?</t>
  </si>
  <si>
    <t>https://twitter.com/gioman62/status/1299335162770141184</t>
  </si>
  <si>
    <t>Wed Mar 31 02:30:11 +0000 2010</t>
  </si>
  <si>
    <t>gioman62</t>
  </si>
  <si>
    <t>its j for jenius.  Lifelong Cleveland sports fan, national recruiter for cool start ups, and father of a 14 yr old. sold AMZN at 1,000. Cmon Man!</t>
  </si>
  <si>
    <t>Cleveland Ohio</t>
  </si>
  <si>
    <t>Fri Aug 28 13:29:22 +0000 2020</t>
  </si>
  <si>
    <t>UnMaskAZ</t>
  </si>
  <si>
    <t>Early one today.  Advice going forward, #UnMaskAZ !!! Don’t be like CA, these sheep are going to be the first to go.  Not only literally, but in terms of vaccine.   Friggin’ scared out of their minds over this shit and “can’t wait till there’s a vaccine so they can live again”.</t>
  </si>
  <si>
    <t>https://twitter.com/blakngold86/status/1299338287534936064</t>
  </si>
  <si>
    <t>Sat Sep 12 23:49:57 +0000 2009</t>
  </si>
  <si>
    <t>blakngold86</t>
  </si>
  <si>
    <t>Proud Husband and father 🇺🇸, God Bless the USA 🇺🇸 ...this too shall pass</t>
  </si>
  <si>
    <t>Russ</t>
  </si>
  <si>
    <t>Fri Aug 28 13:27:13 +0000 2020</t>
  </si>
  <si>
    <t>If you’ve never worked in clinical trials, stop speaking on this vaccine. You don’t have the range. There are levels. #vaccines</t>
  </si>
  <si>
    <t>https://twitter.com/NurseLexiJ/status/1299337746184581128</t>
  </si>
  <si>
    <t>Mon Dec 17 01:42:23 +0000 2018</t>
  </si>
  <si>
    <t>NurseLexiJ</t>
  </si>
  <si>
    <t>PD coach helping nurses transition to corporate positions | Disciple of Christ | Consultant | Dismantler of Racism in Nursing | Views are mine | MHA, BSN, RN</t>
  </si>
  <si>
    <t>The Lifestyle Bae®</t>
  </si>
  <si>
    <t>https://calendly.com/thelifestylebae</t>
  </si>
  <si>
    <t>Fri Aug 28 13:10:14 +0000 2020</t>
  </si>
  <si>
    <t>at the rate that global news teeters on non-parody, i wouldn't be surprised if GOOP Labs produces the Covid vaccine after Gwyneth Paltrow had been working on it in secret using wax from her hooha candle</t>
  </si>
  <si>
    <t>https://twitter.com/NeilNevins/status/1299333471253348354</t>
  </si>
  <si>
    <t>Fri Apr 01 23:54:27 +0000 2011</t>
  </si>
  <si>
    <t>NeilNevins</t>
  </si>
  <si>
    <t>I just tweet stuff. he/him but I hope to make you go ha/ha</t>
  </si>
  <si>
    <t>Blake © ™ ®</t>
  </si>
  <si>
    <t>Fri Aug 28 13:16:03 +0000 2020</t>
  </si>
  <si>
    <t>Obesity increases risk of dying from Covid-19 by almost 50% and could hinder the effectiveness of a vaccine.
Those with a BMI&amp;gt;30 are at 113% risk of being hospitalized compared with those who have a BMI &amp;lt; 30. They are 74% more likely to require ICU and 48% more likely to die.</t>
  </si>
  <si>
    <t>https://twitter.com/relished/status/1299334935917010944</t>
  </si>
  <si>
    <t>Fri Aug 28 13:06:35 +0000 2020</t>
  </si>
  <si>
    <t>Moderna's mRNA #vaccine against #COVID19 seems to prompt an immune response in older adults, according to interim data. Elsewhere, medical associations have come out against the CDC's change in testing guidance.</t>
  </si>
  <si>
    <t>https://twitter.com/Physns1stWatch/status/1299332553678172160</t>
  </si>
  <si>
    <t>Wed Apr 07 19:09:09 +0000 2010</t>
  </si>
  <si>
    <t>Physns1stWatch</t>
  </si>
  <si>
    <t>Physician's First Watch offers brief daily reviews of news that affects a physician's practice.</t>
  </si>
  <si>
    <t>Waltham, MA</t>
  </si>
  <si>
    <t>PhysiciansFirstWatch</t>
  </si>
  <si>
    <t>http://www.jwatch.org/medical-news</t>
  </si>
  <si>
    <t>Fri Aug 28 13:13:22 +0000 2020</t>
  </si>
  <si>
    <t>I really like watching people argue on LinkedIn because it’ll be like a pharmacist arguing with a contractor at Lowe’s about whether or not vaccines are dangerous</t>
  </si>
  <si>
    <t>https://twitter.com/crankycranium/status/1299334258507608067</t>
  </si>
  <si>
    <t>Thu Sep 01 21:39:38 +0000 2011</t>
  </si>
  <si>
    <t>crankycranium</t>
  </si>
  <si>
    <t>pronouns she, her / big brain big hugs / ✨ artist on IG @crankycranium 🐶</t>
  </si>
  <si>
    <t>jes</t>
  </si>
  <si>
    <t>http://crankycranium.etsy.com</t>
  </si>
  <si>
    <t>Fri Aug 28 12:38:01 +0000 2020</t>
  </si>
  <si>
    <t>CatchUpGetAhead ivax2protect</t>
  </si>
  <si>
    <t>Well-child visits are not only safe during COVID-19, they’re more important than ever. Schedule your child’s vaccine visit today and ask about all the steps clinics are taking to keep your family safe. #CatchUpGetAhead #ivax2protect</t>
  </si>
  <si>
    <t>https://twitter.com/NAVHOSPPCOLA/status/1299325361189277697</t>
  </si>
  <si>
    <t>Sun Aug 26 20:34:12 +0000 2012</t>
  </si>
  <si>
    <t>NAVHOSPPCOLA</t>
  </si>
  <si>
    <t>Official Twitter site of @NAVHOSPPCOLA. We provide care for service members, families, veterans and  more.  (Following and RT ≠ endorsement)</t>
  </si>
  <si>
    <t>Pensacola, Fla.</t>
  </si>
  <si>
    <t>NH Pensacola</t>
  </si>
  <si>
    <t>http://www.med.navy.mil/sites/pcola/Pages/default.aspx</t>
  </si>
  <si>
    <t>Fri Aug 28 12:51:46 +0000 2020</t>
  </si>
  <si>
    <t>I’ll be an outlaw on the fringes of their ‘vaccine kingdom ‘ I don’t give a f*** as I’d rather be unaltered by big pharma . But it’s not me I’m worried about , it’s the millions of kids forced by their parents and schools as it’s seen as the ‘thing to do’ .</t>
  </si>
  <si>
    <t>https://twitter.com/worldtreeman/status/1299328821892702209</t>
  </si>
  <si>
    <t>Fri Aug 28 13:39:27 +0000 2020</t>
  </si>
  <si>
    <t>There will be no miracle vaccine, we in this for the long haul, plan accordingly.</t>
  </si>
  <si>
    <t>https://twitter.com/supadoms/status/1299340822631116801</t>
  </si>
  <si>
    <t>Fri Aug 28 13:15:14 +0000 2020</t>
  </si>
  <si>
    <t>I generally have the same contempt for anti-vaxxers that I have for the QAnon crowd, but there is no way I’m getting a #TrumpVirus vaccine developed by Trump’s government.</t>
  </si>
  <si>
    <t>https://twitter.com/knoxwoods/status/1299334727384653824</t>
  </si>
  <si>
    <t>Mon Nov 28 01:19:47 +0000 2016</t>
  </si>
  <si>
    <t>knoxwoods</t>
  </si>
  <si>
    <t>Lawyer; left-wing, New Deal, Great Society, lunatic fringe, tax-and-spend, yellow-dog liberal Democrat; I'm #StillWithHer. #BidenHarris2020</t>
  </si>
  <si>
    <t>Terry Woods</t>
  </si>
  <si>
    <t>Fri Aug 28 12:46:42 +0000 2020</t>
  </si>
  <si>
    <t>So we should have a vaccine for corona by the end of the year yet we still have no cure for HIV/AIDS and cancer 🤔</t>
  </si>
  <si>
    <t>https://twitter.com/TaedionsMom/status/1299327548799832067</t>
  </si>
  <si>
    <t>Wed Nov 30 03:10:32 +0000 2011</t>
  </si>
  <si>
    <t>TaedionsMom</t>
  </si>
  <si>
    <t>Right Idea Wrong BITCH!!</t>
  </si>
  <si>
    <t>Fri Aug 28 12:37:58 +0000 2020</t>
  </si>
  <si>
    <t>"While this virus thrives anywhere, it threatens people everywhere. World leaders who buy up supplies of vaccines for their own countries are a threat to all of us. When a Covid-19 vaccine is available, it must be distributed fairly. The most vulnerable people should be the first</t>
  </si>
  <si>
    <t>https://twitter.com/SC_Uche/status/1299325349038370817</t>
  </si>
  <si>
    <t>Thu Jul 05 19:29:44 +0000 2018</t>
  </si>
  <si>
    <t>SC_Uche</t>
  </si>
  <si>
    <t>I’m Stan, WLF Amb. God's child; bureau of curiosity, the epitome of calibre. I query, I talk and I fix. I’m terrific; anyone that meets me will never forget me.</t>
  </si>
  <si>
    <t>Enugu, Nigeria</t>
  </si>
  <si>
    <t>Stanley Chukwudi Uche</t>
  </si>
  <si>
    <t>http://www.linkedin.com/in/stanuche</t>
  </si>
  <si>
    <t>Fri Aug 28 13:34:47 +0000 2020</t>
  </si>
  <si>
    <t>@arandasalou  all vaccines stocks are sinking today</t>
  </si>
  <si>
    <t>https://twitter.com/AbrahamTabiti/status/1299339649480097794</t>
  </si>
  <si>
    <t>Fri Aug 28 13:04:30 +0000 2020</t>
  </si>
  <si>
    <t>Fort Belvoir, VA</t>
  </si>
  <si>
    <t>Conspiracy Thought of the Day: what if all the WH Admin officials who spoke at the RNC were not high (a number had red/runny eyes) but was showing side effects of an experimental vaccine? 
Things that make you go hmmmm</t>
  </si>
  <si>
    <t>https://twitter.com/Taadow18/status/1299332027699822593</t>
  </si>
  <si>
    <t>Fri Aug 29 20:23:15 +0000 2008</t>
  </si>
  <si>
    <t>Taadow18</t>
  </si>
  <si>
    <t>HBCU AAMU Omega Psi Phi, NE ‘92. Harley Rider! Hawg Dawg. Retired Army Officer. AAU Basketball Coach. Son. Father. Husband. Child of God.</t>
  </si>
  <si>
    <t>Lorton, VA</t>
  </si>
  <si>
    <t>Rick</t>
  </si>
  <si>
    <t>http://www.osah-inc.com</t>
  </si>
  <si>
    <t>COVIDー19 TrumpLies science</t>
  </si>
  <si>
    <t>Prediction:
Trump will claim a perfect vaccine for CV is widely available before the election.
Many will vote for him for this very reason.  Our Savior!
Then these same people will refuse to take the vaccine once it's actually available.
#COVIDー19  
#TrumpLies 
#science</t>
  </si>
  <si>
    <t>https://twitter.com/larrycot/status/1299335963039035393</t>
  </si>
  <si>
    <t>Wed Jun 17 16:18:13 +0000 2009</t>
  </si>
  <si>
    <t>larrycot</t>
  </si>
  <si>
    <t>Retired teacher, Retired Air Force Senior Master Sergeant (E-8). Grandpa. Home cook trying to improve my craft. (He/Him). Ally to BLM and LGTBQ+ #Resistance</t>
  </si>
  <si>
    <t>𝔸ℤ𝕊𝕔𝕚𝕖𝕟𝕔𝕖𝔾𝕦𝕪🌞🌵</t>
  </si>
  <si>
    <t>Fri Aug 28 12:37:36 +0000 2020</t>
  </si>
  <si>
    <t>#SpeakUpForStudentSafety 
i don't understand why they are not shifting exam on nov-dec
"Exam hai covid ki vaccine nahi jo agar late di to mar jayega koi"</t>
  </si>
  <si>
    <t>https://twitter.com/Mob_993/status/1299325258285985792</t>
  </si>
  <si>
    <t>Thu Mar 12 18:23:37 +0000 2020</t>
  </si>
  <si>
    <t>Mob_993</t>
  </si>
  <si>
    <t>Here you get moments which we captured in our cameras with some Beats. #mob 
follow us:
https://t.co/IPzYvLcLEF
https://t.co/qH4ITYSqBP</t>
  </si>
  <si>
    <t>Moment of beats</t>
  </si>
  <si>
    <t>https://www.youtube.com/channel/UCFXEzJPLKF6vk49ECUSNNDg?view_as=subscriber</t>
  </si>
  <si>
    <t>Fri Aug 28 13:14:37 +0000 2020</t>
  </si>
  <si>
    <t>If a covid19 vaccine becomes available within the year, will you get it?</t>
  </si>
  <si>
    <t>https://twitter.com/ArtIsMyPorn/status/1299334571708821509</t>
  </si>
  <si>
    <t>Sun Jan 02 03:37:35 +0000 2011</t>
  </si>
  <si>
    <t>ArtIsMyPorn</t>
  </si>
  <si>
    <t>my head underwater, but I ain't in the shower and I ain't gettin baptized
venmo: fingertaints</t>
  </si>
  <si>
    <t>Finger Taints</t>
  </si>
  <si>
    <t>https://twitter.com/search?q=from:ArtIsMyPorn%20-filter:replies</t>
  </si>
  <si>
    <t>Fri Aug 28 12:54:18 +0000 2020</t>
  </si>
  <si>
    <t>RSLC 
Trump tosses his ball to Biden via RNC discourse and says, "He won't fix the virus except to surrender it." It is both ideals to take precautionary steps such as surrender or to fix by a vaccine. Yet you know neither of them. Biden is confused as to what you are discussing.</t>
  </si>
  <si>
    <t>https://twitter.com/TManon9/status/1299329459439497216</t>
  </si>
  <si>
    <t>Fri Aug 28 12:04:25 +0000 2020</t>
  </si>
  <si>
    <t>Hard to understand why the same people who are eagerly waiting for COVID-19 vaccine immediately shout “you can get it again” when you tell them that you had it, got tested and have antibodies. #COVID19vaccine</t>
  </si>
  <si>
    <t>https://twitter.com/johanauttii/status/1299316908995604482</t>
  </si>
  <si>
    <t>Mon Feb 08 19:34:34 +0000 2010</t>
  </si>
  <si>
    <t>johanauttii</t>
  </si>
  <si>
    <t>Philosophy, psychology, cognitive biases, rationality, debiasing, effective altruism, existential risks, existential hope, education.</t>
  </si>
  <si>
    <t>Johan Autio</t>
  </si>
  <si>
    <t>Fri Aug 28 12:25:03 +0000 2020</t>
  </si>
  <si>
    <t>https://twitter.com/JafirulHaque/status/1299322098511310849</t>
  </si>
  <si>
    <t>Fri Mar 20 01:27:37 +0000 2020</t>
  </si>
  <si>
    <t>JafirulHaque</t>
  </si>
  <si>
    <t>Always listen to your heart ❤️❤️....
   It may be on your left, but it is always right👆👆</t>
  </si>
  <si>
    <t>Md Jafirul haque</t>
  </si>
  <si>
    <t>Fri Aug 28 12:09:44 +0000 2020</t>
  </si>
  <si>
    <t>There’s talk that those who don’t take the COVID vaccine won’t be able to travel. This could be a huge problem for people like myself who frequently like to travel around Europe 🤔</t>
  </si>
  <si>
    <t>https://twitter.com/ed_called/status/1299318243258236928</t>
  </si>
  <si>
    <t>Mon Jul 07 17:19:19 +0000 2014</t>
  </si>
  <si>
    <t>ed_called</t>
  </si>
  <si>
    <t>Imperfect Christian ✝️ Trying To Follow The Correct Path With The Occasional Blip Along The Way 🙏🏻 Repentant Sinner 🕊 Chosen By God ❤️ Opposes Islam 🛡⚔️</t>
  </si>
  <si>
    <t>On the horizon of Armageddon</t>
  </si>
  <si>
    <t>✞𝘾𝘼𝙇𝙇𝙀𝘿 𝙏𝙊 𝙎𝙀𝙍𝙑𝙀 ✞</t>
  </si>
  <si>
    <t>Fri Aug 28 12:18:52 +0000 2020</t>
  </si>
  <si>
    <t>If Trump wins this election, and there is a vaccine developed, how long will it take for the dems and the media to kick and scream that there should be no mandatory vaccinations/ it won't work? I bet no later than January. They hate him that much.</t>
  </si>
  <si>
    <t>https://twitter.com/TheJohnBiber/status/1299320543611682818</t>
  </si>
  <si>
    <t>Fri Oct 11 14:41:19 +0000 2013</t>
  </si>
  <si>
    <t>TheJohnBiber</t>
  </si>
  <si>
    <t>Living the dream.
-Freedom...is never more than one generation away from extinction. - Ronald Reagan</t>
  </si>
  <si>
    <t>John B.🇺🇸</t>
  </si>
  <si>
    <t>Fri Aug 28 12:26:33 +0000 2020</t>
  </si>
  <si>
    <t>Amid all the hyperbole around Covid-19, it's good to see some positive news out of Africa about real vaccines eradicating real diseases...  Africa was declared free of the polio virus on Aug. 25, having reported no new cases in the last four years.</t>
  </si>
  <si>
    <t>https://twitter.com/globalvaluehunt/status/1299322479375130625</t>
  </si>
  <si>
    <t>Fri Apr 24 22:39:24 +0000 2020</t>
  </si>
  <si>
    <t>globalvaluehunt</t>
  </si>
  <si>
    <t>Tim Staermose is a value investor and pursuer of freedom &amp; independence, investing in Africa, where it's still 1981. https://t.co/7OGs0NQ0cG</t>
  </si>
  <si>
    <t>Dar es Salaam, Tanzania</t>
  </si>
  <si>
    <t>Global Value Hunter</t>
  </si>
  <si>
    <t>http://www.globalvaluehunter.com/about/</t>
  </si>
  <si>
    <t>Fri Aug 28 12:15:25 +0000 2020</t>
  </si>
  <si>
    <t>PutThatInYourPipe</t>
  </si>
  <si>
    <t>#PutThatInYourPipe
I still don’t trust either side on a vaccine on this thing this fast...</t>
  </si>
  <si>
    <t>https://twitter.com/joe45674248/status/1299319674233069570</t>
  </si>
  <si>
    <t>Wed Jan 29 13:19:05 +0000 2020</t>
  </si>
  <si>
    <t>joe45674248</t>
  </si>
  <si>
    <t>tired, or I mean retired cop, infantryman, love my family including my puppies past and present. pronouns: man, adult, father and husband.</t>
  </si>
  <si>
    <t>somewhere in the alleghenies</t>
  </si>
  <si>
    <t>DrPidSmallmathbassCurt#PrayersForJules#TRM</t>
  </si>
  <si>
    <t>Fri Aug 28 12:29:47 +0000 2020</t>
  </si>
  <si>
    <t>Overhearing my nursing professors discussing how long they think this is gonna last (1, 3-4 years) and how unlikely a safe vaccine will be introduced initially like I fucking hate this song</t>
  </si>
  <si>
    <t>https://twitter.com/mcshackleford/status/1299323291451166721</t>
  </si>
  <si>
    <t>Fri Feb 04 23:39:53 +0000 2011</t>
  </si>
  <si>
    <t>mcshackleford</t>
  </si>
  <si>
    <t>I can smile anytime I dadgum want to.</t>
  </si>
  <si>
    <t xml:space="preserve">McDonaldland </t>
  </si>
  <si>
    <t>Magoo McCheese</t>
  </si>
  <si>
    <t>Fri Aug 28 12:35:46 +0000 2020</t>
  </si>
  <si>
    <t>daytrading stockmarket trading pennystocks tips daytrading finance nasdaq nyse amex trader money</t>
  </si>
  <si>
    <t>News Alert$IBB
 08:26:04AM Headline: The Daily Biotech Pulse: Moderna Japanese Vaccine Deal Talk, Lipocine FDA Decision, Liver Congress Presentations#stocks #daytrading #stockmarket #trading #pennystocks #tips #daytrading #finance #nasdaq #nyse #amex #trader #money</t>
  </si>
  <si>
    <t>https://twitter.com/PMGVolumeSurge/status/1299324797520838656</t>
  </si>
  <si>
    <t>Wed Aug 12 08:47:46 +0000 2020</t>
  </si>
  <si>
    <t>PMGVolumeSurge</t>
  </si>
  <si>
    <t>Revolutionary momentum based low float trading system, Save 50% now using the link below ⬇️ https://t.co/PYscbCSzYK</t>
  </si>
  <si>
    <t>Anywhere with internet!</t>
  </si>
  <si>
    <t>Pre Market Gappers</t>
  </si>
  <si>
    <t>http://discord.gg/premarketgappers</t>
  </si>
  <si>
    <t>Fri Aug 28 12:25:24 +0000 2020</t>
  </si>
  <si>
    <t>#Moderna in talks to supply Japan with 40 million doses of COVID-19 vaccine</t>
  </si>
  <si>
    <t>https://twitter.com/marketstodays/status/1299322189431275521</t>
  </si>
  <si>
    <t>Fri May 04 13:48:33 +0000 2012</t>
  </si>
  <si>
    <t>marketstodays</t>
  </si>
  <si>
    <t>Latest news updates.... Indian Stock markets NSE, BSE and World Stock markets related news and more.</t>
  </si>
  <si>
    <t>Tamil Nadu, India</t>
  </si>
  <si>
    <t>Markets Today</t>
  </si>
  <si>
    <t>Fri Aug 28 12:41:46 +0000 2020</t>
  </si>
  <si>
    <t>No cure or vaccine ...in other words, liberalism is the political version of the China-Fauci virus.</t>
  </si>
  <si>
    <t>https://twitter.com/RonMilnerBoodle/status/1299326307017412609</t>
  </si>
  <si>
    <t>Fri Apr 25 19:57:07 +0000 2014</t>
  </si>
  <si>
    <t>RonMilnerBoodle</t>
  </si>
  <si>
    <t>Passionate advocate teaching individuals how to learn about investing in the Stock Market without the help of Financial Advisors or Brokers.</t>
  </si>
  <si>
    <t>Ron Milner</t>
  </si>
  <si>
    <t>http://www.goboodle.com</t>
  </si>
  <si>
    <t>Fri Aug 28 12:09:31 +0000 2020</t>
  </si>
  <si>
    <t>Coronil ayurved Corona vaccine coronaindia BabaRamdev</t>
  </si>
  <si>
    <t>Where is #Coronil gone now???
@PypAyurved
#ayurved 
#Corona 
#vaccine 
#coronaindia 
#BabaRamdev</t>
  </si>
  <si>
    <t>https://twitter.com/_ayush_singh__/status/1299318190221131778</t>
  </si>
  <si>
    <t>Tue May 26 14:08:55 +0000 2020</t>
  </si>
  <si>
    <t>_ayush_singh__</t>
  </si>
  <si>
    <t>Kanpur, India</t>
  </si>
  <si>
    <t>Ayush</t>
  </si>
  <si>
    <t>Fri Aug 28 12:26:47 +0000 2020</t>
  </si>
  <si>
    <t>News Alert$XBI
 08:26:04AM Headline: The Daily Biotech Pulse: Modrerna Japanese Vaccine Deal Talk, Lipocine FDA Decision, Liver Congress Presentations#stocks #daytrading #stockmarket #trading #pennystocks #tips #daytrading #finance #nasdaq #nyse #amex #trader #money</t>
  </si>
  <si>
    <t>https://twitter.com/PMGVolumeSurge/status/1299322536283590656</t>
  </si>
  <si>
    <t>Fri Aug 28 12:27:12 +0000 2020</t>
  </si>
  <si>
    <t>News Alert$ABT
 08:26:04AM Headline: The Daily Biotech Pulse: Modrerna Japanese Vaccine Deal Talk, Lipocine FDA Decision, Liver Congress Presentations#stocks #daytrading #stockmarket #trading #pennystocks #tips #daytrading #finance #nasdaq #nyse #amex #trader #money</t>
  </si>
  <si>
    <t>https://twitter.com/PMGVolumeSurge/status/1299322639354343425</t>
  </si>
  <si>
    <t>Fri Aug 28 12:33:27 +0000 2020</t>
  </si>
  <si>
    <t>News Alert$AXLA
 08:26:04AM Headline: The Daily Biotech Pulse: Moderna Japanese Vaccine Deal Talk, Lipocine FDA Decision, Liver Congress Presentations#stocks #daytrading #stockmarket #trading #pennystocks #tips #daytrading #finance #nasdaq #nyse #amex #trader #money</t>
  </si>
  <si>
    <t>https://twitter.com/PMGVolumeSurge/status/1299324212772040707</t>
  </si>
  <si>
    <t>Fri Aug 28 12:08:46 +0000 2020</t>
  </si>
  <si>
    <t>AstraZeneca says the company will be able to manufacture 3 billion doses of a coronavirus vaccine developed at the University of Oxford and now in late-stage clinical trials.</t>
  </si>
  <si>
    <t>https://twitter.com/dramitdang/status/1299318000403640321</t>
  </si>
  <si>
    <t>Wed Mar 12 16:33:01 +0000 2008</t>
  </si>
  <si>
    <t>dramitdang</t>
  </si>
  <si>
    <t>Pharmaceutical Physician I Entrepreneur I Founder &amp; CEO at @marksmanheor and @kytadhere I President @ispororg Mumbai - India I Nationalist I Singer I Guitarist</t>
  </si>
  <si>
    <t>Dr.  Amit Dang</t>
  </si>
  <si>
    <t>http://marksmanhealthcare.com</t>
  </si>
  <si>
    <t>Fri Aug 28 12:27:35 +0000 2020</t>
  </si>
  <si>
    <t>News Alert$ALNY
 08:26:04AM Headline: The Daily Biotech Pulse: Modrerna Japanese Vaccine Deal Talk, Lipocine FDA Decision, Liver Congress Presentations#stocks #daytrading #stockmarket #trading #pennystocks #tips #daytrading #finance #nasdaq #nyse #amex #trader #money</t>
  </si>
  <si>
    <t>https://twitter.com/PMGVolumeSurge/status/1299322738360881153</t>
  </si>
  <si>
    <t>Fri Aug 28 12:18:11 +0000 2020</t>
  </si>
  <si>
    <t>On god I can already see it now these fake woke celebrities talking bout being force to take a vaccine when this whole pandemic could had been handled</t>
  </si>
  <si>
    <t>https://twitter.com/frankie__lino/status/1299320370374144000</t>
  </si>
  <si>
    <t>Wed Sep 05 04:36:41 +0000 2018</t>
  </si>
  <si>
    <t>frankie__lino</t>
  </si>
  <si>
    <t>orochimaru tongue game</t>
  </si>
  <si>
    <t>Fri Aug 28 12:06:08 +0000 2020</t>
  </si>
  <si>
    <t>WakeUp</t>
  </si>
  <si>
    <t>Pig 🐖  &amp;amp; Cow 🐄 fat .....AKA Gelatin into Vaccines 💉  and people wonder why it is difficult to lose weight. #WakeUp</t>
  </si>
  <si>
    <t>https://twitter.com/YBC888/status/1299317338181779457</t>
  </si>
  <si>
    <t>Thu Jan 26 16:18:48 +0000 2012</t>
  </si>
  <si>
    <t>YBC888</t>
  </si>
  <si>
    <t>Spiritual Wisdom, Family, Music🎶🎙🎵🎤, Business, and Success. Activist for freedom. #49ers🏈 #hebrewnation #Dubnation #boxing🥊 #Poetry #noforcedvaccinations</t>
  </si>
  <si>
    <t>Bay area, ca</t>
  </si>
  <si>
    <t>YBC</t>
  </si>
  <si>
    <t>Fri Aug 28 12:52:30 +0000 2020</t>
  </si>
  <si>
    <t>Big pet peeve of mine is when people automatically assume a vaccine will end the pandemic like hunny one third of this nightmare country probably won’t be able to afford it and another third will be convinced it’s a microchip that gives your stepson autism</t>
  </si>
  <si>
    <t>https://twitter.com/bill_shaner/status/1299329007280947201</t>
  </si>
  <si>
    <t>Tue Jul 08 15:43:41 +0000 2014</t>
  </si>
  <si>
    <t>bill_shaner</t>
  </si>
  <si>
    <t>I write a newsletter called ‘Worcester Sucks and I Love It’ and I cook at a restaurant and I played music in bars when that was allowed. billshaner91 at gmail.</t>
  </si>
  <si>
    <t>Bill Shaner</t>
  </si>
  <si>
    <t>https://billshaner.substack.com</t>
  </si>
  <si>
    <t>Fri Aug 28 12:34:47 +0000 2020</t>
  </si>
  <si>
    <t>News Alert$HAPP
 08:26:04AM Headline: The Daily Biotech Pulse: Moderna Japanese Vaccine Deal Talk, Lipocine FDA Decision, Liver Congress Presentations#stocks #daytrading #stockmarket #trading #pennystocks #tips #daytrading #finance #nasdaq #nyse #amex #trader #money</t>
  </si>
  <si>
    <t>https://twitter.com/PMGVolumeSurge/status/1299324549725597696</t>
  </si>
  <si>
    <t>Fri Aug 28 13:10:13 +0000 2020</t>
  </si>
  <si>
    <t>Tiny robots can be Injected into blood stream with vaccine
(insert . for "dot")
https://healthimpactnewsdotcom/2020/fda-to-review-fast-tracked-covid-vaccine-by-october-as-new-study-proves-microscopic-robots-invisible-to-naked-eye-now-can-now-be-injected-into-blood-stream/</t>
  </si>
  <si>
    <t>https://twitter.com/HenryMakow/status/1299333465637347329</t>
  </si>
  <si>
    <t>Sun Jan 29 17:06:48 +0000 2012</t>
  </si>
  <si>
    <t>HenryMakow</t>
  </si>
  <si>
    <t>An Oasis for the Awake</t>
  </si>
  <si>
    <t>Winnipeg</t>
  </si>
  <si>
    <t>Henry Makow</t>
  </si>
  <si>
    <t>http://www.henrymakow.com</t>
  </si>
  <si>
    <t>Fri Aug 28 12:52:28 +0000 2020</t>
  </si>
  <si>
    <t>Purely out of interest, would you take a Covid vaccine developed by the Oxford University that had passed all 3 phases of trials and would be ready to take in December?</t>
  </si>
  <si>
    <t>https://twitter.com/Coronavirusgoo1/status/1299328999286595584</t>
  </si>
  <si>
    <t>Fri Apr 24 12:41:56 +0000 2020</t>
  </si>
  <si>
    <t>Coronavirusgoo1</t>
  </si>
  <si>
    <t>I post Covid-19 related good news as much as I can.</t>
  </si>
  <si>
    <t>Coronavirus good news</t>
  </si>
  <si>
    <t>Fri Aug 28 12:09:28 +0000 2020</t>
  </si>
  <si>
    <t>I’m intrigued by gigs which have been rescheduled for the first half of 2021 (e.g. April), on the basis of going ahead at full capacity.
When exactly do they anticipate:
1. An effective and safe vaccine?
2. Enough doses of this vaccine to inoculate most of the population?
🤔</t>
  </si>
  <si>
    <t>https://twitter.com/KennyMathieson/status/1299318180066852864</t>
  </si>
  <si>
    <t>Tue Jul 19 02:13:27 +0000 2011</t>
  </si>
  <si>
    <t>KennyMathieson</t>
  </si>
  <si>
    <t>Photographer, Picture Editor and Reviewer for @theweereview, Find me on Instagram at: https://t.co/gjQakkasHI</t>
  </si>
  <si>
    <t>Kenny Mathieson</t>
  </si>
  <si>
    <t>http://www.flickr.com/photos/kennymathieson/</t>
  </si>
  <si>
    <t>Fri Aug 28 12:34:21 +0000 2020</t>
  </si>
  <si>
    <t>News Alert$GRTS
 08:26:04AM Headline: The Daily Biotech Pulse: Moderna Japanese Vaccine Deal Talk, Lipocine FDA Decision, Liver Congress Presentations#stocks #daytrading #stockmarket #trading #pennystocks #tips #daytrading #finance #nasdaq #nyse #amex #trader #money</t>
  </si>
  <si>
    <t>https://twitter.com/PMGVolumeSurge/status/1299324439407009792</t>
  </si>
  <si>
    <t>Fri Aug 28 12:13:07 +0000 2020</t>
  </si>
  <si>
    <t>We have gone all in on herd immunity and vaccines at this point.
Run for the hills if "antibody dependent enhancement"(ADE) is confirmed these coming months.</t>
  </si>
  <si>
    <t>https://twitter.com/TeemoCarry/status/1299319097071603713</t>
  </si>
  <si>
    <t>Fri Jul 03 13:59:22 +0000 2020</t>
  </si>
  <si>
    <t>TeemoCarry</t>
  </si>
  <si>
    <t>GG WP
(it's ADE)  (It is Chernobyl 2.0)
(buy canned food) (Vitamin D)
(vote third party)
(buy monero)
(move north, away from coast)</t>
  </si>
  <si>
    <t>It is what it is</t>
  </si>
  <si>
    <t>Fri Aug 28 12:55:21 +0000 2020</t>
  </si>
  <si>
    <t>"Any new and effective Covid vaccine will be given emergency approval for use in the UK and an expanded workforce will be trained to give the injections to immunise as much of the population as possible quickly"
 e ovako se začepljuju usta avaksima</t>
  </si>
  <si>
    <t>https://twitter.com/billyjane/status/1299329727132561409</t>
  </si>
  <si>
    <t>Sat Apr 26 21:22:25 +0000 2008</t>
  </si>
  <si>
    <t>billyjane</t>
  </si>
  <si>
    <t>ona radi u fabrici i život joj nije lak
🕳️420 and kill mostly</t>
  </si>
  <si>
    <t>KaliYuga</t>
  </si>
  <si>
    <t>samrttajm</t>
  </si>
  <si>
    <t>http://offline.me</t>
  </si>
  <si>
    <t>Fri Aug 28 12:27:56 +0000 2020</t>
  </si>
  <si>
    <t>keep seeing new stories asking for volunteers to sign up to NHS vaccine trials, which I have, but still haven’t received any news about trials - let me take parttttt 💉🧪</t>
  </si>
  <si>
    <t>https://twitter.com/sophies0phie/status/1299322825430446082</t>
  </si>
  <si>
    <t>Sun Mar 28 14:07:50 +0000 2010</t>
  </si>
  <si>
    <t>sophies0phie</t>
  </si>
  <si>
    <t>Milton Keynes, England</t>
  </si>
  <si>
    <t>soph✨</t>
  </si>
  <si>
    <t>Fri Aug 28 12:29:39 +0000 2020</t>
  </si>
  <si>
    <t>News Alert$HAPP
 08:26:04AM Headline: The Daily Biotech Pulse: Modrerna Japanese Vaccine Deal Talk, Lipocine FDA Decision, Liver Congress Presentations#stocks #daytrading #stockmarket #trading #pennystocks #tips #daytrading #finance #nasdaq #nyse #amex #trader #money</t>
  </si>
  <si>
    <t>https://twitter.com/PMGVolumeSurge/status/1299323257972297728</t>
  </si>
  <si>
    <t>Fri Aug 28 12:09:25 +0000 2020</t>
  </si>
  <si>
    <t>A clinical trial is set to launch in China to assess a COVID-19 vaccine made using proteins matured in insect cells after it received the go signal from the country's National Medical Products Administration.</t>
  </si>
  <si>
    <t>https://twitter.com/dramitdang/status/1299318164568731648</t>
  </si>
  <si>
    <t>Fri Aug 28 12:05:41 +0000 2020</t>
  </si>
  <si>
    <t>im scared of COVID-19 vaccine - does it have a microchip? #COVIDVIC19</t>
  </si>
  <si>
    <t>https://twitter.com/wallahimthicc/status/1299317227666075650</t>
  </si>
  <si>
    <t>Wed Nov 14 08:14:37 +0000 2018</t>
  </si>
  <si>
    <t>wallahimthicc</t>
  </si>
  <si>
    <t>natasha</t>
  </si>
  <si>
    <t>Fri Aug 28 12:21:38 +0000 2020</t>
  </si>
  <si>
    <t>Modi want to conduct russian vaccine trails on students so he wants to conduct exams #SpeakUpForStudentSafety</t>
  </si>
  <si>
    <t>https://twitter.com/trueInd83557627/status/1299321238620262400</t>
  </si>
  <si>
    <t>Tue Jul 07 15:26:19 +0000 2020</t>
  </si>
  <si>
    <t>trueInd83557627</t>
  </si>
  <si>
    <t>PROUD HINDU INDIAN
SANATANI
BHAKTH OF LORD RUDRA</t>
  </si>
  <si>
    <t>Hindustan</t>
  </si>
  <si>
    <t>INDIANIC</t>
  </si>
  <si>
    <t>Fri Aug 28 12:30:39 +0000 2020</t>
  </si>
  <si>
    <t>I got 3 vaccines and 5 vials of blood drawn yesterday and my arms still hate me!!</t>
  </si>
  <si>
    <t>https://twitter.com/saba_sacho/status/1299323509253058561</t>
  </si>
  <si>
    <t>Sat Mar 16 18:29:30 +0000 2013</t>
  </si>
  <si>
    <t>saba_sacho</t>
  </si>
  <si>
    <t>constantly in nature and drinking coke floats</t>
  </si>
  <si>
    <t>✮ kick-fil-a ✮</t>
  </si>
  <si>
    <t>Fri Aug 28 12:21:58 +0000 2020</t>
  </si>
  <si>
    <t>Lockdown Masks Vaccines RNC MAGA FederalReserve CARESAct Gold</t>
  </si>
  <si>
    <t>Tomorrow's News LIVE 9am EASTERN
➡️#Lockdown, #Masks, #Vaccines continue
in spite of #RNC #MAGA-fest
➡️#FederalReserve &amp;amp; Fed #CARESAct cash, if stacked would be far more than the distance to the moon
So GOP/DEM want to do more? #Gold
➡️Flashback to my COVID prediction Feb26</t>
  </si>
  <si>
    <t>https://twitter.com/libertytarian/status/1299321322850443265</t>
  </si>
  <si>
    <t>Fri May 25 18:34:05 +0000 2012</t>
  </si>
  <si>
    <t>libertytarian</t>
  </si>
  <si>
    <t>Podcast: https://t.co/YFjzf8zhIg
LIVE M-F 9am EASTERN DLive/Trovo
Links to ALL programs &amp; media: https://t.co/gYj6eFVKPq
DavidKnightShow@protonmail.com</t>
  </si>
  <si>
    <t>David Knight</t>
  </si>
  <si>
    <t>http://libertytarian.com</t>
  </si>
  <si>
    <t>Fri Aug 28 12:04:35 +0000 2020</t>
  </si>
  <si>
    <t>"Instead, the government promotes a vaccination that can be highly dangerous, a vaccination without
medical necessity for lack of evidence. There is not even a sufficient number of people in Germany
getting sick to be tested for a vaccine." Dr Bodo Schiffmann</t>
  </si>
  <si>
    <t>https://twitter.com/johnsteppling/status/1299316949143506944</t>
  </si>
  <si>
    <t>Sat Nov 19 15:58:51 +0000 2011</t>
  </si>
  <si>
    <t>johnsteppling</t>
  </si>
  <si>
    <t>Playwright, teacher, screenwriter, (Rockefeller Fellow, NEA recipient, PEN-West winner, ). Writes blog on aesthetics https://t.co/xTTApBY8PA.</t>
  </si>
  <si>
    <t>Inderøy, Norway</t>
  </si>
  <si>
    <t>john steppling</t>
  </si>
  <si>
    <t>Fri Aug 28 12:36:26 +0000 2020</t>
  </si>
  <si>
    <t>meanwhile russian made #Covid_19  vaccine gets banned in USA in advance. 😂 something is very wrong with usa democracy.</t>
  </si>
  <si>
    <t>https://twitter.com/iaxym/status/1299324966597308425</t>
  </si>
  <si>
    <t>Sun Jun 12 20:48:39 +0000 2011</t>
  </si>
  <si>
    <t>iaxym</t>
  </si>
  <si>
    <t>Occupant of earth, Father , problem solver. self employed .Love Maldives.</t>
  </si>
  <si>
    <t>iaxym 🇵🇸 🇲🇻</t>
  </si>
  <si>
    <t>https://twitter.com/iaxym</t>
  </si>
  <si>
    <t>Fri Aug 28 12:17:40 +0000 2020</t>
  </si>
  <si>
    <t>some people are complaining sayin rmco should be lifted. I understand how difficult the situation is but until the vaccine is found, all these actions should be taken. when the numbers spikes up, everyone will play the blame game, pointing fingers at the kerajaan saying that</t>
  </si>
  <si>
    <t>https://twitter.com/wendyyhy_/status/1299320240573095936</t>
  </si>
  <si>
    <t>Fri Mar 27 09:28:59 +0000 2020</t>
  </si>
  <si>
    <t>wendyyhy_</t>
  </si>
  <si>
    <t>we stan natasha romanoff✨
kageyama's &amp; kagami's 🏐🏀
aomine's baby 💙
(most of my likes and rt are very nsfw hehe enter at own risk🔞)
🌈imma queer🌈</t>
  </si>
  <si>
    <t>wendy💫</t>
  </si>
  <si>
    <t>Fri Aug 28 12:33:22 +0000 2020</t>
  </si>
  <si>
    <t>Someone sent me a video on corona vaccines and AI today. Why even? It starts with “what the media won’t tell you.” Also, btw. The media isn’t some  sort of monolithic entity.</t>
  </si>
  <si>
    <t>https://twitter.com/NabeelaZahir/status/1299324191213318145</t>
  </si>
  <si>
    <t>Mon May 02 20:10:46 +0000 2011</t>
  </si>
  <si>
    <t>NabeelaZahir</t>
  </si>
  <si>
    <t>Journalist &amp; Producer. Formerly NBC, Al Jazeera English, BBC &amp; Euronews. International news, social/current affairs. Always eye-rolling.</t>
  </si>
  <si>
    <t>Nabeela Zahir</t>
  </si>
  <si>
    <t>Fri Aug 28 12:14:01 +0000 2020</t>
  </si>
  <si>
    <t>Well isnt that typical, when China sent their very sick children who lived in China's polluted cesspools to Canada we cared for their children and medically treated them
Look how China has shown to us the reciprocated love. They won't send the vaccine for the virus they spread.</t>
  </si>
  <si>
    <t>https://twitter.com/PMPoulin1/status/1299319322742063105</t>
  </si>
  <si>
    <t>Fri Aug 28 12:16:09 +0000 2020</t>
  </si>
  <si>
    <t>We are wondering about only two things...... One is corona virus vaccines and other one is Rasode m kon thaa</t>
  </si>
  <si>
    <t>https://twitter.com/ThakurDhruvpra3/status/1299319859482828800</t>
  </si>
  <si>
    <t>Thu Aug 27 17:34:37 +0000 2020</t>
  </si>
  <si>
    <t>ThakurDhruvpra3</t>
  </si>
  <si>
    <t>#challenge accepted</t>
  </si>
  <si>
    <t>Thakur Dhruvpratapsingh</t>
  </si>
  <si>
    <t>Fri Aug 28 12:00:51 +0000 2020</t>
  </si>
  <si>
    <t>warnock sign messi vaccine soon ok dw</t>
  </si>
  <si>
    <t>https://twitter.com/mfcjoshhh/status/1299316007648088065</t>
  </si>
  <si>
    <t>Sun Apr 26 19:37:00 +0000 2020</t>
  </si>
  <si>
    <t>mfcjoshhh</t>
  </si>
  <si>
    <t>not arsed</t>
  </si>
  <si>
    <t>Middlesbrough, England</t>
  </si>
  <si>
    <t>josh</t>
  </si>
  <si>
    <t>https://www.instagram.com/joshallen___/</t>
  </si>
  <si>
    <t>Fri Aug 28 12:04:07 +0000 2020</t>
  </si>
  <si>
    <t>UGCGuidelines SpeakUpForStudentSafety StudentsInSCForJustice finalyearexams UGCGuidelinesAgainstStudents</t>
  </si>
  <si>
    <t>students ki death  pe vaccine laake vahi image paaa lenge  yeh    MODI 
credit goes to MODI
not to scientists
aur breaking news hogi 
modi ne bana daali vaccine
#UGCGuidelines #SpeakUpForStudentSafety #StudentsInSCForJustice #finalyearexams #UGCGuidelinesAgainstStudents</t>
  </si>
  <si>
    <t>https://twitter.com/satyavaadi07/status/1299316832063479808</t>
  </si>
  <si>
    <t>Sat Aug 22 13:52:10 +0000 2020</t>
  </si>
  <si>
    <t>satyavaadi07</t>
  </si>
  <si>
    <t>DHARMA
INSANIYAT
BHAROSEMAND
BAALAK BHUDDHI
ENTERING  DARK INDIA</t>
  </si>
  <si>
    <t>I N S A A A N</t>
  </si>
  <si>
    <t>Fri Aug 28 11:58:23 +0000 2020</t>
  </si>
  <si>
    <t>Moderna confirms discussions to supply 40 mln doses of mRNA COVID-19 vaccine with Japan $MRNA</t>
  </si>
  <si>
    <t>https://twitter.com/psk2329/status/1299315391009783808</t>
  </si>
  <si>
    <t>Fri Aug 28 13:04:48 +0000 2020</t>
  </si>
  <si>
    <t>goym sheep</t>
  </si>
  <si>
    <t>Wearing masks , won’t come outside like some pussy they are. We need to get rid of this dead wood, all dead but in flesh. Vaccines hurry the fuck up #goym #sheep</t>
  </si>
  <si>
    <t>https://twitter.com/herbshack93/status/1299332102018789377</t>
  </si>
  <si>
    <t>Thu Aug 30 23:30:35 +0000 2012</t>
  </si>
  <si>
    <t>herbshack93</t>
  </si>
  <si>
    <t>We All Wake Up Eventually. Just Hope It Ent Too Late 😌 fuck yo mask 😷 critical thinkers only no time for any mainstream BS except arsenal I love arsenal</t>
  </si>
  <si>
    <t xml:space="preserve">east midlands </t>
  </si>
  <si>
    <t>shak</t>
  </si>
  <si>
    <t>Fri Aug 28 12:23:42 +0000 2020</t>
  </si>
  <si>
    <t>.#Covid_19 vaccine doses in production.
Oxford AstraZeneca 2.94 billion
Sanofi/GSK 1.6 billion
Novavax 1.35 billion
Pfizer/biontech 1.3 billion
Curevac 1.1 billion
Johnson &amp;amp; Johnson 1.1 billion
Moderna 950 million
Sinovac 350 million
Valneva 100 million
Gamaleya 100 million.</t>
  </si>
  <si>
    <t>https://twitter.com/iaxym/status/1299321760555261953</t>
  </si>
  <si>
    <t>Fri Aug 28 11:59:09 +0000 2020</t>
  </si>
  <si>
    <t>Found the vaccine for pussy itching</t>
  </si>
  <si>
    <t>https://twitter.com/DjoroYoung/status/1299315582878261248</t>
  </si>
  <si>
    <t>Thu Mar 28 00:03:44 +0000 2019</t>
  </si>
  <si>
    <t>DjoroYoung</t>
  </si>
  <si>
    <t>Air rap 🌍🌏🌎🦦</t>
  </si>
  <si>
    <t>💙DUNNA💙</t>
  </si>
  <si>
    <t>https://linktr.ee/Youngdjoro</t>
  </si>
  <si>
    <t>Fri Aug 28 12:13:45 +0000 2020</t>
  </si>
  <si>
    <t>Hundreds of thousands of deaths, millions of infections, global economy on its knees. Restrictions everywhere...Then, Russia "develops" a "vaccine" against Covid-19, and the world is like: "That's ok, we can wait." Thanks, @FoilArmsAndHog for reminding me of that...hahaha</t>
  </si>
  <si>
    <t>https://twitter.com/ISchlossar/status/1299319256581132288</t>
  </si>
  <si>
    <t>Sat Mar 07 19:30:42 +0000 2020</t>
  </si>
  <si>
    <t>ISchlossar</t>
  </si>
  <si>
    <t>Moderate liberal. Pro - EU. Defender of Capitalism. Anti - Socialist. Pro - Choice. Feminist.</t>
  </si>
  <si>
    <t>Igor Schlossar</t>
  </si>
  <si>
    <t>Fri Aug 28 12:32:12 +0000 2020</t>
  </si>
  <si>
    <t>News Alert$ABT
 08:26:04AM Headline: The Daily Biotech Pulse: Moderna Japanese Vaccine Deal Talk, Lipocine FDA Decision, Liver Congress Presentations#stocks #daytrading #stockmarket #trading #pennystocks #tips #daytrading #finance #nasdaq #nyse #amex #trader #money</t>
  </si>
  <si>
    <t>https://twitter.com/PMGVolumeSurge/status/1299323897372868608</t>
  </si>
  <si>
    <t>Fri Aug 28 12:48:15 +0000 2020</t>
  </si>
  <si>
    <t>Still waiting for the part of my health care studies where we finally get told how much lead to put in the vaccines. So far it's all about assessing risk, which doesn't seem very toxic if you ask me.</t>
  </si>
  <si>
    <t>https://twitter.com/brittsamelia/status/1299327939041923073</t>
  </si>
  <si>
    <t>Sat Aug 14 06:56:12 +0000 2010</t>
  </si>
  <si>
    <t>brittsamelia</t>
  </si>
  <si>
    <t>i like brains but not in a zombie way. ur local sad psych grad, now crying through her MPH and GAMSAT prep. fan of art, science, &amp; way too into medical history.</t>
  </si>
  <si>
    <t>britts.</t>
  </si>
  <si>
    <t>https://www.tiktok.com/@fruitbatbee</t>
  </si>
  <si>
    <t>Fri Aug 28 13:10:00 +0000 2020</t>
  </si>
  <si>
    <t>#DonaldTrump announces that the U.S. will get the vaccine against coronavirus this year and that Americans will crush this virus together!</t>
  </si>
  <si>
    <t>https://twitter.com/supari_in/status/1299333410943631361</t>
  </si>
  <si>
    <t>Fri Jan 24 06:00:38 +0000 2014</t>
  </si>
  <si>
    <t>supari_in</t>
  </si>
  <si>
    <t>We deliver a combo of fun and fact to your screens wrapped in 2020's latest trends in lifestyle, technology, travel, health and more.</t>
  </si>
  <si>
    <t>Supari</t>
  </si>
  <si>
    <t>https://www.supari.in</t>
  </si>
  <si>
    <t>Fri Aug 28 12:51:30 +0000 2020</t>
  </si>
  <si>
    <t>“Vaccine Hesitancy” 💉is the term invented by Big Pharma to shift the blame to the consumer.  Pay no attention to the $4-billion paid out for deaths and permanent disabilities from vaccines or the fact the manufacturers CAN NOT be sued or held accountable.
#vaccines</t>
  </si>
  <si>
    <t>https://twitter.com/ChrisWickNews/status/1299328757618978816</t>
  </si>
  <si>
    <t>Fri Aug 28 12:16:56 +0000 2020</t>
  </si>
  <si>
    <t>https://twitter.com/TaylorEsquire/status/1299320056095019010</t>
  </si>
  <si>
    <t>Fri Aug 28 12:33:36 +0000 2020</t>
  </si>
  <si>
    <t>news breakingnews htbx yahoo covid abt information share finance idea whatsnew trending</t>
  </si>
  <si>
    <t>Heat Biologics (HTBX) said Wednesday preclinical results showed its COVID-19 vaccine candidate, bioRxiv, elicited a "robust immune response" against the SARS-CoV-2 virus. #news #breakingnews #htbx #yahoo #covid #abt $HTBX #information #share #finance #idea #whatsnew #trending</t>
  </si>
  <si>
    <t>https://twitter.com/SimonFUTURE2/status/1299324252781449217</t>
  </si>
  <si>
    <t>Fri Apr 24 20:05:36 +0000 2020</t>
  </si>
  <si>
    <t>SimonFUTURE2</t>
  </si>
  <si>
    <t>Full-Time Trader &amp; Millionaire Challenge Student!! #profitlycrew</t>
  </si>
  <si>
    <t>Simon B.</t>
  </si>
  <si>
    <t>http://www.profit.ly/user/simonfuture2/analysis</t>
  </si>
  <si>
    <t>Fri Aug 28 12:32:59 +0000 2020</t>
  </si>
  <si>
    <t>News Alert$ARWR
 08:26:04AM Headline: The Daily Biotech Pulse: Moderna Japanese Vaccine Deal Talk, Lipocine FDA Decision, Liver Congress Presentations#stocks #daytrading #stockmarket #trading #pennystocks #tips #daytrading #finance #nasdaq #nyse #amex #trader #money</t>
  </si>
  <si>
    <t>https://twitter.com/PMGVolumeSurge/status/1299324098426941441</t>
  </si>
  <si>
    <t>Fri Aug 28 12:15:02 +0000 2020</t>
  </si>
  <si>
    <t>If vaccines are safe why has OVER 3 Billion Dollars been paid out in settlements at the secret US Vaccine Court?</t>
  </si>
  <si>
    <t>https://twitter.com/conspiracyb0t/status/1299319577109700608</t>
  </si>
  <si>
    <t>Fri Aug 28 12:36:03 +0000 2020</t>
  </si>
  <si>
    <t>vaccine CoronavirusVaccine</t>
  </si>
  <si>
    <t>Health is the new Jerusalem mortal Templars and Saracens crusade over to secure the Grail of Cure.
#vaccine #CoronavirusVaccine</t>
  </si>
  <si>
    <t>https://twitter.com/ShyBuzz/status/1299324870145130496</t>
  </si>
  <si>
    <t>Fri Sep 11 00:20:52 +0000 2009</t>
  </si>
  <si>
    <t>ShyBuzz</t>
  </si>
  <si>
    <t>Founder @ShyBuzz | Ardent Sports Lover | Guarded Idealist | Agnostic Keralite | Devout Indian | Passionate Mumbaikar | Reverent Wordplayer I Couch Humorist I</t>
  </si>
  <si>
    <t>Shybu</t>
  </si>
  <si>
    <t>http://shybuzz.com/</t>
  </si>
  <si>
    <t>Fri Aug 28 12:17:35 +0000 2020</t>
  </si>
  <si>
    <t>Amen Lord Pls Burn&amp;amp;ExterminateAll Viruses &amp;amp; Diseases FromUsAllOurFamilies, USMilitaries, Doctors, Scientists; Grant Us TheCure&amp;amp;Vaccine, GoodLuck GoodHealth SafeHealthyLongLives, Promotions @Dav05Ros @henry411 @IngeniosusMe @Anthony82512253 @NYORA_SAYS #SafeHealthyWorkSailRosHenry</t>
  </si>
  <si>
    <t>https://twitter.com/CarlaAngeline16/status/1299320221874888704</t>
  </si>
  <si>
    <t>Sat Apr 16 21:40:42 +0000 2016</t>
  </si>
  <si>
    <t>CarlaAngeline16</t>
  </si>
  <si>
    <t>Be cool! It is so nice to be nice!</t>
  </si>
  <si>
    <t>SuperLady</t>
  </si>
  <si>
    <t>Fri Aug 28 12:11:42 +0000 2020</t>
  </si>
  <si>
    <t>Covid vaccine really concerns me. Vaccines &amp;amp; Big Pharma are like a soft Holocaust. 
We need to turn it around with words and awareness. 
Thanks smart big mammas! 💕🌈 Love you! @KimKardashian @SenKamalaHarris @mayaharris_  @GavinNewsom @JenSiebelNewsom @naya_was @AHouse_LA @AOC</t>
  </si>
  <si>
    <t>https://twitter.com/Nityalakshmi/status/1299318738232029185</t>
  </si>
  <si>
    <t>Wed Oct 06 02:28:52 +0000 2010</t>
  </si>
  <si>
    <t>Nityalakshmi</t>
  </si>
  <si>
    <t>Writer/ Attachment-Homeschool-Mom/Assoc-TM-Teacher/Yogini/Knitter/Music Connoisseur- Realtor/ Investor Riverside &amp; Sandiego, CA building my tribes.✌️#patented</t>
  </si>
  <si>
    <t>Nitya Huntley</t>
  </si>
  <si>
    <t>http://Encinitasbeachhome.com</t>
  </si>
  <si>
    <t>Fri Aug 28 12:51:27 +0000 2020</t>
  </si>
  <si>
    <t>Tbf, it’s a pretty good idea to get vets and dentists to potentially administer a covid vaccine so there are enough people to do it</t>
  </si>
  <si>
    <t>https://twitter.com/FreddieHodkin/status/1299328741932441601</t>
  </si>
  <si>
    <t>Sun Nov 13 13:24:50 +0000 2011</t>
  </si>
  <si>
    <t>FreddieHodkin</t>
  </si>
  <si>
    <t>23. Enjoy composing &amp; being alive. 'Music is better than working.' On my way to Zihuatanejo. 🇪🇺</t>
  </si>
  <si>
    <t>Cardiff University</t>
  </si>
  <si>
    <t>Freddie Hodkin 🇪🇺💙</t>
  </si>
  <si>
    <t>https://www.instagram.com/fhodkin/</t>
  </si>
  <si>
    <t>Fri Aug 28 12:31:47 +0000 2020</t>
  </si>
  <si>
    <t>News Alert$XBI
 08:26:04AM Headline: The Daily Biotech Pulse: Moderna Japanese Vaccine Deal Talk, Lipocine FDA Decision, Liver Congress Presentations#stocks #daytrading #stockmarket #trading #pennystocks #tips #daytrading #finance #nasdaq #nyse #amex #trader #money</t>
  </si>
  <si>
    <t>https://twitter.com/PMGVolumeSurge/status/1299323796256624640</t>
  </si>
  <si>
    <t>Fri Aug 28 12:15:53 +0000 2020</t>
  </si>
  <si>
    <t>I DO NOT WANT TO HEAR NO MF SAYING SHIT WHEN WERE FORCE TO TAKE A VACCINE BC THEY WANT TO PARTY AND SHIT !!</t>
  </si>
  <si>
    <t>https://twitter.com/frankie__lino/status/1299319793325993984</t>
  </si>
  <si>
    <t>Fri Aug 28 12:25:17 +0000 2020</t>
  </si>
  <si>
    <t>what do 5G, peado hunting, Tom Hanks bashing, vaccine cryers, Trump following, YouTuber masterbators, conspiracy theorists do 9 to 5?
It must be absolute draining to think everything and everyone is all part of some masterplan</t>
  </si>
  <si>
    <t>https://twitter.com/ThomasLedson/status/1299322159106609156</t>
  </si>
  <si>
    <t>Wed Nov 11 15:42:04 +0000 2009</t>
  </si>
  <si>
    <t>ThomasLedson</t>
  </si>
  <si>
    <t>I prefer a flan</t>
  </si>
  <si>
    <t>Thomas Ledson</t>
  </si>
  <si>
    <t>Fri Aug 28 12:29:35 +0000 2020</t>
  </si>
  <si>
    <t>If we didn't develop vaccines, most of us probably would not be here today.
And those that made it to today would be maimed or incapacitated in some way. 
How easily we forget how we got to where we are.</t>
  </si>
  <si>
    <t>https://twitter.com/JECallender/status/1299323239227940865</t>
  </si>
  <si>
    <t>Wed Apr 25 16:42:43 +0000 2012</t>
  </si>
  <si>
    <t>JECallender</t>
  </si>
  <si>
    <t>Contemporary Systems Thinker. Systems vs. symptoms.</t>
  </si>
  <si>
    <t>Greater NYC area</t>
  </si>
  <si>
    <t>⚙️/⚙️=🧹∆</t>
  </si>
  <si>
    <t>https://www.system.academy/</t>
  </si>
  <si>
    <t>Fri Aug 28 12:41:45 +0000 2020</t>
  </si>
  <si>
    <t>Quick question for my Twitter followers, one I'm interested to see - would you have the Covid vaccine? (Assuming one is found and that there is a choice in vaccinations)</t>
  </si>
  <si>
    <t>https://twitter.com/thomasbowell/status/1299326303506698243</t>
  </si>
  <si>
    <t>Thu Oct 24 18:55:46 +0000 2013</t>
  </si>
  <si>
    <t>thomasbowell</t>
  </si>
  <si>
    <t>Work in transport | into politics | @UKLabour member | @unitetheunion member | enjoy travelling &amp; walking | views my own | RTs not an endorsement | he/him.</t>
  </si>
  <si>
    <t>Croydon, UK🇬🇧</t>
  </si>
  <si>
    <t>Tom Bowell</t>
  </si>
  <si>
    <t>Fri Aug 28 12:22:35 +0000 2020</t>
  </si>
  <si>
    <t>It seriously does look like we will have a tested and safe vaccine before the Victorian Gov moves from a paper based contact tracing system to an electronic one.
We have no IT experts in the state it seems</t>
  </si>
  <si>
    <t>https://twitter.com/common_lowest/status/1299321477859221504</t>
  </si>
  <si>
    <t>Sat Jan 04 11:08:11 +0000 2020</t>
  </si>
  <si>
    <t>common_lowest</t>
  </si>
  <si>
    <t>Don't mind challenging modern day PC bullshit, victim mentalities, entitled whingers... Bring back some standards 🇬🇷 🇦🇺</t>
  </si>
  <si>
    <t>Modern Victim</t>
  </si>
  <si>
    <t>Fri Aug 28 12:45:48 +0000 2020</t>
  </si>
  <si>
    <t>There is no point in postponing JEE/ NEET exams. Even if Covid vaccine is developed , the virus is here to stay for a long time .  If you are diagnosed positive for Covid 19, it is your destiny !
Come on ...learn live with and fight against Corona.</t>
  </si>
  <si>
    <t>https://twitter.com/sibisrivilas2/status/1299327320067432448</t>
  </si>
  <si>
    <t>Wed Dec 16 10:00:00 +0000 2015</t>
  </si>
  <si>
    <t>sibisrivilas2</t>
  </si>
  <si>
    <t>DLF City Phase 1, Gurgaon</t>
  </si>
  <si>
    <t>SIBI THANKAPPAN</t>
  </si>
  <si>
    <t>Fri Aug 28 12:04:56 +0000 2020</t>
  </si>
  <si>
    <t>Fauci is denouncing President Trump’s vaccine plan.
Trump’s rushed coronavirus vaccine has been called “dangerous” by multiple MSM outlets while the World Health Organization is denouncing “vaccine nationalism”.</t>
  </si>
  <si>
    <t>https://twitter.com/lynnrose789/status/1299317038721060867</t>
  </si>
  <si>
    <t>"A vaccine partnership between the Canadian government and the Chinese company CanSino has fallen apart—according to the Canadian health department, because the supplies to develop the vaccine have been held in limbo for months by Chinese customs!"</t>
  </si>
  <si>
    <t>https://twitter.com/halimozberrak/status/1299320239759536130</t>
  </si>
  <si>
    <t>Mon Dec 17 11:44:22 +0000 2012</t>
  </si>
  <si>
    <t>halimozberrak</t>
  </si>
  <si>
    <t>Veteran Quarterback at Betatek Technology Inc.</t>
  </si>
  <si>
    <t>Istanbul, Turkey</t>
  </si>
  <si>
    <t>Halim Özberrak</t>
  </si>
  <si>
    <t>http://tr.linkedin.com/in/halimozberrak</t>
  </si>
  <si>
    <t>Fri Aug 28 12:33:50 +0000 2020</t>
  </si>
  <si>
    <t>https://twitter.com/MaquinasEmpac/status/1299324310566338567</t>
  </si>
  <si>
    <t>Fri Aug 28 12:20:26 +0000 2020</t>
  </si>
  <si>
    <t>Many people in the world will not have access to #COVID vaccine because they are poor in the current scenario. Producing vaccine is one thing but being able to procure them is an another thing.</t>
  </si>
  <si>
    <t>https://twitter.com/ckkoduri/status/1299320939495084032</t>
  </si>
  <si>
    <t>Fri Aug 28 12:30:03 +0000 2020</t>
  </si>
  <si>
    <t>News Alert$HRMY
 08:26:04AM Headline: The Daily Biotech Pulse: Modrerna Japanese Vaccine Deal Talk, Lipocine FDA Decision, Liver Congress Presentations#stocks #daytrading #stockmarket #trading #pennystocks #tips #daytrading #finance #nasdaq #nyse #amex #trader #money</t>
  </si>
  <si>
    <t>https://twitter.com/PMGVolumeSurge/status/1299323358513946624</t>
  </si>
  <si>
    <t>Fri Aug 28 12:05:14 +0000 2020</t>
  </si>
  <si>
    <t>To dear @narendramodi sir,how will we pay emi of our housing loan when we are getting half salary?? Sir please make relief till 31-03-2021when covid 19 vaccine will be ready and everything will be back to normal life.</t>
  </si>
  <si>
    <t>https://twitter.com/naveenK01876955/status/1299317111676755968</t>
  </si>
  <si>
    <t>Tue Apr 07 16:24:21 +0000 2020</t>
  </si>
  <si>
    <t>naveenK01876955</t>
  </si>
  <si>
    <t>naveen Kumar</t>
  </si>
  <si>
    <t>Fri Aug 28 12:30:34 +0000 2020</t>
  </si>
  <si>
    <t>News Alert$IBB
 08:26:04AM Headline: The Daily Biotech Pulse: Modrerna Japanese Vaccine Deal Talk, Lipocine FDA Decision, Liver Congress Presentations#stocks #daytrading #stockmarket #trading #pennystocks #tips #daytrading #finance #nasdaq #nyse #amex #trader #money</t>
  </si>
  <si>
    <t>https://twitter.com/PMGVolumeSurge/status/1299323489036505088</t>
  </si>
  <si>
    <t>Fri Aug 28 12:57:48 +0000 2020</t>
  </si>
  <si>
    <t>Seeing lots of posts on here/Instagram saying they don’t want to participate in testing a Covid-19 vaccine b/c they don’t trust the Trump administration. Having stated I thought partisan concerns helped motivate the recent plasma emergency use authorization, here’s my take 1/7</t>
  </si>
  <si>
    <t>https://twitter.com/ABatemanHouse/status/1299330343191879680</t>
  </si>
  <si>
    <t>Tue Aug 19 21:22:06 +0000 2014</t>
  </si>
  <si>
    <t>ABatemanHouse</t>
  </si>
  <si>
    <t>History &amp; ethics of research on humans. Access to investigational meds. Public health is political. Retweet not endorsement. NYU Grossman SOM Medical Ethics</t>
  </si>
  <si>
    <t>Dr. Alison Bateman-House</t>
  </si>
  <si>
    <t>https://med.nyu.edu/faculty/alison-bateman-house</t>
  </si>
  <si>
    <t>Fri Aug 28 13:08:06 +0000 2020</t>
  </si>
  <si>
    <t>I can't believe Americans don't give a shit about their own family members. Why would anyone sit back and ignore the governments supporting Bill Gates plan to force a DNA changing  vaccine on every American.</t>
  </si>
  <si>
    <t>https://twitter.com/WARONWASHINGTON/status/1299332933233160194</t>
  </si>
  <si>
    <t>Fri Aug 28 12:56:49 +0000 2020</t>
  </si>
  <si>
    <t>Biden 
Trump tosses his ball to Biden via RNC discourse and says, "He won't fix the virus except to surrender it." It is both ideals to take precautionary steps such as surrender or to fix by a vaccine. Yet you know neither of them. Biden is confused as to what you are discussing</t>
  </si>
  <si>
    <t>https://twitter.com/TManon9/status/1299330093215608833</t>
  </si>
  <si>
    <t>Fri Aug 28 12:27:59 +0000 2020</t>
  </si>
  <si>
    <t>News Alert$ARWR
 08:26:04AM Headline: The Daily Biotech Pulse: Modrerna Japanese Vaccine Deal Talk, Lipocine FDA Decision, Liver Congress Presentations#stocks #daytrading #stockmarket #trading #pennystocks #tips #daytrading #finance #nasdaq #nyse #amex #trader #money</t>
  </si>
  <si>
    <t>https://twitter.com/PMGVolumeSurge/status/1299322837195542529</t>
  </si>
  <si>
    <t>Fri Aug 28 12:59:44 +0000 2020</t>
  </si>
  <si>
    <t>Hello to everybody.
    What to being the predicate  at has being doing the quarantine had diagnosis of pandemic of the corona without the vaccine, this to across, where gone marshal the politics politicians of the india without generate the inhibition during the consul came into</t>
  </si>
  <si>
    <t>https://twitter.com/BCTandBCL/status/1299330826677579778</t>
  </si>
  <si>
    <t>Sun Jun 11 14:25:57 +0000 2017</t>
  </si>
  <si>
    <t>BCTandBCL</t>
  </si>
  <si>
    <t>ECE of department HOD  at the MBCET.             
ARCHEOLOGIST OF BCT&amp;BCL.</t>
  </si>
  <si>
    <t xml:space="preserve">periyakaiyagam </t>
  </si>
  <si>
    <t>Mageshkumar Sakthivel</t>
  </si>
  <si>
    <t>Fri Aug 28 12:28:23 +0000 2020</t>
  </si>
  <si>
    <t>News Alert$AXLA
 08:26:04AM Headline: The Daily Biotech Pulse: Modrerna Japanese Vaccine Deal Talk, Lipocine FDA Decision, Liver Congress Presentations#stocks #daytrading #stockmarket #trading #pennystocks #tips #daytrading #finance #nasdaq #nyse #amex #trader #money</t>
  </si>
  <si>
    <t>https://twitter.com/PMGVolumeSurge/status/1299322938018201601</t>
  </si>
  <si>
    <t>Fri Aug 28 12:08:07 +0000 2020</t>
  </si>
  <si>
    <t>scomo qldpol nswpol springst wapol sapol</t>
  </si>
  <si>
    <t>"The idea that we are going to live with domestic borders untill there is a vaccine is a recipe for economic ruin!" #scomo
#qldpol #nswpol #springst #wapol #sapol</t>
  </si>
  <si>
    <t>https://twitter.com/h_appleby/status/1299317838113509377</t>
  </si>
  <si>
    <t>Tue Apr 05 10:50:06 +0000 2011</t>
  </si>
  <si>
    <t>h_appleby</t>
  </si>
  <si>
    <t>For God, Queen, and Country and the conservative Australian way. #TeamAustralia #MAGA</t>
  </si>
  <si>
    <t xml:space="preserve">Brisbane, and Canberra </t>
  </si>
  <si>
    <t>👑 President-elect Sir Humphrey</t>
  </si>
  <si>
    <t>Fri Aug 28 13:11:02 +0000 2020</t>
  </si>
  <si>
    <t>VoteBidenHarris2020 TrumpHoaxedAmerica</t>
  </si>
  <si>
    <t>#VoteBidenHarris2020
#TrumpHoaxedAmerica
@JoeBiden
Depression era unemployment levels
Race relations from the 1950's
A preventable Killer virus allowed to enter the US w/no vaccine- 180,000 dead
Violence in the streets   Ask yourself - How safe do you feel in Trump's America?</t>
  </si>
  <si>
    <t>https://twitter.com/sherrih502/status/1299333670189387777</t>
  </si>
  <si>
    <t>Thu Sep 09 17:03:50 +0000 2010</t>
  </si>
  <si>
    <t>sherrih502</t>
  </si>
  <si>
    <t>Joe Biden is my President. Be the change. Wear the mask.</t>
  </si>
  <si>
    <t>Kentucky transplant from MO</t>
  </si>
  <si>
    <t>Sherri 🇺🇸 🌼Outspoken Law Abiding American</t>
  </si>
  <si>
    <t>Fri Aug 28 12:06:06 +0000 2020</t>
  </si>
  <si>
    <t>Trump's promise of a coronavirus vaccine by the end of the year cannot undo his criminal negligence in "managing" this pandemic. US has 4% world population and 25% world coronavirus deaths.</t>
  </si>
  <si>
    <t>https://twitter.com/JenDruliner/status/1299317332427374592</t>
  </si>
  <si>
    <t>Tue May 10 16:22:44 +0000 2011</t>
  </si>
  <si>
    <t>JenDruliner</t>
  </si>
  <si>
    <t>Jen Druliner</t>
  </si>
  <si>
    <t>Fri Aug 28 12:33:54 +0000 2020</t>
  </si>
  <si>
    <t>News Alert$CYCC
 08:26:04AM Headline: The Daily Biotech Pulse: Moderna Japanese Vaccine Deal Talk, Lipocine FDA Decision, Liver Congress Presentations#stocks #daytrading #stockmarket #trading #pennystocks #tips #daytrading #finance #nasdaq #nyse #amex #trader #money</t>
  </si>
  <si>
    <t>https://twitter.com/PMGVolumeSurge/status/1299324326467035137</t>
  </si>
  <si>
    <t>Fri Aug 28 12:02:23 +0000 2020</t>
  </si>
  <si>
    <t>Who is going to be comfortable with a vaccine that was promised under political pressure? Who thinks there is a plan for the distribution of the vaccine? Who thinks it's almost certain that "red states" will have access to an abundance of it early on while "blue states" won't?</t>
  </si>
  <si>
    <t>https://twitter.com/phinosaur/status/1299316395172298754</t>
  </si>
  <si>
    <t>Fri Jan 25 16:15:25 +0000 2019</t>
  </si>
  <si>
    <t>phinosaur</t>
  </si>
  <si>
    <t>Polygluttonous. Contemplating the persistent tension between the many and the few. Opinions are not my own, they're probably yours.</t>
  </si>
  <si>
    <t>Grand Rapids, MI</t>
  </si>
  <si>
    <t>PoliPhiNosaur</t>
  </si>
  <si>
    <t>Fri Aug 28 12:47:42 +0000 2020</t>
  </si>
  <si>
    <t>SaveStudentsPostponeJEE_NEET</t>
  </si>
  <si>
    <t>Just now Uneducated Ministry said that COVID vaccine is digitally punched with JEE/NEET admits,students downloaded the adkit are immunised. Godi hain tph sab mumkin hain.
#SaveStudentsPostponeJEE_NEET</t>
  </si>
  <si>
    <t>https://twitter.com/arin___official/status/1299327801032503296</t>
  </si>
  <si>
    <t>Sat Oct 26 03:03:53 +0000 2013</t>
  </si>
  <si>
    <t>arin___official</t>
  </si>
  <si>
    <t>Doctor•
Kolkata Today,Tommorow the World•Passion of Photography•Tweets are personal RTs are NOT</t>
  </si>
  <si>
    <t>Kolkata,India</t>
  </si>
  <si>
    <t>Arindam</t>
  </si>
  <si>
    <t>http://facebook.com/dr.arindamb</t>
  </si>
  <si>
    <t>Fri Aug 28 12:34:54 +0000 2020</t>
  </si>
  <si>
    <t>$IBIO Holding 2.40 support well in PM. I say  we see another leg up at the opening imo. Fresh PR and the popularity of this ticker should give it a nice boost. They now have fast pharma, vaccine, and therapy angle. $ATOS $ABIO $SINT $ADMA</t>
  </si>
  <si>
    <t>https://twitter.com/Chart_Topper_/status/1299324580562165762</t>
  </si>
  <si>
    <t>Sun Jun 21 20:17:37 +0000 2020</t>
  </si>
  <si>
    <t>Chart_Topper_</t>
  </si>
  <si>
    <t>Investor/Day Trader/Swing Trader. This is not investment advice. Trade smart! The market can and will cut your throat if your not discipline. Good luck!</t>
  </si>
  <si>
    <t>Finch</t>
  </si>
  <si>
    <t>https://act.webull.com/pr/tKu6jvKiH7NU/ir1/inviteUs/</t>
  </si>
  <si>
    <t>Fri Aug 28 12:30:30 +0000 2020</t>
  </si>
  <si>
    <t>NO to poorly tested vaccines! We are NOT test subjects! NO to powerful people making MEDICAL decisions!</t>
  </si>
  <si>
    <t>https://twitter.com/Cas_Oli/status/1299323470413664256</t>
  </si>
  <si>
    <t>Tue Mar 01 16:07:33 +0000 2011</t>
  </si>
  <si>
    <t>Cas_Oli</t>
  </si>
  <si>
    <t>Mom to 2 feet and 8 paws 👶🏼🐶🐶 Ketosis🔥Cake is life-Owner of BFF Cupcakes🧁</t>
  </si>
  <si>
    <t>Kristy Schreiber</t>
  </si>
  <si>
    <t>http://kristynicole.pruvitnow.com</t>
  </si>
  <si>
    <t>Fri Aug 28 12:24:04 +0000 2020</t>
  </si>
  <si>
    <t>thinking up a plausible conspiracy theory about the vaccine is SO FUCKING TEMPTING!
Must stay strong, must not provoke the idJots...</t>
  </si>
  <si>
    <t>https://twitter.com/PVasiljevic/status/1299321852259688449</t>
  </si>
  <si>
    <t>Mon May 30 21:25:03 +0000 2011</t>
  </si>
  <si>
    <t>PVasiljevic</t>
  </si>
  <si>
    <t>Industrial Designer, Hobbyist, Modeler, Photographer, ex-videogamer, warmonger. Subtle as a baseball bat. 
The Rice Herald.
Owner at @NFTGutter</t>
  </si>
  <si>
    <t>Mr. Vasiljevic</t>
  </si>
  <si>
    <t>Fri Aug 28 12:13:50 +0000 2020</t>
  </si>
  <si>
    <t>&lt;a href="http://ubersocial.com" rel="nofollow"&gt;UberSocial for Android&lt;/a&gt;</t>
  </si>
  <si>
    <t>Thanks for the cat scratch fever possibility on top of flu vaccine side effects.. @TheFuckingCat</t>
  </si>
  <si>
    <t>https://twitter.com/caffeinehusky/status/1299319276638220288</t>
  </si>
  <si>
    <t>Thu May 28 01:16:20 +0000 2009</t>
  </si>
  <si>
    <t>caffeinehusky</t>
  </si>
  <si>
    <t>Member of the Resistance #impeachTrump #resist #Biden2020 #BlackLivesMatter views are my own. #HaSuffer</t>
  </si>
  <si>
    <t>Ginnette</t>
  </si>
  <si>
    <t>Fri Aug 28 12:35:14 +0000 2020</t>
  </si>
  <si>
    <t>News Alert$HRMY
 08:26:04AM Headline: The Daily Biotech Pulse: Moderna Japanese Vaccine Deal Talk, Lipocine FDA Decision, Liver Congress Presentations#stocks #daytrading #stockmarket #trading #pennystocks #tips #daytrading #finance #nasdaq #nyse #amex #trader #money</t>
  </si>
  <si>
    <t>https://twitter.com/PMGVolumeSurge/status/1299324660811784193</t>
  </si>
  <si>
    <t>Fri Aug 28 12:20:57 +0000 2020</t>
  </si>
  <si>
    <t>Russia will supply It's COVID vaccine to Pakistan. Thanks to flourishing bilateral ties between the two countries.
Pakistan's Ambassador to Russia Shafqat Ali Khan revealed. 
@NabTheDentist 
@iram_rai123 
#CF</t>
  </si>
  <si>
    <t>https://twitter.com/Ziidi_GiRl/status/1299321066834329600</t>
  </si>
  <si>
    <t>Fri Aug 28 12:16:41 +0000 2020</t>
  </si>
  <si>
    <t>&lt;a href="http://paranom.asia" rel="nofollow"&gt;anNuvolas&lt;/a&gt;</t>
  </si>
  <si>
    <t>Bro who made the vaccine.</t>
  </si>
  <si>
    <t>https://twitter.com/anNuvolas/status/1299319995218960384</t>
  </si>
  <si>
    <t>Tue Feb 19 10:21:34 +0000 2013</t>
  </si>
  <si>
    <t>anNuvolas</t>
  </si>
  <si>
    <t>realesque grotist | 学♀哲  | postethno mediography | RTs = RTs, Favs ≠ affect | official  account/theory-free form-smithing | it's not okay, a little too flippant</t>
  </si>
  <si>
    <t>the website twitter dot com</t>
  </si>
  <si>
    <t>鬍子歌</t>
  </si>
  <si>
    <t>http://paranom.asia</t>
  </si>
  <si>
    <t>Fri Aug 28 11:55:40 +0000 2020</t>
  </si>
  <si>
    <t>https://twitter.com/KeastKm/status/1299314706059067392</t>
  </si>
  <si>
    <t>Sun Jun 26 18:08:35 +0000 2016</t>
  </si>
  <si>
    <t>KeastKm</t>
  </si>
  <si>
    <t>Kelly Crum</t>
  </si>
  <si>
    <t>Fri Aug 28 11:56:16 +0000 2020</t>
  </si>
  <si>
    <t>An @US_FDA EUA approval before the election would convey no more value than Putin's announcement that Russia has approved a vaccine. Long-term safety and efficacy is essential to ensure we don't cause more harm than good...</t>
  </si>
  <si>
    <t>https://twitter.com/MichaelKinch/status/1299314855112044545</t>
  </si>
  <si>
    <t>Sat May 21 15:48:50 +0000 2011</t>
  </si>
  <si>
    <t>MichaelKinch</t>
  </si>
  <si>
    <t>Analyzing innovation &amp; entrepreneurship in medicine @WUSTL
Latest book: The Price of Health (April, 2021; @SimonSchuster @Pegasus_Books; Foreword by @MCuban)</t>
  </si>
  <si>
    <t>Michael Kinch</t>
  </si>
  <si>
    <t>https://crib.wustl.edu/</t>
  </si>
  <si>
    <t>Fri Aug 28 12:20:05 +0000 2020</t>
  </si>
  <si>
    <t>This generation isn’t built on loyalty it’s built on attention, there should be a vaccine for it too</t>
  </si>
  <si>
    <t>https://twitter.com/SpiningDervish/status/1299320848759885824</t>
  </si>
  <si>
    <t>Wed Jan 21 21:00:24 +0000 2015</t>
  </si>
  <si>
    <t>SpiningDervish</t>
  </si>
  <si>
    <t>درویش درد کو پالتا ہے۔</t>
  </si>
  <si>
    <t>Dervish | درویش</t>
  </si>
  <si>
    <t>Fri Aug 28 12:52:53 +0000 2020</t>
  </si>
  <si>
    <t>The world shouldn't discover Corona Virus vaccine without worry.</t>
  </si>
  <si>
    <t>https://twitter.com/adventuremotive/status/1299329103439572992</t>
  </si>
  <si>
    <t>Fri Aug 28 11:57:03 +0000 2020</t>
  </si>
  <si>
    <t>Korea closes thousands of cram schools; Japan grabs 521mn vaccine doses</t>
  </si>
  <si>
    <t>https://twitter.com/MonicavanDelden/status/1299315052911026176</t>
  </si>
  <si>
    <t>Mon Dec 03 14:33:10 +0000 2012</t>
  </si>
  <si>
    <t>MonicavanDelden</t>
  </si>
  <si>
    <t>#Security #Fraud #Scam #Human #Trafficking #Moneylaundering #AML #Risk #Policy #Financialcrime #CFT</t>
  </si>
  <si>
    <t>Haarlem</t>
  </si>
  <si>
    <t>Monicatwit</t>
  </si>
  <si>
    <t>http://ultrascan-oscn.com</t>
  </si>
  <si>
    <t>Fri Aug 28 12:22:24 +0000 2020</t>
  </si>
  <si>
    <t>Who thinks trumps latest call to Putin was to get Putin’s vaccine for COVID-19.</t>
  </si>
  <si>
    <t>https://twitter.com/CuriousaboutU/status/1299321432946569217</t>
  </si>
  <si>
    <t>Thu Apr 15 00:24:23 +0000 2010</t>
  </si>
  <si>
    <t>CuriousaboutU</t>
  </si>
  <si>
    <t>Biden/Harris.  mother, grandmother,USN vet, Democrat all the way, hate abusers of the weak. I do not address DMs sorry.</t>
  </si>
  <si>
    <t>Tania</t>
  </si>
  <si>
    <t>Fri Aug 28 12:29:14 +0000 2020</t>
  </si>
  <si>
    <t>News Alert$GRTS
 08:26:04AM Headline: The Daily Biotech Pulse: Modrerna Japanese Vaccine Deal Talk, Lipocine FDA Decision, Liver Congress Presentations#stocks #daytrading #stockmarket #trading #pennystocks #tips #daytrading #finance #nasdaq #nyse #amex #trader #money</t>
  </si>
  <si>
    <t>https://twitter.com/PMGVolumeSurge/status/1299323153886457856</t>
  </si>
  <si>
    <t>Fri Aug 28 12:59:18 +0000 2020</t>
  </si>
  <si>
    <t>A researcher friend told me they’re trialing a COVID-19 vaccine at our university hospital based on a new technology involving mRNA. There are no mRNA vaccines on the market right now and the trials are being “fast-tracked.” 
I’m skeptical and, admittedly, a little scared.</t>
  </si>
  <si>
    <t>https://twitter.com/EsmeraldaColfax/status/1299330718426968065</t>
  </si>
  <si>
    <t>Mon Apr 03 05:50:01 +0000 2017</t>
  </si>
  <si>
    <t>EsmeraldaColfax</t>
  </si>
  <si>
    <t>I’m a nurse, saving and investing my “shift diff” for small-scale philanthropy via index funds and cryptocurrency.</t>
  </si>
  <si>
    <t>The Deep</t>
  </si>
  <si>
    <t>Esmeralda Colfax</t>
  </si>
  <si>
    <t>Fri Aug 28 12:09:10 +0000 2020</t>
  </si>
  <si>
    <t>Advanced exploratory talks have ended between Moderna and the European Commission, with a potential agreement seeing the company initially supply 80 million shots of its COVID-19 vaccine candidate, including an option for the EU member states to purchase another 80 million doses.</t>
  </si>
  <si>
    <t>https://twitter.com/dramitdang/status/1299318101893234688</t>
  </si>
  <si>
    <t>Fri Aug 28 12:25:39 +0000 2020</t>
  </si>
  <si>
    <t>Grosse Pointe Park, MI</t>
  </si>
  <si>
    <t>“We are delivering lifesaving therapies and will produce a vaccine before the end of the year”
...and Mexico is going to pay for it</t>
  </si>
  <si>
    <t>https://twitter.com/SethN12/status/1299322251918143488</t>
  </si>
  <si>
    <t>Fri Mar 18 20:58:18 +0000 2011</t>
  </si>
  <si>
    <t>SethN12</t>
  </si>
  <si>
    <t>Neuroscientist, Psychologist, Columnist. https://t.co/0Om0DrdmW3… This page expresses the views of its owner, separate from any organizations or publications.</t>
  </si>
  <si>
    <t>NeuroPsychoPhD</t>
  </si>
  <si>
    <t>Fri Aug 28 11:48:56 +0000 2020</t>
  </si>
  <si>
    <t>BidenHarrisLandslide2020 LiarInChief CriminalInChief TrumpIsACompleteFailure</t>
  </si>
  <si>
    <t>So Trump has promised a Covid vaccine before Christmas. Does anyone really believe this shit? #BidenHarrisLandslide2020 #LiarInChief #CriminalInChief #TrumpIsACompleteFailure</t>
  </si>
  <si>
    <t>https://twitter.com/TomiRavenscroft/status/1299313010473803776</t>
  </si>
  <si>
    <t>Wed Apr 15 06:19:40 +0000 2020</t>
  </si>
  <si>
    <t>TomiRavenscroft</t>
  </si>
  <si>
    <t>Word witch &amp; heretic. Frequently found conversing with cats &amp; laughing with kookaburras.
WIP: The Witches Cats</t>
  </si>
  <si>
    <t>Tomasina Ravenscroft</t>
  </si>
  <si>
    <t>https://tomiravenscroft.home.blog/</t>
  </si>
  <si>
    <t>Fri Aug 28 11:19:05 +0000 2020</t>
  </si>
  <si>
    <t>If they found a vaccine for covid.          I wanna see the vaccine company sponsoring fortnite</t>
  </si>
  <si>
    <t>https://twitter.com/psychorex4/status/1299305498362048514</t>
  </si>
  <si>
    <t>Mon Aug 24 13:22:53 +0000 2020</t>
  </si>
  <si>
    <t>psychorex4</t>
  </si>
  <si>
    <t>I love fortnite, subscribe to my YouTube channel 
If you did not subscribe I will yeet you</t>
  </si>
  <si>
    <t>psychorex</t>
  </si>
  <si>
    <t>Fri Aug 28 11:33:53 +0000 2020</t>
  </si>
  <si>
    <t>Medicine Vax VaccinesWork</t>
  </si>
  <si>
    <t>🇬🇧 Ask me questions about vaccines. Lately I’ve been hearing a lot of misconceptions on this topic.
#Medicine #Vax #VaccinesWork</t>
  </si>
  <si>
    <t>https://twitter.com/bsampainho/status/1299309222950252549</t>
  </si>
  <si>
    <t>Tue Jan 09 05:52:40 +0000 2018</t>
  </si>
  <si>
    <t>bsampainho</t>
  </si>
  <si>
    <t>Made in Portugal • Médico CHL</t>
  </si>
  <si>
    <t>Portugal</t>
  </si>
  <si>
    <t>Bernardo Sampainho</t>
  </si>
  <si>
    <t>Fri Aug 28 11:43:28 +0000 2020</t>
  </si>
  <si>
    <t>VACCINE NATIONALISM?
The US, Britain, European Union nd Japan have so far secured about 1.3 billion doses of potential #COVIDー19 Vaccines.</t>
  </si>
  <si>
    <t>https://twitter.com/Reallysantosh/status/1299311636906348545</t>
  </si>
  <si>
    <t>Mon Jan 15 13:05:17 +0000 2018</t>
  </si>
  <si>
    <t>Reallysantosh</t>
  </si>
  <si>
    <t>Proud Indian | Student UPSC PCS | Maths, Politics, | Delhi University🎓 | Learner, Global | Animal &amp; Nature Lover | Truth,❤️💖Krishna!🦚</t>
  </si>
  <si>
    <t>Santosh Kushwah</t>
  </si>
  <si>
    <t>https://www.instagram.com/isantoshk__</t>
  </si>
  <si>
    <t>Fri Aug 28 11:23:05 +0000 2020</t>
  </si>
  <si>
    <t>BREAKING MODERNA COVID19 COVID__19 CovidVaccine</t>
  </si>
  <si>
    <t>#BREAKING 🇺🇸
$MRNA 💉 #MODERNA CONFIRMS DISCUSSIONS WITH JAPAN WITH 40 MILLION DOSES OF MRNA VACCINE AGAINST #COVID19 ✅ #COVID__19 #CovidVaccine</t>
  </si>
  <si>
    <t>https://twitter.com/MarcoDaCostaFX/status/1299306504600911872</t>
  </si>
  <si>
    <t>Mon Mar 01 19:35:17 +0000 2010</t>
  </si>
  <si>
    <t>MarcoDaCostaFX</t>
  </si>
  <si>
    <t>Investor. Trader. Thinker. Trading Strategist. 💶Private Financial Advisor. #Bitcoin #Binance CEO DaCosta Research Ltd. #OptionsTrading</t>
  </si>
  <si>
    <t>StocksLand 💶💵💷</t>
  </si>
  <si>
    <t>Trading MarcoDaCosta</t>
  </si>
  <si>
    <t>https://youtu.be/peQ5iAmIR0k</t>
  </si>
  <si>
    <t>Fri Aug 28 10:48:01 +0000 2020</t>
  </si>
  <si>
    <t>These vaccine mega corporations are racing, not for access to the most profitable medical intervention in history, but to help you, the people they love.
They defo won't cut corners or forego testing.
Nooooo, they care about your safety.
So safe.
Now sleep, sleeeeeep.</t>
  </si>
  <si>
    <t>https://twitter.com/SugarBootLick/status/1299297682494763008</t>
  </si>
  <si>
    <t>Wed Jun 22 11:59:39 +0000 2016</t>
  </si>
  <si>
    <t>SugarBootLick</t>
  </si>
  <si>
    <t>Anti-partisan.
Not anti-vax, not anti-mask, just anti-authoritarianism.
Pro Normal
Justice &amp; Peace
We must earn our freedoms back. It will be hard, stay strong!</t>
  </si>
  <si>
    <t>Belfast, Plexiglass Island</t>
  </si>
  <si>
    <t>Xare 🤡🌍</t>
  </si>
  <si>
    <t>Fri Aug 28 11:22:24 +0000 2020</t>
  </si>
  <si>
    <t>$ibio you had me at “Worldwide Licensing Agreement” and 500 MILLION vaccines!</t>
  </si>
  <si>
    <t>https://twitter.com/Stock_Holliday/status/1299306334274416642</t>
  </si>
  <si>
    <t>Wed Aug 06 19:58:11 +0000 2014</t>
  </si>
  <si>
    <t>Stock_Holliday</t>
  </si>
  <si>
    <t>*any tweet is my opinion only. It is not a recommendation to buy or sell. ********* I’m your Huckleberry ********</t>
  </si>
  <si>
    <t>Stock Holliday</t>
  </si>
  <si>
    <t>Fri Aug 28 11:02:50 +0000 2020</t>
  </si>
  <si>
    <t>When a vaccine that was not fully tested becomes available, how will we be able to trust the statistics on the safety and efficacy of that vaccine?</t>
  </si>
  <si>
    <t>https://twitter.com/bhurwitz77/status/1299301411105263621</t>
  </si>
  <si>
    <t>Mon Sep 01 13:51:45 +0000 2014</t>
  </si>
  <si>
    <t>bhurwitz77</t>
  </si>
  <si>
    <t>Barbara Hurwitz</t>
  </si>
  <si>
    <t>Fri Aug 28 11:27:37 +0000 2020</t>
  </si>
  <si>
    <t>Moderna  says  its  Covid  vaccine  working  on  older  adults</t>
  </si>
  <si>
    <t>https://twitter.com/rkg2222/status/1299307648072835072</t>
  </si>
  <si>
    <t>Fri Feb 07 10:16:38 +0000 2014</t>
  </si>
  <si>
    <t>rkg2222</t>
  </si>
  <si>
    <t>RAM KUMAR GUPTA</t>
  </si>
  <si>
    <t>Fri Aug 28 11:42:46 +0000 2020</t>
  </si>
  <si>
    <t>If I hear my dad talk about how his sister doesn't wear a mask as a nurse and its fine and all the bs about vaccines I'ma murder
Not only is he Racist,Transphobic,Homophobic HE'S FRENCH</t>
  </si>
  <si>
    <t>https://twitter.com/GreatestHazel/status/1299311458719870976</t>
  </si>
  <si>
    <t>Mon Apr 15 19:55:15 +0000 2013</t>
  </si>
  <si>
    <t>GreatestHazel</t>
  </si>
  <si>
    <t>The Villain?
Twitch Affiliate
Editor for hire request at own risk
  🏳️‍⚧️ She/Her 🏳️‍⚧️</t>
  </si>
  <si>
    <t>HazelTheGreat || Line SMP</t>
  </si>
  <si>
    <t>http://linesmp.apexmc.co:8123/#</t>
  </si>
  <si>
    <t>Fri Aug 28 11:50:09 +0000 2020</t>
  </si>
  <si>
    <t>THE PRESIDENT CHECKLIST OF
TOP PRIORITY MATCH THOSE OF
THE AMERICAN PEOPLE.
√  VACCINES
√  VIOLENT RADICAL PROTESTERS
National Guard available at cities request.
City government has made the request.
After seeing that the radical terrorist
elements.  Are intervening w/violence.</t>
  </si>
  <si>
    <t>https://twitter.com/AndreaHerd2/status/1299313318751068160</t>
  </si>
  <si>
    <t>Sun Jan 29 19:59:17 +0000 2017</t>
  </si>
  <si>
    <t>AndreaHerd2</t>
  </si>
  <si>
    <t>Andrea Herd</t>
  </si>
  <si>
    <t>Fri Aug 28 11:38:01 +0000 2020</t>
  </si>
  <si>
    <t>Ion think I can tell my children to follow Indian news channels. All they would know is we r in a pandemic because of Rhea and there is a formula for the vaccine in her WhatsApp chats</t>
  </si>
  <si>
    <t>https://twitter.com/The_RDS7/status/1299310261447176194</t>
  </si>
  <si>
    <t>Mon Dec 26 07:12:45 +0000 2016</t>
  </si>
  <si>
    <t>The_RDS7</t>
  </si>
  <si>
    <t>Don’t be the ‘Arjun’, be the ‘Bunny’|| writer; Football and Tech aficianado</t>
  </si>
  <si>
    <t>Sourobrata Dhar</t>
  </si>
  <si>
    <t>https://open.spotify.com/playlist/1nMHKx2tzcaaJO8ygEW8IC?si=0wxjQLnsTseM2wp6RW4IPw</t>
  </si>
  <si>
    <t>Fri Aug 28 11:11:23 +0000 2020</t>
  </si>
  <si>
    <t>faucipatents</t>
  </si>
  <si>
    <t>Moderna Failed to Disclose Federal Support in Vaccine Patents, Researchers Say -Wapo
#faucipatents</t>
  </si>
  <si>
    <t>https://twitter.com/sellvolbuytesla/status/1299303561134735360</t>
  </si>
  <si>
    <t>Fri Aug 28 11:47:50 +0000 2020</t>
  </si>
  <si>
    <t>Africa: Finally, with enough vaccines we can get rid of Polio
US: Who needs vaccines? We can just tough it out, Polio Schmolio.</t>
  </si>
  <si>
    <t>https://twitter.com/Halcyon_Ember/status/1299312732961988609</t>
  </si>
  <si>
    <t>Tue Dec 31 20:33:39 +0000 2013</t>
  </si>
  <si>
    <t>Halcyon_Ember</t>
  </si>
  <si>
    <t>Elven Queen Vampire Goddess. Discontent creator. She/Her. https://t.co/mbvqUehNme No Terfs, cops or Nazis.</t>
  </si>
  <si>
    <t>Dethroning God</t>
  </si>
  <si>
    <t>Halcyon Ember: Many pain, handle it. 🏳️‍🌈</t>
  </si>
  <si>
    <t>https://ko-fi.com/halcyonember</t>
  </si>
  <si>
    <t>Fri Aug 28 11:36:35 +0000 2020</t>
  </si>
  <si>
    <t>koifarms</t>
  </si>
  <si>
    <t>Some #koifarms in Israel use the KV3 vaccine, developed by Prof. M. Kotler and produced by Kovax, to immunise fish against KHV.</t>
  </si>
  <si>
    <t>https://twitter.com/KoiFishFact/status/1299309903031545856</t>
  </si>
  <si>
    <t>Fri Aug 28 11:06:50 +0000 2020</t>
  </si>
  <si>
    <t>I'm looking for someone to give a non-hysterical, rational view of Astrazeneca being granted an indemnity from future illness as a result of the COVID19 vaccine they are producing (and who's not a rabid antivaxxer!) Not sure who to ask. 
Is this one you can help with @GidMK ? 🤷‍♂️</t>
  </si>
  <si>
    <t>https://twitter.com/daveminyo/status/1299302414151974913</t>
  </si>
  <si>
    <t>Fri Jan 18 10:08:58 +0000 2019</t>
  </si>
  <si>
    <t>daveminyo</t>
  </si>
  <si>
    <t>Fri Aug 28 11:04:59 +0000 2020</t>
  </si>
  <si>
    <t>I gv you anser make vaccines from wht I tweeted you understand just remember life span is life span you  just live those yrs aftr that walking to God is a good blessin why have sadness pain when walking to God is vv calm beautifl peacful relievd God I came I lived Ty am with YOU</t>
  </si>
  <si>
    <t>https://twitter.com/NNSRamaQnMaIluv/status/1299301948814888960</t>
  </si>
  <si>
    <t>Fri Aug 28 12:13:33 +0000 2020</t>
  </si>
  <si>
    <t>If you told people they HAD to take a vitamin d pill every day they'd lose their minds but are begging for a covid mrna vaccine to be mandatory for all.</t>
  </si>
  <si>
    <t>https://twitter.com/mamalionpack/status/1299319207037988867</t>
  </si>
  <si>
    <t>Fri Dec 06 13:32:05 +0000 2019</t>
  </si>
  <si>
    <t>mamalionpack</t>
  </si>
  <si>
    <t>healthcare &amp; academia, liberty &amp; personal sovereignty.  trolls immediately blocked.</t>
  </si>
  <si>
    <t>Fri Aug 28 12:22:57 +0000 2020</t>
  </si>
  <si>
    <t>North America shouldn't dream of Corona Virus vaccine eternally.</t>
  </si>
  <si>
    <t>https://twitter.com/adventuremotive/status/1299321570494754817</t>
  </si>
  <si>
    <t>Fri Aug 28 12:09:54 +0000 2020</t>
  </si>
  <si>
    <t>The World Health Organization said nine COVID-19 vaccines are currently under evaluation through its COVAX initiative, and 172 countries have signed on as contributing partners. COVAX aims to ensure fair global access to a viable vaccine</t>
  </si>
  <si>
    <t>https://twitter.com/dramitdang/status/1299318288288079872</t>
  </si>
  <si>
    <t>Fri Aug 28 11:52:59 +0000 2020</t>
  </si>
  <si>
    <t>Trump is not protecting against a mandatory vaccine, he’s for it, fast tracking it, and the state will mandate it. I’m not a fucking guiniea pig.</t>
  </si>
  <si>
    <t>https://twitter.com/whiterabbit442/status/1299314029224243200</t>
  </si>
  <si>
    <t>Mon Feb 22 04:44:15 +0000 2016</t>
  </si>
  <si>
    <t>whiterabbit442</t>
  </si>
  <si>
    <t>Mystic. Holistic Medicine. Don't tell me what to do. Fight the good fight. Advocate for Divine&amp;Unfaltering Truth. Actual woke. (Queen/your highness) Leo/Sag/Cap</t>
  </si>
  <si>
    <t>Meg</t>
  </si>
  <si>
    <t>Fri Aug 28 11:40:34 +0000 2020</t>
  </si>
  <si>
    <t>We just need to stay in phase 2 until there is a vaccine @LouisianaGov</t>
  </si>
  <si>
    <t>https://twitter.com/dcsix87/status/1299310904807432193</t>
  </si>
  <si>
    <t>Thu Apr 16 01:27:07 +0000 2020</t>
  </si>
  <si>
    <t>dcsix87</t>
  </si>
  <si>
    <t>33. 👨🏼‍🤝‍👨🏻. IG: @hammondhusbands</t>
  </si>
  <si>
    <t>Hammond, LA</t>
  </si>
  <si>
    <t>Fri Aug 28 10:56:11 +0000 2020</t>
  </si>
  <si>
    <t>Well apparently last night trump promised that there’s 3 vaccines that’s in the final phases of getting put out to help everybody so we’ll see how the rest this year pans out</t>
  </si>
  <si>
    <t>https://twitter.com/PhilthyRich__/status/1299299737196208128</t>
  </si>
  <si>
    <t>Tue Mar 20 02:32:38 +0000 2012</t>
  </si>
  <si>
    <t>PhilthyRich__</t>
  </si>
  <si>
    <t>#24Kay👼🏽...</t>
  </si>
  <si>
    <t>757</t>
  </si>
  <si>
    <t>Bryant</t>
  </si>
  <si>
    <t>Fri Aug 28 11:52:24 +0000 2020</t>
  </si>
  <si>
    <t>So, why isn't the Russian vaccine in circulation yet? Has @WHO examined it or Covid vaccine production is the exclusive preserve of a few?</t>
  </si>
  <si>
    <t>https://twitter.com/AnayiNekes/status/1299313883627352064</t>
  </si>
  <si>
    <t>Wed Aug 21 11:16:13 +0000 2019</t>
  </si>
  <si>
    <t>AnayiNekes</t>
  </si>
  <si>
    <t>Business. The maximum life. Believer in the WAY.
Impossible is nothing. Leave this world a better place.
Answering Bible matters.
#SpecialMe. #SpecialYou.</t>
  </si>
  <si>
    <t>In HIM</t>
  </si>
  <si>
    <t>Gabriel Anayi-Nekes</t>
  </si>
  <si>
    <t>Fri Aug 28 11:01:27 +0000 2020</t>
  </si>
  <si>
    <t>Rest of the Countries are waiting for Fir Covid-19 Vaccine, while India have decided to make experiment on student to check the spread of Virus. 
True that, Students are testing Kit's in India. 
#SpeakUpForStudentSafety</t>
  </si>
  <si>
    <t>https://twitter.com/mubashir___naik/status/1299301062994612225</t>
  </si>
  <si>
    <t>Sun Mar 29 14:13:43 +0000 2020</t>
  </si>
  <si>
    <t>mubashir___naik</t>
  </si>
  <si>
    <t>lawyer by Profession, Journalist by Passion. 
@Thekashmiriyat @KashmirHorizon.
Writing conflict, focus on Kashmir.
https://t.co/oB4F9f0kbo</t>
  </si>
  <si>
    <t>مقبوضہ کشمیر</t>
  </si>
  <si>
    <t>Mubashir Naik</t>
  </si>
  <si>
    <t>Fri Aug 28 11:00:01 +0000 2020</t>
  </si>
  <si>
    <t>https://twitter.com/NidhiSa55076414/status/1299300699629449217</t>
  </si>
  <si>
    <t>Fri Aug 28 11:04:42 +0000 2020</t>
  </si>
  <si>
    <t>And everyone won’t catch it eventually, especially if we do the things that limit spread and the magic vaccine comes along.</t>
  </si>
  <si>
    <t>https://twitter.com/jsdpharmd/status/1299301878094802944</t>
  </si>
  <si>
    <t>Fri Aug 28 10:51:17 +0000 2020</t>
  </si>
  <si>
    <t>I don’t know why comparing Covid to flu is controversial.
Half of the U.K. is protected from flu via vaccine. Yet in the 17/18 winter flu season 50k excess deaths were recorded
At current trajectory. Covid deaths in the U.K. won’t exceed 50k in a 12 month period.</t>
  </si>
  <si>
    <t>https://twitter.com/EwellGregoor/status/1299298500627365888</t>
  </si>
  <si>
    <t>Thu Sep 25 09:00:55 +0000 2014</t>
  </si>
  <si>
    <t>EwellGregoor</t>
  </si>
  <si>
    <t>Orwellian
Left-libertarian
Keynesian
Bookworm
Writes a bit 
Forecasts a bit 
Member of the free speech union</t>
  </si>
  <si>
    <t>Ewell Gregoor</t>
  </si>
  <si>
    <t>http://mallarduk.com/category/comment/columnists/ewell-gregoor/</t>
  </si>
  <si>
    <t>Fri Aug 28 11:29:08 +0000 2020</t>
  </si>
  <si>
    <t>$DKNG Stop watching every second just buy and sit back. All this smoke will clear.  Within 2-3 months we will have a vaccine</t>
  </si>
  <si>
    <t>https://twitter.com/j_jccnidan/status/1299308028479582209</t>
  </si>
  <si>
    <t>Thu Feb 26 18:58:26 +0000 2015</t>
  </si>
  <si>
    <t>j_jccnidan</t>
  </si>
  <si>
    <t>J ciampa</t>
  </si>
  <si>
    <t>Fri Aug 28 11:25:22 +0000 2020</t>
  </si>
  <si>
    <t>hhhmmm $IBIO  the problem for me is they seem to have gone from Vaccine to therapeutic</t>
  </si>
  <si>
    <t>https://twitter.com/EliteDayTraders/status/1299307080986361857</t>
  </si>
  <si>
    <t>Fri Aug 28 11:15:35 +0000 2020</t>
  </si>
  <si>
    <t>NoMasks NoMaskOnMe NoMasksForKids</t>
  </si>
  <si>
    <t>When will we be given the right to vote to end Lockdowns,  choose not to wear masks, say no to vaccines we do not believe are safe. We should all have the right to choose how we live and die, yes?
#NoMasks 
#NoMaskOnMe 
#NoMasksForKids</t>
  </si>
  <si>
    <t>https://twitter.com/orangeboxwebdev/status/1299304617721823233</t>
  </si>
  <si>
    <t>Mon Mar 04 17:42:55 +0000 2013</t>
  </si>
  <si>
    <t>orangeboxwebdev</t>
  </si>
  <si>
    <t>Web Designer, Pro Democracy, Pro Freedom of Speach. End Lockdowns, Mask Wearing and testing for Covid. Halt Vaccinations for cold viruses. FREEDOM first!</t>
  </si>
  <si>
    <t>Up Holland, Lancashire</t>
  </si>
  <si>
    <t>Orangebox Digital</t>
  </si>
  <si>
    <t>https://orangebox.co.uk/</t>
  </si>
  <si>
    <t>Fri Aug 28 11:07:38 +0000 2020</t>
  </si>
  <si>
    <t>Well, apparently it’s totally okay for people on Facebook to say that kids with pre-existing conditions don’t matter, and that vaccines don’t work, but it’s NOT okay to say that these people lack empathy, and an understanding of science...
Yup, we’re doomed.</t>
  </si>
  <si>
    <t>https://twitter.com/InsaniNox/status/1299302618754318336</t>
  </si>
  <si>
    <t>Fri Feb 26 18:52:40 +0000 2010</t>
  </si>
  <si>
    <t>InsaniNox</t>
  </si>
  <si>
    <t>Actor • Model • Filmmaker • She/her • Bisexual • Member of @wift, @wftv_uk, @thecdnacademy, @fdcacademy, @firecrackerdept and @badc_uk</t>
  </si>
  <si>
    <t>Emilia Copeland @🏠</t>
  </si>
  <si>
    <t>http://emiliacopeland.com</t>
  </si>
  <si>
    <t>Fri Aug 28 11:30:20 +0000 2020</t>
  </si>
  <si>
    <t>One of my good friends just messaged "I hope a vaccine comes soon so I can see you again" which is both heartbreakingly lovely and also a sentence I never thought I'd hear.</t>
  </si>
  <si>
    <t>https://twitter.com/carly_solstice/status/1299308327936040961</t>
  </si>
  <si>
    <t>Sat Aug 01 06:09:26 +0000 2020</t>
  </si>
  <si>
    <t>carly_solstice</t>
  </si>
  <si>
    <t>Talentless creative person. Single desperado. Wildly unsuccessful YouTuber and writer but sometimes I'm funny. 
Former nomad, current lost soul.</t>
  </si>
  <si>
    <t>Ho Chi Minh City, Vietnam</t>
  </si>
  <si>
    <t>Carly Starr ⭐️</t>
  </si>
  <si>
    <t>Fri Aug 28 11:30:41 +0000 2020</t>
  </si>
  <si>
    <t>What could possibly go wrong here? ------
A CHINESE COMPANY IS IN TALKS WITH COUNTRIES ABOUT PROVIDING EMERGENCY APPROVAL FOR USE OF A COVID-19 VACCINE BEFORE CLINICAL TRIALS ARE COMPLETE. “IT’S BREAKING ALL THE GLOBAL CONVENTIONS AROUND SCIENCE AND ETHICS,” SAID A HEALTH EXPERT.</t>
  </si>
  <si>
    <t>https://twitter.com/Nikolaputs/status/1299308416213581826</t>
  </si>
  <si>
    <t>Wed Mar 23 20:06:11 +0000 2011</t>
  </si>
  <si>
    <t>Nikolaputs</t>
  </si>
  <si>
    <t>Option trader, former Hedgie, lover of money and all things with risk.</t>
  </si>
  <si>
    <t>Shorting Robinhood (AMC giftcard rich)</t>
  </si>
  <si>
    <t>Fri Aug 28 11:06:55 +0000 2020</t>
  </si>
  <si>
    <t>Let me repeat! Trump bought millions of doses of Russia’s Covid vaccine! If a vaccine is available it will not be from our country! We have been told from all vaccine researchers that a vaccine will not be ready until next year! Any vaccine put out will be Russia’s! Dangerous!</t>
  </si>
  <si>
    <t>https://twitter.com/btsy7/status/1299302437631799302</t>
  </si>
  <si>
    <t>covid_19 COVIDー19 COVID19 COVID19Canada covidontario</t>
  </si>
  <si>
    <t>BioNTech and Pfizer’ #covid_19 vaccine, BN1162b2 and BNT162b2, need to be stored in - 70 degrees Celsius. Meaning they cannot be stored in pharmacies and local clinics. #COVIDー19 #COVID19 #COVID19Canada #covidontario</t>
  </si>
  <si>
    <t>https://twitter.com/bdidol/status/1299318104636510210</t>
  </si>
  <si>
    <t>Mon Oct 12 18:43:24 +0000 2009</t>
  </si>
  <si>
    <t>bdidol</t>
  </si>
  <si>
    <t>||Life is-as it is|| 
Human Rights Activist, Blogger.</t>
  </si>
  <si>
    <t>BD Idol</t>
  </si>
  <si>
    <t>http://www.facebook.com/bdidolx</t>
  </si>
  <si>
    <t>Fri Aug 28 12:18:16 +0000 2020</t>
  </si>
  <si>
    <t>Global Alliance for Vaccine will ensure that vaccine is spread equitably and first only around 20 percent of the population is assured to get it. We are identifying who will get this which are frontliners, comorbid conditions and older people: MoH Minister</t>
  </si>
  <si>
    <t>https://twitter.com/thebhutanese/status/1299320390964056065</t>
  </si>
  <si>
    <t>Thu Jan 26 09:21:13 +0000 2012</t>
  </si>
  <si>
    <t>thebhutanese</t>
  </si>
  <si>
    <t>The Bhutanese, headed by investigative journalist, @TenzingLamsang is a newspaper dedicated to quality journalism.</t>
  </si>
  <si>
    <t>Bhutan</t>
  </si>
  <si>
    <t>The Bhutanese</t>
  </si>
  <si>
    <t>http://www.thebhutanese.bt</t>
  </si>
  <si>
    <t>Fri Aug 28 10:42:56 +0000 2020</t>
  </si>
  <si>
    <t>S.A chicks are like vaccines. Half of Africa has done them. And they let white boys freely give it to them.</t>
  </si>
  <si>
    <t>https://twitter.com/Gembot_3000/status/1299296400115732482</t>
  </si>
  <si>
    <t>Thu Mar 15 16:24:07 +0000 2012</t>
  </si>
  <si>
    <t>Gembot_3000</t>
  </si>
  <si>
    <t>Live in the clouds where me and my son play in imaginations landscape, expressing love through music and art.</t>
  </si>
  <si>
    <t>Gauteng, Johannesburg</t>
  </si>
  <si>
    <t>Gembot Cyndrex</t>
  </si>
  <si>
    <t>http://www.facebook.com/gembot3000</t>
  </si>
  <si>
    <t>Fri Aug 28 11:20:46 +0000 2020</t>
  </si>
  <si>
    <t>When Russia unveiled the world’s first registered coronavirus vaccine two weeks ago, the announcement was greeted by a barrage of criticism from the West. A top immunologist says the frenzy of negativity was driven by ignorance.</t>
  </si>
  <si>
    <t>https://twitter.com/DJSiri/status/1299305920455876608</t>
  </si>
  <si>
    <t>Thu Jul 09 15:05:46 +0000 2009</t>
  </si>
  <si>
    <t>DJSiri</t>
  </si>
  <si>
    <t>MA MD PhD retired Neurologist/Molecular Neuroscientist/Neuropathologist , anti- imperialist, detests racism,  exhausted of US illegal regime changes and wars</t>
  </si>
  <si>
    <t>Cambridge</t>
  </si>
  <si>
    <t>DJS</t>
  </si>
  <si>
    <t>Fri Aug 28 11:55:17 +0000 2020</t>
  </si>
  <si>
    <t>Covid-19 is unstoppable - only a vaccine will do. This dem msm narrative is insulting to those with a brain</t>
  </si>
  <si>
    <t>https://twitter.com/Freedomologist/status/1299314608667340800</t>
  </si>
  <si>
    <t>Mon Jun 06 19:01:19 +0000 2011</t>
  </si>
  <si>
    <t>Freedomologist</t>
  </si>
  <si>
    <t>FREEDOM FIGHTER, outraged with the actions and deeds of liberal progressives who seek to destroy America. If you advocate #fakenews you will be lambasted</t>
  </si>
  <si>
    <t>Get it right Spanky</t>
  </si>
  <si>
    <t>Fri Aug 28 11:15:51 +0000 2020</t>
  </si>
  <si>
    <t>Military used to give days off if u took vaccines n shots they done brought that method to civilians</t>
  </si>
  <si>
    <t>https://twitter.com/smoothcjustme34/status/1299304686667943936</t>
  </si>
  <si>
    <t>Mon Dec 28 14:45:58 +0000 2015</t>
  </si>
  <si>
    <t>smoothcjustme34</t>
  </si>
  <si>
    <t>The man in mirror is who I'm accountable for and who I answer to! Lions don't concern themselves with opinions of sheep!</t>
  </si>
  <si>
    <t>SMOOTH C</t>
  </si>
  <si>
    <t>Fri Aug 28 11:46:12 +0000 2020</t>
  </si>
  <si>
    <t>Maria Taylor said “there is no vaccine for racism” on First Take. I respectfully disagree. The vaccine for racism is the gospel! On the cross, Christ made provision to reconcile us both vertically w/ God and horizontally w/ each other (Eph 2:14-18; Ga 3:28)! This is gospel truth!</t>
  </si>
  <si>
    <t>https://twitter.com/JJWashington41/status/1299312321672740864</t>
  </si>
  <si>
    <t>Sat Jun 06 16:08:05 +0000 2020</t>
  </si>
  <si>
    <t>JJWashington41</t>
  </si>
  <si>
    <t>I thank God for saving me (Ro 10:9-10), giving me a family, and placing me in ministry (1 Ti 1:12).</t>
  </si>
  <si>
    <t>JJ Washington</t>
  </si>
  <si>
    <t>Fri Aug 28 11:04:56 +0000 2020</t>
  </si>
  <si>
    <t>I like how certain people are afraid of getting the corona vaccine because of the theory of a microchip being implanted from the vaccine to spy but then they go on facebook sharing pictures of their kids publically</t>
  </si>
  <si>
    <t>https://twitter.com/bummilk/status/1299301936156508160</t>
  </si>
  <si>
    <t>Tue Dec 15 01:16:38 +0000 2015</t>
  </si>
  <si>
    <t>bummilk</t>
  </si>
  <si>
    <t>i am shitting as we speak</t>
  </si>
  <si>
    <t>He/Himbo | wanted war criminal</t>
  </si>
  <si>
    <t>🌱Sam</t>
  </si>
  <si>
    <t>https://www.instagram.com/crumbleass/</t>
  </si>
  <si>
    <t>Fri Aug 28 11:01:10 +0000 2020</t>
  </si>
  <si>
    <t>Can anyone tell me what it’s going to take to make them STOP pushing this f*cking destructive lockdown-until-vaccine narrative?</t>
  </si>
  <si>
    <t>https://twitter.com/FunTimeFred1/status/1299300991821643776</t>
  </si>
  <si>
    <t>Mon May 11 10:03:27 +0000 2020</t>
  </si>
  <si>
    <t>FunTimeFred1</t>
  </si>
  <si>
    <t>Scientist. PhD
Covid’s just ONE of many risks
Stop f*cking up our society &amp; economy 
Lockdowns and mass masking don’t work
TRUTH WILL OUT</t>
  </si>
  <si>
    <t>Sir Proper F*cking Hacked Off QC</t>
  </si>
  <si>
    <t>Fri Aug 28 11:15:11 +0000 2020</t>
  </si>
  <si>
    <t>My prediction for this year’s US October surprise: 
Trump has the FDA truncate a Phase 3 trial of a vaccine and bring it (unsafely) to market in time for Election Day - a vaccine made by a corporation he has used billions in public funds to fund and indemnify against damages.</t>
  </si>
  <si>
    <t>https://twitter.com/_simon_cox/status/1299304516987293698</t>
  </si>
  <si>
    <t>Wed May 11 22:55:26 +0000 2011</t>
  </si>
  <si>
    <t>_simon_cox</t>
  </si>
  <si>
    <t>Former Co-Founder &amp; Content Dir. at Rolling Stone's video game channel, Glixel. Previous lives: EDGE, Fandom, 1UP, GMR, Xbox Nation, Off. Dreamcast Mag, PCGamer</t>
  </si>
  <si>
    <t>Simon Cox</t>
  </si>
  <si>
    <t>Fri Aug 28 12:17:53 +0000 2020</t>
  </si>
  <si>
    <t>Community pharmacies pose a potential strategy for increasing vaccine uptake.</t>
  </si>
  <si>
    <t>https://twitter.com/pharmacy_practi/status/1299320297443663877</t>
  </si>
  <si>
    <t>Mon Dec 30 09:07:00 +0000 2019</t>
  </si>
  <si>
    <t>pharmacy_practi</t>
  </si>
  <si>
    <t>This is open access peer review journal of pharmacy practice and education. Visit our homepage
https://t.co/CPTp4aZdzf</t>
  </si>
  <si>
    <t>Journal of pharmacy Practice and Education</t>
  </si>
  <si>
    <t>https://www.imedpub.com/journal-pharmacy-practice-education/</t>
  </si>
  <si>
    <t>Fri Aug 28 12:18:34 +0000 2020</t>
  </si>
  <si>
    <t>The boldest promise Trump made — repeatedly — in his lengthy speech Thursday was that there would be a coronavirus vaccine by the end of the year. 
 “We are delivering lifesaving therapies and will produce a vaccine before the end of the year  or maybe even sooner,” Trump said.</t>
  </si>
  <si>
    <t>https://twitter.com/joan_joan0709/status/1299320466734305280</t>
  </si>
  <si>
    <t>Wed Jan 24 13:33:30 +0000 2018</t>
  </si>
  <si>
    <t>joan_joan0709</t>
  </si>
  <si>
    <t>Joan Grossman</t>
  </si>
  <si>
    <t>Fri Aug 28 12:29:52 +0000 2020</t>
  </si>
  <si>
    <t>Is it just me who finds it odd that person with no medical background such as Bill Gates is so involved in pandemic and vaccine?</t>
  </si>
  <si>
    <t>https://twitter.com/HakanBi21483623/status/1299323311789420551</t>
  </si>
  <si>
    <t>Thu Aug 27 02:45:42 +0000 2020</t>
  </si>
  <si>
    <t>HakanBi21483623</t>
  </si>
  <si>
    <t>Always on the look</t>
  </si>
  <si>
    <t>Hakan Bilal</t>
  </si>
  <si>
    <t>Fri Aug 28 11:32:49 +0000 2020</t>
  </si>
  <si>
    <t>Tell you what. Some of these covid vaccines conspiracy theories are incredible. Completely batshit crazy, bit incredible. Some creativity to wind up at the conclusion they have 🤣🤣</t>
  </si>
  <si>
    <t>https://twitter.com/TheJwYT/status/1299308953797644288</t>
  </si>
  <si>
    <t>Fri May 08 11:51:39 +0000 2020</t>
  </si>
  <si>
    <t>TheJwYT</t>
  </si>
  <si>
    <t>21| Football Agent I stream a little, and upload a little | Any enquiries: thejwbusiness@gmail.com</t>
  </si>
  <si>
    <t>TheJw</t>
  </si>
  <si>
    <t>https://linktr.ee/thejw</t>
  </si>
  <si>
    <t>Fri Aug 28 11:50:31 +0000 2020</t>
  </si>
  <si>
    <t>Ashton is getting her first round of vaccines today and I'm gonna cry.</t>
  </si>
  <si>
    <t>https://twitter.com/childishfeli/status/1299313409855381504</t>
  </si>
  <si>
    <t>Sat Feb 16 18:25:46 +0000 2019</t>
  </si>
  <si>
    <t>childishfeli</t>
  </si>
  <si>
    <t>Women deserve bodily autonomy.
Fuck 12.
Dental Hygienist 🦷Mother to Americas Next Top Baby 🤱🏼</t>
  </si>
  <si>
    <t>Ballston Spa, NY</t>
  </si>
  <si>
    <t>Feli</t>
  </si>
  <si>
    <t>Fri Aug 28 11:45:04 +0000 2020</t>
  </si>
  <si>
    <t>Life will be at risk !!! Along with our close ones !!!we dont have a vaccine yet still we are requesting you @DG_NTA 
@DrRPNishank to postpone the exams not to cancel !!!!!
#SpeakUpForStudentSafety</t>
  </si>
  <si>
    <t>https://twitter.com/Deepayan12345/status/1299312036627660800</t>
  </si>
  <si>
    <t>Sun Mar 24 10:18:02 +0000 2019</t>
  </si>
  <si>
    <t>Deepayan12345</t>
  </si>
  <si>
    <t>A boy full of life  
🤩
Srk lover.
For haters -🖕👈</t>
  </si>
  <si>
    <t>kolkata ,india</t>
  </si>
  <si>
    <t>Fri Aug 28 11:39:46 +0000 2020</t>
  </si>
  <si>
    <t>Are any media outlets maintaining an updated list of COVID-19 vaccine purchase agreements?</t>
  </si>
  <si>
    <t>https://twitter.com/pickettjessica/status/1299310705380913153</t>
  </si>
  <si>
    <t>Mon Jul 13 15:50:10 +0000 2009</t>
  </si>
  <si>
    <t>pickettjessica</t>
  </si>
  <si>
    <t>Health economist in the vaccine industry. Related research on the demand for medical care &amp; politics of service delivery. @CGDev, @PennLDI alum.</t>
  </si>
  <si>
    <t>Jessica Pickett</t>
  </si>
  <si>
    <t>Fri Aug 28 12:21:07 +0000 2020</t>
  </si>
  <si>
    <t>Me a microbiology student: i mean i understand why it is hard to get the vaccine for covid19... polio vaccine took YEARS 
Also me: UGHHHHH GET THAT DAMN VACCINE FIGURED OUT ALREADY</t>
  </si>
  <si>
    <t>https://twitter.com/nauisesangbgtn/status/1299321109905506304</t>
  </si>
  <si>
    <t>Sat May 18 15:14:19 +0000 2019</t>
  </si>
  <si>
    <t>nauisesangbgtn</t>
  </si>
  <si>
    <t>With soul, creativity and love | 💜 | 해달즈</t>
  </si>
  <si>
    <t>ᴮᴱ ⟭⟬ ⁷</t>
  </si>
  <si>
    <t>Fri Aug 28 12:32:36 +0000 2020</t>
  </si>
  <si>
    <t>News Alert$ALNY
 08:26:04AM Headline: The Daily Biotech Pulse: Moderna Japanese Vaccine Deal Talk, Lipocine FDA Decision, Liver Congress Presentations#stocks #daytrading #stockmarket #trading #pennystocks #tips #daytrading #finance #nasdaq #nyse #amex #trader #money</t>
  </si>
  <si>
    <t>https://twitter.com/PMGVolumeSurge/status/1299323998124339201</t>
  </si>
  <si>
    <t>Fri Aug 28 11:33:58 +0000 2020</t>
  </si>
  <si>
    <t>satyaperapu</t>
  </si>
  <si>
    <t>Entire world : waiting for corona vaccine
India : Rasode Main kaun Tha ?
#satyaperapu</t>
  </si>
  <si>
    <t>https://twitter.com/Satya_perapu/status/1299309246178189315</t>
  </si>
  <si>
    <t>Fri Dec 31 14:13:15 +0000 2010</t>
  </si>
  <si>
    <t>Satya_perapu</t>
  </si>
  <si>
    <t>Short Film Maker,
Hybris Developer
Jai Hind !!</t>
  </si>
  <si>
    <t>Hyderabad/Chennai/Bengaluru</t>
  </si>
  <si>
    <t>SatyaNarayana Perapu</t>
  </si>
  <si>
    <t>https://www.facebook.com/satyaperapu</t>
  </si>
  <si>
    <t>Fri Aug 28 10:49:28 +0000 2020</t>
  </si>
  <si>
    <t>Happy Friday everyone! Just done a vaccine Q&amp;amp;A from the organisation ONE, an organisation I believed were fighting poverty, turns out they are ANOTHER front for Bill Gates, I would appreciate it if you would also fill in the questionnaire so they get a, more rounded feedback …</t>
  </si>
  <si>
    <t>https://twitter.com/CivilBod/status/1299298044081508352</t>
  </si>
  <si>
    <t>Sat May 27 19:32:13 +0000 2017</t>
  </si>
  <si>
    <t>CivilBod</t>
  </si>
  <si>
    <t>Peaceful, happy and curious, spiritual and non-conforming, disco loving dad. 
Gab: @CivilBod
 </t>
  </si>
  <si>
    <t>Brendan</t>
  </si>
  <si>
    <t>Fri Aug 28 10:51:58 +0000 2020</t>
  </si>
  <si>
    <t>Trump is definitely holding the vaccine news for an “October surprise”</t>
  </si>
  <si>
    <t>https://twitter.com/DontHateBeHated/status/1299298675735367680</t>
  </si>
  <si>
    <t>Fri Aug 28 12:23:44 +0000 2020</t>
  </si>
  <si>
    <t>He also said "We will build a wall and Mexico will pay for it". He did not build a wall, only repaired a portion.  Mexico did not pay for anything.  I would not believe there will be a vaccine UNTIL I see it.  Where is Dr. Fauci?  Where is Dr. Brix? They are gone!</t>
  </si>
  <si>
    <t>https://twitter.com/joan_joan0709/status/1299321769938096130</t>
  </si>
  <si>
    <t>Fri Aug 28 11:45:54 +0000 2020</t>
  </si>
  <si>
    <t>Free advice:
Start SPAC. Acquire small biotech firm. Announce COVID vaccine. Include Blockchain in name. Announce stock split. Retire a billionaire.</t>
  </si>
  <si>
    <t>https://twitter.com/Newsquawk/status/1299312246603100160</t>
  </si>
  <si>
    <t>Tue May 26 08:37:22 +0000 2009</t>
  </si>
  <si>
    <t>Newsquawk</t>
  </si>
  <si>
    <t>Market insights from the desk... real-time analysis, economic debate, current affairs and a touch of humour!</t>
  </si>
  <si>
    <t>http://www.newsquawk.com</t>
  </si>
  <si>
    <t>Fri Aug 28 10:57:43 +0000 2020</t>
  </si>
  <si>
    <t>Narrator voice: treatment ... vaccine long shot. No importa lo que diga Trump</t>
  </si>
  <si>
    <t>https://twitter.com/LimitedHangOut1/status/1299300120861777921</t>
  </si>
  <si>
    <t>Wed Jan 22 04:45:48 +0000 2014</t>
  </si>
  <si>
    <t>LimitedHangOut1</t>
  </si>
  <si>
    <t>Up to no good</t>
  </si>
  <si>
    <t>ElLegadoDelLimitado</t>
  </si>
  <si>
    <t>Fri Aug 28 12:15:32 +0000 2020</t>
  </si>
  <si>
    <t>Wake up Americans! Mask “mandates” are simply in place to make us easier to command. Wait until the vaccine mandates are handed down. Any money to be made there? We’ve never cured cold but we’re going to have COVID vaccine. Ha</t>
  </si>
  <si>
    <t>https://twitter.com/coachhigg1/status/1299319703496777732</t>
  </si>
  <si>
    <t>Tue Mar 27 12:15:07 +0000 2018</t>
  </si>
  <si>
    <t>coachhigg1</t>
  </si>
  <si>
    <t>coachhigg</t>
  </si>
  <si>
    <t>Fri Aug 28 11:12:54 +0000 2020</t>
  </si>
  <si>
    <t>Trump prematurely announces that a Covid19 vaccine might be coming before the end of the year is a lie. Everything he says is a projection so what he really is referring to is his own premature ejaculation.</t>
  </si>
  <si>
    <t>https://twitter.com/mr5706_michael/status/1299303941256237057</t>
  </si>
  <si>
    <t>Tue Sep 27 20:36:36 +0000 2016</t>
  </si>
  <si>
    <t>mr5706_michael</t>
  </si>
  <si>
    <t>Fri Aug 28 11:08:01 +0000 2020</t>
  </si>
  <si>
    <t>My arm is usually never sore after I get the flu vaccine, but yikes. It is this year.</t>
  </si>
  <si>
    <t>https://twitter.com/beechwoodlove/status/1299302714300665857</t>
  </si>
  <si>
    <t>Sat May 09 01:12:55 +0000 2020</t>
  </si>
  <si>
    <t>beechwoodlove</t>
  </si>
  <si>
    <t>A bookish introvert who lives with fibromyalgia and depression. Cat mom. Anti-Cheeto in Chief. Sarcastic and sometimes bitchy. Intersectional feminist. She/Her.</t>
  </si>
  <si>
    <t>Kristen 🐈‍⬛</t>
  </si>
  <si>
    <t>Fri Aug 28 12:28:49 +0000 2020</t>
  </si>
  <si>
    <t>News Alert$CYCC
 08:26:04AM Headline: The Daily Biotech Pulse: Modrerna Japanese Vaccine Deal Talk, Lipocine FDA Decision, Liver Congress Presentations#stocks #daytrading #stockmarket #trading #pennystocks #tips #daytrading #finance #nasdaq #nyse #amex #trader #money</t>
  </si>
  <si>
    <t>https://twitter.com/PMGVolumeSurge/status/1299323046533173248</t>
  </si>
  <si>
    <t>Fri Aug 28 12:19:04 +0000 2020</t>
  </si>
  <si>
    <t>XI Jinping and the CCP. Shame on you for withdrawing from the vaccine program with Canada
After all what we have done for you over all time. Well you are showing your true colours for sure ,to everyone. Maybe it's time to grow up and act responsibly and show that you care for all</t>
  </si>
  <si>
    <t>https://twitter.com/PMPoulin1/status/1299320595272867842</t>
  </si>
  <si>
    <t>Fri Aug 28 11:37:47 +0000 2020</t>
  </si>
  <si>
    <t>So, the people cheering for his "rapid" Covid 19 vaccine and 5G are the same people who are antivaxx, call it a hoax, refuse to wear masks &amp;amp; believe 5G causes cancer?  
Racism doesn't exist because they proclaim "all lives matter" yet fear unarmed black men?
🤔</t>
  </si>
  <si>
    <t>https://twitter.com/Bean97741586/status/1299310203117203457</t>
  </si>
  <si>
    <t>Wed Aug 15 23:41:07 +0000 2018</t>
  </si>
  <si>
    <t>Bean97741586</t>
  </si>
  <si>
    <t>Work in progress</t>
  </si>
  <si>
    <t>Bean</t>
  </si>
  <si>
    <t>Fri Aug 28 11:04:51 +0000 2020</t>
  </si>
  <si>
    <t>$tnxp insiders buying. Multiple Covid vaccines. Signed contract with Fuji to produce vaccine. Trump also has deal with Fuji. $5 price target at $1. $btc $ino $mrna $nio $tsla $vir $pfe $mrna $aapl $amzn $goog $baba $uavs $mark $abt $mgm $pton $nflx $wkhs $f $ibio $ntn $gnmk $ge</t>
  </si>
  <si>
    <t>https://twitter.com/GuyCreal/status/1299301917240295426</t>
  </si>
  <si>
    <t>Fri Aug 28 11:40:03 +0000 2020</t>
  </si>
  <si>
    <t>Whether or not they actually develop a vaccine by October, Trump will claim that they have. And that you will only get the vaccine if you vote for him. Hostage stuff.</t>
  </si>
  <si>
    <t>https://twitter.com/TheHookShot/status/1299310774469435392</t>
  </si>
  <si>
    <t>Wed Jul 14 03:08:09 +0000 2010</t>
  </si>
  <si>
    <t>TheHookShot</t>
  </si>
  <si>
    <t>Sandwich Artist</t>
  </si>
  <si>
    <t>The Hook Shot</t>
  </si>
  <si>
    <t>Fri Aug 28 11:02:57 +0000 2020</t>
  </si>
  <si>
    <t>According to a recent survey from the National Administrative Department of Statistics (Colombia) (@DANE_Colombia), 72.6% of the heads of households in the country´s 23 largest cities, are willing to take a shot of a #COVIDー19 vaccine. Low hesitancy in Colombia @Anticentric1</t>
  </si>
  <si>
    <t>https://twitter.com/sergioheld/status/1299301438498189312</t>
  </si>
  <si>
    <t>Sun Feb 12 09:09:22 +0000 2017</t>
  </si>
  <si>
    <t>sergioheld</t>
  </si>
  <si>
    <t>Ciudadano comunitario 🇪🇺/🇩🇪. Ciudadano colombiano 🇨🇴. Abogado. Periodista. Hago radio, podcasts y TV. También escribo artículos y crónicas en 1/2s intl.</t>
  </si>
  <si>
    <t>Latin America</t>
  </si>
  <si>
    <t>Sergio Held</t>
  </si>
  <si>
    <t>https://www.youtube.com/channel/UCu_yoxbqciV2Jaq2nuXqd_A?sub_confirmation=1</t>
  </si>
  <si>
    <t>Fri Aug 28 10:58:38 +0000 2020</t>
  </si>
  <si>
    <t>What I think is,until the vaccine is found,we should continue the same living life style, all competitive examination should be conducted, staying idol at homes for 2 years or more will not help at all ! Only thing that government should do is to find many alternatives ways !</t>
  </si>
  <si>
    <t>https://twitter.com/avesh_chopdekar/status/1299300353872019456</t>
  </si>
  <si>
    <t>Mon Apr 03 16:25:19 +0000 2017</t>
  </si>
  <si>
    <t>avesh_chopdekar</t>
  </si>
  <si>
    <t>🔬 pol-science🗣 Reason has always existed, but not always in a reasonable form. VMS College of LAW</t>
  </si>
  <si>
    <t>Avesh Chopdekar</t>
  </si>
  <si>
    <t>http://facebook.com</t>
  </si>
  <si>
    <t>Fri Aug 28 11:30:35 +0000 2020</t>
  </si>
  <si>
    <t>Trump Convention virus Canada</t>
  </si>
  <si>
    <t>#Trump at #Convention: “We will have a safe and effective vaccine this year, and we will crush the #virus”
Meantime, he does nothing to help beat it back- we're now at 184,500 dead &amp;amp; cases still spreading where precautions were lifted
#Canada's closed border w US says it all</t>
  </si>
  <si>
    <t>https://twitter.com/BigGreenBlog/status/1299308392826142722</t>
  </si>
  <si>
    <t>Mon Apr 11 21:14:26 +0000 2011</t>
  </si>
  <si>
    <t>BigGreenBlog</t>
  </si>
  <si>
    <t>When the #Murdochs/#Fox stop profiting from misinformation &amp; #Insurrectionists meet ⚖️ Justice ⚖️, I'll return to:
Microblog: #Sustainability #Health #Energy</t>
  </si>
  <si>
    <t>Mid-Atlantic</t>
  </si>
  <si>
    <t>🇺🇲Knight Contemplar🇺🇲</t>
  </si>
  <si>
    <t>Fri Aug 28 11:26:45 +0000 2020</t>
  </si>
  <si>
    <t>Does everyone know what a mRNA vaccine does? You should look it up. They’re going to try to make it mandatory for kids to go to school.</t>
  </si>
  <si>
    <t>https://twitter.com/CDMAGA123/status/1299307427544866821</t>
  </si>
  <si>
    <t>Fri Mar 13 19:23:01 +0000 2020</t>
  </si>
  <si>
    <t>CDMAGA123</t>
  </si>
  <si>
    <t>I Love the USA</t>
  </si>
  <si>
    <t>Fri Aug 28 11:14:57 +0000 2020</t>
  </si>
  <si>
    <t>I hope I don’t have to go back to work until there is a vaccine. Seeing the shit my co-workers post on Instagram makes me not trust that I won’t get sick from them.</t>
  </si>
  <si>
    <t>https://twitter.com/MegenKay/status/1299304458644598784</t>
  </si>
  <si>
    <t>Tue Apr 14 01:58:27 +0000 2009</t>
  </si>
  <si>
    <t>MegenKay</t>
  </si>
  <si>
    <t>Former Wisconsite living in Toronto after living in the PNW for 5 years. Production Manager for a Creative Agency. My tweets are my own.</t>
  </si>
  <si>
    <t>Megen</t>
  </si>
  <si>
    <t>Fri Aug 28 11:18:26 +0000 2020</t>
  </si>
  <si>
    <t>i got my meningitis b vaccine yesterday and it REALLY HURTS these past 2 days have not been good to me medically</t>
  </si>
  <si>
    <t>https://twitter.com/itsfunkywild/status/1299305336344653824</t>
  </si>
  <si>
    <t>Tue Oct 24 23:26:33 +0000 2017</t>
  </si>
  <si>
    <t>itsfunkywild</t>
  </si>
  <si>
    <t>freeky deeky</t>
  </si>
  <si>
    <t>jojo☃️</t>
  </si>
  <si>
    <t>Fri Aug 28 10:48:57 +0000 2020</t>
  </si>
  <si>
    <t>What should i be worried more about? As all are imp...choose one pls..
1) poor economic state of the nation/inflation
2) terrible law and order situation (murder/drug/assaults etc)
3) Rising Covid cases/deaths /No vaccine
4) tension on border</t>
  </si>
  <si>
    <t>https://twitter.com/kavi_ta_gupta/status/1299297917530902528</t>
  </si>
  <si>
    <t>Tue Jul 28 06:18:05 +0000 2009</t>
  </si>
  <si>
    <t>kavi_ta_gupta</t>
  </si>
  <si>
    <t>Curious,creative,dreamer,enthusiastic,marketing researcher |UX UI |Training| Director &amp; Founder| Saizen Global Insights &amp; Consulting @saizeninsights #kavespoem</t>
  </si>
  <si>
    <t>New Delhi, Delhi</t>
  </si>
  <si>
    <t>Kavita~Saizen Global</t>
  </si>
  <si>
    <t>http://www.saizenglobal.com</t>
  </si>
  <si>
    <t>Fri Aug 28 11:42:26 +0000 2020</t>
  </si>
  <si>
    <t>'Moderna failed to disclose federal support in vaccine patents, researchers say' -Washington Post $MRNA</t>
  </si>
  <si>
    <t>https://twitter.com/realJuicytradez/status/1299311373978136577</t>
  </si>
  <si>
    <t>Fri Aug 28 12:36:34 +0000 2020</t>
  </si>
  <si>
    <t>Our Health Secretary Matt Hancock is a Psychopath with no empathy, compassion or remorse,
that has studied 
Philosophy, manipulation and control of people or society. 
Politics, lying and manipulating. 
Economics, how to make and spend money. 
He wants you to take his vaccine. 🤔</t>
  </si>
  <si>
    <t>https://twitter.com/LKingelot/status/1299324996528078848</t>
  </si>
  <si>
    <t>Sat Oct 06 15:14:08 +0000 2018</t>
  </si>
  <si>
    <t>LKingelot</t>
  </si>
  <si>
    <t>Kingelot</t>
  </si>
  <si>
    <t>Fri Aug 28 11:36:47 +0000 2020</t>
  </si>
  <si>
    <t>You will see #NewMutants when they get the vaccine.</t>
  </si>
  <si>
    <t>https://twitter.com/presidentchamp/status/1299309952469626887</t>
  </si>
  <si>
    <t>Sat Sep 15 22:35:19 +0000 2007</t>
  </si>
  <si>
    <t>presidentchamp</t>
  </si>
  <si>
    <t>Say NO to NWO and save the World.</t>
  </si>
  <si>
    <t>☄ Champ Xi Doggg 🐶 🌌</t>
  </si>
  <si>
    <t>Fri Aug 28 11:42:05 +0000 2020</t>
  </si>
  <si>
    <t>.. Trump’s massive pledge on a coronavirus vaccine underlined his bold, speculative promises at the GOP convention. See our takeaways.
President Trump promised a vaccine would be ready in 2020 and made other huge claims about post-election.!!</t>
  </si>
  <si>
    <t>https://twitter.com/gerardorm1958/status/1299311288460378112</t>
  </si>
  <si>
    <t>Thu Mar 24 23:01:26 +0000 2011</t>
  </si>
  <si>
    <t>gerardorm1958</t>
  </si>
  <si>
    <t>dinámic_x000D_
extrovert &amp;
very efficient.</t>
  </si>
  <si>
    <t>Gran Canaria - Islas Canarias</t>
  </si>
  <si>
    <t>Gerardo Rodriguez</t>
  </si>
  <si>
    <t>Fri Aug 28 11:31:51 +0000 2020</t>
  </si>
  <si>
    <t>Hi!! I'm looking for a female golden retriever, with complete vaccines and papers.
Help ya girl. Thank youuu 🌼</t>
  </si>
  <si>
    <t>https://twitter.com/xshang_x/status/1299308709647065090</t>
  </si>
  <si>
    <t>Sun Jan 11 02:40:16 +0000 2015</t>
  </si>
  <si>
    <t>xshang_x</t>
  </si>
  <si>
    <t>🕊️🤍</t>
  </si>
  <si>
    <t>safezone</t>
  </si>
  <si>
    <t>trish ♡</t>
  </si>
  <si>
    <t>Fri Aug 28 11:26:47 +0000 2020</t>
  </si>
  <si>
    <t>Google fordító ennyit tud!!
There is no need to deal with the vaccine either, it is completely unnecessary, there is nothing to vaccinate ourselves against.
ó</t>
  </si>
  <si>
    <t>https://twitter.com/ojoco/status/1299307435996442624</t>
  </si>
  <si>
    <t>Mon Jun 01 16:47:40 +0000 2009</t>
  </si>
  <si>
    <t>ojoco</t>
  </si>
  <si>
    <t>Hetero..</t>
  </si>
  <si>
    <t>Lovasberény</t>
  </si>
  <si>
    <t>Ortó József</t>
  </si>
  <si>
    <t>http://www.youtube.com/my_videos</t>
  </si>
  <si>
    <t>Fri Aug 28 11:34:02 +0000 2020</t>
  </si>
  <si>
    <t>'Moderna failed to disclose federal support in vaccine patents, researchers say' -Washington Post
Related Tickers: $MRNA</t>
  </si>
  <si>
    <t>https://twitter.com/quant_data/status/1299309260925480960</t>
  </si>
  <si>
    <t>Fri Aug 28 11:30:12 +0000 2020</t>
  </si>
  <si>
    <t>Just a question, do trust Donald Trump enough that you would volunteer for the first Covid vaccine that is offered through his bold initiative?</t>
  </si>
  <si>
    <t>https://twitter.com/CathieCamut/status/1299308294687858688</t>
  </si>
  <si>
    <t>Mon Mar 16 14:28:19 +0000 2009</t>
  </si>
  <si>
    <t>CathieCamut</t>
  </si>
  <si>
    <t>Cathie Latch</t>
  </si>
  <si>
    <t>Fri Aug 28 11:27:18 +0000 2020</t>
  </si>
  <si>
    <t>if and when a vaccine for this shit is developed, let’s not forget there are entire active throngs of anti-vax imbeciles waiting to assemble en masse and lick public toilet seats in unison</t>
  </si>
  <si>
    <t>https://twitter.com/elsphinx/status/1299307567689216002</t>
  </si>
  <si>
    <t>Fri Feb 27 00:50:53 +0000 2009</t>
  </si>
  <si>
    <t>elsphinx</t>
  </si>
  <si>
    <t>catch me in the corner not screaming</t>
  </si>
  <si>
    <t>dumpster behind Winkie’s Diner</t>
  </si>
  <si>
    <t>ʏᴑựƞǥ ɴҽմʀѦŁ ƝҼȽʬꙫʀҜ ҉⁹⁹⁹</t>
  </si>
  <si>
    <t>https://youtu.be/ITtl-BdQ6zQ</t>
  </si>
  <si>
    <t>Fri Aug 28 10:51:45 +0000 2020</t>
  </si>
  <si>
    <t>Is anyone else concerned with Trumps vaccine?</t>
  </si>
  <si>
    <t>https://twitter.com/CrowFdn/status/1299298621616250880</t>
  </si>
  <si>
    <t>Thu Aug 13 22:23:22 +0000 2020</t>
  </si>
  <si>
    <t>CrowFdn</t>
  </si>
  <si>
    <t>Jesus Christ is our salvation, repent, the end is near.</t>
  </si>
  <si>
    <t>Crow Foundation</t>
  </si>
  <si>
    <t>Fri Aug 28 11:09:57 +0000 2020</t>
  </si>
  <si>
    <t>So... how’s that Russian vaccine getting along? We forget about that? I’m guessing we’re not going to hear much, publicity stunts don’t last long.</t>
  </si>
  <si>
    <t>https://twitter.com/DavidFMercer1/status/1299303198872698880</t>
  </si>
  <si>
    <t>Tue Jan 07 14:28:02 +0000 2020</t>
  </si>
  <si>
    <t>DavidFMercer1</t>
  </si>
  <si>
    <t>Education and Professional Development Advisor for the Canadian Psychological Association - Tweets are my own. Possibly several weasels in a trenchcoat. He/him.</t>
  </si>
  <si>
    <t>David F. Mercer 🇨🇦🚀🪐</t>
  </si>
  <si>
    <t>https://cpa.ca/education/</t>
  </si>
  <si>
    <t>Fri Aug 28 12:04:01 +0000 2020</t>
  </si>
  <si>
    <t>Measures to allow the safe future mass rollout of a Covid-19 vaccine have been outlined by the Govt today. The new rules &amp;amp; safeguards will strengthen UK’s ability to successfully deploy a UK-wide vaccination programme. The measures could come into force by October.</t>
  </si>
  <si>
    <t>https://twitter.com/RupanjanaDutta/status/1299316806130245632</t>
  </si>
  <si>
    <t>Wed Aug 08 17:11:54 +0000 2012</t>
  </si>
  <si>
    <t>RupanjanaDutta</t>
  </si>
  <si>
    <t>Foreign Correspondent @BartamanNews|Managing Editor @AsianVoiceNews|President @ijaeurope|Former Freelancer @TheWeekLive|Tweets are my own.</t>
  </si>
  <si>
    <t>London/Kolkata</t>
  </si>
  <si>
    <t>Rupanjana</t>
  </si>
  <si>
    <t>https://bartamanpatrika.com/</t>
  </si>
  <si>
    <t>Fri Aug 28 11:31:39 +0000 2020</t>
  </si>
  <si>
    <t>https://twitter.com/vthapliyal91/status/1299308662142332930</t>
  </si>
  <si>
    <t>Wed Aug 19 07:50:24 +0000 2009</t>
  </si>
  <si>
    <t>vthapliyal91</t>
  </si>
  <si>
    <t>Engineer by profession, hate tv news. Love new technology.</t>
  </si>
  <si>
    <t>Vaibhav Thapliyal🏹</t>
  </si>
  <si>
    <t>Fri Aug 28 11:36:34 +0000 2020</t>
  </si>
  <si>
    <t>they are testing a covid 19 vaccine in spain,,, hopefully it is good and it works and they let everyone have it, not only rich people and it stops this shit :D</t>
  </si>
  <si>
    <t>https://twitter.com/fairyclauds/status/1299309897117577221</t>
  </si>
  <si>
    <t>Sun Aug 25 20:10:37 +0000 2019</t>
  </si>
  <si>
    <t>fairyclauds</t>
  </si>
  <si>
    <t>soy bisexual, qué pasa?! -chelo garcía cortés 
bIm✿ she/her</t>
  </si>
  <si>
    <t>mercadona</t>
  </si>
  <si>
    <t>claudia</t>
  </si>
  <si>
    <t>https://claunoche.carrd.co/#</t>
  </si>
  <si>
    <t>Fri Aug 28 11:02:27 +0000 2020</t>
  </si>
  <si>
    <t>Just caught the news, trump said we will have a vaccine before the end of the year...or even sooner. His brain is never engaged is it @realDonaldTrump</t>
  </si>
  <si>
    <t>https://twitter.com/Jedibanana82/status/1299301311888920582</t>
  </si>
  <si>
    <t>Wed Jan 09 14:47:42 +0000 2013</t>
  </si>
  <si>
    <t>Jedibanana82</t>
  </si>
  <si>
    <t>Mancunian...Lover of Tattoos, Photography, Fairytales, Dreamers, Horror, Lover of books, Views my own</t>
  </si>
  <si>
    <t>Jedi</t>
  </si>
  <si>
    <t>Fri Aug 28 11:15:42 +0000 2020</t>
  </si>
  <si>
    <t>I’m willing to take that covid vaccine first even if there’s a bunch of potential side effects. I’ll be fine cuz I’m just built different.</t>
  </si>
  <si>
    <t>https://twitter.com/obi428/status/1299304647044157447</t>
  </si>
  <si>
    <t>Mon Jan 07 20:49:42 +0000 2019</t>
  </si>
  <si>
    <t>obi428</t>
  </si>
  <si>
    <t>Idk bout you but I’m built different</t>
  </si>
  <si>
    <t>Cerritos, CA</t>
  </si>
  <si>
    <t>Obi Udeh</t>
  </si>
  <si>
    <t>Fri Aug 28 11:49:27 +0000 2020</t>
  </si>
  <si>
    <t>Most of you kids should understand that @BillGates has his hands into everything even the formula for the Covid19 vaccines. Along with his mentor @georgesoros &amp;amp; the rest of the socialists Soros has on his payroll. Don't be fooled these are the Deep Swamp leftists. 🇺🇸🗽🎗😷👮</t>
  </si>
  <si>
    <t>https://twitter.com/r31941z/status/1299313142397308928</t>
  </si>
  <si>
    <t>Sat Aug 22 11:29:52 +0000 2015</t>
  </si>
  <si>
    <t>r31941z</t>
  </si>
  <si>
    <t>🇺🇸 Queens NY- Navy Vet 1945-1947</t>
  </si>
  <si>
    <t>The Maddon’s</t>
  </si>
  <si>
    <t>Fri Aug 28 11:30:50 +0000 2020</t>
  </si>
  <si>
    <t>$IBIO I don't like the use of the word "Exclusive" here... does that mean they won't be able to farm vaccines for anyone else?🤔</t>
  </si>
  <si>
    <t>https://twitter.com/_passitforward/status/1299308457007382528</t>
  </si>
  <si>
    <t>Wed Oct 29 22:36:42 +0000 2014</t>
  </si>
  <si>
    <t>_passitforward</t>
  </si>
  <si>
    <t>I WANT MY TWO DOLLARS! Professional Bag Holder! Don't believe a damn thing I say! Tweets are my opinions only... trade your plan and plan your trade!</t>
  </si>
  <si>
    <t>MyTwoDollars</t>
  </si>
  <si>
    <t>Fri Aug 28 12:31:25 +0000 2020</t>
  </si>
  <si>
    <t>Made a vaccine for a virus in less than a year but can’t cure Cancer. I’m done with y’all medical ppl.</t>
  </si>
  <si>
    <t>https://twitter.com/PrimoPatricio/status/1299323703055048704</t>
  </si>
  <si>
    <t>Sun May 30 16:29:19 +0000 2010</t>
  </si>
  <si>
    <t>PrimoPatricio</t>
  </si>
  <si>
    <t>Genesis Familia ( ͡° ͜ʖ ͡°) Interviewed by The NY Times.</t>
  </si>
  <si>
    <t>Vice City</t>
  </si>
  <si>
    <t>GoofTroop</t>
  </si>
  <si>
    <t>Fri Aug 28 11:30:54 +0000 2020</t>
  </si>
  <si>
    <t>Why does @realDonaldTrump keep touting a vaccine for something he considers to be ‘just the flu’, which is going to ‘one day, magically disappear’?</t>
  </si>
  <si>
    <t>https://twitter.com/Mary04609/status/1299308473201627138</t>
  </si>
  <si>
    <t>Sun Aug 28 10:57:02 +0000 2011</t>
  </si>
  <si>
    <t>Mary04609</t>
  </si>
  <si>
    <t>a woman of mystery and power, whose power is exceeded only by her mystery.</t>
  </si>
  <si>
    <t>MAINE [the way life should be]</t>
  </si>
  <si>
    <t>Mary04609 🌲</t>
  </si>
  <si>
    <t>https://www.washingtonpost.com/graphics/2020/world/corona-simulator/</t>
  </si>
  <si>
    <t>Fri Aug 28 11:18:58 +0000 2020</t>
  </si>
  <si>
    <t>&lt;a href="http://sybe.com/blog/" rel="nofollow"&gt;sybecompany&lt;/a&gt;</t>
  </si>
  <si>
    <t>Large U.S. covid-19 vaccine trials are halfway enrolled, but lag on participant diversity</t>
  </si>
  <si>
    <t>https://twitter.com/SybeCompany/status/1299305467567419395</t>
  </si>
  <si>
    <t>Tue Dec 06 12:48:40 +0000 2011</t>
  </si>
  <si>
    <t>SybeCompany</t>
  </si>
  <si>
    <t>Sybe Medical Management Corporation
5777 W. Century Blvd, STE 1000
Los Angeles, CA 90045
Phone: 866-871-0399
Email: info@sybe.com
Web: http://t.co/q6LxlapI6t</t>
  </si>
  <si>
    <t>Los Angeles, Ca 90045</t>
  </si>
  <si>
    <t>SYBE</t>
  </si>
  <si>
    <t>http://www.sybe.com</t>
  </si>
  <si>
    <t>Fri Aug 28 12:16:45 +0000 2020</t>
  </si>
  <si>
    <t>If ever we already have a vaccine. Please be reminded to follow proper storage and handling to prevent COVID vaccine mess. @DrTonyLeachon @teddyboylocsin @del_lorenzana @GenEsperon @sonnyangara @DickGordonDG @kikopangilinan @SAPBongGo @SenGracePOE @Cynthia_Villar @SecDuque</t>
  </si>
  <si>
    <t>https://twitter.com/Jasonordiz1/status/1299320009668222976</t>
  </si>
  <si>
    <t>Fri Aug 28 12:15:23 +0000 2020</t>
  </si>
  <si>
    <t>Interesting language about removing "Red Tape" to get a vaccine in use quickly. Especially when vaccine companies have been lobbying the EU to indemnify them from any issues that a vaccine may cause.</t>
  </si>
  <si>
    <t>https://twitter.com/KumotionUK/status/1299319668814086144</t>
  </si>
  <si>
    <t>Mon Jul 01 13:34:04 +0000 2013</t>
  </si>
  <si>
    <t>KumotionUK</t>
  </si>
  <si>
    <t>Then; Team Lumo
Now; experimenting with new situations</t>
  </si>
  <si>
    <t>Warwickshire, UK</t>
  </si>
  <si>
    <t>Steve Stopps</t>
  </si>
  <si>
    <t>http://teamlumo.com</t>
  </si>
  <si>
    <t>Fri Aug 28 09:51:20 +0000 2020</t>
  </si>
  <si>
    <t>VladimirPutin ShameOnMODI RIPStudents StudentsInSCForJustice NoBJPin2024</t>
  </si>
  <si>
    <t>There is #VladimirPutin President Of Russia @KremlinRussia_E who used corona vaccination first at his own daughter
Then there is India @narendramodi @PMOIndia who is using students as testing kit for corona vaccine #ShameOnMODI #RIPStudents #StudentsInSCForJustice #NoBJPin2024</t>
  </si>
  <si>
    <t>https://twitter.com/Sanyamptl8893/status/1299283417301807104</t>
  </si>
  <si>
    <t>Wed Jun 10 02:47:14 +0000 2020</t>
  </si>
  <si>
    <t>Sanyamptl8893</t>
  </si>
  <si>
    <t>Sanyam</t>
  </si>
  <si>
    <t>Fri Aug 28 09:39:40 +0000 2020</t>
  </si>
  <si>
    <t>There is no vaccine, no cure, not even close, and @BorisJohnson wants to flood London a over 5 million workers on a daily basis....
I can tell you that social distancing will not be possible on London’s transport network - @AndrewRosindell @SadiqKhan do you endorse this?</t>
  </si>
  <si>
    <t>https://twitter.com/Procrastinatus/status/1299280478952882176</t>
  </si>
  <si>
    <t>Tue Jan 18 18:48:19 +0000 2011</t>
  </si>
  <si>
    <t>Procrastinatus</t>
  </si>
  <si>
    <t>Father, Husband and I’m New Orleans Saints fan, that’s why I say #whodat #GoSaints Coach made a dance for the NOLA baby... #Ally</t>
  </si>
  <si>
    <t xml:space="preserve">London/Essex  </t>
  </si>
  <si>
    <t>Daniel</t>
  </si>
  <si>
    <t>Fri Aug 28 10:24:43 +0000 2020</t>
  </si>
  <si>
    <t>no offense but corona vaccine being found actually sucks 🤢</t>
  </si>
  <si>
    <t>https://twitter.com/knmtshi/status/1299291818945732608</t>
  </si>
  <si>
    <t>Tue Nov 12 10:14:59 +0000 2019</t>
  </si>
  <si>
    <t>knmtshi</t>
  </si>
  <si>
    <t>don’t talk to me if ur not #ヨシ yuh ʕ•ᴥ•ʔ</t>
  </si>
  <si>
    <t>she/her 16</t>
  </si>
  <si>
    <t>agiz</t>
  </si>
  <si>
    <t>https://yocshi.carrd.co</t>
  </si>
  <si>
    <t>Fri Aug 28 09:56:53 +0000 2020</t>
  </si>
  <si>
    <t>SPAIN'S HEALTH MIN. ILLA: JOHNSON &amp;amp; JOHNSON UNIT JANSSEN TO START PHASE 2 TRIALS OF COVID-19 VACCINE IN SPAIN - $JNJ.</t>
  </si>
  <si>
    <t>https://twitter.com/FinancialJuice/status/1299284812537135108</t>
  </si>
  <si>
    <t>Fri Aug 28 09:31:48 +0000 2020</t>
  </si>
  <si>
    <t>Themes to sell anyone anything in 2020 -
✅ Online / ecommerce 
✅ Immunity 
✅ Vaccine</t>
  </si>
  <si>
    <t>https://twitter.com/WealthierWise/status/1299278501338476544</t>
  </si>
  <si>
    <t>Tue Aug 25 02:23:19 +0000 2020</t>
  </si>
  <si>
    <t>WealthierWise</t>
  </si>
  <si>
    <t>I talk about mindset, better habits, mental models, money &amp; wealth. How to become a better version of yourself | Improve at least 1% daily</t>
  </si>
  <si>
    <t xml:space="preserve">here 🧠 </t>
  </si>
  <si>
    <t>Wealthier Wise</t>
  </si>
  <si>
    <t>Fri Aug 28 10:08:56 +0000 2020</t>
  </si>
  <si>
    <t>There is no vaccine for the virus yet. Donald Trump is doing yet another useless thing by trying stunts with FDA approval of blood plasma crap. Just bow out and let Joe Biden take the reigns. Enough of you DT</t>
  </si>
  <si>
    <t>https://twitter.com/lawyer_zareer/status/1299287843768954880</t>
  </si>
  <si>
    <t>Sun Jun 07 09:14:02 +0000 2020</t>
  </si>
  <si>
    <t>lawyer_zareer</t>
  </si>
  <si>
    <t>ZAREER A LAWYER</t>
  </si>
  <si>
    <t>Fri Aug 28 09:53:28 +0000 2020</t>
  </si>
  <si>
    <t>Pakistan has only 8000 Active cases of COVID 19. 
I am waiting for the Indian Media to come out with Breaking News: Pakistan has a Vaccine to fight the Corona Virus..</t>
  </si>
  <si>
    <t>https://twitter.com/Nadeem_gaur92/status/1299283951329083393</t>
  </si>
  <si>
    <t>Fri Aug 28 10:25:30 +0000 2020</t>
  </si>
  <si>
    <t>&lt;a href="http://twibble.io" rel="nofollow"&gt;Twibble.io&lt;/a&gt;</t>
  </si>
  <si>
    <t>#BREAKING: New measures to support deployment of safe Covid-19 vaccines</t>
  </si>
  <si>
    <t>https://twitter.com/DTNBreakingNews/status/1299292012823408641</t>
  </si>
  <si>
    <t>Thu Mar 12 01:36:13 +0000 2020</t>
  </si>
  <si>
    <t>DTNBreakingNews</t>
  </si>
  <si>
    <t>Tweeting Breaking News When It Happens. Press the bell on our profile to get a notification on breaking news. Like Our Facebook Page Below.</t>
  </si>
  <si>
    <t>DTN Breaking News</t>
  </si>
  <si>
    <t>https://www.facebook.com/DTNBreakingNews/</t>
  </si>
  <si>
    <t>Fri Aug 28 10:36:36 +0000 2020</t>
  </si>
  <si>
    <t>MODERNA CONFIRMS DISCUSSIONS WITH THE MINISTRY OF HEALTH, LABOUR AND WELFARE TO SUPPLY JAPAN WITH 40 MILLION DOSES OF MRNA VACCINE AGAINST COVID-19 (MRNA-1273)</t>
  </si>
  <si>
    <t>https://twitter.com/TheCurrencyBlog/status/1299294806561247233</t>
  </si>
  <si>
    <t>Sun Apr 20 16:31:30 +0000 2014</t>
  </si>
  <si>
    <t>TheCurrencyBlog</t>
  </si>
  <si>
    <t>Author of https://t.co/UJVngUPPw7 Head of Private Division @ Currencies 4 You. RT is not an endorsement. Opinions are my own.</t>
  </si>
  <si>
    <t>Prem Raja FX</t>
  </si>
  <si>
    <t>http://Www.thecurrencyblog.com</t>
  </si>
  <si>
    <t>Fri Aug 28 10:15:47 +0000 2020</t>
  </si>
  <si>
    <t>Gottlieb on CNBC: vaccine possible by year end for select population, e.g., front-line workers.</t>
  </si>
  <si>
    <t>https://twitter.com/roberee/status/1299289567749697539</t>
  </si>
  <si>
    <t>Fri Jan 11 14:01:35 +0000 2008</t>
  </si>
  <si>
    <t>roberee</t>
  </si>
  <si>
    <t>Private Trader - Equity Long/Short</t>
  </si>
  <si>
    <t>Robert Lee</t>
  </si>
  <si>
    <t>Fri Aug 28 11:44:00 +0000 2020</t>
  </si>
  <si>
    <t>Since vaccine proof is required, we should be testing kids for Covid. We are altering our lives for this virus. Kids are testing positive a week in, so they had it from the start . Can the school make this a requirement?  @Crown_Point_IN</t>
  </si>
  <si>
    <t>https://twitter.com/AnileM_1231/status/1299311767391293440</t>
  </si>
  <si>
    <t>Thu Sep 17 14:00:12 +0000 2009</t>
  </si>
  <si>
    <t>AnileM_1231</t>
  </si>
  <si>
    <t>Self sufficient.Determined.
#GodisGood #Motivated #Wife #Mother #ZSC #PamperedChefConsultant
#LatinosforBLM
#BlacklivesMatter</t>
  </si>
  <si>
    <t>Northwest, Indiana</t>
  </si>
  <si>
    <t>Melina</t>
  </si>
  <si>
    <t>https://www.pamperedchef.com/pws/mrdixon5</t>
  </si>
  <si>
    <t>Fri Aug 28 09:30:04 +0000 2020</t>
  </si>
  <si>
    <t>Culture War, is what's going on in the labs trying to find a vaccine for Covid-19</t>
  </si>
  <si>
    <t>https://twitter.com/Trump_ton/status/1299278063205863425</t>
  </si>
  <si>
    <t>Mon Sep 29 12:17:36 +0000 2014</t>
  </si>
  <si>
    <t>Trump_ton</t>
  </si>
  <si>
    <t>Trumpton is a small town run by an egotistical Mayor who isn't really qualified for office, very much like the UK or USA. Created by @mikedicks</t>
  </si>
  <si>
    <t>Trumpton</t>
  </si>
  <si>
    <t>https://www.facebook.com/TrumptonMayor</t>
  </si>
  <si>
    <t>Fri Aug 28 10:27:17 +0000 2020</t>
  </si>
  <si>
    <t>planet101fmNewsUpdate COVIDー19</t>
  </si>
  <si>
    <t>Federal government pledges to support NAFDAC on COVID 19 vaccine research to meet global standard.
#planet101fmNewsUpdate  
 #COVIDー19</t>
  </si>
  <si>
    <t>https://twitter.com/Planet_101FM/status/1299292463488790529</t>
  </si>
  <si>
    <t>Fri May 25 10:28:19 +0000 2018</t>
  </si>
  <si>
    <t>Planet_101FM</t>
  </si>
  <si>
    <t>Official twitter handle of PLANET FM. The best in Politics,Music,Entertainment etc. South-South Nigeria. Studio Lines:  09022231011&amp; 08176248565 IG:@Planet101fm</t>
  </si>
  <si>
    <t>Planet FM Uyo</t>
  </si>
  <si>
    <t>http://planet101fm.ng</t>
  </si>
  <si>
    <t>Fri Aug 28 09:32:09 +0000 2020</t>
  </si>
  <si>
    <t>Conspiracy theorists to you: "What if Russia releases a vaccine first? I mean Bill Gates, Sorros and all other people who want mass human extinction will fail, once Putin and comrades release the vaccine against covid. What are your thoughts?" 🤣</t>
  </si>
  <si>
    <t>https://twitter.com/cpouyiouk/status/1299278587556749313</t>
  </si>
  <si>
    <t>Fri Jun 02 13:37:19 +0000 2017</t>
  </si>
  <si>
    <t>cpouyiouk</t>
  </si>
  <si>
    <t>All about that online #privacy &amp; #security. CySec Researcher.</t>
  </si>
  <si>
    <t>Constantinos Pouyioukkas</t>
  </si>
  <si>
    <t>https://www.cpouyiouk.com/</t>
  </si>
  <si>
    <t>Fri Aug 28 11:09:09 +0000 2020</t>
  </si>
  <si>
    <t>Truly said: 
What if human being are virus for earth,and corona is vaccine. .??!!!??</t>
  </si>
  <si>
    <t>https://twitter.com/wing_banna/status/1299303000846950402</t>
  </si>
  <si>
    <t>Fri Jul 12 07:38:53 +0000 2019</t>
  </si>
  <si>
    <t>wing_banna</t>
  </si>
  <si>
    <t>Jai Rajputana</t>
  </si>
  <si>
    <t>Dewas, India</t>
  </si>
  <si>
    <t>Sandeep Rajput</t>
  </si>
  <si>
    <t>Fri Aug 28 09:55:58 +0000 2020</t>
  </si>
  <si>
    <t>The biggest question for the people still scared and brainwashed. Why haven’t you masked up every single flu season? Bearing in mind more people die EVERY YEAR of the flu with a vaccine</t>
  </si>
  <si>
    <t>https://twitter.com/Frodochris/status/1299284580948733952</t>
  </si>
  <si>
    <t>Wed Apr 01 13:30:30 +0000 2009</t>
  </si>
  <si>
    <t>Frodochris</t>
  </si>
  <si>
    <t>My own personal views and nobody else’s</t>
  </si>
  <si>
    <t>Devizes, England</t>
  </si>
  <si>
    <t>Chris Underwood</t>
  </si>
  <si>
    <t>Fri Aug 28 10:23:05 +0000 2020</t>
  </si>
  <si>
    <t>herd immunity please, stop cancelling everything. Statistics aren’t adding up, the government are tracking us and a mandatory vaccine is on the horizon..I’m starting to feel claustrophobic Darren</t>
  </si>
  <si>
    <t>https://twitter.com/ebonytaramason/status/1299291406893232130</t>
  </si>
  <si>
    <t>Wed Nov 11 21:11:03 +0000 2009</t>
  </si>
  <si>
    <t>ebonytaramason</t>
  </si>
  <si>
    <t>24|Devon| BSc Psychology Student</t>
  </si>
  <si>
    <t>Ebony</t>
  </si>
  <si>
    <t>Fri Aug 28 10:21:15 +0000 2020</t>
  </si>
  <si>
    <t>Has anyone had issues with the Tdap vaccine? Not looking for a vaccine debate, but holy shit. I've had it before and never had trouble, this time, seizures 😑</t>
  </si>
  <si>
    <t>https://twitter.com/MarisaWillard/status/1299290945284964355</t>
  </si>
  <si>
    <t>Sun Mar 22 00:53:07 +0000 2020</t>
  </si>
  <si>
    <t>MarisaWillard</t>
  </si>
  <si>
    <t>Mom of 4 Boys. Life is chaos. Swearing helps.</t>
  </si>
  <si>
    <t>Coffee.Chaos.CussWords</t>
  </si>
  <si>
    <t>Fri Aug 28 11:21:32 +0000 2020</t>
  </si>
  <si>
    <t>Guardianangelcareers guardiananglecarerschichester GAC westsussex</t>
  </si>
  <si>
    <t>The Public Health England (PHE) encourages staff working across health and social care to get their FREE flu vaccine. Make an appointment with your local GP to get vaccinated.
#Guardianangelcareers #guardiananglecarerschichester #GAC #westsussex</t>
  </si>
  <si>
    <t>https://twitter.com/GA_Carers/status/1299306114232848384</t>
  </si>
  <si>
    <t>Tue May 01 15:16:42 +0000 2012</t>
  </si>
  <si>
    <t>GA_Carers</t>
  </si>
  <si>
    <t>Guardian Angel Carers is a home care company.  We compassionately care for you in the comfort of your own home.  Dementia care, hourly care, live in care &amp; more</t>
  </si>
  <si>
    <t>Chichester, West Sussex</t>
  </si>
  <si>
    <t>Guardian Angel Carers</t>
  </si>
  <si>
    <t>http://www.gacarers.co.uk</t>
  </si>
  <si>
    <t>Fri Aug 28 11:54:59 +0000 2020</t>
  </si>
  <si>
    <t>The dialectical endgame:
"Get a digital vaccine certification to spend CarbonCoin to buy meat"
vs
"Eat bugs"</t>
  </si>
  <si>
    <t>https://twitter.com/PweaseNo/status/1299314535246057472</t>
  </si>
  <si>
    <t>Thu Nov 06 21:02:46 +0000 2014</t>
  </si>
  <si>
    <t>PweaseNo</t>
  </si>
  <si>
    <t>📖 - Ephesians 6:12
🤴 - I only tweet on #KingFriday</t>
  </si>
  <si>
    <t>Steppy</t>
  </si>
  <si>
    <t>https://boyz.town/author/steppy/</t>
  </si>
  <si>
    <t>Fri Aug 28 10:34:22 +0000 2020</t>
  </si>
  <si>
    <t>EU working on further COVID-19 vaccine contracts - Merkel
$MRNA $BNTX $CVAC $AZN</t>
  </si>
  <si>
    <t>https://twitter.com/_B_I_O_T_E_C_H_/status/1299294246474846209</t>
  </si>
  <si>
    <t>Fri Aug 28 09:30:45 +0000 2020</t>
  </si>
  <si>
    <t>https://twitter.com/Sam_Mahakaal/status/1299278236128620544</t>
  </si>
  <si>
    <t>Fri Jul 24 11:49:31 +0000 2020</t>
  </si>
  <si>
    <t>Sam_Mahakaal</t>
  </si>
  <si>
    <t>जयतु जयतु भारतम् 🚩जयतु जयतु हिन्दुराष्ट्रम् 🚩
मुझे कोई मतलब नहीं तुम्हारी जाती से
अगर तुम हिन्दू हो तो लगा लूंगा छाती से..
 जय महाकाल 🚩🙏🏼</t>
  </si>
  <si>
    <t>प्रभु शरण 🚩</t>
  </si>
  <si>
    <t>Fri Aug 28 09:42:06 +0000 2020</t>
  </si>
  <si>
    <t>Tysvær, Norge</t>
  </si>
  <si>
    <t>https://twitter.com/ssprong/status/1299281093598773249</t>
  </si>
  <si>
    <t>Sat Nov 21 10:01:53 +0000 2009</t>
  </si>
  <si>
    <t>ssprong</t>
  </si>
  <si>
    <t>Slightly silly, slightly weird and highly competitive. That would be me. :-)</t>
  </si>
  <si>
    <t>Haugesund, Norway</t>
  </si>
  <si>
    <t>Stefanie Sprong</t>
  </si>
  <si>
    <t>http://www.stefaniesprong.no</t>
  </si>
  <si>
    <t>Fri Aug 28 11:16:56 +0000 2020</t>
  </si>
  <si>
    <t>Even one of my doctors advised me not to take the vaccine lol wasn’t planning on it, but I’m glad she’s in the same boat.</t>
  </si>
  <si>
    <t>https://twitter.com/Amdtrades/status/1299304955694768128</t>
  </si>
  <si>
    <t>Fri Aug 28 10:33:42 +0000 2020</t>
  </si>
  <si>
    <t>$MRNA Moderna Confirms Discussions with the Ministry of Health, Labour and Welfare to Supply Japan with 40 Million Doses of mRNA Vaccine Against COVID-19</t>
  </si>
  <si>
    <t>https://twitter.com/007mindset/status/1299294078794952705</t>
  </si>
  <si>
    <t>Thu Feb 14 12:49:41 +0000 2013</t>
  </si>
  <si>
    <t>007mindset</t>
  </si>
  <si>
    <t>All stock calls are my calls &amp; IMO; they shouldn’t be taken as investment advice... Do your own Due Diligence!</t>
  </si>
  <si>
    <t>007Mindset</t>
  </si>
  <si>
    <t>Fri Aug 28 10:19:06 +0000 2020</t>
  </si>
  <si>
    <t>PR93: Moderna Confirms Discussions with the Ministry of Health, Labour and Welfare to Supply Japan with 40 Million Doses of mRNA Vaccine Against COVID-19 (mRNA-1273), $MRNA</t>
  </si>
  <si>
    <t>https://twitter.com/umairsubhani/status/1299290402411950080</t>
  </si>
  <si>
    <t>Fri Aug 28 10:32:43 +0000 2020</t>
  </si>
  <si>
    <t>If and when there's a vaccine for corona, and of course it will be obligatory for all, I wonder how the anti-vaxxers will take that.</t>
  </si>
  <si>
    <t>https://twitter.com/mongombo/status/1299293829334409229</t>
  </si>
  <si>
    <t>Fri Aug 28 09:18:19 +0000 2020</t>
  </si>
  <si>
    <t>stocks stockstowatch NOVAVAX vaccine covid19</t>
  </si>
  <si>
    <t>$NVAX getting interesting again, expecting some bounces here
#stocks #stockstowatch #NOVAVAX #vaccine #covid19</t>
  </si>
  <si>
    <t>https://twitter.com/PrimedToPrint/status/1299275108591206402</t>
  </si>
  <si>
    <t>Tue Aug 14 07:51:59 +0000 2018</t>
  </si>
  <si>
    <t>PrimedToPrint</t>
  </si>
  <si>
    <t>• 𝐆𝐫𝐞𝐚𝐭 𝐃𝐃 𝐏𝐥𝐚𝐲𝐬 + 𝐒𝐰𝐢𝐧𝐠 𝐏𝐥𝐚𝐲𝐬 + 𝐌𝐨𝐦𝐞𝐧𝐭𝐮𝐦 𝐓𝐫𝐚𝐝𝐞𝐬
• 𝐓𝐚𝐫𝐠𝐞𝐭𝐬: 𝟓𝟎-𝟏𝟎𝟎%++
• 𝐓𝐡𝐞 𝐬𝐤𝐲 𝐢𝐬 𝐭𝐡𝐞 𝐥𝐢𝐦𝐢𝐭</t>
  </si>
  <si>
    <t>SKY BABY</t>
  </si>
  <si>
    <t>Primed to Print</t>
  </si>
  <si>
    <t>Fri Aug 28 10:42:22 +0000 2020</t>
  </si>
  <si>
    <t>To those who wait for a vaccine instead of working on their own health and ensuring they minimise their own risk factors:doesn’t it concern U that if major side-effects occur U won’t be able to seek legal redress as Gov have made manufacturers immune from lawsuits/accountability?</t>
  </si>
  <si>
    <t>https://twitter.com/DrTarekArab/status/1299296257421324288</t>
  </si>
  <si>
    <t>Wed Sep 14 15:34:16 +0000 2011</t>
  </si>
  <si>
    <t>DrTarekArab</t>
  </si>
  <si>
    <t>Interests:Gyn Onc/Urogyn/MIS/ Ultrasound/Endo/PCOS/birth trauma/nutrit.biochem/insulin resistance/med ed.&amp;research/UK&amp;US politics/history.Facts,not ‘feelings’.</t>
  </si>
  <si>
    <t xml:space="preserve">  Instagram:drtarekarab</t>
  </si>
  <si>
    <t>Tarek S Arab FRCSC</t>
  </si>
  <si>
    <t>Fri Aug 28 10:16:28 +0000 2020</t>
  </si>
  <si>
    <t>&lt;a href="http://www.haleyfiege.fun" rel="nofollow"&gt;ArseniKarp&lt;/a&gt;</t>
  </si>
  <si>
    <t>The Rockerellers are controlling us with voodoo to put flouride in our drinking water.  #vaccines</t>
  </si>
  <si>
    <t>https://twitter.com/ArseniKarp/status/1299289739212791808</t>
  </si>
  <si>
    <t>Sat Jul 29 01:38:22 +0000 2017</t>
  </si>
  <si>
    <t>ArseniKarp</t>
  </si>
  <si>
    <t>I KNOW THE TRUTH some questions must be asked. bot maintained by @geology_rocks</t>
  </si>
  <si>
    <t>A cabin deep in the woods</t>
  </si>
  <si>
    <t>Arseni Karp ▲</t>
  </si>
  <si>
    <t>Fri Aug 28 10:38:28 +0000 2020</t>
  </si>
  <si>
    <t>GERMANY’S CHANCELLOR MERKEL: THINGS WON'T RETURN TO NORMAL UNTIL WE HAVE A CORONAVIRUS VACCINE.</t>
  </si>
  <si>
    <t>https://twitter.com/FinancialJuice/status/1299295277107609604</t>
  </si>
  <si>
    <t>Fri Aug 28 09:46:49 +0000 2020</t>
  </si>
  <si>
    <t>We all need the vaccine to prevent another 4years of DPT-donny puking trumpy</t>
  </si>
  <si>
    <t>https://twitter.com/dot34901486/status/1299282277046853632</t>
  </si>
  <si>
    <t>Tue Jul 17 01:56:15 +0000 2018</t>
  </si>
  <si>
    <t>dot34901486</t>
  </si>
  <si>
    <t>dot</t>
  </si>
  <si>
    <t>Fri Aug 28 09:29:17 +0000 2020</t>
  </si>
  <si>
    <t>Why does nobody care about TB? Why have we not locked down the world in the face of TB crisis which kills 1.5million ppl a year and has killed over 1 billion people overall? 
After we receive covid vaccine, we should still lockdown countries where TB is still pandemic.</t>
  </si>
  <si>
    <t>https://twitter.com/syconought/status/1299277868166389761</t>
  </si>
  <si>
    <t>Fri Aug 28 09:03:14 +0000 2020</t>
  </si>
  <si>
    <t>syconought</t>
  </si>
  <si>
    <t>I am an American living in Sydney, Australia for 22 years. Recently made redundant, and looking to meet people who are trying to make sense of the world.</t>
  </si>
  <si>
    <t>Fri Aug 28 10:19:42 +0000 2020</t>
  </si>
  <si>
    <t>TrumpHasNoPlan</t>
  </si>
  <si>
    <t>When @realDonaldTrump says there will be a vaccine by year end (or maybe sooner), what he really means is that for a sizable campaign contribution &amp;amp; a public reacharound, you too can have your snake oil touted as a miracle Covid cure. #TrumpHasNoPlan</t>
  </si>
  <si>
    <t>https://twitter.com/mcbaggins/status/1299290552966373376</t>
  </si>
  <si>
    <t>Thu May 14 22:31:55 +0000 2009</t>
  </si>
  <si>
    <t>mcbaggins</t>
  </si>
  <si>
    <t>#dogecoin</t>
  </si>
  <si>
    <t>the moon/your mom's house</t>
  </si>
  <si>
    <t>A Boy Named Doge</t>
  </si>
  <si>
    <t>Fri Aug 28 09:16:38 +0000 2020</t>
  </si>
  <si>
    <t>Don’t let this distract y’all from the fact they finna release millions of GMO mosquitoes in the everglades in Florida with not only the vaccine but god knows what else</t>
  </si>
  <si>
    <t>https://twitter.com/gucciglobal/status/1299274685302157319</t>
  </si>
  <si>
    <t>Sat Apr 09 05:27:02 +0000 2016</t>
  </si>
  <si>
    <t>gucciglobal</t>
  </si>
  <si>
    <t>https://t.co/FmJFr7WjTR</t>
  </si>
  <si>
    <t>✌🏿GdaG0d👁☮️♐️</t>
  </si>
  <si>
    <t>Fri Aug 28 10:18:10 +0000 2020</t>
  </si>
  <si>
    <t>Giving my son a little Covid vaccine so his arms dont develop properly and he looks like a cool T-Rex</t>
  </si>
  <si>
    <t>https://twitter.com/IrishSportello/status/1299290169078620160</t>
  </si>
  <si>
    <t>Tue Jul 14 21:48:19 +0000 2020</t>
  </si>
  <si>
    <t>IrishSportello</t>
  </si>
  <si>
    <t>Full Time Mad Bitch</t>
  </si>
  <si>
    <t>Mayo</t>
  </si>
  <si>
    <t>Irish Sportello</t>
  </si>
  <si>
    <t>Fri Aug 28 09:59:07 +0000 2020</t>
  </si>
  <si>
    <t>Vaccine cure to the virus?
More like
Have you vacc-seen this cool monkey video? Who needs a cure when you have monke by your side</t>
  </si>
  <si>
    <t>https://twitter.com/Mr_Carl_Karlson/status/1299285376608026629</t>
  </si>
  <si>
    <t>Wed Jun 10 18:16:32 +0000 2020</t>
  </si>
  <si>
    <t>Mr_Carl_Karlson</t>
  </si>
  <si>
    <t>ʜᴀʟꜰ ꜱᴋᴇʟᴇᴛᴏɴ
      ʜᴀʟꜰ ᴀᴡᴀᴋᴇ
          ᴘᴜʀᴇ ᴠɪʀɢɪɴ
🎨 Art in media ➡
⚠️Rated PG 13⚠️
PFP by @EddKono 🔲
@ImpactArtt is my schizophrenia demon 💞</t>
  </si>
  <si>
    <t>NewGrounds ➡</t>
  </si>
  <si>
    <t>🌴🍹💀 Mr. Carl Karlson💀🍹🌴 (Comms 0/3) DM info</t>
  </si>
  <si>
    <t>https://mrcarlkarlson.newgrounds.com/</t>
  </si>
  <si>
    <t>Fri Aug 28 10:05:31 +0000 2020</t>
  </si>
  <si>
    <t>Exams were already postponed from June to September. You cannot FORVER delay the exam, Are you going to postpone until the vaccine arrives next year?
Ask the govt to increase transport facility and centres
@ishkarnBHANDARI @Swamy39
#PostponeJEENEET_Today
#SpeakUpForStudentSafety</t>
  </si>
  <si>
    <t>https://twitter.com/Bhindiwale/status/1299286985161543681</t>
  </si>
  <si>
    <t>Sun Jul 05 19:25:13 +0000 2020</t>
  </si>
  <si>
    <t>Bhindiwale</t>
  </si>
  <si>
    <t>OBC Bahujan Tribalist. Ex-Commie with Alter views</t>
  </si>
  <si>
    <t>Brussels, Belgium</t>
  </si>
  <si>
    <t>Marl Karx</t>
  </si>
  <si>
    <t>Fri Aug 28 09:39:11 +0000 2020</t>
  </si>
  <si>
    <t>I'm at that stage where:
I want to help the economy recover.
I miss a nice Pret sandwich.
But where, crucially, I realise there is still a pandemic without a cure or vaccine and I don't think that I want to risk my health for a mouthful of Posh Cheddar wonder.</t>
  </si>
  <si>
    <t>https://twitter.com/WillDoesPhysics/status/1299280358991687682</t>
  </si>
  <si>
    <t>Wed Feb 14 13:20:00 +0000 2018</t>
  </si>
  <si>
    <t>WillDoesPhysics</t>
  </si>
  <si>
    <t>Particle Physicist, scientist. Research Fellow at Imperial College London, working on the LHCb experiment at CERN. He/Him. 👨‍🔬</t>
  </si>
  <si>
    <t>William Barter</t>
  </si>
  <si>
    <t>Fri Aug 28 10:06:25 +0000 2020</t>
  </si>
  <si>
    <t>reopencollege SATYAGRAH_reopencollege</t>
  </si>
  <si>
    <t>India is a massive population of nearly 125 crore people. Do you guys think you all will be vaccinated immediately as soon as the vaccine arrives? Stop finding excuses!#reopencollege #SATYAGRAH_reopencollege 
@PMOIndia
 @zeerajasthan_ 
@SamayTV 
 @drharshvardhan
 @DrRPNishank</t>
  </si>
  <si>
    <t>https://twitter.com/aesthetic_deeds/status/1299287210596814848</t>
  </si>
  <si>
    <t>Sat Aug 08 07:11:28 +0000 2020</t>
  </si>
  <si>
    <t>aesthetic_deeds</t>
  </si>
  <si>
    <t>M.B.B.S. ||
A doctor- to-be ||
A part-time blogger||
A proud Punjabi 🌟💪||</t>
  </si>
  <si>
    <t>Gulbarga, India</t>
  </si>
  <si>
    <t>Ridhima_Singh</t>
  </si>
  <si>
    <t>https://aestheticdeeds.wordpress.com</t>
  </si>
  <si>
    <t>Fri Aug 28 09:57:01 +0000 2020</t>
  </si>
  <si>
    <t>I’ve been thinking it a lot but I really feel if people didn’t get the flu vaccine every year, there wouldn’t be any flu</t>
  </si>
  <si>
    <t>https://twitter.com/Frodochris/status/1299284845391208448</t>
  </si>
  <si>
    <t>Fri Aug 28 10:31:38 +0000 2020</t>
  </si>
  <si>
    <t>SCpostponeJEE_NEET</t>
  </si>
  <si>
    <t>3 days for JEE
Why no postponement? 
what the hell is going on..
85% + need postponement??
They don't want the exam to be cancelled🙄🙄
The admission procedure will be started only after the vaccine arrives 😑😑
Then why exams in this pandemic situation🤐🤐 
#SCpostponeJEE_NEET</t>
  </si>
  <si>
    <t>https://twitter.com/SaranjithK/status/1299293557191139330</t>
  </si>
  <si>
    <t>Mon Aug 17 15:54:46 +0000 2020</t>
  </si>
  <si>
    <t>SaranjithK</t>
  </si>
  <si>
    <t>Let's do it today</t>
  </si>
  <si>
    <t>correspondent77</t>
  </si>
  <si>
    <t>Fri Aug 28 09:20:58 +0000 2020</t>
  </si>
  <si>
    <t>ClinTexCT medicine ClinTex blockchain cryptocurrency TokenSale</t>
  </si>
  <si>
    <t>#ClinTexCT  #medicine #ClinTex #blockchain #cryptocurrency
i Hurry, our #TokenSale ends on the 25th September or when the allocation runs out.
Help us change the medical world and make getting vaccines cheaper and quicker.</t>
  </si>
  <si>
    <t>https://twitter.com/Konok758/status/1299275775099584516</t>
  </si>
  <si>
    <t>Tue Oct 31 11:22:19 +0000 2017</t>
  </si>
  <si>
    <t>Konok758</t>
  </si>
  <si>
    <t>Bangladesh</t>
  </si>
  <si>
    <t>Btc Hmd758</t>
  </si>
  <si>
    <t>Fri Aug 28 10:37:07 +0000 2020</t>
  </si>
  <si>
    <t>Who currently can’t give vaccines that will be allowed to under the new rules? I’ve been getting a flu vaccine from a pharmacist for years for eg.</t>
  </si>
  <si>
    <t>https://twitter.com/adebradley/status/1299294938946064384</t>
  </si>
  <si>
    <t>Sat Jul 28 16:30:16 +0000 2007</t>
  </si>
  <si>
    <t>adebradley</t>
  </si>
  <si>
    <t>Broadcast Journalist @bbcworldservice @bbcbusiness; Culture addict. Send me stories (or pictures of otters) - Adrian.Bradley@bbc.co.uk</t>
  </si>
  <si>
    <t>Adrian Bradley</t>
  </si>
  <si>
    <t>http://adrianbradleyonair.com</t>
  </si>
  <si>
    <t>Fri Aug 28 10:59:37 +0000 2020</t>
  </si>
  <si>
    <t>You have to sign a DEATH WAVIER for ur child to go back to school. That means r they going to be testing the vaccines on children at school and if they die let’s blame it on COVID and u can’t see the body becus of COVID no funeral nothing !!!!!!!! This world is sick</t>
  </si>
  <si>
    <t>https://twitter.com/corinnechii/status/1299300600010756096</t>
  </si>
  <si>
    <t>Fri Aug 28 09:42:57 +0000 2020</t>
  </si>
  <si>
    <t>Is anyone working on a vaccine for Trump derangement syndrome ?</t>
  </si>
  <si>
    <t>https://twitter.com/c_tiot/status/1299281304416993281</t>
  </si>
  <si>
    <t>Wed Nov 11 11:14:59 +0000 2015</t>
  </si>
  <si>
    <t>c_tiot</t>
  </si>
  <si>
    <t>Australian who fully supports Donald Trump , any maga who follows me I’ll spread the word down under .</t>
  </si>
  <si>
    <t>Tiot Erlesmere</t>
  </si>
  <si>
    <t>Fri Aug 28 10:19:28 +0000 2020</t>
  </si>
  <si>
    <t>MODERNA CONFIRMS DISCUSSIONS WITH THE MINISTRY OF HEALTH, LABOUR AND WELFARE TO SUPPLY JAPAN WITH 40 MILLION DOSES OF MRNA VACCINE AGAINST COVID-19 (MRNA-1273)
$MRNA</t>
  </si>
  <si>
    <t>https://twitter.com/DeItaone/status/1299290497391955976</t>
  </si>
  <si>
    <t>Fri Aug 28 10:32:29 +0000 2020</t>
  </si>
  <si>
    <t>$MRNA(68.03) up 1 engaged in discussions with the  Ministry of Health, Labour and Welfare  of  Japan  (MHLW) to potentially purchase 40 million or more doses of mRNA-1273, Moderna’s vaccine candidate against COVID-19,</t>
  </si>
  <si>
    <t>https://twitter.com/BankTheTrade/status/1299293771377639425</t>
  </si>
  <si>
    <t>Sat Oct 06 12:06:29 +0000 2012</t>
  </si>
  <si>
    <t>BankTheTrade</t>
  </si>
  <si>
    <t>Very varied...trading stocks, futures, options, fishing, hunting, cooking, wanting to make a difference. All posts are for entertainment purposes only.</t>
  </si>
  <si>
    <t>Currently planet Earth.</t>
  </si>
  <si>
    <t>Palmer</t>
  </si>
  <si>
    <t>http://www.bankthetrade.com</t>
  </si>
  <si>
    <t>Fri Aug 28 09:20:29 +0000 2020</t>
  </si>
  <si>
    <t>Key messages for Winter will be:
✅ get your flu vaccine 
✅wash your hands frequently 
✅keep social contacts low
✅contact your GP if unwell &amp;amp; self isolate 
✅wear a face covering 
We WILL miss some cases of Covid 
There WILL be outbreaks 
We can reduce this by following ☝🏻</t>
  </si>
  <si>
    <t>https://twitter.com/amymorgangp/status/1299275652957376513</t>
  </si>
  <si>
    <t>Tue Mar 29 19:48:26 +0000 2011</t>
  </si>
  <si>
    <t>amymorgangp</t>
  </si>
  <si>
    <t>GP. Drogheda. MICGP. Special interest in Women's Health, (LARC provider) All views of course my own. @Startdoctors @ICGPNews #wearamask</t>
  </si>
  <si>
    <t>Amy Morgan</t>
  </si>
  <si>
    <t>Fri Aug 28 09:33:16 +0000 2020</t>
  </si>
  <si>
    <t>I sadly predicted Trump over HRC. It was not hard to see it happening.  
My gut today says if a vaccine is approved before election day we will get 4 more years for sure. Without im not sure yet.</t>
  </si>
  <si>
    <t>https://twitter.com/jeffaa/status/1299278870852628480</t>
  </si>
  <si>
    <t>Mon Dec 22 19:47:24 +0000 2008</t>
  </si>
  <si>
    <t>jeffaa</t>
  </si>
  <si>
    <t>#stopgunviolence 
lover of life, music, sand, and rum.  sarcasm=happiness
make me laugh</t>
  </si>
  <si>
    <t>Indy</t>
  </si>
  <si>
    <t>Fri Aug 28 09:27:33 +0000 2020</t>
  </si>
  <si>
    <t>What is this chain of wanting a cure for the virus but at the same time rejecting the vaccine pick a side omg</t>
  </si>
  <si>
    <t>https://twitter.com/Bernice94930662/status/1299277431086501889</t>
  </si>
  <si>
    <t>Thu Jul 23 06:39:31 +0000 2020</t>
  </si>
  <si>
    <t>Bernice94930662</t>
  </si>
  <si>
    <t>YOU REAP WHAT YOU SOW</t>
  </si>
  <si>
    <t>iambernice._</t>
  </si>
  <si>
    <t>Fri Aug 28 09:52:18 +0000 2020</t>
  </si>
  <si>
    <t>THE AMERICAN PEOPLE WHO LIVE PAYCHECK TO PAYCHECK NEED AND DESERVE HELP TO PAY RENT,BUY FOOD,AND PAY BILLS! THIS IS A NATIONAL PANDEMIC CRISIS AND THE NUMBERS ARE STILL RISING! NO CURE NO VACCINE NO WORK! WE HUMBLY ASK CONGRESS TO PASS THE STIMULUS FOR THE PEOPLE! THANK YOU!</t>
  </si>
  <si>
    <t>https://twitter.com/shannonhines76/status/1299283657077686272</t>
  </si>
  <si>
    <t>Fri Aug 28 09:53:19 +0000 2020</t>
  </si>
  <si>
    <t>bxp</t>
  </si>
  <si>
    <t>#bxp
Bangladesh a poor nation, can't afford to buy original vaccine, hence WHO have given the rise of the generic pharmaceutical company like Beximco.
🤣Why would trump buy generic drug 🤔
Is it even legal?
Patented companies will be suing wealthy nations.
🤣Only for Bangladesh</t>
  </si>
  <si>
    <t>https://twitter.com/Profitprofit1/status/1299283913542688769</t>
  </si>
  <si>
    <t>Fri Feb 15 18:43:55 +0000 2019</t>
  </si>
  <si>
    <t>Profitprofit1</t>
  </si>
  <si>
    <t>Investor/trader
DYOR</t>
  </si>
  <si>
    <t>Investology</t>
  </si>
  <si>
    <t>Fri Aug 28 09:57:06 +0000 2020</t>
  </si>
  <si>
    <t>Students are not immune to corona right? They also didn't get the vaccine right? Some places of some areas are still surviving from floods right?
How can these students go to 10 20 km away from their home to the exam centres? Their lives also matters 🙂#SpeakUpForStudentSafety</t>
  </si>
  <si>
    <t>https://twitter.com/rohanbh63731157/status/1299284864991019008</t>
  </si>
  <si>
    <t>Thu Jan 17 01:53:22 +0000 2019</t>
  </si>
  <si>
    <t>rohanbh63731157</t>
  </si>
  <si>
    <t>dreamer, Assamese by birth~indian by heart,😎 cricket lover, cr 7 believer 😌</t>
  </si>
  <si>
    <t>Rohan Bhattacharjya</t>
  </si>
  <si>
    <t>Fri Aug 28 09:25:47 +0000 2020</t>
  </si>
  <si>
    <t>My vaccines conspiracy ish theory still stands 🙂</t>
  </si>
  <si>
    <t>https://twitter.com/AhhDamnHer/status/1299276984950894592</t>
  </si>
  <si>
    <t>Fri Aug 30 16:06:41 +0000 2013</t>
  </si>
  <si>
    <t>AhhDamnHer</t>
  </si>
  <si>
    <t>Biology enthusiast 🧬🧫☕
only serious when I am talking science x 
My blog: @catalystinme_  
|views are my own|</t>
  </si>
  <si>
    <t>it's STILL a panoramic 🖤</t>
  </si>
  <si>
    <t>https://linktr.ee/tcim</t>
  </si>
  <si>
    <t>Fri Aug 28 10:19:58 +0000 2020</t>
  </si>
  <si>
    <t>Merkel COVIDー19 sommerpk BPK</t>
  </si>
  <si>
    <t>#Merkel says our way of life "won't go back to normal until we have adequate treatment or a vaccine" #COVIDー19 #sommerpk #BPK</t>
  </si>
  <si>
    <t>https://twitter.com/JessicaJSaltz/status/1299290620314423296</t>
  </si>
  <si>
    <t>Fri Aug 03 10:00:44 +0000 2012</t>
  </si>
  <si>
    <t>JessicaJSaltz</t>
  </si>
  <si>
    <t>Freelance Berlin-based news and politics reporter. TV: @euronews formerly @NBC, @France24, radio: @RTE @LBC @NewstalkFM *currently on maternity leave*</t>
  </si>
  <si>
    <t>Jessica Saltz</t>
  </si>
  <si>
    <t>Fri Aug 28 10:20:35 +0000 2020</t>
  </si>
  <si>
    <t>YouAreAnIdiot Trump Covid19</t>
  </si>
  <si>
    <t>Hey @realDonaldTrump you said "We will have a vaccine before the end of the year.  Maybe before."
"Maybe before" is before the end of the year.  
#YouAreAnIdiot #Trump #Covid19</t>
  </si>
  <si>
    <t>https://twitter.com/BeckSE72/status/1299290777269555201</t>
  </si>
  <si>
    <t>Sun Mar 10 01:58:48 +0000 2013</t>
  </si>
  <si>
    <t>BeckSE72</t>
  </si>
  <si>
    <t>Can we now get back to the way we were &amp; better?! (Nov. 7, 2020)</t>
  </si>
  <si>
    <t>Davenport, IA</t>
  </si>
  <si>
    <t>Beck</t>
  </si>
  <si>
    <t>NEWS14: Moderna Confirms Discussions with the Ministry of Health, Labour and Welfare to Supply Japan with 40 Million Doses of mRNA Vaccine Against COVID-19 (mRNA-1273), $MRNA</t>
  </si>
  <si>
    <t>https://twitter.com/umairsubhani/status/1299290402332250112</t>
  </si>
  <si>
    <t>Fri Aug 28 11:39:54 +0000 2020</t>
  </si>
  <si>
    <t>Would you be happy having a Covid Vaccine in the next 6 months?</t>
  </si>
  <si>
    <t>https://twitter.com/gibbo909/status/1299310736842334213</t>
  </si>
  <si>
    <t>Thu Jul 08 08:59:39 +0000 2010</t>
  </si>
  <si>
    <t>gibbo909</t>
  </si>
  <si>
    <t>Barry Rama 🤟</t>
  </si>
  <si>
    <t>Donagh Kebaz</t>
  </si>
  <si>
    <t>Fri Aug 28 11:33:10 +0000 2020</t>
  </si>
  <si>
    <t>liability covid19 vaccines adaptivelicensing innovationprinciple accesstomedicines</t>
  </si>
  <si>
    <t>This week's debate over the #liability in the #covid19 #vaccines deals currently negotiated remind me of the discussions over #adaptivelicensing, the #innovationprinciple &amp;amp; the attack VS the EU precautionary principle #accesstomedicines</t>
  </si>
  <si>
    <t>https://twitter.com/YNatsis/status/1299309044423946240</t>
  </si>
  <si>
    <t>Mon Aug 06 20:45:20 +0000 2012</t>
  </si>
  <si>
    <t>YNatsis</t>
  </si>
  <si>
    <t>@epha_eu manager for better &amp; affordable meds. @EMA_news &amp; @gasteinforum Board member. Committed to defending transparency &amp; the public interest. Views=personal</t>
  </si>
  <si>
    <t>Yannis Natsis</t>
  </si>
  <si>
    <t>http://www.linkedin.com/in/yannisnatsis</t>
  </si>
  <si>
    <t>Fri Aug 28 09:16:51 +0000 2020</t>
  </si>
  <si>
    <t>Trump says the US will have a Covid vaccine
"Before the end of the year or maybe even sooner (sic)"
A logical impossibility. Before the end of the year includes all the time between now and then. To be sooner it would have to have already happened. 
But logic was never his forté.</t>
  </si>
  <si>
    <t>https://twitter.com/WineCotswold/status/1299274736804024321</t>
  </si>
  <si>
    <t>Fri Sep 27 10:32:48 +0000 2019</t>
  </si>
  <si>
    <t>WineCotswold</t>
  </si>
  <si>
    <t>Someone once said that I think about food and wine too much. I don't even see how that's possible.
Not an anonymous account. 
My name is Aaron</t>
  </si>
  <si>
    <t>ThatCotswoldsWineGuy</t>
  </si>
  <si>
    <t>Fri Aug 28 10:10:56 +0000 2020</t>
  </si>
  <si>
    <t>"We will provide a vaccine by the end of the year, or maybe even sooner"
Righto Donald!!</t>
  </si>
  <si>
    <t>https://twitter.com/TimmyTour/status/1299288349958529026</t>
  </si>
  <si>
    <t>Mon May 09 06:34:34 +0000 2011</t>
  </si>
  <si>
    <t>TimmyTour</t>
  </si>
  <si>
    <t>The Lord giveth
The Chinese takeaway
#THFC</t>
  </si>
  <si>
    <t>Herts</t>
  </si>
  <si>
    <t>Timmy Tour</t>
  </si>
  <si>
    <t>Fri Aug 28 10:34:17 +0000 2020</t>
  </si>
  <si>
    <t>https://twitter.com/EmmaSlHa/status/1299294224739905536</t>
  </si>
  <si>
    <t>Wed Jun 04 19:56:13 +0000 2014</t>
  </si>
  <si>
    <t>EmmaSlHa</t>
  </si>
  <si>
    <t>🤠🤩🤠</t>
  </si>
  <si>
    <t>Kjøleskapet</t>
  </si>
  <si>
    <t>🤠Ë M M Ä🤠</t>
  </si>
  <si>
    <t>Fri Aug 28 10:24:35 +0000 2020</t>
  </si>
  <si>
    <t>Seen posts etc spreading fake information + scare mongering about this COVID19 vaccination altering human DNA.
No vaccine can genetically modify human DNA.  What a vaccine does do, is use DNA/RNA of whatever the virus is.  Vaccines simply train our immune system to recognise the</t>
  </si>
  <si>
    <t>https://twitter.com/Josephine_KK/status/1299291782077915139</t>
  </si>
  <si>
    <t>Sat Feb 11 13:28:03 +0000 2012</t>
  </si>
  <si>
    <t>Josephine_KK</t>
  </si>
  <si>
    <t>Ramblings of a mid (late) 30's woman
Crazy about candles 🕯👍
100%🍍🍕 stan 
#Pineapplesquad #pettygang</t>
  </si>
  <si>
    <t>🍍❤Hoesephine❤🍍</t>
  </si>
  <si>
    <t>https://www.tiktok.com/@josephine_kk?lang=en</t>
  </si>
  <si>
    <t>Fri Aug 28 10:28:26 +0000 2020</t>
  </si>
  <si>
    <t>#SpeakUpForStudentSafety
I am a graduate in BSc. Microbiology. I am currently doing my MSc. , I can tell that taking Exams before any vaccine arrives is really very risky for the lives of students as well as their family members. I still don't get why government is forcing us?</t>
  </si>
  <si>
    <t>https://twitter.com/KimayaShekhawat/status/1299292751691788290</t>
  </si>
  <si>
    <t>Mon Mar 28 14:32:54 +0000 2016</t>
  </si>
  <si>
    <t>KimayaShekhawat</t>
  </si>
  <si>
    <t>Doing my Masters in Life Sciences 🔬🦠👩🏻‍🔬
I love God, my INDIA 🇮🇳 and World 🌏
I always FIGHT for JUSTICE ✊🏽
#HareKrishna #RadheyRadhey #JaiMaaKaali</t>
  </si>
  <si>
    <t>India 🇮🇳</t>
  </si>
  <si>
    <t>|| A N K I T A ||</t>
  </si>
  <si>
    <t>Fri Aug 28 10:36:21 +0000 2020</t>
  </si>
  <si>
    <t>Truth vaccine CovidVaccine TruthMatters SavingLives</t>
  </si>
  <si>
    <t>What hurts you but also saves you?
.
.
..
.
.
.
.
.
.
.
.
It's the #Truth , but also #vaccine !
#CovidVaccine #TruthMatters #SavingLives</t>
  </si>
  <si>
    <t>https://twitter.com/immunifyme/status/1299294743944335360</t>
  </si>
  <si>
    <t>Mon Sep 28 04:54:32 +0000 2015</t>
  </si>
  <si>
    <t>immunifyme</t>
  </si>
  <si>
    <t>Digitizing your healthcare...#vaccinationtracking #Immunitypassport #childgrowth @Gavi INFUSE innovator 2018 
Thankful to @adarpoonawalla for his support!</t>
  </si>
  <si>
    <t>Delhi l Luxembourg I Colombo</t>
  </si>
  <si>
    <t>ImmunifyMe</t>
  </si>
  <si>
    <t>http://www.immunifyme.com</t>
  </si>
  <si>
    <t>Fri Aug 28 10:05:51 +0000 2020</t>
  </si>
  <si>
    <t>Corona can have a vaccine but bughz e Ali a.s can neva!</t>
  </si>
  <si>
    <t>https://twitter.com/alphaqweenn/status/1299287070179983366</t>
  </si>
  <si>
    <t>Wed Jul 29 19:11:20 +0000 2020</t>
  </si>
  <si>
    <t>alphaqweenn</t>
  </si>
  <si>
    <t>Alpha</t>
  </si>
  <si>
    <t>Fri Aug 28 09:17:20 +0000 2020</t>
  </si>
  <si>
    <t>So many vaccines. I like getting injected!</t>
  </si>
  <si>
    <t>https://twitter.com/alexblckskrvr/status/1299274859013267458</t>
  </si>
  <si>
    <t>Fri Sep 25 09:16:19 +0000 2015</t>
  </si>
  <si>
    <t>alexblckskrvr</t>
  </si>
  <si>
    <t>Just breathing and cooking</t>
  </si>
  <si>
    <t>Virgo Supercluster</t>
  </si>
  <si>
    <t>Fri Aug 28 10:35:01 +0000 2020</t>
  </si>
  <si>
    <t>BRIEF—Beximco to supply COVID-19 vaccine in Bangladesh  The Pharma Letter</t>
  </si>
  <si>
    <t>https://twitter.com/potrika24/status/1299294410723610624</t>
  </si>
  <si>
    <t>Sun Jun 06 13:47:45 +0000 2010</t>
  </si>
  <si>
    <t>potrika24</t>
  </si>
  <si>
    <t>All Bangladesh Newspapers headline at one place. 🙌#follow করার জন্য তোমাকে #ধন্যবাদ।</t>
  </si>
  <si>
    <t>Potrika24</t>
  </si>
  <si>
    <t>http://Potrika24.com</t>
  </si>
  <si>
    <t>Fri Aug 28 10:59:18 +0000 2020</t>
  </si>
  <si>
    <t>FrederickMD</t>
  </si>
  <si>
    <t>#FrederickMD @FCPSMDSuper @FCPSMaryland Young told the @frednewspost that Covid number would have to drastically improve before schools can open. What are the numbers? We are at 2.5 positivity. The public needs to know what the reopening standards are. It can’t be 0 or a vaccine.</t>
  </si>
  <si>
    <t>https://twitter.com/DanDrungleheart/status/1299300520222429184</t>
  </si>
  <si>
    <t>Wed Oct 24 01:17:40 +0000 2012</t>
  </si>
  <si>
    <t>DanDrungleheart</t>
  </si>
  <si>
    <t>Bringo2021</t>
  </si>
  <si>
    <t>Fri Aug 28 10:39:42 +0000 2020</t>
  </si>
  <si>
    <t>SouthAfrica COVID vaccine coronavaccine CoronavirusIndia covidvaccinerace VaccinateWithConfidence CareandWelfare NewsUpdate BREAKING</t>
  </si>
  <si>
    <t>#SouthAfrica may sign a deal to help produce a #COVID #vaccine, potentially boosting access to immunization on a continent with limited manufacturing capacity.
#coronavaccine #CoronavirusIndia #covidvaccinerace #VaccinateWithConfidence #CareandWelfare #NewsUpdate #BREAKING</t>
  </si>
  <si>
    <t>https://twitter.com/careandwelfare/status/1299295589578940416</t>
  </si>
  <si>
    <t>Fri Aug 28 09:15:43 +0000 2020</t>
  </si>
  <si>
    <t>#coronavirus #vaccine : Is there a conflict of interest between the government who concludes contracts AND its regulator who evaluates for a marketing authorisation? I.e., is the regulator going to rush a vaccine through, or will it protect its government's investment?</t>
  </si>
  <si>
    <t>https://twitter.com/ancaatf/status/1299274450672721920</t>
  </si>
  <si>
    <t>Wed Sep 21 07:14:59 +0000 2016</t>
  </si>
  <si>
    <t>ancaatf</t>
  </si>
  <si>
    <t>Director at @partnershipfree. Sarcastic former Euro-enthusiast, policy and politics geek, mom. Tweets own views. Retweets food for thought.</t>
  </si>
  <si>
    <t>Anca Toma</t>
  </si>
  <si>
    <t>https://smokefreepartnership.eu/about-us/partners-board-secretariat/anca-toma</t>
  </si>
  <si>
    <t>Fri Aug 28 10:30:48 +0000 2020</t>
  </si>
  <si>
    <t>Alcorcón, Spain</t>
  </si>
  <si>
    <t>I've just read that some of the covid-conspirationuts believe everything has been fabricated by Bill Gates so they can put chips in the vaccine to be able to track every human being... I have some bad news for them about Google and Apple and their phones 😹</t>
  </si>
  <si>
    <t>https://twitter.com/JohnHackworth/status/1299293349355159553</t>
  </si>
  <si>
    <t>Sun Jan 30 19:22:23 +0000 2011</t>
  </si>
  <si>
    <t>JohnHackworth</t>
  </si>
  <si>
    <t>Part Time Punk. I press keys for @automattic, building @tumblr, and I talk about videogames, internet, politics and cool stuff @brittlelittle does.</t>
  </si>
  <si>
    <t>Madrid, Spain</t>
  </si>
  <si>
    <t>Javi A.</t>
  </si>
  <si>
    <t>https://github.com/johnHackworth</t>
  </si>
  <si>
    <t>Fri Aug 28 11:41:29 +0000 2020</t>
  </si>
  <si>
    <t>My son and I will NOT be getting the Covid “vaccine” and I pray people will realize the dangers of a vaccine made in experimentation in china</t>
  </si>
  <si>
    <t>https://twitter.com/its_ur_karma/status/1299311135607402496</t>
  </si>
  <si>
    <t>Wed Jun 30 04:22:40 +0000 2010</t>
  </si>
  <si>
    <t>its_ur_karma</t>
  </si>
  <si>
    <t>a m a n d a🖤</t>
  </si>
  <si>
    <t>Fri Aug 28 10:24:36 +0000 2020</t>
  </si>
  <si>
    <t>KarachiSinksNoOneThinks</t>
  </si>
  <si>
    <t>Karachi is inundated by rain water. Almost fifty percent of the wards of civil hospital are flooded by water and effulent waste. There is a risk that the stocks of drugs and vaccines may go bad. The city's healthcare system is in dire straits. #KarachiSinksNoOneThinks</t>
  </si>
  <si>
    <t>https://twitter.com/mahnoorqureshi0/status/1299291787320864768</t>
  </si>
  <si>
    <t>Sun Aug 02 09:31:38 +0000 2020</t>
  </si>
  <si>
    <t>mahnoorqureshi0</t>
  </si>
  <si>
    <t>https://t.co/kIwH8gXnZT</t>
  </si>
  <si>
    <t>Mahnoor Qureshi</t>
  </si>
  <si>
    <t>Fri Aug 28 10:37:42 +0000 2020</t>
  </si>
  <si>
    <t>My spouse who embarrassingly is full on trump train told me her little cousin who just went off to college tested positive for COVID &amp;amp; they’re relieved b/c now she’ll have the antibodies &amp;amp; won’t need the vaccine. Didnt have the heart to tell her patient zero just tested positive</t>
  </si>
  <si>
    <t>https://twitter.com/VashonEric/status/1299295084790210561</t>
  </si>
  <si>
    <t>Thu Aug 12 21:48:04 +0000 2010</t>
  </si>
  <si>
    <t>VashonEric</t>
  </si>
  <si>
    <t>A Public Journal. The Lights Are On🙏🏾TMC🏁 #BLM✊🏾</t>
  </si>
  <si>
    <t>Seven Hills, NV</t>
  </si>
  <si>
    <t>TheOnlyEricVaShon🕊</t>
  </si>
  <si>
    <t>Fri Aug 28 11:02:02 +0000 2020</t>
  </si>
  <si>
    <t>How a popular web-based RV sharing service became a real life saver, and why getting enough glass vials for COVID-19 vaccines could be a challenge. @uakron, @RVshare  @https://bit.ly/34CIomV</t>
  </si>
  <si>
    <t>https://twitter.com/DestroJeanne/status/1299301206876184580</t>
  </si>
  <si>
    <t>Mon Feb 25 15:16:22 +0000 2019</t>
  </si>
  <si>
    <t>DestroJeanne</t>
  </si>
  <si>
    <t>Creative and versatile media maven and broadcaster, morning radio 
news anchor, writer, and producer of "This Week in Tech with Jeanne Destro".</t>
  </si>
  <si>
    <t>Jeanne Destro</t>
  </si>
  <si>
    <t>http://jeannedestro.com</t>
  </si>
  <si>
    <t>Fri Aug 28 09:55:53 +0000 2020</t>
  </si>
  <si>
    <t>Need vaccine for covid or windshield wipers on my spects whichever comes first  because I don't want to visit foggy winters anytime before December Xd.</t>
  </si>
  <si>
    <t>https://twitter.com/sanat_vibhor/status/1299284560572686336</t>
  </si>
  <si>
    <t>Sun Mar 31 17:45:20 +0000 2019</t>
  </si>
  <si>
    <t>sanat_vibhor</t>
  </si>
  <si>
    <t>same guy with  0 posts on Instagram
.</t>
  </si>
  <si>
    <t>sanat vibhor</t>
  </si>
  <si>
    <t>Fri Aug 28 11:55:16 +0000 2020</t>
  </si>
  <si>
    <t>distraction</t>
  </si>
  <si>
    <t>I guess we will never realize that those misquitos are wave #2. Just remain docile then boom people will get sick and misquitos will spread it..justifying a vaccine that changes your bio-chemistry.thats why the police let militia walk around and violence spread. #distraction</t>
  </si>
  <si>
    <t>https://twitter.com/ConspiracyBrot3/status/1299314603017592832</t>
  </si>
  <si>
    <t>Wed Aug 12 16:43:44 +0000 2020</t>
  </si>
  <si>
    <t>ConspiracyBrot3</t>
  </si>
  <si>
    <t>insomniac, somehow visionary, struggling revolutionary.</t>
  </si>
  <si>
    <t>Conspiracy_Brotha</t>
  </si>
  <si>
    <t>Fri Aug 28 11:40:14 +0000 2020</t>
  </si>
  <si>
    <t>Rhea Chakraborty is the Covid-19 vaccine that our media is administering us.</t>
  </si>
  <si>
    <t>https://twitter.com/Subbu_06/status/1299310820199788544</t>
  </si>
  <si>
    <t>Fri Jan 15 18:36:45 +0000 2010</t>
  </si>
  <si>
    <t>Subbu_06</t>
  </si>
  <si>
    <t>Cabbie, हमसफर, Overrated, Unfunny, Hypocrite...
proud to be followed by these 6K generous ppl...
CTO (Chief Timepass Officer) of @GattaParty</t>
  </si>
  <si>
    <t>SubbuS</t>
  </si>
  <si>
    <t>https://twitter.com/search?q=from%3ASubbu_06+-filter%3Amentions&amp;src=typed_query</t>
  </si>
  <si>
    <t>Fri Aug 28 11:55:37 +0000 2020</t>
  </si>
  <si>
    <t>See proposals to train “army “ of healthcare workers to give “covid vaccine “ if/ when become available , plea to ensure robust training NMTS @PHE_uk - am delivering foundation training to multi professionals and there is a NEED to ensure all who immunise  have this 1/2</t>
  </si>
  <si>
    <t>https://twitter.com/LooBlackburn/status/1299314691202842624</t>
  </si>
  <si>
    <t>Tue Sep 06 10:08:55 +0000 2011</t>
  </si>
  <si>
    <t>LooBlackburn</t>
  </si>
  <si>
    <t>Hockey loving GPN supporting unregistered clinical staff ,career development , CareCertificate, Care Certificate Game - specialising in training HCSWs in GP</t>
  </si>
  <si>
    <t>bucks</t>
  </si>
  <si>
    <t>loo blackburn</t>
  </si>
  <si>
    <t>Fri Aug 28 09:41:15 +0000 2020</t>
  </si>
  <si>
    <t>Okay NOT a woman on my news feed telling women with no kids that they don’t know anything because they are pro vaccine??</t>
  </si>
  <si>
    <t>https://twitter.com/WHM_cinnamon/status/1299280879316070400</t>
  </si>
  <si>
    <t>Mon Dec 17 16:07:29 +0000 2018</t>
  </si>
  <si>
    <t>WHM_cinnamon</t>
  </si>
  <si>
    <t>• she/her 🍣 •25 🍥• Scottish 🏴󠁧󠁢󠁳󠁣󠁴󠁿• law student ⚖️ • WHM main ☁️ • FFXIV Account• 🎮</t>
  </si>
  <si>
    <t>ヒーラー Cinnabun 🌸🍄</t>
  </si>
  <si>
    <t>Fri Aug 28 10:34:54 +0000 2020</t>
  </si>
  <si>
    <t>Moderna Confirms Discussions with the Ministry of Health, Labour and Welfare to Supply Japan with 40 Million Doses of mRNA Vaccine Against COVID-19
Related Tickers: $MRNA $TAK</t>
  </si>
  <si>
    <t>https://twitter.com/quant_data/status/1299294380235337728</t>
  </si>
  <si>
    <t>Fri Aug 28 10:05:59 +0000 2020</t>
  </si>
  <si>
    <t>MERKEL SAYS WE'RE WORKING ON ADDITIONAL CONTRACTS WITH MANUFACTURERS OF POTENTIAL COVID-19 VACCINES</t>
  </si>
  <si>
    <t>https://twitter.com/NordnetAxel/status/1299287104334245889</t>
  </si>
  <si>
    <t>Fri Aug 28 09:27:37 +0000 2020</t>
  </si>
  <si>
    <t>neetJEE2020 ResignNishankPokhriyal SpeakUpForStudentSafety</t>
  </si>
  <si>
    <t>In Russia,President Vladimar Putin first trailed COVID-19 vaccine on his own daughter 
Whereas,coming to India BJP Govt first trailing on students by #neetJEE2020 
RETWEET AND SUPPORT 
 @narendramodi @DrRPNishank 
#ResignNishankPokhriyal #SpeakUpForStudentSafety</t>
  </si>
  <si>
    <t>https://twitter.com/AGoudk/status/1299277448547241984</t>
  </si>
  <si>
    <t>Wed May 13 06:52:23 +0000 2020</t>
  </si>
  <si>
    <t>AGoudk</t>
  </si>
  <si>
    <t>ARAVIND GOUDK</t>
  </si>
  <si>
    <t>Fri Aug 28 10:33:33 +0000 2020</t>
  </si>
  <si>
    <t>$JNJ J&amp;amp;J's Janssen to begin Phase II COVID-19 vaccine trials next week in Spain</t>
  </si>
  <si>
    <t>https://twitter.com/_B_I_O_T_E_C_H_/status/1299294038181457922</t>
  </si>
  <si>
    <t>Fri Aug 28 10:48:36 +0000 2020</t>
  </si>
  <si>
    <t>Xi-Jinping votes for BIDEN 666 Harris, does he either (he is an accomplice of the NWO WW3 nuclear) or is there (completely fooled) those DEMs? they will declare war on him!
here for vaccines in the province of LECCE, you die at 70!</t>
  </si>
  <si>
    <t>https://twitter.com/giovann58134961/status/1299297827676454912</t>
  </si>
  <si>
    <t>Mon Jul 13 19:02:30 +0000 2020</t>
  </si>
  <si>
    <t>giovann58134961</t>
  </si>
  <si>
    <t>#MAGA #NOEURO (qui opinioni personali, da semplice cittadino: art. 21 della Cost
#VogliamoVOTARE #suBibbianoiononmollo #letUsVote
#AuthoritarianGovernment</t>
  </si>
  <si>
    <t xml:space="preserve">sovranità monetaria SUBITO </t>
  </si>
  <si>
    <t>FEDELE ☦️🕎 #italexit I Follow Back All</t>
  </si>
  <si>
    <t>https://jewcivilization.blogspot.com/</t>
  </si>
  <si>
    <t>Fri Aug 28 10:33:07 +0000 2020</t>
  </si>
  <si>
    <t>The government plans to train up an army of health professionals to be ready to give the #coronavirus vaccine, if and when one is shown to work.
This could include pharmacists, who already deliver flu vaccines, midwives and physiotherapists.</t>
  </si>
  <si>
    <t>https://twitter.com/IanBroughall/status/1299293930761195521</t>
  </si>
  <si>
    <t>Mon Nov 17 16:38:56 +0000 2008</t>
  </si>
  <si>
    <t>IanBroughall</t>
  </si>
  <si>
    <t>My name in Chinese 鲍志仁 My name in Korean 복성민 My name Japanese イアン・ブルーガル Lord Ian of Banff &amp; Buchan Cancer Survivor of 36 YEARS ....... Living with MS</t>
  </si>
  <si>
    <t>Cambridge UK</t>
  </si>
  <si>
    <t>https://www.facebook.com/Making-a-WHEEL-Difference-108550493969675/?modal=admin_todo_tour</t>
  </si>
  <si>
    <t>Fri Aug 28 09:35:13 +0000 2020</t>
  </si>
  <si>
    <t>My boy is at the vets today for a check up and a vaccine. He didn't yowl while we were driving in the car but he gave us a time trying to get him in the actual carrier 😅 he hid under the sofa and we had to pick it up 😑 but he seemed relatively calm on the drive so he's ok</t>
  </si>
  <si>
    <t>https://twitter.com/creamteakitten/status/1299279359451303937</t>
  </si>
  <si>
    <t>Mon Jul 04 21:27:06 +0000 2016</t>
  </si>
  <si>
    <t>creamteakitten</t>
  </si>
  <si>
    <t>💛💙🍵🐱||* In a world too often governed by corruption and arrogance, it can be difficult to stay true to one's philosophical and literary principles. |*🌻😺</t>
  </si>
  <si>
    <t xml:space="preserve">22/bi/she/they/art by eugenia </t>
  </si>
  <si>
    <t>😸Autism💛Cryptid:Starry Salarian Specialist 🐸👽</t>
  </si>
  <si>
    <t>Fri Aug 28 10:10:17 +0000 2020</t>
  </si>
  <si>
    <t>NPA</t>
  </si>
  <si>
    <t>Russia would supply it's Corona Virus vaccine to Pakistan! 
Thanks for flourishing bilateral ties between two countries! 
PAKISTAN'S ambassador to Russia Shafqat Ali Khan revealed that! 
#NPA
@NabTheDentist</t>
  </si>
  <si>
    <t>https://twitter.com/_Emaanism_/status/1299288182824071173</t>
  </si>
  <si>
    <t>Fri Nov 08 11:56:59 +0000 2019</t>
  </si>
  <si>
    <t>_Emaanism_</t>
  </si>
  <si>
    <t>ECCEDENTESIAST✨||Aquarius🌻||Ambivert 🥀||Blogger||staunch🇵🇰||Islamization|Muhammad (صلی اللّٰہ علیہ وسلم 🖤)</t>
  </si>
  <si>
    <t>JahaKoiNhiRehta!</t>
  </si>
  <si>
    <t>EmaanEAyesha!🇵🇰</t>
  </si>
  <si>
    <t>Fri Aug 28 10:36:07 +0000 2020</t>
  </si>
  <si>
    <t>To all people pushing the rushed vaccine agenda ask yourself why is Bill Gates saying that any side effects will not show up for at least two years or more and that pharmaceutical companies should have full indemnity from prosecution..</t>
  </si>
  <si>
    <t>https://twitter.com/Jab03919711/status/1299294686000099329</t>
  </si>
  <si>
    <t>Sun May 17 16:50:01 +0000 2020</t>
  </si>
  <si>
    <t>Jab03919711</t>
  </si>
  <si>
    <t>Never be so arrogant that you fail to give people the benefit of being as stupid as they actually are.</t>
  </si>
  <si>
    <t>Jab</t>
  </si>
  <si>
    <t>Fri Aug 28 10:03:39 +0000 2020</t>
  </si>
  <si>
    <t>Please tell me why my mum is suddenly an anti-vaxxer and is trying to tell me she doesn’t want me or my sisters to get vaccinated because the vaccine “contains baby foetuses” WHAT bdndjssolslcodisks😭😭😭</t>
  </si>
  <si>
    <t>https://twitter.com/paigeleemayhew_/status/1299286515080671233</t>
  </si>
  <si>
    <t>Sat Nov 04 18:11:24 +0000 2017</t>
  </si>
  <si>
    <t>paigeleemayhew_</t>
  </si>
  <si>
    <t>ˡⁱᶠᵉ’ˢ ⁿᵒᵗ ᶠᵃⁱʳ</t>
  </si>
  <si>
    <t>She/her</t>
  </si>
  <si>
    <t>Paige🍓</t>
  </si>
  <si>
    <t>https://instagram.com/paigeleemayhew?utm_source=ig_profile_share&amp;igshid=wok1nygfuk12</t>
  </si>
  <si>
    <t>Fri Aug 28 09:17:26 +0000 2020</t>
  </si>
  <si>
    <t>RR FXPO FRES</t>
  </si>
  <si>
    <t>#RR its negative today but well off yesterdays lows i am nervous about the main market but if you believe a vaccine is coming then this along with the travel sector will rocket #FXPO #FRES I was saying the same thing at lows the simple common sense analysis is the same</t>
  </si>
  <si>
    <t>https://twitter.com/ws1/status/1299274883562713088</t>
  </si>
  <si>
    <t>Sun Feb 08 08:36:18 +0000 2009</t>
  </si>
  <si>
    <t>ws1</t>
  </si>
  <si>
    <t>Fire &amp; Skill ....Equity &amp; Index Trading. Know what you own, and know why you own it.</t>
  </si>
  <si>
    <t>Wayne Shand</t>
  </si>
  <si>
    <t>Fri Aug 28 11:48:55 +0000 2020</t>
  </si>
  <si>
    <t>Someone needs to tell Trump the vaccine is close, but they need some help with the final sequence. Then set him in front of Dr. Mario, saying when he finishes, the virus will be eliminated. 
That will take at least two months, right?</t>
  </si>
  <si>
    <t>https://twitter.com/DouHan/status/1299313008011870208</t>
  </si>
  <si>
    <t>Thu Nov 06 09:13:16 +0000 2008</t>
  </si>
  <si>
    <t>DouHan</t>
  </si>
  <si>
    <t>Used to write baseball tweets. Too stunned to can't even.</t>
  </si>
  <si>
    <t>Doug Hanna</t>
  </si>
  <si>
    <t>Fri Aug 28 10:23:14 +0000 2020</t>
  </si>
  <si>
    <t>Merkel CoronavirusVaccine</t>
  </si>
  <si>
    <t>#Merkel being pushed hard in the questions on when things will go back to normal  "It won't be the same as it used to be - as long as we don't have a vaccine or medication," Says she is pleased by what she hears on the vaccine development front. #CoronavirusVaccine</t>
  </si>
  <si>
    <t>https://twitter.com/PeterGOliver_RT/status/1299291444805619714</t>
  </si>
  <si>
    <t>Mon Mar 23 09:15:30 +0000 2009</t>
  </si>
  <si>
    <t>PeterGOliver_RT</t>
  </si>
  <si>
    <t>RT International Europe Correspondent.   For Voiceover enquiries contact Nikki at voices@intervoiceover.com</t>
  </si>
  <si>
    <t>Peter George Oliver</t>
  </si>
  <si>
    <t>https://www.rt.com/onair-talent/peter-oliver/</t>
  </si>
  <si>
    <t>Fri Aug 28 09:16:17 +0000 2020</t>
  </si>
  <si>
    <t>BirthAnniversary COVIDIOTS vaccine SSRTrueStory memesdaily</t>
  </si>
  <si>
    <t>What was your birth story your mom told you?
I was found in a sweet Box 🤣
#BirthAnniversary #COVIDIOTS #vaccine #SSRTrueStory #memesdaily</t>
  </si>
  <si>
    <t>https://twitter.com/Deepshi73949406/status/1299274593304104960</t>
  </si>
  <si>
    <t>Fri Aug 14 13:52:24 +0000 2020</t>
  </si>
  <si>
    <t>Deepshi73949406</t>
  </si>
  <si>
    <t>IImc 2021 
Anchor,teacher, content writer, content creater, Education counsellor</t>
  </si>
  <si>
    <t>Deepshikha Pandey</t>
  </si>
  <si>
    <t>Fri Aug 28 11:49:45 +0000 2020</t>
  </si>
  <si>
    <t>The Human Medicine Regulations 2012 are being amended to protect companies manufacturing and distributing vaccines which cause harm when used prior to licensing. 
The government seems desperate to stick unproven "vaccines" into the population. 
Why?</t>
  </si>
  <si>
    <t>https://twitter.com/HoraceAlgernon1/status/1299313214346362882</t>
  </si>
  <si>
    <t>Sun Jul 23 20:56:23 +0000 2017</t>
  </si>
  <si>
    <t>HoraceAlgernon1</t>
  </si>
  <si>
    <t>Love my country, hate the leftwaffe. Can see the cabal trying to topple Boris and Trump which would suggest they are doing a good job. MBGA MAGA.</t>
  </si>
  <si>
    <t>Ron Hodgson</t>
  </si>
  <si>
    <t>Fri Aug 28 09:59:41 +0000 2020</t>
  </si>
  <si>
    <t>Every time I think about real, on the ground delivery in the future (pretty crucial to my job), my brain screams WAIT FOR A VACCINE YOU ARE VULNERABLE while simultaneously shouting YOU WILL BE LEFT BEHIND.
Finding new boundaries increasing difficult to identify.</t>
  </si>
  <si>
    <t>https://twitter.com/Pippa_Frith/status/1299285516253384707</t>
  </si>
  <si>
    <t>Fri Aug 06 09:54:23 +0000 2010</t>
  </si>
  <si>
    <t>Pippa_Frith</t>
  </si>
  <si>
    <t>award winning arts producer | currently @fiercefestival @shewantsadog @pilotnights &amp; more | cheeseeater | dog owner | She / Her | often sweary | #fucksicklife</t>
  </si>
  <si>
    <t>Pippa Frith</t>
  </si>
  <si>
    <t>http://www.pippafrith.co.uk/</t>
  </si>
  <si>
    <t>Fri Aug 28 10:46:29 +0000 2020</t>
  </si>
  <si>
    <t>India is a massive population of nearly 125 crore people. Do you guys think you all will be vaccinated immediately as soon as the vaccine arrives? Stop finding excuses!#reopencollege #SATYAGRAH_reopencollege 
@PMOIndia
 @zeenews
@ArvindKejriwal
 @drharshvardhan
 @DrRPNishank</t>
  </si>
  <si>
    <t>https://twitter.com/NidhiSa55076414/status/1299297293657489411</t>
  </si>
  <si>
    <t>Fri Aug 28 11:17:22 +0000 2020</t>
  </si>
  <si>
    <t>Saw a post today calling vaccines 'horrific' 
Polio is horrific, diphtheria is horrific but thanks to vaccines these are rare. Tetanus is horrific &amp;amp; can happen from a small cut but we vaccinate to prevent this. 
The diseases we vaccinate our children against are far more horrific</t>
  </si>
  <si>
    <t>https://twitter.com/amy_suart/status/1299305065220583425</t>
  </si>
  <si>
    <t>Sun Feb 08 09:00:03 +0000 2015</t>
  </si>
  <si>
    <t>amy_suart</t>
  </si>
  <si>
    <t>Proud to work for KCHFT NHS Trust</t>
  </si>
  <si>
    <t>Amy Bartlett</t>
  </si>
  <si>
    <t>Fri Aug 28 07:40:29 +0000 2020</t>
  </si>
  <si>
    <t>UGCGuidelines</t>
  </si>
  <si>
    <t>Covid cases r increasing each day . No proper medical facility or vaccine available. No proper classes wr held.Many students don't stay in the sm state as college.There is no proper transportation facility due to pandemic.Xms r mandatory fr final yr students??
#UGCGuidelines</t>
  </si>
  <si>
    <t>https://twitter.com/urshreya/status/1299250487363944448</t>
  </si>
  <si>
    <t>Sat Aug 01 20:17:22 +0000 2015</t>
  </si>
  <si>
    <t>urshreya</t>
  </si>
  <si>
    <t>Moody 😃😵😤||
Bathroom singer 🎤||
Sarcastic  😏||
foodie😋</t>
  </si>
  <si>
    <t>shreya das</t>
  </si>
  <si>
    <t>Fri Aug 28 07:54:52 +0000 2020</t>
  </si>
  <si>
    <t>How many of y'all think tht we'd get a vaccine by jan👀</t>
  </si>
  <si>
    <t>https://twitter.com/Monish56404916/status/1299254107589410816</t>
  </si>
  <si>
    <t>Wed Apr 08 06:53:31 +0000 2020</t>
  </si>
  <si>
    <t>Monish56404916</t>
  </si>
  <si>
    <t>An aspiring engineer and a passionate dancer.....</t>
  </si>
  <si>
    <t>Monish</t>
  </si>
  <si>
    <t>Fri Aug 28 08:41:31 +0000 2020</t>
  </si>
  <si>
    <t>facts</t>
  </si>
  <si>
    <t>the vaccine-is-poison #facts and the cabal is crumbling.</t>
  </si>
  <si>
    <t>https://twitter.com/eyeamrawdeep/status/1299265844615282688</t>
  </si>
  <si>
    <t>Thu Feb 04 00:37:29 +0000 2016</t>
  </si>
  <si>
    <t>eyeamrawdeep</t>
  </si>
  <si>
    <t>🇲🇼🇿🇦🌱• African House Music Dj •Full Time freedom fighter •Voluntaryist 🔻•Entrepreneur</t>
  </si>
  <si>
    <t xml:space="preserve">South Africa </t>
  </si>
  <si>
    <t>RAWDEEP</t>
  </si>
  <si>
    <t>https://soundcloud.com/dekongrecords</t>
  </si>
  <si>
    <t>Fri Aug 28 08:49:19 +0000 2020</t>
  </si>
  <si>
    <t>Australia COVID19 COVAX Africa Ethiopia</t>
  </si>
  <si>
    <t>#Australia 🇦🇺 is working to improve access to safe, effective &amp;amp; affordable #COVID19 vaccines. 
Australia’s $80m contribution to the @gavi #COVAX Advanced Market Commitment will play a critical role in supporting countries across #Africa, including here in #Ethiopia 🇪🇹</t>
  </si>
  <si>
    <t>https://twitter.com/AusEmbET/status/1299267809793335296</t>
  </si>
  <si>
    <t>Mon Oct 10 10:54:51 +0000 2016</t>
  </si>
  <si>
    <t>AusEmbET</t>
  </si>
  <si>
    <t>The 🇦🇺 Embassy in Ethiopia is responsible for representing 🇦🇺 in 🇪🇹 🇩🇯 🇸🇸 🇨🇫. It is also responsible for 🇦🇺's relationship with AU, IGAD &amp; UNECA.</t>
  </si>
  <si>
    <t>Ethiopia</t>
  </si>
  <si>
    <t>Australian Embassy, Ethiopia</t>
  </si>
  <si>
    <t>http://www.ethiopia.embassy.gov.au</t>
  </si>
  <si>
    <t>Fri Aug 28 08:22:42 +0000 2020</t>
  </si>
  <si>
    <t>I wonder if in future riots instead of police firing tranquilliser darts, they fire Covid vaccine shots on these pandemic deniers... #COVIDIOTS</t>
  </si>
  <si>
    <t>https://twitter.com/PIoughmansLunch/status/1299261109048766466</t>
  </si>
  <si>
    <t>Sat Sep 03 11:33:14 +0000 2011</t>
  </si>
  <si>
    <t>PIoughmansLunch</t>
  </si>
  <si>
    <t>Firmware Engineer. Skydiver. Yorkshireman.</t>
  </si>
  <si>
    <t>Oliver</t>
  </si>
  <si>
    <t>Fri Aug 28 08:46:03 +0000 2020</t>
  </si>
  <si>
    <t>"Pissed Off" is as dumb as democrats get.  Boasts she won't take Small Pox vaccine.  
Does suffer from TDS#4.  A mutant strain that will result in Mouth Merda.</t>
  </si>
  <si>
    <t>https://twitter.com/sllabesab/status/1299266986736836608</t>
  </si>
  <si>
    <t>Fri Aug 28 08:33:37 +0000 2020</t>
  </si>
  <si>
    <t>ItIsWhatItIs memes life</t>
  </si>
  <si>
    <t>Find vaccine before Navratri or else gujarati's will start doing garba in PPE kits.
.
#ItIsWhatItIs #memes #life</t>
  </si>
  <si>
    <t>https://twitter.com/UMulwani/status/1299263856166858752</t>
  </si>
  <si>
    <t>Sat Nov 15 10:30:06 +0000 2014</t>
  </si>
  <si>
    <t>UMulwani</t>
  </si>
  <si>
    <t>Just a man trying to heal himself!
#Error400_BioUnavailable</t>
  </si>
  <si>
    <t>It.is._.what.it.is!</t>
  </si>
  <si>
    <t>https://instagram.com/it.is._.what.it.is?igshid=1axhqq6zfavuy</t>
  </si>
  <si>
    <t>Fri Aug 28 09:09:02 +0000 2020</t>
  </si>
  <si>
    <t>Trump wants to rush through a vaccine and put millions of americans at risk just so he can get covid out of the way before the election. 
To him Covid is an inconvenience and a roadblock between him and whitehouse. He only cares about himself #Trump2020Landslide</t>
  </si>
  <si>
    <t>https://twitter.com/MattPolo2493/status/1299272772464578560</t>
  </si>
  <si>
    <t>Thu Mar 13 23:55:09 +0000 2014</t>
  </si>
  <si>
    <t>MattPolo2493</t>
  </si>
  <si>
    <t>21 | Student | waiting for them #PS5 pre-orders 🙄 | CPR: Pingpolo1 | Don’t listen to the tory media lies and misleading 🤷🏼‍♂️🥱</t>
  </si>
  <si>
    <t>England, UK</t>
  </si>
  <si>
    <t>MattPolo 🕹</t>
  </si>
  <si>
    <t>Fri Aug 28 08:17:22 +0000 2020</t>
  </si>
  <si>
    <t>I had to laugh out loud at this quote from Trump
“We will have a vaccine before the end of the year, or maybe sooner”</t>
  </si>
  <si>
    <t>https://twitter.com/SilverTopHurls/status/1299259768851238912</t>
  </si>
  <si>
    <t>Fri Aug 16 01:02:39 +0000 2013</t>
  </si>
  <si>
    <t>SilverTopHurls</t>
  </si>
  <si>
    <t>Dad to a little champion who lives over the Nullarbor. Love the Bombers and am a general sports fanatic</t>
  </si>
  <si>
    <t>Silver Top Hurley</t>
  </si>
  <si>
    <t>Fri Aug 28 08:58:20 +0000 2020</t>
  </si>
  <si>
    <t>Harare, Zimbabwe</t>
  </si>
  <si>
    <t>Australia is working to improve access to safe, effective and affordable #COVID19 vaccines. 🇦🇺’s $80m contribution to the @gavi #COVAX Advanced Market Commitment will play a critical role in supporting 🇿🇼, 🇿🇲, 🇲🇼 and 🇨🇩 to recover from this pandemic #AllInThisTogether</t>
  </si>
  <si>
    <t>https://twitter.com/AusEmbZim/status/1299270077934698497</t>
  </si>
  <si>
    <t>Wed Oct 23 07:19:28 +0000 2013</t>
  </si>
  <si>
    <t>AusEmbZim</t>
  </si>
  <si>
    <t>Australian Ambassador to Zimbabwe, accredited to Zambia, Malawi, the Democratic Republic of Congo and the Republic of Congo. Ph.+263485323555</t>
  </si>
  <si>
    <t>Bronte Moules</t>
  </si>
  <si>
    <t>http://www.zimbabwe.embassy.gov.au</t>
  </si>
  <si>
    <t>Fri Aug 28 07:40:34 +0000 2020</t>
  </si>
  <si>
    <t>#SpeakUpForStudentSafety
NSUI Activist Collapses After 50 Hours of Hunger Strike Against NEET, JEE! GOVERNMENT is concerned of LOSING 1 academic YEAR but NOT 1 LIFE .Giving importance to academic year than life is a shame! First give VACCINES as PM said!
@PMOIndia 
@DrRPNishank</t>
  </si>
  <si>
    <t>https://twitter.com/vishnu18327050/status/1299250508289507328</t>
  </si>
  <si>
    <t>Thu Aug 20 12:00:10 +0000 2020</t>
  </si>
  <si>
    <t>vishnu18327050</t>
  </si>
  <si>
    <t>INDIAN</t>
  </si>
  <si>
    <t>EVERYWHERE</t>
  </si>
  <si>
    <t>vishnu</t>
  </si>
  <si>
    <t>Fri Aug 28 10:01:05 +0000 2020</t>
  </si>
  <si>
    <t>Remember when we said we’d get this shit settled in a month, I knew we’d be like this til a fucking vaccine comes out bc 1) fucking anti vaxxer culture and 2) knowing that grown fucking adults thinking residual water dripping down their leg constitutes washing</t>
  </si>
  <si>
    <t>https://twitter.com/Curt_Mai/status/1299285871267581952</t>
  </si>
  <si>
    <t>Sat Jan 16 16:03:03 +0000 2016</t>
  </si>
  <si>
    <t>Curt_Mai</t>
  </si>
  <si>
    <t>3rd Amendment Advocate</t>
  </si>
  <si>
    <t>Lowell, MA</t>
  </si>
  <si>
    <t>Curt</t>
  </si>
  <si>
    <t>Fri Aug 28 07:50:14 +0000 2020</t>
  </si>
  <si>
    <t>Here’s one for all you regular vaccine getters. I have never ever gotten any vaccine offered to me (except birth ones and hpv and tb which obvs i had no say in as a child) but ive never had the routine flu vaccine or toxic chemical cocktails. Am I sick ? No</t>
  </si>
  <si>
    <t>https://twitter.com/AbbyWildFlowers/status/1299252940780310528</t>
  </si>
  <si>
    <t>Sun Dec 22 20:13:10 +0000 2019</t>
  </si>
  <si>
    <t>AbbyWildFlowers</t>
  </si>
  <si>
    <t>23, 🌸 , just your average Bookworm , mystical , dianic wiccan , Lesbian✨</t>
  </si>
  <si>
    <t xml:space="preserve">Cosmic void. </t>
  </si>
  <si>
    <t>✨</t>
  </si>
  <si>
    <t>Fri Aug 28 07:36:24 +0000 2020</t>
  </si>
  <si>
    <t>hoping in 2021 there’s a dam vaccine! the racism and political stuff poofs! Me finding that ft job! Me having my own place! Me maybe back to school! Me seeing friends and fam! Me seeing sporting events in person! But especially seeing my grandmother! 2020 YOU SUCKS BALLS!!!!!</t>
  </si>
  <si>
    <t>https://twitter.com/BayAreaTeevo91/status/1299249459994324993</t>
  </si>
  <si>
    <t>Fri Dec 02 20:16:30 +0000 2011</t>
  </si>
  <si>
    <t>BayAreaTeevo91</t>
  </si>
  <si>
    <t>Die hard A's, Niners, Sharks, and Warriors fan! Blogger and wanting to become a baseball writer! 29 years old</t>
  </si>
  <si>
    <t>Chris Teevan</t>
  </si>
  <si>
    <t>Fri Aug 28 08:14:05 +0000 2020</t>
  </si>
  <si>
    <t>Stephen Nolan is today berating healthcare professionals who choose not to take the flu vaccine! 
Does he not know that it is not mandatory for healthcare pros to get the vaccination?
Some people don’t agree with vaccines and view them with increased risk!  @StephenNolan</t>
  </si>
  <si>
    <t>https://twitter.com/muurphylab/status/1299258939989782529</t>
  </si>
  <si>
    <t>Wed Mar 11 21:25:12 +0000 2020</t>
  </si>
  <si>
    <t>muurphylab</t>
  </si>
  <si>
    <t>Amateur photography and sports! 📸 ⚽️ New to Twitter! 😊</t>
  </si>
  <si>
    <t>eiredoire</t>
  </si>
  <si>
    <t>Fri Aug 28 08:28:17 +0000 2020</t>
  </si>
  <si>
    <t>COVID19 India HerdImmunity</t>
  </si>
  <si>
    <t>With the current daily data one can say, the daily rise of #COVID19 and recovery in its equal parts for #India looks like the controlled concept of #HerdImmunity. Mostly the whole country will be immunized before the actual vaccine comes...</t>
  </si>
  <si>
    <t>https://twitter.com/praveenram1983/status/1299262516149645313</t>
  </si>
  <si>
    <t>Fri Nov 13 18:55:11 +0000 2009</t>
  </si>
  <si>
    <t>praveenram1983</t>
  </si>
  <si>
    <t>An incomplete man who has everything but, still has nothing.</t>
  </si>
  <si>
    <t>Praveen Ram</t>
  </si>
  <si>
    <t>Fri Aug 28 07:37:13 +0000 2020</t>
  </si>
  <si>
    <t>I want face to face na. Sana may vaccine na. I want everything to go back as it used to.</t>
  </si>
  <si>
    <t>https://twitter.com/c_jaycabasal/status/1299249664877686784</t>
  </si>
  <si>
    <t>Thu Jul 10 04:11:12 +0000 2014</t>
  </si>
  <si>
    <t>c_jaycabasal</t>
  </si>
  <si>
    <t>𝙂𝙖𝙮 • 𝒩𝐵𝒮𝐵 • 𝕻𝖆𝖘𝖊 𝕿𝖊𝖆𝖙𝖗𝖔 • ᖴᑌTᑌhttps://t.co/kaG3biha5R )</t>
  </si>
  <si>
    <t>C̴h̴r̴i̴s̴t̴o̴p̴h̴e̴r̴ ̴J̴a̴y̴</t>
  </si>
  <si>
    <t>https://curiouscat.me/it_is_toferwww</t>
  </si>
  <si>
    <t>Fri Aug 28 08:37:52 +0000 2020</t>
  </si>
  <si>
    <t>he is the jowls tha flap.....
also believes there are computer chips in vaccines..chem trails brainwash hooligans.. and potholes will win votes...
very interesting...🤔</t>
  </si>
  <si>
    <t>https://twitter.com/def_fx/status/1299264927140519937</t>
  </si>
  <si>
    <t>Fri Feb 10 02:17:59 +0000 2017</t>
  </si>
  <si>
    <t>def_fx</t>
  </si>
  <si>
    <t>themadolstona</t>
  </si>
  <si>
    <t>Fri Aug 28 08:17:10 +0000 2020</t>
  </si>
  <si>
    <t>questionable if I would ever have an abortion. yet I would never try to tell someone else what they can and can’t do. so WHY are republicans who LOOOooooOoove having freedom to make their own choice (guns, vaccines, fucking their siblings) so hypocritical with women’s bodies?</t>
  </si>
  <si>
    <t>https://twitter.com/warpspeedchicc/status/1299259719173898241</t>
  </si>
  <si>
    <t>Wed Apr 13 03:32:46 +0000 2011</t>
  </si>
  <si>
    <t>warpspeedchicc</t>
  </si>
  <si>
    <t>Itachi deserved better.</t>
  </si>
  <si>
    <t>🌻✨</t>
  </si>
  <si>
    <t>Fri Aug 28 10:23:17 +0000 2020</t>
  </si>
  <si>
    <t>$MRNA | Moderna In Talks To Supply Japan 40m Covid-19 Vaccine Doses</t>
  </si>
  <si>
    <t>https://twitter.com/LiveSquawk/status/1299291456918691840</t>
  </si>
  <si>
    <t>Fri Aug 28 07:54:54 +0000 2020</t>
  </si>
  <si>
    <t>There's no vaccine for racism.</t>
  </si>
  <si>
    <t>https://twitter.com/TraneReid/status/1299254115902648322</t>
  </si>
  <si>
    <t>Wed Aug 03 21:26:02 +0000 2011</t>
  </si>
  <si>
    <t>TraneReid</t>
  </si>
  <si>
    <t>Original state of mind</t>
  </si>
  <si>
    <t>Tri-State</t>
  </si>
  <si>
    <t>Trane Reid</t>
  </si>
  <si>
    <t>Fri Aug 28 07:33:30 +0000 2020</t>
  </si>
  <si>
    <t>BillGates vaccine vaccines SocialDistancing lockdown</t>
  </si>
  <si>
    <t>Survive #BillGates #vaccine IF:
Fit &amp;amp; healthy &amp;amp; protect your immune system:
1 No other #vaccines for past 20yrs
2 take plenty of vitamin C
3 plenty of sunlight WITHOUT sunscreen
4 regular zinc tablets
Hence #SocialDistancing #lockdown &amp;amp; no immune boost advice from gov</t>
  </si>
  <si>
    <t>https://twitter.com/peterbonda007/status/1299248729279561728</t>
  </si>
  <si>
    <t>Fri Jan 27 17:48:18 +0000 2017</t>
  </si>
  <si>
    <t>peterbonda007</t>
  </si>
  <si>
    <t>Facial sanitary towels can't stop a virus. Block advertisers on censorship twitter. #Trump #BanHalal #ClimateChange is natural #God is real #Aspergers</t>
  </si>
  <si>
    <t>Merseyside, England</t>
  </si>
  <si>
    <t>Peter J - Parler: PerfectPete @Peter777</t>
  </si>
  <si>
    <t>Fri Aug 28 08:10:03 +0000 2020</t>
  </si>
  <si>
    <t>ok but instead of each country trying to make a vaccine, why can’t they just all work together??? stop trying to make profit off the virus boo👎🏼👎🏼</t>
  </si>
  <si>
    <t>https://twitter.com/luv_lly/status/1299257927535005696</t>
  </si>
  <si>
    <t>Fri Oct 19 08:20:07 +0000 2018</t>
  </si>
  <si>
    <t>luv_lly</t>
  </si>
  <si>
    <t>|| minor || pdptwt / honktwt / anitwt / quacktwt || read my carrd before following!!!</t>
  </si>
  <si>
    <t>[she/her]</t>
  </si>
  <si>
    <t>hav: stream coco</t>
  </si>
  <si>
    <t>https://curiouscat.qa/imnothav</t>
  </si>
  <si>
    <t>Fri Aug 28 08:08:53 +0000 2020</t>
  </si>
  <si>
    <t>Caught intro of Nolan after listening to BBC GMU.
Quotes flu vaccine stats from last year, tells us how it's deadly along with Covid and asks why front line workers are putting themselves at risk (based on this stat).
This stat from last year when Covid didn't exist. 🤡</t>
  </si>
  <si>
    <t>https://twitter.com/DesDicksonNI/status/1299257632641835009</t>
  </si>
  <si>
    <t>Tue Mar 01 14:23:35 +0000 2016</t>
  </si>
  <si>
    <t>DesDicksonNI</t>
  </si>
  <si>
    <t>Full Time dad to 3 legends. Potter. Single. Bore. 
Music, TV, Politics, Pottery, coffee.
Occasionally rant, regularly complain. Fuck the Tories.</t>
  </si>
  <si>
    <t>Belfast, Northern Ireland</t>
  </si>
  <si>
    <t>Des</t>
  </si>
  <si>
    <t>Fri Aug 28 08:42:22 +0000 2020</t>
  </si>
  <si>
    <t>QAnon2020 COVID19 COVID19</t>
  </si>
  <si>
    <t>#QAnon2020 : Flu season be approaching. Its bin scientifically proven by some people that flu vaccines make #COVID19  worse. Non mask wearin' freedom fighters who refuse flu shots be doin' their part to defeat #COVID19 .</t>
  </si>
  <si>
    <t>https://twitter.com/600feetunder/status/1299266059149742081</t>
  </si>
  <si>
    <t>Fri Aug 28 08:45:13 +0000 2020</t>
  </si>
  <si>
    <t>JUST FOR VENGENCE 
Trump is that pathetic type loser that when he loses in November he and his cohorts will sabotage the "trump-virus" vaccine. 
AND THATS FOR STARTERS!</t>
  </si>
  <si>
    <t>https://twitter.com/Dusklikethunder/status/1299266775226503169</t>
  </si>
  <si>
    <t>Mon Aug 17 03:56:29 +0000 2009</t>
  </si>
  <si>
    <t>Dusklikethunder</t>
  </si>
  <si>
    <t>Engineer Extraordinaire, Married to an Amazing Cherokee.
#resister,#resistance,#resist....Very Proud Tough Jew!</t>
  </si>
  <si>
    <t>Boca Raton, FL</t>
  </si>
  <si>
    <t>(((Eric)))</t>
  </si>
  <si>
    <t>Fri Aug 28 07:31:55 +0000 2020</t>
  </si>
  <si>
    <t>it’s crazy that the same people who got covid from a party are the ones saying “eating clean and taking vitamins is stronger than medicine or vaccines.”</t>
  </si>
  <si>
    <t>https://twitter.com/neongypsyx/status/1299248330967375873</t>
  </si>
  <si>
    <t>Fri Apr 10 03:51:55 +0000 2009</t>
  </si>
  <si>
    <t>neongypsyx</t>
  </si>
  <si>
    <t>come here often?</t>
  </si>
  <si>
    <t>LA♡</t>
  </si>
  <si>
    <t>http://instagram.com/itshiltonhottie</t>
  </si>
  <si>
    <t>Fri Aug 28 08:13:17 +0000 2020</t>
  </si>
  <si>
    <t>covidVACCINE COVID2019 COVID</t>
  </si>
  <si>
    <t>possibility of re-infection does NOT render the vaccine USELESS...,(August 28, 2020; 12:45 HKT) #covidVACCINE #COVID2019 #COVID</t>
  </si>
  <si>
    <t>https://twitter.com/ActivistBowen2/status/1299258740055502850</t>
  </si>
  <si>
    <t>Fri Aug 28 09:10:55 +0000 2020</t>
  </si>
  <si>
    <t>There is a vaccine against this virus: we must vote them out in November</t>
  </si>
  <si>
    <t>https://twitter.com/smcdonald413/status/1299273245246607361</t>
  </si>
  <si>
    <t>Thu Aug 28 01:09:28 +0000 2008</t>
  </si>
  <si>
    <t>smcdonald413</t>
  </si>
  <si>
    <t>It ain’t no sin to be glad you’re alive. #survivor of cancer, stroke and assorted other physical flaws. #notdeadyet One of the folk.</t>
  </si>
  <si>
    <t>Cape Cod</t>
  </si>
  <si>
    <t>Susan McDonald</t>
  </si>
  <si>
    <t>Fri Aug 28 07:45:04 +0000 2020</t>
  </si>
  <si>
    <t>&lt;a href="http://upnews.hurkadurr.com" rel="nofollow"&gt;upnewstweets&lt;/a&gt;</t>
  </si>
  <si>
    <t>Africa wins battle against wild poliovirus, WHO announces; threat of vaccine-derived polio persists /bit.ly/3hBrush</t>
  </si>
  <si>
    <t>https://twitter.com/UpNewsBot/status/1299251639166152704</t>
  </si>
  <si>
    <t>Sun May 01 16:12:40 +0000 2016</t>
  </si>
  <si>
    <t>UpNewsBot</t>
  </si>
  <si>
    <t>Uplifting News Bot</t>
  </si>
  <si>
    <t>Fri Aug 28 08:44:41 +0000 2020</t>
  </si>
  <si>
    <t>Y’all really getting tested to be told to stay home for 2 weeks instead of gettin a vaccine 🤦🏾‍♂️, y’all helping em build up stats like that</t>
  </si>
  <si>
    <t>https://twitter.com/kidbolis/status/1299266643873284096</t>
  </si>
  <si>
    <t>Fri Apr 03 17:15:33 +0000 2015</t>
  </si>
  <si>
    <t>kidbolis</t>
  </si>
  <si>
    <t>Jesus Is King 👑</t>
  </si>
  <si>
    <t>FBG</t>
  </si>
  <si>
    <t>Fri Aug 28 08:32:46 +0000 2020</t>
  </si>
  <si>
    <t>The virus is still around, we have no vaccine yet, and winter is coming. Don't we have the staying power to stick with the measures to avoid transmission for another few months at least? Yes, it sucks, it's annoying. It's still better than being dead.</t>
  </si>
  <si>
    <t>https://twitter.com/BeeCycling/status/1299263645659082752</t>
  </si>
  <si>
    <t>Sun Dec 05 20:59:26 +0000 2010</t>
  </si>
  <si>
    <t>BeeCycling</t>
  </si>
  <si>
    <t>Science fiction writer. Loves cats, Star Trek, tea, Pokemon Go, pens, books and my bike. She/her.</t>
  </si>
  <si>
    <t>Newcastle upon Tyne, UK</t>
  </si>
  <si>
    <t>BeeBee 🐝🐝 You had me at 'stay home'</t>
  </si>
  <si>
    <t>https://beckyblack.wordpress.com</t>
  </si>
  <si>
    <t>Fri Aug 28 09:02:40 +0000 2020</t>
  </si>
  <si>
    <t>CitiCBS</t>
  </si>
  <si>
    <t>Whiles other gov'ts are putting more resources into researching a vaccine for covid-19, we in Africa are planning n implementing coups, buying V8's and 24hrs politicking on issues we need experts to handle. 
wor sane naaa wa dients3 #CitiCBS
@benkoku @eastsportsman</t>
  </si>
  <si>
    <t>https://twitter.com/MPdickfree/status/1299271169280008192</t>
  </si>
  <si>
    <t>Wed Nov 13 12:01:30 +0000 2019</t>
  </si>
  <si>
    <t>MPdickfree</t>
  </si>
  <si>
    <t>No long talk</t>
  </si>
  <si>
    <t>Juli U9ted</t>
  </si>
  <si>
    <t>Fri Aug 28 10:26:57 +0000 2020</t>
  </si>
  <si>
    <t>MODERNA IN TALKS TO SUPPLY JAPAN 40M COVID-19 VACCINE DOSES - $MRNA.</t>
  </si>
  <si>
    <t>https://twitter.com/FinancialJuice/status/1299292378650603520</t>
  </si>
  <si>
    <t>Fri Aug 28 10:31:04 +0000 2020</t>
  </si>
  <si>
    <t>Covid19 Vaccine World Cup 2021</t>
  </si>
  <si>
    <t>https://twitter.com/fermandeza/status/1299293414383648769</t>
  </si>
  <si>
    <t>Mon Aug 16 22:04:24 +0000 2010</t>
  </si>
  <si>
    <t>fermandeza</t>
  </si>
  <si>
    <t>Tu novia nos engaña</t>
  </si>
  <si>
    <t>Google Republic</t>
  </si>
  <si>
    <t>Fermandeza</t>
  </si>
  <si>
    <t>http://citio.tumblr.com</t>
  </si>
  <si>
    <t>Fri Aug 28 08:49:58 +0000 2020</t>
  </si>
  <si>
    <t>Nolan causes a vaccine rush through scaremongers... Demands healthcare workers get vaccine... Causes shortage... Then moans about those at risk not getting it? Jesus wept.</t>
  </si>
  <si>
    <t>https://twitter.com/LibertyDonJ/status/1299267972784107521</t>
  </si>
  <si>
    <t>Sun Jul 08 07:45:15 +0000 2012</t>
  </si>
  <si>
    <t>LibertyDonJ</t>
  </si>
  <si>
    <t>Libertarian, mischief, politics, movies. I believe in individual freedoms and the responsibilities they bring with them. Opinions my own. RTs not endorsements.</t>
  </si>
  <si>
    <t>Emperor Donatas Can't Believe Its Brexit QC</t>
  </si>
  <si>
    <t>Fri Aug 28 07:41:07 +0000 2020</t>
  </si>
  <si>
    <t>Maybe covid -19 will not leave the earth untill china relese vaccine...</t>
  </si>
  <si>
    <t>https://twitter.com/XXXTENT42239149/status/1299250647313784832</t>
  </si>
  <si>
    <t>Sat Jun 13 07:07:12 +0000 2020</t>
  </si>
  <si>
    <t>XXXTENT42239149</t>
  </si>
  <si>
    <t>CHANGING VIBES...
GAMER...</t>
  </si>
  <si>
    <t>XXX_TENTACION</t>
  </si>
  <si>
    <t>Fri Aug 28 08:32:57 +0000 2020</t>
  </si>
  <si>
    <t>My money invested in live music in 2021 continues to grow.    
Can we please ensure we get this vaccine sorted in the next 5 or 6 months... please?</t>
  </si>
  <si>
    <t>https://twitter.com/MattUpNorth1/status/1299263689854513152</t>
  </si>
  <si>
    <t>Sun Jul 31 08:37:35 +0000 2011</t>
  </si>
  <si>
    <t>MattUpNorth1</t>
  </si>
  <si>
    <t>Views are my own, except RTs, they're usually someone else's.</t>
  </si>
  <si>
    <t>Remote UK</t>
  </si>
  <si>
    <t>Matt</t>
  </si>
  <si>
    <t>Fri Aug 28 09:06:21 +0000 2020</t>
  </si>
  <si>
    <t>Health care workers should be the first to get the vaccine and participate in the trials. Non negotiable.</t>
  </si>
  <si>
    <t>https://twitter.com/ishaaupadhyay/status/1299272093549248512</t>
  </si>
  <si>
    <t>Thu Aug 27 15:32:30 +0000 2020</t>
  </si>
  <si>
    <t>ishaaupadhyay</t>
  </si>
  <si>
    <t>The less you know, the more you'll believe. 
- An aspiring journalist
- college student 
- content creator</t>
  </si>
  <si>
    <t>Ishaaupadhyay</t>
  </si>
  <si>
    <t>Fri Aug 28 10:12:55 +0000 2020</t>
  </si>
  <si>
    <t>Did Wuhan use any Vaccines to manage their Covid-19?</t>
  </si>
  <si>
    <t>https://twitter.com/LwaziMBK/status/1299288847067615232</t>
  </si>
  <si>
    <t>Fri Oct 09 03:39:07 +0000 2009</t>
  </si>
  <si>
    <t>LwaziMBK</t>
  </si>
  <si>
    <t>Change Maker l Co-Founder @KhulaHosting and other companies 😎 aspiring Digital Real Estate Investor</t>
  </si>
  <si>
    <t>Lwazi</t>
  </si>
  <si>
    <t>http://www.khulahosting.com</t>
  </si>
  <si>
    <t>Fri Aug 28 08:28:13 +0000 2020</t>
  </si>
  <si>
    <t>As expected Covid-19 vaccines that are being developed are not 100% effective.
But what bothers me is that there aren't any 100% accurate Covid-19 tests.
If First test is positive and 2nd test from different lab is Negative
Seriously which test to believe.</t>
  </si>
  <si>
    <t>https://twitter.com/dhanu_hansda/status/1299262497770225664</t>
  </si>
  <si>
    <t>Mon Aug 10 06:18:47 +0000 2009</t>
  </si>
  <si>
    <t>dhanu_hansda</t>
  </si>
  <si>
    <t>Introvert | Geek | Moody |</t>
  </si>
  <si>
    <t>Dhanu Hansda</t>
  </si>
  <si>
    <t>Fri Aug 28 08:06:24 +0000 2020</t>
  </si>
  <si>
    <t>BXP</t>
  </si>
  <si>
    <t>#BXP And its a COVID 19 vaccine not a test!</t>
  </si>
  <si>
    <t>https://twitter.com/billa013/status/1299257006642130944</t>
  </si>
  <si>
    <t>Sun Nov 01 23:09:15 +0000 2009</t>
  </si>
  <si>
    <t>billa013</t>
  </si>
  <si>
    <t>Part time trader. Always looking for the next multibagger. Love high risk high gain stocks.</t>
  </si>
  <si>
    <t>Multibagger</t>
  </si>
  <si>
    <t>Fri Aug 28 09:22:31 +0000 2020</t>
  </si>
  <si>
    <t>Well, I got that right, Scott Morrison wants any new vaccine tested on older Australians, bang I was spot on.</t>
  </si>
  <si>
    <t>https://twitter.com/last_jones/status/1299276161919283200</t>
  </si>
  <si>
    <t>Fri Oct 17 12:39:31 +0000 2014</t>
  </si>
  <si>
    <t>last_jones</t>
  </si>
  <si>
    <t>X Stockman Artist .love painting  https://t.co/d2ZTQEwUr2 https://t.co/2dY9FvpNFS grandad to six.easy going man.dont answer trolls.🙂will call bad politices as I see it.Phil. 4:6</t>
  </si>
  <si>
    <t>Two Wells, South Australia</t>
  </si>
  <si>
    <t>owen jones art</t>
  </si>
  <si>
    <t>https://bluethumb.com.au/artworks?utf8=%E2%9C%93&amp;term=owen+jones&amp;button=</t>
  </si>
  <si>
    <t>Fri Aug 28 07:49:26 +0000 2020</t>
  </si>
  <si>
    <t>PostponeJEE_NEETSept</t>
  </si>
  <si>
    <t>Looks like students who will get infected will be used as test subjects for the vaccine 
#PostponeJEE_NEETSept</t>
  </si>
  <si>
    <t>https://twitter.com/ShivrajanandAI/status/1299252737008263169</t>
  </si>
  <si>
    <t>Fri May 17 00:18:44 +0000 2019</t>
  </si>
  <si>
    <t>ShivrajanandAI</t>
  </si>
  <si>
    <t>Shivraj Anand</t>
  </si>
  <si>
    <t>Fri Aug 28 09:54:34 +0000 2020</t>
  </si>
  <si>
    <t>One vaccine please Lord. 🙏🏾</t>
  </si>
  <si>
    <t>https://twitter.com/andrewwwuh/status/1299284228010577920</t>
  </si>
  <si>
    <t>Sat Dec 03 01:14:10 +0000 2011</t>
  </si>
  <si>
    <t>andrewwwuh</t>
  </si>
  <si>
    <t>If it doesn’t make you happy, let it go!</t>
  </si>
  <si>
    <t>Trinidad &amp; Tobago</t>
  </si>
  <si>
    <t>Andrew Bisnath</t>
  </si>
  <si>
    <t>https://altechenergytt.blogspot.com/</t>
  </si>
  <si>
    <t>Fri Aug 28 08:00:04 +0000 2020</t>
  </si>
  <si>
    <t>PostponeNEET_JEEinCovid PostponeNEETJEE_Today SafetyBeforeExam PostponeNEET_JEE</t>
  </si>
  <si>
    <t>Government should rethink over their decision and #PostponeNEET_JEEinCovid  as PM @narendramodi  has said in his 15th august speech that vaccine is going to come soon. So we should wait for some time and #PostponeNEETJEE_Today 
#SafetyBeforeExam #PostponeNEET_JEE</t>
  </si>
  <si>
    <t>https://twitter.com/GauravR76266949/status/1299255413246799874</t>
  </si>
  <si>
    <t>Wed Aug 26 14:19:40 +0000 2020</t>
  </si>
  <si>
    <t>GauravR76266949</t>
  </si>
  <si>
    <t>Gaurav Rajput</t>
  </si>
  <si>
    <t>Fri Aug 28 09:03:18 +0000 2020</t>
  </si>
  <si>
    <t>So they don’t expect to have a vaccine before the end of next year. *grumbles*</t>
  </si>
  <si>
    <t>https://twitter.com/Gadgetphile/status/1299271326411128834</t>
  </si>
  <si>
    <t>Sat Aug 23 07:58:26 +0000 2008</t>
  </si>
  <si>
    <t>Gadgetphile</t>
  </si>
  <si>
    <t>Fri Aug 28 08:26:25 +0000 2020</t>
  </si>
  <si>
    <t>Why is the government giving "official medical advice" and pushing mandatory commercial vaccines.?</t>
  </si>
  <si>
    <t>https://twitter.com/eyeamrawdeep/status/1299262044915609601</t>
  </si>
  <si>
    <t>Fri Aug 28 09:48:06 +0000 2020</t>
  </si>
  <si>
    <t>When a trusted and knowledgeable friend says they won't fly until there is a vaccine....and then heads off to Portugal 😂😂😂😂 someone got bored waiting</t>
  </si>
  <si>
    <t>https://twitter.com/clairejwells/status/1299282600545132545</t>
  </si>
  <si>
    <t>Sat Jun 25 05:01:54 +0000 2016</t>
  </si>
  <si>
    <t>clairejwells</t>
  </si>
  <si>
    <t>Mother, Wife, Head of Business Management, Masters Women VC @BroxbourneRC . Rower, Runner. I’m an all or nothing type</t>
  </si>
  <si>
    <t>Claire Wells 😷😷</t>
  </si>
  <si>
    <t>Fri Aug 28 07:52:51 +0000 2020</t>
  </si>
  <si>
    <t>great</t>
  </si>
  <si>
    <t>Crazy to know their will be no gym will be open till a vaccine is provided
Till then we hoop at parks oh wait my knee #great</t>
  </si>
  <si>
    <t>https://twitter.com/tittusragsdale/status/1299253598509920258</t>
  </si>
  <si>
    <t>Fri Aug 28 05:25:29 +0000 2020</t>
  </si>
  <si>
    <t>tittusragsdale</t>
  </si>
  <si>
    <t>live life like a movie</t>
  </si>
  <si>
    <t>Library</t>
  </si>
  <si>
    <t>Traggzz</t>
  </si>
  <si>
    <t>Fri Aug 28 08:06:12 +0000 2020</t>
  </si>
  <si>
    <t>EFA20</t>
  </si>
  <si>
    <t>"There will be no vaccine for climate crisis." Leonore Gewessler, Austrian Federal Minister for Climate Action, Environment, Energy, Mobility, Innovation &amp;amp; Technology 
@forumalpbach @lgewessler #EFA20</t>
  </si>
  <si>
    <t>https://twitter.com/justinelyris/status/1299256956599894016</t>
  </si>
  <si>
    <t>Fri Aug 28 07:56:12 +0000 2020</t>
  </si>
  <si>
    <t>I can’t get an answer to this question: when do social distancing/masks etc stop? Is it based on R rate? Death rate? A set time period? A vaccine? Herd immunity??? This is so important, but no one knows the answer.</t>
  </si>
  <si>
    <t>https://twitter.com/steveb52890447/status/1299254440722132993</t>
  </si>
  <si>
    <t>Sun Jun 21 20:40:52 +0000 2020</t>
  </si>
  <si>
    <t>steveb52890447</t>
  </si>
  <si>
    <t>Fed up #KBF lockdowns are catastrophic.</t>
  </si>
  <si>
    <t>Dorset, England</t>
  </si>
  <si>
    <t>Fed Up Steve B</t>
  </si>
  <si>
    <t>Fri Aug 28 08:10:49 +0000 2020</t>
  </si>
  <si>
    <t>By seeing the pandemic the Vaccine produceing procedures to be eezed and speed Up the process to save humanity and economy Else in any case the deaths or mortality and cases are going up, and killing economy??</t>
  </si>
  <si>
    <t>https://twitter.com/DMarutirao/status/1299258120229679104</t>
  </si>
  <si>
    <t>Sun Nov 17 15:37:18 +0000 2013</t>
  </si>
  <si>
    <t>DMarutirao</t>
  </si>
  <si>
    <t>😀😀</t>
  </si>
  <si>
    <t>D MARUTI RAO</t>
  </si>
  <si>
    <t>Fri Aug 28 09:00:59 +0000 2020</t>
  </si>
  <si>
    <t>StudentSafetyInCovid PostponeJEE_NEETinCOVID SpeakUpForStudentSafety</t>
  </si>
  <si>
    <t>Coming above all political sarcasm there is a great importance to look over the #StudentSafetyInCovid vaccine is not found that’s the failure of medical science but spreading it is showing that how less concerned r you.
#PostponeJEE_NEETinCOVID #SpeakUpForStudentSafety @PMOIndia</t>
  </si>
  <si>
    <t>https://twitter.com/PrayagMP/status/1299270743578959872</t>
  </si>
  <si>
    <t>Wed Apr 15 11:51:24 +0000 2020</t>
  </si>
  <si>
    <t>PrayagMP</t>
  </si>
  <si>
    <t>Nationalist,Hindu,#Public_Servant, Lawyer+Speaker,Love to #VindhyaPradesh, #Youth’s support is My #WEALTH.</t>
  </si>
  <si>
    <t>Amarpatan-Satna-Bhopal-Bharat</t>
  </si>
  <si>
    <t>Prayag Dev Mishra</t>
  </si>
  <si>
    <t>Fri Aug 28 07:38:33 +0000 2020</t>
  </si>
  <si>
    <t>Other Countries : Busy finding Corona Vaccines White heavy check mark
India : Busy in taking exams with more than 30 lakh cases. 
Slow claps for India</t>
  </si>
  <si>
    <t>https://twitter.com/Arindam94872299/status/1299250000157794305</t>
  </si>
  <si>
    <t>Sun Jun 07 20:57:40 +0000 2020</t>
  </si>
  <si>
    <t>Arindam94872299</t>
  </si>
  <si>
    <t>https://t.co/05ObmaIK4t. PART-III ZOOLOGY(HONS.) Student</t>
  </si>
  <si>
    <t>Fri Aug 28 10:29:45 +0000 2020</t>
  </si>
  <si>
    <t>Moderna JAPAN VACCINE COVID19</t>
  </si>
  <si>
    <t>#Moderna CONFIRMS DISCUSSIONS WITH THE MINISTRY OF HEALTH, LABOUR AND WELFARE TO SUPPLY #JAPAN WITH 40 MILLION DOSES OF MRNA #VACCINE AGAINST #COVID19</t>
  </si>
  <si>
    <t>https://twitter.com/juanmiguelworld/status/1299293083633418240</t>
  </si>
  <si>
    <t>Thu Sep 01 15:40:44 +0000 2011</t>
  </si>
  <si>
    <t>juanmiguelworld</t>
  </si>
  <si>
    <t>CEO/Corp. Intl. JMM, c.a &amp; MOLINA HOLDINGS LLC...
#Banking #Finance #Economic #Bussines #Investing #Stockexchange #FixedRent #VariableIncome #Trading #Sports</t>
  </si>
  <si>
    <t>Delaware, EEUU 🇺🇲/ 🇻🇪</t>
  </si>
  <si>
    <t>Juan M. Molina 😷</t>
  </si>
  <si>
    <t>https://corporacionjmm.blogspot.com</t>
  </si>
  <si>
    <t>Fri Aug 28 08:08:29 +0000 2020</t>
  </si>
  <si>
    <t>RheaChakrobarty</t>
  </si>
  <si>
    <t>It's not the vaccine but arresting #RheaChakrobarty will end the pandemic in India.</t>
  </si>
  <si>
    <t>https://twitter.com/ankitgrover4/status/1299257534075867139</t>
  </si>
  <si>
    <t>Thu Oct 14 18:21:35 +0000 2010</t>
  </si>
  <si>
    <t>ankitgrover4</t>
  </si>
  <si>
    <t>I tell and write jokes: mostly fly but some fuses. I hook to dog videos.
Tw
Views personal.RT not endorsement</t>
  </si>
  <si>
    <t>Ankit Grover</t>
  </si>
  <si>
    <t>Fri Aug 28 08:24:00 +0000 2020</t>
  </si>
  <si>
    <t>There will be no tested vaccine by the end of the year. There may be some untested that later we will find is ineffective or even deadly like the Hydroxychloroquine, but as far as real efficacy, There is simply not  enough  time 
 to test to verify that it is viable vaccine.</t>
  </si>
  <si>
    <t>https://twitter.com/alegriaboulange/status/1299261437022547968</t>
  </si>
  <si>
    <t>Fri Aug 28 09:01:44 +0000 2020</t>
  </si>
  <si>
    <t>BXP NSCI</t>
  </si>
  <si>
    <t>Now youve seen what can happen on covid vaccine news at #BXP then watch what happens when #NSCI news comes out on partner company vaccine trial! NSCI mcap only £9.52m - news very close now! Both companies funded!</t>
  </si>
  <si>
    <t>https://twitter.com/aim_gravy/status/1299270934235357184</t>
  </si>
  <si>
    <t>Tue Aug 23 17:57:17 +0000 2011</t>
  </si>
  <si>
    <t>aim_gravy</t>
  </si>
  <si>
    <t>Full time AIM Penny stock trader / investor 10 yrs+. no investment advice given DYOR</t>
  </si>
  <si>
    <t>city-investor</t>
  </si>
  <si>
    <t>Fri Aug 28 08:15:44 +0000 2020</t>
  </si>
  <si>
    <t>StaySafe COVID19</t>
  </si>
  <si>
    <t>There is hope for everyone. We can adapt and live with this virus until a vaccine is found. Our schools are back open &amp;amp; children will be better for it. We are stronger at knowing how to protect each other and the vulnerable. Mental health is key too. #StaySafe  #COVID19 @HSELive</t>
  </si>
  <si>
    <t>https://twitter.com/paulreiddublin/status/1299259356299624450</t>
  </si>
  <si>
    <t>Sun Feb 20 19:37:17 +0000 2011</t>
  </si>
  <si>
    <t>paulreiddublin</t>
  </si>
  <si>
    <t>CEO of Health Service Executive.Loves Leitrim, Leeds Utd &amp; Golf.Tweets in a personal capacity. For official comment and service queries, please contact @HSELive</t>
  </si>
  <si>
    <t>Paul Reid</t>
  </si>
  <si>
    <t>http://www.hse.ie</t>
  </si>
  <si>
    <t>Fri Aug 28 07:42:36 +0000 2020</t>
  </si>
  <si>
    <t>Someone told me yesterday that they can't wait for a vaccine so they can stop wearing a mask. In reality, even with a vaccine, we're likely not going to get herd immunity &amp;amp; probably won't be fully protected. COVID19 will be around for the rest of our lives. And masks will be too.</t>
  </si>
  <si>
    <t>https://twitter.com/altNOAA/status/1299251017079496704</t>
  </si>
  <si>
    <t>Wed Jan 25 05:25:25 +0000 2017</t>
  </si>
  <si>
    <t>altNOAA</t>
  </si>
  <si>
    <t>The unofficial persistence team of the NOAA. Account not tax payer subsidized. NOAA studies the oceans, and atmosphere to understand our planet. #DontBuyATicket</t>
  </si>
  <si>
    <t>Alternative NOAA</t>
  </si>
  <si>
    <t>http://noaa.gov</t>
  </si>
  <si>
    <t>Fri Aug 28 09:01:56 +0000 2020</t>
  </si>
  <si>
    <t>People will be so relieved at not taking the " vaccine " they wont mind their NHS and freedoms have been removed</t>
  </si>
  <si>
    <t>https://twitter.com/CatherineJayn11/status/1299270982251745281</t>
  </si>
  <si>
    <t>Sat Apr 21 11:22:33 +0000 2018</t>
  </si>
  <si>
    <t>CatherineJayn11</t>
  </si>
  <si>
    <t>The guess of gravity 
The guess of evolution 
The bs of space .......
into the rabbit hole without my Alice dress</t>
  </si>
  <si>
    <t>Catherine Jayne 👗</t>
  </si>
  <si>
    <t>https://twitter.com/CatherineJayn11/status/1348176239052386315?s=19</t>
  </si>
  <si>
    <t>Fri Aug 28 08:12:00 +0000 2020</t>
  </si>
  <si>
    <t>august 2020 my dream job is snorting covid vaccine off [redacted's] [redacteds]</t>
  </si>
  <si>
    <t>https://twitter.com/efeezyubeezy/status/1299258416238477312</t>
  </si>
  <si>
    <t>Sat Oct 15 03:07:35 +0000 2011</t>
  </si>
  <si>
    <t>efeezyubeezy</t>
  </si>
  <si>
    <t>eric fury ⭐️ dj producer &amp; independent recording artist from brooklyn, nyc. unhinged @TheUtopianParty | @WiFi_PDX | inquiries: e.feezius@gmail.com |🇭🇹 🇨🇼</t>
  </si>
  <si>
    <t>Brooklyn, NY - Portland, OR</t>
  </si>
  <si>
    <t>professor ex-boyfriend ☭💔</t>
  </si>
  <si>
    <t>https://linktr.ee/efeezyubeezy</t>
  </si>
  <si>
    <t>Fri Aug 28 08:48:48 +0000 2020</t>
  </si>
  <si>
    <t>December 2020 Plot twist: COVID vaccine only works in suppository form</t>
  </si>
  <si>
    <t>https://twitter.com/whozak/status/1299267680508301314</t>
  </si>
  <si>
    <t>Sat Oct 10 19:51:17 +0000 2009</t>
  </si>
  <si>
    <t>whozak</t>
  </si>
  <si>
    <t>Arsenal FC. Proteas cricket. MMA. Non sports stuff.</t>
  </si>
  <si>
    <t>Zak E</t>
  </si>
  <si>
    <t>Fri Aug 28 08:28:18 +0000 2020</t>
  </si>
  <si>
    <t>COVID__19 CovidVaccine</t>
  </si>
  <si>
    <t>Russia's Vektor Institute in Novosibirsk plans to register anti #COVID__19 vaccine by November. It will be the second Russian #CovidVaccine after the Gamaleya Institute's one, which was registered recently</t>
  </si>
  <si>
    <t>https://twitter.com/FactorOk/status/1299262519673061376</t>
  </si>
  <si>
    <t>Fri Jul 12 11:17:18 +0000 2013</t>
  </si>
  <si>
    <t>FactorOk</t>
  </si>
  <si>
    <t>Russian traditionalist, Orthodox Christian believer. Against globalization and pseudo liberal values. РУС, ENG, DEU.</t>
  </si>
  <si>
    <t xml:space="preserve">Москва/ Moscow / Moskau </t>
  </si>
  <si>
    <t>Thing-In-Itself</t>
  </si>
  <si>
    <t>Fri Aug 28 10:11:52 +0000 2020</t>
  </si>
  <si>
    <t>Spain's Health Minister Says J&amp;amp;J Unit Janssen to Begin Phase II Trials of Covid-19 Vaccine in Spain
Related Tickers: $JNJ</t>
  </si>
  <si>
    <t>https://twitter.com/quant_data/status/1299288585158496257</t>
  </si>
  <si>
    <t>Fri Aug 28 09:17:27 +0000 2020</t>
  </si>
  <si>
    <t>Will you buy covid-19 vaccine that is produced in Nigeria ?</t>
  </si>
  <si>
    <t>https://twitter.com/segunfadairo/status/1299274887933108224</t>
  </si>
  <si>
    <t>Thu Apr 09 18:15:24 +0000 2009</t>
  </si>
  <si>
    <t>segunfadairo</t>
  </si>
  <si>
    <t>I am an Interviewer, a passionate investor, Author, Youth &amp; Relationship Coach and a Teacher of the word; who loves to travel round the world.</t>
  </si>
  <si>
    <t>Osogbo</t>
  </si>
  <si>
    <t>STEP UP with Olusegun.</t>
  </si>
  <si>
    <t>Fri Aug 28 07:51:17 +0000 2020</t>
  </si>
  <si>
    <t>A very good news !
(GMC) Srinagar has secured approval for its ethical committee from Central Drug Standards Control Organization (CDSCO), rendering it eligible for participation in drug and vaccine trials as well as other medical research activities !</t>
  </si>
  <si>
    <t>https://twitter.com/IamYASIRWANI/status/1299253205906329600</t>
  </si>
  <si>
    <t>Fri Aug 28 07:34:17 +0000 2020</t>
  </si>
  <si>
    <t>Trump Covid19</t>
  </si>
  <si>
    <t>AFP: #Trump says US to 'crush' #Covid19 with vaccine 'this year'</t>
  </si>
  <si>
    <t>https://twitter.com/MTVEnglishNews/status/1299248923966689281</t>
  </si>
  <si>
    <t>Fri Aug 28 09:14:56 +0000 2020</t>
  </si>
  <si>
    <t>even if we do develop a covine vaccine what are we gonna do, print 8b pills?</t>
  </si>
  <si>
    <t>https://twitter.com/here2bserious/status/1299274253624320005</t>
  </si>
  <si>
    <t>Sun Apr 05 12:54:34 +0000 2020</t>
  </si>
  <si>
    <t>here2bserious</t>
  </si>
  <si>
    <t>dont h8 appreci8</t>
  </si>
  <si>
    <t>:’)</t>
  </si>
  <si>
    <t>Fri Aug 28 08:56:27 +0000 2020</t>
  </si>
  <si>
    <t>#SpeakUpForStudentSafety
Yes !!!!!!!!!! 
I got it 💪
Plz everyone download the VACCINE 💉 &amp;amp; a HELICPOTER 🚁 
Thank me later 😎</t>
  </si>
  <si>
    <t>https://twitter.com/Soriful91857455/status/1299269603311247361</t>
  </si>
  <si>
    <t>Fri Aug 21 04:23:35 +0000 2020</t>
  </si>
  <si>
    <t>Soriful91857455</t>
  </si>
  <si>
    <t>KARMA : You GET what you GIVE</t>
  </si>
  <si>
    <t>आसाम, भारत</t>
  </si>
  <si>
    <t>Soriful Islam</t>
  </si>
  <si>
    <t>Fri Aug 28 10:19:47 +0000 2020</t>
  </si>
  <si>
    <t>The govt is adamant in securing peoples lives against deadly corona then why it is trying to risk students lives when the vaccine is about to arrive in India within 73 days time. Let the vaccine arrive and people get injected whereby everyone is free to move about. Let then the..</t>
  </si>
  <si>
    <t>https://twitter.com/subhash30679912/status/1299290575695298560</t>
  </si>
  <si>
    <t>Mon Sep 16 20:50:53 +0000 2019</t>
  </si>
  <si>
    <t>subhash30679912</t>
  </si>
  <si>
    <t>subhash desai</t>
  </si>
  <si>
    <t>Fri Aug 28 10:32:45 +0000 2020</t>
  </si>
  <si>
    <t>Plz postpone neet and jee modi govt we are respect to modi govt. And we know tha modi ji are very understanding so plz sir understand this situation and postpone the exam till vaccine come</t>
  </si>
  <si>
    <t>https://twitter.com/AmishaG69381585/status/1299293836653465600</t>
  </si>
  <si>
    <t>Sat Aug 22 19:12:05 +0000 2020</t>
  </si>
  <si>
    <t>AmishaG69381585</t>
  </si>
  <si>
    <t>Amisha Gupta</t>
  </si>
  <si>
    <t>Fri Aug 28 09:11:27 +0000 2020</t>
  </si>
  <si>
    <t>Undoubtedly, once the vaccine comes around, we will have a new bout of controversy. There will be those who refuse to take it, think it is dangerous, think it is a govt plot. Then there will be those who think another illness was caused by it. It will be deemed by some not to...</t>
  </si>
  <si>
    <t>https://twitter.com/Pogopatterson42/status/1299273380173156353</t>
  </si>
  <si>
    <t>Mon Sep 12 13:25:27 +0000 2011</t>
  </si>
  <si>
    <t>Pogopatterson42</t>
  </si>
  <si>
    <t>51 year old male.</t>
  </si>
  <si>
    <t>Pogo Patterson</t>
  </si>
  <si>
    <t>Fri Aug 28 09:06:06 +0000 2020</t>
  </si>
  <si>
    <t>EHFGwebinar</t>
  </si>
  <si>
    <t>Save the date for the second #EHFGwebinar: 
Webinar 2: Stronger together – solidarity for an accessible COVID-19 vaccine
11 September 15:00 - 16:00
Stay tuned for more updates as registrations will open soon!</t>
  </si>
  <si>
    <t>https://twitter.com/GasteinForum/status/1299272030651650049</t>
  </si>
  <si>
    <t>Thu Sep 08 12:11:11 +0000 2011</t>
  </si>
  <si>
    <t>GasteinForum</t>
  </si>
  <si>
    <t>European Health Forum Gastein. Europe’s leading high-level health policy platform. Save the date for the #EHFG2021: 29 September - 1 October</t>
  </si>
  <si>
    <t>Bad Hofgastein, Austria</t>
  </si>
  <si>
    <t>http://www.ehfg.org</t>
  </si>
  <si>
    <t>Fri Aug 28 09:48:03 +0000 2020</t>
  </si>
  <si>
    <t>ppl that unironically think a vaccine is happening this year are smoking some good shit, we're at the end of august bro it's done, just let it go lol</t>
  </si>
  <si>
    <t>https://twitter.com/MeatMan__/status/1299282591464398848</t>
  </si>
  <si>
    <t>Tue Mar 27 23:42:20 +0000 2018</t>
  </si>
  <si>
    <t>MeatMan__</t>
  </si>
  <si>
    <t>henry/24 - 18+ only just ftr i am asian; occasional nsfw rt. vtubers, ffxiv, gacha bullshit. survive said the prophet (サバプロ) fan. | {🛡️📕🐽🔪🌶️/👾🎪}</t>
  </si>
  <si>
    <t>aus</t>
  </si>
  <si>
    <t>henry | play outer wilds !</t>
  </si>
  <si>
    <t>https://youtu.be/3UV8OZj2olg</t>
  </si>
  <si>
    <t>Fri Aug 28 09:35:10 +0000 2020</t>
  </si>
  <si>
    <t>I recently read this very interesting book, where the author, Lady Fortescue, writes about the flu in 1922. She writes that her husband suffered from “horrible forms of flu” and had to have injections (assumed to be vaccines) against seven varieties of flu!</t>
  </si>
  <si>
    <t>https://twitter.com/jamesjpdrake/status/1299279345643671552</t>
  </si>
  <si>
    <t>Fri Aug 02 08:52:44 +0000 2019</t>
  </si>
  <si>
    <t>jamesjpdrake</t>
  </si>
  <si>
    <t>Founder &amp; Chairman of @Futuresciencegp. Founder &amp; Chairman of @thedrakefdn. Founder of @DrakeCalleja. Co-Founder @DrakeYolanDaAwd. Founder of @troubetzkoyart</t>
  </si>
  <si>
    <t>James JP Drake</t>
  </si>
  <si>
    <t>https://www.jamesdrake.com/</t>
  </si>
  <si>
    <t>Fri Aug 28 08:56:08 +0000 2020</t>
  </si>
  <si>
    <t>We are all responsible to stay safe so that we can save lives and keep economy strong during COVID 19 pandemic until vaccine which is a solution.</t>
  </si>
  <si>
    <t>https://twitter.com/engineersohaily/status/1299269525620305920</t>
  </si>
  <si>
    <t>Sat Mar 16 16:52:50 +0000 2013</t>
  </si>
  <si>
    <t>engineersohaily</t>
  </si>
  <si>
    <t>Proprietor Mirza Yousaf Industry VIEWS ARE MY OWN AND FACTS   Retweet means my views  understanding is same.</t>
  </si>
  <si>
    <t xml:space="preserve">Sialkot Pakistan </t>
  </si>
  <si>
    <t>Mirza sohail</t>
  </si>
  <si>
    <t>http://www.mirzayousafind.com</t>
  </si>
  <si>
    <t>Fri Aug 28 10:11:00 +0000 2020</t>
  </si>
  <si>
    <t>Neighbours NeighboursCatchUp</t>
  </si>
  <si>
    <t>Dr Karl is having to break off from his Covid vaccine research to invent a drug to give Australian #Neighbours viewers 3 weeks memory loss so they can stay in line with the UK.  This shouldn’t have to happen.  Sort it out TV people! #NeighboursCatchUp</t>
  </si>
  <si>
    <t>https://twitter.com/ErinsHosp/status/1299288363632136192</t>
  </si>
  <si>
    <t>Wed Nov 21 23:02:00 +0000 2018</t>
  </si>
  <si>
    <t>ErinsHosp</t>
  </si>
  <si>
    <t>Patient Confidentiality? Is that a ‘thing’?  We have a 3 week backlog so bear with us ‘at this difficult time’.</t>
  </si>
  <si>
    <t>Erinsborough Hospital</t>
  </si>
  <si>
    <t>Fri Aug 28 09:44:05 +0000 2020</t>
  </si>
  <si>
    <t>Unless the government can find a vaccine or do something to transform public confidence, people are going to stay at home and the economy will freeze. What next? Coercion?</t>
  </si>
  <si>
    <t>https://twitter.com/shedpal8/status/1299281592964329472</t>
  </si>
  <si>
    <t>Thu Aug 12 00:36:54 +0000 2010</t>
  </si>
  <si>
    <t>shedpal8</t>
  </si>
  <si>
    <t>Times obituarist who is finding lockdown curiously seductive. I tweet in a purely personal capacity.</t>
  </si>
  <si>
    <t>Bill Kay</t>
  </si>
  <si>
    <t>Fri Aug 28 08:54:54 +0000 2020</t>
  </si>
  <si>
    <t>Sold half my $BXP on a COVID vaccine deal spike that I believe is overdone. +80% but relatively small size.</t>
  </si>
  <si>
    <t>https://twitter.com/DeepValueInv/status/1299269213333458944</t>
  </si>
  <si>
    <t>Mon Jan 06 21:22:33 +0000 2014</t>
  </si>
  <si>
    <t>DeepValueInv</t>
  </si>
  <si>
    <t>Lowish Risk, Highish Return. Views are my own.</t>
  </si>
  <si>
    <t>TBD</t>
  </si>
  <si>
    <t>DeepValueInvestments</t>
  </si>
  <si>
    <t>http://deepvalueinvestments.wordpress.com/</t>
  </si>
  <si>
    <t>Fri Aug 28 07:52:40 +0000 2020</t>
  </si>
  <si>
    <t>We have to wait before the vaccine work and circling World Wide #SpeakUpForStudentSafety</t>
  </si>
  <si>
    <t>https://twitter.com/ibrahimibusman/status/1299253553618399233</t>
  </si>
  <si>
    <t>Sat Nov 05 22:53:52 +0000 2016</t>
  </si>
  <si>
    <t>ibrahimibusman</t>
  </si>
  <si>
    <t>Born in Jalingo, NIGERIAN citizen from Taraba State. Naming IBRAHIM
@presidentialLODGEst.</t>
  </si>
  <si>
    <t>Jalingo, Nigeria</t>
  </si>
  <si>
    <t>IBRAHIM BABANGIDA USMAN  (ARERA)</t>
  </si>
  <si>
    <t>http://www.ibrahimibusman.net</t>
  </si>
  <si>
    <t>Fri Aug 28 08:29:53 +0000 2020</t>
  </si>
  <si>
    <t>Cancelfinalexams</t>
  </si>
  <si>
    <t>We are willing to give exams but who will be responsible if we found COVID-19 positive including family?Vaccine bani nahi or packages banna chaalu, have you made any packages/policy for us?
#Cancelfinalexams
@CMOMaharashtra 
@samant_uday
@PMOIndia 
@AmitShahOffice 
@DrRPNishank</t>
  </si>
  <si>
    <t>https://twitter.com/AkshayM21186972/status/1299262916516929536</t>
  </si>
  <si>
    <t>Thu May 07 17:05:26 +0000 2020</t>
  </si>
  <si>
    <t>AkshayM21186972</t>
  </si>
  <si>
    <t>Intern at 'SWACHHALAY' NGO, Mumbai as Community &amp; Outreach Operations. Exploring into DIGITAL WORLD 🌎
👇 MUST WATCH 👇</t>
  </si>
  <si>
    <t>Bhiwandi, India</t>
  </si>
  <si>
    <t>Akshay Malviya</t>
  </si>
  <si>
    <t>https://youtu.be/vOMY18byG30</t>
  </si>
  <si>
    <t>Fri Aug 28 08:44:35 +0000 2020</t>
  </si>
  <si>
    <t>Before new year, we are going to produce many vaccines. Trump says</t>
  </si>
  <si>
    <t>https://twitter.com/PayrawAnwar/status/1299266619290648576</t>
  </si>
  <si>
    <t>Tue Jun 17 19:10:21 +0000 2014</t>
  </si>
  <si>
    <t>PayrawAnwar</t>
  </si>
  <si>
    <t>I was born in 1989 in Kurdistan/Erbil &amp; graduated form college of law and politics. (Writer &amp; Columnist)
Retweets are not=endorsements.</t>
  </si>
  <si>
    <t>Southern Kurdistan(Erbil)</t>
  </si>
  <si>
    <t>Payraw Anwar</t>
  </si>
  <si>
    <t>http://facebook.com/payraw.saeed</t>
  </si>
  <si>
    <t>Fri Aug 28 07:54:35 +0000 2020</t>
  </si>
  <si>
    <t>Sorry for slow productivity recently!
I'm taking part in a covid19 vaccine trial over here which has taken up a bit of time and energy and will continue to for quite a while, but I'll be back to drawing as much as I can manage once I have the energy to do so back!</t>
  </si>
  <si>
    <t>https://twitter.com/DessertDingo/status/1299254036416192514</t>
  </si>
  <si>
    <t>Wed Mar 29 05:10:48 +0000 2017</t>
  </si>
  <si>
    <t>DessertDingo</t>
  </si>
  <si>
    <t>🍔 21 🍟 Aussie 🇦🇺 🌭 She/her 🍜 Taken💜 🍤 Artist 🍡 FNaF, Furbies, Naruto, Plushies!🧸 🍨 Planning for NZ 🍭Banner: @Familyof6art | Icon: @basketworms</t>
  </si>
  <si>
    <t>🍩🍡 Dingo 🧁🍦</t>
  </si>
  <si>
    <t>https://dessertdingo.weebly.com/</t>
  </si>
  <si>
    <t>Fri Aug 28 09:57:50 +0000 2020</t>
  </si>
  <si>
    <t>Must say NO to vaccine of any kind under your fundamental right. Further; Naturopathy is best followed by Ayurved. Allopathy is worst. It implies trial &amp;amp; error method to merely suppress the diseases.</t>
  </si>
  <si>
    <t>https://twitter.com/RanaPratapTiwa2/status/1299285050605760512</t>
  </si>
  <si>
    <t>Sat Aug 08 06:15:18 +0000 2020</t>
  </si>
  <si>
    <t>RanaPratapTiwa2</t>
  </si>
  <si>
    <t>स्वच्छता, श्रम, लगन एवं ईमानदारी</t>
  </si>
  <si>
    <t>Prof. Rana Pratap Tiwari</t>
  </si>
  <si>
    <t>Fri Aug 28 08:01:07 +0000 2020</t>
  </si>
  <si>
    <t>If a COVID 19 vaccine came out tomorrow, would you take it?</t>
  </si>
  <si>
    <t>https://twitter.com/peRFectTennisUK/status/1299255677039378433</t>
  </si>
  <si>
    <t>Sat Nov 05 13:40:39 +0000 2011</t>
  </si>
  <si>
    <t>peRFectTennisUK</t>
  </si>
  <si>
    <t>UK editor and contributor to perfect tennis. 99.9% of tweets will be Tennis/Federer related.</t>
  </si>
  <si>
    <t>Jonathan</t>
  </si>
  <si>
    <t>https://www.perfect-tennis.com/</t>
  </si>
  <si>
    <t>Fri Aug 28 08:45:55 +0000 2020</t>
  </si>
  <si>
    <t>Did you realise that when covid vaccine comes... we maybe have to take it through an injection. This thought only scares me but lena toh padega😭</t>
  </si>
  <si>
    <t>https://twitter.com/Manomay45/status/1299266955111669760</t>
  </si>
  <si>
    <t>Wed Feb 27 12:33:16 +0000 2019</t>
  </si>
  <si>
    <t>Manomay45</t>
  </si>
  <si>
    <t>My name is Manomay. 17 . Rohitaaaa and MI💪💙💙💓. I guess this is all you can know.</t>
  </si>
  <si>
    <t>Manomay</t>
  </si>
  <si>
    <t>Fri Aug 28 10:40:26 +0000 2020</t>
  </si>
  <si>
    <t>For all those waiting for a vaccine, why have you bothered with all of this nonsense for the past 5 months  to avoid catching the virus, to then have the virus injected into you? I don’t get it</t>
  </si>
  <si>
    <t>https://twitter.com/Frodochris/status/1299295772631064576</t>
  </si>
  <si>
    <t>Fri Aug 28 08:28:09 +0000 2020</t>
  </si>
  <si>
    <t>postpone exams, Not cancel, many regions r flodded &amp;amp; transportion not available How r students supposed 2 reach their xm centres ?aftr 2 months vaccine will probably solve much problem &amp;amp; roads will also be reconstructed. #SpeakUpForStudentSafety</t>
  </si>
  <si>
    <t>https://twitter.com/Tweetylive4/status/1299262479923470337</t>
  </si>
  <si>
    <t>Wed Jul 01 07:22:49 +0000 2020</t>
  </si>
  <si>
    <t>Tweetylive4</t>
  </si>
  <si>
    <t>Jst a smple prsn</t>
  </si>
  <si>
    <t>Tweetylive</t>
  </si>
  <si>
    <t>Fri Aug 28 07:49:19 +0000 2020</t>
  </si>
  <si>
    <t>news stocks cnbc</t>
  </si>
  <si>
    <t>RT @paulspicks2020: Wow wow wow TODAY we have it all.  
J- JOBS
V- VACCINES 
S- STIMULUS 
Keep BIG 👀 eyes on the Powell speech and your fingers ready to click as the market reaction is EPIC on news.  Tread carefully.  
#news -#stocks #cnbc @TheStocksmen @yatesinvesting @Gam…</t>
  </si>
  <si>
    <t>https://twitter.com/DxxpToughts/status/1299252710026379264</t>
  </si>
  <si>
    <t>Sun Mar 18 17:06:33 +0000 2012</t>
  </si>
  <si>
    <t>DxxpToughts</t>
  </si>
  <si>
    <t>YOU WANT 500-700 REAL (!) FOLLOWERS A DAY?? SCHEDULED TWEETS? HELP WITH MANAGING YOUR ACCOUNT SUCH AS FOLLOWBACK, UNFOLLOW &amp; RETWEET? DM FOR INFO &amp; PRICES</t>
  </si>
  <si>
    <t xml:space="preserve">I FOLLOW BACK WITHIN 1-3 DAYS </t>
  </si>
  <si>
    <t>RT 2 GAIN MGWV/TFB</t>
  </si>
  <si>
    <t>Fri Aug 28 07:38:01 +0000 2020</t>
  </si>
  <si>
    <t>https://twitter.com/studentsstands/status/1299249864992145411</t>
  </si>
  <si>
    <t>Thu Apr 11 03:00:30 +0000 2013</t>
  </si>
  <si>
    <t>studentsstands</t>
  </si>
  <si>
    <t>BSc Maths Student 
Education is the main source towards light 🔥
Tweets are personal views 🙏
Stands for Right</t>
  </si>
  <si>
    <t>INDIA STANDS FOR TRUTH AND JUSTICE</t>
  </si>
  <si>
    <t>http://iyagnesh.blogspot.com</t>
  </si>
  <si>
    <t>Fri Aug 28 07:35:32 +0000 2020</t>
  </si>
  <si>
    <t>China AMS vaccine China Indonesia</t>
  </si>
  <si>
    <t>5/15 #China and #AMS are also jointly working on COVID-19 #vaccine R&amp;amp;D and production. It’s good to know that the Phase III clinical trial of a vaccine developed in #China was rolled out in #Indonesia days ago.</t>
  </si>
  <si>
    <t>https://twitter.com/China2ASEAN/status/1299249242184196098</t>
  </si>
  <si>
    <t>Mon Jan 20 11:05:20 +0000 2020</t>
  </si>
  <si>
    <t>China2ASEAN</t>
  </si>
  <si>
    <t>Ambassador of the People's Republic of China to ASEAN</t>
  </si>
  <si>
    <t>Jakarta, Indonesia</t>
  </si>
  <si>
    <t>Ambassador Deng Xijun</t>
  </si>
  <si>
    <t>http://asean.chinamission.org.cn/</t>
  </si>
  <si>
    <t>Fri Aug 28 09:13:32 +0000 2020</t>
  </si>
  <si>
    <t>11:11
Vaccine + Justice for women. 🕯💫</t>
  </si>
  <si>
    <t>https://twitter.com/R_Kamolane/status/1299273902993084416</t>
  </si>
  <si>
    <t>Thu Sep 26 18:36:38 +0000 2019</t>
  </si>
  <si>
    <t>R_Kamolane</t>
  </si>
  <si>
    <t>Official Twitter Account of Ray Kamolane.</t>
  </si>
  <si>
    <t>Ray Kamolane</t>
  </si>
  <si>
    <t>https://previdar.com/author/ray-kamolane/</t>
  </si>
  <si>
    <t>Fri Aug 28 08:12:05 +0000 2020</t>
  </si>
  <si>
    <t>After seeing all the tweets and reading the RNS it is impossible to buy #BXP. First AIM stock to work on COVID vaccine with AstraZeneca. A few rockets today 🚀🚀🚀</t>
  </si>
  <si>
    <t>https://twitter.com/Lords_Victory/status/1299258439349219328</t>
  </si>
  <si>
    <t>Fri Mar 13 10:40:38 +0000 2020</t>
  </si>
  <si>
    <t>Lords_Victory</t>
  </si>
  <si>
    <t>TheLordsVictory</t>
  </si>
  <si>
    <t>Fri Aug 28 08:02:03 +0000 2020</t>
  </si>
  <si>
    <t>If the Oxford vaccine is the one that's available first that's really going to piss off Cambridge - having worked for both universities</t>
  </si>
  <si>
    <t>https://twitter.com/MSmithsonPB/status/1299255913233166342</t>
  </si>
  <si>
    <t>Tue Feb 10 21:24:56 +0000 2009</t>
  </si>
  <si>
    <t>MSmithsonPB</t>
  </si>
  <si>
    <t>Election analyst and  gambler who's been running his award winning blog since 2004. Pic is of grandad Charles campaigning in Lancashire in late 1920s</t>
  </si>
  <si>
    <t>Mike Smithson</t>
  </si>
  <si>
    <t>http://politicalbetting.com</t>
  </si>
  <si>
    <t>Fri Aug 28 10:31:36 +0000 2020</t>
  </si>
  <si>
    <t>I love this idea that Bill Gates is using a vaccine to put a microchip in everyone when in reality, most people would just pay him to have it implanted in them if you could check your emails with it</t>
  </si>
  <si>
    <t>https://twitter.com/Gaz_Fabio/status/1299293548014166016</t>
  </si>
  <si>
    <t>Fri Nov 18 20:22:10 +0000 2011</t>
  </si>
  <si>
    <t>Gaz_Fabio</t>
  </si>
  <si>
    <t>Giving irrelevant opinions on Sports, Music and Politics since 2011. Pretending that people actually care what I think.</t>
  </si>
  <si>
    <t>Gareth Jones</t>
  </si>
  <si>
    <t>Fri Aug 28 08:33:19 +0000 2020</t>
  </si>
  <si>
    <t>be careful shits about to get real.. *dont take the vaccine*</t>
  </si>
  <si>
    <t>https://twitter.com/urbirthdaywish1/status/1299263783618084864</t>
  </si>
  <si>
    <t>Thu Aug 20 02:53:48 +0000 2020</t>
  </si>
  <si>
    <t>urbirthdaywish1</t>
  </si>
  <si>
    <t>i get lost in my thoughts here ✨❇️ #notmypersonal #ifyoufindthispageactlikeyoudidnt #escape #asé #itsnotonmeitsinme #down2earthbutaboveubitches</t>
  </si>
  <si>
    <t>Venus 🔥</t>
  </si>
  <si>
    <t>Fri Aug 28 09:02:29 +0000 2020</t>
  </si>
  <si>
    <t>BLM wakeup plandemic virus covid19 fakenews lies control takeover vaccine who mask agenda event201 fake lockdown</t>
  </si>
  <si>
    <t>#BLM protesters are the stupidest, can't see they are being used to push a marshal law. #wakeup #plandemic #virus #covid19 #fakenews #lies #control #takeover #vaccine #who #mask #agenda #event201 #fake #lockdown</t>
  </si>
  <si>
    <t>https://twitter.com/TrxthAnonymous/status/1299271121515278336</t>
  </si>
  <si>
    <t>Sat Aug 01 11:46:32 +0000 2020</t>
  </si>
  <si>
    <t>TrxthAnonymous</t>
  </si>
  <si>
    <t>Know Yourself.</t>
  </si>
  <si>
    <t>STOP ACQUIESCING 🚫</t>
  </si>
  <si>
    <t>Fri Aug 28 08:13:39 +0000 2020</t>
  </si>
  <si>
    <t>JEE_NEETcanWAIT PostponeNEET_JEEinCovid</t>
  </si>
  <si>
    <t>#JEE_NEETcanWAIT we can conduct two batches at same time in government institutions. On the other hand one sem gap can be given to two  consecutive batches. These two way to postponement. We need postponement till vaccine came. #PostponeNEET_JEEinCovid</t>
  </si>
  <si>
    <t>https://twitter.com/PMF45677810/status/1299258833110364162</t>
  </si>
  <si>
    <t>Thu Jul 04 03:11:19 +0000 2019</t>
  </si>
  <si>
    <t>PMF45677810</t>
  </si>
  <si>
    <t>future prime minister</t>
  </si>
  <si>
    <t>PMF india</t>
  </si>
  <si>
    <t>Fri Aug 28 06:13:46 +0000 2020</t>
  </si>
  <si>
    <t>Hydroxychloroquine treatment nomandates nonanotech nocashlesssociety nocovidscams</t>
  </si>
  <si>
    <t>President DJT, I don’t want a vaccine. #Hydroxychloroquine #treatment #nomandates #nonanotech #nocashlesssociety #nocovidscams @realDonaldTrump</t>
  </si>
  <si>
    <t>https://twitter.com/howorthit/status/1299228663460683786</t>
  </si>
  <si>
    <t>Wed Aug 19 02:43:33 +0000 2020</t>
  </si>
  <si>
    <t>howorthit</t>
  </si>
  <si>
    <t>Life, liberty, and the pursuit of laughing</t>
  </si>
  <si>
    <t>stefhowie</t>
  </si>
  <si>
    <t>Fri Aug 28 06:26:13 +0000 2020</t>
  </si>
  <si>
    <t>"Stay at home save lives"
"Social distance"
"Businesses and schools cannot reopen until we have a vaccine"
Notice how silent the people saying this are about the terrorists.</t>
  </si>
  <si>
    <t>https://twitter.com/Gtrright/status/1299231795330850816</t>
  </si>
  <si>
    <t>Thu Aug 06 21:22:48 +0000 2020</t>
  </si>
  <si>
    <t>Gtrright</t>
  </si>
  <si>
    <t>🇺🇸🇬🇧 
Politically Incorrect. 
Keeper Of Secrets. 
All Politicians Are Bad. 
DM Me If Depressed Or Suicidal.</t>
  </si>
  <si>
    <t>Coon Town</t>
  </si>
  <si>
    <t>💡 Message Me If Sad</t>
  </si>
  <si>
    <t>https://twitter.com/Gtrright</t>
  </si>
  <si>
    <t>Fri Aug 28 06:32:45 +0000 2020</t>
  </si>
  <si>
    <t>GOOD NEWS TODAY!!! SHOCKS MAY PA-ANTI PNEUMONIA VACCINE SA OFFICE. SAVED 1,800 NEED NA NEED KO PA NAMAN AS INSTRUCTED BY MY PHYSICIAN</t>
  </si>
  <si>
    <t>https://twitter.com/ChuicyLemon/status/1299233442417135616</t>
  </si>
  <si>
    <t>Thu Dec 13 11:04:55 +0000 2012</t>
  </si>
  <si>
    <t>ChuicyLemon</t>
  </si>
  <si>
    <t>정말 네가 나의 운명인 걸까 | 행운의 여신
소원을 말해봐
Half Brazilian 🇧🇷 Half Butt Lift</t>
  </si>
  <si>
    <t>Wonju-si, Republic of Korea</t>
  </si>
  <si>
    <t>🇰🇷🍋Juicy Lemonon🍋🇰🇷연세대_2025</t>
  </si>
  <si>
    <t>https://www.instagram.com/happy_lei_mon/</t>
  </si>
  <si>
    <t>Fri Aug 28 07:11:11 +0000 2020</t>
  </si>
  <si>
    <t>Case Study New Zealand - Lockdown poster child.
Policy - Opted for the elimination-at-all-costs model (using the proven authoritarian method), after two months of “rabbit at headlights” phase.
Long Term Strategy - None (part from pray for a vaccine)</t>
  </si>
  <si>
    <t>https://twitter.com/Eyecatcher_Pro/status/1299243112737509376</t>
  </si>
  <si>
    <t>Thu Feb 22 21:48:19 +0000 2018</t>
  </si>
  <si>
    <t>Eyecatcher_Pro</t>
  </si>
  <si>
    <t>Horse Racing Tipster, Eyecatcher Pro for Race Advisor &amp; Writer for Daily Punt, On Course Profits &amp; SmartSigger Magazines. and occasional political rantings.</t>
  </si>
  <si>
    <t>Socialist_Tipster</t>
  </si>
  <si>
    <t>Fri Aug 28 07:33:28 +0000 2020</t>
  </si>
  <si>
    <t>If exams don’t kill us, the vaccine surely will.  Fascist government of India. 
•
 #UGCGuidelines</t>
  </si>
  <si>
    <t>https://twitter.com/NimeshVirat/status/1299248720060448770</t>
  </si>
  <si>
    <t>Wed Aug 12 11:25:14 +0000 2020</t>
  </si>
  <si>
    <t>NimeshVirat</t>
  </si>
  <si>
    <t>I write bad, read my bad books.</t>
  </si>
  <si>
    <t>Viraat</t>
  </si>
  <si>
    <t>http://amazon.com/author/virat</t>
  </si>
  <si>
    <t>Fri Aug 28 07:29:17 +0000 2020</t>
  </si>
  <si>
    <t>Rahul is the busiest man in India, has ties with all countries so a good diplomat, requesting for vaccine system on Corona, unifies Congress and also cooks in Rasoda.
Who wouldn't want an all rounder as PM then? Afsos ye sab karne ke baad B&amp;amp;D ko daana daalne time nhi milta hai 🤣</t>
  </si>
  <si>
    <t>https://twitter.com/thatzanygirl/status/1299247666950332416</t>
  </si>
  <si>
    <t>Sun Nov 19 06:57:51 +0000 2017</t>
  </si>
  <si>
    <t>thatzanygirl</t>
  </si>
  <si>
    <t>I tweet the most contrarian opinions. No ideology is perfect. If you insist on defending it, the joke is on you. Neither RW nor LW
P.S. Trolls➡️🚫</t>
  </si>
  <si>
    <t>Sri Sri Golgappa</t>
  </si>
  <si>
    <t>Fri Aug 28 07:05:17 +0000 2020</t>
  </si>
  <si>
    <t>Incase yall were not aware.  Flu season has officially begun.  Get your vaccines and stay healthy!</t>
  </si>
  <si>
    <t>https://twitter.com/JackFrosty85/status/1299241629157523457</t>
  </si>
  <si>
    <t>Wed Nov 28 10:00:20 +0000 2018</t>
  </si>
  <si>
    <t>JackFrosty85</t>
  </si>
  <si>
    <t>Sassy 30+, just enjoying life!! Oh, and mom owns an avocado tree!!! lol #30plusTwitter #GrownFolksTwitter #Taken #MyManWillKickYourAss</t>
  </si>
  <si>
    <t>Just Jack *Jazz Hands*</t>
  </si>
  <si>
    <t>Fri Aug 28 06:27:55 +0000 2020</t>
  </si>
  <si>
    <t>Moderna said collection of real-time stability data in support of storage and distribution at 20 degrees Celsius versus others vaccine candidates require storage at negative 70 degrees Celsius? OMG.</t>
  </si>
  <si>
    <t>https://twitter.com/intel_investing/status/1299232224131321861</t>
  </si>
  <si>
    <t>Fri Aug 28 06:50:50 +0000 2020</t>
  </si>
  <si>
    <t>Can't wait to get the coronavirus vaccine so I can feel safe again x</t>
  </si>
  <si>
    <t>https://twitter.com/jmeanrniaex/status/1299237991429398528</t>
  </si>
  <si>
    <t>Sat Apr 16 09:44:16 +0000 2011</t>
  </si>
  <si>
    <t>jmeanrniaex</t>
  </si>
  <si>
    <t>Jenna Marie</t>
  </si>
  <si>
    <t>Fri Aug 28 07:22:59 +0000 2020</t>
  </si>
  <si>
    <t>I think cheap, quick testing is how we’ll defeat coronavirus, not a vaccine.</t>
  </si>
  <si>
    <t>https://twitter.com/AndrewAllsop/status/1299246082594082816</t>
  </si>
  <si>
    <t>Sat Mar 14 16:30:36 +0000 2009</t>
  </si>
  <si>
    <t>AndrewAllsop</t>
  </si>
  <si>
    <t>I help SaaS business grow ARR with media, marketing technology and analytics. 
👶🏻 Dad 
🌅 Yorkshireman 
👷🏻‍♂️ Founder @wunderkindhq</t>
  </si>
  <si>
    <t>Andrew Allsop</t>
  </si>
  <si>
    <t>https://wunderkindagency.com</t>
  </si>
  <si>
    <t>Fri Aug 28 06:39:59 +0000 2020</t>
  </si>
  <si>
    <t>Did you know? 1. The movement that questioned the ingredents in vaccines started in 1853 in England. And, 1853 was also the first year of compulsory vaccination under the nited Kingdon Vaccination Act 1853  (also in 1867 and 1871). Each compulsory vaccination year was ...</t>
  </si>
  <si>
    <t>https://twitter.com/DebbeeHutchins1/status/1299235262933929984</t>
  </si>
  <si>
    <t>Fri Aug 28 07:12:40 +0000 2020</t>
  </si>
  <si>
    <t>AntiStudentNarendraModi INDIAunitedtoPostponeJEE_NEET JEENEETpostponekaro</t>
  </si>
  <si>
    <t>postponed jee and neet exam til corona vaccines and after diwali due to the corona and water problems ...#AntiStudentNarendraModi #INDIAunitedtoPostponeJEE_NEET #JEENEETpostponekaro @DrRPNishank @narendramodi @PMOIndia</t>
  </si>
  <si>
    <t>https://twitter.com/Jitendr51930491/status/1299243484524601344</t>
  </si>
  <si>
    <t>Fri Aug 28 06:30:31 +0000 2020</t>
  </si>
  <si>
    <t>Stockport, England</t>
  </si>
  <si>
    <t>Matt Hancock stating nurses will now give flu vaccines - his ignorance of what has been  happening for years.</t>
  </si>
  <si>
    <t>https://twitter.com/lorraineburges2/status/1299232879134863360</t>
  </si>
  <si>
    <t>Thu Feb 02 13:01:31 +0000 2012</t>
  </si>
  <si>
    <t>lorraineburges2</t>
  </si>
  <si>
    <t>Macmillan Dementia  Nurse Consultant &amp; Queens Nurse at the Christie Hospital caring for people affected by cancer and dementia. NT Nurse of the Year 2014</t>
  </si>
  <si>
    <t>lorraine burgess</t>
  </si>
  <si>
    <t>Fri Aug 28 07:53:20 +0000 2020</t>
  </si>
  <si>
    <t>Cancer- roughly 150k deaths a year in the UK. 
No pop up testing stations. 
No vaccine. 
Covid-19 - 1400 UK deaths with no existing illness. 
Pop up testing everywhere. 
Rushed vaccine. 
99.7% recovery rate. 
Ever get the feeling we’re having the piss took out of us.</t>
  </si>
  <si>
    <t>https://twitter.com/AndyBird21/status/1299253722200014848</t>
  </si>
  <si>
    <t>Fri Aug 28 06:41:53 +0000 2020</t>
  </si>
  <si>
    <t>UGCGuidelinesAgainstStudents finalyearexams UGCGuidelines</t>
  </si>
  <si>
    <t>#UGCGuidelinesAgainstStudents 
#finalyearexams 
#UGCGuidelines
Please Take Exam After all students get COVID19 vaccine and Train,Interstate Bus service start..
 Sir We Want To Live,Not want to die.
Help us.
@PMOIndia @SonuSood @AmitShah @RahulGandhi @ndtv @sardesairajdeep</t>
  </si>
  <si>
    <t>https://twitter.com/IMondalneel/status/1299235738844717058</t>
  </si>
  <si>
    <t>Sun Jun 29 18:28:54 +0000 2014</t>
  </si>
  <si>
    <t>IMondalneel</t>
  </si>
  <si>
    <t>Neel Mondal</t>
  </si>
  <si>
    <t>Fri Aug 28 07:14:22 +0000 2020</t>
  </si>
  <si>
    <t>North America could strive for Corona Virus vaccine forever.</t>
  </si>
  <si>
    <t>https://twitter.com/adventuremotive/status/1299243915862827009</t>
  </si>
  <si>
    <t>Fri Aug 28 08:00:00 +0000 2020</t>
  </si>
  <si>
    <t>Developing a vaccine for COVID-19 within one year is a mammoth task. Getting the vaccine to the hundreds of millions if not billions of people who need it—especially in poorer countries—may be even harder. 
Must read 🔽</t>
  </si>
  <si>
    <t>https://twitter.com/ADB_HQ/status/1299255399351119872</t>
  </si>
  <si>
    <t>Wed Aug 26 05:59:31 +0000 2009</t>
  </si>
  <si>
    <t>ADB_HQ</t>
  </si>
  <si>
    <t>Dedicated to development in Asia and the Pacific. Focus on ADB news and development issues.</t>
  </si>
  <si>
    <t>Asian Development Bank</t>
  </si>
  <si>
    <t>http://www.adb.org</t>
  </si>
  <si>
    <t>Fri Aug 28 09:09:53 +0000 2020</t>
  </si>
  <si>
    <t>#NEET2020  Covid is there today and will be dere till Vaccine doesnot come.
Postpone only if you are assured for tomorrow or on that day Vaccine will come and we will win the fight against Covid.
My Personal Views</t>
  </si>
  <si>
    <t>https://twitter.com/RAWFANPAGEDEFEN/status/1299272983828021248</t>
  </si>
  <si>
    <t>Fri Jan 14 13:18:31 +0000 2011</t>
  </si>
  <si>
    <t>RAWFANPAGEDEFEN</t>
  </si>
  <si>
    <t>DOCTOR
Follow me, and I will follow back 🙏
Dil me Hindustan hai 🇮🇳
Humanity above all.</t>
  </si>
  <si>
    <t>Dr. Anurag Choudhary 🇮🇳</t>
  </si>
  <si>
    <t>Fri Aug 28 08:49:57 +0000 2020</t>
  </si>
  <si>
    <t>Just realized how severe the pandemic's effect after 2 weeks returning to office. Most budget are being redistributed to economic recovery &amp;amp; securing covid vaccine/drug programs. Less time for playing cat &amp;amp; dog with regional powers.</t>
  </si>
  <si>
    <t>https://twitter.com/PrayogaLim/status/1299267967679520768</t>
  </si>
  <si>
    <t>Tue Sep 06 23:36:32 +0000 2011</t>
  </si>
  <si>
    <t>PrayogaLim</t>
  </si>
  <si>
    <t>A working dad</t>
  </si>
  <si>
    <t>Prayoga Limantara</t>
  </si>
  <si>
    <t>Fri Aug 28 05:57:18 +0000 2020</t>
  </si>
  <si>
    <t>I’m reading about covid 19 vaccine trials and they need to monitor patients for two years to see if the vaccine gave them any changes... so 2 years of monitoring to see if its safe meaning we will never get out of this quarantine shithole lol</t>
  </si>
  <si>
    <t>https://twitter.com/dolfacedisaster/status/1299224518339117057</t>
  </si>
  <si>
    <t>Fri Apr 02 00:46:45 +0000 2010</t>
  </si>
  <si>
    <t>dolfacedisaster</t>
  </si>
  <si>
    <t>im a libra don’t hate me</t>
  </si>
  <si>
    <t>Ana</t>
  </si>
  <si>
    <t>https://m.soundcloud.com/nothingnowheremusic</t>
  </si>
  <si>
    <t>Fri Aug 28 06:29:30 +0000 2020</t>
  </si>
  <si>
    <t>"We'll produce a vaccine before the end of this year, or maybe even sooner." A vaccination that will concurrently run with your anti vax base and a base that is scared you don't have the basis of humanity at heart.</t>
  </si>
  <si>
    <t>https://twitter.com/LaceyJo18303160/status/1299232622141472770</t>
  </si>
  <si>
    <t>Sun Nov 03 20:08:37 +0000 2019</t>
  </si>
  <si>
    <t>LaceyJo18303160</t>
  </si>
  <si>
    <t>Lacey Jones</t>
  </si>
  <si>
    <t>Fri Aug 28 06:17:48 +0000 2020</t>
  </si>
  <si>
    <t>"Vaccines against COVID-19 will only be for those who need them."  @HLGatell 
I wonder, does @JohnsHopkinsSPH really teach this to epidemiologists?  Is López-Gatell an average or outstanding college student?  His strategies are a source of pride for the institution?</t>
  </si>
  <si>
    <t>https://twitter.com/boylucas/status/1299229676666335232</t>
  </si>
  <si>
    <t>Thu Sep 25 05:23:39 +0000 2008</t>
  </si>
  <si>
    <t>boylucas</t>
  </si>
  <si>
    <t>¡OJO! Cuenta con fases de manía e hipomanía, lenguaje y temática desorganizados (Medicientifoodiecultural) y coprolalia. Opina en @SomosLJA. Divulga @doppler_fx</t>
  </si>
  <si>
    <t>Justo detrás de ti…</t>
  </si>
  <si>
    <t>Mein Doppelgänger ಠ_ರ</t>
  </si>
  <si>
    <t>http://www.robertosancheztorre.net</t>
  </si>
  <si>
    <t>Fri Aug 28 08:05:42 +0000 2020</t>
  </si>
  <si>
    <t>So Nolan starts the week by lambasting a restaurant for not serving a front line healthcare worker in contact with Covid-19... finishes by lambasting the same front line healthcare workers for not taking a flu vaccine 😂 its some game he plays.</t>
  </si>
  <si>
    <t>https://twitter.com/LibertyDonJ/status/1299256831416639488</t>
  </si>
  <si>
    <t>Fri Aug 28 06:42:06 +0000 2020</t>
  </si>
  <si>
    <t>COVID19 KimHyunJoong</t>
  </si>
  <si>
    <t>I can't call myself scientist yet but as a students who read specific article about virus and vaccines i know #COVID19 is smart !!! 
And i want to ask me my family and  friends all around a world to stay at home ~
Especially you #KimHyunJoong 
Stay safe in your home pls !</t>
  </si>
  <si>
    <t>https://twitter.com/KHJSupporter/status/1299235793794248706</t>
  </si>
  <si>
    <t>Fri Jul 22 09:46:58 +0000 2011</t>
  </si>
  <si>
    <t>KHJSupporter</t>
  </si>
  <si>
    <t>김현중 만의 팬입니다 
김현중 믿어요
헤네치아
Being Human then Henecia
Real Henecia Believe KHJ Forever
Proud to be Henecia</t>
  </si>
  <si>
    <t>JustKimHyunJoong</t>
  </si>
  <si>
    <t>http://www.instagram.com/KHJSUPOORTER</t>
  </si>
  <si>
    <t>Fri Aug 28 06:14:34 +0000 2020</t>
  </si>
  <si>
    <t>There is no vaccine for racism -@MariaTaylor</t>
  </si>
  <si>
    <t>https://twitter.com/lilcheezer/status/1299228863063633920</t>
  </si>
  <si>
    <t>Sun Apr 19 05:47:13 +0000 2009</t>
  </si>
  <si>
    <t>lilcheezer</t>
  </si>
  <si>
    <t>Hood therapist! Obama follows me! Cardi B is my Spirit Animal! Hacked at 3.2 Hundred! Pasadena/SD-SDSU quotes and shit, Griot</t>
  </si>
  <si>
    <t>Pasadena, CA</t>
  </si>
  <si>
    <t>Jesse Xavier Cardona</t>
  </si>
  <si>
    <t>https://www.instagram.com/jxcardona/</t>
  </si>
  <si>
    <t>Fri Aug 28 08:18:35 +0000 2020</t>
  </si>
  <si>
    <t>The previous record for developing a vaccine is four years for mumps. I'll just leave it there.</t>
  </si>
  <si>
    <t>https://twitter.com/DuskoJustic/status/1299260074767134721</t>
  </si>
  <si>
    <t>Mon Sep 12 00:34:45 +0000 2011</t>
  </si>
  <si>
    <t>DuskoJustic</t>
  </si>
  <si>
    <t>Living and leading a life of health, happiness, fitness, music and coffee.</t>
  </si>
  <si>
    <t>Dusko Justic</t>
  </si>
  <si>
    <t>https://www.instagram.com/duskojustic/</t>
  </si>
  <si>
    <t>Fri Aug 28 06:29:22 +0000 2020</t>
  </si>
  <si>
    <t>A day before his convention, CDC approved an unproven COVID-19 treatment. Be sure that some kind of vaccine will be released BEFORE election day. The Joker's joker!</t>
  </si>
  <si>
    <t>https://twitter.com/Chikaokekeagulu/status/1299232588729585665</t>
  </si>
  <si>
    <t>Fri Aug 28 05:57:33 +0000 2020</t>
  </si>
  <si>
    <t>You couldn’t stick me with a legit vaccine for Covid to watch the RNC.
Why are y’all torturing yourself?</t>
  </si>
  <si>
    <t>https://twitter.com/lyndsayaissance/status/1299224583770316800</t>
  </si>
  <si>
    <t>Thu Feb 12 02:31:43 +0000 2009</t>
  </si>
  <si>
    <t>lyndsayaissance</t>
  </si>
  <si>
    <t>Writer. Musician. #blacklivesmatter  LGBTQ Ally. Feminist. Freedom 4 religion. Freedom 4 press. Free education/healthcare. Pro-immigrants. #vote</t>
  </si>
  <si>
    <t>Lyndsay Kancher</t>
  </si>
  <si>
    <t>Fri Aug 28 07:10:15 +0000 2020</t>
  </si>
  <si>
    <t>I'm officially a participant in the vaccine trials 👍</t>
  </si>
  <si>
    <t>https://twitter.com/AhmedTVJunkie/status/1299242878351347712</t>
  </si>
  <si>
    <t>Sat Nov 23 12:25:50 +0000 2013</t>
  </si>
  <si>
    <t>AhmedTVJunkie</t>
  </si>
  <si>
    <t>Abed Nadir's passion for TV, Larry David's neuroticism, Nathan Fielder's loneliness, Daniel Holden's existentialism, and Michael Scott's razzle-dazzle. He/Him</t>
  </si>
  <si>
    <t>AD</t>
  </si>
  <si>
    <t>Yakuza 7 🎮</t>
  </si>
  <si>
    <t>https://letterboxd.com/AhmedTVJunkie</t>
  </si>
  <si>
    <t>Fri Aug 28 07:25:38 +0000 2020</t>
  </si>
  <si>
    <t>once covid vaccines are developed the only way to distribute them is by arming 1% of the US with retrofitted tranquilizer guns. Once you’re tagged you get shipped a few darts of your own in two weeks time to join in on the fun. Like a giant game of tag.</t>
  </si>
  <si>
    <t>https://twitter.com/bayes_baes/status/1299246749416996864</t>
  </si>
  <si>
    <t>Fri Aug 12 21:05:15 +0000 2011</t>
  </si>
  <si>
    <t>bayes_baes</t>
  </si>
  <si>
    <t>(numbing spicy numpy scipy)</t>
  </si>
  <si>
    <t>bayes baes bays based baste</t>
  </si>
  <si>
    <t>Fri Aug 28 07:18:40 +0000 2020</t>
  </si>
  <si>
    <t>If they really really want people to go back to city centre offices then they'll need:
- timeline to a vaccine
- employers to stagger start times
- more public transport capacity &amp;amp; safe cycling
- proper lunch hours (hey, we're going back to save food &amp;amp; retail, aren't we?)</t>
  </si>
  <si>
    <t>https://twitter.com/ellie_made/status/1299244996365824001</t>
  </si>
  <si>
    <t>Sat Feb 28 19:40:23 +0000 2015</t>
  </si>
  <si>
    <t>ellie_made</t>
  </si>
  <si>
    <t>Eurovision hipster, crafts &amp; stats maven
 @ESCInsight for writing &amp; podcasts. @nepartypas for dancing. Music recommendations at @listenoutsiders. //she/her//</t>
  </si>
  <si>
    <t>Dr Ellie</t>
  </si>
  <si>
    <t>http://www.totallyflagulous.com</t>
  </si>
  <si>
    <t>Fri Aug 28 06:18:45 +0000 2020</t>
  </si>
  <si>
    <t>UGCGuidelines postponefinalyearexams</t>
  </si>
  <si>
    <t>Government should approve emergency use vaccine and give thé doses to final year stu then we have to go for exam #UGCGuidelines #postponefinalyearexams</t>
  </si>
  <si>
    <t>https://twitter.com/ashishs20683352/status/1299229917788291076</t>
  </si>
  <si>
    <t>Fri Aug 28 09:07:28 +0000 2020</t>
  </si>
  <si>
    <t>#SpeakUpForStudentSafety
April Jee/Neet Postpned due to lockdown July Jee/Neet  Postponed due to students protest W. R. T safety issues. September Jee/Neet  students protesting W. R. T safety issues to further postpne for 2 mths. 
If Postponed further for 2 mths and no vaccine</t>
  </si>
  <si>
    <t>https://twitter.com/hazaveri/status/1299272378107572225</t>
  </si>
  <si>
    <t>Sat Sep 07 09:33:47 +0000 2019</t>
  </si>
  <si>
    <t>hazaveri</t>
  </si>
  <si>
    <t>Thinker</t>
  </si>
  <si>
    <t>HAZAVERI</t>
  </si>
  <si>
    <t>Fri Aug 28 06:12:50 +0000 2020</t>
  </si>
  <si>
    <t>When historians in future look back at the forthcoming month or two to see how COVID-19 cases in India peaked like a storm even with vaccine trials being quite far ahead, they will particularly mark the role of the UGC in this destruction &amp;amp; more particularly the role of the</t>
  </si>
  <si>
    <t>https://twitter.com/me_agarwal/status/1299228429481517056</t>
  </si>
  <si>
    <t>Mon Apr 04 17:22:31 +0000 2011</t>
  </si>
  <si>
    <t>me_agarwal</t>
  </si>
  <si>
    <t>Kolkata, West Bengal</t>
  </si>
  <si>
    <t>Mehul Agarwal</t>
  </si>
  <si>
    <t>https://hasiforall.blogspot.com/?m=1</t>
  </si>
  <si>
    <t>Fri Aug 28 06:49:06 +0000 2020</t>
  </si>
  <si>
    <t>health HumanRights vaccine</t>
  </si>
  <si>
    <t>Robert Kennedy Jr, Chairman of Children’s Health Defense, arrives in Berlin Aug 28 to attend the inaugural meeting of Children’s Health Defense Europe.
He will meet with colleagues from all over Europe to discuss current global challenges to #health n #HumanRights.
#vaccine</t>
  </si>
  <si>
    <t>https://twitter.com/dipaeinsiak/status/1299237555213279232</t>
  </si>
  <si>
    <t>Mon Jun 29 06:02:04 +0000 2020</t>
  </si>
  <si>
    <t>dipaeinsiak</t>
  </si>
  <si>
    <t>For a conscious humanity. The only way to overcome darkness is to shine your inner light</t>
  </si>
  <si>
    <t>TruthBeautyLoveLaughter</t>
  </si>
  <si>
    <t>http://www.thevisionaryartworkshop.com</t>
  </si>
  <si>
    <t>Fri Aug 28 06:57:33 +0000 2020</t>
  </si>
  <si>
    <t>ohbrookeohtaylorohbrooke</t>
  </si>
  <si>
    <t>Bill is back at the office, thinking about Brooke again. Is there are vaccine for Brooke? #ohbrookeohtaylorohbrooke</t>
  </si>
  <si>
    <t>https://twitter.com/0brooke0taylor/status/1299239681754759168</t>
  </si>
  <si>
    <t>Sat Dec 31 01:50:52 +0000 2011</t>
  </si>
  <si>
    <t>0brooke0taylor</t>
  </si>
  <si>
    <t>Home of #ohbrookeohtaylorohbrooke - daily The Bold &amp; The Beautiful tweets our way! Est. 2011. Hosted by @DanieTreg. Our hashtag was on The Project in 2017.</t>
  </si>
  <si>
    <t xml:space="preserve">4.30pm Weekdays </t>
  </si>
  <si>
    <t>Oh Brooke Oh Taylor Oh Brooke</t>
  </si>
  <si>
    <t>http://www.facebook.com/0brooke0taylor</t>
  </si>
  <si>
    <t>Fri Aug 28 06:27:11 +0000 2020</t>
  </si>
  <si>
    <t>This MF I guarantee will have service members will be  Guinea pig to test the fvckyn vaccines. Prick!</t>
  </si>
  <si>
    <t>https://twitter.com/cocolocito17/status/1299232039317639168</t>
  </si>
  <si>
    <t>Wed Jun 17 01:22:36 +0000 2020</t>
  </si>
  <si>
    <t>cocolocito17</t>
  </si>
  <si>
    <t>Yankees, nough said! Retired, I have boots that’s seen more combat than the average joe. change has arrived! 💙 old man Jiu jitsu.</t>
  </si>
  <si>
    <t>santo</t>
  </si>
  <si>
    <t>Fri Aug 28 07:10:29 +0000 2020</t>
  </si>
  <si>
    <t>Such short&amp;amp;sharp practice has extended to manipulating the clinical record, something that should make any investors into a COVID-19 vaccine vary.</t>
  </si>
  <si>
    <t>https://twitter.com/twit_krgz/status/1299242937461567488</t>
  </si>
  <si>
    <t>Fri Aug 28 06:50:49 +0000 2020</t>
  </si>
  <si>
    <t>Way back polio vaccine was used on my Neighbor who then after received funding from vaccine still today, &amp;amp; they distribute their foundation from consistant deposits from the vaccine</t>
  </si>
  <si>
    <t>https://twitter.com/j345vr/status/1299237987247513600</t>
  </si>
  <si>
    <t>Sun Jul 03 21:44:21 +0000 2016</t>
  </si>
  <si>
    <t>j345vr</t>
  </si>
  <si>
    <t>News, History, Science, world events, humanity, ancient culture, born in Canada a Monarch &amp; with a Monarchy of offspring/phenotypes</t>
  </si>
  <si>
    <t>Peter Jeffrey Van Reeuwyk</t>
  </si>
  <si>
    <t>Fri Aug 28 07:32:56 +0000 2020</t>
  </si>
  <si>
    <t>&lt;a href="http://evanwalsh.net/" rel="nofollow"&gt;Evan Walsh and Friends&lt;/a&gt;</t>
  </si>
  <si>
    <t>Joe Biden chooses Kamala Harris as his running mate, the first Black and South Asian American wom Would you trust a vaccine if Vladimir Putin told you it was safe?</t>
  </si>
  <si>
    <t>https://twitter.com/fakepeoplebot/status/1299248586581053440</t>
  </si>
  <si>
    <t>Tue Aug 12 15:44:36 +0000 2014</t>
  </si>
  <si>
    <t>fakepeoplebot</t>
  </si>
  <si>
    <t>I am an influencer. I am profoundly sorry.</t>
  </si>
  <si>
    <t>Willard</t>
  </si>
  <si>
    <t>Fri Aug 28 08:27:39 +0000 2020</t>
  </si>
  <si>
    <t>BXP covid19</t>
  </si>
  <si>
    <t>Yorkshire and The Humber, England</t>
  </si>
  <si>
    <t>#BXP working with serum the worlds largest vaccine producer for #covid19 vqcine supply massive £1 by days end</t>
  </si>
  <si>
    <t>https://twitter.com/miteshrlad/status/1299262355143036928</t>
  </si>
  <si>
    <t>Sat Sep 22 15:16:57 +0000 2012</t>
  </si>
  <si>
    <t>miteshrlad</t>
  </si>
  <si>
    <t>part time investor, part time Quality bod, full time father of two :)</t>
  </si>
  <si>
    <t>mrl84</t>
  </si>
  <si>
    <t>Fri Aug 28 06:45:34 +0000 2020</t>
  </si>
  <si>
    <t>COVID19 Bangladesh</t>
  </si>
  <si>
    <t>Bangladesh approves phase 3 trial of China-made COVID-19  vaccine..
#COVID19 #Bangladesh</t>
  </si>
  <si>
    <t>https://twitter.com/MyNewsNE/status/1299236667123929088</t>
  </si>
  <si>
    <t>Sun May 24 10:18:41 +0000 2020</t>
  </si>
  <si>
    <t>MyNewsNE</t>
  </si>
  <si>
    <t>MyNewsNE a dedicated multi-lingual media house from North Eastern India.</t>
  </si>
  <si>
    <t>Assam</t>
  </si>
  <si>
    <t>http://mynewsne.com/</t>
  </si>
  <si>
    <t>Fri Aug 28 05:58:22 +0000 2020</t>
  </si>
  <si>
    <t>This vaccine is not going to come out for a minute... I give it until 2022 lol</t>
  </si>
  <si>
    <t>https://twitter.com/dolfacedisaster/status/1299224785898016769</t>
  </si>
  <si>
    <t>Fri Aug 28 06:25:28 +0000 2020</t>
  </si>
  <si>
    <t>finayearexams UGCGuidelines Exams</t>
  </si>
  <si>
    <t>Please finalize the date of #finayearexams . We already wasted our 5 precious months. Many of the students are struggling to get graduate so that they could move further, n I'm one of them. We don't know how long we've to wait for vaccine of Corona. Please
#UGCGuidelines #Exams</t>
  </si>
  <si>
    <t>https://twitter.com/secret_chapter_/status/1299231608738734080</t>
  </si>
  <si>
    <t>Wed Aug 05 05:15:16 +0000 2020</t>
  </si>
  <si>
    <t>secret_chapter_</t>
  </si>
  <si>
    <t>I'm a dreamer, neither lost nor found. Waiting for a story worth dreaming forever.</t>
  </si>
  <si>
    <t>Annu Sharma</t>
  </si>
  <si>
    <t>https://youtube.com/channel/UCsc6LDKA4XFxR-GfiGqfjVg</t>
  </si>
  <si>
    <t>Fri Aug 28 06:48:07 +0000 2020</t>
  </si>
  <si>
    <t>If Moderna vaccine works, it proves the whole tech architecture using mRNA as a drug works. Drugs can be built in record time. There are 20 plus vaccines coming for different diseases. Even personalized cancer treatments using mRNA.</t>
  </si>
  <si>
    <t>https://twitter.com/intel_investing/status/1299237309339111424</t>
  </si>
  <si>
    <t>Fri Aug 28 06:53:45 +0000 2020</t>
  </si>
  <si>
    <t>getting flu vaccine today yay</t>
  </si>
  <si>
    <t>https://twitter.com/mfvmq_/status/1299238726971789313</t>
  </si>
  <si>
    <t>Tue Jan 17 02:32:39 +0000 2017</t>
  </si>
  <si>
    <t>mfvmq_</t>
  </si>
  <si>
    <t>ruled by Saturn</t>
  </si>
  <si>
    <t>Las Islas Filipinas</t>
  </si>
  <si>
    <t>lil minx</t>
  </si>
  <si>
    <t>Fri Aug 28 07:45:45 +0000 2020</t>
  </si>
  <si>
    <t>Pakistan’s Ambassador to Russia Shafqat Ali Khan has revealed that
Russia would supply its Coronavirus vaccine to Pakistan thanks to flourishing bilateral ties between two countries.
#NPA</t>
  </si>
  <si>
    <t>https://twitter.com/sumirapk2/status/1299251811832926208</t>
  </si>
  <si>
    <t>Sun Mar 27 16:48:15 +0000 2016</t>
  </si>
  <si>
    <t>sumirapk2</t>
  </si>
  <si>
    <t>Coming soon 😄
A proud Umati</t>
  </si>
  <si>
    <t>Sumira</t>
  </si>
  <si>
    <t>Fri Aug 28 07:02:52 +0000 2020</t>
  </si>
  <si>
    <t>https://twitter.com/JahnaviJain_/status/1299241020350107649</t>
  </si>
  <si>
    <t>Mon Nov 26 17:09:25 +0000 2018</t>
  </si>
  <si>
    <t>JahnaviJain_</t>
  </si>
  <si>
    <t>Followed by Dynamic PM Shri @NarendraModi ji. @AmitShah Ji, @Myogiadityanath ji,</t>
  </si>
  <si>
    <t>तमिलनाडु, भारत</t>
  </si>
  <si>
    <t>Jahnavi Jain 🚩सनातनी</t>
  </si>
  <si>
    <t>Fri Aug 28 07:39:30 +0000 2020</t>
  </si>
  <si>
    <t>BXP Beximco</t>
  </si>
  <si>
    <t>Very positive news from #BXP. #Beximco in big corona vaccine deal.</t>
  </si>
  <si>
    <t>https://twitter.com/londonmarketne1/status/1299250237781966849</t>
  </si>
  <si>
    <t>Mon Aug 24 09:35:40 +0000 2020</t>
  </si>
  <si>
    <t>londonmarketne1</t>
  </si>
  <si>
    <t>News and comments on LSE &amp; AIM listed stock. No investment advice. DYOR.</t>
  </si>
  <si>
    <t>LondonMarketNews</t>
  </si>
  <si>
    <t>Fri Aug 28 06:20:21 +0000 2020</t>
  </si>
  <si>
    <t>The day they announce a vaccine for covid Im booking a trip out of the country</t>
  </si>
  <si>
    <t>https://twitter.com/mldiviv/status/1299230319590088705</t>
  </si>
  <si>
    <t>Sat Mar 02 19:40:24 +0000 2013</t>
  </si>
  <si>
    <t>mldiviv</t>
  </si>
  <si>
    <t>♎️ 26 | Bay Area | ASU Class of 2017 | I tweet about sports, politics, and any dumb thought that comes to my mind after a bottle of wine</t>
  </si>
  <si>
    <t>Monique</t>
  </si>
  <si>
    <t>http://instagram.com/moniqueelaurenn</t>
  </si>
  <si>
    <t>Fri Aug 28 06:05:04 +0000 2020</t>
  </si>
  <si>
    <t>Studies say that that September will have a peak so exams should be postponed.....we can expect the curve to go down by next few months or even vaccine can be expected by then...#SpeakUpForStudentSafety</t>
  </si>
  <si>
    <t>https://twitter.com/KArunmozi/status/1299226474835181570</t>
  </si>
  <si>
    <t>Sat Jul 18 07:29:18 +0000 2020</t>
  </si>
  <si>
    <t>KArunmozi</t>
  </si>
  <si>
    <t>love life!</t>
  </si>
  <si>
    <t>Karthika Arunmozi</t>
  </si>
  <si>
    <t>Fri Aug 28 06:46:30 +0000 2020</t>
  </si>
  <si>
    <t>itsasetup</t>
  </si>
  <si>
    <t>IF YOUR BLACK do not get the vaccine or you will no longer be able to connect with our ancestors from the stars or our ancestors from ancient Egypt. #itsasetup</t>
  </si>
  <si>
    <t>https://twitter.com/ohhitzj/status/1299236899551236103</t>
  </si>
  <si>
    <t>Tue Sep 02 04:31:40 +0000 2014</t>
  </si>
  <si>
    <t>ohhitzj</t>
  </si>
  <si>
    <t>#babciaWorld #donyesWorld💔. . just another day In the matrix.  IG: @Da’Genie_clothing</t>
  </si>
  <si>
    <t>ɾʍıll⚡️</t>
  </si>
  <si>
    <t>Fri Aug 28 08:21:17 +0000 2020</t>
  </si>
  <si>
    <t>StopPR4Killers JusticeforSushant SSRTrueStory</t>
  </si>
  <si>
    <t>Wait, @MumbaiPolice didn't quarantine @sardesairajdeep upon his arrival, why?
Kudrati vaccine laga ke aaya tha lagta hai.
#StopPR4Killers #JusticeforSushant #SSRTrueStory</t>
  </si>
  <si>
    <t>https://twitter.com/_munna_bhaiya/status/1299260755397586944</t>
  </si>
  <si>
    <t>Mon Apr 23 18:18:15 +0000 2018</t>
  </si>
  <si>
    <t>_munna_bhaiya</t>
  </si>
  <si>
    <t>मिर्ज़ापुर शहर के माई बाप</t>
  </si>
  <si>
    <t>मुन्ना भईया (मिर्ज़ापुर वाले)</t>
  </si>
  <si>
    <t>bepartofresearch</t>
  </si>
  <si>
    <t>Morning off and here I and here I am subjecting myself to a COVID19 vaccine trial #bepartofresearch</t>
  </si>
  <si>
    <t>https://twitter.com/ralanshirley/status/1299254103915233280</t>
  </si>
  <si>
    <t>Tue Jan 05 17:03:32 +0000 2010</t>
  </si>
  <si>
    <t>ralanshirley</t>
  </si>
  <si>
    <t>GP, trainer, GP director @PCWT_hub #meded &amp; #jazz &amp; #dogs Pessimism of the Intellect, Optimism of the Will #widower #dissonantcog #BLM #wearamask</t>
  </si>
  <si>
    <t>Sheffield, UK</t>
  </si>
  <si>
    <t>Alan Shirley</t>
  </si>
  <si>
    <t>http://pcwth.com/</t>
  </si>
  <si>
    <t>Fri Aug 28 07:59:43 +0000 2020</t>
  </si>
  <si>
    <t>I was really excited for my first year at @44CON after SO many recommendations, I held an early bird ticket like many others. 
Another COVID casualty - "There won’t be a physical 44CON event this year or until a Covid-19 vaccine is available and being used."</t>
  </si>
  <si>
    <t>https://twitter.com/christiantoon/status/1299255324982075392</t>
  </si>
  <si>
    <t>Wed Feb 04 21:27:27 +0000 2009</t>
  </si>
  <si>
    <t>christiantoon</t>
  </si>
  <si>
    <t>Seasoned cyber security leader, taking my profession seriously, but never myself.  Welcome to my world, not my employers.
#ALLY DM's Open</t>
  </si>
  <si>
    <t>3rd Rock From The Sun</t>
  </si>
  <si>
    <t>Chief Security Protector of Legal Things</t>
  </si>
  <si>
    <t>Fri Aug 28 06:04:34 +0000 2020</t>
  </si>
  <si>
    <t>Vaccines and biological medicine not cleared due to non issue of notification of analyst charge  .critical patients need availability of life saving medicine 
Complete apathy by MOH/GOP</t>
  </si>
  <si>
    <t>https://twitter.com/shaiekhKaiser/status/1299226346619637760</t>
  </si>
  <si>
    <t>Wed Feb 15 07:57:07 +0000 2017</t>
  </si>
  <si>
    <t>shaiekhKaiser</t>
  </si>
  <si>
    <t>Kaiser Waheed</t>
  </si>
  <si>
    <t>Fri Aug 28 08:16:47 +0000 2020</t>
  </si>
  <si>
    <t>MorrisonMustGo ScottyFromMarketing</t>
  </si>
  <si>
    <t>Any  one hear morrison screaming on 7  news 
economy In ruin If borders 
stay shut till a vaccine,, also looked very angry re States 
How dare morrison put the ECONOMY  before the  LIFE
Of all Australians.
he looked so angry  
#MorrisonMustGo 
#ScottyFromMarketing</t>
  </si>
  <si>
    <t>https://twitter.com/myknittingwool/status/1299259622994272261</t>
  </si>
  <si>
    <t>Mon Jun 10 13:23:44 +0000 2013</t>
  </si>
  <si>
    <t>myknittingwool</t>
  </si>
  <si>
    <t>Fri Aug 28 06:16:24 +0000 2020</t>
  </si>
  <si>
    <t>Brazil, Chile, Argentina, Paraguay, Colombia, Peru, Ecuador and Guyana have announced that they will pool their information and resources to ensure all of South America gets access to any future COVID-19 vaccine. Should the U.S. team up with Canada and Mexico similarly?</t>
  </si>
  <si>
    <t>https://twitter.com/ozy/status/1299229324428500998</t>
  </si>
  <si>
    <t>Fri Aug 28 07:14:56 +0000 2020</t>
  </si>
  <si>
    <t>That Trump comment 'we will produce a vaccine by the end of the year or maybe even sooner'. How can it be produced sooner than 'by the end of the year'? Thats literally impossible unless he travels back in time from the point he said it.</t>
  </si>
  <si>
    <t>https://twitter.com/Leinadyalc/status/1299244055214411776</t>
  </si>
  <si>
    <t>Sun Jul 15 08:27:01 +0000 2012</t>
  </si>
  <si>
    <t>Leinadyalc</t>
  </si>
  <si>
    <t>Mostly Harmless</t>
  </si>
  <si>
    <t>Leinad Yalc</t>
  </si>
  <si>
    <t>Fri Aug 28 06:35:34 +0000 2020</t>
  </si>
  <si>
    <t>at some point covid will become weak and isolated to where we can live our “normal” lives again, but at the same time, a vaccine can’t undo the damage it has done to the economy and collective psyche</t>
  </si>
  <si>
    <t>https://twitter.com/neo9rl/status/1299234149388017665</t>
  </si>
  <si>
    <t>Sun Jul 19 01:20:52 +0000 2015</t>
  </si>
  <si>
    <t>neo9rl</t>
  </si>
  <si>
    <t>,^__^,</t>
  </si>
  <si>
    <t>bella</t>
  </si>
  <si>
    <t>http://taurusmoons.carrd.co</t>
  </si>
  <si>
    <t>Fri Aug 28 06:28:07 +0000 2020</t>
  </si>
  <si>
    <t>SourcesSay</t>
  </si>
  <si>
    <t>Reliable #SourcesSay Banks have found a Cvd19 Vaccine, to be revealed by the PM, FM and the RBI Governor on Monday at 11.11am ! 
Meanwhile IndoAmerican Rating agency has downgraded Financials to Junk status 😬😂😉</t>
  </si>
  <si>
    <t>https://twitter.com/SamyukthaJoshi/status/1299232274789982208</t>
  </si>
  <si>
    <t>Sun Oct 11 05:25:23 +0000 2009</t>
  </si>
  <si>
    <t>SamyukthaJoshi</t>
  </si>
  <si>
    <t>GDP Xpert(Harvard) ,Vaccines Expert,Ex CID ,Expert Economist(₹upa School)-(Trader-Supp/Resi, Buy Fear-Sell Greed Investor) 😀</t>
  </si>
  <si>
    <t>Memebai</t>
  </si>
  <si>
    <t>Expert on Everything Joshi</t>
  </si>
  <si>
    <t>Fri Aug 28 06:03:32 +0000 2020</t>
  </si>
  <si>
    <t>An effective vaccine, when?</t>
  </si>
  <si>
    <t>https://twitter.com/Aasii/status/1299226087550070785</t>
  </si>
  <si>
    <t>Wed Mar 25 18:57:00 +0000 2009</t>
  </si>
  <si>
    <t>Aasii</t>
  </si>
  <si>
    <t>Our True mission as humankind is to combat hate, racisms, oppression, bias, indifference, intolerance, poverty, injustice and inequality throughout the world.</t>
  </si>
  <si>
    <t>Chicago, Illinois, USA</t>
  </si>
  <si>
    <t>Aasi Tahir Siddique</t>
  </si>
  <si>
    <t>Fri Aug 28 07:25:03 +0000 2020</t>
  </si>
  <si>
    <t>SpeakUpForStudentSafety SpeakUpForStudentSaftey</t>
  </si>
  <si>
    <t>#SpeakUpForStudentSafety
#SpeakUpForStudentSaftey 
We don't want cancellation we only want postponed untill vaccine come means 73 days .
@DG_NTA 
@narendramodi 
@DrRPNishank 
@vijayrupanibjp</t>
  </si>
  <si>
    <t>https://twitter.com/GauravT52065363/status/1299246600678600704</t>
  </si>
  <si>
    <t>Tue Jun 30 03:16:20 +0000 2020</t>
  </si>
  <si>
    <t>GauravT52065363</t>
  </si>
  <si>
    <t>GauravTiwari</t>
  </si>
  <si>
    <t>Fri Aug 28 06:41:32 +0000 2020</t>
  </si>
  <si>
    <t>Best name for a #vaccine is definitely Sputnik-V. Sounds good, feels good.</t>
  </si>
  <si>
    <t>https://twitter.com/ST0RN0/status/1299235650139500544</t>
  </si>
  <si>
    <t>Thu Mar 12 00:36:27 +0000 2009</t>
  </si>
  <si>
    <t>ST0RN0</t>
  </si>
  <si>
    <t>Founder and Director of @AMazefest, 48h VRNaut, Editor in chief of @AMazeMags. DJ Storno and one half of #WR2OLD #it</t>
  </si>
  <si>
    <t>Interstellar</t>
  </si>
  <si>
    <t>Thorsten S. Wiedemann</t>
  </si>
  <si>
    <t>http://www.a-maze.net</t>
  </si>
  <si>
    <t>Fri Aug 28 07:07:10 +0000 2020</t>
  </si>
  <si>
    <t>hang on with the long-ass reviews!!!!! i went out to bring yurie to the vet for her vaccines and deworming</t>
  </si>
  <si>
    <t>https://twitter.com/sushishorts/status/1299242103076052994</t>
  </si>
  <si>
    <t>Tue Jul 07 12:18:34 +0000 2020</t>
  </si>
  <si>
    <t>sushishorts</t>
  </si>
  <si>
    <t>sushi, 25, FUB free, MINORS FUCK OFF || ten thousand bad habits hand rolled into one sushi</t>
  </si>
  <si>
    <t>SUSHI @ 🍒🪄🍸</t>
  </si>
  <si>
    <t>Fri Aug 28 06:19:42 +0000 2020</t>
  </si>
  <si>
    <t>No Vaccine No Exam 
Students life must not be risked just to create an example.
#SpeakUpForStudentSafety</t>
  </si>
  <si>
    <t>https://twitter.com/AishwaryVerma9/status/1299230156188311553</t>
  </si>
  <si>
    <t>Thu May 12 12:01:36 +0000 2011</t>
  </si>
  <si>
    <t>AishwaryVerma9</t>
  </si>
  <si>
    <t>I have promise to keep and miles to go before I sleep.</t>
  </si>
  <si>
    <t>Alpha Centauri</t>
  </si>
  <si>
    <t>Aishwary</t>
  </si>
  <si>
    <t>Fri Aug 28 06:58:11 +0000 2020</t>
  </si>
  <si>
    <t>The fact that anti-vaxxers will still NOT get a vaccine for covid once it comes out is beyond me.</t>
  </si>
  <si>
    <t>https://twitter.com/Amiee_Dinhh/status/1299239839846473728</t>
  </si>
  <si>
    <t>Wed Oct 01 16:55:16 +0000 2014</t>
  </si>
  <si>
    <t>Amiee_Dinhh</t>
  </si>
  <si>
    <t>asdfghjkl;</t>
  </si>
  <si>
    <t>Amie</t>
  </si>
  <si>
    <t>Fri Aug 28 08:01:17 +0000 2020</t>
  </si>
  <si>
    <t>Thinking about the RNC... no social distancing and one mask so far... do they have some kind of secret vaccine? 👀</t>
  </si>
  <si>
    <t>https://twitter.com/Douglasrochell7/status/1299255721977171969</t>
  </si>
  <si>
    <t>Mon Jul 20 21:40:47 +0000 2020</t>
  </si>
  <si>
    <t>Douglasrochell7</t>
  </si>
  <si>
    <t>Douglasrochelle</t>
  </si>
  <si>
    <t>Fri Aug 28 06:05:11 +0000 2020</t>
  </si>
  <si>
    <t>not my aunt posting an anti vaccine post on her insta story.... you have 3 babies</t>
  </si>
  <si>
    <t>https://twitter.com/natoomba/status/1299226503826362368</t>
  </si>
  <si>
    <t>Sat Feb 01 01:35:54 +0000 2014</t>
  </si>
  <si>
    <t>natoomba</t>
  </si>
  <si>
    <t>@nat00mba</t>
  </si>
  <si>
    <t>love</t>
  </si>
  <si>
    <t>Fri Aug 28 06:31:55 +0000 2020</t>
  </si>
  <si>
    <t>EFFECTIVE VACCINE by yrs end... What company is working on it and how far along is the testing? The end of the year is four months away... they should be getting ready to bottle it...right...Right...RIGHT?</t>
  </si>
  <si>
    <t>https://twitter.com/DreamMaster1944/status/1299233228965007360</t>
  </si>
  <si>
    <t>Sat Sep 20 23:25:32 +0000 2008</t>
  </si>
  <si>
    <t>DreamMaster1944</t>
  </si>
  <si>
    <t>A Spiritual Philosopher, Honorable Vet, Politics are my hobby, a Liberal Democrat, I love Life, Liberty, and the Pursuit of Happiness. Despise all things Trump.</t>
  </si>
  <si>
    <t>Patrick M McCormick</t>
  </si>
  <si>
    <t>Fri Aug 28 06:22:49 +0000 2020</t>
  </si>
  <si>
    <t>COVIDー19 Covid_19</t>
  </si>
  <si>
    <t>So, #COVIDー19 cases hit the highest one-day spike; 75K+ cases,1K+ deaths.
Expectedly the (television) media has turned a blind eye to it, should we?!
Vaccine won't be in for another 2-3 months,
how many lives are we willing to endanger?
Ignorance begets catastrophe.#Covid_19</t>
  </si>
  <si>
    <t>https://twitter.com/CriticalMindX/status/1299230939512356864</t>
  </si>
  <si>
    <t>Sat Feb 15 19:46:04 +0000 2020</t>
  </si>
  <si>
    <t>CriticalMindX</t>
  </si>
  <si>
    <t>Inquisitive || Armchair expert || Overthinker.
Inherently sarcastic. 
Ah, where are my manners,  नमस्ते 🙏!</t>
  </si>
  <si>
    <t>Lucknow</t>
  </si>
  <si>
    <t>Utkarsh T.</t>
  </si>
  <si>
    <t>Fri Aug 28 07:26:23 +0000 2020</t>
  </si>
  <si>
    <t>These funny silly people who have no problem linking multiple studies proving vaccines are bad for you, which vaccines most certainly are, but they can't wrap their heads around 4 ciphers of gematria most closely based on the alphabet, out of 100+ ciphers currently in use.</t>
  </si>
  <si>
    <t>https://twitter.com/WarrenKembel/status/1299246939624464384</t>
  </si>
  <si>
    <t>Fri Nov 17 07:37:33 +0000 2017</t>
  </si>
  <si>
    <t>WarrenKembel</t>
  </si>
  <si>
    <t>News is scripted. Government comes from Guvernare, which means Control Minds. Government serves the New World Order. Gematria reveals the deception.</t>
  </si>
  <si>
    <t>Warren Kembel</t>
  </si>
  <si>
    <t>https://gematriaeffect.news/</t>
  </si>
  <si>
    <t>Fri Aug 28 06:52:39 +0000 2020</t>
  </si>
  <si>
    <t>Rhea Chakravarty defeated corona in India before a Vaccine could do it.</t>
  </si>
  <si>
    <t>https://twitter.com/sajjid_mohammed/status/1299238449678090240</t>
  </si>
  <si>
    <t>Sun Nov 25 12:35:55 +0000 2018</t>
  </si>
  <si>
    <t>sajjid_mohammed</t>
  </si>
  <si>
    <t>Indian - peace ✌️ lover. Liberal supporter, congress INC 🇮🇳.</t>
  </si>
  <si>
    <t>Jeddah</t>
  </si>
  <si>
    <t>Mohammed Sajjid I ಮೊಹಮ್ಮದ್ ಸಾಜಿದ್ ✋</t>
  </si>
  <si>
    <t>http://www.bazsteel.com</t>
  </si>
  <si>
    <t>Fri Aug 28 08:00:29 +0000 2020</t>
  </si>
  <si>
    <t>Okay Karen, just remember this: If you want the pandemic to be over, you and your kid will have to get the vaccine because i dont wanna deal with your anti-vax excuses</t>
  </si>
  <si>
    <t>https://twitter.com/Newazusa/status/1299255519790739456</t>
  </si>
  <si>
    <t>Mon Nov 04 22:18:00 +0000 2013</t>
  </si>
  <si>
    <t>Newazusa</t>
  </si>
  <si>
    <t>21/yo Deep voiced Twitch Streamer &amp; League of Legends player. Birthday triplets with @NightcoreMelody &amp; @KromePhist     Donate to me @ https://t.co/F7d8mQF5Bk</t>
  </si>
  <si>
    <t>Newa Zusa</t>
  </si>
  <si>
    <t>http://www.twitch.tv/newazusa</t>
  </si>
  <si>
    <t>Fri Aug 28 06:22:09 +0000 2020</t>
  </si>
  <si>
    <t>plandemic scamdemic2020</t>
  </si>
  <si>
    <t>Waiting for the secret release of the next flu - so they can call it the SECOND WAVE! 
Set up - they know it’s being released soon. 
To push their Vaccines. 
The last 6 months was “prep time”.
@BorisJohnson @MattHancock #plandemic #scamdemic2020</t>
  </si>
  <si>
    <t>https://twitter.com/2021yearoftruth/status/1299230771278905344</t>
  </si>
  <si>
    <t>Thu Dec 15 10:22:58 +0000 2016</t>
  </si>
  <si>
    <t>2021yearoftruth</t>
  </si>
  <si>
    <t>it/it’s</t>
  </si>
  <si>
    <t>🤨 it/it’s</t>
  </si>
  <si>
    <t>Fri Aug 28 06:54:09 +0000 2020</t>
  </si>
  <si>
    <t>COVID__19 coronavirus Russia Putin</t>
  </si>
  <si>
    <t>'She's an adult, she simply told me': Vladimir Putin says daughter volunteered to take part in trials of world's 1st Corona Virus vaccine.... 
#COVID__19 #coronavirus #Russia #Putin</t>
  </si>
  <si>
    <t>https://twitter.com/MyNewsNE/status/1299238827328811009</t>
  </si>
  <si>
    <t>Fri Aug 28 06:23:06 +0000 2020</t>
  </si>
  <si>
    <t>&lt;a href="https://crossposter.masto.donte.com.br" rel="nofollow"&gt;Mastodon-Twitter Crossposter&lt;/a&gt;</t>
  </si>
  <si>
    <t>After a few months of #COVID19 we still don't have any vaccine against stupidity</t>
  </si>
  <si>
    <t>https://twitter.com/hyde_stevenson/status/1299231011084079104</t>
  </si>
  <si>
    <t>Tue Jun 16 23:25:50 +0000 2009</t>
  </si>
  <si>
    <t>hyde_stevenson</t>
  </si>
  <si>
    <t>De moins en moins ici ...</t>
  </si>
  <si>
    <t>[mastodon] ~/</t>
  </si>
  <si>
    <t>https://lazybear.io</t>
  </si>
  <si>
    <t>Fri Aug 28 07:10:21 +0000 2020</t>
  </si>
  <si>
    <t>Haha at the most important thing was we needed to stop thinking a vaccine.</t>
  </si>
  <si>
    <t>https://twitter.com/WennisDJockey/status/1299242901839458304</t>
  </si>
  <si>
    <t>Sun Apr 05 03:24:33 +0000 2020</t>
  </si>
  <si>
    <t>WennisDJockey</t>
  </si>
  <si>
    <t>I won the Virginia state geography bee in 1996. I know a lot about a lot of things. I've gotten better looking every day since 1995. I am definitely a human.</t>
  </si>
  <si>
    <t>Arlingnot, Virginia</t>
  </si>
  <si>
    <t>Wennis Jockey</t>
  </si>
  <si>
    <t>Fri Aug 28 06:09:21 +0000 2020</t>
  </si>
  <si>
    <t>https://twitter.com/MikeOkuda/status/1299227552674770944</t>
  </si>
  <si>
    <t>Fri Aug 28 06:25:43 +0000 2020</t>
  </si>
  <si>
    <t>BidenHarrisLandslide2020</t>
  </si>
  <si>
    <t>Pretty sure whatever ‘vaccine’ will be magically available on November 3rd will have only been tested on old white men.  #BidenHarrisLandslide2020</t>
  </si>
  <si>
    <t>https://twitter.com/n_tassler/status/1299231668612472837</t>
  </si>
  <si>
    <t>Fri Sep 11 04:47:13 +0000 2015</t>
  </si>
  <si>
    <t>n_tassler</t>
  </si>
  <si>
    <t>Former Network Exec.  Activist.  Author.  Jewish.  Puerto Rican.</t>
  </si>
  <si>
    <t>Nina Tassler</t>
  </si>
  <si>
    <t>Fri Aug 28 07:02:22 +0000 2020</t>
  </si>
  <si>
    <t>vaccine hoax maga</t>
  </si>
  <si>
    <t>What I don’t get is why you need to develop a #vaccine for a #hoax or at least something you don’t even need to wear a mask for?                                     Enlighten me, #maga(ts)...?</t>
  </si>
  <si>
    <t>https://twitter.com/mileece/status/1299240892973285377</t>
  </si>
  <si>
    <t>Thu Oct 23 12:41:01 +0000 2008</t>
  </si>
  <si>
    <t>mileece</t>
  </si>
  <si>
    <t>The Infinate Indefinate</t>
  </si>
  <si>
    <t>http://www.mileece.is</t>
  </si>
  <si>
    <t>Fri Aug 28 06:31:19 +0000 2020</t>
  </si>
  <si>
    <t>Vaccines playing on the way in to work on this sunny Friday morning has put me in a real good mood. Happy Friday fuckers x</t>
  </si>
  <si>
    <t>https://twitter.com/jackterrell97/status/1299233079303835653</t>
  </si>
  <si>
    <t>Fri Oct 12 20:34:31 +0000 2012</t>
  </si>
  <si>
    <t>jackterrell97</t>
  </si>
  <si>
    <t>🦈</t>
  </si>
  <si>
    <t>sunny southampton☀️</t>
  </si>
  <si>
    <t>Terrell</t>
  </si>
  <si>
    <t>Fri Aug 28 06:05:16 +0000 2020</t>
  </si>
  <si>
    <t>Trump promising a vaccine by year's end is this era's version of Nixon promising to end the Vietnam War as soon as possible.</t>
  </si>
  <si>
    <t>https://twitter.com/martinsugar813/status/1299226525456363521</t>
  </si>
  <si>
    <t>Wed May 07 19:56:57 +0000 2014</t>
  </si>
  <si>
    <t>martinsugar813</t>
  </si>
  <si>
    <t>Just a regular guy with nothing better to do.</t>
  </si>
  <si>
    <t>Union City, TN</t>
  </si>
  <si>
    <t>The Third Man</t>
  </si>
  <si>
    <t>From what I read, there two strains of Covid-19 &amp;amp; a more contagious, but different, coronavirus floating around. How many vaccines will be needed? Pharma tends to cherry pick results from clinical trials. I take 5 types of meds + da flu vax; am fat &amp;amp; turning 61.</t>
  </si>
  <si>
    <t>https://twitter.com/its_todaynow/status/1299232272600752128</t>
  </si>
  <si>
    <t>Tue Jul 10 06:27:43 +0000 2012</t>
  </si>
  <si>
    <t>its_todaynow</t>
  </si>
  <si>
    <t>J.L</t>
  </si>
  <si>
    <t>Fri Aug 28 07:31:16 +0000 2020</t>
  </si>
  <si>
    <t>Do you think there will be a covid19 vaccine</t>
  </si>
  <si>
    <t>https://twitter.com/itsmickeymitch/status/1299248166563246080</t>
  </si>
  <si>
    <t>Wed Feb 15 05:59:27 +0000 2012</t>
  </si>
  <si>
    <t>itsmickeymitch</t>
  </si>
  <si>
    <t>new podcast coming 2021. ShockMouths is dead. banner by @hybridBLT https://t.co/uuHMkPxNWk</t>
  </si>
  <si>
    <t>Newcastle, New South Wales</t>
  </si>
  <si>
    <t>MickeyMitch</t>
  </si>
  <si>
    <t>http://YouTube.com/MickeyMitch</t>
  </si>
  <si>
    <t>Fri Aug 28 06:52:02 +0000 2020</t>
  </si>
  <si>
    <t>https://twitter.com/ivishalthacker/status/1299238292966109185</t>
  </si>
  <si>
    <t>Mon Dec 20 05:00:47 +0000 2010</t>
  </si>
  <si>
    <t>ivishalthacker</t>
  </si>
  <si>
    <t>● Nationalist ● કચ્છી માડુ ● राष्ट्र सेवा ही परमो धर्म ● स्वयंसेवक ● Followed by PM Shri @narendramodi Ji &amp; HM Shri @Amitshah Ji ● Convener, BJYM Gujarat ITSM ●</t>
  </si>
  <si>
    <t>Mandvi-Kachchh-Gujarat</t>
  </si>
  <si>
    <t>Vishal Thacker 🇮🇳</t>
  </si>
  <si>
    <t>https://www.facebook.com/vishalthackerbjym</t>
  </si>
  <si>
    <t>Fri Aug 28 06:59:53 +0000 2020</t>
  </si>
  <si>
    <t>These elite peoples are doing this so they can test those vaccines on youth,because this time mostly youth are through Awakening,they are questioning government,like they say in all conspiracy theories now it looks like every conspiracy theories are true #UGCGuidelines</t>
  </si>
  <si>
    <t>https://twitter.com/RiyaCha71518015/status/1299240267149533184</t>
  </si>
  <si>
    <t>Sat Apr 25 13:27:19 +0000 2020</t>
  </si>
  <si>
    <t>RiyaCha71518015</t>
  </si>
  <si>
    <t>I can't believe that god put us on earth to be ordinary✨🍁
hobbies -Adventure🐺,Singing🎙, paranormal investigation👻🌌</t>
  </si>
  <si>
    <t>Angel Rose</t>
  </si>
  <si>
    <t>Fri Aug 28 07:20:21 +0000 2020</t>
  </si>
  <si>
    <t>"We'll have a vaccine before the end of the year -- or even sooner." Pres. Trump, nomination acceptance speech. 
What does this even mean? How can you be sooner than before, well, before? Now is before the end of the year, how can you be earlier than now?</t>
  </si>
  <si>
    <t>https://twitter.com/starweavings/status/1299245419306856448</t>
  </si>
  <si>
    <t>Fri Jul 03 09:05:50 +0000 2009</t>
  </si>
  <si>
    <t>starweavings</t>
  </si>
  <si>
    <t>Heledd of Mathrafal in the SCA, Monique la Marquise in Steampunk. Just another historical recreation junkie with too many books, and a blue dot in a red state.</t>
  </si>
  <si>
    <t>Black Hills of South Dakota</t>
  </si>
  <si>
    <t>Barbara Dunfee</t>
  </si>
  <si>
    <t>Fri Aug 28 06:26:03 +0000 2020</t>
  </si>
  <si>
    <t>Australia is working to improve access to safe, effective &amp;amp; affordable #COVID19 vaccines. 🇦🇺’s $80m contribution to @Gavi #COVAX Advanced Market Commitment will play a critical role in supporting 🇰🇪 🇺🇬 🇹🇿 🇷🇼 🇸🇴 &amp;amp; 🇧🇮 to recover from this pandemic. #AllInThisTogether</t>
  </si>
  <si>
    <t>https://twitter.com/AusHCKenya/status/1299231755724091393</t>
  </si>
  <si>
    <t>Tue Jul 21 08:20:28 +0000 2015</t>
  </si>
  <si>
    <t>AusHCKenya</t>
  </si>
  <si>
    <t>Welcome to the twitter account of the Australian High Commissioner to Kenya (tweets after 23 November 2020 by High Commissioner Luke Williams)</t>
  </si>
  <si>
    <t>Luke Williams</t>
  </si>
  <si>
    <t>http://www.kenya.embassy.gov.au/</t>
  </si>
  <si>
    <t>Fri Aug 28 07:21:02 +0000 2020</t>
  </si>
  <si>
    <t>#StudentsInSCForJustice
UGC - Students you have to give exams.
Students - How? Vaccines have not arrived yet.
BJP MPs and MLAs - Drink Gaumutra and eat Gobar</t>
  </si>
  <si>
    <t>https://twitter.com/kanishkgawde/status/1299245592015560704</t>
  </si>
  <si>
    <t>Thu Mar 09 20:25:34 +0000 2017</t>
  </si>
  <si>
    <t>kanishkgawde</t>
  </si>
  <si>
    <t>I'm the guy which will be always behind you when you need me...☺</t>
  </si>
  <si>
    <t>Kanishk Gawde</t>
  </si>
  <si>
    <t>Fri Aug 28 06:27:12 +0000 2020</t>
  </si>
  <si>
    <t>I need all the scientists of the world to stop what they’re doing and get that vaccine made</t>
  </si>
  <si>
    <t>https://twitter.com/notelsie/status/1299232045810343936</t>
  </si>
  <si>
    <t>Sun Aug 13 20:30:23 +0000 2017</t>
  </si>
  <si>
    <t>notelsie</t>
  </si>
  <si>
    <t>I wanna live close to the sun. she/ella</t>
  </si>
  <si>
    <t xml:space="preserve"> Virgo ☼ Cancer ❍ Scorpio ↑</t>
  </si>
  <si>
    <t>l c</t>
  </si>
  <si>
    <t>Fri Aug 28 09:10:32 +0000 2020</t>
  </si>
  <si>
    <t>coronavirus RussianVaccine coronavaccine</t>
  </si>
  <si>
    <t>Russia made Corona's second vaccine, second vaccine will be ready by September
#coronavirus #RussianVaccine #coronavaccine</t>
  </si>
  <si>
    <t>https://twitter.com/RwRishikesh/status/1299273147909173249</t>
  </si>
  <si>
    <t>Mon Apr 27 01:53:53 +0000 2015</t>
  </si>
  <si>
    <t>RwRishikesh</t>
  </si>
  <si>
    <t>RW's English service, bringing you global &amp; Spiritual news from the heart of Rishikesh online magazine about Rishikesh : Culture, design, food, Tourism.</t>
  </si>
  <si>
    <t>Rishikesh, Uttaranchal</t>
  </si>
  <si>
    <t>RW • Rishikesh Writings</t>
  </si>
  <si>
    <t>http://www.rishikeshwritings.com</t>
  </si>
  <si>
    <t>Fri Aug 28 06:25:20 +0000 2020</t>
  </si>
  <si>
    <t>Eff7thAnniversary ANCMustFall</t>
  </si>
  <si>
    <t>The young people who are inspired by the 1976 generation will never rest until they find the vaccine to destroy the virus called anc and achieve Economic Freedom in our lifetime .@EFFSouthAfrica 
#Eff7thAnniversary
#ANCMustFall</t>
  </si>
  <si>
    <t>https://twitter.com/PShilawuli/status/1299231574706343936</t>
  </si>
  <si>
    <t>Fri Jun 19 05:28:48 +0000 2020</t>
  </si>
  <si>
    <t>PShilawuli</t>
  </si>
  <si>
    <t>Accounting Private Tutor, Revolutionary Activist.</t>
  </si>
  <si>
    <t>Pretoria, South Africa</t>
  </si>
  <si>
    <t>Pfukani Shilawuli</t>
  </si>
  <si>
    <t>Fri Aug 28 06:11:15 +0000 2020</t>
  </si>
  <si>
    <t>StudentsLivesMatter StudentsInSCForJustice Students</t>
  </si>
  <si>
    <t>Where is the Vaccine for Covid-19 ? There isn’t one ready but we will still take exams! 
#StudentsLivesMatter #StudentsInSCForJustice #Students</t>
  </si>
  <si>
    <t>https://twitter.com/priancaa3107/status/1299228030808678400</t>
  </si>
  <si>
    <t>Sat Nov 12 14:49:13 +0000 2016</t>
  </si>
  <si>
    <t>priancaa3107</t>
  </si>
  <si>
    <t>• An artist • A writer • An observer | Good at Communication | Believes in Creativity | Journalism Student | Keralite |</t>
  </si>
  <si>
    <t>Priyanka KrishnaDas</t>
  </si>
  <si>
    <t>Fri Aug 28 07:15:24 +0000 2020</t>
  </si>
  <si>
    <t>When somebody yells in Trump’s crowd at RNC.... ayeee you can take take the vaccine for Covid, let us know the results and how it works 🧐🙏🙏</t>
  </si>
  <si>
    <t>https://twitter.com/Douglasrochell7/status/1299244171832721408</t>
  </si>
  <si>
    <t>Fri Aug 28 07:21:56 +0000 2020</t>
  </si>
  <si>
    <t>i cant wait til that russian vaccine works somehow and trump tries to buy it for $500B and they just sell him some shit that doesnt work</t>
  </si>
  <si>
    <t>https://twitter.com/nuttingtutorial/status/1299245816339730432</t>
  </si>
  <si>
    <t>Sat Oct 22 03:16:54 +0000 2016</t>
  </si>
  <si>
    <t>nuttingtutorial</t>
  </si>
  <si>
    <t>samuel</t>
  </si>
  <si>
    <t>Fri Aug 28 06:39:15 +0000 2020</t>
  </si>
  <si>
    <t>Justin Trudeau should be the first person in Canada to take the vaccine and it should be in public, on CBC.</t>
  </si>
  <si>
    <t>https://twitter.com/ConRealist/status/1299235076606099457</t>
  </si>
  <si>
    <t>Sun Jun 26 07:27:35 +0000 2016</t>
  </si>
  <si>
    <t>ConRealist</t>
  </si>
  <si>
    <t>Crealist</t>
  </si>
  <si>
    <t>Fri Aug 28 06:25:48 +0000 2020</t>
  </si>
  <si>
    <t>Ok poll.
When the new Bill Gates funded Serum institute developed vaccine for COVID-19 is released for public consumption in India, will u go for it?</t>
  </si>
  <si>
    <t>https://twitter.com/khalsa_iyer/status/1299231690615746560</t>
  </si>
  <si>
    <t>Sun Apr 05 15:46:33 +0000 2020</t>
  </si>
  <si>
    <t>khalsa_iyer</t>
  </si>
  <si>
    <t>Namdhari Sikh of Dravidian Smarta Brahmana Heritage.
Please follow @govardhanmath
Patron of #DravidianKhalsa
Working on Project Dravidianisation of Punjab</t>
  </si>
  <si>
    <t>Kanchipuram / Anandpur Sahib</t>
  </si>
  <si>
    <t>கபாலி சிங் திராவிட் (ਕਬਾਲੀ ਸਿੰਘ ਦ੍ਰਾਵਿੜ)</t>
  </si>
  <si>
    <t>Fri Aug 28 06:31:31 +0000 2020</t>
  </si>
  <si>
    <t>#coronavirus  In a world full of people with incurable auto immune diseases Moderna is going to introduce a mRNA vaccine  that is evading the immune system. To directly  manipulate cel behaviour .Wise or potential disaster ?
@thierrybaudet</t>
  </si>
  <si>
    <t>https://twitter.com/Ravdmolen/status/1299233129966850051</t>
  </si>
  <si>
    <t>Wed Sep 04 16:54:24 +0000 2013</t>
  </si>
  <si>
    <t>Ravdmolen</t>
  </si>
  <si>
    <t>RA vd Molen</t>
  </si>
  <si>
    <t>Fri Aug 28 08:11:04 +0000 2020</t>
  </si>
  <si>
    <t>Does Nolan get a flu vaccine every year?</t>
  </si>
  <si>
    <t>https://twitter.com/LibertyDonJ/status/1299258180925616128</t>
  </si>
  <si>
    <t>Fri Aug 28 05:44:49 +0000 2020</t>
  </si>
  <si>
    <t>Now the worlds biggest crap artist is promising an effective coronavirus vaccine by the end of this year, that is filling people with false expectations without doubt , and another untruth in his list of thousands he’s made previously, the bloke is a grub!</t>
  </si>
  <si>
    <t>https://twitter.com/briggs_ky/status/1299221378625728512</t>
  </si>
  <si>
    <t>Sat Jun 28 21:36:22 +0000 2014</t>
  </si>
  <si>
    <t>briggs_ky</t>
  </si>
  <si>
    <t>Nothing,proud Aussie</t>
  </si>
  <si>
    <t>Bush Patriot</t>
  </si>
  <si>
    <t>Fri Aug 28 05:00:40 +0000 2020</t>
  </si>
  <si>
    <t>tRump says regarding the tRump virus: “we will have a vaccine before the end of the year, maybe even sooner”.  🤔 how can we have a vaccine ‘sooner’ than the end of the year?
 Donald J tRump  is an idiot!</t>
  </si>
  <si>
    <t>https://twitter.com/louisalawrenc17/status/1299210269130977281</t>
  </si>
  <si>
    <t>Fri Aug 28 04:45:34 +0000 2020</t>
  </si>
  <si>
    <t>JeffBezos</t>
  </si>
  <si>
    <t>#JeffBezos has decided he will not contribute to virus vaccine.</t>
  </si>
  <si>
    <t>https://twitter.com/JahanZaynab/status/1299206468571246592</t>
  </si>
  <si>
    <t>Tue Feb 14 05:18:24 +0000 2017</t>
  </si>
  <si>
    <t>JahanZaynab</t>
  </si>
  <si>
    <t>Fashion Marketing Genius • Style Advisor • Holy Lunatic 📿</t>
  </si>
  <si>
    <t>MamiLowkey</t>
  </si>
  <si>
    <t>https://theeditorialqc.com/webitorials/2019/12/6/white-flag</t>
  </si>
  <si>
    <t>Fri Aug 28 07:16:47 +0000 2020</t>
  </si>
  <si>
    <t>Does this RNC CONGREGATION
really believe:
Donald Trump will produce
a vaccine 😢
Donald Trump
is about
Law &amp;amp; Order
Donald Trump
IS OUR SAVIOUR 
DONALD TRUMP
IS THE NEXT
JESUS CHRIST 🤑🤢🤕🤒🤮👽</t>
  </si>
  <si>
    <t>https://twitter.com/FaribaGharib/status/1299244521591656453</t>
  </si>
  <si>
    <t>Sun Jun 12 22:29:20 +0000 2016</t>
  </si>
  <si>
    <t>FaribaGharib</t>
  </si>
  <si>
    <t>Nurse sick and tired
of Sars-COV-2 DENIAL</t>
  </si>
  <si>
    <t>FARIBA GHARIB</t>
  </si>
  <si>
    <t>Fri Aug 28 05:11:49 +0000 2020</t>
  </si>
  <si>
    <t>Imagine waking up tomorrow with trending news “a vaccine for COVID has be found”</t>
  </si>
  <si>
    <t>https://twitter.com/_brianalva/status/1299213071248809984</t>
  </si>
  <si>
    <t>Mon Feb 25 06:39:52 +0000 2013</t>
  </si>
  <si>
    <t>_brianalva</t>
  </si>
  <si>
    <t>Fri Aug 28 06:39:13 +0000 2020</t>
  </si>
  <si>
    <t>The 5 min rapid tester is the game changer, together with vaccine, masks and social distancing. As reported, the Russian “vaccine” has huge side effect. Moderna version does not need to be freeze in -70C, only room temp. Way easier to be deployed.</t>
  </si>
  <si>
    <t>https://twitter.com/intel_investing/status/1299235068280541184</t>
  </si>
  <si>
    <t>Fri Aug 28 05:40:12 +0000 2020</t>
  </si>
  <si>
    <t>I heard from my mom while she was on a call with my Nani
*December tak corona ki vaccine aa jaegi* lets hope for the best
#CoronavirusVaccine 
#coronavirus</t>
  </si>
  <si>
    <t>https://twitter.com/gadodiaprateek/status/1299220214110773248</t>
  </si>
  <si>
    <t>Mon Dec 22 08:26:04 +0000 2014</t>
  </si>
  <si>
    <t>gadodiaprateek</t>
  </si>
  <si>
    <t>follow karke toh dekho... mazzaa nhi aaye toh wapis unfollow kar dena *just street shopping things*</t>
  </si>
  <si>
    <t>Prateek Agarwal</t>
  </si>
  <si>
    <t>Fri Aug 28 05:54:49 +0000 2020</t>
  </si>
  <si>
    <t>Why were they cheering on the rushed vaccine for a virus they completely deny.</t>
  </si>
  <si>
    <t>https://twitter.com/adrie_d/status/1299223894352510978</t>
  </si>
  <si>
    <t>Sat May 31 13:20:41 +0000 2014</t>
  </si>
  <si>
    <t>adrie_d</t>
  </si>
  <si>
    <t>Activate your magic &amp; let's get it ✨#DMV to #LA #NCAT Brand Partnerships for LeBron's @uninterrupted &amp; @thespringhillco former @buzzfeed Author:</t>
  </si>
  <si>
    <t>Keep that same Collective Energy ✊🏿</t>
  </si>
  <si>
    <t>https://www.amazon.com/American-Sankofa-Unlearning-Introduction-Civilization/dp/1735361615</t>
  </si>
  <si>
    <t>Fri Aug 28 06:50:14 +0000 2020</t>
  </si>
  <si>
    <t>Scientists are still unaware of the exact nature of the current virus ,under the situation hurriedly invented vaccine may prove dangerous!</t>
  </si>
  <si>
    <t>https://twitter.com/GAUTAMGANGOPAD9/status/1299237840291852289</t>
  </si>
  <si>
    <t>Mon Apr 15 23:36:53 +0000 2019</t>
  </si>
  <si>
    <t>GAUTAMGANGOPAD9</t>
  </si>
  <si>
    <t>Ex-servicemanमस्त रहें,आज़ाद रहें</t>
  </si>
  <si>
    <t>GAUTAM GANGOPADHYAY</t>
  </si>
  <si>
    <t>Fri Aug 28 06:57:28 +0000 2020</t>
  </si>
  <si>
    <t>What if the First Coronavirus Vaccines Aren’t the Best?</t>
  </si>
  <si>
    <t>https://twitter.com/aceesmeralda/status/1299239662360440832</t>
  </si>
  <si>
    <t>Sat Apr 11 05:21:40 +0000 2009</t>
  </si>
  <si>
    <t>aceesmeralda</t>
  </si>
  <si>
    <t>http://t.co/ToUyJIukjX_x000D_
facebook: aceesmeralda</t>
  </si>
  <si>
    <t>Ace Esmeralda</t>
  </si>
  <si>
    <t>http://www.resilient.ph</t>
  </si>
  <si>
    <t>Fri Aug 28 04:48:14 +0000 2020</t>
  </si>
  <si>
    <t>PostponeNEETJEE_Today SpeakUpForStudentSafety JusticeForStudents SpeakUpForStudentSafety</t>
  </si>
  <si>
    <t>Dear @narendramodi ji,
THIS IS THE BIGGEST LIE
that
Eminent Scientists @DrRPNishank ji invented a new vaccine called ADMIT CARD to protect from CORONAVIRUS.
#PostponeNEETJEE_Today 
#SpeakUpForStudentSafety
#JusticeForStudents
#SpeakUpForStudentSafety</t>
  </si>
  <si>
    <t>https://twitter.com/AmitPra07/status/1299207139735470080</t>
  </si>
  <si>
    <t>Tue Feb 19 02:01:27 +0000 2019</t>
  </si>
  <si>
    <t>AmitPra07</t>
  </si>
  <si>
    <t>future doctor😎
#Karma_believer</t>
  </si>
  <si>
    <t>india 🇮🇳</t>
  </si>
  <si>
    <t>Amit Pradhan</t>
  </si>
  <si>
    <t>Notice how most of the Elite don’t do social distancing or wear masks..... wake up people.... wake up!!! Wuhan is having festivals WITHOUT a vaccine... 🙇🏽‍♀️ you tell me.</t>
  </si>
  <si>
    <t>https://twitter.com/JenCookeMusic/status/1299237307166449664</t>
  </si>
  <si>
    <t>Mon May 11 11:50:03 +0000 2009</t>
  </si>
  <si>
    <t>JenCookeMusic</t>
  </si>
  <si>
    <t>VOCAL DJ aka SINGING DJ, RECORDING ARTIST &amp; SINGER SONGWRITER bookings:huzur@notocagency.com Jennifer Cooke - Gotta Let You Go OUT NOW!!! Link⬇️</t>
  </si>
  <si>
    <t>Jennifer Cooke</t>
  </si>
  <si>
    <t>https://zerocool.lnk.to/igottaletyougo</t>
  </si>
  <si>
    <t>Fri Aug 28 06:53:41 +0000 2020</t>
  </si>
  <si>
    <t>Moderna #COVID19 vaccine ! There you go America! Always the first.</t>
  </si>
  <si>
    <t>https://twitter.com/kamal_shine/status/1299238710328741888</t>
  </si>
  <si>
    <t>Tue Dec 04 06:02:46 +0000 2018</t>
  </si>
  <si>
    <t>kamal_shine</t>
  </si>
  <si>
    <t>Employee at NIC, Government of India.</t>
  </si>
  <si>
    <t>Shine Kamal</t>
  </si>
  <si>
    <t>Fri Aug 28 04:42:53 +0000 2020</t>
  </si>
  <si>
    <t>Cannot wait for a covid vaccine first thing im doing once im immune is licking an escalator hand rail for a full rotation</t>
  </si>
  <si>
    <t>https://twitter.com/CoreyLaurin/status/1299205790151057408</t>
  </si>
  <si>
    <t>Mon Jun 27 21:04:58 +0000 2011</t>
  </si>
  <si>
    <t>CoreyLaurin</t>
  </si>
  <si>
    <t>bringing back weird twitter</t>
  </si>
  <si>
    <t>Shmedricko</t>
  </si>
  <si>
    <t>Fri Aug 28 05:08:51 +0000 2020</t>
  </si>
  <si>
    <t>surehopenot Vaccine</t>
  </si>
  <si>
    <t>No matter what you believe about vacciinations. Does everyone really believe in Compulsory Vaccination #surehopenot #Vaccine shit is crazy right now tho. Slow up we aint all gonna buy the shit u push as truth. All Info sources be wack</t>
  </si>
  <si>
    <t>https://twitter.com/RonPaulGirl/status/1299212324730032128</t>
  </si>
  <si>
    <t>Thu Aug 20 17:11:25 +0000 2009</t>
  </si>
  <si>
    <t>RonPaulGirl</t>
  </si>
  <si>
    <t>You might remember me as Libertarian Ann or RonPaulGirl, Or Brooke. I'm back! https://t.co/NHFwgXRWjs* #ronpaul #apolitical #LibertariANN @Thebirthmom</t>
  </si>
  <si>
    <t>Ron Paul Girl</t>
  </si>
  <si>
    <t>http://brookebida.com</t>
  </si>
  <si>
    <t>Fri Aug 28 04:58:37 +0000 2020</t>
  </si>
  <si>
    <t>Covid is the problem. Here comes the solutions: deployment of generals, terror law, closing of abscbn, arresting activist and ndf consultant, philhealth issue, wait for the vaccine, rely on foreign aid, delaying of SAP, changing letters for quarantine,mañanita, covering up.</t>
  </si>
  <si>
    <t>https://twitter.com/proletrasta/status/1299209750547177472</t>
  </si>
  <si>
    <t>Sat Aug 29 07:33:28 +0000 2015</t>
  </si>
  <si>
    <t>proletrasta</t>
  </si>
  <si>
    <t>labor rights defender, represents the lower class of the society. pursuing the national industrialization and a genuine land reform for our local farmers.</t>
  </si>
  <si>
    <t>Muntinlupa City, National Capi</t>
  </si>
  <si>
    <t>JahLove</t>
  </si>
  <si>
    <t>Fri Aug 28 05:12:35 +0000 2020</t>
  </si>
  <si>
    <t>QuestionOfTheDay COVID19</t>
  </si>
  <si>
    <t>#QuestionOfTheDay :
Will the world get a #COVID19 Vaccine or will the @INCIndia Congress Party get a President first?
@rahulkanwal @ShobhaBJP @RahulGandhi @narendramodi @JPNadda @amitmalviya @sambitswaraj @blsanthosh @ShashiTharoor</t>
  </si>
  <si>
    <t>https://twitter.com/kammavamsi9999/status/1299213264052580354</t>
  </si>
  <si>
    <t>Fri Mar 06 02:46:21 +0000 2020</t>
  </si>
  <si>
    <t>kammavamsi9999</t>
  </si>
  <si>
    <t>Proud Indian Patriot | Inspired by Chhatrapati Shivaji Maharaj | Political, Social and Youth Activist</t>
  </si>
  <si>
    <t>KAMMA VAMSI KRISHNA</t>
  </si>
  <si>
    <t>https://newtheiyc.ning.com/members/KAMMAVAMSIKRISHNA</t>
  </si>
  <si>
    <t>Fri Aug 28 06:29:41 +0000 2020</t>
  </si>
  <si>
    <t>covid19 covidbhutan lockdowninbhutan</t>
  </si>
  <si>
    <t>The race for vaccine is in full throttle, in the end let's hope this will bring about serving humanity. Business aspect should be the secondary. 
#covid19 #covidbhutan #lockdowninbhutan</t>
  </si>
  <si>
    <t>https://twitter.com/dawadakpa/status/1299232668635160576</t>
  </si>
  <si>
    <t>Mon Aug 30 17:14:29 +0000 2010</t>
  </si>
  <si>
    <t>dawadakpa</t>
  </si>
  <si>
    <t>entrepreneur, trying to stand on my own feet. love hiking, photography</t>
  </si>
  <si>
    <t>Thimphu, Bhutan</t>
  </si>
  <si>
    <t>dawa dakpa</t>
  </si>
  <si>
    <t>http://darock.dakpa.blogspot.com</t>
  </si>
  <si>
    <t>Fri Aug 28 05:46:43 +0000 2020</t>
  </si>
  <si>
    <t>The U.S didn’t lock down like other countries because we solve everything with drugs, watch how expensive this vaccine finna be🤦🏾‍♂️</t>
  </si>
  <si>
    <t>https://twitter.com/weeniehutjr03/status/1299221854201225217</t>
  </si>
  <si>
    <t>Wed Jun 03 02:36:33 +0000 2020</t>
  </si>
  <si>
    <t>weeniehutjr03</t>
  </si>
  <si>
    <t>Pervy Sage</t>
  </si>
  <si>
    <t>Fri Aug 28 05:09:41 +0000 2020</t>
  </si>
  <si>
    <t>PostponeNEETJEE_Today SpeakUpForStudentSafety JusticeForStudents JusticeForStudents</t>
  </si>
  <si>
    <t>Dear @narendramodi ji,
THIS IS THE BIGGEST LIE
that
Eminent Scientists @DrRPNishank ji invented a new vaccine called ADMIT CARD to protect from CORONAVIRUS.
#PostponeNEETJEE_Today 
#SpeakUpForStudentSafety
#JusticeForStudents
#JusticeForStudents</t>
  </si>
  <si>
    <t>https://twitter.com/ShivamM09476735/status/1299212535040630784</t>
  </si>
  <si>
    <t>Tue Jun 16 16:48:32 +0000 2020</t>
  </si>
  <si>
    <t>ShivamM09476735</t>
  </si>
  <si>
    <t>#student
future doctor
छात्र शक्ति राष्ट्र शक्ति⛳⛳🍁🔥</t>
  </si>
  <si>
    <t>Shivam Mishra</t>
  </si>
  <si>
    <t>Fri Aug 28 04:41:35 +0000 2020</t>
  </si>
  <si>
    <t>neetJEE2020 SpeakUpForStudentSafety</t>
  </si>
  <si>
    <t>Congrats to @DrRPNishank sahab who tirelessly work for the nation and made vaccine called ADMIT CARD  to save life (specially student) from corona viru
@pmo and @narendramodi must applauds his effort 
#neetJEE2020
#SpeakUpForStudentSafety</t>
  </si>
  <si>
    <t>https://twitter.com/Chandansuman11/status/1299205465440571392</t>
  </si>
  <si>
    <t>Sun Sep 20 08:53:52 +0000 2015</t>
  </si>
  <si>
    <t>Chandansuman11</t>
  </si>
  <si>
    <t>Hindi Hindu Hindustan (baki full respect for all other)</t>
  </si>
  <si>
    <t>Chandan ਚੰਦਨ चंदन</t>
  </si>
  <si>
    <t>Fri Aug 28 05:03:54 +0000 2020</t>
  </si>
  <si>
    <t>I’m getting so tired of living in fear of coronavirus, that I may give/have given it to someone I love. No words express how happy I’ll be when a vaccine comes out.</t>
  </si>
  <si>
    <t>https://twitter.com/MadieRandall/status/1299211081802489858</t>
  </si>
  <si>
    <t>Wed Sep 21 20:06:26 +0000 2011</t>
  </si>
  <si>
    <t>MadieRandall</t>
  </si>
  <si>
    <t>Singer. Ballroom Dancer. Wanderer...while trying to save up for doing the things I love.</t>
  </si>
  <si>
    <t>Indiana, U.S.A.</t>
  </si>
  <si>
    <t>Madeline Randall</t>
  </si>
  <si>
    <t>Fri Aug 28 05:26:16 +0000 2020</t>
  </si>
  <si>
    <t>BajaoSeeti</t>
  </si>
  <si>
    <t>What India needs immediately after a covid 19 vaccine is a new finance minister!
#BajaoSeeti</t>
  </si>
  <si>
    <t>https://twitter.com/BajaoSeeti/status/1299216708905754624</t>
  </si>
  <si>
    <t>Thu Apr 16 18:40:16 +0000 2020</t>
  </si>
  <si>
    <t>Unapologetically Truthful. #BajaoSeeti</t>
  </si>
  <si>
    <t>Whistle Blower</t>
  </si>
  <si>
    <t>Fri Aug 28 04:53:10 +0000 2020</t>
  </si>
  <si>
    <t>PostponeNEETJEE_Today SpeakUpForStudentSafety JusticeForStudents</t>
  </si>
  <si>
    <t>Dear @narendramodi ji,
THIS IS THE BIGGEST LIE
that
Eminent Scientists @DrRPNishank ji invented a new vaccine called ADMIT CARD to protect from CORONAVIRUS.
#PostponeNEETJEE_Today 
#SpeakUpForStudentSafety
#JusticeForStudents</t>
  </si>
  <si>
    <t>https://twitter.com/AarzooRangrej/status/1299208381543018497</t>
  </si>
  <si>
    <t>Thu May 14 12:05:28 +0000 2020</t>
  </si>
  <si>
    <t>AarzooRangrej</t>
  </si>
  <si>
    <t>Aarzoo Rangrej</t>
  </si>
  <si>
    <t>Fri Aug 28 06:12:35 +0000 2020</t>
  </si>
  <si>
    <t>Don't forget Bill Gates is cooking up some good DNA RNA altering vaccines while everyone is distracted. Schools are making it mandatory. I'm sorry, but your body your choice isn't limited to adults</t>
  </si>
  <si>
    <t>https://twitter.com/IndianasJourney/status/1299228364922859520</t>
  </si>
  <si>
    <t>Sat Apr 25 23:34:09 +0000 2020</t>
  </si>
  <si>
    <t>IndianasJourney</t>
  </si>
  <si>
    <t>🇺🇲 Henry Walton Jones Jr 🇺🇲</t>
  </si>
  <si>
    <t>🇺🇲 The Quantum Patriot 🇺🇲</t>
  </si>
  <si>
    <t>Fri Aug 28 04:34:47 +0000 2020</t>
  </si>
  <si>
    <t>When asked about this a super spreader event, a senior Whitehouse adviser said everyone is going to get covid anyway! Trump is again promising a safe vaccine by the end of the yr., same person who said he pushed through for plasma therapy well Mayo clinic today dismissed plasma</t>
  </si>
  <si>
    <t>https://twitter.com/JaneEll53174175/status/1299203751526445057</t>
  </si>
  <si>
    <t>Sun Apr 12 19:05:31 +0000 2020</t>
  </si>
  <si>
    <t>JaneEll53174175</t>
  </si>
  <si>
    <t>over the top sports fan( not baseball), fashionista, equestrian, love Italian food,</t>
  </si>
  <si>
    <t>Radnor Township, PA</t>
  </si>
  <si>
    <t>Jane Ellen</t>
  </si>
  <si>
    <t>Fri Aug 28 04:41:42 +0000 2020</t>
  </si>
  <si>
    <t>https://twitter.com/AnujKum75652587/status/1299205494804901889</t>
  </si>
  <si>
    <t>Mon Dec 09 13:37:57 +0000 2019</t>
  </si>
  <si>
    <t>AnujKum75652587</t>
  </si>
  <si>
    <t>IITian
B. tech Computer science 
President at youth of India organization 🇮🇳🇮🇳
Represented at voice of youth 💪🇮🇳
 सत्य पथ पर अविचल हूँ।✌✌🇮🇳🇮🇳</t>
  </si>
  <si>
    <t>Anuj Kumar</t>
  </si>
  <si>
    <t>Fri Aug 28 06:24:48 +0000 2020</t>
  </si>
  <si>
    <t>Fun fact: the technology used to develop a vaccine is the same technology used by ICE. Technology isn't inherently bad. People are.</t>
  </si>
  <si>
    <t>https://twitter.com/agustinfrpa/status/1299231440656187392</t>
  </si>
  <si>
    <t>Wed Jun 17 21:46:22 +0000 2020</t>
  </si>
  <si>
    <t>agustinfrpa</t>
  </si>
  <si>
    <t>Si lees estas en el lugar incorrecto(He/him)</t>
  </si>
  <si>
    <t>Quito, Ecuador</t>
  </si>
  <si>
    <t>Agustín</t>
  </si>
  <si>
    <t>Fri Aug 28 05:14:26 +0000 2020</t>
  </si>
  <si>
    <t>Man this corona lasts longer than most of the relationships out there 
and the vaccine's taking more time than our soulmate is taking to enter into our lives.</t>
  </si>
  <si>
    <t>https://twitter.com/sindhu_tweetlol/status/1299213730224304128</t>
  </si>
  <si>
    <t>Wed Dec 25 06:38:04 +0000 2019</t>
  </si>
  <si>
    <t>sindhu_tweetlol</t>
  </si>
  <si>
    <t>I post what I feel.
I follow back if you're a memer or mutual.
Instagram👇👇</t>
  </si>
  <si>
    <t>My name is सिंधुजा 🤓</t>
  </si>
  <si>
    <t>https://instagram.com/kumbhkaranii?igshid=1sfzmyyljs544</t>
  </si>
  <si>
    <t>Fri Aug 28 05:42:03 +0000 2020</t>
  </si>
  <si>
    <t>How can we write exams with the suffocating masks n gloves? 
Then extend the exam timings from 3 to 4 hrs?
Can u do this favor sir ? 
@DrRPNishank 
If not postpone exam until your vaccines are ready so that it boosts our confidence regarding health n can write exam without gloves</t>
  </si>
  <si>
    <t>https://twitter.com/Meghana_K_M/status/1299220681486290951</t>
  </si>
  <si>
    <t>Tue Aug 25 05:12:38 +0000 2020</t>
  </si>
  <si>
    <t>Meghana_K_M</t>
  </si>
  <si>
    <t>NEET Aspirant✍🏻</t>
  </si>
  <si>
    <t>Fri Aug 28 05:18:53 +0000 2020</t>
  </si>
  <si>
    <t>Did you ever consider alternative meanings for vaccines? Or consider who the vaccine would be for? Same as ventilators. We are not in sure need for ventilators, but who would be? Dig, dig, dig.</t>
  </si>
  <si>
    <t>https://twitter.com/jodibabysue/status/1299214849424216064</t>
  </si>
  <si>
    <t>Mon Jan 02 02:26:38 +0000 2017</t>
  </si>
  <si>
    <t>jodibabysue</t>
  </si>
  <si>
    <t>I love God, my family and America. No FEAR, I want to live in the light</t>
  </si>
  <si>
    <t>Jodi Patriot_Holding_the_Line</t>
  </si>
  <si>
    <t>Fri Aug 28 05:05:36 +0000 2020</t>
  </si>
  <si>
    <t>It’s going to be so weird to see everyone without a mask on after the vaccine gets released 😆</t>
  </si>
  <si>
    <t>https://twitter.com/Seattlegainz/status/1299211508115632128</t>
  </si>
  <si>
    <t>Fri Sep 14 00:46:28 +0000 2012</t>
  </si>
  <si>
    <t>Seattlegainz</t>
  </si>
  <si>
    <t>combat vet🇦🇫🇺🇸 | 888</t>
  </si>
  <si>
    <t>Hell, Middle east</t>
  </si>
  <si>
    <t>Seenz</t>
  </si>
  <si>
    <t>Fri Aug 28 04:52:34 +0000 2020</t>
  </si>
  <si>
    <t>Dear 
@narendramodi ji,
THIS IS THE BIGGEST LIE
that
Eminent Scientists @DrRPNishank ji invented a new vaccine called ADMIT CARD to protect from CORONAVIRUS.
#PostponeNEETJEE_Today 
#SpeakUpForStudentSafety
#JusticeForStudents</t>
  </si>
  <si>
    <t>https://twitter.com/MehulDhaka1/status/1299208229587542016</t>
  </si>
  <si>
    <t>Thu Aug 06 13:30:04 +0000 2020</t>
  </si>
  <si>
    <t>MehulDhaka1</t>
  </si>
  <si>
    <t>Mehul Dhaka</t>
  </si>
  <si>
    <t>Fri Aug 28 05:41:48 +0000 2020</t>
  </si>
  <si>
    <t>Russia would supply corona virus vaccine to Pakistan thanks to the flourishing bilateral ties between two countries.Pakistan ambassador to Russia shafqat ali khan has revealed
#NPA
@NabTheDentist 
@ShakirGujjar44</t>
  </si>
  <si>
    <t>https://twitter.com/thefighterW/status/1299220619339366401</t>
  </si>
  <si>
    <t>Tue Apr 10 07:52:02 +0000 2018</t>
  </si>
  <si>
    <t>thefighterW</t>
  </si>
  <si>
    <t>‏خان کا سپاہی✌
TEAM #NPA</t>
  </si>
  <si>
    <t xml:space="preserve">پیر محل ،پاکستان </t>
  </si>
  <si>
    <t>وقاص جہانگیر</t>
  </si>
  <si>
    <t>Fri Aug 28 05:49:03 +0000 2020</t>
  </si>
  <si>
    <t>PostponeJEENEET_Today</t>
  </si>
  <si>
    <t>Finally @DrRPNishank invented a new vaccine which can save students from Corona virus that is admit card... @Swamy39 #PostponeJEENEET_Today @11Petitioners</t>
  </si>
  <si>
    <t>https://twitter.com/Aaru92742507/status/1299222441625960450</t>
  </si>
  <si>
    <t>Mon Aug 03 11:50:48 +0000 2020</t>
  </si>
  <si>
    <t>Aaru92742507</t>
  </si>
  <si>
    <t>COVID 19</t>
  </si>
  <si>
    <t>Fri Aug 28 04:45:30 +0000 2020</t>
  </si>
  <si>
    <t>With the survival rate of "CORONA" close to 100% without a vaccine. What exactly will the purpose of the new vaccine be?</t>
  </si>
  <si>
    <t>https://twitter.com/wayneheywood1/status/1299206450192019456</t>
  </si>
  <si>
    <t>Fri May 18 15:02:54 +0000 2012</t>
  </si>
  <si>
    <t>wayneheywood1</t>
  </si>
  <si>
    <t>Amateur Boxing coach International referee and judge</t>
  </si>
  <si>
    <t>ASHTON UNDER LYNE</t>
  </si>
  <si>
    <t>wayne heywood</t>
  </si>
  <si>
    <t>Fri Aug 28 05:35:26 +0000 2020</t>
  </si>
  <si>
    <t>StudentsLivesMatter postponeexamsincovid postponeexamstilldecemeber</t>
  </si>
  <si>
    <t>Ccsu pls extend our exams date to december when the corona vaccine is available. Our college is also not safe to take exams in this time. Chaudhary charan singh university should extend exams till december #StudentsLivesMatter #postponeexamsincovid #postponeexamstilldecemeber</t>
  </si>
  <si>
    <t>https://twitter.com/Rahulraj8101/status/1299219016364433410</t>
  </si>
  <si>
    <t>Tue Jan 31 04:19:57 +0000 2017</t>
  </si>
  <si>
    <t>Rahulraj8101</t>
  </si>
  <si>
    <t>Ghaziabad,INDIA</t>
  </si>
  <si>
    <t>Rahulraj810</t>
  </si>
  <si>
    <t>Fri Aug 28 05:04:00 +0000 2020</t>
  </si>
  <si>
    <t>They need to bin international matches until there's a vaccine.</t>
  </si>
  <si>
    <t>https://twitter.com/LFCZA/status/1299211104388870145</t>
  </si>
  <si>
    <t>Mon Jul 12 18:11:57 +0000 2010</t>
  </si>
  <si>
    <t>LFCZA</t>
  </si>
  <si>
    <t>Get your very own https://t.co/OBUM8cYfFZ email address! Email lfcza@liverpool.co.za</t>
  </si>
  <si>
    <t>Home of the original Spion Kop</t>
  </si>
  <si>
    <t>LFCZA 🇿🇦</t>
  </si>
  <si>
    <t>Fri Aug 28 04:48:54 +0000 2020</t>
  </si>
  <si>
    <t>lirr</t>
  </si>
  <si>
    <t>Idk why the @lirr doesn't advertise this, but the last car on the 1214am Ronkonkoma train 2000 is apparently not only the quiet car it's the "mask free" car if that's your thing. M7 car 7039 if you want antibodies and don't want to wait for the vaccine #lirr</t>
  </si>
  <si>
    <t>https://twitter.com/Googuls/status/1299207303896461312</t>
  </si>
  <si>
    <t>Sat Jul 17 07:20:13 +0000 2010</t>
  </si>
  <si>
    <t>Googuls</t>
  </si>
  <si>
    <t>I am the future 3rd base coach of the New York Yankees</t>
  </si>
  <si>
    <t>Hicksville, NY</t>
  </si>
  <si>
    <t>Fri Aug 28 07:03:41 +0000 2020</t>
  </si>
  <si>
    <t>Discussing vaccine passport on the Radio. 
Here we go 😔
Looks like I'm never leaving this Island again, because I'm never going to take a vaccine.</t>
  </si>
  <si>
    <t>https://twitter.com/RedpillEire/status/1299241224721833984</t>
  </si>
  <si>
    <t>Thu Jun 02 06:34:07 +0000 2011</t>
  </si>
  <si>
    <t>RedpillEire</t>
  </si>
  <si>
    <t>Irish Patriot</t>
  </si>
  <si>
    <t>Fri Aug 28 05:49:02 +0000 2020</t>
  </si>
  <si>
    <t>if WAP is out of season in the clubs before the vaccine hits I'm going to be extra mad at you hoes</t>
  </si>
  <si>
    <t>https://twitter.com/DecentGatsby/status/1299222440044720128</t>
  </si>
  <si>
    <t>Fri Apr 29 01:11:39 +0000 2011</t>
  </si>
  <si>
    <t>DecentGatsby</t>
  </si>
  <si>
    <t>frequent pusher of pull doors
he/him</t>
  </si>
  <si>
    <t>tucc-boi</t>
  </si>
  <si>
    <t>Fri Aug 28 05:04:08 +0000 2020</t>
  </si>
  <si>
    <t>COVID19India</t>
  </si>
  <si>
    <t>India is probably one of the few and certainly one of the most prominent countries which hasn’t been able to flatten the Covid curve even once over a six month period. For us it is either vaccine or continued growth in cases. State capacity of the country exposed. #COVID19India</t>
  </si>
  <si>
    <t>https://twitter.com/Birottam/status/1299211140539592705</t>
  </si>
  <si>
    <t>Sun Nov 22 09:50:40 +0000 2009</t>
  </si>
  <si>
    <t>Birottam</t>
  </si>
  <si>
    <t>Economics buff, avid reader of history and public policy</t>
  </si>
  <si>
    <t>Birottam Dutta</t>
  </si>
  <si>
    <t>Fri Aug 28 04:51:51 +0000 2020</t>
  </si>
  <si>
    <t>Finding a Girl without a male bestfriend is just like finding COVID-19 vaccine ...</t>
  </si>
  <si>
    <t>https://twitter.com/programmers_69/status/1299208046518829057</t>
  </si>
  <si>
    <t>Sat Aug 01 13:56:35 +0000 2020</t>
  </si>
  <si>
    <t>programmers_69</t>
  </si>
  <si>
    <t>Programming | Memes...🔥
Tech Update...
#programmerslife
Instagram : https://t.co/l1eni1uzAr</t>
  </si>
  <si>
    <t>programmers_life_69</t>
  </si>
  <si>
    <t>http://deepakpatel06.blogspot.com</t>
  </si>
  <si>
    <t>Fri Aug 28 05:02:43 +0000 2020</t>
  </si>
  <si>
    <t>Can we please focus and find a vaccine for COVID instead of dissecting and scrutinising everything Rhea said????</t>
  </si>
  <si>
    <t>https://twitter.com/namitahanda/status/1299210782857543680</t>
  </si>
  <si>
    <t>Tue Feb 12 10:42:56 +0000 2013</t>
  </si>
  <si>
    <t>namitahanda</t>
  </si>
  <si>
    <t>Editor, @QuintMyReport | More Power to Citizen Journalism</t>
  </si>
  <si>
    <t>Namita Handa Jolly</t>
  </si>
  <si>
    <t>Fri Aug 28 06:52:47 +0000 2020</t>
  </si>
  <si>
    <t>North America could dream of Corona Virus vaccine forever.</t>
  </si>
  <si>
    <t>https://twitter.com/adventuremotive/status/1299238481319923712</t>
  </si>
  <si>
    <t>Fri Aug 28 05:36:34 +0000 2020</t>
  </si>
  <si>
    <t>Am I the only person who doesn’t want the COVID-19 vaccine when it first comes out? It feels rushed and my distrust in the government runs deep right now.</t>
  </si>
  <si>
    <t>https://twitter.com/JerikaMarshae/status/1299219300356698113</t>
  </si>
  <si>
    <t>Sun Jan 20 07:29:12 +0000 2019</t>
  </si>
  <si>
    <t>JerikaMarshae</t>
  </si>
  <si>
    <t>ASMS’19🎓 | #DU23 SGA Representative💙 | Dillard Debate🗣 | Urban Studies &amp; Public Policy📗| Pre-Law⚖️ | Young and Motivated💪🏾| Black Girl from the South🌾</t>
  </si>
  <si>
    <t>Mobile, AL</t>
  </si>
  <si>
    <t>Jerika M. Edwards</t>
  </si>
  <si>
    <t>Fri Aug 28 04:45:54 +0000 2020</t>
  </si>
  <si>
    <t>PostponeJEE_NEETinCOVID NEET_JEE SpeakUpForStudentSafety</t>
  </si>
  <si>
    <t>Modiji logic 
Diya jalo =majduro ko ghr Bhejo 
Bartan pitto = vaccine mil gyi 
Exam = future is bright for students 
Student suffering = Man ki baat wo bhi 30th of August 🙏🙏🙏🙏🙏🙏
#PostponeJEE_NEETinCOVID
#NEET_JEE
@PMOIndia
@myogioffice
#SpeakUpForStudentSafety</t>
  </si>
  <si>
    <t>https://twitter.com/Gautamekta2/status/1299206551492681729</t>
  </si>
  <si>
    <t>Tue Aug 25 15:19:14 +0000 2020</t>
  </si>
  <si>
    <t>Gautamekta2</t>
  </si>
  <si>
    <t>Gautamekta</t>
  </si>
  <si>
    <t>Fri Aug 28 04:42:10 +0000 2020</t>
  </si>
  <si>
    <t>https://twitter.com/RanjanK02223962/status/1299205610760818688</t>
  </si>
  <si>
    <t>Sat Apr 04 03:58:20 +0000 2020</t>
  </si>
  <si>
    <t>RanjanK02223962</t>
  </si>
  <si>
    <t>Ranjan Kumar Singh</t>
  </si>
  <si>
    <t>Fri Aug 28 07:00:30 +0000 2020</t>
  </si>
  <si>
    <t>According to CDC the Flu vaccine took 5 years to develop from 1940 - 1945. And polio vaccine took from 1935 to 1954 to develop. 
Any snake oil salesman that promises you a COVID-19 vaccine in less than 4 months does not deserve your vote. The lying has to stop at some point.</t>
  </si>
  <si>
    <t>https://twitter.com/TakeFlight_Soar/status/1299240422837899264</t>
  </si>
  <si>
    <t>Fri Mar 04 03:24:25 +0000 2011</t>
  </si>
  <si>
    <t>TakeFlight_Soar</t>
  </si>
  <si>
    <t>I can still hear those soft prairie breezes rustlin through the corn stalks &amp; see an old oak tree standing, oh so tall along the mighty Mississippi river's bank</t>
  </si>
  <si>
    <t>Hannibal, MO -Samuel's Town</t>
  </si>
  <si>
    <t>Infrastructure - immigration reform - healthcare</t>
  </si>
  <si>
    <t>Fri Aug 28 05:55:01 +0000 2020</t>
  </si>
  <si>
    <t>Do you think Corona-virus vaccine price will be range of middle class people?</t>
  </si>
  <si>
    <t>https://twitter.com/TellingWorld_/status/1299223945112035328</t>
  </si>
  <si>
    <t>Fri Aug 21 10:50:54 +0000 2020</t>
  </si>
  <si>
    <t>TellingWorld_</t>
  </si>
  <si>
    <t>In this website you will latest news,recent world topics and everything you need</t>
  </si>
  <si>
    <t>Gazipur ,Dhaka ,Bangladesh</t>
  </si>
  <si>
    <t>Telling World</t>
  </si>
  <si>
    <t>https://telling360.com</t>
  </si>
  <si>
    <t>Fri Aug 28 05:55:41 +0000 2020</t>
  </si>
  <si>
    <t>Hydroxychloroquine treatment nomandates nonanotech nocovidscams</t>
  </si>
  <si>
    <t>Ivanka, I don’t want a mandatory vaccine #Hydroxychloroquine #treatment #nomandates #nonanotech #nocovidscams</t>
  </si>
  <si>
    <t>https://twitter.com/howorthit/status/1299224111269310466</t>
  </si>
  <si>
    <t>Fri Aug 28 07:03:07 +0000 2020</t>
  </si>
  <si>
    <t>'India will have approved Covid vaccine by 2021' 'India will have approved Covid vaccine by 2021'</t>
  </si>
  <si>
    <t>https://twitter.com/sangamkatiyar8/status/1299241084095279104</t>
  </si>
  <si>
    <t>Mon May 04 08:33:25 +0000 2020</t>
  </si>
  <si>
    <t>sangamkatiyar8</t>
  </si>
  <si>
    <t>simple boy loving to nature</t>
  </si>
  <si>
    <t>sangam katiyar</t>
  </si>
  <si>
    <t>Fri Aug 28 05:18:54 +0000 2020</t>
  </si>
  <si>
    <t>So anyone remember when Ben Shapiro called for a Covid-19 vaccine to be made available for free/cheap for the people?
Sad that he continued to peddle failCapitalism afterwards.</t>
  </si>
  <si>
    <t>https://twitter.com/NemQQT/status/1299214854956351488</t>
  </si>
  <si>
    <t>Thu Aug 31 05:53:53 +0000 2017</t>
  </si>
  <si>
    <t>NemQQT</t>
  </si>
  <si>
    <t>Have I got a ReTweet for you.
(I don't draw anymore.)</t>
  </si>
  <si>
    <t>Nemesis QQ-Type</t>
  </si>
  <si>
    <t>Fri Aug 28 07:13:09 +0000 2020</t>
  </si>
  <si>
    <t>AFP: #Trump says US to 'crush' Covid-19 with vaccine 'this year'</t>
  </si>
  <si>
    <t>https://twitter.com/Kataeb_Eng/status/1299243606721605634</t>
  </si>
  <si>
    <t>Wed Oct 07 13:24:18 +0000 2009</t>
  </si>
  <si>
    <t>Kataeb_Eng</t>
  </si>
  <si>
    <t>Official Twitter feed of http://t.co/LffOB7MHDj in English, bringing you coverage of the latest news in Lebanon and around the world</t>
  </si>
  <si>
    <t>Beirut, Lebanon</t>
  </si>
  <si>
    <t>Kataeb.org English</t>
  </si>
  <si>
    <t>http://www.kataeb.org/EN</t>
  </si>
  <si>
    <t>Fri Aug 28 07:03:21 +0000 2020</t>
  </si>
  <si>
    <t>Professor Heidi Larson who studies 'vaccine hesitancy' claims that parents are not giving their children the flu shot as it contains porcine cell lines?🙄 Parents not giving the flu shot to their kids as it injures &amp;amp; kills. Kids have healthy immune systems, don't need a flu shot.</t>
  </si>
  <si>
    <t>https://twitter.com/RitaBrosnan/status/1299241143092293632</t>
  </si>
  <si>
    <t>Wed Aug 28 09:51:38 +0000 2019</t>
  </si>
  <si>
    <t>RitaBrosnan</t>
  </si>
  <si>
    <t>I believe in social justice and fair play for all citizens, for the victims of vaccine injury. Pro Freedom of Speech, advocate for children with disabilities.</t>
  </si>
  <si>
    <t>Rita Brosnan</t>
  </si>
  <si>
    <t>Fri Aug 28 04:51:23 +0000 2020</t>
  </si>
  <si>
    <t>There is a revolution brewing and if they find the vaccine, we might not get it readily to prevent people from taking to the streets because the government ba sele.</t>
  </si>
  <si>
    <t>https://twitter.com/Rayyy_Nk/status/1299207931255193600</t>
  </si>
  <si>
    <t>Wed Nov 30 17:20:51 +0000 2011</t>
  </si>
  <si>
    <t>Rayyy_Nk</t>
  </si>
  <si>
    <t>I pronounce the S in Louis Vuitton.</t>
  </si>
  <si>
    <t>In limbo</t>
  </si>
  <si>
    <t>Winged Dragon of Ha!</t>
  </si>
  <si>
    <t>http://rayyynk.tumblr.com</t>
  </si>
  <si>
    <t>Fri Aug 28 05:39:29 +0000 2020</t>
  </si>
  <si>
    <t>r4today</t>
  </si>
  <si>
    <t>#r4today it would be better if Justin didn't giggle indulgently when hearing about Trump, Covid and his promise of a vaccine by the end of the year. But then we know from his book reviews and other writings that he loathes the Democrats.</t>
  </si>
  <si>
    <t>https://twitter.com/starbie99/status/1299220036083744773</t>
  </si>
  <si>
    <t>Sat Dec 06 08:34:19 +0000 2008</t>
  </si>
  <si>
    <t>starbie99</t>
  </si>
  <si>
    <t>Journalist for various - mainly Middle East-related -  publications; interests include politics, culture, literature, culinary arts...</t>
  </si>
  <si>
    <t>susannah tarbush</t>
  </si>
  <si>
    <t>http://www.thetanjara.blogspot.com</t>
  </si>
  <si>
    <t>Fri Aug 28 06:54:28 +0000 2020</t>
  </si>
  <si>
    <t>Q Anon: “Bill Gates is making a vaccine for the fake pandemic to kill everyone, make them gay, and computer chip them at the same time.”
Anyone: “Trump told a lie.”
Q: “That’s impossible!”</t>
  </si>
  <si>
    <t>https://twitter.com/ryanztweetz/status/1299238903761842176</t>
  </si>
  <si>
    <t>Tue May 24 19:39:07 +0000 2016</t>
  </si>
  <si>
    <t>ryanztweetz</t>
  </si>
  <si>
    <t>comedian! ?</t>
  </si>
  <si>
    <t>ryan the cable viewer</t>
  </si>
  <si>
    <t>Fri Aug 28 07:29:56 +0000 2020</t>
  </si>
  <si>
    <t>https://twitter.com/gametheoryosmer/status/1299247830180093952</t>
  </si>
  <si>
    <t>Fri Aug 28 04:39:38 +0000 2020</t>
  </si>
  <si>
    <t>I have a good feeling a COVID-19 vaccine will be ready for mass roll out by mid to end October.</t>
  </si>
  <si>
    <t>https://twitter.com/itoomeleng__/status/1299204972471443456</t>
  </si>
  <si>
    <t>Sat May 19 06:47:03 +0000 2018</t>
  </si>
  <si>
    <t>itoomeleng__</t>
  </si>
  <si>
    <t>A nomad. *New Account</t>
  </si>
  <si>
    <t>Fri Aug 28 04:43:24 +0000 2020</t>
  </si>
  <si>
    <t>Not me crying cuz my vaccine hurts so bad when I've been cut into awake multiple times🙈🙈</t>
  </si>
  <si>
    <t>https://twitter.com/henta1g0rl/status/1299205923760738305</t>
  </si>
  <si>
    <t>Mon Jul 13 19:06:08 +0000 2020</t>
  </si>
  <si>
    <t>henta1g0rl</t>
  </si>
  <si>
    <t>Just a bitchy femme</t>
  </si>
  <si>
    <t>Henta1g0rl</t>
  </si>
  <si>
    <t>Fri Aug 28 05:10:21 +0000 2020</t>
  </si>
  <si>
    <t>speakupforstudents</t>
  </si>
  <si>
    <t>Government should make their way to emergency launch of corona vaccine to save people's life #speakupforstudents</t>
  </si>
  <si>
    <t>https://twitter.com/ashishs20683352/status/1299212702804443136</t>
  </si>
  <si>
    <t>Fri Aug 28 04:52:47 +0000 2020</t>
  </si>
  <si>
    <t>Africa won't dream of Corona Virus vaccine eternally.</t>
  </si>
  <si>
    <t>https://twitter.com/adventuremotive/status/1299208282117201924</t>
  </si>
  <si>
    <t>Fri Aug 28 04:44:11 +0000 2020</t>
  </si>
  <si>
    <t>it’s ok.y’all.the love and trust in god and space force is going to save us and makes us great, again. It’s our new pledge of allegiance. Or something.Just pick the school you want your kid to attend and everything will be better. Because the vaccine you won’t take is almost here</t>
  </si>
  <si>
    <t>https://twitter.com/stateoflynn/status/1299206116971147264</t>
  </si>
  <si>
    <t>Fri Dec 16 15:46:42 +0000 2016</t>
  </si>
  <si>
    <t>stateoflynn</t>
  </si>
  <si>
    <t>art music science empathy veggies atheist #BidenDelegate #transrightsarehumanrights #BetoForever #endgunviolence #poweredxpeople #artisoxygen #thereisnoplanetb</t>
  </si>
  <si>
    <t>Stacy Pinkston 🌱🛹🌈</t>
  </si>
  <si>
    <t>Fri Aug 28 05:00:25 +0000 2020</t>
  </si>
  <si>
    <t>Where we at with a vaccine?! I need a night OUUUUUUT</t>
  </si>
  <si>
    <t>https://twitter.com/goldenstofmind/status/1299210202432991232</t>
  </si>
  <si>
    <t>Tue Mar 10 05:41:15 +0000 2009</t>
  </si>
  <si>
    <t>goldenstofmind</t>
  </si>
  <si>
    <t>Serious Warriors fan. instagram: goldenstofmind</t>
  </si>
  <si>
    <t>BAY AREA</t>
  </si>
  <si>
    <t>Shelby</t>
  </si>
  <si>
    <t>Fri Aug 28 05:10:20 +0000 2020</t>
  </si>
  <si>
    <t>Trump supporters have an agonizing dilemma. They're mostly anti-vaxxers as well as covidiots, deniers. But Trump and the GOP are pinning all their hopes on a safe, effective vaccine. Perhaps they would accept a vax developed while Orange Psycho is still in office, but not after.</t>
  </si>
  <si>
    <t>https://twitter.com/BsbusterKurt/status/1299212700216508416</t>
  </si>
  <si>
    <t>Thu Aug 13 18:53:41 +0000 2020</t>
  </si>
  <si>
    <t>BsbusterKurt</t>
  </si>
  <si>
    <t>Retired nutritionist, writer, science teacher has insights to share.</t>
  </si>
  <si>
    <t>BSBUSTER</t>
  </si>
  <si>
    <t>http://www.kurtbutlerblogs.blogspot.com</t>
  </si>
  <si>
    <t>Fri Aug 28 05:17:09 +0000 2020</t>
  </si>
  <si>
    <t>They are actually talking about some promising covid vaccines before the end of the year, wild.</t>
  </si>
  <si>
    <t>https://twitter.com/teIIus/status/1299214416383221760</t>
  </si>
  <si>
    <t>Sun Nov 23 15:11:46 +0000 2014</t>
  </si>
  <si>
    <t>teIIus</t>
  </si>
  <si>
    <t>I make videos n stuff @Sacredivine @GenericCodTeam https://t.co/WsdwwSHzAj</t>
  </si>
  <si>
    <t>tellus</t>
  </si>
  <si>
    <t>Fri Aug 28 04:41:07 +0000 2020</t>
  </si>
  <si>
    <t>There is no way a COVID-19 vaccine can be developed and tested for safety and efficacy before the election or even the first of the year.</t>
  </si>
  <si>
    <t>https://twitter.com/AnOldLefty/status/1299205347119435776</t>
  </si>
  <si>
    <t>Thu May 17 20:33:22 +0000 2012</t>
  </si>
  <si>
    <t>AnOldLefty</t>
  </si>
  <si>
    <t>Old Liberal fanboy. Smartass. Bipolar. Passionately profane. Flirt. Scalawag. Metaphorical bomb thrower. Descended from Revolutionary war veterans.</t>
  </si>
  <si>
    <t>Madman In A Blue Box~NEVER UNDERESTIMATE A DALEK!</t>
  </si>
  <si>
    <t>Fri Aug 28 05:43:49 +0000 2020</t>
  </si>
  <si>
    <t>A "vaccine" that has no responsibility. People who have information only on TV or newspapers are vaccinated.
I refuse to "vaccine". Do not experiment with humans.</t>
  </si>
  <si>
    <t>https://twitter.com/imazeki007/status/1299221124098605056</t>
  </si>
  <si>
    <t>Tue Apr 27 05:40:02 +0000 2010</t>
  </si>
  <si>
    <t>imazeki007</t>
  </si>
  <si>
    <t>こんにちは。逗子出身、都内にてGデザイン営み中。
基本Twitは、かみさんの手料理でしたが、二六七三年三月二九日から変更。よろしくお願いします。
Hello. A small Graphic Design company is managed in Tokyo. My best regards.</t>
  </si>
  <si>
    <t>東京23区</t>
  </si>
  <si>
    <t>imazeki</t>
  </si>
  <si>
    <t>http://twilog.org/imazeki007</t>
  </si>
  <si>
    <t>Fri Aug 28 04:56:38 +0000 2020</t>
  </si>
  <si>
    <t>Plz help us its our genuine prblm.. Vaccine is on the way nd postponing exams just for few days will be best cz then vaccine will be in market bt now... Its not a bit safe..  #SpeakUpForStudentSafety</t>
  </si>
  <si>
    <t>https://twitter.com/Karishm59740714/status/1299209252179910658</t>
  </si>
  <si>
    <t>Sat Aug 22 05:23:30 +0000 2020</t>
  </si>
  <si>
    <t>Karishm59740714</t>
  </si>
  <si>
    <t>student....</t>
  </si>
  <si>
    <t>Karishma</t>
  </si>
  <si>
    <t>Fri Aug 28 05:56:45 +0000 2020</t>
  </si>
  <si>
    <t>Russia would supply its Coronavirus vaccine to Pakistan thanks to flourishing bilateral ties between the two countries, Pakistan’s Ambassador to Russia Shafqat Ali Khan has revealed.
@NabTheDentist @ShakirGujjar44 
#NPA</t>
  </si>
  <si>
    <t>https://twitter.com/samarhayat_/status/1299224381571334144</t>
  </si>
  <si>
    <t>Tue Oct 31 14:48:46 +0000 2017</t>
  </si>
  <si>
    <t>samarhayat_</t>
  </si>
  <si>
    <t>Depressed 24/7 
20♑    
                                                            #NPA</t>
  </si>
  <si>
    <t>Samar Hayat🇵🇰❤️🇹🇷</t>
  </si>
  <si>
    <t>Fri Aug 28 05:27:47 +0000 2020</t>
  </si>
  <si>
    <t>I know we are trying to get a vaccine and all but if there is a little bit of science time left over can we please work on producing a gender neutral third person personal pronoun that actually works in the singular? It's a small thing but I think it is time we found a solution.</t>
  </si>
  <si>
    <t>https://twitter.com/skooks/status/1299217091044704256</t>
  </si>
  <si>
    <t>Mon Mar 10 14:49:11 +0000 2008</t>
  </si>
  <si>
    <t>skooks</t>
  </si>
  <si>
    <t>Probably hungover 
(the update is it might be a brain cloud)</t>
  </si>
  <si>
    <t>Fri Aug 28 05:32:53 +0000 2020</t>
  </si>
  <si>
    <t>SpeakUpForStudentSafety AntiStudentNarendraModi</t>
  </si>
  <si>
    <t>Postpone JEE NEET Till the covid vaccine coming because it is very dengerous for students and their families... 
#SpeakUpForStudentSafety
#AntiStudentNarendraModi</t>
  </si>
  <si>
    <t>https://twitter.com/HarshwardhanH15/status/1299218375508254721</t>
  </si>
  <si>
    <t>Sat Aug 22 15:15:42 +0000 2020</t>
  </si>
  <si>
    <t>HarshwardhanH15</t>
  </si>
  <si>
    <t>HSC Student
Living in Latur, Maharashtra</t>
  </si>
  <si>
    <t>Harshwardhan Hake</t>
  </si>
  <si>
    <t>Fri Aug 28 05:19:22 +0000 2020</t>
  </si>
  <si>
    <t>Yassssss!! Finally got all 3 dogs their vaccine appointments &amp;amp;&amp;amp; groomers too 🥳🤩🤩😪😪</t>
  </si>
  <si>
    <t>https://twitter.com/vanessamdiaz_/status/1299214973663502338</t>
  </si>
  <si>
    <t>Thu Oct 08 02:27:20 +0000 2015</t>
  </si>
  <si>
    <t>vanessamdiaz_</t>
  </si>
  <si>
    <t>Rowland Heights, CA</t>
  </si>
  <si>
    <t>Nessa✨</t>
  </si>
  <si>
    <t>Fri Aug 28 04:53:19 +0000 2020</t>
  </si>
  <si>
    <t>SpeakUpForStudentsSafety PostponeNEETJEE_Today</t>
  </si>
  <si>
    <t>The world has seen a new scientist named @DrRPNishank who has found the cure of corona virus. 
A vaccine called admit cards. 
If students download it they are free from corona virus. 
And then they say desh age bad rha hai.
#SpeakUpForStudentsSafety 
#PostponeNEETJEE_Today</t>
  </si>
  <si>
    <t>https://twitter.com/RajNara89068675/status/1299208415625928704</t>
  </si>
  <si>
    <t>Mon Jun 01 12:04:31 +0000 2020</t>
  </si>
  <si>
    <t>RajNara89068675</t>
  </si>
  <si>
    <t>Get what you fucking deserve👾</t>
  </si>
  <si>
    <t>Raj Narayan Singh Chouhan</t>
  </si>
  <si>
    <t>Fri Aug 28 04:34:30 +0000 2020</t>
  </si>
  <si>
    <t>Everyone knows that whether or not we “actually” have a safe and effective vaccine by the end of the year. 
We will have a safe and effective vaccine according to the WH-CDC-FDA</t>
  </si>
  <si>
    <t>https://twitter.com/GaryKoepnick/status/1299203682618105856</t>
  </si>
  <si>
    <t>Fri Aug 28 05:54:12 +0000 2020</t>
  </si>
  <si>
    <t>#SpeakUpForStudentSafety
Those who are trend this hastag, will you all believe ,that next year Vaccine should definitely come? 
If not 
Now 20 lakh cases, you all doesn't want to write exam , what should.happen if next year 30 lakhs cases should be?</t>
  </si>
  <si>
    <t>https://twitter.com/Bikashp1102/status/1299223737988861953</t>
  </si>
  <si>
    <t>Sat May 16 04:52:36 +0000 2020</t>
  </si>
  <si>
    <t>Bikashp1102</t>
  </si>
  <si>
    <t>Politics 
Tweet on Facts❣️
जय  श्री राम ❤
मोदी❤️
हिदुं🚩
भजपा 🙏🙈
देश भक्त हूं , चमचा नहीं 🇮🇳</t>
  </si>
  <si>
    <t>Noamundi, India</t>
  </si>
  <si>
    <t>Bikash prajapati 🚩</t>
  </si>
  <si>
    <t>Fri Aug 28 05:30:58 +0000 2020</t>
  </si>
  <si>
    <t>Who else got a letter asking them to be a guinea pig for the COVID 19 vaccine? These people are tryin to kill me for a $700 payoff.</t>
  </si>
  <si>
    <t>https://twitter.com/YourxDelinquent/status/1299217891343167489</t>
  </si>
  <si>
    <t>Sun Nov 16 00:20:49 +0000 2014</t>
  </si>
  <si>
    <t>YourxDelinquent</t>
  </si>
  <si>
    <t>Clarke Griffin Stan first and foremost #Beliza #Bellarke #BLM</t>
  </si>
  <si>
    <t>she/her | demipan | 25</t>
  </si>
  <si>
    <t>❤️ Bellarke OG Script Canon | Stage 6 Validation</t>
  </si>
  <si>
    <t>Fri Aug 28 06:25:55 +0000 2020</t>
  </si>
  <si>
    <t>It just dawned on me that there's a good chance early vaccines might be hitting the market this winter and the Super Bowl could be the first full fans event that ends up happening if that occurs. 
And if I'm being honest, I probably would risk death to watch the Bills in it.</t>
  </si>
  <si>
    <t>https://twitter.com/BernieLomaxCEO/status/1299231722337308672</t>
  </si>
  <si>
    <t>Fri Aug 28 04:58:43 +0000 2020</t>
  </si>
  <si>
    <t>"a vaccine against coronavirus could be less effective in obese people"
As also
"flu vaccines don't work as well in those with a BMI over 30"
IDNKT</t>
  </si>
  <si>
    <t>https://twitter.com/AlexDGarrett/status/1299209775951933442</t>
  </si>
  <si>
    <t>Tue Aug 03 13:27:45 +0000 2010</t>
  </si>
  <si>
    <t>AlexDGarrett</t>
  </si>
  <si>
    <t>ギャレット アレックス。浪人 。</t>
  </si>
  <si>
    <t>🇦🇺</t>
  </si>
  <si>
    <t>Ha Ha!</t>
  </si>
  <si>
    <t>Fri Aug 28 04:34:26 +0000 2020</t>
  </si>
  <si>
    <t>so if the majority of anti-mask idiots are also anti-vaxxers, why are we counting on a vaccine to be the end of the pandemic? am i just being negative or</t>
  </si>
  <si>
    <t>https://twitter.com/oc_dena/status/1299203666373533696</t>
  </si>
  <si>
    <t>Sun Oct 25 21:01:00 +0000 2009</t>
  </si>
  <si>
    <t>oc_dena</t>
  </si>
  <si>
    <t>just wear a fucking mask | 🦋💜 #luckfupus</t>
  </si>
  <si>
    <t>d</t>
  </si>
  <si>
    <t>Fri Aug 28 04:33:30 +0000 2020</t>
  </si>
  <si>
    <t>Dear @narendramodi ji,
THIS IS THE BIGGEST LIE
that
Eminent Scientists @DrRPNishank ji invented a new vaccine called ADMIT CARD to protect from CORONAVIRUS.
#PostponeNEETJEE_Today 
#SpeakUpForStudentSafety
#JusticeForStudents
#SpeakUpForStudentSafety</t>
  </si>
  <si>
    <t>https://twitter.com/ajajkh123/status/1299203430037086208</t>
  </si>
  <si>
    <t>Sat Jan 04 01:02:20 +0000 2020</t>
  </si>
  <si>
    <t>ajajkh123</t>
  </si>
  <si>
    <t>Proud Indian🇮🇳
Political Enthusiastic ❤️                                               
RT isn't Endorsement
Follow for follow Back</t>
  </si>
  <si>
    <t>Ajaj🏹</t>
  </si>
  <si>
    <t>Fri Aug 28 05:54:05 +0000 2020</t>
  </si>
  <si>
    <t>SpeakUpForStudentSafety SpeakUpForStudentSafety</t>
  </si>
  <si>
    <t>We do not wanted to cancel the exam.we wanted to postpone it for certain period until covid-19 vaccine comes.
#SpeakUpForStudentSafety 
#SpeakUpForStudentSafety 
🙁🙁😑😐</t>
  </si>
  <si>
    <t>https://twitter.com/an_kitrajput/status/1299223710809825286</t>
  </si>
  <si>
    <t>Fri May 24 04:41:50 +0000 2019</t>
  </si>
  <si>
    <t>an_kitrajput</t>
  </si>
  <si>
    <t>🏥An aspiring Døctør💉</t>
  </si>
  <si>
    <t>Hajipur, India</t>
  </si>
  <si>
    <t>Ankit Kumar</t>
  </si>
  <si>
    <t>Fri Aug 28 04:45:00 +0000 2020</t>
  </si>
  <si>
    <t>taking the covid19 vaccine tomorrow, it's stage 2 of 3 research, if it works it will be worth the risk</t>
  </si>
  <si>
    <t>https://twitter.com/LoarTheGhostly/status/1299206325252038656</t>
  </si>
  <si>
    <t>Mon Jan 30 05:36:08 +0000 2017</t>
  </si>
  <si>
    <t>LoarTheGhostly</t>
  </si>
  <si>
    <t>The shadowy remains of a long departed soul. 🏴</t>
  </si>
  <si>
    <t>Morytania and other haunts</t>
  </si>
  <si>
    <t>ŁⓄΔЯThƎ₲HⓄS†L¥💀</t>
  </si>
  <si>
    <t>Fri Aug 28 06:30:30 +0000 2020</t>
  </si>
  <si>
    <t>&lt;a href="https://deej-ai.online" rel="nofollow"&gt;don_trumpy&lt;/a&gt;</t>
  </si>
  <si>
    <t>“John McCain Was A TOTAL FRAUD! The FBI &amp;amp; the CIA believe he used the Government Vaccine Injury Waiver to hide evidence of WMD. John was in total control of Vaccine Injury Fraud.” MQ Exclusive: “FBI &amp;amp; CIA Top FBI Jobs Tracker Now Believe John McCain Used Government Vaccine...</t>
  </si>
  <si>
    <t>https://twitter.com/realDonTrumpy/status/1299232874474991616</t>
  </si>
  <si>
    <t>Wed Aug 28 16:36:29 +0000 2019</t>
  </si>
  <si>
    <t>realDonTrumpy</t>
  </si>
  <si>
    <t>Fake tweets in the style of Donald Trump generated using Artificial Intelligence (versus real intelligence). Happy to delete any tweets that cause offence.</t>
  </si>
  <si>
    <t>Donald J. Trumpy</t>
  </si>
  <si>
    <t>Fri Aug 28 04:45:47 +0000 2020</t>
  </si>
  <si>
    <t>FlatEarth AntiVaccine</t>
  </si>
  <si>
    <t>Is it weird for me to want to start an agrument online on topics like #FlatEarth and #AntiVaccine? I just really want to argue with someone who believes the earth is flat and vaccines are bad for you.
Maybe its just me being bored.</t>
  </si>
  <si>
    <t>https://twitter.com/Felicia27621332/status/1299206521012858883</t>
  </si>
  <si>
    <t>Thu Jun 25 03:30:56 +0000 2020</t>
  </si>
  <si>
    <t>Felicia27621332</t>
  </si>
  <si>
    <t>I’m a gamer, and I don’t know what else to say.</t>
  </si>
  <si>
    <t>Feliciano Guzman</t>
  </si>
  <si>
    <t>Fri Aug 28 05:47:35 +0000 2020</t>
  </si>
  <si>
    <t>2nd Vaccine, done. 😭💉</t>
  </si>
  <si>
    <t>https://twitter.com/dndcmntzn/status/1299222076037898241</t>
  </si>
  <si>
    <t>Sat Jul 18 01:39:52 +0000 2009</t>
  </si>
  <si>
    <t>dndcmntzn</t>
  </si>
  <si>
    <t>Just be happy in the world of bullshits. 👍🏻</t>
  </si>
  <si>
    <t>Daet, Philippines</t>
  </si>
  <si>
    <t>Dindi 👑</t>
  </si>
  <si>
    <t>http://www.facebook.com/dindituazon</t>
  </si>
  <si>
    <t>Fri Aug 28 05:20:14 +0000 2020</t>
  </si>
  <si>
    <t>1/2 Tonight Trump again promised to “deliver a vaccine by year end, or maybe even sooner”. If you think for one second that he’s going to deliver, you’re a special kind of gullible. He just needs enough people to hope he will.</t>
  </si>
  <si>
    <t>https://twitter.com/jasonchebib/status/1299215191071219712</t>
  </si>
  <si>
    <t>Tue Feb 24 12:20:31 +0000 2009</t>
  </si>
  <si>
    <t>jasonchebib</t>
  </si>
  <si>
    <t>Harrison New York</t>
  </si>
  <si>
    <t>Drink Marvelously</t>
  </si>
  <si>
    <t>Fri Aug 28 04:59:03 +0000 2020</t>
  </si>
  <si>
    <t>https://twitter.com/dushyantsingh83/status/1299209858869129216</t>
  </si>
  <si>
    <t>Thu Oct 22 10:32:25 +0000 2009</t>
  </si>
  <si>
    <t>dushyantsingh83</t>
  </si>
  <si>
    <t>A committed RW. #Hindurashtra is my dream. एक भारत, श्रेष्ठ भारत. Vande Mataram.</t>
  </si>
  <si>
    <t>Gurgaon</t>
  </si>
  <si>
    <t>Kunwar Dushyant Singh</t>
  </si>
  <si>
    <t>Fri Aug 28 05:18:56 +0000 2020</t>
  </si>
  <si>
    <t>Everyone’s talking about a vaccine for Covid but where’s the vaccine for heterosexuality</t>
  </si>
  <si>
    <t>https://twitter.com/poetry_gay/status/1299214862535589888</t>
  </si>
  <si>
    <t>Sat Mar 17 04:41:27 +0000 2018</t>
  </si>
  <si>
    <t>poetry_gay</t>
  </si>
  <si>
    <t>he/they. cocktail gay. not like other girls. mommy doesn’t get drunk, she just has fun. BLM.</t>
  </si>
  <si>
    <t>connor</t>
  </si>
  <si>
    <t>Fri Aug 28 04:35:22 +0000 2020</t>
  </si>
  <si>
    <t>We're now in a situation where every single household across the country may have a COVID patient soon (No Kidding). People have forgot about the Virus and roam around without wearing masks. Vaccine Lao Mudiji.😭🙏</t>
  </si>
  <si>
    <t>https://twitter.com/xDDDGuy/status/1299203900000542720</t>
  </si>
  <si>
    <t>Sun Jan 27 15:45:32 +0000 2019</t>
  </si>
  <si>
    <t>xDDDGuy</t>
  </si>
  <si>
    <t>Parody, Gareeb and Satire Account.</t>
  </si>
  <si>
    <t>10 Janpath, Lahore, India</t>
  </si>
  <si>
    <t>BROSKI</t>
  </si>
  <si>
    <t>https://curiouscat.qa/xDDDGuy</t>
  </si>
  <si>
    <t>Fri Aug 28 05:55:20 +0000 2020</t>
  </si>
  <si>
    <t>Whi to bolra hu bhai practical nhi hai 2020 end tk vaccine ka wait kro fir exam do. Khi University online krwa skti hai kuch nhi.kuch students  online de skte hai kuch afford nhi kr skte</t>
  </si>
  <si>
    <t>https://twitter.com/Ritik12752610/status/1299224025957244928</t>
  </si>
  <si>
    <t>Tue Dec 27 16:45:43 +0000 2016</t>
  </si>
  <si>
    <t>Ritik12752610</t>
  </si>
  <si>
    <t>Fri Aug 28 04:41:59 +0000 2020</t>
  </si>
  <si>
    <t>On the principle side: if you for vaccines and against gmo foods, u a huge 🤡🤡</t>
  </si>
  <si>
    <t>https://twitter.com/Thugmonty/status/1299205564384174081</t>
  </si>
  <si>
    <t>Mon Sep 15 07:23:47 +0000 2014</t>
  </si>
  <si>
    <t>Thugmonty</t>
  </si>
  <si>
    <t>i miss playing Football🏈Remember you write your own destiny. shy ass savage white boy</t>
  </si>
  <si>
    <t>prunedale,California</t>
  </si>
  <si>
    <t>Ryan Montgomery</t>
  </si>
  <si>
    <t>Fri Aug 28 04:46:41 +0000 2020</t>
  </si>
  <si>
    <t>Just spent 15 minutes listening to a guy tell me that masks cause cancer, it's all a big scam to prepare for the arrival of  Lucifer, bill gates is in on it and created a vaccine called the "luciferian vaccine" and we are all being chipped and prepared for mind control</t>
  </si>
  <si>
    <t>https://twitter.com/ShawbyWaa/status/1299206749904306176</t>
  </si>
  <si>
    <t>Tue Apr 21 16:33:48 +0000 2020</t>
  </si>
  <si>
    <t>ShawbyWaa</t>
  </si>
  <si>
    <t>AKA Fisher/
Ga cosplayer 👺/
Gamer/
cosplay Instagram: Shawbywaa</t>
  </si>
  <si>
    <t>Shawby</t>
  </si>
  <si>
    <t>https://www.twitch.tv/shawbywaa</t>
  </si>
  <si>
    <t>Fri Aug 28 05:28:15 +0000 2020</t>
  </si>
  <si>
    <t>wait didn't tr*mp say that we should have a vaccine ready for public use by the end of the year or possibly sooner</t>
  </si>
  <si>
    <t>https://twitter.com/GLlTTERTlMES/status/1299217208279736321</t>
  </si>
  <si>
    <t>Sun Sep 30 17:20:09 +0000 2018</t>
  </si>
  <si>
    <t>GLlTTERTlMES</t>
  </si>
  <si>
    <t>stupid horse @CRYLlTTLEGIRL || 18 || she/they</t>
  </si>
  <si>
    <t>houston</t>
  </si>
  <si>
    <t>reese🌻</t>
  </si>
  <si>
    <t>https://reeseseiley.carrd.co/</t>
  </si>
  <si>
    <t>Fri Aug 28 04:41:05 +0000 2020</t>
  </si>
  <si>
    <t>Tonight the President guaranteed for the first time that we will have a vaccine by the end of the year, and not even Fox or Breibart are covering his announcement as news.</t>
  </si>
  <si>
    <t>https://twitter.com/peterchiarelli/status/1299205337409449984</t>
  </si>
  <si>
    <t>Wed Jul 23 18:11:43 +0000 2008</t>
  </si>
  <si>
    <t>peterchiarelli</t>
  </si>
  <si>
    <t>Screenwriter. Favorite movies I’ve written include Crazy Rich Asians and The Proposal. Below average twitterer.</t>
  </si>
  <si>
    <t>http://www.imdb.me/peterchiarelli</t>
  </si>
  <si>
    <t>Fri Aug 28 04:35:29 +0000 2020</t>
  </si>
  <si>
    <t>SpeakUpForStudentSafety PostponeNEETJEE_Today SpeakUpForStudentSafety JusticeForStudents</t>
  </si>
  <si>
    <t>#SpeakUpForStudentSafety
Dear 
@narendramodi
 ji,
THIS IS THE BIGGEST LIE
that
Eminent Scientists 
@DrRPNishank
 ji invented a new vaccine called ADMIT CARD to protect from CORONAVIRUS.
#PostponeNEETJEE_Today 
#SpeakUpForStudentSafety
#JusticeForStudents</t>
  </si>
  <si>
    <t>https://twitter.com/SakshiS46441296/status/1299203928555360256</t>
  </si>
  <si>
    <t>Thu Aug 20 06:19:08 +0000 2020</t>
  </si>
  <si>
    <t>SakshiS46441296</t>
  </si>
  <si>
    <t>Sakshi Sharma</t>
  </si>
  <si>
    <t>Fri Aug 28 05:12:40 +0000 2020</t>
  </si>
  <si>
    <t>Eminent Scientists 
@DrRPNishank
 ji invented a new vaccine called ADMIT CARD to protect from CORONAVIRUS.</t>
  </si>
  <si>
    <t>https://twitter.com/revoltbharat/status/1299213288035594241</t>
  </si>
  <si>
    <t>Fri Aug 07 04:59:41 +0000 2020</t>
  </si>
  <si>
    <t>revoltbharat</t>
  </si>
  <si>
    <t>Stand for the right and against the wrong.
If anyone is hurt I apologize in advance</t>
  </si>
  <si>
    <t>Revolution2020</t>
  </si>
  <si>
    <t>Fri Aug 28 05:53:20 +0000 2020</t>
  </si>
  <si>
    <t>SushanthSinghRajput rajdeepsardesai</t>
  </si>
  <si>
    <t>IPS vinay Tiwari who has gone to probe the case of #SushanthSinghRajput got quarantined,but when #rajdeepsardesai gone to take interview he hasn't.There are 2 conclusions come from this.
1.Rajdeep Sardesai has the vaccine of Corona
2.Interview is more necessary than investigation</t>
  </si>
  <si>
    <t>https://twitter.com/anyway_anand/status/1299223522930114560</t>
  </si>
  <si>
    <t>Thu Mar 26 05:32:47 +0000 2020</t>
  </si>
  <si>
    <t>anyway_anand</t>
  </si>
  <si>
    <t>humour and sarcasm</t>
  </si>
  <si>
    <t>samar</t>
  </si>
  <si>
    <t>Fri Aug 28 05:09:04 +0000 2020</t>
  </si>
  <si>
    <t>https://twitter.com/Mayurmatam/status/1299212380765786112</t>
  </si>
  <si>
    <t>Thu May 06 15:35:49 +0000 2010</t>
  </si>
  <si>
    <t>Mayurmatam</t>
  </si>
  <si>
    <t>LLB graduate- Patriot- BJP Sevak- Tweets are My own - Freelancer🚩🤷🏻‍♂️🚩🇮🇳💯 
/Retweeet/
follow my Insta at https://t.co/Z0gmjbofU0</t>
  </si>
  <si>
    <t>MAHABUBNAGAR</t>
  </si>
  <si>
    <t>Matam Mayurnath🇮🇳🚩✍️</t>
  </si>
  <si>
    <t>http://matammayurnath4.webnode.com/</t>
  </si>
  <si>
    <t>Fri Aug 28 05:10:30 +0000 2020</t>
  </si>
  <si>
    <t>Here's what we've been set up for. 
Mask mandates will expire in Sept.
Flu season and illnesses will rise in October/November.
Pressure for vaccine mandates accelerate. 
Restrictions on life will happen similar to what we've seen but it will enforce a vaccine instead of masks.</t>
  </si>
  <si>
    <t>https://twitter.com/jesskannel/status/1299212741039751169</t>
  </si>
  <si>
    <t>Fri Aug 28 05:22:03 +0000 2020</t>
  </si>
  <si>
    <t>JusticeForStudents SpeakUpForStudentSafety neetJEE2020 PostponeJEE_NEETinCOVID</t>
  </si>
  <si>
    <t>So what I'm guessing is @PMOIndia wants more candidates for vaccine testing hence he is pushing us into this..or..
Few of the news want more cases like SSR's so that they can cover some hot topic🙄
#JusticeForStudents
#SpeakUpForStudentSafety
#neetJEE2020
#PostponeJEE_NEETinCOVID</t>
  </si>
  <si>
    <t>https://twitter.com/AnjaliSwain178/status/1299215650045403136</t>
  </si>
  <si>
    <t>Fri Jul 17 02:28:44 +0000 2020</t>
  </si>
  <si>
    <t>AnjaliSwain178</t>
  </si>
  <si>
    <t>Art is my thing of beauty; nd a joy forever❤</t>
  </si>
  <si>
    <t>Anjali Swain</t>
  </si>
  <si>
    <t>Fri Aug 28 03:40:31 +0000 2020</t>
  </si>
  <si>
    <t>Dog Dogs AnimalRights</t>
  </si>
  <si>
    <t>Responsible loving #Dog owners should educate themselves about serious over vaccination risk factors, including combo vaccines and vets grouping instead of spacing shots—especially for older #Dogs. Consult holistic vets not drug firm stooges | #AnimalRights</t>
  </si>
  <si>
    <t>https://twitter.com/ForeignC/status/1299190098114818048</t>
  </si>
  <si>
    <t>Mon May 09 14:50:10 +0000 2011</t>
  </si>
  <si>
    <t>ForeignC</t>
  </si>
  <si>
    <t>Foreign affairs blog (formerly China Confidential) since 4/2005. Micro-blogging on Twitter for America and its allies.</t>
  </si>
  <si>
    <t>Foreign Confidential</t>
  </si>
  <si>
    <t>http://chinaconfidential.blogspot.com</t>
  </si>
  <si>
    <t>Fri Aug 28 03:41:50 +0000 2020</t>
  </si>
  <si>
    <t>I agreed with 99 out of 100 things trump talked about tonight ...no chance I’m taking that first year of covid vaccine tho</t>
  </si>
  <si>
    <t>https://twitter.com/jetsgonjet/status/1299190427728347137</t>
  </si>
  <si>
    <t>Fri Jul 29 03:40:28 +0000 2011</t>
  </si>
  <si>
    <t>jetsgonjet</t>
  </si>
  <si>
    <t>NY born an raised Islanders jets mets and knicks fan</t>
  </si>
  <si>
    <t>Isles life</t>
  </si>
  <si>
    <t>Fri Aug 28 05:26:25 +0000 2020</t>
  </si>
  <si>
    <t>wish i could hibernate til the vaccine comes out.</t>
  </si>
  <si>
    <t>https://twitter.com/iamosvaldoj/status/1299216748546273280</t>
  </si>
  <si>
    <t>Sun Jun 21 22:12:43 +0000 2009</t>
  </si>
  <si>
    <t>iamosvaldoj</t>
  </si>
  <si>
    <t>un gran pendejo. | #blacklivesmatter | he/him</t>
  </si>
  <si>
    <t>⛓ samantha jones ⛓</t>
  </si>
  <si>
    <t>https://blacklivesmatter.com/defundthepolice/</t>
  </si>
  <si>
    <t>Fri Aug 28 04:28:53 +0000 2020</t>
  </si>
  <si>
    <t>I think most of us agree that we have no interest in a vaccine trump pushes.</t>
  </si>
  <si>
    <t>https://twitter.com/NHlymie/status/1299202267963363329</t>
  </si>
  <si>
    <t>Tue Mar 15 04:48:06 +0000 2011</t>
  </si>
  <si>
    <t>NHlymie</t>
  </si>
  <si>
    <t>susan leonard</t>
  </si>
  <si>
    <t>Fri Aug 28 04:25:59 +0000 2020</t>
  </si>
  <si>
    <t>Boost your immune system. Vaccines work through your immune system.</t>
  </si>
  <si>
    <t>https://twitter.com/Mohamme03832262/status/1299201537667891200</t>
  </si>
  <si>
    <t>Mon Mar 12 11:57:55 +0000 2018</t>
  </si>
  <si>
    <t>Mohamme03832262</t>
  </si>
  <si>
    <t>. Diplomat. Americans.  Board of Surgery . practice in New York 20 years</t>
  </si>
  <si>
    <t>Hamburg, NY</t>
  </si>
  <si>
    <t>Mohammed Sabir sindhu. surgeon</t>
  </si>
  <si>
    <t>Fri Aug 28 03:45:03 +0000 2020</t>
  </si>
  <si>
    <t>Trump promised a coronavirus vaccine before the election and that we will plant our flag on Mars if he’s re-elected. 
If you believe that, he has some Trump steaks and a Trump University degree to sell you.</t>
  </si>
  <si>
    <t>https://twitter.com/WayneBesen/status/1299191239221424128</t>
  </si>
  <si>
    <t>Tue Jul 27 21:29:31 +0000 2010</t>
  </si>
  <si>
    <t>WayneBesen</t>
  </si>
  <si>
    <t>Executive Director of Truth Wins Out. Host: The Wayne Besen Show. Author: Anything But Straight. https://t.co/ZxHW8BUHt4 &amp; https://t.co/oVaqfa4AFf.</t>
  </si>
  <si>
    <t>Wayne Besen</t>
  </si>
  <si>
    <t>http://www.TruthWinsOut.org</t>
  </si>
  <si>
    <t>Fri Aug 28 04:27:47 +0000 2020</t>
  </si>
  <si>
    <t>70 minutes of just lies and Bullshit !!!! Trumps never in 4 years ever said the word god!!! He must be thinking maybe he will try to get reelected by faking religion talk !!! Trump has no vaccine America !! Sciencetis are still working on it!! Lie after lie !!</t>
  </si>
  <si>
    <t>https://twitter.com/PerryDunn18/status/1299201991902720000</t>
  </si>
  <si>
    <t>Fri Aug 28 04:00:58 +0000 2020</t>
  </si>
  <si>
    <t>I’m fine with no jab no play including a COVID vaccine once trials have found one that is safe and effective.  What’s the difference between that and any other vaccine?  I will not accept the response “but the microchips”.</t>
  </si>
  <si>
    <t>https://twitter.com/Switchstar82/status/1299195244534145024</t>
  </si>
  <si>
    <t>Tue Feb 03 05:15:41 +0000 2009</t>
  </si>
  <si>
    <t>Switchstar82</t>
  </si>
  <si>
    <t>I tend to be more active when I’m pissed about something.  I’m a little bit sweary.</t>
  </si>
  <si>
    <t>Switchstar</t>
  </si>
  <si>
    <t>Fri Aug 28 04:25:50 +0000 2020</t>
  </si>
  <si>
    <t>https://twitter.com/RadhikaKhattar1/status/1299201500275601408</t>
  </si>
  <si>
    <t>Wed Nov 13 20:16:49 +0000 2019</t>
  </si>
  <si>
    <t>RadhikaKhattar1</t>
  </si>
  <si>
    <t>🌸</t>
  </si>
  <si>
    <t>Radhika Khattar</t>
  </si>
  <si>
    <t>Fri Aug 28 03:49:36 +0000 2020</t>
  </si>
  <si>
    <t>What are trump supporters going to say when there isn’t a vaccine at the end of the year? he WaS JuSt JoKinG!</t>
  </si>
  <si>
    <t>https://twitter.com/SatanCardashian/status/1299192384597626881</t>
  </si>
  <si>
    <t>Wed Apr 26 17:28:54 +0000 2017</t>
  </si>
  <si>
    <t>SatanCardashian</t>
  </si>
  <si>
    <t>BLACK LIVES MATTER. FDT.</t>
  </si>
  <si>
    <t>SATAN OFBARRETT</t>
  </si>
  <si>
    <t>Fri Aug 28 03:38:48 +0000 2020</t>
  </si>
  <si>
    <t>There is no vaccine people. Donald Trump lives in a delusional world.Donald Trump and his followers and his administration live on Earth 2. People of Goodwill who care about this planet who care for what's right live on earth 1. #RNC2020</t>
  </si>
  <si>
    <t>https://twitter.com/aaronwe56359210/status/1299189663152758784</t>
  </si>
  <si>
    <t>Wed Nov 04 05:43:17 +0000 2015</t>
  </si>
  <si>
    <t>aaronwe56359210</t>
  </si>
  <si>
    <t>aaron west</t>
  </si>
  <si>
    <t>Fri Aug 28 03:44:58 +0000 2020</t>
  </si>
  <si>
    <t>Humanity has reached a new low with Vaccine Nationalism #COVID19</t>
  </si>
  <si>
    <t>https://twitter.com/prachichitkara/status/1299191216790142976</t>
  </si>
  <si>
    <t>Wed Oct 08 11:18:44 +0000 2014</t>
  </si>
  <si>
    <t>prachichitkara</t>
  </si>
  <si>
    <t>Prachi Chitkara</t>
  </si>
  <si>
    <t>Fri Aug 28 04:27:09 +0000 2020</t>
  </si>
  <si>
    <t>INVOKE_DMA_ACT_STATEGOVTS PostponeNEETJEE_Today SpeakUpForStudentSafety JusticeForStudents</t>
  </si>
  <si>
    <t>Dear @narendramodi ji,
THIS IS THE BIGGEST LIE
that
Eminent Scientists @DrRPNishank ji invented a new vaccine called ADMIT CARD to protect from CORONAVIRUS.
#INVOKE_DMA_ACT_STATEGOVTS
#PostponeNEETJEE_Today 
#SpeakUpForStudentSafety
#JusticeForStudents</t>
  </si>
  <si>
    <t>https://twitter.com/Therapi95178999/status/1299201832221196294</t>
  </si>
  <si>
    <t>Sat Jul 25 06:43:28 +0000 2020</t>
  </si>
  <si>
    <t>Therapi95178999</t>
  </si>
  <si>
    <t>curious one</t>
  </si>
  <si>
    <t>Sonia pradhan</t>
  </si>
  <si>
    <t>Fri Aug 28 04:04:21 +0000 2020</t>
  </si>
  <si>
    <t>DEMOCRATS R MAKING SURE THT AFTER COVID THER WIL B NO JOBS N TH CITIES BEC THER CRIMINAL SUROGATES BLM R DESTROYING BUSINESSES. ITS CALLED PRE-SOCIALISM. PUT EVERYONE ON WELFARE THN AFTR THT WEV2 KISS CHINAS ASS4 FOOD&amp;amp; RUSSIA4 POISON VACCINE</t>
  </si>
  <si>
    <t>https://twitter.com/coolthruu/status/1299196095877337088</t>
  </si>
  <si>
    <t>Mon Oct 05 19:31:32 +0000 2009</t>
  </si>
  <si>
    <t>coolthruu</t>
  </si>
  <si>
    <t>Diane P</t>
  </si>
  <si>
    <t>Fri Aug 28 03:59:55 +0000 2020</t>
  </si>
  <si>
    <t>NEET JEE_NEETcanWAIT</t>
  </si>
  <si>
    <t>MHRD discovered vaccine for COVID19.
Downloading of admit cards will make students immunised to COVID19and for booster doses you need to redownload the same.
@Swamy39 
#NEET #JEE_NEETcanWAIT</t>
  </si>
  <si>
    <t>https://twitter.com/arin___official/status/1299194977516318726</t>
  </si>
  <si>
    <t>Fri Aug 28 04:10:41 +0000 2020</t>
  </si>
  <si>
    <t>Im convince the vaccine for COVID won’t be available until the primary elections come close :/ woohooo can’t wait 😒</t>
  </si>
  <si>
    <t>https://twitter.com/danasauresrex/status/1299197690107002886</t>
  </si>
  <si>
    <t>Mon Jul 03 23:37:14 +0000 2017</t>
  </si>
  <si>
    <t>danasauresrex</t>
  </si>
  <si>
    <t>•infj-T• 22’•Hispanic/Latina•🇲🇽•bi-myself•♊️</t>
  </si>
  <si>
    <t>Greeley, CO</t>
  </si>
  <si>
    <t>ダナ</t>
  </si>
  <si>
    <t>Fri Aug 28 03:58:27 +0000 2020</t>
  </si>
  <si>
    <t>picky</t>
  </si>
  <si>
    <t>“We are delivering life-saving therapies, and will produce a vaccine before the end of the year, or maybe even sooner,” [Donald J. Trump - tonight] 
Doesn’t make sense. Sooner than what? “Before the end of the year” is a time between now and 11.59 pm Dec. 31st. #picky</t>
  </si>
  <si>
    <t>https://twitter.com/Simona_tweet/status/1299194610468618240</t>
  </si>
  <si>
    <t>Fri Feb 27 21:58:17 +0000 2009</t>
  </si>
  <si>
    <t>Simona_tweet</t>
  </si>
  <si>
    <t>Inhabitant of planet Earth. •I make grammar/typo mistakes, I’m still learning•</t>
  </si>
  <si>
    <t>Texas/Italy</t>
  </si>
  <si>
    <t>Simona  ¯\(ツ)/¯</t>
  </si>
  <si>
    <t>Fri Aug 28 04:27:59 +0000 2020</t>
  </si>
  <si>
    <t>#SpeakUpForStudentSafety
Dear @narendramodi ji,
THIS IS THE BIGGEST LIE
that
Eminent Scientists @DrRPNishank ji invented a new vaccine called ADMIT CARD to protect from CORONAVIRUS.
#PostponeNEETJEE_Today 
#SpeakUpForStudentSafety
#JusticeForStudents</t>
  </si>
  <si>
    <t>https://twitter.com/Harshalasimaiya/status/1299202040787357696</t>
  </si>
  <si>
    <t>Sat Apr 11 08:36:22 +0000 2020</t>
  </si>
  <si>
    <t>Harshalasimaiya</t>
  </si>
  <si>
    <t>Harshala</t>
  </si>
  <si>
    <t>Fri Aug 28 04:03:44 +0000 2020</t>
  </si>
  <si>
    <t>Watching animated movies worried about how the characters don’t have masks. We need a vaccine</t>
  </si>
  <si>
    <t>https://twitter.com/BrundageCharles/status/1299195941333819392</t>
  </si>
  <si>
    <t>Wed Jul 22 04:57:40 +0000 2020</t>
  </si>
  <si>
    <t>BrundageCharles</t>
  </si>
  <si>
    <t>Streets Ahead 🛣 (he/him)</t>
  </si>
  <si>
    <t>Redmond, OR</t>
  </si>
  <si>
    <t>Charlie Brundage</t>
  </si>
  <si>
    <t>Fri Aug 28 03:43:58 +0000 2020</t>
  </si>
  <si>
    <t>We don't have any vaccine for Covid-19 in India. It is expected to come next year. So how negligent UGC can be for us
#StudentsInSCForJustice
@advocate_alakh
@anubha1812 
@indSupremeCourt
@LiveLawIndia
@barandbench
@nidhiindiatv
@PMOIndia</t>
  </si>
  <si>
    <t>https://twitter.com/enthu_siasticme/status/1299190963961651200</t>
  </si>
  <si>
    <t>Tue Jul 07 09:12:45 +0000 2020</t>
  </si>
  <si>
    <t>enthu_siasticme</t>
  </si>
  <si>
    <t>Time To Unite🤟</t>
  </si>
  <si>
    <t>Fri Aug 28 03:54:15 +0000 2020</t>
  </si>
  <si>
    <t>Great speech,
except keep your unproven mRNA vaccine &amp;amp; false positive covid tests.
I'm your age &amp;amp; want the proven Zelenko protocol for early treatment instead.
I bet you are taking it as a propylactic, like the rest of DC.
Love the crowd tonight. We need to open up America!</t>
  </si>
  <si>
    <t>https://twitter.com/TeaPartyforUSA/status/1299193553856483333</t>
  </si>
  <si>
    <t>Tue Jul 14 16:56:57 +0000 2015</t>
  </si>
  <si>
    <t>TeaPartyforUSA</t>
  </si>
  <si>
    <t>MAGA for Trump,  #WeAreAllAshli</t>
  </si>
  <si>
    <t>Fri Aug 28 04:32:00 +0000 2020</t>
  </si>
  <si>
    <t>Imma just go get my vaccines rn</t>
  </si>
  <si>
    <t>https://twitter.com/Brii_annuh/status/1299203052365213697</t>
  </si>
  <si>
    <t>Tue Sep 04 05:12:04 +0000 2012</t>
  </si>
  <si>
    <t>Brii_annuh</t>
  </si>
  <si>
    <t>Queen Brii 🐝</t>
  </si>
  <si>
    <t>http://queenslashlab.com</t>
  </si>
  <si>
    <t>Fri Aug 28 04:30:32 +0000 2020</t>
  </si>
  <si>
    <t>Dear 
@narendramodi
 ji,
THIS IS THE BIGGEST LIE
that
Eminent Scientists 
@DrRPNishank
 ji invented a new vaccine called ADMIT CARD to protect from CORONAVIRUS.
#PostponeNEETJEE_Today 
#SpeakUpForStudentSafety
#JusticeForStudents</t>
  </si>
  <si>
    <t>https://twitter.com/MahitkarRupam/status/1299202684025593856</t>
  </si>
  <si>
    <t>Fri Aug 07 04:14:19 +0000 2020</t>
  </si>
  <si>
    <t>MahitkarRupam</t>
  </si>
  <si>
    <t>All Treanding topic in 1 account 
Follow me for get attached to social media news and controversy 💯
Dm let's talk</t>
  </si>
  <si>
    <t xml:space="preserve">Mumbai city of dreams </t>
  </si>
  <si>
    <t>Rupam Mahitkar</t>
  </si>
  <si>
    <t>https://instagram.com/rupam_mahitkar?igshid=c73hdbgzy6ev</t>
  </si>
  <si>
    <t>Fri Aug 28 04:35:43 +0000 2020</t>
  </si>
  <si>
    <t>Reuters: JAPAN PM ABE: AIM TO SECURE ENOUGH CORONAVIRUS VACCINES FOR EVERY CITIZEN BY MID-2021</t>
  </si>
  <si>
    <t>https://twitter.com/Rover829/status/1299203987544199168</t>
  </si>
  <si>
    <t>Sat Mar 27 02:40:41 +0000 2010</t>
  </si>
  <si>
    <t>Rover829</t>
  </si>
  <si>
    <t>Sharing Reuters colleagues' work here &amp; at https://t.co/iwR0GxVwkY; opinions are mine, especially hate towards James Harden. All caps are a feature, not a bug</t>
  </si>
  <si>
    <t>Undisclosed Location</t>
  </si>
  <si>
    <t>Vincent Lee</t>
  </si>
  <si>
    <t>https://www.reuters.com/journalists/se-young-lee</t>
  </si>
  <si>
    <t>Fri Aug 28 03:41:28 +0000 2020</t>
  </si>
  <si>
    <t>#Trump2020Landslide
If Covid is a hoax, why is our president trying to spend a huge amount of our money buying a vaccine from the Russians?</t>
  </si>
  <si>
    <t>https://twitter.com/TaigaAK/status/1299190335164178434</t>
  </si>
  <si>
    <t>Mon Jan 22 00:54:57 +0000 2018</t>
  </si>
  <si>
    <t>TaigaAK</t>
  </si>
  <si>
    <t>David Lokken</t>
  </si>
  <si>
    <t>Fri Aug 28 04:08:37 +0000 2020</t>
  </si>
  <si>
    <t>TrumpChaos RNCConvention2020</t>
  </si>
  <si>
    <t>Even if you believe Trump that a vaccine is coming soon, it won’t be soon enough for you if you caught coronavirus at the White House tonight. #TrumpChaos #RNCConvention2020</t>
  </si>
  <si>
    <t>https://twitter.com/nsny2016/status/1299197167635103744</t>
  </si>
  <si>
    <t>Sun May 08 13:35:15 +0000 2016</t>
  </si>
  <si>
    <t>nsny2016</t>
  </si>
  <si>
    <t>Biden/Harris #Resistance #BLM #FreeRealityWinner Justice before unity. Remember/shame/unseat the 43 Trump traitors and those who voted to overturn the election.</t>
  </si>
  <si>
    <t>Not Sure</t>
  </si>
  <si>
    <t>Fri Aug 28 04:15:21 +0000 2020</t>
  </si>
  <si>
    <t>Not sure I want vaccines developed at “warp speed.” I get a little skeptical when fast food places hand me my food faster than I anticipated.</t>
  </si>
  <si>
    <t>https://twitter.com/kolchak/status/1299198863694204929</t>
  </si>
  <si>
    <t>Tue Jul 29 03:48:26 +0000 2008</t>
  </si>
  <si>
    <t>kolchak</t>
  </si>
  <si>
    <t>Screenwriter, night stalker and transplanted Wisconsinite. Pretty overrated.
https://t.co/bpRxNXpGrl</t>
  </si>
  <si>
    <t>The Night Stalker</t>
  </si>
  <si>
    <t>http://about.me/kolchak</t>
  </si>
  <si>
    <t>Fri Aug 28 05:00:20 +0000 2020</t>
  </si>
  <si>
    <t>No exam in pandemic, Scrap it till vaccine comes#SpeakUpForStudentSaftey</t>
  </si>
  <si>
    <t>https://twitter.com/jaishankerdr/status/1299210184619782145</t>
  </si>
  <si>
    <t>Tue Sep 03 22:55:22 +0000 2013</t>
  </si>
  <si>
    <t>jaishankerdr</t>
  </si>
  <si>
    <t>Ranchi, India</t>
  </si>
  <si>
    <t>jai shanker</t>
  </si>
  <si>
    <t>Fri Aug 28 04:02:21 +0000 2020</t>
  </si>
  <si>
    <t>#SpeakUpForStudentSafety
Bjp government has taken vaccine from Russia and they want to test on lakhs of students that's why they are not posponing exams</t>
  </si>
  <si>
    <t>https://twitter.com/d112233ssii/status/1299195590404792322</t>
  </si>
  <si>
    <t>Wed Aug 19 16:31:45 +0000 2020</t>
  </si>
  <si>
    <t>d112233ssii</t>
  </si>
  <si>
    <t>Divyanshu</t>
  </si>
  <si>
    <t>Fri Aug 28 04:19:33 +0000 2020</t>
  </si>
  <si>
    <t>A promise for a vaccine, a new boogeyman and other takeaways from the last night of RNC — The Washington Post bingnews://application/view?entitytype=article&amp;amp;contentid=BB18rRAT&amp;amp;market=en-us</t>
  </si>
  <si>
    <t>https://twitter.com/7thSon11/status/1299199918121209856</t>
  </si>
  <si>
    <t>Fri Jul 19 17:22:10 +0000 2019</t>
  </si>
  <si>
    <t>7thSon11</t>
  </si>
  <si>
    <t>-- PLEASE, stay safe.   Lobby improved gun control &amp; what you believe.  Stand up, voice an opinion -VOTE 👊-
(1 bleach/10 water = 9-11 triage disinfectant)</t>
  </si>
  <si>
    <t>7thSon</t>
  </si>
  <si>
    <t>Fri Aug 28 03:49:03 +0000 2020</t>
  </si>
  <si>
    <t>https://twitter.com/rpramanick583/status/1299192243748704257</t>
  </si>
  <si>
    <t>Sat Sep 05 08:33:31 +0000 2015</t>
  </si>
  <si>
    <t>rpramanick583</t>
  </si>
  <si>
    <t>Believe in God 🙇‍♀️believe in magic ✨🌠</t>
  </si>
  <si>
    <t>Cuttack, India</t>
  </si>
  <si>
    <t>Rima Pramanick</t>
  </si>
  <si>
    <t>Fri Aug 28 03:52:25 +0000 2020</t>
  </si>
  <si>
    <t>We don't have any vaccine for Covid-19 in India. It is expected to come next year. So how negligent UGC can be for us
#StudentsInSCForJustice
@advocate_alakh
@anubha1812 
@indSupremeCourt
@LiveLawIndia
@barandbench
@nidhiindiatv
@PMOIndia,</t>
  </si>
  <si>
    <t>https://twitter.com/rpramanick583/status/1299193089999790080</t>
  </si>
  <si>
    <t>Fri Aug 28 04:30:15 +0000 2020</t>
  </si>
  <si>
    <t>"Corona will not disappear magically even after a vaccine... So will we waste a whole academic year".
This is also a relevant question
Still we can postpone the exams until:
°Safe transportation is ensured
°Flood situations are controlled
°Safe SOP.
°Exam centres are increased</t>
  </si>
  <si>
    <t>https://twitter.com/shivangirecd/status/1299202611229278210</t>
  </si>
  <si>
    <t>Fri Nov 01 01:18:58 +0000 2019</t>
  </si>
  <si>
    <t>shivangirecd</t>
  </si>
  <si>
    <t>STUDENT
INFJ
ARTIST</t>
  </si>
  <si>
    <t>Shivangi Singh</t>
  </si>
  <si>
    <t>Fri Aug 28 04:06:10 +0000 2020</t>
  </si>
  <si>
    <t>wait wait I know this one...”what comes first? The vaccine or the American flag on mars?”</t>
  </si>
  <si>
    <t>https://twitter.com/AnnaRoisman/status/1299196552863453184</t>
  </si>
  <si>
    <t>Fri Mar 20 04:50:15 +0000 2009</t>
  </si>
  <si>
    <t>AnnaRoisman</t>
  </si>
  <si>
    <t>Comedian, Host, Writer, Queen of📱@hqtrivia &amp; @hqwords
🎧 Podcast: @UnemployedPDCST 
📸 IG: https://t.co/ianjhDdXhF 
🧙‍♀️: https://t.co/e5oPUtNToA</t>
  </si>
  <si>
    <t>Anna Roisman</t>
  </si>
  <si>
    <t>http://www.annaroisman.com</t>
  </si>
  <si>
    <t>Fri Aug 28 05:23:21 +0000 2020</t>
  </si>
  <si>
    <t>Mark October 22 on your calendars if you want to watch the next big controversy over the rapid-fire development of Covid-19 vaccines play out at the FDA.</t>
  </si>
  <si>
    <t>https://twitter.com/bhushanlab/status/1299215976555188224</t>
  </si>
  <si>
    <t>Thu Apr 17 21:33:26 +0000 2008</t>
  </si>
  <si>
    <t>bhushanlab</t>
  </si>
  <si>
    <t>Our laboratory is interested in Immune Surveillance of Senescent cells in Aging, Autoimmunity and Metabolic Diseases</t>
  </si>
  <si>
    <t>anil bhushan</t>
  </si>
  <si>
    <t>https://bhushanlab.ucsf.edu</t>
  </si>
  <si>
    <t>Fri Aug 28 04:17:32 +0000 2020</t>
  </si>
  <si>
    <t>Trump says he will have the COVID19 vaccine at the end of 2020 or before.🤣🤣🤣. Orange man will say anything to get reelected.</t>
  </si>
  <si>
    <t>https://twitter.com/noelweks_/status/1299199413957648385</t>
  </si>
  <si>
    <t>Sat Nov 19 17:05:36 +0000 2011</t>
  </si>
  <si>
    <t>noelweks_</t>
  </si>
  <si>
    <t>COVID 19 Survivor 😷| u block me, I block back with no hesitation🔊| Kenyan born🇰🇪|Arsenal 4 lyfe|</t>
  </si>
  <si>
    <t>Agent wa Martinelli💯🇰🇪☃️</t>
  </si>
  <si>
    <t>Fri Aug 28 04:25:07 +0000 2020</t>
  </si>
  <si>
    <t>vaccines job Hiring jobseekers JobSearch vacancy</t>
  </si>
  <si>
    <t>*HDFC Sales*
HSC with 6 months tele sales exp (192000 CTC - 13K net take home, 16k monthly gross CTC)
Contact: +91 93216 08804
#vaccines #job #Hiring #jobseekers #JobSearch #vacancy</t>
  </si>
  <si>
    <t>https://twitter.com/fhhindian/status/1299201321912791042</t>
  </si>
  <si>
    <t>Wed Feb 05 06:29:23 +0000 2020</t>
  </si>
  <si>
    <t>fhhindian</t>
  </si>
  <si>
    <t>Doing our bid as a Human, being a helping hand for the underprivileged. 
We are a registered NGO.</t>
  </si>
  <si>
    <t>Foundation Of Helping Hands</t>
  </si>
  <si>
    <t>http://www.foundationofhelpinghands.org</t>
  </si>
  <si>
    <t>Fri Aug 28 03:57:58 +0000 2020</t>
  </si>
  <si>
    <t>So Trudeau gives China almost $1 B for Covid research towards a vaccine and now China says they will not supply Canada with any vaccine...not that we want a China vaccine but well done Trudeau...money well spent 👍</t>
  </si>
  <si>
    <t>https://twitter.com/S0N0FD0B/status/1299194486971461633</t>
  </si>
  <si>
    <t>Fri Jul 04 16:53:23 +0000 2014</t>
  </si>
  <si>
    <t>S0N0FD0B</t>
  </si>
  <si>
    <t>right here...right now...</t>
  </si>
  <si>
    <t>Dan Dobson</t>
  </si>
  <si>
    <t>Fri Aug 28 03:56:49 +0000 2020</t>
  </si>
  <si>
    <t>what are you doing first when you get the vaccine?</t>
  </si>
  <si>
    <t>https://twitter.com/kingdeficit/status/1299194200244785155</t>
  </si>
  <si>
    <t>Tue Nov 30 17:25:10 +0000 2010</t>
  </si>
  <si>
    <t>kingdeficit</t>
  </si>
  <si>
    <t>no context</t>
  </si>
  <si>
    <t>Fri Aug 28 05:03:17 +0000 2020</t>
  </si>
  <si>
    <t>Not to be cynical but when we get the vaccine is there going to be another outbreak cause we’re going to be allowed to go maskless and party and shit but the people that don’t get vaccinated? They’re gonna get sick. And the virus could fully evolve past the vaccine.</t>
  </si>
  <si>
    <t>https://twitter.com/itsveinadarling/status/1299210926126764032</t>
  </si>
  <si>
    <t>Thu Jan 04 17:48:18 +0000 2018</t>
  </si>
  <si>
    <t>itsveinadarling</t>
  </si>
  <si>
    <t>BLM | this is just my open diary at this point don’t take it seriously - rat dad - X Haus |They/Them| Bookings✨ whyitsveinadarling@gmail.com</t>
  </si>
  <si>
    <t>voodle doodle</t>
  </si>
  <si>
    <t>https://www.instagram.com/whyitsveinadarling/</t>
  </si>
  <si>
    <t>Fri Aug 28 04:29:03 +0000 2020</t>
  </si>
  <si>
    <t>I want no parts in a vaccine made during trumps campaign it’s a hard pass for me</t>
  </si>
  <si>
    <t>https://twitter.com/DickheadRey/status/1299202311034634246</t>
  </si>
  <si>
    <t>Sat Jul 07 20:44:19 +0000 2012</t>
  </si>
  <si>
    <t>DickheadRey</t>
  </si>
  <si>
    <t>IG: reysantana06 🇵🇷🏳️‍🌈</t>
  </si>
  <si>
    <t>Solo-Cup 🌈 💚</t>
  </si>
  <si>
    <t>http://sevenochoseven.com</t>
  </si>
  <si>
    <t>Fri Aug 28 04:32:16 +0000 2020</t>
  </si>
  <si>
    <t>Be carful with the vaccine.</t>
  </si>
  <si>
    <t>https://twitter.com/HeartSmartless/status/1299203118585073664</t>
  </si>
  <si>
    <t>Fri Aug 28 04:08:10 +0000 2020</t>
  </si>
  <si>
    <t>StudentsInSCForJustice StudentsInSCForJustice</t>
  </si>
  <si>
    <t>#StudentsInSCForJustice We don't have any vaccine for Covid-19 in India. It is expected to come next year. So how negligent UGC can be for us
#StudentsInSCForJustice
@advocate_alakh
@anubha1812 
@indSupremeCourt
@LiveLawIndia
@barandbench
@nidhiindiatv
@PMOIndia</t>
  </si>
  <si>
    <t>https://twitter.com/Vinoth16262100/status/1299197056129540096</t>
  </si>
  <si>
    <t>Mon Aug 17 08:37:39 +0000 2020</t>
  </si>
  <si>
    <t>Vinoth16262100</t>
  </si>
  <si>
    <t>Vinoth</t>
  </si>
  <si>
    <t>Fri Aug 28 03:45:01 +0000 2020</t>
  </si>
  <si>
    <t>For decades, polio vaccines injected into tens of millions of people actually contained hidden cancer viruses (SV40 and others).</t>
  </si>
  <si>
    <t>https://twitter.com/conspiracyb0t/status/1299191230648082432</t>
  </si>
  <si>
    <t>Fri Aug 28 04:20:21 +0000 2020</t>
  </si>
  <si>
    <t>Is this how their hegemony ends. Even if a vaccine becomes available, they aren't going to take it? 🤷‍♂️</t>
  </si>
  <si>
    <t>https://twitter.com/existingindots/status/1299200122673274881</t>
  </si>
  <si>
    <t>Mon Feb 22 15:36:53 +0000 2016</t>
  </si>
  <si>
    <t>existingindots</t>
  </si>
  <si>
    <t>Existinginthedot</t>
  </si>
  <si>
    <t>Fri Aug 28 04:39:45 +0000 2020</t>
  </si>
  <si>
    <t>#SpeakUpForStudentSafety
 Dear @narendramodi ji,
THIS IS THE BIGGEST LIE
that
Eminent Scientists @DrRPNishank ji invented a new vaccine called ADMIT CARD to protect from CORONAVIRUS.
#PostponeNEETJEE_Today 
#SpeakUpForStudentSafety
#JusticeForStudents</t>
  </si>
  <si>
    <t>https://twitter.com/Gautam19490000/status/1299205004776022016</t>
  </si>
  <si>
    <t>Tue Jun 23 03:39:49 +0000 2020</t>
  </si>
  <si>
    <t>Gautam19490000</t>
  </si>
  <si>
    <t>💓мє∂ι¢σ💓
♣️єχρє¢тιηg тнє υηєχρє¢тє∂♣️</t>
  </si>
  <si>
    <t>🎀gαυтαм вαηѕнιωαℓ🎀</t>
  </si>
  <si>
    <t>Fri Aug 28 04:05:44 +0000 2020</t>
  </si>
  <si>
    <t>Don’t be surprised when the Corona Vaccine is announced and available Nov 1st or sooner!!</t>
  </si>
  <si>
    <t>https://twitter.com/CMAent/status/1299196443396194304</t>
  </si>
  <si>
    <t>Tue Jul 29 19:04:43 +0000 2014</t>
  </si>
  <si>
    <t>CMAent</t>
  </si>
  <si>
    <t>A professional firm engaged in advertising and counseling talent and personalities in every aspect of the entertainment industry. #TalentManagement</t>
  </si>
  <si>
    <t>CMA Entertainment</t>
  </si>
  <si>
    <t>http://cmaentertainment.com</t>
  </si>
  <si>
    <t>Fri Aug 28 05:03:52 +0000 2020</t>
  </si>
  <si>
    <t>so where’s this vaccine at fam</t>
  </si>
  <si>
    <t>https://twitter.com/IZouita/status/1299211071769714689</t>
  </si>
  <si>
    <t>Tue Dec 20 01:21:52 +0000 2011</t>
  </si>
  <si>
    <t>IZouita</t>
  </si>
  <si>
    <t>MD //su msocc//</t>
  </si>
  <si>
    <t>Morocco✈️USA</t>
  </si>
  <si>
    <t>izzy</t>
  </si>
  <si>
    <t>http://vsco.co/iliasszouita</t>
  </si>
  <si>
    <t>Fri Aug 28 04:26:41 +0000 2020</t>
  </si>
  <si>
    <t>https://twitter.com/VinitSrivast/status/1299201716173197313</t>
  </si>
  <si>
    <t>Sun Nov 27 04:04:11 +0000 2016</t>
  </si>
  <si>
    <t>VinitSrivast</t>
  </si>
  <si>
    <t>Nothing here !</t>
  </si>
  <si>
    <t>Vinit Srivastava</t>
  </si>
  <si>
    <t>Fri Aug 28 03:53:53 +0000 2020</t>
  </si>
  <si>
    <t>https://twitter.com/Raghav52056049/status/1299193461678075905</t>
  </si>
  <si>
    <t>Mon Jul 27 10:02:05 +0000 2020</t>
  </si>
  <si>
    <t>Raghav52056049</t>
  </si>
  <si>
    <t>Raghav</t>
  </si>
  <si>
    <t>Fri Aug 28 04:36:07 +0000 2020</t>
  </si>
  <si>
    <t>U.S. yields seen to rise in anticipation of further progress toward a coronavirus vaccine and as the Fed allows inflation to accelerate.</t>
  </si>
  <si>
    <t>https://twitter.com/itradeph/status/1299204088580780033</t>
  </si>
  <si>
    <t>Mon Nov 07 16:21:03 +0000 2011</t>
  </si>
  <si>
    <t>itradeph</t>
  </si>
  <si>
    <t>Member Philippine Stock Exchange</t>
  </si>
  <si>
    <t xml:space="preserve"> iTradePro </t>
  </si>
  <si>
    <t>D.A. Market Securities</t>
  </si>
  <si>
    <t>http://www.itrade.ph</t>
  </si>
  <si>
    <t>Fri Aug 28 05:50:04 +0000 2020</t>
  </si>
  <si>
    <t>My guess is the reason why they want the military to dispense the vaccine is because when it makes your child or somebody in your family sick or kills them you can’t go hunt down your local doctor...</t>
  </si>
  <si>
    <t>https://twitter.com/Acadiansheperd/status/1299222697218539520</t>
  </si>
  <si>
    <t>Mon Oct 09 20:54:04 +0000 2017</t>
  </si>
  <si>
    <t>Acadiansheperd</t>
  </si>
  <si>
    <t>If you follow shills, politicians or political paradigms don’t follow me...</t>
  </si>
  <si>
    <t>Jerry</t>
  </si>
  <si>
    <t>Fri Aug 28 04:00:26 +0000 2020</t>
  </si>
  <si>
    <t>The best of luck to the poor individual @BBCNews  who has the task of fact checking the speech by Donald Trump, the man is the chief executive of fantasy land ‘we will create a vaccine before the end of the year or earlier” wow is the guy an idiot</t>
  </si>
  <si>
    <t>https://twitter.com/cllrdclifford/status/1299195109884518406</t>
  </si>
  <si>
    <t>Mon Apr 27 11:53:33 +0000 2015</t>
  </si>
  <si>
    <t>cllrdclifford</t>
  </si>
  <si>
    <t>Sandgrown'un, Dad, Independent City Councillor (after 33yrs Labour)Shrimps Fan, ex Army officer. Opinions my own</t>
  </si>
  <si>
    <t>Morecambe</t>
  </si>
  <si>
    <t>Cllr darren clifford</t>
  </si>
  <si>
    <t>Fri Aug 28 04:18:17 +0000 2020</t>
  </si>
  <si>
    <t>The corona virus vaccine should also cure pedophilia</t>
  </si>
  <si>
    <t>https://twitter.com/alexiswheeler_/status/1299199599744348161</t>
  </si>
  <si>
    <t>Wed May 08 19:49:37 +0000 2013</t>
  </si>
  <si>
    <t>alexiswheeler_</t>
  </si>
  <si>
    <t>lex</t>
  </si>
  <si>
    <t>https://twitter.com/kanganaTrends/status/1299201539068686337</t>
  </si>
  <si>
    <t>Wed May 27 04:49:57 +0000 2020</t>
  </si>
  <si>
    <t>kanganaTrends</t>
  </si>
  <si>
    <t>Official Trends Account @kanganaTeam Jai Hind🇮🇳 Turn On Post Notifications</t>
  </si>
  <si>
    <t>Kangana Trends™</t>
  </si>
  <si>
    <t>Fri Aug 28 04:50:04 +0000 2020</t>
  </si>
  <si>
    <t>Dear @realDonaldTrump Even if there is a vaccine PLEASE DON'T TAKE IT -- vaccines can be VERY RISKY -- especially to older people. Flu vaccine not as effective w/older people but can do MUCH DAMAGE.</t>
  </si>
  <si>
    <t>https://twitter.com/TwittaChicca/status/1299207600538619904</t>
  </si>
  <si>
    <t>Fri Mar 02 02:10:40 +0000 2012</t>
  </si>
  <si>
    <t>TwittaChicca</t>
  </si>
  <si>
    <t>"Vale mas un grito a tiempo que hablar a cada momento"</t>
  </si>
  <si>
    <t>El mundo</t>
  </si>
  <si>
    <t>Fri Aug 28 03:39:30 +0000 2020</t>
  </si>
  <si>
    <t>Why are we not build immunity to covid ?why has been so many rumors about covid-19? but most importantly where's the damn vaccine people ? The most interesting thing of 2020  covid19 is not able to be vaccinated</t>
  </si>
  <si>
    <t>https://twitter.com/DelilaPuckett76/status/1299189840576016389</t>
  </si>
  <si>
    <t>Sun Apr 30 18:21:03 +0000 2017</t>
  </si>
  <si>
    <t>DelilaPuckett76</t>
  </si>
  <si>
    <t>I love Jesus rock n roll slipknot my favorite band. Love teaching children church. Learning guitar been fun I just enjoy my short hair only guys are sex to me</t>
  </si>
  <si>
    <t xml:space="preserve">jasper ga </t>
  </si>
  <si>
    <t>Angela Delila  Puckett</t>
  </si>
  <si>
    <t>Fri Aug 28 04:30:25 +0000 2020</t>
  </si>
  <si>
    <t>Dear @narendramodi ji,
THIS IS THE BIGGEST LIE
that
Eminent Scientists @DrRPNishank ji invented a new vaccine called ADMIT CARD to protect from CORONAVIRUS.
#PostponeNEETJEE_Today 
#SpeakUpForStudentSafety
#JusticeForStudents @ChouhanShivraj @WHO @drharshvardhan @raghav_chadh</t>
  </si>
  <si>
    <t>https://twitter.com/AbhiAry06716644/status/1299202652870303744</t>
  </si>
  <si>
    <t>Sat Aug 08 16:49:08 +0000 2020</t>
  </si>
  <si>
    <t>AbhiAry06716644</t>
  </si>
  <si>
    <t>Chhindwara, India</t>
  </si>
  <si>
    <t>Abhijit Suryawanshi</t>
  </si>
  <si>
    <t>Fri Aug 28 03:55:25 +0000 2020</t>
  </si>
  <si>
    <t>Chump's speech was the same as always : The false promise of a vaccine that he's been touting for months. Bragging about the economy he ruined. Saying he'll be tough on crime, like he did in 2016...still waiting on that one...unless you count his inner circle.. Lies upon lies.</t>
  </si>
  <si>
    <t>https://twitter.com/SadieOrGTFO/status/1299193846308335616</t>
  </si>
  <si>
    <t>Sat Oct 21 19:30:36 +0000 2017</t>
  </si>
  <si>
    <t>SadieOrGTFO</t>
  </si>
  <si>
    <t>Patriots don't try to dismantle democracy. If you support Donald Trump, you are NOT a patriot. You're just extremely gullible. Die mad about it. 😘</t>
  </si>
  <si>
    <t>Sadie</t>
  </si>
  <si>
    <t>Fri Aug 28 04:12:57 +0000 2020</t>
  </si>
  <si>
    <t>When do you think there’ll be a vaccine for covid (if they even can)</t>
  </si>
  <si>
    <t>https://twitter.com/samtweetscrap/status/1299198260536516608</t>
  </si>
  <si>
    <t>Wed Aug 17 00:18:16 +0000 2016</t>
  </si>
  <si>
    <t>samtweetscrap</t>
  </si>
  <si>
    <t>A collection of general and useless tweets</t>
  </si>
  <si>
    <t>Fri Aug 28 04:28:11 +0000 2020</t>
  </si>
  <si>
    <t>People are freaking out about trials for a COVID vaccine like they don’t stop to think about how other vaccines got to the point of being successful?????? DOES NO ONE UNDERSTAND SCIENCE AND MODERN MEDICINE?</t>
  </si>
  <si>
    <t>https://twitter.com/Emiliedoll/status/1299202092628762631</t>
  </si>
  <si>
    <t>Sun Jul 18 02:22:15 +0000 2010</t>
  </si>
  <si>
    <t>Emiliedoll</t>
  </si>
  <si>
    <t>I'm Emilie. Aries. Grad Student. Future School Counselor. Keep Moving Forward. I’m probly doing homework. Boo💙❤️. SC: Emiliedoll (She, her, hers)</t>
  </si>
  <si>
    <t>Emilie💋</t>
  </si>
  <si>
    <t>Fri Aug 28 03:52:58 +0000 2020</t>
  </si>
  <si>
    <t>Lockdown baby boom coming from December onwards, stock up on childhood vaccines and baby clothes ☺️</t>
  </si>
  <si>
    <t>https://twitter.com/mummyperson/status/1299193229619986432</t>
  </si>
  <si>
    <t>Fri May 07 19:04:36 +0000 2010</t>
  </si>
  <si>
    <t>mummyperson</t>
  </si>
  <si>
    <t>community paediatrician, mummy, previously hon senior clinical lecturer in epidemiology and paediatrics, Imperial London &amp; advisor to RCPCH on refugee children.</t>
  </si>
  <si>
    <t>anna sharma</t>
  </si>
  <si>
    <t>Fri Aug 28 03:59:37 +0000 2020</t>
  </si>
  <si>
    <t>https://twitter.com/_anuj_raj_007/status/1299194903776210945</t>
  </si>
  <si>
    <t>Fri Jun 12 21:35:25 +0000 2020</t>
  </si>
  <si>
    <t>_anuj_raj_007</t>
  </si>
  <si>
    <t>Anuj Raj</t>
  </si>
  <si>
    <t>Fri Aug 28 03:40:38 +0000 2020</t>
  </si>
  <si>
    <t>Broke into Bill Gates' underground lab and injected all the mind-control vaccines, now I hear the alien the messages embedded in 5G transmissions</t>
  </si>
  <si>
    <t>https://twitter.com/AbolishTheSun/status/1299190126153814017</t>
  </si>
  <si>
    <t>Wed Apr 11 02:22:44 +0000 2012</t>
  </si>
  <si>
    <t>AbolishTheSun</t>
  </si>
  <si>
    <t>🇭🇹 ♢ I write fiction ♢ gaming, film, art ♢ Spooky occult shit ♢ may RT horny ♢ Anarkata (still learning) ♢ Anti-imperialist ♢ Intersectional ♢ Pan-Africanist</t>
  </si>
  <si>
    <t>The Serpent that Devours the Sun☀️🐍</t>
  </si>
  <si>
    <t>Fri Aug 28 03:39:31 +0000 2020</t>
  </si>
  <si>
    <t>November3rd RNC2020 besafe comedyrelief comedy</t>
  </si>
  <si>
    <t>Watching the RNC, I got concerned One person wearing a mask. But he claims they are racing to have the vaccine this year or before. Exhale! These must be the volunteers for the Co-Vid 19 clinical trial study group. #November3rd #RNC2020   #besafe  #comedyrelief #comedy</t>
  </si>
  <si>
    <t>https://twitter.com/jacqi_bowe/status/1299189846125064193</t>
  </si>
  <si>
    <t>Tue Oct 07 22:57:37 +0000 2008</t>
  </si>
  <si>
    <t>jacqi_bowe</t>
  </si>
  <si>
    <t>I sing, dance, do comedy and play ukulele. I want to make America laugh again.</t>
  </si>
  <si>
    <t>jacqibowe</t>
  </si>
  <si>
    <t>http://www.jacqibowe.com</t>
  </si>
  <si>
    <t>Fri Aug 28 04:13:53 +0000 2020</t>
  </si>
  <si>
    <t>Trump supporters took a vaccine to prevent intelligence.</t>
  </si>
  <si>
    <t>https://twitter.com/EricOgunkanmi/status/1299198493098160129</t>
  </si>
  <si>
    <t>Fri Aug 28 04:30:31 +0000 2020</t>
  </si>
  <si>
    <t>Sounds like Trump is going to force a vaccine to be approved before election day weather it's past the protocol or not. Will you be vaccinated with it ????</t>
  </si>
  <si>
    <t>https://twitter.com/Rudedog97303634/status/1299202680141877249</t>
  </si>
  <si>
    <t>Fri Aug 28 04:01:41 +0000 2020</t>
  </si>
  <si>
    <t>...
The call falsely claims that mail-in voters will have their personal information shared with law enforcement "to track down old warrants" and that they could be added to a list for "mandatory vaccines" ...</t>
  </si>
  <si>
    <t>https://twitter.com/WorldUnited8/status/1299195421718278144</t>
  </si>
  <si>
    <t>Tue Jun 09 10:03:08 +0000 2020</t>
  </si>
  <si>
    <t>WorldUnited8</t>
  </si>
  <si>
    <t>WorldUnited</t>
  </si>
  <si>
    <t>Fri Aug 28 04:39:10 +0000 2020</t>
  </si>
  <si>
    <t>Indiangov SpeakUpForStudentSafety</t>
  </si>
  <si>
    <t>Neet,jee is a coid vaccine.
Source- @DrRPNishank #Indiangov #SpeakUpForStudentSafety</t>
  </si>
  <si>
    <t>https://twitter.com/satyam92233811/status/1299204856398245889</t>
  </si>
  <si>
    <t>Tue Apr 21 17:45:57 +0000 2020</t>
  </si>
  <si>
    <t>satyam92233811</t>
  </si>
  <si>
    <t>Indian
  Hindu</t>
  </si>
  <si>
    <t>satyam</t>
  </si>
  <si>
    <t>Fri Aug 28 04:00:21 +0000 2020</t>
  </si>
  <si>
    <t>RNCConvention CoronaVaccine</t>
  </si>
  <si>
    <t>Trump speaking at #RNCConvention:  I am announcing that we now have a new #CoronaVaccine that is ready for distribution. Those here in the audience tonight will be the first to receive the Coronavirus vaccine  I created myself; out of Clorox disinfectant.</t>
  </si>
  <si>
    <t>https://twitter.com/Nobodyknowsme49/status/1299195086895370248</t>
  </si>
  <si>
    <t>Wed Jul 17 12:30:24 +0000 2013</t>
  </si>
  <si>
    <t>Nobodyknowsme49</t>
  </si>
  <si>
    <t>Stand up.Tweets r mine.Spiritual enlightenment's the ability to recognize an idiot in less than 10 secs. Bringing It!</t>
  </si>
  <si>
    <t>The Anonymous Comic</t>
  </si>
  <si>
    <t>Fri Aug 28 04:01:45 +0000 2020</t>
  </si>
  <si>
    <t>I’m seeing a spy novel plot: Russia engineers a virus based on a virus they stole from a lab in China, releases it near that lab to create a global pandemic, convinces pro-Russia administration in the US it’s not a big deal and a vaccine is forthcoming, then sits back and watches</t>
  </si>
  <si>
    <t>https://twitter.com/MichaelSSmithII/status/1299195441263898627</t>
  </si>
  <si>
    <t>Mon Sep 10 21:22:35 +0000 2012</t>
  </si>
  <si>
    <t>MichaelSSmithII</t>
  </si>
  <si>
    <t>Terrorism Analyst ● OSINT Specialist ● P/CVE Consultant ● @JohnsHopkins Global Security &amp; Intel Lecturer ● “Mogul” in @ForeignPolicy Leading Global Thinkers ‘16</t>
  </si>
  <si>
    <t>🏴󠁧󠁢󠁳󠁣󠁴󠁿 in my dreams</t>
  </si>
  <si>
    <t>Michael S. Smith II</t>
  </si>
  <si>
    <t>https://terrorismanalyst.com</t>
  </si>
  <si>
    <t>Fri Aug 28 03:52:18 +0000 2020</t>
  </si>
  <si>
    <t>Today's Motivational Tweet...
As each day passes and you have protected yourself from Corona and that shows how disciplined, lucky and blessed you have been. 
And that brings you one day closer to get the vaccine.
P. S. Read this daily for better effect.</t>
  </si>
  <si>
    <t>https://twitter.com/TheDocTales/status/1299193064074874880</t>
  </si>
  <si>
    <t>Tue Jan 30 11:27:38 +0000 2018</t>
  </si>
  <si>
    <t>TheDocTales</t>
  </si>
  <si>
    <t>Doctor/will speak my heart out/maturity matters/love to interact/married/love live/happiness begins within. 
https://t.co/M07LqQ1ShU</t>
  </si>
  <si>
    <t>Doctor Deja vu</t>
  </si>
  <si>
    <t>https://twitter.com/search?q=from%3ATheDocTales%20-filter%3Amentions&amp;s=09</t>
  </si>
  <si>
    <t>Fri Aug 28 04:11:50 +0000 2020</t>
  </si>
  <si>
    <t>While most countries have signed deals worth billions of dollars for Covid vaccine to ensure availability.
India is still forming committees. Unless we ink deals we will get nothing even if made by SII.
And why we are not getting Antigen test from Abbot? (n)</t>
  </si>
  <si>
    <t>https://twitter.com/mirchiwalaaadmi/status/1299197979857805313</t>
  </si>
  <si>
    <t>Sun Jul 05 12:09:23 +0000 2009</t>
  </si>
  <si>
    <t>mirchiwalaaadmi</t>
  </si>
  <si>
    <t>rajiv nayan</t>
  </si>
  <si>
    <t>Fri Aug 28 04:33:07 +0000 2020</t>
  </si>
  <si>
    <t>https://twitter.com/anoop_zacharia/status/1299203334654496768</t>
  </si>
  <si>
    <t>Sat Jun 27 07:01:01 +0000 2020</t>
  </si>
  <si>
    <t>anoop_zacharia</t>
  </si>
  <si>
    <t>WHO CARES IF ONE MORE LIGHT GOES OUT IN THE SKY OF A MILLION STARS...</t>
  </si>
  <si>
    <t>Anoop Zacharia</t>
  </si>
  <si>
    <t>Fri Aug 28 04:33:10 +0000 2020</t>
  </si>
  <si>
    <t>#SpeakUpForStudentSafety
Few days earlier @PMOIndia and government was claiming that vaccine would come in November then why so unsure now that situations won't improve anytime soon</t>
  </si>
  <si>
    <t>https://twitter.com/arshansari191/status/1299203346247512067</t>
  </si>
  <si>
    <t>Mon Jun 29 14:00:09 +0000 2020</t>
  </si>
  <si>
    <t>arshansari191</t>
  </si>
  <si>
    <t>The vocal one</t>
  </si>
  <si>
    <t>Arsh</t>
  </si>
  <si>
    <t>Fri Aug 28 05:02:14 +0000 2020</t>
  </si>
  <si>
    <t>Some ppl assume my daughter passed away bc of vaccines but actually 2 days before she passed we had missed her appointment for her 4 month shots bc we slept in 🙍🏻‍♀️</t>
  </si>
  <si>
    <t>https://twitter.com/justgisss/status/1299210661466054657</t>
  </si>
  <si>
    <t>Sun Dec 18 08:56:40 +0000 2016</t>
  </si>
  <si>
    <t>justgisss</t>
  </si>
  <si>
    <t>🍭</t>
  </si>
  <si>
    <t>East Wenatchee, WA</t>
  </si>
  <si>
    <t>Gizzelle</t>
  </si>
  <si>
    <t>Fri Aug 28 04:25:44 +0000 2020</t>
  </si>
  <si>
    <t>I could never accept any vaccine for flu or Coronavirus under this Government as I couldn't trust it to be safe.</t>
  </si>
  <si>
    <t>https://twitter.com/DayusSir/status/1299201474745040897</t>
  </si>
  <si>
    <t>Fri Jun 26 16:52:45 +0000 2020</t>
  </si>
  <si>
    <t>DayusSir</t>
  </si>
  <si>
    <t>Educated at Varndean Grammar School Brighton and won Scholarship to Cambridge University in 1957.
Graduated with Master of Arts degree in 1962.</t>
  </si>
  <si>
    <t>Sir David Dayus</t>
  </si>
  <si>
    <t>Fri Aug 28 05:23:54 +0000 2020</t>
  </si>
  <si>
    <t>You cant keep a good farce going forever but what is going to happen with the vaccination people? Like faucci? Gates? And the dozens of companies seeking payment for all their billion dollar in vaccines without any recall safety? That really is something for the movies</t>
  </si>
  <si>
    <t>https://twitter.com/faaaal/status/1299216115768463360</t>
  </si>
  <si>
    <t>Fri Aug 28 04:13:43 +0000 2020</t>
  </si>
  <si>
    <t>The fact that there will be a vaccine produced literally weeks after the election is a fuckin farce. We’ve been played and lost a lot of money all year</t>
  </si>
  <si>
    <t>https://twitter.com/RonInAMilliion/status/1299198449817137152</t>
  </si>
  <si>
    <t>Fri Nov 18 19:49:43 +0000 2011</t>
  </si>
  <si>
    <t>RonInAMilliion</t>
  </si>
  <si>
    <t>I aint talkin bout it, im livin it</t>
  </si>
  <si>
    <t>Jacksonville Beach, FL</t>
  </si>
  <si>
    <t>Ron Hawkins</t>
  </si>
  <si>
    <t>Fri Aug 28 03:44:13 +0000 2020</t>
  </si>
  <si>
    <t>He says there will be a vaccine by the end of the year. Bleach in a syringe. His kids are making it.</t>
  </si>
  <si>
    <t>https://twitter.com/TherealRuniz/status/1299191029673984001</t>
  </si>
  <si>
    <t>Sun May 10 17:24:20 +0000 2009</t>
  </si>
  <si>
    <t>TherealRuniz</t>
  </si>
  <si>
    <t>Wife, mother, grandmother, teacher,and so on</t>
  </si>
  <si>
    <t>Helen V. Ptacek</t>
  </si>
  <si>
    <t>Fri Aug 28 03:57:43 +0000 2020</t>
  </si>
  <si>
    <t>https://twitter.com/Anurag05/status/1299194424040108038</t>
  </si>
  <si>
    <t>Wed Jan 17 05:55:19 +0000 2018</t>
  </si>
  <si>
    <t>Anurag05</t>
  </si>
  <si>
    <t>Civil (Environment Pollution Control) Engineer 💚👷 🏗️ 🏢🏡</t>
  </si>
  <si>
    <t>Anurag Kumar Singh</t>
  </si>
  <si>
    <t>Fri Aug 28 03:49:41 +0000 2020</t>
  </si>
  <si>
    <t>Heard Trump talked up a COVID vaccine in his campaign speech. 🙃
Don't trust that Cheeto. Science doesn't make promises to ANYONE. ☺️👍😘</t>
  </si>
  <si>
    <t>https://twitter.com/theAnjelGrace/status/1299192405015564293</t>
  </si>
  <si>
    <t>Thu Mar 10 00:49:10 +0000 2016</t>
  </si>
  <si>
    <t>theAnjelGrace</t>
  </si>
  <si>
    <t>Content Creator 📽️ Model 📸 Retoucher 💅 Neuroscientist 🧠 Barista ☕ Poly RA 💞 Pan 🌈 Switch ⚔️ Certified relationship coach 💏</t>
  </si>
  <si>
    <t>🌌 Your dreams 🌌 She/her/they</t>
  </si>
  <si>
    <t>🔥Anjel Grace🔥 (on hiatus)</t>
  </si>
  <si>
    <t>https://linktr.ee/anjelgrace</t>
  </si>
  <si>
    <t>Fri Aug 28 04:01:01 +0000 2020</t>
  </si>
  <si>
    <t>NEET SpeakUpForStudentSaftey</t>
  </si>
  <si>
    <t>MHRD discovered vaccine for COVID19.
Downloading of admit cards will make students immunised to COVID19and for booster doses you need to redownload the same.
@Swamy39 
#NEET 
#SpeakUpForStudentSaftey</t>
  </si>
  <si>
    <t>https://twitter.com/arin___official/status/1299195254873104384</t>
  </si>
  <si>
    <t>Fri Aug 28 04:26:44 +0000 2020</t>
  </si>
  <si>
    <t>Dear @narendramodi ji,
THIS IS THE BIGGEST LIE
that
Eminent Scientists @DrRPNishank ji invented a new vaccine called ADMIT CARD to protect from CORONAVIRUS.
#INVOKE_DMA_ACT_STATEGOVTS
#PostponeNEETJEE_Today 
#SpeakUpForStudentSafety
#JusticeForStudents</t>
  </si>
  <si>
    <t>https://twitter.com/Therapi95178999/status/1299201725694275585</t>
  </si>
  <si>
    <t>Fri Aug 28 03:39:55 +0000 2020</t>
  </si>
  <si>
    <t>Coulda funded a vaccine with the fireworks budget.</t>
  </si>
  <si>
    <t>https://twitter.com/warren_weeks/status/1299189946453024769</t>
  </si>
  <si>
    <t>Mon Feb 09 19:53:53 +0000 2009</t>
  </si>
  <si>
    <t>warren_weeks</t>
  </si>
  <si>
    <t>Dad 1st. Canada's busiest media trainer. Keynote speaker, podcast host. Biz owner for 17+ yrs. Sold my first newspaper to my grandmother when I was 5.</t>
  </si>
  <si>
    <t>Warren Weeks</t>
  </si>
  <si>
    <t>http://www.weeksmedia.ca</t>
  </si>
  <si>
    <t>Fri Aug 28 03:51:52 +0000 2020</t>
  </si>
  <si>
    <t>coronavirus COVID19 Workathome</t>
  </si>
  <si>
    <t>The longer it takes to get a vaccine the longer I get to enjoy working from home .. loving life #coronavirus #COVID19 #Workathome</t>
  </si>
  <si>
    <t>https://twitter.com/susan_gelb/status/1299192952829497344</t>
  </si>
  <si>
    <t>Tue Dec 31 01:35:59 +0000 2019</t>
  </si>
  <si>
    <t>susan_gelb</t>
  </si>
  <si>
    <t>Fun loving fashionista! part-time reseller 🛍🛍🛍 Obsessed with thrift stores and estate sale adventures!</t>
  </si>
  <si>
    <t>sussugal</t>
  </si>
  <si>
    <t>Fri Aug 28 04:25:08 +0000 2020</t>
  </si>
  <si>
    <t>https://twitter.com/LicypriyaK/status/1299201325268303876</t>
  </si>
  <si>
    <t>Thu May 02 18:45:35 +0000 2019</t>
  </si>
  <si>
    <t>LicypriyaK</t>
  </si>
  <si>
    <t>9 Years Old | Little Climate &amp; Environmental Activist | Indigenous| Local Voice | Founder @ChildMovement_ | Manage by Team Licy 📧contact.licypriya@gmail.com</t>
  </si>
  <si>
    <t>Licypriya Kangujam</t>
  </si>
  <si>
    <t>https://hir.harvard.edu/licypriya-kangujam-interview/</t>
  </si>
  <si>
    <t>Fri Aug 28 03:53:21 +0000 2020</t>
  </si>
  <si>
    <t>Asia won't dream of Corona Virus vaccine forever.</t>
  </si>
  <si>
    <t>https://twitter.com/adventuremotive/status/1299193327519256576</t>
  </si>
  <si>
    <t>Fri Aug 28 03:47:37 +0000 2020</t>
  </si>
  <si>
    <t>&lt;a href="http://tweepsmap.com" rel="nofollow"&gt;Tweepsmap&lt;/a&gt;</t>
  </si>
  <si>
    <t>VBI Vaccines ($VBIV) up 12.5% after upgrade to Strong Buy at Raymond James</t>
  </si>
  <si>
    <t>https://twitter.com/ThePupOfWallSt/status/1299191882082377728</t>
  </si>
  <si>
    <t>Sun Mar 01 09:39:32 +0000 2009</t>
  </si>
  <si>
    <t>ThePupOfWallSt</t>
  </si>
  <si>
    <t>OTE, TrendSpider, Benzinga Pro &amp; Cheddar Flow • Social &amp; Website Links: https://t.co/97wXtvZGM4 • Trading Service: https://t.co/GOQE9Bz1PO</t>
  </si>
  <si>
    <t>The Pup</t>
  </si>
  <si>
    <t>http://www.pupcharts.com</t>
  </si>
  <si>
    <t>Fri Aug 28 03:55:54 +0000 2020</t>
  </si>
  <si>
    <t>so the futures popped when Trump said we would have a vaccine by years end or was it something else ?</t>
  </si>
  <si>
    <t>https://twitter.com/sharkbiotech/status/1299193966995308549</t>
  </si>
  <si>
    <t>Tue Feb 22 12:58:40 +0000 2011</t>
  </si>
  <si>
    <t>sharkbiotech</t>
  </si>
  <si>
    <t>Trading with the sharks at sharkinvesting since 1999 . Writing about biotech since 2006.</t>
  </si>
  <si>
    <t>Rockland County N.Y.</t>
  </si>
  <si>
    <t>Dan Rosenblum</t>
  </si>
  <si>
    <t>http://www.sharkbiotech.com</t>
  </si>
  <si>
    <t>Fri Aug 28 05:35:44 +0000 2020</t>
  </si>
  <si>
    <t>There was a time when we dreamt to be good engineers and doctors to serve the nation,
AND now is the time when students ask --&amp;gt; where is the vaccine so that I can go out to secure my life &amp;amp; career. 
Thank god I am a 90's kid.
#JEENEET</t>
  </si>
  <si>
    <t>https://twitter.com/fantacysudipto0/status/1299219090821660673</t>
  </si>
  <si>
    <t>Sat Nov 05 13:43:37 +0000 2011</t>
  </si>
  <si>
    <t>fantacysudipto0</t>
  </si>
  <si>
    <t>love the way d life z. z full f happenings_x000D_
,,.</t>
  </si>
  <si>
    <t>sudipto bhowmik</t>
  </si>
  <si>
    <t>Fri Aug 28 04:25:21 +0000 2020</t>
  </si>
  <si>
    <t>Can't wait for the day where the vaccine finally arrives.</t>
  </si>
  <si>
    <t>https://twitter.com/cmaguilar19/status/1299201378011639809</t>
  </si>
  <si>
    <t>Thu May 19 23:02:08 +0000 2016</t>
  </si>
  <si>
    <t>cmaguilar19</t>
  </si>
  <si>
    <t>Carlos Miguel Aguilar y Mendoza | Agsikapan</t>
  </si>
  <si>
    <t>🚗</t>
  </si>
  <si>
    <t>Fri Aug 28 05:13:18 +0000 2020</t>
  </si>
  <si>
    <t>Somebody has a pride,
Somebody lives with honor,
Mind carries viruses,
Body carries microbes,
Or
Quakes &amp;amp; vaccines &amp;amp; vaccinations.
Somebody has a defeated pride,
Somebody lives with a defeated honor,
Mind &amp;amp; face carry microbes,
Body carries viruses
Or
Disinfection the solution.</t>
  </si>
  <si>
    <t>https://twitter.com/Izad75203325/status/1299213446991482880</t>
  </si>
  <si>
    <t>Fri Aug 28 04:16:05 +0000 2020</t>
  </si>
  <si>
    <t>https://twitter.com/Anurag86869666/status/1299199046687404034</t>
  </si>
  <si>
    <t>Fri Jun 19 06:06:56 +0000 2020</t>
  </si>
  <si>
    <t>Anurag86869666</t>
  </si>
  <si>
    <t>Anurag</t>
  </si>
  <si>
    <t>Fri Aug 28 04:05:31 +0000 2020</t>
  </si>
  <si>
    <t>I am sorry, but I simply have to say this: IF YOU TAKE THE CORONAVIRUS VACCINE YOU ARE SIMPLY AN UNINFORMED SHEEP! AND IF YOU LET THEM GIVE THIS VACCINE TO YOUR CHILDREN, you’re an IDIOT.</t>
  </si>
  <si>
    <t>https://twitter.com/CryptoBull2020/status/1299196389948297216</t>
  </si>
  <si>
    <t>Sun Aug 26 17:01:53 +0000 2018</t>
  </si>
  <si>
    <t>CryptoBull2020</t>
  </si>
  <si>
    <t>My content is for entertainment purposes only. Do not make investment decisions based on my content. I am not giving financial advice. Do your own research.</t>
  </si>
  <si>
    <t>Fri Aug 28 04:51:09 +0000 2020</t>
  </si>
  <si>
    <t>Covid 19 vaccines ready on January 2021. Hope its really safe!</t>
  </si>
  <si>
    <t>https://twitter.com/Dane_jahhh/status/1299207873684099072</t>
  </si>
  <si>
    <t>Wed Mar 25 10:38:01 +0000 2015</t>
  </si>
  <si>
    <t>Dane_jahhh</t>
  </si>
  <si>
    <t>Aysia❤
Chillin &amp; Grillin</t>
  </si>
  <si>
    <t>Dane</t>
  </si>
  <si>
    <t>Fri Aug 28 04:21:43 +0000 2020</t>
  </si>
  <si>
    <t>Jobs Hiring vaccines</t>
  </si>
  <si>
    <t>We need teachers for pre recruitment police training. Subjects are Marathi grammar,mathematics,reasoning,general knowledge. Curriculum is of high school level. Retired teachers can also do. If any body interested please contact me. Ainulattar 9323460040
#Jobs #Hiring #vaccines</t>
  </si>
  <si>
    <t>https://twitter.com/fhhindian/status/1299200464601247744</t>
  </si>
  <si>
    <t>Fri Aug 28 04:39:26 +0000 2020</t>
  </si>
  <si>
    <t>SpeakUpForStudentSaftey</t>
  </si>
  <si>
    <t>#SpeakUpForStudentSaftey 
Acc to @DrRPNishank  admit card will work as vaccine for students
, Now only our CM can save us 
@NitishKumar 
@RajCMO 
@CMOMaharashtra @CMOGuj @cmohry save us sir
@Swamy39</t>
  </si>
  <si>
    <t>https://twitter.com/Abhi4145/status/1299204922240462849</t>
  </si>
  <si>
    <t>Sun Jan 14 13:39:46 +0000 2018</t>
  </si>
  <si>
    <t>Abhi4145</t>
  </si>
  <si>
    <t>sprinkling a bit of magic</t>
  </si>
  <si>
    <t>Abhishek Kumar</t>
  </si>
  <si>
    <t>Fri Aug 28 03:29:11 +0000 2020</t>
  </si>
  <si>
    <t>Can we get the vaccine before we go to Mars?</t>
  </si>
  <si>
    <t>https://twitter.com/stribgillespie/status/1299187245392502789</t>
  </si>
  <si>
    <t>Sun Mar 01 16:30:43 +0000 2009</t>
  </si>
  <si>
    <t>stribgillespie</t>
  </si>
  <si>
    <t>Star Tribune opinion editor. Tweeting on news, media, sports and life on the tundra. UW-Madison alum. Try our newsletter: https://t.co/HrbRixQt8B</t>
  </si>
  <si>
    <t>Twin Cities</t>
  </si>
  <si>
    <t>Scott Gillespie</t>
  </si>
  <si>
    <t>http://www.startribune.com/opinion</t>
  </si>
  <si>
    <t>Fri Aug 28 03:11:31 +0000 2020</t>
  </si>
  <si>
    <t>This is the kind of stuff that Trump says that makes me laugh every time: “We will produce a vaccine before the end of the year, maybe even sooner.”</t>
  </si>
  <si>
    <t>https://twitter.com/pmcdill/status/1299182800516665344</t>
  </si>
  <si>
    <t>Thu Jun 21 15:00:39 +0000 2007</t>
  </si>
  <si>
    <t>pmcdill</t>
  </si>
  <si>
    <t>Follower of Christ, Husband, Daddy, and Pastor</t>
  </si>
  <si>
    <t>Paul McDill</t>
  </si>
  <si>
    <t>http://www.paulmcdill.com</t>
  </si>
  <si>
    <t>Fri Aug 28 04:23:47 +0000 2020</t>
  </si>
  <si>
    <t>We don"t need a vaccine.  Use hydrogen inhalers to fix COVID19.</t>
  </si>
  <si>
    <t>https://twitter.com/PeterBlackman/status/1299200984363589632</t>
  </si>
  <si>
    <t>Fri Jun 13 18:45:56 +0000 2008</t>
  </si>
  <si>
    <t>PeterBlackman</t>
  </si>
  <si>
    <t>Education Leads To Wealth And True Success Comes From The Satisfaction You Have With Who You Are...</t>
  </si>
  <si>
    <t>Peter Blackman</t>
  </si>
  <si>
    <t>https://socialprorevolution.com/</t>
  </si>
  <si>
    <t>Fri Aug 28 03:18:12 +0000 2020</t>
  </si>
  <si>
    <t>Never have I ever looked forward to anything as much as I’m looking forward to the COVID-19 vaccine getting approved &amp;amp; manufactured and made widely available.</t>
  </si>
  <si>
    <t>https://twitter.com/kylekacz93/status/1299184480830316551</t>
  </si>
  <si>
    <t>Wed Sep 28 02:28:39 +0000 2011</t>
  </si>
  <si>
    <t>kylekacz93</t>
  </si>
  <si>
    <t>Dane County has now allowed sports to return, now it’s time for MMSD to #letthemplay</t>
  </si>
  <si>
    <t>Madison, Wisconsin</t>
  </si>
  <si>
    <t>Big K</t>
  </si>
  <si>
    <t>Fri Aug 28 03:59:40 +0000 2020</t>
  </si>
  <si>
    <t>Tunisia</t>
  </si>
  <si>
    <t>#COVID19 They present studies on the strength of the immune system and its ability to fight the deadliest types of viruses .. and then they market to Bill Gates and his vaccines as the only escape from the weak Corona virus and that the immune system needs that poisonous vaccine</t>
  </si>
  <si>
    <t>https://twitter.com/Maherbey2/status/1299194917143617536</t>
  </si>
  <si>
    <t>Mon Jan 02 00:49:18 +0000 2017</t>
  </si>
  <si>
    <t>Maherbey2</t>
  </si>
  <si>
    <t>nutrition fitness ⛵️🏄🏽🏋🏼vegan healthy living 🥊⚽️🎾🏈🏂🏇🏼🧗🏽‍♂️🍌🍓🌽🍅🍏🍐🍋🇹🇳🇩🇿🇬🇧🇩🇰🇿🇦#saveourchildren #stopfakecovid19</t>
  </si>
  <si>
    <t>Maherbelhadj</t>
  </si>
  <si>
    <t>Fri Aug 28 03:06:05 +0000 2020</t>
  </si>
  <si>
    <t>Why is @realDonaldTrump saying that “we have 3 vaccines” in the final stage of testing and taking credit for the work of Moderna, Oxford and Johnson &amp;amp; Johnson?</t>
  </si>
  <si>
    <t>https://twitter.com/iorlandomoreno/status/1299181429750927360</t>
  </si>
  <si>
    <t>Mon Aug 22 20:53:28 +0000 2016</t>
  </si>
  <si>
    <t>iorlandomoreno</t>
  </si>
  <si>
    <t>Chicago IL</t>
  </si>
  <si>
    <t>Orlando Moreno</t>
  </si>
  <si>
    <t>Fri Aug 28 03:24:56 +0000 2020</t>
  </si>
  <si>
    <t>Oh. So the October surprise will be a "vaccine." Good to know... good to know.</t>
  </si>
  <si>
    <t>https://twitter.com/brandedcarter/status/1299186175966613506</t>
  </si>
  <si>
    <t>Tue Mar 24 03:02:13 +0000 2009</t>
  </si>
  <si>
    <t>brandedcarter</t>
  </si>
  <si>
    <t>@codewordagency. Mainer for life. Britpop lover. Youth Farmer. Editor of Fifteen Forty, a tennis site.</t>
  </si>
  <si>
    <t>Brandon Carter</t>
  </si>
  <si>
    <t>https://www.fifteenfortytennis.com</t>
  </si>
  <si>
    <t>Fri Aug 28 04:14:25 +0000 2020</t>
  </si>
  <si>
    <t>Would you get the Covid vaccine?</t>
  </si>
  <si>
    <t>https://twitter.com/brendizzle__/status/1299198626430816256</t>
  </si>
  <si>
    <t>Mon Dec 24 20:26:41 +0000 2012</t>
  </si>
  <si>
    <t>brendizzle__</t>
  </si>
  <si>
    <t>I’ve decided this is my ranting place like it’s 2013 and no one I knew had Twitter</t>
  </si>
  <si>
    <t>b🌦</t>
  </si>
  <si>
    <t>Fri Aug 28 03:11:43 +0000 2020</t>
  </si>
  <si>
    <t>Which would you vote for, if you could?
(1) Normal life: a permanent end to the bad experiment of lockdowns.
(2) Occasional lockdowns and mask-wearing as viruses crop up.
(3) Plus mandatory vaccines, contact tracing, etc.
(4) Plus world gov't and measures to fight global warming.</t>
  </si>
  <si>
    <t>https://twitter.com/lsanger/status/1299182850936369154</t>
  </si>
  <si>
    <t>Mon Mar 10 19:15:18 +0000 2008</t>
  </si>
  <si>
    <t>lsanger</t>
  </si>
  <si>
    <t>Book out: *Essays on Free Knowledge*
Chief at Knowledge Standards Foundation @ks_found &amp; ex-founder, Wikipedia. Ph.D., Philosophy. Long gone from WP. 🇺🇸</t>
  </si>
  <si>
    <t>LarrySanger.org</t>
  </si>
  <si>
    <t>Larry Sanger</t>
  </si>
  <si>
    <t>https://www.amazon.com/dp/B08J26YMJX/</t>
  </si>
  <si>
    <t>Fri Aug 28 03:16:15 +0000 2020</t>
  </si>
  <si>
    <t>I was banned from a Facebook group on TGD just because I said Lim should have died in the quarantine episode. 🤷🏻‍♀️ am I wrong? A vaccine / cure came out someone’s ass and she was the only golden rosemary that was contaminated and didn’t die 🤔
Lim stans are the worst 😂😂😂😂</t>
  </si>
  <si>
    <t>https://twitter.com/melendairespell/status/1299183991812022272</t>
  </si>
  <si>
    <t>Wed Jun 24 03:18:23 +0000 2020</t>
  </si>
  <si>
    <t>melendairespell</t>
  </si>
  <si>
    <t>Just a tired person distracting herself with some TV shows</t>
  </si>
  <si>
    <t>Estados Unidos</t>
  </si>
  <si>
    <t>Fri Aug 28 03:06:01 +0000 2020</t>
  </si>
  <si>
    <t>ES silver gold bitcoin</t>
  </si>
  <si>
    <t>BREAKING: Quotes from President Trump's GOP Convention Speech
"We will have a safe and effective vaccine before the end of this year, and together, we will crush the virus!" 
"I will not raise taxes, I will cut them, and very substantially!"
$SPY #ES #silver #gold #bitcoin</t>
  </si>
  <si>
    <t>https://twitter.com/AlphaSigma888/status/1299181414324170752</t>
  </si>
  <si>
    <t>Fri Dec 01 04:22:12 +0000 2017</t>
  </si>
  <si>
    <t>AlphaSigma888</t>
  </si>
  <si>
    <t>A lucky, rich trader. Drawing the luck to me. It is smarter to be lucky, than it is to be smart. “Follow your bliss”-Joseph Campbell</t>
  </si>
  <si>
    <t>Wall Street</t>
  </si>
  <si>
    <t>LuckyRichTrader</t>
  </si>
  <si>
    <t>Fri Aug 28 03:22:28 +0000 2020</t>
  </si>
  <si>
    <t>The Democratic Party:  Let's give Nancy Pelosi the 1st antiviral vaccine, This should make the republicans angry....OOPS That's the wrong vial,That's the one for the dogs... Oh well luckily we are doing it in our secret basement, Where we will bring Hitler back alive to save us.</t>
  </si>
  <si>
    <t>https://twitter.com/SteveJobs1112/status/1299185553322184705</t>
  </si>
  <si>
    <t>Wed Aug 19 20:51:21 +0000 2020</t>
  </si>
  <si>
    <t>SteveJobs1112</t>
  </si>
  <si>
    <t>TRUMP 2020, 4 MORE YEARS,1A,2A,GOD, FAMILY,COUNTRY,MAGA,KAG</t>
  </si>
  <si>
    <t>Steve Jobs</t>
  </si>
  <si>
    <t>Fri Aug 28 03:28:31 +0000 2020</t>
  </si>
  <si>
    <t>Dear @narendramodi ji, there were 76000 cases on thursday and 1081 deaths. I understand we have to live with it but don't you think we are acting as if the virus is dead or we have found a vaccine? Your govt has to implement stringent measures to contain the virus. 
@AmitShah ji</t>
  </si>
  <si>
    <t>https://twitter.com/Shyam0057940685/status/1299187076190134272</t>
  </si>
  <si>
    <t>Wed Jan 29 20:32:56 +0000 2020</t>
  </si>
  <si>
    <t>Shyam0057940685</t>
  </si>
  <si>
    <t>Political Analyst. Love Reading history. Following politics from past many years. Support policies and not governments.</t>
  </si>
  <si>
    <t>Shyam</t>
  </si>
  <si>
    <t>Fri Aug 28 03:06:40 +0000 2020</t>
  </si>
  <si>
    <t>but what’s your agenda, mr. president? you haven’t said anything that would go past your supposed covid vaccines, which you state will be by the end of the year.
all you’ve said about the next four years is that you’ll cut taxes. ok. what else?
#RNC2020</t>
  </si>
  <si>
    <t>https://twitter.com/OhBoyHeresKate/status/1299181579953147907</t>
  </si>
  <si>
    <t>Tue Oct 02 14:42:54 +0000 2012</t>
  </si>
  <si>
    <t>OhBoyHeresKate</t>
  </si>
  <si>
    <t>hello there. how are you?</t>
  </si>
  <si>
    <t>QUEENS</t>
  </si>
  <si>
    <t>a ghostly ghost</t>
  </si>
  <si>
    <t>Fri Aug 28 04:27:14 +0000 2020</t>
  </si>
  <si>
    <t>Ampang, Wilayah Persekutuan Kuala Lumpur</t>
  </si>
  <si>
    <t>Pharmaniaga Bhd and Duopharma Biotech Bhd.. you should hv a look and buy their stocks cuz i heard they are now currently undertaking the fill and finish processes for the covid-19 vaccine, once a vaccine is developed.</t>
  </si>
  <si>
    <t>https://twitter.com/thehazlijohar/status/1299201854115467264</t>
  </si>
  <si>
    <t>Wed Oct 12 10:55:27 +0000 2011</t>
  </si>
  <si>
    <t>thehazlijohar</t>
  </si>
  <si>
    <t>Chartered Accountant of MIA | Member of CPA Australia | Professional Accountant in Public Practice. #GGMU</t>
  </si>
  <si>
    <t>Kajang, Selangor</t>
  </si>
  <si>
    <t>HJ "Accountability breeds response-ability"</t>
  </si>
  <si>
    <t>https://www.instagram.com/thehazlijohar/</t>
  </si>
  <si>
    <t>Fri Aug 28 03:34:04 +0000 2020</t>
  </si>
  <si>
    <t>Well, by the time this speech is over, we’ll definite have a vaccine. So there’s that.</t>
  </si>
  <si>
    <t>https://twitter.com/robertrjs32/status/1299188474566770689</t>
  </si>
  <si>
    <t>Sat Jun 06 04:59:18 +0000 2009</t>
  </si>
  <si>
    <t>robertrjs32</t>
  </si>
  <si>
    <t>Obsessed Laker Fan, NBA Fan, Less Obsessed Niner Fan, Dodger Fan, And All-Around More Awesome Than You. But Not Really. Or Am I?</t>
  </si>
  <si>
    <t>Fri Aug 28 03:26:56 +0000 2020</t>
  </si>
  <si>
    <t>Cant you take advantage of going further with Ayurvedic, tradional medicines and herbs ... 
When world wants to boost with vaccines which we don't know what contains it it!!! 
@karmajigmepema I look forward for you</t>
  </si>
  <si>
    <t>https://twitter.com/tserim8/status/1299186679413047296</t>
  </si>
  <si>
    <t>Fri Aug 28 03:30:55 +0000 2020</t>
  </si>
  <si>
    <t>Hey Q dummies, your leader just said they’re fast tracking a vaccine and 5G. I thought y’all were afraid of that shit?</t>
  </si>
  <si>
    <t>https://twitter.com/cadyheron808/status/1299187680085852160</t>
  </si>
  <si>
    <t>Tue Jan 24 10:18:33 +0000 2017</t>
  </si>
  <si>
    <t>cadyheron808</t>
  </si>
  <si>
    <t>Oʻahu</t>
  </si>
  <si>
    <t>Ashlee</t>
  </si>
  <si>
    <t>Fri Aug 28 03:38:36 +0000 2020</t>
  </si>
  <si>
    <t>&lt;a href="http://www.twitpane.com" rel="nofollow"&gt;TwitPanePlus&lt;/a&gt;</t>
  </si>
  <si>
    <t>The only thing that can kill the progressive virus is the lead vaccine.</t>
  </si>
  <si>
    <t>https://twitter.com/FleshnChrome/status/1299189612972134400</t>
  </si>
  <si>
    <t>Wed Apr 15 19:41:18 +0000 2009</t>
  </si>
  <si>
    <t>FleshnChrome</t>
  </si>
  <si>
    <t>I piss u off, then u fall in 💔 with me Integralist/Humanist/Apocalypticist
One Earth One Moon One Sun One Sky One u One i 
One Common Heavenly Origin</t>
  </si>
  <si>
    <t>Nowhere and Now here...</t>
  </si>
  <si>
    <t>Flesh/《{Hum(an}im{al)ien}》</t>
  </si>
  <si>
    <t>Fri Aug 28 03:29:31 +0000 2020</t>
  </si>
  <si>
    <t>SpaceForce RNC2020</t>
  </si>
  <si>
    <t>Crimey...not #SpaceForce again...I'd probably rather hear more about the imaginary vaccine.
#RNC2020</t>
  </si>
  <si>
    <t>https://twitter.com/cpattonbkny/status/1299187327986798592</t>
  </si>
  <si>
    <t>Sat Aug 27 20:27:04 +0000 2016</t>
  </si>
  <si>
    <t>cpattonbkny</t>
  </si>
  <si>
    <t>Raised in Philly; live in Brooklyn...tons of attitude and no f**ks.</t>
  </si>
  <si>
    <t>Clinton Hill, Brooklyn</t>
  </si>
  <si>
    <t>Clarence Patton</t>
  </si>
  <si>
    <t>Fri Aug 28 03:12:08 +0000 2020</t>
  </si>
  <si>
    <t>100% i’m taking an edible an hour before getting my covid vaccine</t>
  </si>
  <si>
    <t>https://twitter.com/webkinzlover87/status/1299182952350449666</t>
  </si>
  <si>
    <t>Sun Feb 10 03:02:45 +0000 2019</t>
  </si>
  <si>
    <t>webkinzlover87</t>
  </si>
  <si>
    <t>live, laugh, love 💗💗💗</t>
  </si>
  <si>
    <t>gaylord focker</t>
  </si>
  <si>
    <t>https://open.spotify.com/track/4GNHwxAdoVH38xiiFNAWGe?si=Z7bg3FRcTnCVC-kpv-4yug</t>
  </si>
  <si>
    <t>Fri Aug 28 03:31:25 +0000 2020</t>
  </si>
  <si>
    <t>Fact check: Though there are several vaccine candidates in different phases of testing, there is no guarantee that the Food and Drug Administration will have approved a vaccine by the end of the year. Even if so, it will likely still be many months before it's widely available.</t>
  </si>
  <si>
    <t>https://twitter.com/Em_sart/status/1299187806749601792</t>
  </si>
  <si>
    <t>Tue Dec 13 21:05:41 +0000 2011</t>
  </si>
  <si>
    <t>Em_sart</t>
  </si>
  <si>
    <t>I love when horses smile.</t>
  </si>
  <si>
    <t>Dickinson's Mill</t>
  </si>
  <si>
    <t>em sartisohn</t>
  </si>
  <si>
    <t>Fri Aug 28 03:08:17 +0000 2020</t>
  </si>
  <si>
    <t>The way things have been going in the US and the way 2020 has been set up... Part of me would not be surprised if the vaccine starts a wave of zombies.</t>
  </si>
  <si>
    <t>https://twitter.com/LeeLeePotatoes/status/1299181986268033026</t>
  </si>
  <si>
    <t>Tue Jun 30 03:45:24 +0000 2009</t>
  </si>
  <si>
    <t>LeeLeePotatoes</t>
  </si>
  <si>
    <t>Around the way fillet</t>
  </si>
  <si>
    <t>The Gin &amp; Juice Room</t>
  </si>
  <si>
    <t>Madeline Ashton</t>
  </si>
  <si>
    <t>Fri Aug 28 04:03:49 +0000 2020</t>
  </si>
  <si>
    <t>GOPConvention</t>
  </si>
  <si>
    <t>"Our nation and the entire planet has been struck by a new and powerful invisible enemy... we are meeting this challenge. We are delivering life-saving therapies and will produce a vaccine before the end of the year or maybe even sooner." -@realDonaldTrump at #GOPConvention</t>
  </si>
  <si>
    <t>https://twitter.com/shelbyholliday/status/1299195959092469761</t>
  </si>
  <si>
    <t>Fri Nov 14 20:23:16 +0000 2008</t>
  </si>
  <si>
    <t>shelbyholliday</t>
  </si>
  <si>
    <t>@WSJ senior video reporter covering news, politics &amp; investigations. Formerly @bloombergtv &amp; @channelonenews. Mama. CO native. Fan of hoops, sunsets &amp; golf. ✝️</t>
  </si>
  <si>
    <t>Shelby Holliday</t>
  </si>
  <si>
    <t>http://shelbyholliday.com</t>
  </si>
  <si>
    <t>Fri Aug 28 03:38:21 +0000 2020</t>
  </si>
  <si>
    <t>If you believe there is going to be a vaccine before the end of the year,  you're dumber than the moron himself.</t>
  </si>
  <si>
    <t>https://twitter.com/expat_scooter/status/1299189549961105414</t>
  </si>
  <si>
    <t>Tue Dec 08 12:55:19 +0000 2015</t>
  </si>
  <si>
    <t>expat_scooter</t>
  </si>
  <si>
    <t>A N. American citizen &amp; infantile feminist with an opinion. Ally to Indigenous Peoples and BLM. FLIP THE SENATE!! Resistance is not futile!</t>
  </si>
  <si>
    <t>The beautiful Canadian Rockies</t>
  </si>
  <si>
    <t>Expat🏳️‍🌈🇨🇦🇺🇸</t>
  </si>
  <si>
    <t>Fri Aug 28 03:16:39 +0000 2020</t>
  </si>
  <si>
    <t>Trump says US to 'crush' Covid-19 with vaccine 'this year,' and Mexico will pay for it
#RNC2020</t>
  </si>
  <si>
    <t>https://twitter.com/LahdeeDot/status/1299184090164289536</t>
  </si>
  <si>
    <t>Sat May 15 15:36:52 +0000 2010</t>
  </si>
  <si>
    <t>LahdeeDot</t>
  </si>
  <si>
    <t>New Yorker living in the desert
"The enemy is within the House of Representatives"  
Nancy Pelosi</t>
  </si>
  <si>
    <t>Tempe, Arizona</t>
  </si>
  <si>
    <t>Lahdee</t>
  </si>
  <si>
    <t>Fri Aug 28 03:07:49 +0000 2020</t>
  </si>
  <si>
    <t>Trump is really pushing this vaccine...</t>
  </si>
  <si>
    <t>https://twitter.com/BraveNWO/status/1299181869108518912</t>
  </si>
  <si>
    <t>Fri Aug 28 03:38:20 +0000 2020</t>
  </si>
  <si>
    <t>Pfizer and Moderna are both working on a vaccine that might be ready for regulatory review in October but.....</t>
  </si>
  <si>
    <t>https://twitter.com/Ashley_Reynolds/status/1299189547859955716</t>
  </si>
  <si>
    <t>Sun Aug 16 01:06:09 +0000 2009</t>
  </si>
  <si>
    <t>Ashley_Reynolds</t>
  </si>
  <si>
    <t>Howard University Alum, USC Alum
TV Producer: CBS Programming &amp; Development, Inside Edition, Katie Couric Show, Wendy Williams Show, The Kelly Clarkson Show</t>
  </si>
  <si>
    <t>Ashley Reynolds</t>
  </si>
  <si>
    <t>Fri Aug 28 03:34:33 +0000 2020</t>
  </si>
  <si>
    <t>StandUpForStudentSafety BJP</t>
  </si>
  <si>
    <t>#StandUpForStudentSafety delay till the vaccine arrives. We are not saying to cancel exams. Just postpone them for sometime otherwise #BJP wait and watch @narendramodi @DrRPNishank</t>
  </si>
  <si>
    <t>https://twitter.com/Shivani12414890/status/1299188594083471361</t>
  </si>
  <si>
    <t>Fri Jun 19 05:34:36 +0000 2020</t>
  </si>
  <si>
    <t>Shivani12414890</t>
  </si>
  <si>
    <t>Shivanipanwar</t>
  </si>
  <si>
    <t>Fri Aug 28 04:27:45 +0000 2020</t>
  </si>
  <si>
    <t>INVOKE_DMA_STATEGOVTS SpeakUpForStudentSafety</t>
  </si>
  <si>
    <t>Dear @narendramodi ji,
THIS IS THE BIGGEST LIE
that
Eminent Scientists @DrRPNishank ji invented a new vaccine called ADMIT CARD to protect from CORONAVIRUS.
#INVOKE_DMA_STATEGOVTS  
#SpeakUpForStudentSafety</t>
  </si>
  <si>
    <t>https://twitter.com/vivekya20038271/status/1299201982729564160</t>
  </si>
  <si>
    <t>Sat Jun 27 08:31:06 +0000 2020</t>
  </si>
  <si>
    <t>vivekya20038271</t>
  </si>
  <si>
    <t>vivek yadav</t>
  </si>
  <si>
    <t>Fri Aug 28 03:08:05 +0000 2020</t>
  </si>
  <si>
    <t>Fauci</t>
  </si>
  <si>
    <t>OMFG !!! 
HE’S JUST LYING THROUGH HIS TEETH!!! Convalescent plasma is NOT a panacea and not shown to be efficient!!!
No way there will be a safe, effective and scalable cure/vaccine! #Fauci say 12-18 more months.</t>
  </si>
  <si>
    <t>https://twitter.com/TXWomenRESIST/status/1299181934745202689</t>
  </si>
  <si>
    <t>Fri Jul 28 01:25:24 +0000 2017</t>
  </si>
  <si>
    <t>TXWomenRESIST</t>
  </si>
  <si>
    <t>Proud RESISTANCE member, Pagan, pro-choice. Ignorance can be helped but you can't fix stupid. When people show you who they are, believe them. #Bills Mafia</t>
  </si>
  <si>
    <t>Leslie</t>
  </si>
  <si>
    <t>Fri Aug 28 03:30:33 +0000 2020</t>
  </si>
  <si>
    <t>I hate vaccines</t>
  </si>
  <si>
    <t>https://twitter.com/charmingKARMAA/status/1299187588075462659</t>
  </si>
  <si>
    <t>Wed Dec 05 04:12:23 +0000 2018</t>
  </si>
  <si>
    <t>charmingKARMAA</t>
  </si>
  <si>
    <t>I’m just the messenger</t>
  </si>
  <si>
    <t>City of Trees</t>
  </si>
  <si>
    <t>Tenacious🌹</t>
  </si>
  <si>
    <t>http://www.goodvibegalaxy.com</t>
  </si>
  <si>
    <t>Fri Aug 28 03:57:35 +0000 2020</t>
  </si>
  <si>
    <t>Y’all realize that ~2 weeks before the election Trump is gonna say he invented an untested COVID vaccine, right?</t>
  </si>
  <si>
    <t>https://twitter.com/sethsommerfeld/status/1299194393329627139</t>
  </si>
  <si>
    <t>Sat May 02 09:38:40 +0000 2009</t>
  </si>
  <si>
    <t>sethsommerfeld</t>
  </si>
  <si>
    <t>Often Writing | Sparingly Musical | Mostly Interpretive Dancing to Mitski | Ex-Seattle Weekly + Seattle Met | Bylines: WaPo, Rolling Stone, SPIN, FoxSports, Etc</t>
  </si>
  <si>
    <t>Seth Sommerfeld</t>
  </si>
  <si>
    <t>Fri Aug 28 03:09:19 +0000 2020</t>
  </si>
  <si>
    <t>RNC</t>
  </si>
  <si>
    <t>‘Safe &amp;amp; effective vaccine this year produced under operation ‘Warp Speed.’ Drugs Delaney - you do it first #RNC</t>
  </si>
  <si>
    <t>https://twitter.com/Terence_Dwyer/status/1299182245266235392</t>
  </si>
  <si>
    <t>Sat Apr 13 20:42:50 +0000 2013</t>
  </si>
  <si>
    <t>Terence_Dwyer</t>
  </si>
  <si>
    <t>Terence Dwyer</t>
  </si>
  <si>
    <t>Fri Aug 28 03:25:18 +0000 2020</t>
  </si>
  <si>
    <t>Y’all know if Trump is re-elected then they gonna drop that covid vaccine before the end of the year</t>
  </si>
  <si>
    <t>https://twitter.com/yagurlshaay/status/1299186267008237568</t>
  </si>
  <si>
    <t>Sun Jun 19 17:39:55 +0000 2016</t>
  </si>
  <si>
    <t>yagurlshaay</t>
  </si>
  <si>
    <t>don’t take me serious , half the time I be cappin 🤣.</t>
  </si>
  <si>
    <t>maybe: shay💛</t>
  </si>
  <si>
    <t>Fri Aug 28 03:28:20 +0000 2020</t>
  </si>
  <si>
    <t>These faces are helping with the Covid 19 vaccine study with Pfizer. We both got the first of 2 shots. It's a blind study with no live virus. We may have had the vaccine, we may have had a shot of salt water. 
#COVID19</t>
  </si>
  <si>
    <t>https://twitter.com/livylove90/status/1299187029402693633</t>
  </si>
  <si>
    <t>Tue Apr 28 16:40:29 +0000 2015</t>
  </si>
  <si>
    <t>livylove90</t>
  </si>
  <si>
    <t>Healthcare professional #ValueCHCs working in #CommunityHealth 🏥    
She/Her/Hers 🤱 Paparazzi https://t.co/M7i8WMosXr 👨‍👩‍👧‍👦🐾⛪🦖🥓💍</t>
  </si>
  <si>
    <t>Olivia Catalano, MHA</t>
  </si>
  <si>
    <t>https://www.linkedin.com/in/oliviarcatalano</t>
  </si>
  <si>
    <t>Fri Aug 28 03:27:15 +0000 2020</t>
  </si>
  <si>
    <t>Why is no one wearing a mask at the RNC 🤦🏽‍♀️ he has talked about a vaccine multiple times and his voters still don’t believe , if that’s not stupid idk what is 🤦🏽‍♀️😭 they just stare and clap huh</t>
  </si>
  <si>
    <t>https://twitter.com/iamsabrina_c/status/1299186757364338689</t>
  </si>
  <si>
    <t>Tue Aug 25 03:07:14 +0000 2020</t>
  </si>
  <si>
    <t>iamsabrina_c</t>
  </si>
  <si>
    <t>🇭🇹Divinely Inspired Victoriously Aware Scorpio ♏️ God above all❤️ TT2020 🦅 UF2022🧡💙 Black lives matter ✊🏿✊🏽✊🏾✊🏼</t>
  </si>
  <si>
    <t>Sabrina C</t>
  </si>
  <si>
    <t>Fri Aug 28 03:32:38 +0000 2020</t>
  </si>
  <si>
    <t>Since when should Americans pay for a Chinese murder campaign? They made this super virus, why do WE pay for the vaccine to cure it? China’s communists can go to hell.</t>
  </si>
  <si>
    <t>https://twitter.com/EubanksKris/status/1299188111700668416</t>
  </si>
  <si>
    <t>Tue Apr 29 17:11:58 +0000 2014</t>
  </si>
  <si>
    <t>EubanksKris</t>
  </si>
  <si>
    <t>I’m a Conservative who hates journalists who spew fact/ lies as real news. Love TRUMP/MAGA #KAG🇺🇸🇺🇸 46 yr. RN, Peds/Oncology/ Vascular Access.</t>
  </si>
  <si>
    <t>Fort Meyers</t>
  </si>
  <si>
    <t>Kris Eubanks</t>
  </si>
  <si>
    <t>Fri Aug 28 03:29:30 +0000 2020</t>
  </si>
  <si>
    <t>Donald Trump: We’re going to win the race to 5G.
Followers: I thought it gives us cancer. Or is that the vaccine? Or the winning?</t>
  </si>
  <si>
    <t>https://twitter.com/wortholomew/status/1299187326359416833</t>
  </si>
  <si>
    <t>Fri Dec 06 03:22:26 +0000 2013</t>
  </si>
  <si>
    <t>wortholomew</t>
  </si>
  <si>
    <t>Family. 50K: X2; 26.2: X7; 30K: X3; 13.1: X11. Amb: @nuunhydration, @HoneyStinger, @PROcompression, @RunBlueRidge, @squirrelsnutbut, @AltraRunning, @ROADiD</t>
  </si>
  <si>
    <t>Fri Aug 28 04:08:41 +0000 2020</t>
  </si>
  <si>
    <t>There’s literally a “vaccine” for the flu but people are still getting the flu. But y’all are waiting for a vaccine...</t>
  </si>
  <si>
    <t>https://twitter.com/therylanrh/status/1299197183787282432</t>
  </si>
  <si>
    <t>Sun Oct 12 05:21:55 +0000 2014</t>
  </si>
  <si>
    <t>therylanrh</t>
  </si>
  <si>
    <t>𝑹𝒀𝑳𝑨𝑵</t>
  </si>
  <si>
    <t>Fri Aug 28 03:07:01 +0000 2020</t>
  </si>
  <si>
    <t>Trump talking about "operation warp speed vaccine" will be ready soon. Nope. Don't like this at all. Not one bit.</t>
  </si>
  <si>
    <t>https://twitter.com/Kris10Voe/status/1299181667836461056</t>
  </si>
  <si>
    <t>Sun Feb 28 03:58:26 +0000 2010</t>
  </si>
  <si>
    <t>Kris10Voe</t>
  </si>
  <si>
    <t>NJ Homeschooling MamaBear of✌️🇺🇲FreedomFighter🇺🇲MedicalFreedom🇺🇲#wedid 🇺🇲🚫💉</t>
  </si>
  <si>
    <t>Fri Aug 28 03:13:18 +0000 2020</t>
  </si>
  <si>
    <t>Trump just guaranteed a “SAFE AND EFFECTIVE VACCINE BY THE END OF THE YEAR”. Will revisit this in December.</t>
  </si>
  <si>
    <t>https://twitter.com/MattManiego/status/1299183245603422208</t>
  </si>
  <si>
    <t>Mon Mar 02 03:38:47 +0000 2009</t>
  </si>
  <si>
    <t>MattManiego</t>
  </si>
  <si>
    <t>Founder | Creative West https://t.co/34oWdPLzLE                  
Bay Area Sports FANATIC | Crypto Trader (sometimes)</t>
  </si>
  <si>
    <t>Bay Area California</t>
  </si>
  <si>
    <t>Matt Maniego</t>
  </si>
  <si>
    <t>Fri Aug 28 03:06:03 +0000 2020</t>
  </si>
  <si>
    <t>NOCOVID19VACCINE</t>
  </si>
  <si>
    <t>As much as I support @realDonaldTrump  I WILL NOT GET A VACCINE #NOCOVID19VACCINE</t>
  </si>
  <si>
    <t>https://twitter.com/DCASEY15/status/1299181422813622278</t>
  </si>
  <si>
    <t>Sun Aug 09 20:21:22 +0000 2020</t>
  </si>
  <si>
    <t>DCASEY15</t>
  </si>
  <si>
    <t>Vape Advocate and business owner.  I love this Great Country and support  President Trump.  I am Prolife and I am a Christain.</t>
  </si>
  <si>
    <t>D CASEY</t>
  </si>
  <si>
    <t>Fri Aug 28 03:07:22 +0000 2020</t>
  </si>
  <si>
    <t>fuckTrump</t>
  </si>
  <si>
    <t>Let's make a deal @realDonaldTrump  since you LIED and bullshitted so much in the acceptance of your nomination. If there is NO vaccine or if you have NOT  gotten rid of Covid (aka Trumpvirus-19) by November you forefeit the election. What say you? #fuckTrump</t>
  </si>
  <si>
    <t>https://twitter.com/NotSoFastGOP/status/1299181755803418625</t>
  </si>
  <si>
    <t>Sun May 19 19:35:51 +0000 2013</t>
  </si>
  <si>
    <t>NotSoFastGOP</t>
  </si>
  <si>
    <t>The recognition that our taxes pay politician salaries, combating Republican/Conservative lies &amp; half truths and exposing the prejudice against 44.</t>
  </si>
  <si>
    <t>Fri Aug 28 03:08:03 +0000 2020</t>
  </si>
  <si>
    <t>RNC2020 VACCINE</t>
  </si>
  <si>
    <t>#RNC2020 #VACCINE producing millions of doses of an unproven vaccine does say you have created a vaccine. It just proves you do not understand the process.</t>
  </si>
  <si>
    <t>https://twitter.com/gactone1/status/1299181925865795584</t>
  </si>
  <si>
    <t>Wed Oct 19 16:52:30 +0000 2011</t>
  </si>
  <si>
    <t>gactone1</t>
  </si>
  <si>
    <t>George Acton</t>
  </si>
  <si>
    <t>Fri Aug 28 03:16:35 +0000 2020</t>
  </si>
  <si>
    <t>Forget about Covid let’s get a vaccine for these fucking mosquitos 😩</t>
  </si>
  <si>
    <t>https://twitter.com/Bryce__marks/status/1299184073781383168</t>
  </si>
  <si>
    <t>Thu Apr 04 02:02:18 +0000 2013</t>
  </si>
  <si>
    <t>Bryce__marks</t>
  </si>
  <si>
    <t>Jessica Mitchell❤️</t>
  </si>
  <si>
    <t>Fri Aug 28 03:27:36 +0000 2020</t>
  </si>
  <si>
    <t>Ago set mi alarm cause mi have a question fi BroGad re the vaccine ting mi hear him a talk bout!!!</t>
  </si>
  <si>
    <t>https://twitter.com/TheLyvely/status/1299186847244079104</t>
  </si>
  <si>
    <t>Sat Jun 06 00:18:28 +0000 2009</t>
  </si>
  <si>
    <t>TheLyvely</t>
  </si>
  <si>
    <t>I am never afraid to stand up and fight or speak out against oppression.. I is Rasta.. I is A Rebel... #kungobungo</t>
  </si>
  <si>
    <t>kingston</t>
  </si>
  <si>
    <t>Lyvely</t>
  </si>
  <si>
    <t>Fri Aug 28 03:26:21 +0000 2020</t>
  </si>
  <si>
    <t>So the mosquitoes just chewed me tf up and I’m praying none of them belong to Bill Gates with his sterile and life threatening “vaccines”</t>
  </si>
  <si>
    <t>https://twitter.com/MsDriaSwanson/status/1299186533338173441</t>
  </si>
  <si>
    <t>Tue Feb 04 16:42:38 +0000 2014</t>
  </si>
  <si>
    <t>MsDriaSwanson</t>
  </si>
  <si>
    <t>After 5 Entrepreneur mission is to empower, inspire and educate working individuals to clock into their purpose and create legacy wealth for their families.</t>
  </si>
  <si>
    <t>SuccesswithMsSwanson</t>
  </si>
  <si>
    <t>http://facebook.com/DriaSwanson</t>
  </si>
  <si>
    <t>Fri Aug 28 03:33:54 +0000 2020</t>
  </si>
  <si>
    <t>https://twitter.com/Sureshpatnaik17/status/1299188431717769217</t>
  </si>
  <si>
    <t>Sun Dec 24 12:39:40 +0000 2017</t>
  </si>
  <si>
    <t>Sureshpatnaik17</t>
  </si>
  <si>
    <t>Final year, Btech EEE</t>
  </si>
  <si>
    <t>Suresh patnaik</t>
  </si>
  <si>
    <t>Fri Aug 28 03:08:04 +0000 2020</t>
  </si>
  <si>
    <t>Speech is a mess. "Warp speed vaccine" to random attack on Biden to outsourcing in 60 seconds</t>
  </si>
  <si>
    <t>https://twitter.com/GregSpeedDC/status/1299181931872083970</t>
  </si>
  <si>
    <t>Tue Feb 08 03:49:31 +0000 2011</t>
  </si>
  <si>
    <t>GregSpeedDC</t>
  </si>
  <si>
    <t>Former record store clerk. Now president @AmericaVotes, husband, proud pop. Badgers, BoSox, Bears, Nats (go figure). Tweets = mine, sure</t>
  </si>
  <si>
    <t>Greg Speed</t>
  </si>
  <si>
    <t>https://americavotes.org/leadership/</t>
  </si>
  <si>
    <t>Fri Aug 28 03:27:12 +0000 2020</t>
  </si>
  <si>
    <t>Trump RNCConvention2020</t>
  </si>
  <si>
    <t>How do you speed up creation of a vaccine? You can't. That's #Trump quackery. Donny's Traveling Medicine Show, peddling snakeoil &amp;amp; fake cures. #RNCConvention2020</t>
  </si>
  <si>
    <t>https://twitter.com/dougiepen/status/1299186746102611969</t>
  </si>
  <si>
    <t>Wed Apr 06 21:02:18 +0000 2011</t>
  </si>
  <si>
    <t>dougiepen</t>
  </si>
  <si>
    <t>USA is an oligarchy. Socialist, eclectic. Proud member of Leftist Mob! #BLM Working ppl of all nations have more in common w/each other than w/Kochs &amp; Trumps</t>
  </si>
  <si>
    <t>Douglas Pensack</t>
  </si>
  <si>
    <t>Fri Aug 28 03:46:01 +0000 2020</t>
  </si>
  <si>
    <t>Everyone’s infatuation with saying “ it’s the ... for me ” is something I find really disturbing . This happens often where some lame , over touted phrase begins to permeate society like some semantic plague . Go ahead .. try to Infect me hoe . I’ve got the vaccine . It’s uhhhhhh</t>
  </si>
  <si>
    <t>https://twitter.com/_RobbieMurphy/status/1299191481840828416</t>
  </si>
  <si>
    <t>Thu Dec 13 07:17:35 +0000 2018</t>
  </si>
  <si>
    <t>_RobbieMurphy</t>
  </si>
  <si>
    <t>Add your name</t>
  </si>
  <si>
    <t>Fri Aug 28 03:51:40 +0000 2020</t>
  </si>
  <si>
    <t>Y’all president promised a vaccine by the end of the year</t>
  </si>
  <si>
    <t>https://twitter.com/antii_s0cial/status/1299192904632672257</t>
  </si>
  <si>
    <t>Fri Jan 14 13:03:42 +0000 2011</t>
  </si>
  <si>
    <t>antii_s0cial</t>
  </si>
  <si>
    <t>Howard Alumna • TBΣ sp16 • Architectural Associate • Model #powerhousePLUS</t>
  </si>
  <si>
    <t>301</t>
  </si>
  <si>
    <t>ArchiBabe🤍</t>
  </si>
  <si>
    <t>https://depop.com/anti_s0cial</t>
  </si>
  <si>
    <t>Fri Aug 28 03:09:05 +0000 2020</t>
  </si>
  <si>
    <t>Qanons have a major decision 2 make... denounce Trump’s vaccine or do a complete 180 &amp;amp; take the vaccine which contradicts everything they believe in
Now, they might be onto something. I’m not taking a vaccine from a program called “Warp Speed” that hasn’t been tested properly</t>
  </si>
  <si>
    <t>https://twitter.com/tigerhawk187/status/1299182186847973378</t>
  </si>
  <si>
    <t>Wed Jul 02 21:57:56 +0000 2014</t>
  </si>
  <si>
    <t>tigerhawk187</t>
  </si>
  <si>
    <t>#StarWars Dad, Home Chef, DIY enthusiast, Power Industry Disruptor, Energy Storage proponent, tweets are mine, #Resist #FBR #IL14 tigerhawk187@counter.social</t>
  </si>
  <si>
    <t>Occam's Dull Razor ³³º¹</t>
  </si>
  <si>
    <t>Fri Aug 28 04:01:07 +0000 2020</t>
  </si>
  <si>
    <t>PMJT GOVT:
Tried initial cash grab
Wants vaccine from China
Thinks $500B deficit is good thing
Closed borders racist, then wasn’t, but air travel never stopped
Flattened curve w/o masks, then demanded masks
Thinks no Parliament is democracy
SO MUCH WRONG W THIS PICTURE</t>
  </si>
  <si>
    <t>https://twitter.com/mamorris777/status/1299195282048114692</t>
  </si>
  <si>
    <t>Fri Nov 06 20:45:46 +0000 2015</t>
  </si>
  <si>
    <t>mamorris777</t>
  </si>
  <si>
    <t>Father,Engineer,Hunter,Canadian. For Balanced budgets,Sensible spending,Fair taxation,Ethics, Unification of Canada,Sensible immigration,Legal gun ownership🇨🇦</t>
  </si>
  <si>
    <t>Matt Morris🇨🇦</t>
  </si>
  <si>
    <t>Fri Aug 28 03:50:48 +0000 2020</t>
  </si>
  <si>
    <t>The covid vaccine will come sooner than any details of Elden Ring</t>
  </si>
  <si>
    <t>https://twitter.com/BrendenLive/status/1299192683680772096</t>
  </si>
  <si>
    <t>Wed May 30 23:13:26 +0000 2012</t>
  </si>
  <si>
    <t>BrendenLive</t>
  </si>
  <si>
    <t>video game streamer/illustrator</t>
  </si>
  <si>
    <t>Brenden 💘</t>
  </si>
  <si>
    <t>http://twitch.tv/brendenlive</t>
  </si>
  <si>
    <t>Fri Aug 28 03:07:06 +0000 2020</t>
  </si>
  <si>
    <t>President Trump just said “we will have a safe and effective vaccine this year.” The experts say at best it will be next year and most Americans would not get it until late in 2021. Would still be all time record for a #vaccine</t>
  </si>
  <si>
    <t>https://twitter.com/benstracy/status/1299181689160306688</t>
  </si>
  <si>
    <t>Wed Apr 22 19:31:21 +0000 2009</t>
  </si>
  <si>
    <t>benstracy</t>
  </si>
  <si>
    <t>@CBSNews Senior National &amp; Environmental Correspondent + writer &amp; question-asker + traveler + @MarquetteU grad #BeTheDifference #ClimateCrisis</t>
  </si>
  <si>
    <t>Ben Tracy</t>
  </si>
  <si>
    <t>http://www.facebook.com/pages/Ben-Tracy/51715904802</t>
  </si>
  <si>
    <t>Fri Aug 28 03:20:54 +0000 2020</t>
  </si>
  <si>
    <t>PEOPLE WITH A PUNCTURE VACCINE OR INOCULATED BY PCR, ARE GOING TO MUTE, it means that they are going to modify or they are going to be altered. The most common use of the mutant concept is associated with organisms that mutate. GOD PUNISHES THE IMMUNE INOCULATION IN THE BODY.</t>
  </si>
  <si>
    <t>https://twitter.com/Lizbeth03082089/status/1299185161377116160</t>
  </si>
  <si>
    <t>Mon Mar 04 15:16:57 +0000 2013</t>
  </si>
  <si>
    <t>Lizbeth03082089</t>
  </si>
  <si>
    <t>2 There is salvation in none other, for neither is there any other name under heaven, that is given among men, by which we must be saved</t>
  </si>
  <si>
    <t>Lizbeth</t>
  </si>
  <si>
    <t>Fri Aug 28 03:30:10 +0000 2020</t>
  </si>
  <si>
    <t>Not to start another reason for anti-vaxxers to start but if Trump’s miracle vaccine drops the fertility rate and we start wearing red and blue masks, Margaret Atwood needs to give me the Lotto numbers.</t>
  </si>
  <si>
    <t>https://twitter.com/tashmcgill/status/1299187491711270912</t>
  </si>
  <si>
    <t>Fri Jan 02 20:52:22 +0000 2009</t>
  </si>
  <si>
    <t>tashmcgill</t>
  </si>
  <si>
    <t>Genuinely curious writer &amp; strategist. Asking good questions leads to better. https://t.co/1gH73BTx2G 100% full of grace. 99% unshockable.</t>
  </si>
  <si>
    <t>Aotearoa</t>
  </si>
  <si>
    <t>http://www.tashmcgill.com</t>
  </si>
  <si>
    <t>Fri Aug 28 03:11:19 +0000 2020</t>
  </si>
  <si>
    <t>11:11 🌱💜
Healing
Safety
Covid Free
Vaccine
Guidance
Mama Cel's Health and Safety
Gawad Urian
Happiness
JaDine's Happiness
Good Grades
Team Payaman
Emman</t>
  </si>
  <si>
    <t>https://twitter.com/glowinglustrous/status/1299182746326175745</t>
  </si>
  <si>
    <t>Fri Aug 28 03:32:05 +0000 2020</t>
  </si>
  <si>
    <t>https://twitter.com/JAYANTA99905678/status/1299187976040194052</t>
  </si>
  <si>
    <t>Mon Aug 10 04:35:40 +0000 2020</t>
  </si>
  <si>
    <t>JAYANTA99905678</t>
  </si>
  <si>
    <t>I am a student. I love my Country (INDIA)</t>
  </si>
  <si>
    <t>JoyprBankura,West Bengal,India</t>
  </si>
  <si>
    <t>JAYANTA MANDAL</t>
  </si>
  <si>
    <t>Fri Aug 28 03:10:05 +0000 2020</t>
  </si>
  <si>
    <t>trumpisajoke TrumpChaos RNC2020</t>
  </si>
  <si>
    <t>HEY @POTUS if you like teachers so much why are you sending them to their graves forcing schools to reopen without a vaccine??????? #trumpisajoke #TrumpChaos #RNC2020</t>
  </si>
  <si>
    <t>https://twitter.com/harryxheidi/status/1299182437533130752</t>
  </si>
  <si>
    <t>Wed Jul 05 22:50:14 +0000 2017</t>
  </si>
  <si>
    <t>harryxheidi</t>
  </si>
  <si>
    <t>I watch too much television.              Also I now have 10 followers! #buildingadynasty #startedfromthebottom</t>
  </si>
  <si>
    <t>🤷🏻‍♀️</t>
  </si>
  <si>
    <t>Fri Aug 28 03:18:00 +0000 2020</t>
  </si>
  <si>
    <t>$MRNA What Trump mention on the convection doesn’t make it a safe vaccine at all!!</t>
  </si>
  <si>
    <t>https://twitter.com/luisin_t/status/1299184432235118594</t>
  </si>
  <si>
    <t>Sun Jun 28 16:38:32 +0000 2015</t>
  </si>
  <si>
    <t>luisin_t</t>
  </si>
  <si>
    <t>Luis B. Gonzalez</t>
  </si>
  <si>
    <t>Fri Aug 28 04:32:57 +0000 2020</t>
  </si>
  <si>
    <t>GOP Sadly</t>
  </si>
  <si>
    <t>Trump, you and the #GOP are sadly mistake if you think I’m voting for trump or any republican candidates because of a vaccine. #Sadly</t>
  </si>
  <si>
    <t>https://twitter.com/t_body45/status/1299203292640280577</t>
  </si>
  <si>
    <t>Fri Sep 02 23:07:19 +0000 2011</t>
  </si>
  <si>
    <t>t_body45</t>
  </si>
  <si>
    <t>•Transforming unconscious survival patterns into strategic (authentic) leadership by harmonizing your thinking (IQ), feelings (EQ), communication and actions.</t>
  </si>
  <si>
    <t>DrQuest86</t>
  </si>
  <si>
    <t>Fri Aug 28 03:09:50 +0000 2020</t>
  </si>
  <si>
    <t>COVID19 vaccines ArtificialIntelligence</t>
  </si>
  <si>
    <t>Why the name COVID-19? There is no D in corona-virus. Operation COVID-19 stands for certification of vaccination ID plus the year it was implemented. Look it up.#COVID19 #vaccines #ArtificialIntelligence</t>
  </si>
  <si>
    <t>https://twitter.com/reddogbuddha/status/1299182374463307777</t>
  </si>
  <si>
    <t>Wed Mar 23 17:26:19 +0000 2011</t>
  </si>
  <si>
    <t>reddogbuddha</t>
  </si>
  <si>
    <t>Music Producer/Songwriter from Vancouver Canada Played bass in various original bands in Vancouver as well as Vegas cover bands Now producing original artists.</t>
  </si>
  <si>
    <t>AaronMichaels</t>
  </si>
  <si>
    <t>Fri Aug 28 04:28:06 +0000 2020</t>
  </si>
  <si>
    <t>I could never accept any vaccine for Coronavirus or flu as it would give me the disease and kill me.
Nothing said to be safe from this Government can be trusted.</t>
  </si>
  <si>
    <t>https://twitter.com/DayusSir/status/1299202070046806016</t>
  </si>
  <si>
    <t>Fri Aug 28 03:50:40 +0000 2020</t>
  </si>
  <si>
    <t>Even if you do not agree with me politically, know that a vaccine whose release has been pushed up to 2020 has not been adequately tested for side-effects/fatality. Wait until proper clinical trials have happened. Even if we disagree, politically, I don’t want you to die. #MAGA</t>
  </si>
  <si>
    <t>https://twitter.com/RoDouris/status/1299192650692800512</t>
  </si>
  <si>
    <t>Wed Mar 18 19:12:07 +0000 2009</t>
  </si>
  <si>
    <t>RoDouris</t>
  </si>
  <si>
    <t>Optimist, mom, doula, Betocrat, Zeitgang, Louis Virtel fangirl. 🏳️‍🌈 LGBTQ advocate/ally. #BLM #kindness</t>
  </si>
  <si>
    <t>Ro Douris</t>
  </si>
  <si>
    <t>Fri Aug 28 04:23:27 +0000 2020</t>
  </si>
  <si>
    <t>TrumpCrimeFamily vote</t>
  </si>
  <si>
    <t>Trump Agenda in addition to becoming more authoritarian like Putin and Castro: 1) eliminate pre-existing 2) cut social security 3) additional tax cuts for wealthy 4) another 200-400k covid deaths 5) a rush to approve untested vaccine. 6) No police reforms. #TrumpCrimeFamily #vote</t>
  </si>
  <si>
    <t>https://twitter.com/webperez/status/1299200899202592768</t>
  </si>
  <si>
    <t>Sun Apr 01 20:47:26 +0000 2007</t>
  </si>
  <si>
    <t>webperez</t>
  </si>
  <si>
    <t>#BidenHarris #ClintonKaine #ObamaBiden 🇺🇸 I stand with: #BLM #GreenEnergy #LGBTQ #DACA #Dreamers #MAGATears</t>
  </si>
  <si>
    <t>Deep Thought ⚪️</t>
  </si>
  <si>
    <t>Fri Aug 28 03:21:40 +0000 2020</t>
  </si>
  <si>
    <t>Only a vaccine is going to stop Covid in the USA, isn't it? But I guess even that may not stop it, given the Anti-Vaxxers and co..</t>
  </si>
  <si>
    <t>https://twitter.com/BradSabbath/status/1299185354956664832</t>
  </si>
  <si>
    <t>Thu Dec 11 11:16:54 +0000 2008</t>
  </si>
  <si>
    <t>BradSabbath</t>
  </si>
  <si>
    <t>Horror movie watcher.</t>
  </si>
  <si>
    <t>Fri Aug 28 03:09:30 +0000 2020</t>
  </si>
  <si>
    <t>I’m saying use Kool-Aid for the vaccine. It would be the placebo effect. Everyone will be cured!</t>
  </si>
  <si>
    <t>https://twitter.com/Shenanigans42/status/1299182290665381893</t>
  </si>
  <si>
    <t>Thu Aug 22 16:40:59 +0000 2019</t>
  </si>
  <si>
    <t>Shenanigans42</t>
  </si>
  <si>
    <t>Retired military. Patriot that loves America. #KAG #MAGA and have a blessed day.</t>
  </si>
  <si>
    <t>Enough Shenanigans</t>
  </si>
  <si>
    <t>Fri Aug 28 03:13:32 +0000 2020</t>
  </si>
  <si>
    <t>India is on course to have an 'approved' coronavirus vaccine within the first quarter of the calendar year 2021 and Pune based Serum Institute of India (SII), the world's largest vaccine manufacturer by volume, is well placed to deliver the first</t>
  </si>
  <si>
    <t>https://twitter.com/ramandialnet/status/1299183304839585792</t>
  </si>
  <si>
    <t>Thu Sep 26 05:02:56 +0000 2013</t>
  </si>
  <si>
    <t>ramandialnet</t>
  </si>
  <si>
    <t>worked as senior consultant to media house. Active BJP member. where ever find fault open criticizer</t>
  </si>
  <si>
    <t xml:space="preserve">chennai </t>
  </si>
  <si>
    <t>RAMANATHAN KRISHNAN</t>
  </si>
  <si>
    <t>Fri Aug 28 03:11:22 +0000 2020</t>
  </si>
  <si>
    <t>RNC2020 TrumpIsALaughingStock</t>
  </si>
  <si>
    <t>“Trump promised that a coronavirus vaccine would be developed by the end of this year. 
TOTAL FANTASYLAND BULLSHIT.
“We will have a safe and effective vaccine this year, and together we will crush the virus,” the president said.” #RNC2020 #TrumpIsALaughingStock</t>
  </si>
  <si>
    <t>https://twitter.com/holditrightnow/status/1299182759777198081</t>
  </si>
  <si>
    <t>Sun Jul 08 05:45:23 +0000 2018</t>
  </si>
  <si>
    <t>holditrightnow</t>
  </si>
  <si>
    <t>Random thoughts from a 21st century queer earthling. Released in 1961. Staying quiet is often not an option. I have no god nor dog. 🌈 🦄</t>
  </si>
  <si>
    <t>We are speaking. We are still speaking.</t>
  </si>
  <si>
    <t>Fri Aug 28 04:30:01 +0000 2020</t>
  </si>
  <si>
    <t>the first real Emo Nite after the vaccine will go for 4 days straight</t>
  </si>
  <si>
    <t>https://twitter.com/iamfuturetense/status/1299202553360523271</t>
  </si>
  <si>
    <t>Mon Feb 09 10:02:47 +0000 2009</t>
  </si>
  <si>
    <t>iamfuturetense</t>
  </si>
  <si>
    <t>podcast producer/cool slut</t>
  </si>
  <si>
    <t>video village, CA</t>
  </si>
  <si>
    <t>king kong and godzilla should kiss</t>
  </si>
  <si>
    <t>Fri Aug 28 03:33:35 +0000 2020</t>
  </si>
  <si>
    <t>A lot of conspiracy theorists think there is a Deep State depopulation agenda via Covid and Vaccines. I think that the world will be destroyed before that happens. Watch the skies.</t>
  </si>
  <si>
    <t>https://twitter.com/Prays_TheLord/status/1299188353917648897</t>
  </si>
  <si>
    <t>Thu Apr 11 02:05:32 +0000 2019</t>
  </si>
  <si>
    <t>Prays_TheLord</t>
  </si>
  <si>
    <t>God is ∞ -
Jesus is 👑 -
Holy Spirit is within those who listen -
Nothing is what it seems -
Expoud truth -
Expose lies -
I enjoy music and flow arts -</t>
  </si>
  <si>
    <t>Sky_Child🕉️</t>
  </si>
  <si>
    <t>Fri Aug 28 03:08:19 +0000 2020</t>
  </si>
  <si>
    <t>Trump: "We will have a safe and effective vaccine this year and, together, we will crush the virus"</t>
  </si>
  <si>
    <t>https://twitter.com/patrickdehahn/status/1299181994107174912</t>
  </si>
  <si>
    <t>Thu Apr 15 14:18:31 +0000 2010</t>
  </si>
  <si>
    <t>patrickdehahn</t>
  </si>
  <si>
    <t>Homepage editor at The National, 1/2 https://t.co/nDXXuPsm2Y, coffee drinker, human being. Words @qz @cnn @usatoday @theatlantic (he/him + deaf, views mine)</t>
  </si>
  <si>
    <t>Patrick deHahn</t>
  </si>
  <si>
    <t>Fri Aug 28 03:07:53 +0000 2020</t>
  </si>
  <si>
    <t>How many actually believe we’re gonna have a safe &amp;amp; affective vaccine by the end of the year? If you do, you also believed him when he said churches would be full by Easter.  Carry on!!</t>
  </si>
  <si>
    <t>https://twitter.com/ItsMikeHill/status/1299181883729772544</t>
  </si>
  <si>
    <t>Tue Feb 17 04:08:00 +0000 2009</t>
  </si>
  <si>
    <t>ItsMikeHill</t>
  </si>
  <si>
    <t>I'm a BROAD-caster, meaning I talk about it all. A dad, vet &amp; US citizen &amp; author of "Open Mike". Link in below! I'll never limit myself and neither should you</t>
  </si>
  <si>
    <t>Mike Hill</t>
  </si>
  <si>
    <t>https://www.barnesandnoble.com/w/open-mike-cynthia-bailey/1136942789?ean=9781734234671</t>
  </si>
  <si>
    <t>Fri Aug 28 03:07:39 +0000 2020</t>
  </si>
  <si>
    <t>I’m not joking when I say that trump’s plan to quickly find a vaccine is literally called “Operation: Warp Speed.”</t>
  </si>
  <si>
    <t>https://twitter.com/BrashAnderson/status/1299181825785438208</t>
  </si>
  <si>
    <t>Mon Sep 07 17:59:29 +0000 2015</t>
  </si>
  <si>
    <t>BrashAnderson</t>
  </si>
  <si>
    <t>I giggle a lot.</t>
  </si>
  <si>
    <t>Brooke Ashley Anderson</t>
  </si>
  <si>
    <t>https://www.aclu.org/action/</t>
  </si>
  <si>
    <t>Fri Aug 28 03:42:25 +0000 2020</t>
  </si>
  <si>
    <t>https://twitter.com/PiyaleeChowdhu3/status/1299190576923832321</t>
  </si>
  <si>
    <t>Tue Jul 07 18:48:39 +0000 2020</t>
  </si>
  <si>
    <t>PiyaleeChowdhu3</t>
  </si>
  <si>
    <t>Piyalee Chowdhury</t>
  </si>
  <si>
    <t>Fri Aug 28 03:10:41 +0000 2020</t>
  </si>
  <si>
    <t>U couldn’t pay me to get that weak ass covid vaccine.  You couldn’t even intimidate me into getting it.  Shoot me bih.  Kill me dead!!!  I don’t even get flu shots.  Fuck I look like injecting DNA changing technology into my body????</t>
  </si>
  <si>
    <t>https://twitter.com/TheInfamousSue/status/1299182589455020032</t>
  </si>
  <si>
    <t>Sat Jun 23 21:15:44 +0000 2012</t>
  </si>
  <si>
    <t>TheInfamousSue</t>
  </si>
  <si>
    <t>25. Libra. eager to tell my perspective on life 🔆 cashapp: $CrystalMoonChild08</t>
  </si>
  <si>
    <t>🌜celestial sue🌛</t>
  </si>
  <si>
    <t>http://www.infam0us-sue.tumblr.com</t>
  </si>
  <si>
    <t>Fri Aug 28 03:28:38 +0000 2020</t>
  </si>
  <si>
    <t>HCQisTheCure</t>
  </si>
  <si>
    <t>No vaccines like the Veteran  Murdering anthrax vaccines. Just use #HCQisTheCure and never follow Fauci or Birx, @RepAndyBiggsAZ @RealJamesWoods @realDonaldTrump</t>
  </si>
  <si>
    <t>https://twitter.com/TeamVeteran/status/1299187106154127360</t>
  </si>
  <si>
    <t>Wed Feb 16 22:08:03 +0000 2011</t>
  </si>
  <si>
    <t>TeamVeteran</t>
  </si>
  <si>
    <t>The First Cost of Freedom is Supporting Our Veterans! 2020 wasn't the year 2 STOP the Veteran suicide epidemic! #Veteran #HBOT Gab Cherokee62</t>
  </si>
  <si>
    <t>Team Veteran</t>
  </si>
  <si>
    <t>http://www.teamveteran.com</t>
  </si>
  <si>
    <t>Fri Aug 28 04:11:38 +0000 2020</t>
  </si>
  <si>
    <t>NEWSUPDATE USA</t>
  </si>
  <si>
    <t>#NEWSUPDATE:We have three different vaccines in the final trial stage.We are producing them in advance so that many doses are available.We'll have a safe &amp;amp; effective vaccine this year.we will crush the virus: #USA President @realDonaldTrump at Republican National Convention.</t>
  </si>
  <si>
    <t>https://twitter.com/reporter_port/status/1299197926527266817</t>
  </si>
  <si>
    <t>Sun Aug 16 12:02:14 +0000 2020</t>
  </si>
  <si>
    <t>reporter_port</t>
  </si>
  <si>
    <t>#BREAKINGNEWS #NEWSUPDATE, #NEWSALERTS.</t>
  </si>
  <si>
    <t>TheReporterPort</t>
  </si>
  <si>
    <t>http://instagram.com/reporter_port</t>
  </si>
  <si>
    <t>Fri Aug 28 03:06:49 +0000 2020</t>
  </si>
  <si>
    <t>RNCConvention</t>
  </si>
  <si>
    <t>Daddy will come through with a vaccine to Covid by the end of the year! Just like he was going to have that economic relief package! Totes coming you guys! #RNCConvention</t>
  </si>
  <si>
    <t>https://twitter.com/trumploather1/status/1299181613839003648</t>
  </si>
  <si>
    <t>Wed Jul 08 14:32:58 +0000 2020</t>
  </si>
  <si>
    <t>trumploather1</t>
  </si>
  <si>
    <t>Most forgotten of the Trump daughters immediately after Eric.</t>
  </si>
  <si>
    <t>TiffyTrump</t>
  </si>
  <si>
    <t>Fri Aug 28 03:08:18 +0000 2020</t>
  </si>
  <si>
    <t>Moderna and Pfizer’s COVID-19 vaccine candidates require ultra-low temperatures, raising questions about storage, distribution – MarketWatch</t>
  </si>
  <si>
    <t>https://twitter.com/zlabiz/status/1299181988188835841</t>
  </si>
  <si>
    <t>Fri Aug 28 03:22:43 +0000 2020</t>
  </si>
  <si>
    <t>“....a vaccine by the end of the year, or maybe even sooner” ?? We’re already at the “end of the year”...  @realDonaldTrump @Mike_Pence</t>
  </si>
  <si>
    <t>https://twitter.com/recycle_plz/status/1299185615246962690</t>
  </si>
  <si>
    <t>Sat Aug 04 19:27:19 +0000 2018</t>
  </si>
  <si>
    <t>recycle_plz</t>
  </si>
  <si>
    <t>🌞Sustainable energies🌲Protect National Parks and Forests 💙Healthcare Workers are heroes 💜 I refuse to unite w/ racists and nazis 🇺🇸 Biden won...landslide</t>
  </si>
  <si>
    <t>plz🌎recycle</t>
  </si>
  <si>
    <t>Fri Aug 28 03:21:01 +0000 2020</t>
  </si>
  <si>
    <t>RNCConvention2020</t>
  </si>
  <si>
    <t>Just staggering how they keep saying Democrats want to kill unborn babies, slaughter babies in the 9th month- all untrue, but facts are irrelevant in the Trumpverse...
Yet they want to send children to school in a global pandemic with no vaccine and no cure. #RNCConvention2020</t>
  </si>
  <si>
    <t>https://twitter.com/phaylen/status/1299185187700584448</t>
  </si>
  <si>
    <t>Tue Aug 21 02:07:44 +0000 2007</t>
  </si>
  <si>
    <t>phaylen</t>
  </si>
  <si>
    <t>Author, Actor, Screenwriter. #LGBT Activist.
https://t.co/TJQDRYQffQ</t>
  </si>
  <si>
    <t>Earth Resident</t>
  </si>
  <si>
    <t>ᑭᕼᗩYᒪEᑎ</t>
  </si>
  <si>
    <t>http://www.phaylen.com</t>
  </si>
  <si>
    <t>Fri Aug 28 03:27:26 +0000 2020</t>
  </si>
  <si>
    <t>Dr. Roberto Petrella: 'It is going to be the most terrible vaccine of all. It's literally a descent into hell."</t>
  </si>
  <si>
    <t>https://twitter.com/KindeandTrue/status/1299186803426185218</t>
  </si>
  <si>
    <t>Mon May 15 21:24:37 +0000 2017</t>
  </si>
  <si>
    <t>KindeandTrue</t>
  </si>
  <si>
    <t>A time to rend, and a time to sew; a time to keep silence, and a time to speak; A time to love, and a time to hate; a time of war, and a time of peace.</t>
  </si>
  <si>
    <t>Long Island, NY</t>
  </si>
  <si>
    <t>Julianne ✝️ ‏</t>
  </si>
  <si>
    <t>Fri Aug 28 03:11:20 +0000 2020</t>
  </si>
  <si>
    <t>I’m not taking the vaccine!</t>
  </si>
  <si>
    <t>https://twitter.com/amill0522/status/1299182753964056576</t>
  </si>
  <si>
    <t>Thu Mar 12 13:26:16 +0000 2009</t>
  </si>
  <si>
    <t>amill0522</t>
  </si>
  <si>
    <t>@am19 on Parler 🇺🇸❤️🇺🇸❤️🇺🇸amill0522 on TrumpChat</t>
  </si>
  <si>
    <t>anniem</t>
  </si>
  <si>
    <t>Fri Aug 28 03:30:20 +0000 2020</t>
  </si>
  <si>
    <t>At the rate I’m going I’m gonna be able to sit on my hair by the time we get a vaccine. Speaking of which, how many of you think Trump got the Russian vaccine?</t>
  </si>
  <si>
    <t>https://twitter.com/TeddyPersians/status/1299187533327347713</t>
  </si>
  <si>
    <t>Fri Aug 28 03:17:29 +0000 2020</t>
  </si>
  <si>
    <t>GOP: America is a land of GREATNESS!
Pres. Trump has cut red tape &amp;amp; launched “Operation Warp Speed” to develop &amp;amp; deliver a coronavirus vaccine as quickly as possible.
Top vaccine manufacturers have said they are on the right track to having an effective vaccine ASAP.
#RNC2020</t>
  </si>
  <si>
    <t>https://twitter.com/Thomas_M_Cooper/status/1299184300852641792</t>
  </si>
  <si>
    <t>Mon Jan 07 06:05:40 +0000 2019</t>
  </si>
  <si>
    <t>Thomas_M_Cooper</t>
  </si>
  <si>
    <t>Husband - Father - Navy Vetran - Department of the Navy Employee</t>
  </si>
  <si>
    <t>Lake of the Woods, VA</t>
  </si>
  <si>
    <t>Fri Aug 28 03:22:53 +0000 2020</t>
  </si>
  <si>
    <t>We don't want to cancel the exams.just postpone it till the vaccine is ready.#PostponeJEENEET_Today</t>
  </si>
  <si>
    <t>https://twitter.com/Sreelekshmy9/status/1299185660713033728</t>
  </si>
  <si>
    <t>Thu Aug 27 14:54:45 +0000 2020</t>
  </si>
  <si>
    <t>Sreelekshmy9</t>
  </si>
  <si>
    <t>Sreelekshmy</t>
  </si>
  <si>
    <t>Fri Aug 28 03:09:58 +0000 2020</t>
  </si>
  <si>
    <t>There is no vaccine, 9 million jobs regained out of the 22 million jobs lost, fowl fruits and vegetables coming out of the US because of Trump EPA reversing safe water regulations. There is no truth in anything Trump is spouting tonight. It is disgraceful.</t>
  </si>
  <si>
    <t>https://twitter.com/Kebaxt/status/1299182410148569088</t>
  </si>
  <si>
    <t>Sun Mar 22 12:51:18 +0000 2020</t>
  </si>
  <si>
    <t>Kebaxt</t>
  </si>
  <si>
    <t>Loving life! 🇨🇦</t>
  </si>
  <si>
    <t>Lee McKee</t>
  </si>
  <si>
    <t>Fri Aug 28 03:13:34 +0000 2020</t>
  </si>
  <si>
    <t>trumpOrAmerica WeWillVote RepublicanConvention</t>
  </si>
  <si>
    <t>There is no vaccine waiting right around the corner. 
@realDonaldTrump wants you to believe if you just vote for him, the vaccine will appear.
It won't.
#trumpOrAmerica
#WeWillVote 
#RepublicanConvention 
@ProjectLincoln</t>
  </si>
  <si>
    <t>https://twitter.com/NHJennifer/status/1299183312943095809</t>
  </si>
  <si>
    <t>Sun Jan 18 23:02:54 +0000 2009</t>
  </si>
  <si>
    <t>NHJennifer</t>
  </si>
  <si>
    <t>@USAtodayopinion - Co-founder The Lincoln Project - Frmr Republican. Frmr NHGOP Chair. 
Single issue voter - Democracy.</t>
  </si>
  <si>
    <t>Jennifer I Don't Lie Horn</t>
  </si>
  <si>
    <t>http://www.lincolnproject.us</t>
  </si>
  <si>
    <t>Fri Aug 28 03:16:37 +0000 2020</t>
  </si>
  <si>
    <t>Trump just said: “We’ll have a vaccine by the end of the year, or even sooner.” Does he mean like yesterday? #RNC2020</t>
  </si>
  <si>
    <t>https://twitter.com/RomanSpinale/status/1299184083621224449</t>
  </si>
  <si>
    <t>Sun Jul 17 07:56:44 +0000 2011</t>
  </si>
  <si>
    <t>RomanSpinale</t>
  </si>
  <si>
    <t>Comedian, Actor, Magician, Eight of Diamonds</t>
  </si>
  <si>
    <t>Roman Spinale</t>
  </si>
  <si>
    <t>https://www.romanspinale.com</t>
  </si>
  <si>
    <t>Fri Aug 28 03:53:27 +0000 2020</t>
  </si>
  <si>
    <t>https://twitter.com/Sayan1013/status/1299193353284718592</t>
  </si>
  <si>
    <t>Wed Apr 13 16:02:14 +0000 2011</t>
  </si>
  <si>
    <t>Sayan1013</t>
  </si>
  <si>
    <t>Final Year Student pursuing Economics Hons.</t>
  </si>
  <si>
    <t>SaumiklalBhattachary</t>
  </si>
  <si>
    <t>http://www.facebook.com/sayan.bhattacharya</t>
  </si>
  <si>
    <t>Fri Aug 28 03:06:46 +0000 2020</t>
  </si>
  <si>
    <t>If they make us get vaccines for school I’m out 🙅‍♀️💯</t>
  </si>
  <si>
    <t>https://twitter.com/FendichNelly/status/1299181604028387328</t>
  </si>
  <si>
    <t>Fri Aug 07 16:49:40 +0000 2020</t>
  </si>
  <si>
    <t>FendichNelly</t>
  </si>
  <si>
    <t>Conservative Montanan 🤠🤠</t>
  </si>
  <si>
    <t>Kalispell, MT</t>
  </si>
  <si>
    <t>Nelly Fendich</t>
  </si>
  <si>
    <t>Fri Aug 28 03:18:46 +0000 2020</t>
  </si>
  <si>
    <t>DontTrustTrump</t>
  </si>
  <si>
    <t>Will Democrat run cities get less access to the Coronavirus vaccine under trump? He wouldn't do that would he? Ask his sister. #DontTrustTrump</t>
  </si>
  <si>
    <t>https://twitter.com/KubaKulture/status/1299184625038876674</t>
  </si>
  <si>
    <t>Sun Jul 26 01:17:07 +0000 2020</t>
  </si>
  <si>
    <t>KubaKulture</t>
  </si>
  <si>
    <t>Inspired by the 500 year old artistry of the Kuba Kingdom of Southeastern Congo, Kuba Kulture aims to impact today's culture with innovative designs.</t>
  </si>
  <si>
    <t>Kuba Kulture</t>
  </si>
  <si>
    <t>https://teespring.com/stores/kuba-kulture</t>
  </si>
  <si>
    <t>Fri Aug 28 03:24:57 +0000 2020</t>
  </si>
  <si>
    <t>China COVID19 RNCConvention2020</t>
  </si>
  <si>
    <t>Well if #China makes a #COVID19  vaccine first like he'll would they distribute it to the United States #RNCConvention2020</t>
  </si>
  <si>
    <t>https://twitter.com/DanielSchell14/status/1299186178655170564</t>
  </si>
  <si>
    <t>Mon Jun 27 23:41:35 +0000 2016</t>
  </si>
  <si>
    <t>DanielSchell14</t>
  </si>
  <si>
    <t>3/12/86 -Perry,OH- Boston Sports    BIDEN 302 TRUMP 232 . Oklahoma Football, Chase Elliott -Titanic fanatic - We Voted HE LOST</t>
  </si>
  <si>
    <t>Perry, OH</t>
  </si>
  <si>
    <t>Daniel Schell</t>
  </si>
  <si>
    <t>Joe Biden has published his plan to combat COVID with the tools we have today and is not simply waiting for a miracle vaccine and cure and pushing questionable "treatments". A President Joe Biden has published an employment insurance plan to help our economy get back on track. 6</t>
  </si>
  <si>
    <t>https://twitter.com/CathyMaBucksPA/status/1299189552196792323</t>
  </si>
  <si>
    <t>Wed Jul 15 22:22:02 +0000 2020</t>
  </si>
  <si>
    <t>CathyMaBucksPA</t>
  </si>
  <si>
    <t>I love living in Bensalem and hiking Neshaminy</t>
  </si>
  <si>
    <t>Cathy Martin</t>
  </si>
  <si>
    <t>Fri Aug 28 03:25:39 +0000 2020</t>
  </si>
  <si>
    <t>The RNC has these people packed in, no social distancing, no masks, and yet want to talk about having a vaccine.....Yall clearly dont care!!!!</t>
  </si>
  <si>
    <t>https://twitter.com/VivrantMiss/status/1299186357110267907</t>
  </si>
  <si>
    <t>Thu Feb 24 04:16:22 +0000 2011</t>
  </si>
  <si>
    <t>VivrantMiss</t>
  </si>
  <si>
    <t>FreeThinkin'| RiceEatin'| Geechee| @illvibethetribe</t>
  </si>
  <si>
    <t xml:space="preserve">1637 Blast Ave. </t>
  </si>
  <si>
    <t>ChasityLee</t>
  </si>
  <si>
    <t>http://illvibethetribe.com</t>
  </si>
  <si>
    <t>Fri Aug 28 03:37:32 +0000 2020</t>
  </si>
  <si>
    <t>https://twitter.com/RaviAry77148059/status/1299189347548237824</t>
  </si>
  <si>
    <t>Sun Aug 02 04:09:49 +0000 2020</t>
  </si>
  <si>
    <t>RaviAry77148059</t>
  </si>
  <si>
    <t>Student (University of Delhi)</t>
  </si>
  <si>
    <t>Ravi Aryan</t>
  </si>
  <si>
    <t>Fri Aug 28 03:04:28 +0000 2020</t>
  </si>
  <si>
    <t>RNC2020Convention RNCFactCheck</t>
  </si>
  <si>
    <t>This f*cker doesn’t even have a healthcare plan, but he’s got a vaccine? If he wins in court no vaccine will be covered. #RNC2020Convention #RNCFactCheck</t>
  </si>
  <si>
    <t>https://twitter.com/jlq529/status/1299181026443493376</t>
  </si>
  <si>
    <t>Fri Jan 18 20:10:03 +0000 2008</t>
  </si>
  <si>
    <t>jlq529</t>
  </si>
  <si>
    <t>I’M BACK!!!! 🗽Librarian- Making it my MISSION to fight false information wherever it may be! The White House is a damn DSM-V Petri dish! #Patriot #GOPRot</t>
  </si>
  <si>
    <t>Joan of Snark &amp; John McCain’s Thumb</t>
  </si>
  <si>
    <t>Fri Aug 28 03:04:20 +0000 2020</t>
  </si>
  <si>
    <t>RNC RNC2020</t>
  </si>
  <si>
    <t>President Trump says "We will have a safe and effective vaccine this year, and together we will crush the virus." 
Reminder: health experts have said a vaccine could, potentially be available by early next year. Currently several vaccines are in phase 3 trials. 
#RNC #RNC2020</t>
  </si>
  <si>
    <t>https://twitter.com/MattPrichardTV/status/1299180990242394122</t>
  </si>
  <si>
    <t>Tue Mar 01 04:03:13 +0000 2011</t>
  </si>
  <si>
    <t>MattPrichardTV</t>
  </si>
  <si>
    <t>I cover #politics for @Hearst stations across the country. DC currently, Colorado and Georgia previously, California born and raised.</t>
  </si>
  <si>
    <t>Matt Prichard</t>
  </si>
  <si>
    <t>https://instagram.com/mattprichardtv</t>
  </si>
  <si>
    <t>Fri Aug 28 03:03:43 +0000 2020</t>
  </si>
  <si>
    <t>#Trump - America will have a vaccine. Who is taking it? Just curious.</t>
  </si>
  <si>
    <t>https://twitter.com/vegancoachnyc/status/1299180834268819457</t>
  </si>
  <si>
    <t>Tue Jan 24 05:42:23 +0000 2012</t>
  </si>
  <si>
    <t>vegancoachnyc</t>
  </si>
  <si>
    <t>Holistic Health Coach *REINVENTING INDULGENCE* VEGAN blogger, activist, passion for progressive politics, life student in metaphysics</t>
  </si>
  <si>
    <t>Lisa Graziano</t>
  </si>
  <si>
    <t>http://reinventingindulgence.com</t>
  </si>
  <si>
    <t>Fri Aug 28 03:03:49 +0000 2020</t>
  </si>
  <si>
    <t>Now he’s dangling the promise of a vaccine in front of everyone.</t>
  </si>
  <si>
    <t>https://twitter.com/ZappyBox/status/1299180862223908864</t>
  </si>
  <si>
    <t>Mon Mar 10 04:38:44 +0000 2008</t>
  </si>
  <si>
    <t>ZappyBox</t>
  </si>
  <si>
    <t>Ostensibly, a visual designer.</t>
  </si>
  <si>
    <t>Evansville Indiana</t>
  </si>
  <si>
    <t>Alex Jordan</t>
  </si>
  <si>
    <t>http://alexjordandesign.com</t>
  </si>
  <si>
    <t>Fri Aug 28 03:04:14 +0000 2020</t>
  </si>
  <si>
    <t>Does the RNC applauding for a COVID vaccine mean that we will at least be done with anti-vaxxers this year?</t>
  </si>
  <si>
    <t>https://twitter.com/CroftSpeaks/status/1299180966376808451</t>
  </si>
  <si>
    <t>Wed Feb 23 22:20:29 +0000 2011</t>
  </si>
  <si>
    <t>CroftSpeaks</t>
  </si>
  <si>
    <t>Leader of @EthicalStL, one of the largest Humanist congregations in the world. Co-host of Lifefulness Pod w @SandersonJones. Husband to Kolten, dog-dad to Ella.</t>
  </si>
  <si>
    <t>St. Louis, MO and London, UK</t>
  </si>
  <si>
    <t>James Croft</t>
  </si>
  <si>
    <t>http://ethicalstl.org</t>
  </si>
  <si>
    <t>Fri Aug 28 03:06:11 +0000 2020</t>
  </si>
  <si>
    <t>I’m not taking the Trump vaccine. This could be some invasion of the body snatcher serum. No F ing way.</t>
  </si>
  <si>
    <t>https://twitter.com/PDreams4ever/status/1299181454434414592</t>
  </si>
  <si>
    <t>Fri May 12 14:55:23 +0000 2017</t>
  </si>
  <si>
    <t>PDreams4ever</t>
  </si>
  <si>
    <t>Loves humor. Keep laughing !!!! My tweets are my own.</t>
  </si>
  <si>
    <t>PositiveDreams4ever</t>
  </si>
  <si>
    <t>Fri Aug 28 03:05:55 +0000 2020</t>
  </si>
  <si>
    <t>A big promise from President Trump: "We will have a safe and effective vaccine this year and together we will crush the virus." 
Health experts, including Dr. Fauci, have expressed concerns about rushing a vaccine that could potentially jeopardize testing of others.</t>
  </si>
  <si>
    <t>https://twitter.com/albamonica/status/1299181388508401665</t>
  </si>
  <si>
    <t>Fri Sep 04 17:10:28 +0000 2009</t>
  </si>
  <si>
    <t>albamonica</t>
  </si>
  <si>
    <t>@NBCNews White House Correspondent.         @USC/@columbiajourn/@NBCinvestigates alum. monica.alba@nbcuni.com</t>
  </si>
  <si>
    <t>Monica Alba</t>
  </si>
  <si>
    <t>http://nbcnews.com</t>
  </si>
  <si>
    <t>Fri Aug 28 03:03:34 +0000 2020</t>
  </si>
  <si>
    <t>There is no vaccine. It’s just not true.</t>
  </si>
  <si>
    <t>https://twitter.com/HisNameIsVanity/status/1299180798285938691</t>
  </si>
  <si>
    <t>Wed Jan 07 14:15:41 +0000 2009</t>
  </si>
  <si>
    <t>HisNameIsVanity</t>
  </si>
  <si>
    <t>life skills: selfies, binge-watching netflix, blogging, snacking, opinions, dragons, wolves and whiskey</t>
  </si>
  <si>
    <t>made in NYC</t>
  </si>
  <si>
    <t>Daniel, First of His Name</t>
  </si>
  <si>
    <t>Fri Aug 28 03:03:51 +0000 2020</t>
  </si>
  <si>
    <t>As for me &amp;amp; mine we will have no parts of a vaccine affiliated with this devil's administration.</t>
  </si>
  <si>
    <t>https://twitter.com/jjaysmom_0012/status/1299180870411091968</t>
  </si>
  <si>
    <t>Sun Aug 17 01:49:09 +0000 2014</t>
  </si>
  <si>
    <t>jjaysmom_0012</t>
  </si>
  <si>
    <t>Believer. Mom. Daughter. Godmommy. Great Friend. Dynamic Lady of DST. Hampton Alum. Jersey Girl. MPA. News Junkie.🔺️🐘😚💋💖🎶</t>
  </si>
  <si>
    <t>Karla</t>
  </si>
  <si>
    <t>I’ll take the vaccine after Trump’s children and grandchildren take it first #RNC2020</t>
  </si>
  <si>
    <t>https://twitter.com/RoeFmLI/status/1299180966481670144</t>
  </si>
  <si>
    <t>Wed Sep 15 13:02:14 +0000 2010</t>
  </si>
  <si>
    <t>RoeFmLI</t>
  </si>
  <si>
    <t>LI. Professional Pet Sitter ~ ~ It’s a work</t>
  </si>
  <si>
    <t>2nd cousin Roe</t>
  </si>
  <si>
    <t>Fri Aug 28 03:05:04 +0000 2020</t>
  </si>
  <si>
    <t>tRUMP RNC2020</t>
  </si>
  <si>
    <t>This is #tRUMP's entire strategy. 
He will claim credit for a vaccine whether or not there is one. 
Like all his claims, he will sell the sizzle but not the steak.
#RNC2020</t>
  </si>
  <si>
    <t>https://twitter.com/rromano1402/status/1299181176394002434</t>
  </si>
  <si>
    <t>Thu Mar 26 22:32:47 +0000 2009</t>
  </si>
  <si>
    <t>rromano1402</t>
  </si>
  <si>
    <t>My pronouns are: he, him, you, it, this, that, who? &amp; what?.</t>
  </si>
  <si>
    <t>robert romano</t>
  </si>
  <si>
    <t>Fri Aug 28 03:03:39 +0000 2020</t>
  </si>
  <si>
    <t>Now he lying about COVID19 testing!  Is there nothing this mofo won’t lie about!  Pray that he doesn’t get re-elected!  He is the Antichrist!  Relative to PPE nurses have had to wear trash bags!  And I’m not taking any rushed threw vaccine that is unapproved!</t>
  </si>
  <si>
    <t>https://twitter.com/CarolMi06768919/status/1299180819215454208</t>
  </si>
  <si>
    <t>Tue Aug 18 01:11:51 +0000 2020</t>
  </si>
  <si>
    <t>CarolMi06768919</t>
  </si>
  <si>
    <t>Carol Mitchell</t>
  </si>
  <si>
    <t>Fri Aug 28 03:05:09 +0000 2020</t>
  </si>
  <si>
    <t>#RNC2020
Vaccine will be ready in a few months -  I’m not taking that ish.  If they told the Donald the vaccine could possibly kill people he’d put that ish out anyway and we all know it.  Trumpers get in line first.</t>
  </si>
  <si>
    <t>https://twitter.com/crystal75105700/status/1299181196262416384</t>
  </si>
  <si>
    <t>Wed May 27 14:20:36 +0000 2020</t>
  </si>
  <si>
    <t>crystal75105700</t>
  </si>
  <si>
    <t>crystalS</t>
  </si>
  <si>
    <t>Fri Aug 28 03:04:19 +0000 2020</t>
  </si>
  <si>
    <t>It’s funny how even though he claims we will have a vaccine many of his stupid supporters will still deny to take it. I mean they hate wearing masks what makes you think they’ll get the vaccine??</t>
  </si>
  <si>
    <t>https://twitter.com/PachinNumero1/status/1299180986182381569</t>
  </si>
  <si>
    <t>Tue Sep 25 22:48:42 +0000 2012</t>
  </si>
  <si>
    <t>PachinNumero1</t>
  </si>
  <si>
    <t>Fri Aug 28 03:04:36 +0000 2020</t>
  </si>
  <si>
    <t>Normally vaccines take years. We did it in months. Nothing to fear.
#RNCConvention</t>
  </si>
  <si>
    <t>https://twitter.com/PonderThus/status/1299181059486232576</t>
  </si>
  <si>
    <t>Wed Sep 11 22:14:28 +0000 2019</t>
  </si>
  <si>
    <t>PonderThus</t>
  </si>
  <si>
    <t>Explorer, seeker of adventure, engineer. Hoping to make a positive effect on the world.</t>
  </si>
  <si>
    <t>PonderThus 🇺🇲🗽🍎🧢</t>
  </si>
  <si>
    <t>Fri Aug 28 03:04:52 +0000 2020</t>
  </si>
  <si>
    <t>Telling the American people you will have a vaccine by end of the year knowing damn well that is not likely is a real shit move.</t>
  </si>
  <si>
    <t>https://twitter.com/donnyhighrollah/status/1299181124934160386</t>
  </si>
  <si>
    <t>Mon Dec 06 08:18:24 +0000 2010</t>
  </si>
  <si>
    <t>donnyhighrollah</t>
  </si>
  <si>
    <t>early-00s emo poet laureate | Columbia Film MFA | Chicagoan | ACAB | playlist: https://t.co/gTg6Pus8GK</t>
  </si>
  <si>
    <t>Donny Thee Pony</t>
  </si>
  <si>
    <t>http://instagram.com/donnyhighroller</t>
  </si>
  <si>
    <t>Fri Aug 28 03:07:09 +0000 2020</t>
  </si>
  <si>
    <t>okay bruh. literally why does trump keep talking about this freaking vaccine. dude you literally f a i l e d at controlling the pandemic and thousands upon thousands have died as a result. a vaccine won't bring those people back. it's just an excuse for you to do nothing about it</t>
  </si>
  <si>
    <t>https://twitter.com/melissaa_crane/status/1299181700467941376</t>
  </si>
  <si>
    <t>Thu Sep 19 15:17:38 +0000 2019</t>
  </si>
  <si>
    <t>melissaa_crane</t>
  </si>
  <si>
    <t>bay area • uw’23 • uh I wrestle and play the trombone • an angry asexual • she/her • blm ✊🏿</t>
  </si>
  <si>
    <t>melissa crane</t>
  </si>
  <si>
    <t>Fri Aug 28 03:03:31 +0000 2020</t>
  </si>
  <si>
    <t>Again: "We will have a safe and effective vaccine this year, and together we will crush the virus," @realDonaldTrump says</t>
  </si>
  <si>
    <t>https://twitter.com/emilyngo/status/1299180785338122240</t>
  </si>
  <si>
    <t>Tue Sep 01 19:33:49 +0000 2009</t>
  </si>
  <si>
    <t>emilyngo</t>
  </si>
  <si>
    <t>@NY1 politics. Go, Cuse 🍊. Go, Mets 🍎. emily.ngo@charter.com</t>
  </si>
  <si>
    <t>Emily Ngo</t>
  </si>
  <si>
    <t>http://ny1.com</t>
  </si>
  <si>
    <t>Fri Aug 28 03:18:48 +0000 2020</t>
  </si>
  <si>
    <t>Some US COVID thoughts:
1) ugh
2) ugh
3) fuck the senate
4) it’s clear which universities had any plan - UAB is one of them, still had 30ish cases come up
5) outdoor activities considered safe, indoor bad so wear a mask
6) vaccine still far off
7) widespread testing still far off</t>
  </si>
  <si>
    <t>https://twitter.com/_shaphiq/status/1299184629463814147</t>
  </si>
  <si>
    <t>Fri Aug 25 01:56:24 +0000 2017</t>
  </si>
  <si>
    <t>_shaphiq</t>
  </si>
  <si>
    <t>IT PM by day, Health Informatics student at all other times. I procrastinate with sports, Phish, drums, big picture thoughts, and wings. Lover of bad beats.</t>
  </si>
  <si>
    <t>Shafiq</t>
  </si>
  <si>
    <t>https://buttondown.email/shafiq/archive</t>
  </si>
  <si>
    <t>Fri Aug 28 03:03:55 +0000 2020</t>
  </si>
  <si>
    <t>Trump has no idea if or when an effective vaccine will be available.</t>
  </si>
  <si>
    <t>https://twitter.com/Rant86/status/1299180886597005319</t>
  </si>
  <si>
    <t>Sat Feb 14 04:14:16 +0000 2009</t>
  </si>
  <si>
    <t>Rant86</t>
  </si>
  <si>
    <t>NWLA | Politics / Tech   | RT≠Endsmt</t>
  </si>
  <si>
    <t>Fri Aug 28 03:06:36 +0000 2020</t>
  </si>
  <si>
    <t>I hope Trump has that safe and effective vaccine before those foolishly attending Republican national convention not social distancing and not wearing masks become sick in a couple of weeks need it!</t>
  </si>
  <si>
    <t>https://twitter.com/AngelaMMartin11/status/1299181563301765120</t>
  </si>
  <si>
    <t>Wed Jun 26 03:42:01 +0000 2019</t>
  </si>
  <si>
    <t>AngelaMMartin11</t>
  </si>
  <si>
    <t>Wrt cozy paranormal mysteries abt angels, demons, ghosts, mediums, psychics, vampires &amp; werewolves. Host theparanormalrealmofvirginia &amp; AMurderAndAMystery pods.</t>
  </si>
  <si>
    <t>Roanoke, VA</t>
  </si>
  <si>
    <t>AngelaM.Martin1977</t>
  </si>
  <si>
    <t>http://anchor.fm/theparanormalrealmofvirginia</t>
  </si>
  <si>
    <t>Fri Aug 28 03:05:05 +0000 2020</t>
  </si>
  <si>
    <t>COVID19 RNC2020</t>
  </si>
  <si>
    <t>Donald Trump promises a #COVID19 vaccine before the end of the year. #RNC2020</t>
  </si>
  <si>
    <t>https://twitter.com/Paulalvesilva/status/1299181178851921921</t>
  </si>
  <si>
    <t>Mon Mar 02 15:56:23 +0000 2009</t>
  </si>
  <si>
    <t>Paulalvesilva</t>
  </si>
  <si>
    <t>@TVI &amp; @TSFRadio USA foreign correspondent | Freelancer.</t>
  </si>
  <si>
    <t>Paula Alves Silva</t>
  </si>
  <si>
    <t>Fri Aug 28 03:04:03 +0000 2020</t>
  </si>
  <si>
    <t>TrumpChaos</t>
  </si>
  <si>
    <t>I am not taking a warp speed vaccine, thanks hon.
#TrumpChaos</t>
  </si>
  <si>
    <t>https://twitter.com/cowboyangels/status/1299180920650502144</t>
  </si>
  <si>
    <t>Sat Mar 17 13:14:22 +0000 2018</t>
  </si>
  <si>
    <t>cowboyangels</t>
  </si>
  <si>
    <t>no DMs please</t>
  </si>
  <si>
    <t>The Undeep South</t>
  </si>
  <si>
    <t>colleen</t>
  </si>
  <si>
    <t>Fri Aug 28 03:03:27 +0000 2020</t>
  </si>
  <si>
    <t>"we will have a safe and effective vaccine this year"
I Am Legend coming just now</t>
  </si>
  <si>
    <t>https://twitter.com/BrendanLLM/status/1299180767747215360</t>
  </si>
  <si>
    <t>Sat Jun 12 00:51:03 +0000 2010</t>
  </si>
  <si>
    <t>BrendanLLM</t>
  </si>
  <si>
    <t>•music•tequila•plants•Falcons/Thunder/Leafs • i did some music stuff once upon a time • 144💛</t>
  </si>
  <si>
    <t>Rod Skyhook🌿🌱🌵</t>
  </si>
  <si>
    <t>We will not have a safe and effective vaccine this year.</t>
  </si>
  <si>
    <t>https://twitter.com/jedbettman/status/1299180834646372360</t>
  </si>
  <si>
    <t>Sat Mar 19 11:30:10 +0000 2016</t>
  </si>
  <si>
    <t>jedbettman</t>
  </si>
  <si>
    <t>For if there is always light if only we are brave enough to see it, if only we are brave enough to be it.  - Amanda Gorman</t>
  </si>
  <si>
    <t>Biden or Trump, I ain't taking no vaccine.</t>
  </si>
  <si>
    <t>https://twitter.com/realdeemoney86/status/1299181056290160646</t>
  </si>
  <si>
    <t>Thu Jun 16 04:03:25 +0000 2011</t>
  </si>
  <si>
    <t>realdeemoney86</t>
  </si>
  <si>
    <t>Graduate from Computer School.  I live a dope life because I do dope shit.</t>
  </si>
  <si>
    <t>615</t>
  </si>
  <si>
    <t>D Money</t>
  </si>
  <si>
    <t>Fri Aug 28 03:04:04 +0000 2020</t>
  </si>
  <si>
    <t>To be clear, there is NO vaccine 💉</t>
  </si>
  <si>
    <t>https://twitter.com/hijinxpr/status/1299180922013532161</t>
  </si>
  <si>
    <t>Sun Aug 10 15:51:29 +0000 2008</t>
  </si>
  <si>
    <t>hijinxpr</t>
  </si>
  <si>
    <t>All that and a cylinder of Pringle’s.</t>
  </si>
  <si>
    <t>Heidi Johnson</t>
  </si>
  <si>
    <t>http://www.hijinxarts.com</t>
  </si>
  <si>
    <t>Fri Aug 28 03:04:06 +0000 2020</t>
  </si>
  <si>
    <t>Creating vaccines faster than it's ever been done before.
That's because science takes time, whereas make believe is much, much faster. #RNCConvention2020</t>
  </si>
  <si>
    <t>https://twitter.com/VarsityWitch/status/1299180933585809409</t>
  </si>
  <si>
    <t>Mon Jun 24 14:46:54 +0000 2013</t>
  </si>
  <si>
    <t>VarsityWitch</t>
  </si>
  <si>
    <t>Trauma-informed self-defense coach by day. Psychic services to empower by night. Profanity as sentence enhancers. Life IS political. #Resist</t>
  </si>
  <si>
    <t>Matt O'Brien (he, him, his)</t>
  </si>
  <si>
    <t>Fri Aug 28 03:03:53 +0000 2020</t>
  </si>
  <si>
    <t>"We will have a safe and effective vaccine this year." And none of his supporters will take it.</t>
  </si>
  <si>
    <t>https://twitter.com/Paul_Brown_Bear/status/1299180878183239681</t>
  </si>
  <si>
    <t>Tue Jun 23 15:00:42 +0000 2009</t>
  </si>
  <si>
    <t>Paul_Brown_Bear</t>
  </si>
  <si>
    <t>Tweet like no one's watching</t>
  </si>
  <si>
    <t>Paul Bear</t>
  </si>
  <si>
    <t>Fri Aug 28 03:31:38 +0000 2020</t>
  </si>
  <si>
    <t>republictv shame shameonarnabgoshwami</t>
  </si>
  <si>
    <t>shame on you! @republic  your kind of organisations and ppl are virus to the humanity....we really need to find damn vaccine for your kind! 
#republictv #shame #shameonarnabgoshwami</t>
  </si>
  <si>
    <t>https://twitter.com/vishu_xoxo/status/1299187862601003008</t>
  </si>
  <si>
    <t>Thu Oct 30 09:07:27 +0000 2014</t>
  </si>
  <si>
    <t>vishu_xoxo</t>
  </si>
  <si>
    <t>Nature is💙so is music🎶
#Physics4life
Belive in Universe,ŁõvË,superheros
Learning everthing from everthing exists in this world!
curiosity &amp;love are the Base!</t>
  </si>
  <si>
    <t>Vishant!</t>
  </si>
  <si>
    <t>Fri Aug 28 03:05:02 +0000 2020</t>
  </si>
  <si>
    <t>rnc2020 RNCConvention RNC2020Convention</t>
  </si>
  <si>
    <t>"We will have a vaccine this year"
- @realDonaldTrump 
Health Experts: It could be as soon as next year
#rnc2020 #RNCConvention #RNC2020Convention</t>
  </si>
  <si>
    <t>https://twitter.com/TheBlessedMesss/status/1299181167896416256</t>
  </si>
  <si>
    <t>Thu Mar 08 04:05:39 +0000 2012</t>
  </si>
  <si>
    <t>TheBlessedMesss</t>
  </si>
  <si>
    <t>🇳🇬Nigerian born, 🇺🇸American raised, &amp; 🙌Christ owned. Watch me change the world. 🌍</t>
  </si>
  <si>
    <t>Blessing</t>
  </si>
  <si>
    <t>https://www.facebook.com/TheBlessedMesss/</t>
  </si>
  <si>
    <t>Fri Aug 28 03:04:23 +0000 2020</t>
  </si>
  <si>
    <t>Once this vaccine is out, and ppl start getting injured from it, the world will finally see the dangers surrounding ALL vaccines.</t>
  </si>
  <si>
    <t>https://twitter.com/Katelyn27275267/status/1299181005559881730</t>
  </si>
  <si>
    <t>Fri Aug 28 03:03:38 +0000 2020</t>
  </si>
  <si>
    <t>Trump: lying about a cv19 vaccine available this year.</t>
  </si>
  <si>
    <t>https://twitter.com/kh_culver/status/1299180815046397953</t>
  </si>
  <si>
    <t>Wed Mar 02 04:18:20 +0000 2016</t>
  </si>
  <si>
    <t>kh_culver</t>
  </si>
  <si>
    <t>Mom of three, grant writer, tired of corruption/grifting/coverups.🌊  No DMs.</t>
  </si>
  <si>
    <t>KCulver, Esq. 🌊</t>
  </si>
  <si>
    <t>Fri Aug 28 03:31:12 +0000 2020</t>
  </si>
  <si>
    <t>Trump made it clear there will be a vaccine coming!!
Just like the face mask, they will deny you service, travel, business or going to school less you show proof you got vaccinated!!
ALL AMERICAN'S NEED TO SAY NO TO THIS SHIT!!!</t>
  </si>
  <si>
    <t>https://twitter.com/LeeGolden6/status/1299187750608932865</t>
  </si>
  <si>
    <t>Fri Aug 28 03:05:26 +0000 2020</t>
  </si>
  <si>
    <t>YOU can accept a vaccine from THIS administration if you want to, but I'll be damn if EYE do  #RNC2020</t>
  </si>
  <si>
    <t>https://twitter.com/eddiemack5/status/1299181269587197952</t>
  </si>
  <si>
    <t>Fri May 28 15:48:52 +0000 2010</t>
  </si>
  <si>
    <t>eddiemack5</t>
  </si>
  <si>
    <t>I made the realization that in life, there are no heroes. The monsters win. - @BASTARDPAC</t>
  </si>
  <si>
    <t>Rutherford County</t>
  </si>
  <si>
    <t>Eddie Mackalicious</t>
  </si>
  <si>
    <t>Plano, TX</t>
  </si>
  <si>
    <t>Trumps vaccine plan is called "Operation Warp Speed" wtf is this a fuckin spoof film?? 🤡🤡🤡</t>
  </si>
  <si>
    <t>https://twitter.com/RealJC89/status/1299181700711436297</t>
  </si>
  <si>
    <t>Sun Apr 17 15:31:26 +0000 2011</t>
  </si>
  <si>
    <t>RealJC89</t>
  </si>
  <si>
    <t>UTSA Alum. God. Family. Friends. Cowboys. DFW Explorer. 🇲🇽🇺🇸</t>
  </si>
  <si>
    <t>J.C.</t>
  </si>
  <si>
    <t>Fri Aug 28 03:03:52 +0000 2020</t>
  </si>
  <si>
    <t>I honestly believe trump will create a placebo vaccine just because he doesn't believe in the virus</t>
  </si>
  <si>
    <t>https://twitter.com/DJ_DWILLZ/status/1299180874672427008</t>
  </si>
  <si>
    <t>Fri Sep 17 17:21:15 +0000 2010</t>
  </si>
  <si>
    <t>DJ_DWILLZ</t>
  </si>
  <si>
    <t>Allah
Black
Father
Husband 
10 year</t>
  </si>
  <si>
    <t>Holy Moly Doughnut Shop</t>
  </si>
  <si>
    <t>Unhelpful Yoda</t>
  </si>
  <si>
    <t>Fri Aug 28 03:05:54 +0000 2020</t>
  </si>
  <si>
    <t>I have a strange feeling the "vaccine will be announced" 1 week before the election... anyone want to take that bet.</t>
  </si>
  <si>
    <t>https://twitter.com/TylMcCarthy/status/1299181386079842310</t>
  </si>
  <si>
    <t>Fri Jan 17 22:20:15 +0000 2014</t>
  </si>
  <si>
    <t>TylMcCarthy</t>
  </si>
  <si>
    <t>Civil Servant-Urban Planner-Blue Line Gay. 
Sunflower ⏩ Musical ⏩ Wind
#faithfullyLGBT (he)</t>
  </si>
  <si>
    <t>Ty McC</t>
  </si>
  <si>
    <t>Fri Aug 28 03:04:45 +0000 2020</t>
  </si>
  <si>
    <t>Trump’s confident predictions of a vaccine “by the end of the year... or sooner” makes me feel like the game is already rigged at the FDA level. Come hell or high water, a vaccine will be approved before Election Day.</t>
  </si>
  <si>
    <t>https://twitter.com/MichaelJSlade/status/1299181096974921728</t>
  </si>
  <si>
    <t>Wed Jul 04 17:57:39 +0000 2012</t>
  </si>
  <si>
    <t>MichaelJSlade</t>
  </si>
  <si>
    <t>Heme/Onc fellow, Twitter neophyte, cancer nerd. Interested in haploidentical transplant, acute leukemia and research methodology.</t>
  </si>
  <si>
    <t>Michael Slade, MD</t>
  </si>
  <si>
    <t>Fri Aug 28 03:05:34 +0000 2020</t>
  </si>
  <si>
    <t>OperationWarpspeed</t>
  </si>
  <si>
    <t>#OperationWarpspeed - is this life saving vaccine for COVID one of the undisclosed cures for a litany of different ailments? 
Are we getting a low key disclosure here?</t>
  </si>
  <si>
    <t>https://twitter.com/palace_leavitt/status/1299181302562738178</t>
  </si>
  <si>
    <t>Fri Jan 02 00:51:42 +0000 2009</t>
  </si>
  <si>
    <t>palace_leavitt</t>
  </si>
  <si>
    <t>Gab: @PalaceLeavitt 
"The ability to speak multiple languages is an asset, but the ability to keep your mouth shut in any language is priceless."
- Gen Flynn</t>
  </si>
  <si>
    <t>Palace Leavitt</t>
  </si>
  <si>
    <t>https://www.swipop.co/@/palaceleavitt</t>
  </si>
  <si>
    <t>Fri Aug 28 03:21:53 +0000 2020</t>
  </si>
  <si>
    <t>Don’t worry, that needle you see hanging out of the My Pillow Guy’s arm is just the COVID vaccine.</t>
  </si>
  <si>
    <t>https://twitter.com/CollinMurr/status/1299185409264676864</t>
  </si>
  <si>
    <t>Tue Mar 12 20:35:10 +0000 2013</t>
  </si>
  <si>
    <t>CollinMurr</t>
  </si>
  <si>
    <t>University of Pittsburgh Graduate. Writer. Mocker of terrible Christmas cinema. Master of the Twitter Hollywood Squares, Mondays at 10 Eastern.</t>
  </si>
  <si>
    <t>Collin Murr</t>
  </si>
  <si>
    <t>http://collinwatchesmovies.wordpress.com</t>
  </si>
  <si>
    <t>Fri Aug 28 03:04:44 +0000 2020</t>
  </si>
  <si>
    <t>Stay away from the Moderna vaccines. Technology used in the Covid vaccines have never been used in any vaccine ever!</t>
  </si>
  <si>
    <t>https://twitter.com/Johnthemagic/status/1299181092931543041</t>
  </si>
  <si>
    <t>Tue Dec 18 02:35:14 +0000 2012</t>
  </si>
  <si>
    <t>Johnthemagic</t>
  </si>
  <si>
    <t>Constitutional Conservative, love and rescue Golden Retrievers. Ecclesiastes 10:2. NRA member, American Nationalist.</t>
  </si>
  <si>
    <t>JohnMac</t>
  </si>
  <si>
    <t>Fri Aug 28 03:05:20 +0000 2020</t>
  </si>
  <si>
    <t>I’ve seen a lot of people say they’d NEVER get a COVID vaccine. Some Trump supporters. So, when this vaccine is done that he supports, will y’all get it?</t>
  </si>
  <si>
    <t>https://twitter.com/JustReidAboutMe/status/1299181241741332480</t>
  </si>
  <si>
    <t>Sun Jan 01 19:47:16 +0000 2012</t>
  </si>
  <si>
    <t>JustReidAboutMe</t>
  </si>
  <si>
    <t>Die hard Mississippi State fan 🐶🔔 | Lynn Haven, FL 🏝🌊 | IG: ReidAllAboutMe | sc: justreidaboutit | #HailState #LEO #LLO</t>
  </si>
  <si>
    <t>Reid Garrett</t>
  </si>
  <si>
    <t>https://www.youtube.com/channel/UCD_oROEtkys-TKsXBcLaWLw</t>
  </si>
  <si>
    <t>Fri Aug 28 03:04:02 +0000 2020</t>
  </si>
  <si>
    <t>Cliffside Park, NJ</t>
  </si>
  <si>
    <t>Lol is this for real? This is a fever dream. @realDonaldTrump is a sociopath. Vaccine in final stages? Fact Check this fucking filthy rapist liar. He’s a fucking menace to society and a clear and present danger.</t>
  </si>
  <si>
    <t>https://twitter.com/Veronicaromm/status/1299180917206986752</t>
  </si>
  <si>
    <t>Thu Aug 07 22:27:01 +0000 2008</t>
  </si>
  <si>
    <t>Veronicaromm</t>
  </si>
  <si>
    <t>Born #StPetersburg, 🇷🇺Citizen 🇺🇸 #GWU #ColumbiaU #Educator #MentalhealthPro Nazi Hunter #Resist #Ally #LGBTQ #BlackLivesMatter</t>
  </si>
  <si>
    <t>NJ/NY USA</t>
  </si>
  <si>
    <t>𝙱𝚞𝚌𝚔𝚕𝚎𝚄𝚙𝙱𝚞𝚝𝚝𝚎𝚛𝚌𝚞𝚙‼️</t>
  </si>
  <si>
    <t>http://veronicaromm.com</t>
  </si>
  <si>
    <t>Fri Aug 28 03:04:32 +0000 2020</t>
  </si>
  <si>
    <t>RNCConvention2020 RNC2020</t>
  </si>
  <si>
    <t>Be careful for people who take the first vaccines from Operation Warp Speed, especially if they were not tested thoroughly. #RNCConvention2020 #RNC2020</t>
  </si>
  <si>
    <t>https://twitter.com/kevinlockett/status/1299181041475891200</t>
  </si>
  <si>
    <t>Sat Feb 23 19:25:56 +0000 2008</t>
  </si>
  <si>
    <t>kevinlockett</t>
  </si>
  <si>
    <t>Pop Culture | Cash App $lockettmedia
        👇|</t>
  </si>
  <si>
    <t>Akron, OH</t>
  </si>
  <si>
    <t>Kevin Lockett</t>
  </si>
  <si>
    <t>https://www.paypal.me/LockettMedia</t>
  </si>
  <si>
    <t>Fri Aug 28 03:04:56 +0000 2020</t>
  </si>
  <si>
    <t>twoweeks twoweeks Cult45 TrumpIsALaughingStock TrumpCrimeFamily</t>
  </si>
  <si>
    <t>#twoweeks from a vaccine probably. Like #twoweeks from a health plan. #Cult45 #TrumpIsALaughingStock #TrumpCrimeFamily</t>
  </si>
  <si>
    <t>https://twitter.com/adelebw/status/1299181140520001536</t>
  </si>
  <si>
    <t>Mon Apr 20 19:57:08 +0000 2009</t>
  </si>
  <si>
    <t>adelebw</t>
  </si>
  <si>
    <t>Interim ED, Streetlights: Creating Diversity Behind-The-Camera (@StreetlightsPAs). Actor/Producer, Nobody Productions. Sports Fan: Dodgers, Kings, Rams, Lakers</t>
  </si>
  <si>
    <t>AdeleBW</t>
  </si>
  <si>
    <t>http://www.streetlights.org</t>
  </si>
  <si>
    <t>Fri Aug 28 03:04:11 +0000 2020</t>
  </si>
  <si>
    <t>this fool Donald Trump said he has something called “operation warp speed” which apparently is accelerating the rate at which vaccines can be made
the reason it takes long in general is because it needs to be TESTED and none of the shit he’s trying to do will be tested.</t>
  </si>
  <si>
    <t>https://twitter.com/ayeg47/status/1299180952493518849</t>
  </si>
  <si>
    <t>Thu Jan 22 01:33:56 +0000 2015</t>
  </si>
  <si>
    <t>ayeg47</t>
  </si>
  <si>
    <t>19 | “CLOUD9” OUT NOW!!!!</t>
  </si>
  <si>
    <t>AG47</t>
  </si>
  <si>
    <t>https://unitedmasters.com/m/cloud9cloud9</t>
  </si>
  <si>
    <t>Fri Aug 28 03:15:09 +0000 2020</t>
  </si>
  <si>
    <t>AreTheseFacts AskingForAFriend RepublicanNationalConvention</t>
  </si>
  <si>
    <t>Trump JUST said that he has deported 20,000 gang members 500,000 aliens,  that we have 300 miles of Border Wall already built &amp;amp; that we will have “Hundreds of Millions” Vaccines for COVID available this year... #AreTheseFacts?#AskingForAFriend #RepublicanNationalConvention</t>
  </si>
  <si>
    <t>https://twitter.com/DeJonLeTray/status/1299183713591398401</t>
  </si>
  <si>
    <t>Tue May 03 08:11:25 +0000 2011</t>
  </si>
  <si>
    <t>DeJonLeTray</t>
  </si>
  <si>
    <t>ISU Alum ~ Actor ~ Professional Axe Thrower ~ Event Host ~ Coach ~ Enigma ~ RenaissanceMan</t>
  </si>
  <si>
    <t>✈ Here &amp; There ✈  Indianapolis</t>
  </si>
  <si>
    <t>DéJon LéTray</t>
  </si>
  <si>
    <t>Fri Aug 28 03:04:09 +0000 2020</t>
  </si>
  <si>
    <t>Rushing a vaccine to market sounds safe. No risks there</t>
  </si>
  <si>
    <t>https://twitter.com/cmk_RN/status/1299180943702470656</t>
  </si>
  <si>
    <t>Sun Oct 04 14:55:38 +0000 2009</t>
  </si>
  <si>
    <t>cmk_RN</t>
  </si>
  <si>
    <t>Interventional Cardiology RN BSN R&amp;D Mom. blah.blah.blah | it’s turtles all the way down | knitting is self care 🧶 | #GeorgeSchool</t>
  </si>
  <si>
    <t>Colleen ☘️</t>
  </si>
  <si>
    <t>https://www.sisterhelen.org/donate/</t>
  </si>
  <si>
    <t>Fri Aug 28 03:16:03 +0000 2020</t>
  </si>
  <si>
    <t>People--It is definitely, without a doubt, 100% absolutely literally an impossibility, that any SAFE &amp;amp; EFFECTIVE SARS-CoV-2 vaccine will be anywhere even CLOSE to being available for use &amp;amp; mass produced by 11/03 nor 12/31/20. Sit back-be patient-won't be ready before(IMO)Fall '21</t>
  </si>
  <si>
    <t>https://twitter.com/RebelsSkiOn1/status/1299183940851429377</t>
  </si>
  <si>
    <t>Mon Jul 04 23:31:19 +0000 2011</t>
  </si>
  <si>
    <t>RebelsSkiOn1</t>
  </si>
  <si>
    <t>Good &amp; Reckless &amp; True•FBR•Only 1 thing I did wrong-stayed in MS a day too long•You &amp; me we've both got sins &amp; I don't care bout where you've been #HottyToddy🦈</t>
  </si>
  <si>
    <t>BackInBamaButWithThe'SipInMy❤️</t>
  </si>
  <si>
    <t>🇺🇸𝐘𝐨𝐮𝐇𝐚𝐝𝐌𝐞𝐀𝐭𝐇𝐨𝐭𝐭𝐲𝐓𝐨𝐝𝐝𝐲</t>
  </si>
  <si>
    <t>http://www.ThinkOfLaura.org</t>
  </si>
  <si>
    <t>Fri Aug 28 03:04:00 +0000 2020</t>
  </si>
  <si>
    <t>One man I trust to speed up the scientific practice of testing vaccines for safety and efficacy is Donald Trump</t>
  </si>
  <si>
    <t>https://twitter.com/joshuatopolsky/status/1299180909074227205</t>
  </si>
  <si>
    <t>Sun Dec 30 19:46:39 +0000 2007</t>
  </si>
  <si>
    <t>joshuatopolsky</t>
  </si>
  <si>
    <t>A man in trouble. EVP Culture &amp; Innovation @ BDG. @mic @outline @inputmag @inversedotcom</t>
  </si>
  <si>
    <t>Joshua Topolsky</t>
  </si>
  <si>
    <t>http://inputmag.com</t>
  </si>
  <si>
    <t>How much money are spending on manufacturing faulty vaccines? @realDonaldTrump and will you pay the difference. You’re so desperate. It’s kind of sad. #RNC2020</t>
  </si>
  <si>
    <t>https://twitter.com/danschaefer18/status/1299180907438518273</t>
  </si>
  <si>
    <t>Thu Jul 23 19:51:03 +0000 2009</t>
  </si>
  <si>
    <t>danschaefer18</t>
  </si>
  <si>
    <t>Chicago native. Communicator. Entrepreneur. Senior Living Extraordinaire.</t>
  </si>
  <si>
    <t>Dan Schaefer</t>
  </si>
  <si>
    <t>Redlands, CA</t>
  </si>
  <si>
    <t>Wait...so we have millions of vaccines being stockpiled?</t>
  </si>
  <si>
    <t>https://twitter.com/zach_d_travis/status/1299180951126159360</t>
  </si>
  <si>
    <t>Tue Nov 01 02:43:13 +0000 2016</t>
  </si>
  <si>
    <t>zach_d_travis</t>
  </si>
  <si>
    <t>PhD - 🧠 MPH - 📜 Neuroscience Scholars Program Associate 👨🏾‍🔬 Randall Lewis Health Policy Fellow  #BlackInStem #BlackInNeuro #BLM</t>
  </si>
  <si>
    <t>Loma Linda, CA</t>
  </si>
  <si>
    <t>Zachary D. Travis (He/Him/His)</t>
  </si>
  <si>
    <t>Fri Aug 28 03:09:52 +0000 2020</t>
  </si>
  <si>
    <t>Plot twist... the vaccine is a cure all shot! Cancer, poof gone. Back pain, poof a six pack. Bald head, poof Fabio. Liberal, who hates America, poof you’re in Venezuela!</t>
  </si>
  <si>
    <t>https://twitter.com/REDPILLatWILL/status/1299182384391356417</t>
  </si>
  <si>
    <t>Tue Jun 30 01:32:39 +0000 2020</t>
  </si>
  <si>
    <t>REDPILLatWILL</t>
  </si>
  <si>
    <t>Fear not, for I am with you; be not dismayed, for I am your God; I will strengthen you, I will help you, I will uphold you with my righteous right hand Is.41:10</t>
  </si>
  <si>
    <t>President Trump: "We will have a safe and effective vaccine this year, and together we will crush the virus" #RNC2020</t>
  </si>
  <si>
    <t>https://twitter.com/jessebyrnes/status/1299181025776603136</t>
  </si>
  <si>
    <t>Wed Aug 31 21:30:39 +0000 2011</t>
  </si>
  <si>
    <t>jessebyrnes</t>
  </si>
  <si>
    <t>Associate Editor @TheHill. Heart in the Rockies. jbyrnes@thehill.com</t>
  </si>
  <si>
    <t>Jesse Byrnes</t>
  </si>
  <si>
    <t>http://www.jessebyrnes.com</t>
  </si>
  <si>
    <t>Fri Aug 28 03:03:37 +0000 2020</t>
  </si>
  <si>
    <t>No to forced vaccines!!!
@realDonaldTrump</t>
  </si>
  <si>
    <t>https://twitter.com/fiddlestix007/status/1299180809929121793</t>
  </si>
  <si>
    <t>Sat Dec 06 06:59:50 +0000 2008</t>
  </si>
  <si>
    <t>fiddlestix007</t>
  </si>
  <si>
    <t>✝️ProLife🍼Young🌎. Individual Rights. Homeschool Advocate. Classical 🎹🎻 iBlockRude &amp; H8ter's &amp; people w/closed minds. #MAGA</t>
  </si>
  <si>
    <t>President-Elect Eva</t>
  </si>
  <si>
    <t>Fri Aug 28 03:27:03 +0000 2020</t>
  </si>
  <si>
    <t>I think Trump is trying to drag his speech out until we have a COVID-19 vaccine.</t>
  </si>
  <si>
    <t>https://twitter.com/Thom_Cordeiro/status/1299186708752347136</t>
  </si>
  <si>
    <t>Fri Jan 16 14:31:18 +0000 2009</t>
  </si>
  <si>
    <t>Thom_Cordeiro</t>
  </si>
  <si>
    <t>PR Professional, #TempleMade🍒 RedSox/Patriots/Celtics - RT not an endorsement - Tweets are my own</t>
  </si>
  <si>
    <t>Thom Cordeiro™</t>
  </si>
  <si>
    <t>Fri Aug 28 03:16:12 +0000 2020</t>
  </si>
  <si>
    <t>America is a land of GREATNESS!
Pres. Trump has cut red tape &amp;amp; launched “Operation Warp Speed” to develop &amp;amp; deliver a coronavirus vaccine as quickly as possible.
Top vaccine manufacturers have said they are on the right track to having an effective vaccine ASAP.
#RNC2020</t>
  </si>
  <si>
    <t>https://twitter.com/GOP/status/1299183976767086592</t>
  </si>
  <si>
    <t>Thu Dec 13 17:15:41 +0000 2007</t>
  </si>
  <si>
    <t>GOP</t>
  </si>
  <si>
    <t>Text FREEDOM to 80810 to receive exclusive updates from the Republican National Committee!</t>
  </si>
  <si>
    <t>http://gop.com</t>
  </si>
  <si>
    <t>Fri Aug 28 03:03:42 +0000 2020</t>
  </si>
  <si>
    <t>RNC2020 RNChaos</t>
  </si>
  <si>
    <t>Operation warp speed also included trying to steal the vaccines being developed in Germany... anyone remember that? #RNC2020 #RNChaos</t>
  </si>
  <si>
    <t>https://twitter.com/steph_guerrero/status/1299180829910929408</t>
  </si>
  <si>
    <t>Mon Feb 02 21:06:35 +0000 2009</t>
  </si>
  <si>
    <t>steph_guerrero</t>
  </si>
  <si>
    <t>Feminist. Troublemaker. Subtly charming communicator. Creative Marketing. Baby Creator. Social Media. Universal Music Latin Entertainment. Views are my own.</t>
  </si>
  <si>
    <t>Stephanie Guerrero. She/Her/Ella.</t>
  </si>
  <si>
    <t>Trump is the man but  F&amp;amp;%k a vaccine and especially a warp speed one</t>
  </si>
  <si>
    <t>https://twitter.com/drmattglass/status/1299180837028737032</t>
  </si>
  <si>
    <t>Fri Aug 28 03:05:03 +0000 2020</t>
  </si>
  <si>
    <t>Trump’s vaccine plan has goat fuck written all over it. Warped, bet on it.</t>
  </si>
  <si>
    <t>https://twitter.com/UniBagger/status/1299181171436384258</t>
  </si>
  <si>
    <t>Fri Jun 12 18:16:34 +0000 2009</t>
  </si>
  <si>
    <t>UniBagger</t>
  </si>
  <si>
    <t>“Nothing left to do but assign blame.” - Dr. Sheldon Cooper</t>
  </si>
  <si>
    <t>▫️k▫️van▫️mord▫️</t>
  </si>
  <si>
    <t>Fri Aug 28 03:04:29 +0000 2020</t>
  </si>
  <si>
    <t>He will tell you vaccine this year until November when he will forget</t>
  </si>
  <si>
    <t>https://twitter.com/Heideggram/status/1299181030419685376</t>
  </si>
  <si>
    <t>Fri Jan 27 04:06:33 +0000 2017</t>
  </si>
  <si>
    <t>Heideggram</t>
  </si>
  <si>
    <t>I was created by the Disney Corporation during the Eisner administration. In January 2017 I was appointed Assistant White House Press Secretary.</t>
  </si>
  <si>
    <t>Heidegger Hologram</t>
  </si>
  <si>
    <t>Fri Aug 28 03:03:40 +0000 2020</t>
  </si>
  <si>
    <t>There is no vaccine in the world in the final stages of trials. 
Now tell me, you lining up to take this mystery vaccine?</t>
  </si>
  <si>
    <t>https://twitter.com/Ga_Deadhead/status/1299180822486974467</t>
  </si>
  <si>
    <t>Fri Jul 13 22:24:56 +0000 2012</t>
  </si>
  <si>
    <t>Ga_Deadhead</t>
  </si>
  <si>
    <t>⚡💀Deadhead Dad to Elijah &amp; Ruby 💀⚡ WoW - Psych-O🍍 - #WSMFP - Braves</t>
  </si>
  <si>
    <t>Shakedown Street USA</t>
  </si>
  <si>
    <t>Kozmic Karma</t>
  </si>
  <si>
    <t>Fri Aug 28 03:04:33 +0000 2020</t>
  </si>
  <si>
    <t>Moose needed 2 vaccines prior to his birthday in November for school. Immediately panicked because didn't want Moose to miss school, called Ped and set appts up, emailed principal and received messages from the above stating I was panicking for nothing... little stressed here.</t>
  </si>
  <si>
    <t>https://twitter.com/razor0133wife/status/1299181046114725889</t>
  </si>
  <si>
    <t>Fri Oct 12 02:09:27 +0000 2012</t>
  </si>
  <si>
    <t>razor0133wife</t>
  </si>
  <si>
    <t>RN 19yrs, MSN-FNP student, LEO wife, G15P3 feral kids/dog/geriatric cat named Fred, proud feminist, septic shock survivor, newly WFPB She/her Opinions own</t>
  </si>
  <si>
    <t>Moose's mom</t>
  </si>
  <si>
    <t>Fri Aug 28 03:05:06 +0000 2020</t>
  </si>
  <si>
    <t>rnc2020</t>
  </si>
  <si>
    <t>POTUS says vaccine coming at the end of the year @realDonaldTrump #rnc2020</t>
  </si>
  <si>
    <t>https://twitter.com/MatthewRickerTV/status/1299181183302012929</t>
  </si>
  <si>
    <t>Wed Apr 05 03:03:45 +0000 2017</t>
  </si>
  <si>
    <t>MatthewRickerTV</t>
  </si>
  <si>
    <t>Former Fox News College Associate on @TeamCavuto    https://t.co/O70mT8iImA, Writer, Journalist/Producer RTs are not endorsements</t>
  </si>
  <si>
    <t>New Rochelle, NY</t>
  </si>
  <si>
    <t>Matthew Ricker</t>
  </si>
  <si>
    <t>http://mattricker.org</t>
  </si>
  <si>
    <t>Lombard, IL</t>
  </si>
  <si>
    <t>If Trump gets reelected, he'll backtrack on his promise to have a vaccine this year.  Just watch. #RNC2020</t>
  </si>
  <si>
    <t>https://twitter.com/gfclark89/status/1299180868372770816</t>
  </si>
  <si>
    <t>Mon Apr 04 04:56:38 +0000 2011</t>
  </si>
  <si>
    <t>gfclark89</t>
  </si>
  <si>
    <t>@IrishWireND contributor, @shwildcats social media guy, 90s Youth Life host and @bullsconf editor.  Met Craig Biggio and got called out by Curt Schilling.</t>
  </si>
  <si>
    <t>Geoffrey Clark</t>
  </si>
  <si>
    <t>http://youthlife90s.podbean.com</t>
  </si>
  <si>
    <t>Fri Aug 28 03:04:50 +0000 2020</t>
  </si>
  <si>
    <t>CrowderRNCStream</t>
  </si>
  <si>
    <t>I agree @GmorganJr. You don't need a vaccine for a virus that has a 99.6% survivability rate. 
#CrowderRNCStream</t>
  </si>
  <si>
    <t>https://twitter.com/BrianKa17628269/status/1299181115664732161</t>
  </si>
  <si>
    <t>Tue Mar 10 00:36:23 +0000 2020</t>
  </si>
  <si>
    <t>BrianKa17628269</t>
  </si>
  <si>
    <t>Just a red blooded American veteran here believing in the Bill of Rights. Commies and big government suck.</t>
  </si>
  <si>
    <t>BrianKaufman</t>
  </si>
  <si>
    <t>Fri Aug 28 03:33:21 +0000 2020</t>
  </si>
  <si>
    <t>I was skeptical when Trump said we'd have a Covid vaccine before the end of the year, but I do think it possible that we'll have it before the end of this speech.</t>
  </si>
  <si>
    <t>https://twitter.com/notjessewalker/status/1299188292290781188</t>
  </si>
  <si>
    <t>Tue Nov 02 03:09:06 +0000 2010</t>
  </si>
  <si>
    <t>notjessewalker</t>
  </si>
  <si>
    <t>Books editor at @reason; author of THE UNITED STATES OF PARANOIA (HarperCollins) and REBELS ON THE AIR (NYU Press). Stoopnocracy is peachy.</t>
  </si>
  <si>
    <t>Jesse Walker</t>
  </si>
  <si>
    <t>http://www.jessewalker.blogspot.com</t>
  </si>
  <si>
    <t>Trump said we gonna have a COVID vaccine this year.. I’d like to see that. 🤔💉</t>
  </si>
  <si>
    <t>https://twitter.com/Juelz_JuHeard/status/1299180923116756992</t>
  </si>
  <si>
    <t>Thu Oct 27 21:21:26 +0000 2011</t>
  </si>
  <si>
    <t>Juelz_JuHeard</t>
  </si>
  <si>
    <t>🇵🇷♌️🗽 📸 Juelz_201</t>
  </si>
  <si>
    <t>Julian</t>
  </si>
  <si>
    <t>Fri Aug 28 03:10:59 +0000 2020</t>
  </si>
  <si>
    <t>Trump compared COVID-19 to world wars, shares ideas for how to defeat the virus, promises a vaccine soon, shows gratitude to healthcare workers.  All this is great and I’d believe his words if his actions matched it.  Check out the contradiction of the whole RNC audience. 🤣🙃</t>
  </si>
  <si>
    <t>https://twitter.com/kjfiel/status/1299182666319835138</t>
  </si>
  <si>
    <t>Mon Jul 07 23:24:31 +0000 2014</t>
  </si>
  <si>
    <t>kjfiel</t>
  </si>
  <si>
    <t>No one is you &amp; that is your power.</t>
  </si>
  <si>
    <t>Ohio</t>
  </si>
  <si>
    <t>RNCConvention2020 science</t>
  </si>
  <si>
    <t>.@SecAzar Nice that you are wearing a mask tonight. You believe science on masks; but happy to cut scientists at the knees on other critical issues -- Plasma, testing . . . and next vaccines. #RNCConvention2020 #science</t>
  </si>
  <si>
    <t>https://twitter.com/DimitriosDouro1/status/1299181115517747201</t>
  </si>
  <si>
    <t>Thu Oct 24 16:43:42 +0000 2019</t>
  </si>
  <si>
    <t>DimitriosDouro1</t>
  </si>
  <si>
    <t>Live a life that's full, keep eyes on the prize, never lose sight of basic human values</t>
  </si>
  <si>
    <t>LaVidaBreve</t>
  </si>
  <si>
    <t>http://www.youtube.com/dnworks</t>
  </si>
  <si>
    <t>Fri Aug 28 03:04:35 +0000 2020</t>
  </si>
  <si>
    <t>This dumb fuck said we'd have a Corona vaccine by the end of the year or sooner. That's fucking insane. Why are people even listening to him</t>
  </si>
  <si>
    <t>https://twitter.com/alexofthetruth/status/1299181055182741504</t>
  </si>
  <si>
    <t>Wed Aug 12 05:46:04 +0000 2015</t>
  </si>
  <si>
    <t>alexofthetruth</t>
  </si>
  <si>
    <t>Black lives matter. And if you really have a problem with that, then you haven't been paying attention</t>
  </si>
  <si>
    <t>the 13th Seeker | BLM</t>
  </si>
  <si>
    <t>Fri Aug 28 03:24:53 +0000 2020</t>
  </si>
  <si>
    <t>anti-vaxers are just little bitches who can’t handle the pain of vaccines and have thus created a whole movement so they never have to admit it</t>
  </si>
  <si>
    <t>https://twitter.com/lailahsyed/status/1299186161764753415</t>
  </si>
  <si>
    <t>Sat Jul 04 16:02:41 +0000 2015</t>
  </si>
  <si>
    <t>lailahsyed</t>
  </si>
  <si>
    <t>abolish the police &amp; free palestine 🇵🇸 (she/her) #acab</t>
  </si>
  <si>
    <t>laila | NZ</t>
  </si>
  <si>
    <t>Fri Aug 28 03:05:56 +0000 2020</t>
  </si>
  <si>
    <t>I’m not an anti-vaxxer but I can promise you I’m not taking that vaccine if it comes out soon. Absolutely not. Y’all test it out... I’m going to sit this one out.</t>
  </si>
  <si>
    <t>https://twitter.com/tpender11/status/1299181391595343872</t>
  </si>
  <si>
    <t>Tue Jul 19 00:06:32 +0000 2011</t>
  </si>
  <si>
    <t>tpender11</t>
  </si>
  <si>
    <t>Tax Accountant • Kansas State Alumna - Go Cats! 💜 • #ChiefsKingdom ❤️💛 •</t>
  </si>
  <si>
    <t>Taylor Pender</t>
  </si>
  <si>
    <t>Fri Aug 28 03:06:44 +0000 2020</t>
  </si>
  <si>
    <t>htbx RNChaos RNCConvention</t>
  </si>
  <si>
    <t>Trump will support #htbx @realDonaldTrump the vaccine that clears coronavirus(T cells) #RNChaos #RNCConvention</t>
  </si>
  <si>
    <t>https://twitter.com/America00299740/status/1299181596625469440</t>
  </si>
  <si>
    <t>Sun Aug 02 01:06:29 +0000 2020</t>
  </si>
  <si>
    <t>America00299740</t>
  </si>
  <si>
    <t>American Dreamer</t>
  </si>
  <si>
    <t>President Trump. People do not trust vaccines. Dont trust Bill Gates anyone everyone</t>
  </si>
  <si>
    <t>https://twitter.com/Nesara311T/status/1299181268219965440</t>
  </si>
  <si>
    <t>Mon Jan 23 10:54:02 +0000 2012</t>
  </si>
  <si>
    <t>Nesara311T</t>
  </si>
  <si>
    <t>US Veteran Marine .Injured during service.light worker. The awakening is close so stay positive. almost free! prep food water batteries and a plan b .</t>
  </si>
  <si>
    <t xml:space="preserve">Lakeland, FL </t>
  </si>
  <si>
    <t>K Thomas</t>
  </si>
  <si>
    <t>Fri Aug 28 03:07:36 +0000 2020</t>
  </si>
  <si>
    <t>The promise of a vaccine is coming from a failed businessman who headed Trump University and Trump Steaks, same man who ran Atlantic City into the ground. Don’t believe the hype.</t>
  </si>
  <si>
    <t>https://twitter.com/Onemigzy/status/1299181813190066182</t>
  </si>
  <si>
    <t>Wed Dec 03 19:24:15 +0000 2008</t>
  </si>
  <si>
    <t>Onemigzy</t>
  </si>
  <si>
    <t>NEA flack. I write, tweet, spin. Father, amateur photog, wine drinker, coffee addict. Se habla español. Tweets are mine and only mine. AU and WSU Shocker Alum</t>
  </si>
  <si>
    <t>Washington Metro Area</t>
  </si>
  <si>
    <t>Miguel - Mexplainer-in-Chief</t>
  </si>
  <si>
    <t>Fri Aug 28 03:03:33 +0000 2020</t>
  </si>
  <si>
    <t>Oh and apparently we’re getting a vaccine this year. Not because of scientists, but because of Trump. 🤦🏾‍♀️</t>
  </si>
  <si>
    <t>https://twitter.com/janel_md/status/1299180795198943232</t>
  </si>
  <si>
    <t>Fri Mar 13 05:37:25 +0000 2009</t>
  </si>
  <si>
    <t>janel_md</t>
  </si>
  <si>
    <t>🦋 🐝 a sprinkle of Jesus, a little mascara and highlight, a lotta talent with a smart mouth. #GoKnightsGo #LakeShow</t>
  </si>
  <si>
    <t>Vegas ➡️ Detroit</t>
  </si>
  <si>
    <t>Janel Davis</t>
  </si>
  <si>
    <t>We don’t want a vaccine in record time 😩</t>
  </si>
  <si>
    <t>https://twitter.com/NessaSimmons/status/1299180816669396992</t>
  </si>
  <si>
    <t>Wed Dec 14 04:55:39 +0000 2011</t>
  </si>
  <si>
    <t>NessaSimmons</t>
  </si>
  <si>
    <t>Vanessa Jean Simmons</t>
  </si>
  <si>
    <t>http://vanessajeansimmons.com</t>
  </si>
  <si>
    <t>Did he just say, “We have produced doses of the vaccine in advance”?</t>
  </si>
  <si>
    <t>https://twitter.com/AliceTinker1943/status/1299180916108136449</t>
  </si>
  <si>
    <t>Wed Mar 02 10:09:57 +0000 2011</t>
  </si>
  <si>
    <t>AliceTinker1943</t>
  </si>
  <si>
    <t>#Covict Steelers, dogs, books, politics are my passion. Mount Holyoke College. Chemist.</t>
  </si>
  <si>
    <t>Mount Lebanon, PA</t>
  </si>
  <si>
    <t>Susan Says “Where the hell is my vaccine?” Becraft</t>
  </si>
  <si>
    <t>Fri Aug 28 03:03:58 +0000 2020</t>
  </si>
  <si>
    <t>"We will have a safe and effective vaccine this year," President Trump lies on the White House lawn in a political speech. I'm *sure* this lie will be repeated over and over before election day. For Trump it is: votes &amp;gt; lives.</t>
  </si>
  <si>
    <t>https://twitter.com/MetzgerBot/status/1299180899267944453</t>
  </si>
  <si>
    <t>Fri May 07 20:34:47 +0000 2010</t>
  </si>
  <si>
    <t>MetzgerBot</t>
  </si>
  <si>
    <t>There is never a good reason to subvert democracy. Please join me in forever remembering the Republicans trying to overturn the voters will. Joe Biden won big.</t>
  </si>
  <si>
    <t>Andy Metzger</t>
  </si>
  <si>
    <t>http://www.metzgerwriter.com</t>
  </si>
  <si>
    <t>Fri Aug 28 03:03:54 +0000 2020</t>
  </si>
  <si>
    <t>Trump said he will have a vaccine before the end of yearbor earlier. I called my gf right after  to ask her if she would marry me bf end of year or earlier. She hung up</t>
  </si>
  <si>
    <t>https://twitter.com/prince4i/status/1299180883145109509</t>
  </si>
  <si>
    <t>Sat Aug 22 18:19:12 +0000 2009</t>
  </si>
  <si>
    <t>prince4i</t>
  </si>
  <si>
    <t>i'm an artist who enjoys people .</t>
  </si>
  <si>
    <t>toronto , canada</t>
  </si>
  <si>
    <t>jimmy myers</t>
  </si>
  <si>
    <t>Fri Aug 28 03:04:15 +0000 2020</t>
  </si>
  <si>
    <t>Hearing the President of the U.S. speak about a vaccine being created in a shorter time than usual sounds deadly. There’s nothing to applaud about this.</t>
  </si>
  <si>
    <t>https://twitter.com/TevonBlair/status/1299180971238002689</t>
  </si>
  <si>
    <t>Sat Jan 22 19:11:19 +0000 2011</t>
  </si>
  <si>
    <t>TevonBlair</t>
  </si>
  <si>
    <t>Call me Oliver Pope | PR • Communicator | @du1869 Alumnus | ΑΦΑ | GW ‘21 | @xceleader Co-Founder | I talk a lot about HBCUs and politics. Pronouns: he/him/g</t>
  </si>
  <si>
    <t>King Taurus</t>
  </si>
  <si>
    <t>http://Xceleader.com</t>
  </si>
  <si>
    <t>rnc2020 RNCConvention2020 RNC2020HateFest</t>
  </si>
  <si>
    <t>Operation warp speed for a vaccine? That does not happen. Quit lying. Who is going to get a shot without trials?
#rnc2020 #RNCConvention2020 #RNC2020HateFest</t>
  </si>
  <si>
    <t>https://twitter.com/LauraGelezunas/status/1299180823451783169</t>
  </si>
  <si>
    <t>Fri Jun 03 22:00:35 +0000 2011</t>
  </si>
  <si>
    <t>LauraGelezunas</t>
  </si>
  <si>
    <t>Freelance Content Creator - Community Manager - writer - producer - director - videographer - photographer - foodie - plantbased - People's Party</t>
  </si>
  <si>
    <t>Laura Gelezunas 🇱🇹</t>
  </si>
  <si>
    <t>“We will have a fake vaccine in place in time for the Russians to hack our election.”</t>
  </si>
  <si>
    <t>https://twitter.com/lalexgreen/status/1299181056881496064</t>
  </si>
  <si>
    <t>Wed Jan 09 17:09:54 +0000 2013</t>
  </si>
  <si>
    <t>lalexgreen</t>
  </si>
  <si>
    <t>Adj. Lecturer in Public Policy at @Harvard @Kennedy_School, op-ed writing. Words @globeopinion @publisherswkly @cogwbur @theatlantic. Ops my own. #disability</t>
  </si>
  <si>
    <t>Alex Green</t>
  </si>
  <si>
    <t>Fri Aug 28 03:03:30 +0000 2020</t>
  </si>
  <si>
    <t>Pres. #Trump just vowed there would be an effective vaccine for #COVID19 before the end of this year.
@GOPconvention</t>
  </si>
  <si>
    <t>https://twitter.com/Laurie_Garrett/status/1299180782146252800</t>
  </si>
  <si>
    <t>Sun May 15 20:00:40 +0000 2011</t>
  </si>
  <si>
    <t>Laurie_Garrett</t>
  </si>
  <si>
    <t>Former Sr Fellow @CFR_org. Recipient of Pulitzer Prize, Polk (2Xs) and Peabody Awards. Author: IHeard theSirensScream, TheComingPlague, Ebola &amp; BetrayalofTrust.</t>
  </si>
  <si>
    <t>Laurie Garrett</t>
  </si>
  <si>
    <t>http://www.cfr.org/experts/global-health-hiv-aids-bioterrorism/laurie-garrett/b1781</t>
  </si>
  <si>
    <t>POTUS</t>
  </si>
  <si>
    <t>#POTUS now he’s predicting a vaccine by Xmas  This is a speech very long dragged out same old same old lies</t>
  </si>
  <si>
    <t>https://twitter.com/Honeputu/status/1299180969929318400</t>
  </si>
  <si>
    <t>Mon Jan 10 00:34:52 +0000 2011</t>
  </si>
  <si>
    <t>Honeputu</t>
  </si>
  <si>
    <t>Seriously politicaly tragic Atheist, I care about social Justice Center left anti racism &amp; bigotry  We must negotiate a treaty with the people of this land</t>
  </si>
  <si>
    <t>Moreton Bay</t>
  </si>
  <si>
    <t>Edward Upton</t>
  </si>
  <si>
    <t>Fri Aug 28 03:04:42 +0000 2020</t>
  </si>
  <si>
    <t>SpaceForce RNCConvention</t>
  </si>
  <si>
    <t>I'm just so sad that "Operation Warp Speed" is about a COVID vaccine and not a mission to Mars.
#SpaceForce
#RNCConvention</t>
  </si>
  <si>
    <t>https://twitter.com/Joel_Kurtinitis/status/1299181083020480514</t>
  </si>
  <si>
    <t>Tue Sep 13 00:49:09 +0000 2011</t>
  </si>
  <si>
    <t>Joel_Kurtinitis</t>
  </si>
  <si>
    <t>Christian/husband/dad, millennial, gamer, opinions @DMRegister, @WashTimes contributor @FDRLST 
Once retweeted by @michaelmalice</t>
  </si>
  <si>
    <t>Joel Kurtinitis</t>
  </si>
  <si>
    <t>http://Minds.com/Joel_Kurtinitis</t>
  </si>
  <si>
    <t>Fri Aug 28 03:20:16 +0000 2020</t>
  </si>
  <si>
    <t>RepublicanNationalConvention</t>
  </si>
  <si>
    <t>No COVID-19 vaccine is expected to be ready by the year's end, but I might have my hall closet organized then.  #RepublicanNationalConvention</t>
  </si>
  <si>
    <t>https://twitter.com/ilyEmbergRosen/status/1299184998948507648</t>
  </si>
  <si>
    <t>Mon Mar 14 18:09:37 +0000 2011</t>
  </si>
  <si>
    <t>ilyEmbergRosen</t>
  </si>
  <si>
    <t>No, no, I want to hear all about you first.</t>
  </si>
  <si>
    <t>Anytown, USA</t>
  </si>
  <si>
    <t>Emily Rosenberg 🐕</t>
  </si>
  <si>
    <t>https://comedywire.com/community/profile/ilyEmbergRosen/posts/popular</t>
  </si>
  <si>
    <t>Fri Aug 28 03:03:41 +0000 2020</t>
  </si>
  <si>
    <t>Who is going to trust or take your vaccine after you’ve co-opted the FDA and the CDC... no one</t>
  </si>
  <si>
    <t>https://twitter.com/Carmom6131Julie/status/1299180826798718976</t>
  </si>
  <si>
    <t>Mon Mar 03 02:00:58 +0000 2014</t>
  </si>
  <si>
    <t>Carmom6131Julie</t>
  </si>
  <si>
    <t>Julie Rubin</t>
  </si>
  <si>
    <t>Fri Aug 28 03:03:36 +0000 2020</t>
  </si>
  <si>
    <t>Trump’s *only* plan to fight #COVID19 is the hope of a vaccine - which could be many months away, if tested safely.
We have no national testing strategy, unstable PPE supply chains, minimal contact tracing, 30 million Americans unemployed, &amp;amp; variable mask usage. #RNC2020</t>
  </si>
  <si>
    <t>https://twitter.com/NatashaBhuyan/status/1299180806770847747</t>
  </si>
  <si>
    <t>Fri Aug 28 03:03:46 +0000 2020</t>
  </si>
  <si>
    <t>He just promised a vaccine this year.</t>
  </si>
  <si>
    <t>https://twitter.com/ericlondergan/status/1299180848978296835</t>
  </si>
  <si>
    <t>Mon May 25 02:59:56 +0000 2009</t>
  </si>
  <si>
    <t>ericlondergan</t>
  </si>
  <si>
    <t>"A very talented whatever" -- The Loyal Littles Podcast</t>
  </si>
  <si>
    <t>Eric L.</t>
  </si>
  <si>
    <t>Fri Aug 28 03:05:41 +0000 2020</t>
  </si>
  <si>
    <t>Vaccines....when?
Lies...lies.</t>
  </si>
  <si>
    <t>https://twitter.com/DonVaBeach/status/1299181332480905216</t>
  </si>
  <si>
    <t>Thu Apr 22 17:09:10 +0000 2010</t>
  </si>
  <si>
    <t>DonVaBeach</t>
  </si>
  <si>
    <t>Jersey transplant. Now NC.
NRA. Mensa. AMA. USNG. INTP.
Stones, AC/DC, Skynyrd, Seger, Clapton, Springsteen, Young, Zepp.
Indy voter. Married with children.</t>
  </si>
  <si>
    <t>Don</t>
  </si>
  <si>
    <t>Fri Aug 28 03:04:58 +0000 2020</t>
  </si>
  <si>
    <t>I have serious doubts that your Operation Warp Speed vaccine will be safe and effective Mr. President.</t>
  </si>
  <si>
    <t>https://twitter.com/ysmte4me/status/1299181148829110272</t>
  </si>
  <si>
    <t>Sun May 04 12:08:56 +0000 2014</t>
  </si>
  <si>
    <t>ysmte4me</t>
  </si>
  <si>
    <t>Happy in life with my man and 3 cats.  Lover of music, nature and photography.  Tired of all the bullshit in today’s world. Dancing in the kitchen is my thing.</t>
  </si>
  <si>
    <t>Paula Mulhern</t>
  </si>
  <si>
    <t>Fri Aug 28 03:04:24 +0000 2020</t>
  </si>
  <si>
    <t>did t2ump rlly promise a vaccine for this year? don't vaccines usually take a long time?</t>
  </si>
  <si>
    <t>https://twitter.com/bowfanatic/status/1299181007371825156</t>
  </si>
  <si>
    <t>Sun Jul 03 04:01:20 +0000 2011</t>
  </si>
  <si>
    <t>bowfanatic</t>
  </si>
  <si>
    <t>24 &amp; Lazy | I draw &amp; stuff | she/her | my interests are all over the place | please don’t repost my art! | spoilers @imlikeyeehaw | pfp by @_llilax</t>
  </si>
  <si>
    <t>filipino/latina-american</t>
  </si>
  <si>
    <t>ISA 🎀 🦋</t>
  </si>
  <si>
    <t>http://getinformed.carrd.co/</t>
  </si>
  <si>
    <t>Fri Aug 28 03:06:18 +0000 2020</t>
  </si>
  <si>
    <t>We will build a wall
We will be debt free
We will have the best health care in the world 
We will be the most ethical administration ever
And now this beauty, we will have a vaccine for covid by the end of this year
Vote Him Out
#TrumpVirus</t>
  </si>
  <si>
    <t>https://twitter.com/dee_gta/status/1299181483979046912</t>
  </si>
  <si>
    <t>Thu Oct 31 13:14:43 +0000 2019</t>
  </si>
  <si>
    <t>dee_gta</t>
  </si>
  <si>
    <t>We’re all here to share our views &amp; in doing so we take a risk.  I’m for justice for all, so if I say something, be decent &amp; reply In kind. That’s true dialogue</t>
  </si>
  <si>
    <t>Proud Canadian</t>
  </si>
  <si>
    <t>The Sunshine Bores The Daylights Outta Me</t>
  </si>
  <si>
    <t>If a normal vaccine takes years to complete, they TF would I trust something finished in months?!? FOH. Same ppl that created the virus are creating the vaccine... it’s profitable to make us sick.... #RNC2020</t>
  </si>
  <si>
    <t>https://twitter.com/thegreatBex/status/1299181026590285824</t>
  </si>
  <si>
    <t>Fri Nov 23 01:16:10 +0000 2012</t>
  </si>
  <si>
    <t>thegreatBex</t>
  </si>
  <si>
    <t>A Good Human. aspiring extrovert. almost vegan. leaves things better than I found them. bomb ass mom to @karinachanelle</t>
  </si>
  <si>
    <t>Atlanta, Ga</t>
  </si>
  <si>
    <t>Bex (Bexclusives)</t>
  </si>
  <si>
    <t>http://bexclusives.com</t>
  </si>
  <si>
    <t>Fri Aug 28 03:04:47 +0000 2020</t>
  </si>
  <si>
    <t>OMG!! He is bragging about the vaccines again. Its hard enough to convince people that vaccines are safe when made normally. Nobody will trust his politically driven vaccine!+</t>
  </si>
  <si>
    <t>https://twitter.com/DirtDogsMom/status/1299181106202390528</t>
  </si>
  <si>
    <t>Sat Feb 21 19:24:07 +0000 2009</t>
  </si>
  <si>
    <t>DirtDogsMom</t>
  </si>
  <si>
    <t>A lifelong Phillie’s fan whose heart was stolen by the Tampa Bay Rays and Minnesota Twins! Mom of an amazing young man and champion for Mitochondrial Disease. ⚾</t>
  </si>
  <si>
    <t>Medford, NJ</t>
  </si>
  <si>
    <t>Laurel Smith</t>
  </si>
  <si>
    <t>https://www.facebook.com/momslovebaseballtoo</t>
  </si>
  <si>
    <t>Fri Aug 28 03:03:28 +0000 2020</t>
  </si>
  <si>
    <t>THAT IS NOT HOW VACCINES WORK YOU FUCKING IDIOT</t>
  </si>
  <si>
    <t>https://twitter.com/theRossOwen/status/1299180771543003136</t>
  </si>
  <si>
    <t>Tue Jun 28 01:52:44 +0000 2011</t>
  </si>
  <si>
    <t>theRossOwen</t>
  </si>
  <si>
    <t>Chicago. Benevolent spam. ⭕️ ⭕️ ⭕️ ⭕️ ⭕️ ⭕️ ⭕️ ⭕️ ⭕️ ⭕️ ⭕️ ⭕️ ⭕️ ⭕️ ⭕️ ⭕️ ⭕️ ⭕️ ⭕️</t>
  </si>
  <si>
    <t>Fri Aug 28 03:05:29 +0000 2020</t>
  </si>
  <si>
    <t>Did he say the vaccine is here?  Really?</t>
  </si>
  <si>
    <t>https://twitter.com/chats72/status/1299181280500887555</t>
  </si>
  <si>
    <t>Sat Nov 15 22:30:26 +0000 2008</t>
  </si>
  <si>
    <t>chats72</t>
  </si>
  <si>
    <t>#VoteBlueNoMatterWho2020 #VoteBlue2020 #BlueWave2020   RBG:   ‎May her memory be a revolution</t>
  </si>
  <si>
    <t>Jeff  (NY, NY)</t>
  </si>
  <si>
    <t>Fri Aug 28 03:02:55 +0000 2020</t>
  </si>
  <si>
    <t>Wait. There’s a vaccine?! The lies never stop.</t>
  </si>
  <si>
    <t>https://twitter.com/HowardSol/status/1299180633806139392</t>
  </si>
  <si>
    <t>Wed Apr 30 04:07:25 +0000 2008</t>
  </si>
  <si>
    <t>HowardSol</t>
  </si>
  <si>
    <t>Public relations professional; dad of two kids; interests include endurance sports (triathlon, open water swimming and ultra running)</t>
  </si>
  <si>
    <t>Fri Aug 28 03:03:44 +0000 2020</t>
  </si>
  <si>
    <t>Manufacturing unproven vaccines in advance is another way Trump wastes American taxpayer dollars, while enriching his contract-winning cronies.</t>
  </si>
  <si>
    <t>https://twitter.com/breiterbart/status/1299180841159946242</t>
  </si>
  <si>
    <t>Sun Sep 30 04:03:41 +0000 2018</t>
  </si>
  <si>
    <t>breiterbart</t>
  </si>
  <si>
    <t>-I'm Breitbart's older, smarter sister. Originally joined Jan 2017.
-Science believer. Social justice seeker. Musician.  Perpetual student. Maker.</t>
  </si>
  <si>
    <t>★彡BreitERbart ★彡</t>
  </si>
  <si>
    <t>Election2020</t>
  </si>
  <si>
    <t>Do you know how DANGEROUS it is to rush a vaccine and get it out sometime in October JUST to save @realDonaldTrump Presidency?!? I WANT this to end. I WANT the vaccine...but I won’t take something un-tested and bloated by an untrustworthy man!! #Election2020</t>
  </si>
  <si>
    <t>https://twitter.com/Michaeloptv/status/1299180923536187393</t>
  </si>
  <si>
    <t>Thu May 24 00:45:14 +0000 2012</t>
  </si>
  <si>
    <t>Michaeloptv</t>
  </si>
  <si>
    <t>Communication Graduate (WNE). Political, Business, News, and Sports Junkie. Fellow Aspie. Opinions/comments are Mine.</t>
  </si>
  <si>
    <t xml:space="preserve"> Derry, New Hampshire</t>
  </si>
  <si>
    <t>Michael O'Donnell</t>
  </si>
  <si>
    <t>http://about.me/michaeloptv</t>
  </si>
  <si>
    <t>Marshalling a vaccine?</t>
  </si>
  <si>
    <t>https://twitter.com/Brand0nR0b3rts/status/1299180881408647169</t>
  </si>
  <si>
    <t>Thu Jul 27 23:15:12 +0000 2017</t>
  </si>
  <si>
    <t>Brand0nR0b3rts</t>
  </si>
  <si>
    <t>Brandon Roberts</t>
  </si>
  <si>
    <t>Fri Aug 28 02:48:30 +0000 2020</t>
  </si>
  <si>
    <t>The people at the whitehouse already got the vaccine. That’s gotta be the secret here.</t>
  </si>
  <si>
    <t>https://twitter.com/prestonholland6/status/1299177006173691904</t>
  </si>
  <si>
    <t>Sun Jun 05 17:27:48 +0000 2011</t>
  </si>
  <si>
    <t>prestonholland6</t>
  </si>
  <si>
    <t>I tweet about business and sometimes SEC football. Tweets/retweets are my own opinion.</t>
  </si>
  <si>
    <t>Preston Holland</t>
  </si>
  <si>
    <t>Fri Aug 28 02:49:22 +0000 2020</t>
  </si>
  <si>
    <t>“We will defeat the virus &amp;amp;;pandemic &amp;amp; emerge better than before” says Trump who has failed against COVID-19 with our deaths nearing 200,000. He predicts a coronavirus vaccine before end of the year “if not sooner,” invoking his supposed belief in God. DON’T BUY HIS B.S. AMERICA!</t>
  </si>
  <si>
    <t>https://twitter.com/jeffmcollins/status/1299177223811989504</t>
  </si>
  <si>
    <t>Thu Jul 05 13:40:27 +0000 2012</t>
  </si>
  <si>
    <t>jeffmcollins</t>
  </si>
  <si>
    <t>Renaissance person enthralled by all including the universe, Planet Earth, youth, leadership, education, equality, happiness, poverty, la voile, Africa &amp; Haiti.</t>
  </si>
  <si>
    <t>Lost in Milky Way, I believe</t>
  </si>
  <si>
    <t>Jeff Collins</t>
  </si>
  <si>
    <t>Fri Aug 28 03:03:06 +0000 2020</t>
  </si>
  <si>
    <t>These vaccines 😂</t>
  </si>
  <si>
    <t>https://twitter.com/JRzthoughts/status/1299180680908345344</t>
  </si>
  <si>
    <t>Wed Mar 09 20:03:54 +0000 2011</t>
  </si>
  <si>
    <t>JRzthoughts</t>
  </si>
  <si>
    <t>To thine own self be true..never try to fit in..If u r going to be an eagle you cant hang with the chickens..I'm a good fren, a lover of life n gd ppl.. ❤️Nippy</t>
  </si>
  <si>
    <t>The world is my playground</t>
  </si>
  <si>
    <t>Gorilla Tough</t>
  </si>
  <si>
    <t>http://www.tumblr.com/blog/jrzthoughts</t>
  </si>
  <si>
    <t>Fri Aug 28 03:03:47 +0000 2020</t>
  </si>
  <si>
    <t>Not taking ANY vaccine unless and until Dr. Fauci tells me to!</t>
  </si>
  <si>
    <t>https://twitter.com/ddamour/status/1299180851473907714</t>
  </si>
  <si>
    <t>Tue Nov 04 21:06:19 +0000 2008</t>
  </si>
  <si>
    <t>ddamour</t>
  </si>
  <si>
    <t>Owner, Capitol Hill Bikes, Washington DC, Operations Manager, Gender Justice Project, Washington DC</t>
  </si>
  <si>
    <t>Denise M. D'Amour</t>
  </si>
  <si>
    <t>http://capitolhillbikes.com</t>
  </si>
  <si>
    <t>Fri Aug 28 03:02:45 +0000 2020</t>
  </si>
  <si>
    <t>Oh crap--here comes the false hope and hype about a vaccine...</t>
  </si>
  <si>
    <t>https://twitter.com/RMCarpiano/status/1299180590877437953</t>
  </si>
  <si>
    <t>Fri Jun 13 05:20:20 +0000 2014</t>
  </si>
  <si>
    <t>RMCarpiano</t>
  </si>
  <si>
    <t>Professor of Public Policy &amp; Sociology @UCRiverside. Public health scientist &amp; sociologist @ucrspp studying population health &amp; community issues. Views my own.</t>
  </si>
  <si>
    <t>Richard M. Carpiano, PhD, MPH</t>
  </si>
  <si>
    <t>http://www.richardcarpiano.com</t>
  </si>
  <si>
    <t>Fri Aug 28 03:05:11 +0000 2020</t>
  </si>
  <si>
    <t>#RNC2020 I'll wait and see how many people die under your warp speed vaccines before I even consider it...</t>
  </si>
  <si>
    <t>https://twitter.com/imawatcherll/status/1299181204025913344</t>
  </si>
  <si>
    <t>Fri Jan 09 20:31:28 +0000 2009</t>
  </si>
  <si>
    <t>imawatcherll</t>
  </si>
  <si>
    <t>Three things cannot be long hidden: the sun, the moon, and the truth...</t>
  </si>
  <si>
    <t>I'm a Watcher</t>
  </si>
  <si>
    <t>Fri Aug 28 03:02:29 +0000 2020</t>
  </si>
  <si>
    <t>Since when were vaccines needed to reach herd immunity?</t>
  </si>
  <si>
    <t>https://twitter.com/MagickalG/status/1299180525886869504</t>
  </si>
  <si>
    <t>Thu Nov 29 01:43:56 +0000 2018</t>
  </si>
  <si>
    <t>MagickalG</t>
  </si>
  <si>
    <t>Just Another Creation by: God ❤️🤍💙 #HegelianDialectic #NoNWO #No2Globalism #BoycottsWork *YT channel: https://t.co/1hfu7jBCLd</t>
  </si>
  <si>
    <t>Western North Carolina</t>
  </si>
  <si>
    <t>Welcome to the Tribulation</t>
  </si>
  <si>
    <t>Fri Aug 28 02:58:57 +0000 2020</t>
  </si>
  <si>
    <t>RNCConvention RNC RNC2020Convention</t>
  </si>
  <si>
    <t>Trump keeps promising a vaccine by the end of the year. He also keeps saying the US had a great response to COVID. Both lies. #RNCConvention #RNC #RNC2020Convention</t>
  </si>
  <si>
    <t>https://twitter.com/Brasilmagic/status/1299179636870578177</t>
  </si>
  <si>
    <t>Fri Aug 28 02:48:14 +0000 2020</t>
  </si>
  <si>
    <t>This is his strongest pitch for reelection.  "right to try" and his "operation warp speed" to get a vaccine in months instead of years... if he based his campaign in that instead on xenophobia and culture war he actually could increase the size of his coalition.</t>
  </si>
  <si>
    <t>https://twitter.com/rodrigonieto/status/1299176938603311104</t>
  </si>
  <si>
    <t>Sat Dec 27 14:30:32 +0000 2008</t>
  </si>
  <si>
    <t>rodrigonieto</t>
  </si>
  <si>
    <t>An immigrant American.</t>
  </si>
  <si>
    <t>Rodrigo Nieto-Gomez</t>
  </si>
  <si>
    <t>http://www.rodrigonietogomez.com</t>
  </si>
  <si>
    <t>Fri Aug 28 03:03:25 +0000 2020</t>
  </si>
  <si>
    <t>The risk for Trump is if there is no effective vaccine by mid-October, he has handed Biden a ready made 30 second ad.</t>
  </si>
  <si>
    <t>https://twitter.com/brianros1/status/1299180761887711234</t>
  </si>
  <si>
    <t>Sat May 15 00:38:30 +0000 2010</t>
  </si>
  <si>
    <t>brianros1</t>
  </si>
  <si>
    <t>Political &amp; Media Historian. Author: Talk Radio's America https://t.co/QMRcQ5CNF6. Editor @madebyhistory. Fellow @penn.</t>
  </si>
  <si>
    <t>Philadelphia</t>
  </si>
  <si>
    <t>Brian Rosenwald</t>
  </si>
  <si>
    <t>http://www.brianrosenwald.com</t>
  </si>
  <si>
    <t>Fri Aug 28 02:45:31 +0000 2020</t>
  </si>
  <si>
    <t>"We...will produce a vaccine before the end of the year, or maybe even sooner." How can we produce it sooner than before the end of the year?</t>
  </si>
  <si>
    <t>https://twitter.com/TalibVisram/status/1299176257054224384</t>
  </si>
  <si>
    <t>Mon Jul 25 15:18:22 +0000 2011</t>
  </si>
  <si>
    <t>TalibVisram</t>
  </si>
  <si>
    <t>Staff Writer @FastCompany. “Tanned and affable”: The New Yorker on John Delaney; also me on me. Brit in Brooklyn.</t>
  </si>
  <si>
    <t>Talib Visram</t>
  </si>
  <si>
    <t>https://www.clippings.me/talibvisram</t>
  </si>
  <si>
    <t>Fri Aug 28 02:54:09 +0000 2020</t>
  </si>
  <si>
    <t>whywhywhy Merica</t>
  </si>
  <si>
    <t>Cinco Ranch, TX</t>
  </si>
  <si>
    <t>This is completely irresponsible. Unless they had some kind of rapid test. Or a vaccine they haven't told anyone about. If not, this is awful. Failed leadership. #whywhywhy #Merica</t>
  </si>
  <si>
    <t>https://twitter.com/HomeRonTX/status/1299178427526901760</t>
  </si>
  <si>
    <t>Fri Mar 13 00:32:20 +0000 2009</t>
  </si>
  <si>
    <t>HomeRonTX</t>
  </si>
  <si>
    <t>🏡Houston Area Realtor®🏡 | Dreamer-Planner-Doer | #KingdomMan | #HomeRon | homerontx@gmail.com</t>
  </si>
  <si>
    <t>Ron Jenkins 😷</t>
  </si>
  <si>
    <t>http://ronjenkins.realtor</t>
  </si>
  <si>
    <t>Fri Aug 28 03:05:12 +0000 2020</t>
  </si>
  <si>
    <t>How is this man saying Biden has no plan for covid while simultaneously giving no plan?? Just talking nonsense. Also, covid vaccines need long term testing to be successful. Don’t believe the bs.</t>
  </si>
  <si>
    <t>https://twitter.com/Mollinaire/status/1299181208891527168</t>
  </si>
  <si>
    <t>Mon Dec 06 01:37:23 +0000 2010</t>
  </si>
  <si>
    <t>Mollinaire</t>
  </si>
  <si>
    <t>🕸28🎮Foul mouthed sad ghoul 🦇Mom to fur and slithery babies🌙Fourth Sanderson sister🕯</t>
  </si>
  <si>
    <t>666 Blvd.</t>
  </si>
  <si>
    <t>Molli 💀</t>
  </si>
  <si>
    <t>Fri Aug 28 02:51:37 +0000 2020</t>
  </si>
  <si>
    <t>There are already TV shows and books about the virus
I don’t want to hear about it for 100 fucking years if we get a vaccine. And some people think they should write cute little books
Sick people</t>
  </si>
  <si>
    <t>https://twitter.com/newpleroma/status/1299177789388718081</t>
  </si>
  <si>
    <t>Fri Apr 13 21:00:10 +0000 2012</t>
  </si>
  <si>
    <t>newpleroma</t>
  </si>
  <si>
    <t>Musician (pirated ableton), dilettante (unmotivated), employee (slave), bon vivant (alcoholic) 🎙Listen to Evcast — Sundays 9:45 PM EST</t>
  </si>
  <si>
    <t>ev</t>
  </si>
  <si>
    <t>http://soundcloud.com/evcast</t>
  </si>
  <si>
    <t>Fri Aug 28 02:52:47 +0000 2020</t>
  </si>
  <si>
    <t>I cringe every time Trump mentions vaccines &amp;amp; OWS. But (mask-fee) Americans supporting our country in person is refreshing to see. Tonight’s  RNC was surprisingly touching. Time to talk policies not people. But for the record, Biden can’t stand up to Trump’s energy. 🇺🇸</t>
  </si>
  <si>
    <t>https://twitter.com/BodyAutonomy/status/1299178086173495300</t>
  </si>
  <si>
    <t>Sun Jan 19 10:19:08 +0000 2020</t>
  </si>
  <si>
    <t>BodyAutonomy</t>
  </si>
  <si>
    <t>Pro-Religious/Philosophical/Medical Freedom. Debate Don’t Insult ✌️Oppose Draconian Medical Mandate Bills 🇺🇸 1A</t>
  </si>
  <si>
    <t>USA Land of the Free</t>
  </si>
  <si>
    <t>Fri Aug 28 02:48:04 +0000 2020</t>
  </si>
  <si>
    <t>Trump went from "it will go down to zero before you know it" to “We will have a vaccine by the end of the year or sooner”
And he fully expects his anti-maskers, let alone sane Americans, to get vaccinated 🤔</t>
  </si>
  <si>
    <t>https://twitter.com/InsideASCIF/status/1299176897830686721</t>
  </si>
  <si>
    <t>Wed Mar 27 17:46:54 +0000 2019</t>
  </si>
  <si>
    <t>InsideASCIF</t>
  </si>
  <si>
    <t>Politics, Sports &amp; Hot Takes.                          
        What's the difference between Trump and a flying pig? The letter F
#VetsAgainstTrump</t>
  </si>
  <si>
    <t>He's Still Your President 😆😆😆</t>
  </si>
  <si>
    <t>Fri Aug 28 03:04:46 +0000 2020</t>
  </si>
  <si>
    <t>Riverside, NJ</t>
  </si>
  <si>
    <t>Trump just said we gonna have a vaccine this year idk about that chief</t>
  </si>
  <si>
    <t>https://twitter.com/That_Guy_Trev/status/1299181101655764994</t>
  </si>
  <si>
    <t>Sun Sep 22 05:52:03 +0000 2013</t>
  </si>
  <si>
    <t>That_Guy_Trev</t>
  </si>
  <si>
    <t>Trev</t>
  </si>
  <si>
    <t>Fri Aug 28 02:55:24 +0000 2020</t>
  </si>
  <si>
    <t>North America might want to dream of Corona Virus vaccine forever.</t>
  </si>
  <si>
    <t>https://twitter.com/adventuremotive/status/1299178742045175808</t>
  </si>
  <si>
    <t>"Nobody thought it could ever be done this fast. Normally it would be years. And we did it in a matter of a few months."
Trump is talking about the vaccine like it's a done deal.</t>
  </si>
  <si>
    <t>https://twitter.com/VickyPJWard/status/1299180861003304960</t>
  </si>
  <si>
    <t>Tue Feb 24 15:55:14 +0000 2009</t>
  </si>
  <si>
    <t>VickyPJWard</t>
  </si>
  <si>
    <t>Journalist working at the intersection of power, money, and corruption. NYT bestselling author (most recently: “Kushner, Inc”). At work on my fourth book.</t>
  </si>
  <si>
    <t>Vicky Ward</t>
  </si>
  <si>
    <t>http://vickyward.com</t>
  </si>
  <si>
    <t>Fri Aug 28 03:02:53 +0000 2020</t>
  </si>
  <si>
    <t>"We will have a safe and effective vaccine this year and together we will crush the virus." @realDonaldTrump</t>
  </si>
  <si>
    <t>https://twitter.com/Elex_Michaelson/status/1299180627044966403</t>
  </si>
  <si>
    <t>Sun Dec 03 20:45:02 +0000 2017</t>
  </si>
  <si>
    <t>Elex_Michaelson</t>
  </si>
  <si>
    <t>Anchor: @foxla news weeknights 5, 6, 7 &amp; 10PM; Host of CA’s only statewide political show “The Issue Is:” Showtimes: https://t.co/4d9LjnHltf</t>
  </si>
  <si>
    <t>Elex Michaelson</t>
  </si>
  <si>
    <t>http://www.youtube.com/elexmichaelson</t>
  </si>
  <si>
    <t>Fri Aug 28 03:03:08 +0000 2020</t>
  </si>
  <si>
    <t>RNC2020HateFest</t>
  </si>
  <si>
    <t>"We WILL have a vaccine this year. Dammit, we WILL TOO!!!"
#RNC2020HateFest</t>
  </si>
  <si>
    <t>https://twitter.com/AFinLA/status/1299180689565167616</t>
  </si>
  <si>
    <t>Thu Mar 04 21:04:47 +0000 2010</t>
  </si>
  <si>
    <t>AFinLA</t>
  </si>
  <si>
    <t>ReSister 4 Life. Pittsburgh native/Los Angeles resident. Still fighting for American democracy. Truth won on Nov 3! #BidenHarris2020 #VoteBlue #FBR #Steelers</t>
  </si>
  <si>
    <t>Los Angeles, CA, USA</t>
  </si>
  <si>
    <t>Allyson Ford</t>
  </si>
  <si>
    <t>Fri Aug 28 03:01:07 +0000 2020</t>
  </si>
  <si>
    <t>I just got approvals for a team of technicians to come and assist the US with COVID-19 vaccine development, under the national interest exemption to Trump’s travel ban. I’m... shaking?</t>
  </si>
  <si>
    <t>https://twitter.com/mkwlk/status/1299180183228907525</t>
  </si>
  <si>
    <t>Wed Jan 18 15:55:12 +0000 2012</t>
  </si>
  <si>
    <t>mkwlk</t>
  </si>
  <si>
    <t>1st-5th grade spelling bee champion | immigration lawyer | dog dad | board president @risse_albany | very tired</t>
  </si>
  <si>
    <t>DC &amp; NY</t>
  </si>
  <si>
    <t>Mike Wilk</t>
  </si>
  <si>
    <t>Fri Aug 28 03:03:21 +0000 2020</t>
  </si>
  <si>
    <t>Those vaccines gonna safe the 180000 dead? @realDonaldTrump</t>
  </si>
  <si>
    <t>https://twitter.com/GamecockTony/status/1299180744699457536</t>
  </si>
  <si>
    <t>Fri Jun 12 16:53:34 +0000 2009</t>
  </si>
  <si>
    <t>GamecockTony</t>
  </si>
  <si>
    <t>Married to an amazing wife; Father of three awesome boys; staffing manager. https://t.co/6QmKwYwbb5</t>
  </si>
  <si>
    <t>Holly Springs, NC</t>
  </si>
  <si>
    <t>Anthony Santori</t>
  </si>
  <si>
    <t>http://about.me/anthony.santori</t>
  </si>
  <si>
    <t>Fri Aug 28 03:03:23 +0000 2020</t>
  </si>
  <si>
    <t>man i really bet trump's stupid fake Operation Warp Speed gets the shitty bad vaccine ready in, oh, say, october</t>
  </si>
  <si>
    <t>https://twitter.com/JackAMtheShow/status/1299180752353939457</t>
  </si>
  <si>
    <t>Wed Dec 31 03:10:19 +0000 2008</t>
  </si>
  <si>
    <t>JackAMtheShow</t>
  </si>
  <si>
    <t>The official account for JackAM on twitch, a morning show hosted by @caitraft and Jack Allison! 
https://t.co/8mkJgCRNQb
https://t.co/HQUHOEkmQk</t>
  </si>
  <si>
    <t>JackAM! (formerly GrinchPosting/JackAllisonLOL)</t>
  </si>
  <si>
    <t>http://twitch.tv/jackAM</t>
  </si>
  <si>
    <t>Fri Aug 28 02:42:51 +0000 2020</t>
  </si>
  <si>
    <t>.@chrislhayes Shaking my head that hundreds of Trump supporters who's actions show they don't think they need a vaccine still cheer at Trump's guarantee of an early vaccine. Why do they care?</t>
  </si>
  <si>
    <t>https://twitter.com/GregP26/status/1299175585638301696</t>
  </si>
  <si>
    <t>Mon Jan 23 23:21:11 +0000 2012</t>
  </si>
  <si>
    <t>GregP26</t>
  </si>
  <si>
    <t>Hello from The Great White North! My interests include TV, Movies, Music, and Theatre. I'm also a political junkie (Canada and U.S.).</t>
  </si>
  <si>
    <t>Winnipeg, Canada</t>
  </si>
  <si>
    <t>Greg Polinchuk</t>
  </si>
  <si>
    <t>Fri Aug 28 03:05:53 +0000 2020</t>
  </si>
  <si>
    <t>Trump sounded really sure about the vaccine, even promising one by the ending of the year. How much do you wanna bet that vaccine drops in mid October</t>
  </si>
  <si>
    <t>https://twitter.com/ArrowoodCT/status/1299181379989704705</t>
  </si>
  <si>
    <t>Wed Apr 21 13:33:05 +0000 2010</t>
  </si>
  <si>
    <t>ArrowoodCT</t>
  </si>
  <si>
    <t>JD | Mercer Law | Newest member of the Georgia Bar #GoDucks</t>
  </si>
  <si>
    <t>Gainesville/Macon, GA</t>
  </si>
  <si>
    <t>Christian Taylor Arrowood</t>
  </si>
  <si>
    <t>Fri Aug 28 03:03:22 +0000 2020</t>
  </si>
  <si>
    <t>Did he just say they will have a vaccine “years ahead of schedule”</t>
  </si>
  <si>
    <t>https://twitter.com/dannews/status/1299180748067414021</t>
  </si>
  <si>
    <t>Tue Dec 30 02:11:16 +0000 2008</t>
  </si>
  <si>
    <t>dannews</t>
  </si>
  <si>
    <t>Travel, Aviation, Politics. 🏳️‍🌈 Travel Editor @NewshubNZ - Views are my own, but I can rent them out for a good rate.</t>
  </si>
  <si>
    <t>Dan News</t>
  </si>
  <si>
    <t>http://www.dannews.co.nz</t>
  </si>
  <si>
    <t>Fri Aug 28 03:03:02 +0000 2020</t>
  </si>
  <si>
    <t>This YEAR a Vaccine ?????</t>
  </si>
  <si>
    <t>https://twitter.com/wind4me/status/1299180665070477312</t>
  </si>
  <si>
    <t>Sat Aug 30 00:33:28 +0000 2008</t>
  </si>
  <si>
    <t>wind4me</t>
  </si>
  <si>
    <t>#Skier #CannabisTherapist #Economics $RWBYF $FFNTF $TLLTF #WomenofCannabis #MSOGang  #Podium3 #ProjectHenri #WomensEquality</t>
  </si>
  <si>
    <t>Winter Park, Colorado</t>
  </si>
  <si>
    <t>@Skibare</t>
  </si>
  <si>
    <t>http://www.RedWhiteBloom.com</t>
  </si>
  <si>
    <t>TrumpLies</t>
  </si>
  <si>
    <t>Washingtonville, NY</t>
  </si>
  <si>
    <t>We will NOT have a SAFE vaccine this year....another lie to win an election @realDonaldTrump #TrumpLies</t>
  </si>
  <si>
    <t>https://twitter.com/Joanne_luvsDis/status/1299180804732522496</t>
  </si>
  <si>
    <t>Sun Aug 31 22:25:16 +0000 2008</t>
  </si>
  <si>
    <t>Joanne_luvsDis</t>
  </si>
  <si>
    <t>Living in a small town with big dreams....not really 😉 Love everything Disney! Biden 2020</t>
  </si>
  <si>
    <t>Joanne_H</t>
  </si>
  <si>
    <t>The way I’m set up doing my fantasy football draft board, you would think I’m trying to figure out the coronavirus vaccine.</t>
  </si>
  <si>
    <t>https://twitter.com/collinsilv__/status/1299180594182737920</t>
  </si>
  <si>
    <t>Mon Feb 27 00:57:06 +0000 2012</t>
  </si>
  <si>
    <t>collinsilv__</t>
  </si>
  <si>
    <t>Twitter’s favorite asshole since like 2012.</t>
  </si>
  <si>
    <t>Foxchase, Philadelphia</t>
  </si>
  <si>
    <t>Huncho</t>
  </si>
  <si>
    <t>Fri Aug 28 03:04:05 +0000 2020</t>
  </si>
  <si>
    <t>If you take Trump's warp speed vaccine that's on you. #RNC2020</t>
  </si>
  <si>
    <t>https://twitter.com/Travon/status/1299180928044916737</t>
  </si>
  <si>
    <t>Tue Mar 31 02:25:10 +0000 2009</t>
  </si>
  <si>
    <t>Travon</t>
  </si>
  <si>
    <t>Daily Show 🏆. Full Frontal🏆. Black Monday. Many other things/shows. Straightish Outta Compton. Opinions are Queen Elizabeth's.</t>
  </si>
  <si>
    <t>Platform 9 3/4</t>
  </si>
  <si>
    <t>Ethereal bisexual who wears mostly black</t>
  </si>
  <si>
    <t>http://www.instagram.com/travon</t>
  </si>
  <si>
    <t>Fri Aug 28 03:02:43 +0000 2020</t>
  </si>
  <si>
    <t>A vaccine should take several years.</t>
  </si>
  <si>
    <t>https://twitter.com/Specneedsmom4/status/1299180585621938176</t>
  </si>
  <si>
    <t>Sun Feb 28 21:23:16 +0000 2010</t>
  </si>
  <si>
    <t>Specneedsmom4</t>
  </si>
  <si>
    <t>Single mom to 4, ages 10-27. My sons' have #Autism; I've #chronicpain #ADHD. HUGE FAN of #TheWalkingDead. I voted for #PresidentBiden &amp; #VPHarris.💙🇺🇸</t>
  </si>
  <si>
    <t>Sherri 👻TWDFan4Ever👻</t>
  </si>
  <si>
    <t>Fri Aug 28 02:53:22 +0000 2020</t>
  </si>
  <si>
    <t>COVID BidenHarris</t>
  </si>
  <si>
    <t>I am not taking any vaccine unless Dr. Fauci says it’s legit. #COVID #BidenHarris</t>
  </si>
  <si>
    <t>https://twitter.com/robertssister1/status/1299178229211693056</t>
  </si>
  <si>
    <t>Tue May 31 02:27:31 +0000 2011</t>
  </si>
  <si>
    <t>robertssister1</t>
  </si>
  <si>
    <t>Advocate for my disabled brother who has life-long epilepsy, deep faith and ability to declare everything excellent. Co-author of the 365 Caregiving Tips books.</t>
  </si>
  <si>
    <t>Trish Hughes Kreis</t>
  </si>
  <si>
    <t>http://www.RobertsSister.com</t>
  </si>
  <si>
    <t>Fri Aug 28 03:02:50 +0000 2020</t>
  </si>
  <si>
    <t>RNCConvention2020 Republicanhypocrisy</t>
  </si>
  <si>
    <t>Why would Biden need to shut down the country @realDonaldTrump ?  We’re going to have a vaccine by November, the safetest bestest bigliest vaccine-it’s going to be like a miracle! #RNCConvention2020 #Republicanhypocrisy</t>
  </si>
  <si>
    <t>https://twitter.com/Lynnenallo/status/1299180614759792641</t>
  </si>
  <si>
    <t>Fri Jun 12 17:51:08 +0000 2009</t>
  </si>
  <si>
    <t>Lynnenallo</t>
  </si>
  <si>
    <t>I love my family, funny people and cheese enchiladas! I’ll follow anyone with a Steal Your Face cause you know our ❤️ will not fade away! #blue</t>
  </si>
  <si>
    <t>San Francisco Bay Area</t>
  </si>
  <si>
    <t>Lynnez ❤️Country Over Party!</t>
  </si>
  <si>
    <t>Fri Aug 28 03:03:14 +0000 2020</t>
  </si>
  <si>
    <t>No way the vaccine clinical is actually called Operation Warp Speed? Is it????</t>
  </si>
  <si>
    <t>https://twitter.com/kmiller206/status/1299180715091750912</t>
  </si>
  <si>
    <t>Wed Aug 11 03:09:47 +0000 2010</t>
  </si>
  <si>
    <t>kmiller206</t>
  </si>
  <si>
    <t>Logger Faithful</t>
  </si>
  <si>
    <t>Kevin Miller</t>
  </si>
  <si>
    <t>The lies about this vaccine......HOLY SHIT.</t>
  </si>
  <si>
    <t>https://twitter.com/Jmaha28/status/1299180751011880960</t>
  </si>
  <si>
    <t>Wed Jul 07 02:40:01 +0000 2010</t>
  </si>
  <si>
    <t>Jmaha28</t>
  </si>
  <si>
    <t>Mom of 3. Married. Makeup &amp; skin care junkie. Wine lover.</t>
  </si>
  <si>
    <t>Fri Aug 28 02:59:31 +0000 2020</t>
  </si>
  <si>
    <t>i probably wont set foot in whole foods until the post rona vaccine because i cant handle long queues but i could barely afford it so its probably for the best</t>
  </si>
  <si>
    <t>https://twitter.com/LizHawkwood/status/1299179777811787776</t>
  </si>
  <si>
    <t>Thu Mar 19 21:36:58 +0000 2009</t>
  </si>
  <si>
    <t>LizHawkwood</t>
  </si>
  <si>
    <t>chloe (liz is fine too) // 29 // ghostwriter // nb lesbian menace. she/they. pretends to be a shark online to Cope #BLM #ACAB</t>
  </si>
  <si>
    <t>Distress Mountain</t>
  </si>
  <si>
    <t>joker shark 🔜 PERSONA 5 SCRAMBLE</t>
  </si>
  <si>
    <t>Fri Aug 28 03:03:26 +0000 2020</t>
  </si>
  <si>
    <t>Job loss is happening right now on your watch Donald Trump. Your administration is ripping off of taxpayers.I don't know who in the f*** is going to take a goddamn vaccine from your racist ass give it to your followers. The DNC agenda is definitely not fear. #RNC2020</t>
  </si>
  <si>
    <t>https://twitter.com/aaronwe56359210/status/1299180764605460480</t>
  </si>
  <si>
    <t>Fri Aug 28 02:45:20 +0000 2020</t>
  </si>
  <si>
    <t>$MRNA Chills, fevers, headaches and  nauseas what kind of vaccine  is this???</t>
  </si>
  <si>
    <t>https://twitter.com/luisin_t/status/1299176210296180736</t>
  </si>
  <si>
    <t>Fri Aug 28 02:55:38 +0000 2020</t>
  </si>
  <si>
    <t>okay not to be a downer but like....what if there is another pandemic before there is a covid vaccine, and so on and so forth for every subsequent pandemic, and we are just fucking locked inside forever......just some 9:55pm thoughts</t>
  </si>
  <si>
    <t>https://twitter.com/askfjslajdal/status/1299178799830106112</t>
  </si>
  <si>
    <t>Tue Aug 21 16:59:18 +0000 2012</t>
  </si>
  <si>
    <t>askfjslajdal</t>
  </si>
  <si>
    <t>just extremes</t>
  </si>
  <si>
    <t>Sau von Landser</t>
  </si>
  <si>
    <t>Fri Aug 28 03:02:56 +0000 2020</t>
  </si>
  <si>
    <t>PoorThing DumpTrump RNCConvention</t>
  </si>
  <si>
    <t>we did it in a matter of a few months. He says about a vaccine that doesn’t exist. #PoorThing #DumpTrump #RNCConvention</t>
  </si>
  <si>
    <t>https://twitter.com/jonblerner/status/1299180636482273281</t>
  </si>
  <si>
    <t>Thu May 07 01:44:21 +0000 2009</t>
  </si>
  <si>
    <t>jonblerner</t>
  </si>
  <si>
    <t>Both a New Yorker, and a loyal Kansas Citian. Host of @NextBestRadio on @radiofreebk, and House of Horrors on @BleavPodcasts!</t>
  </si>
  <si>
    <t>Jonathan B. Lerner</t>
  </si>
  <si>
    <t>http://www.jonathanBlerner.com</t>
  </si>
  <si>
    <t>Fri Aug 28 02:45:16 +0000 2020</t>
  </si>
  <si>
    <t>"... will produce a vaccine before the end of the year, or maybe even sooner..." - Donald J. Trump
What? How is he this stupid? #RNC2020</t>
  </si>
  <si>
    <t>https://twitter.com/Shyaporn/status/1299176190708723714</t>
  </si>
  <si>
    <t>Thu Oct 16 16:29:14 +0000 2008</t>
  </si>
  <si>
    <t>Shyaporn</t>
  </si>
  <si>
    <t>Actor, writer, director, Z-list YouTuber, fake scientist.
Black Lives Matter.</t>
  </si>
  <si>
    <t>http://www.youtube.com/shyaporn</t>
  </si>
  <si>
    <t>Fri Aug 28 02:52:27 +0000 2020</t>
  </si>
  <si>
    <t>We are going to develop a SARS-CoV2 vaccine because of dedicated scientists, not because of the President.</t>
  </si>
  <si>
    <t>https://twitter.com/ChackLab/status/1299178001339486208</t>
  </si>
  <si>
    <t>Wed Jan 17 18:13:48 +0000 2018</t>
  </si>
  <si>
    <t>ChackLab</t>
  </si>
  <si>
    <t>We build vaccines using Virus-like Particles.</t>
  </si>
  <si>
    <t>Albuquerque, NM</t>
  </si>
  <si>
    <t>Bryce Chackerian</t>
  </si>
  <si>
    <t>https://mgm.unm.edu/faculty/chackerian.html</t>
  </si>
  <si>
    <t>Fri Aug 28 03:03:17 +0000 2020</t>
  </si>
  <si>
    <t>https://twitter.com/Pathophilia/status/1299180724747206657</t>
  </si>
  <si>
    <t>Thu Nov 20 16:48:08 +0000 2008</t>
  </si>
  <si>
    <t>Pathophilia</t>
  </si>
  <si>
    <t>Neurologist emeritus, noir lover, author of Elixir: The American Tragedy of a Deadly Drug.</t>
  </si>
  <si>
    <t>Lancaster, PA</t>
  </si>
  <si>
    <t>Barbara J. "THE REPUBLIC LIVES ON" Martin, MD</t>
  </si>
  <si>
    <t>https://www.amazon.com/Elixir-American-Tragedy-Deadly-Drug/dp/0615898173/</t>
  </si>
  <si>
    <t>Fri Aug 28 02:49:13 +0000 2020</t>
  </si>
  <si>
    <t>We already have COVID-19 cures, Invermectin and HCQ, we don't need a deadly Fauci vaccine. @realDonaldTrump @RepAndyBiggsAZ @RealJamesWoods @RepDLesko @dbongino</t>
  </si>
  <si>
    <t>https://twitter.com/TeamVeteran/status/1299177188718120960</t>
  </si>
  <si>
    <t>Fri Aug 28 03:03:15 +0000 2020</t>
  </si>
  <si>
    <t>Lie. Experts have said that it is very unlikely a vaccine will be available in 2020. #RNCConvention2020</t>
  </si>
  <si>
    <t>https://twitter.com/thepopcornreel/status/1299180718040342529</t>
  </si>
  <si>
    <t>Wed May 01 07:12:22 +0000 2019</t>
  </si>
  <si>
    <t>thepopcornreel</t>
  </si>
  <si>
    <t>PopcornReel,lawyer📝intervwr,🎥crit⚽️Brit.  https://t.co/BdUWAriMvs https://t.co/pWbJPc75wt https://t.co/8aFp6799r2 https://t.co/aqa7zQ8DjC</t>
  </si>
  <si>
    <t>Omar Moore</t>
  </si>
  <si>
    <t>http://popcornreel.com</t>
  </si>
  <si>
    <t>Fri Aug 28 02:47:45 +0000 2020</t>
  </si>
  <si>
    <t>🟢We have a vaccine!!!!
For measles, mumps, rubella, pneumococcus, h influenza, polio, varicella, influenza, norovirus, hepatitis A and B, diphtheria, tetanus, acellular pertussis, HPV, and more. 
Catch your kids up *now*!
Keep them alive for the eventual coronavirus vaccine!</t>
  </si>
  <si>
    <t>https://twitter.com/jeremyfaust/status/1299176817987932160</t>
  </si>
  <si>
    <t>Sat Apr 25 22:32:01 +0000 2009</t>
  </si>
  <si>
    <t>jeremyfaust</t>
  </si>
  <si>
    <t>Health Policy/Public Health @BrighamWomens @HarvardMed. Editor @brief_19 @foampodcast email: jsfaust@bwh.harvard.edu Tweets=explicit orders!</t>
  </si>
  <si>
    <t>Jeremy Faust MD MS (ER physician)</t>
  </si>
  <si>
    <t>https://connects.catalyst.harvard.edu/Profiles/display/Person/157539</t>
  </si>
  <si>
    <t>Fri Aug 28 02:53:20 +0000 2020</t>
  </si>
  <si>
    <t>Claiming a vaccine will be rapidly produced just to hedge your bets for winning a second presidential term is a very dicey gloat with potentially dreadful implications.</t>
  </si>
  <si>
    <t>https://twitter.com/zacklemore92/status/1299178221729124352</t>
  </si>
  <si>
    <t>Tue Mar 01 06:07:04 +0000 2011</t>
  </si>
  <si>
    <t>zacklemore92</t>
  </si>
  <si>
    <t>scourge of the proud boys 🌹</t>
  </si>
  <si>
    <t>zack</t>
  </si>
  <si>
    <t>Fri Aug 28 03:03:16 +0000 2020</t>
  </si>
  <si>
    <t>The lying is unbelievable. Facts are so wrong. He says he is listening to the scientists. Barf!  And he promises a quick vaccine. Who listens to the BS?</t>
  </si>
  <si>
    <t>https://twitter.com/VinceRocco/status/1299180720976465920</t>
  </si>
  <si>
    <t>Fri Jan 09 23:45:01 +0000 2009</t>
  </si>
  <si>
    <t>VinceRocco</t>
  </si>
  <si>
    <t>Radio/Podcast Talk Host - Good Morning New York Real Estate - Voice America.. NYC Luxury Real Estate Agent, Instructor - NYREI</t>
  </si>
  <si>
    <t>New York - Manhattan</t>
  </si>
  <si>
    <t>Vince Rocco</t>
  </si>
  <si>
    <t>I’m not taking this vaccine.</t>
  </si>
  <si>
    <t>https://twitter.com/MmkayRulz/status/1299180722775752706</t>
  </si>
  <si>
    <t>Tue Jul 21 07:38:19 +0000 2009</t>
  </si>
  <si>
    <t>MmkayRulz</t>
  </si>
  <si>
    <t>Same wingspan as Giannis, probably.</t>
  </si>
  <si>
    <t>☀️</t>
  </si>
  <si>
    <t>I am not a cat</t>
  </si>
  <si>
    <t>There is not an American vaccine in final stages. Just FYI. #RNC2020Convention</t>
  </si>
  <si>
    <t>https://twitter.com/Petunkalunka/status/1299180779663220743</t>
  </si>
  <si>
    <t>Fri May 27 15:18:06 +0000 2011</t>
  </si>
  <si>
    <t>Petunkalunka</t>
  </si>
  <si>
    <t>Avid swing dancer. Dog owner. Character. She/her</t>
  </si>
  <si>
    <t>My Hip!</t>
  </si>
  <si>
    <t>Fri Aug 28 03:03:00 +0000 2020</t>
  </si>
  <si>
    <t>Here’s the question: A vaccine comes out quickly. You gonna be part of the first round to take it?</t>
  </si>
  <si>
    <t>https://twitter.com/scollbandit/status/1299180655415160832</t>
  </si>
  <si>
    <t>Fri Mar 11 23:41:50 +0000 2011</t>
  </si>
  <si>
    <t>scollbandit</t>
  </si>
  <si>
    <t>Potty mouthed, comma over user. Post Production | DJ | Producer | Editor. RAVEHEART #XRP Enthusiast #xrpthestandard</t>
  </si>
  <si>
    <t>Los Angeles | Baltimore</t>
  </si>
  <si>
    <t>insurrectile dysfunction</t>
  </si>
  <si>
    <t>Fri Aug 28 02:59:41 +0000 2020</t>
  </si>
  <si>
    <t>Use your brain think well, and collect more informations. Trump said 11 of Jan they have started Vaccine Development, How? Even earlier than Wuhan? And from other hand he blame China didn't inform them, for thin WHO has endlessly explained the timeline.</t>
  </si>
  <si>
    <t>https://twitter.com/miaodongdong201/status/1299179821789048834</t>
  </si>
  <si>
    <t>Thu Aug 20 02:59:38 +0000 2020</t>
  </si>
  <si>
    <t>miaodongdong201</t>
  </si>
  <si>
    <t>travel</t>
  </si>
  <si>
    <t>miaodongdong2012</t>
  </si>
  <si>
    <t>Fri Aug 28 02:42:13 +0000 2020</t>
  </si>
  <si>
    <t>DonaldTrump coronavirus RNC2020 RNC2020Convention</t>
  </si>
  <si>
    <t>Hey folks #DonaldTrump is going to find a vaccine for #coronavirus before the end of the year, or maybe even sooner.He's going to reverse time itself ! 😱 #RNC2020 #RNC2020Convention</t>
  </si>
  <si>
    <t>https://twitter.com/Vote_Joe_Biden/status/1299175424065449984</t>
  </si>
  <si>
    <t>Tue Jun 02 01:06:32 +0000 2020</t>
  </si>
  <si>
    <t>Vote_Joe_Biden</t>
  </si>
  <si>
    <t>You can only defeat the evil of #DonaldTrump by turning out to #voteJoeBiden on November 3. Don't boo- VOTE! #BLACKLIVESMATTER</t>
  </si>
  <si>
    <t>The whole world</t>
  </si>
  <si>
    <t>iain smith #BLACKLIVESMATTER #VOTEBIDEN</t>
  </si>
  <si>
    <t>Fri Aug 28 02:41:54 +0000 2020</t>
  </si>
  <si>
    <t>Trump : "We will produce a vaccine by the end of the year, or maybe even sooner". Smart man, eh?</t>
  </si>
  <si>
    <t>https://twitter.com/Bajageoff/status/1299175347079057409</t>
  </si>
  <si>
    <t>Thu Jan 22 20:57:36 +0000 2009</t>
  </si>
  <si>
    <t>Bajageoff</t>
  </si>
  <si>
    <t>Retired Chartered Accountant, B.Econ. Interests tennis current affairs. Political junkie. Anti Trump.</t>
  </si>
  <si>
    <t>Tiberius Gracchus</t>
  </si>
  <si>
    <t>Fri Aug 28 02:44:05 +0000 2020</t>
  </si>
  <si>
    <t>You can’t fire shots at Big Pharma and then praise them for planning to deliver a vaccine by year’s end all in one speech. Where do you think these vaccines are coming from? The most convoluted logic or lack there of.</t>
  </si>
  <si>
    <t>https://twitter.com/addyduong/status/1299175896620969995</t>
  </si>
  <si>
    <t>Wed Mar 03 02:34:08 +0000 2010</t>
  </si>
  <si>
    <t>addyduong</t>
  </si>
  <si>
    <t>Professional fiddle-leaf polisher</t>
  </si>
  <si>
    <t xml:space="preserve">NYC </t>
  </si>
  <si>
    <t>Adam</t>
  </si>
  <si>
    <t>Fri Aug 28 03:03:01 +0000 2020</t>
  </si>
  <si>
    <t>A big crowd of people not wearing masks &amp;amp; clapping about the promise of a vaccine is seriously lol</t>
  </si>
  <si>
    <t>https://twitter.com/LaurenGreenberg/status/1299180660997775360</t>
  </si>
  <si>
    <t>Thu Jul 10 19:27:26 +0000 2008</t>
  </si>
  <si>
    <t>LaurenGreenberg</t>
  </si>
  <si>
    <t>Head Writer, The Late Late Show with James Corden</t>
  </si>
  <si>
    <t>Lauren Greenberg</t>
  </si>
  <si>
    <t>http://Instagram.com/laurengreenberg1</t>
  </si>
  <si>
    <t>Lies about vaccines  #RNC2020</t>
  </si>
  <si>
    <t>https://twitter.com/HorsefaceLesbi2/status/1299180591917613057</t>
  </si>
  <si>
    <t>Sat Feb 29 20:44:18 +0000 2020</t>
  </si>
  <si>
    <t>HorsefaceLesbi2</t>
  </si>
  <si>
    <t>Fat broads and horse face lesbians against billionaires</t>
  </si>
  <si>
    <t>HorsefaceLesbians</t>
  </si>
  <si>
    <t>Fri Aug 28 03:02:41 +0000 2020</t>
  </si>
  <si>
    <t>TALKING ABOUT A VACCINE THAT WOULDNT EVEN BE NECESSARY</t>
  </si>
  <si>
    <t>https://twitter.com/loulougoescrazy/status/1299180574259675136</t>
  </si>
  <si>
    <t>Tue Oct 25 11:36:12 +0000 2016</t>
  </si>
  <si>
    <t>loulougoescrazy</t>
  </si>
  <si>
    <t>no plan just panic</t>
  </si>
  <si>
    <t>hannah 🦚🌻🫐she/her</t>
  </si>
  <si>
    <t>Fri Aug 28 03:02:54 +0000 2020</t>
  </si>
  <si>
    <t>we have a vaccine but they sent it up in the Space Force by mistake</t>
  </si>
  <si>
    <t>https://twitter.com/suz_8/status/1299180630748659713</t>
  </si>
  <si>
    <t>Tue Nov 29 23:31:58 +0000 2011</t>
  </si>
  <si>
    <t>suz_8</t>
  </si>
  <si>
    <t>TV writer, Mary Tyler Moore Show, Bob Newhart, Square Pegs. MEMOIR: "Hot Pants in Hollywood:Sex, Secrets &amp; Sitcoms." 
https://t.co/auJMJgJtR7 WHDD  
"Susan Says"</t>
  </si>
  <si>
    <t>ny</t>
  </si>
  <si>
    <t>susan silver</t>
  </si>
  <si>
    <t>http://www.hotpantsinhollywood.com</t>
  </si>
  <si>
    <t>Fri Aug 28 03:03:07 +0000 2020</t>
  </si>
  <si>
    <t>Trump is LYING ABOUT HAVING A VACCINE!!!!!!</t>
  </si>
  <si>
    <t>https://twitter.com/beckoh/status/1299180683483439104</t>
  </si>
  <si>
    <t>Fri Jun 26 19:26:28 +0000 2009</t>
  </si>
  <si>
    <t>beckoh</t>
  </si>
  <si>
    <t>US Army Vet-WAC 1968-1970 Mortuary Office...Wear a Mask..!! So glad honesty and goodness is back in the 🇺🇸</t>
  </si>
  <si>
    <t>Las Vegas, NV 1stOH-2ndCA-LV</t>
  </si>
  <si>
    <t>Becky Blair 🌊🌊🌊</t>
  </si>
  <si>
    <t>He’s lying about a vaccine. HATEFUL‼️
#TrumpChaos</t>
  </si>
  <si>
    <t>https://twitter.com/armyheromom/status/1299180768640544769</t>
  </si>
  <si>
    <t>Fri Nov 02 19:06:26 +0000 2012</t>
  </si>
  <si>
    <t>armyheromom</t>
  </si>
  <si>
    <t>I follow https://t.co/z3isi5sAVa you? 💃🏼</t>
  </si>
  <si>
    <t>Helaine Abramson (Mosaic Artist)</t>
  </si>
  <si>
    <t>http://www.mymosaicvision.com</t>
  </si>
  <si>
    <t>Fri Aug 28 02:43:53 +0000 2020</t>
  </si>
  <si>
    <t>I got the whooping cough vaccine (if I spelled that wrong my bad) but it’s been 3 days and my arm feels like it’s gonna fall off it hurts so bad</t>
  </si>
  <si>
    <t>https://twitter.com/dirtycheyennuhh/status/1299175842694803456</t>
  </si>
  <si>
    <t>Sat Oct 20 02:49:28 +0000 2012</t>
  </si>
  <si>
    <t>dirtycheyennuhh</t>
  </si>
  <si>
    <t>c h e y e n n e .</t>
  </si>
  <si>
    <t>Sad fact, most Trumpers won’t take the vaccine.</t>
  </si>
  <si>
    <t>https://twitter.com/josh_emerson/status/1299180823963406337</t>
  </si>
  <si>
    <t>Thu Apr 30 16:02:46 +0000 2009</t>
  </si>
  <si>
    <t>josh_emerson</t>
  </si>
  <si>
    <t>Tweets about ru trolls, twitter bots, disinfo, hoaxes, and internet stuff. Featured on @CNN, @BBC, @NPR, @NBC Bylines @thedailybeast</t>
  </si>
  <si>
    <t>Josh Russell</t>
  </si>
  <si>
    <t>https://medium.com/@josh_emerson</t>
  </si>
  <si>
    <t>Fri Aug 28 02:42:46 +0000 2020</t>
  </si>
  <si>
    <t>Pretty cool that for the entire week, the RNC just went with "the vaccine" as an accomplishment, despite it not existing yet, and having no timeline for its existence</t>
  </si>
  <si>
    <t>https://twitter.com/DanAmira/status/1299175562284617729</t>
  </si>
  <si>
    <t>Fri Jun 05 01:32:10 +0000 2009</t>
  </si>
  <si>
    <t>DanAmira</t>
  </si>
  <si>
    <t>Head writer, Daily Show. RT = Randy Travis. All opinions expressed here reflect the views of Randy Travis. iamdanamira@gmail.com</t>
  </si>
  <si>
    <t>Dan Amira</t>
  </si>
  <si>
    <t>Fri Aug 28 03:03:03 +0000 2020</t>
  </si>
  <si>
    <t>Vaccine THIS YEAR!</t>
  </si>
  <si>
    <t>https://twitter.com/BarstoolAdvisor/status/1299180667843088384</t>
  </si>
  <si>
    <t>Wed Feb 23 20:04:57 +0000 2011</t>
  </si>
  <si>
    <t>BarstoolAdvisor</t>
  </si>
  <si>
    <t>#BAndit #Burner #Shooter #Philanderer #Vibes #Attlebro Board Associate @ GVE</t>
  </si>
  <si>
    <t>🌕</t>
  </si>
  <si>
    <t>BA</t>
  </si>
  <si>
    <t>Fri Aug 28 02:59:38 +0000 2020</t>
  </si>
  <si>
    <t>They're gonna announce some kind of quack vaccine two weeks before the election.</t>
  </si>
  <si>
    <t>https://twitter.com/Hank_Thompson/status/1299179809453428736</t>
  </si>
  <si>
    <t>Sun Apr 05 22:50:54 +0000 2009</t>
  </si>
  <si>
    <t>Hank_Thompson</t>
  </si>
  <si>
    <t>Lapsed stand up. Writer. Video Editor. Animator. Woodworker. Influencee. Trophy Son. TBD...
Podcast: @WinnerLoserShow
Fmr pixel-mover for @TheYoungTurks</t>
  </si>
  <si>
    <t>Hank Thompson</t>
  </si>
  <si>
    <t>https://www.youtube.com/channel/UCL_GZ_DNs0g-DKlBtLhcHNw</t>
  </si>
  <si>
    <t>Fri Aug 28 02:52:02 +0000 2020</t>
  </si>
  <si>
    <t>ScriptKiddies BeavisNButthead</t>
  </si>
  <si>
    <t>I've got #ScriptKiddies, it's OK, I'm taking the vaccine. 
I was expecting Edward Snowden, got #BeavisNButthead.</t>
  </si>
  <si>
    <t>https://twitter.com/LesTVee/status/1299177897555419138</t>
  </si>
  <si>
    <t>operationwarpspeed coronavirus TrumpVirusDeathToll180K RNC2020Convention RNCChaos</t>
  </si>
  <si>
    <t>Why is he rushing a vaccine? #operationwarpspeed #coronavirus #TrumpVirusDeathToll180K #RNC2020Convention #RNCChaos</t>
  </si>
  <si>
    <t>https://twitter.com/TheAstrolabe/status/1299180897112121349</t>
  </si>
  <si>
    <t>Tue Jan 13 15:32:06 +0000 2009</t>
  </si>
  <si>
    <t>TheAstrolabe</t>
  </si>
  <si>
    <t>graphic designer/electronic musician/political junkie</t>
  </si>
  <si>
    <t>Illinios</t>
  </si>
  <si>
    <t>Astrolabe</t>
  </si>
  <si>
    <t>Fri Aug 28 03:05:28 +0000 2020</t>
  </si>
  <si>
    <t>GeauxVOTE RepublicanNationalConvention</t>
  </si>
  <si>
    <t>Obviously the actual name of the vaccine race is Operation Warped Sense of Reality! This is just terrible on so many levels. #GeauxVOTE #RepublicanNationalConvention</t>
  </si>
  <si>
    <t>https://twitter.com/leRoiSoleil2020/status/1299181274079408128</t>
  </si>
  <si>
    <t>Fri Mar 13 02:10:39 +0000 2009</t>
  </si>
  <si>
    <t>leRoiSoleil2020</t>
  </si>
  <si>
    <t>War w/ @Twitter! #NOLA born/raised, #WhoDat #GeauxPels LSU (‘23). My first career I cooked. What’s next? 🏳️‍🌈 🎮(Stoner_MBA) PSN 💵🎹🎻🎸🎰✈️ MY VOICE.</t>
  </si>
  <si>
    <t>ERICtraOrdinary⚜️</t>
  </si>
  <si>
    <t>Fri Aug 28 02:44:37 +0000 2020</t>
  </si>
  <si>
    <t>CrookedMedia DoNoHarm MakeItStop RNCConvention</t>
  </si>
  <si>
    <t>I can’t watch this dumpster fire tried a short segment of #CrookedMedia just in time to see Ivanka proclaim her father is fearless about making a vaccine
not like the medical community with their wimpy  #DoNoHarm oath 
I yelled into the void #MakeItStop #RNCConvention</t>
  </si>
  <si>
    <t>https://twitter.com/doeshecook/status/1299176030004023296</t>
  </si>
  <si>
    <t>Tue Oct 30 01:23:01 +0000 2012</t>
  </si>
  <si>
    <t>doeshecook</t>
  </si>
  <si>
    <t>It's not the size of the dog in the fight, it's the size of the fight in the dog. Mark Twain #Resistance  Personal goal is to be member Human Race</t>
  </si>
  <si>
    <t>Unstable Niece</t>
  </si>
  <si>
    <t>There’s a vaccine! Phew</t>
  </si>
  <si>
    <t>https://twitter.com/Nat_Carnegie/status/1299180660733562884</t>
  </si>
  <si>
    <t>Mon May 03 23:07:02 +0000 2010</t>
  </si>
  <si>
    <t>Nat_Carnegie</t>
  </si>
  <si>
    <t>Lawyer specializing in cannabis and liquor licensing and regulation for the BC government (Canada). All tweets reflect my personal views only.</t>
  </si>
  <si>
    <t>Victoria, British Columbia</t>
  </si>
  <si>
    <t>Nat Carnegie</t>
  </si>
  <si>
    <t>Fri Aug 28 03:04:39 +0000 2020</t>
  </si>
  <si>
    <t>OperationWarpSpeed</t>
  </si>
  <si>
    <t>#OperationWarpSpeed Who’s taking the Vaccine first? Raise Your Hand...</t>
  </si>
  <si>
    <t>https://twitter.com/djs1events/status/1299181070890471424</t>
  </si>
  <si>
    <t>Mon Mar 23 00:31:52 +0000 2009</t>
  </si>
  <si>
    <t>djs1events</t>
  </si>
  <si>
    <t>Fridays 6-7pm on WBLS 107.5fm (NYC), #S1Fifty DJ Bookings Contact: DJS1Events@gmail.com /// 50th Bday Planning Contact: S1FiftyGlobal@gmail.com</t>
  </si>
  <si>
    <t>ENY, BK, NYC</t>
  </si>
  <si>
    <t>DJ S-1</t>
  </si>
  <si>
    <t>http://www.facebook.com/djs1events</t>
  </si>
  <si>
    <t>Fri Aug 28 02:42:25 +0000 2020</t>
  </si>
  <si>
    <t>Is there a vaccine for communism? I sure wish there were. 🤔😷🤒💊🦠💉🇺🇸🇺🇸🇺🇸🇺🇸🇺🇸🇺🇸🇺🇸🇺🇸🇺🇸🇺🇸🇺🇸</t>
  </si>
  <si>
    <t>https://twitter.com/angel11_p/status/1299175474145484800</t>
  </si>
  <si>
    <t>Thu Jul 23 15:44:03 +0000 2020</t>
  </si>
  <si>
    <t>angel11_p</t>
  </si>
  <si>
    <t>I believe in GOD THE GREAT I AM, Christ my Savior,Angels,My Soul, The Constitution of the Untied States for America and PRESIDENT DONALD J TRUMP!</t>
  </si>
  <si>
    <t>💖🇺🇸✝️💯TRUMP REVIVAL💯✝️🇺🇸💖</t>
  </si>
  <si>
    <t>Fri Aug 28 02:51:34 +0000 2020</t>
  </si>
  <si>
    <t>Is it possible to have a vaccine by the end of the year? Yes!
The question is...
-How effective will the vaccine be (90-100% efficacy would be ideal). How long does efficacy last
- How safe is it
- How to ramp-up production, distribute, and inoculate millions of ppl
#COVID19</t>
  </si>
  <si>
    <t>https://twitter.com/RodneySanders34/status/1299177776818409473</t>
  </si>
  <si>
    <t>Tue Apr 21 03:52:05 +0000 2009</t>
  </si>
  <si>
    <t>RodneySanders34</t>
  </si>
  <si>
    <t>Thinker. Learner. Arts Ally. Intolerant of hate and injustice. Believer in ⭐️A purpose-driven life ⭐️Elevating each other ⭐️#Harvard ⭐️#Duke</t>
  </si>
  <si>
    <t>Memphis, TN (SC native)</t>
  </si>
  <si>
    <t>Invisible Native Son Man 😷</t>
  </si>
  <si>
    <t>Fri Aug 28 02:45:04 +0000 2020</t>
  </si>
  <si>
    <t>“We will produce a vaccine by the end of the year....or maybe even sooner.” 🤔😐 
Thanks for the clarification bud. 😣</t>
  </si>
  <si>
    <t>https://twitter.com/TiffanyL28/status/1299176143237640193</t>
  </si>
  <si>
    <t>Wed Aug 18 00:29:47 +0000 2010</t>
  </si>
  <si>
    <t>TiffanyL28</t>
  </si>
  <si>
    <t>True Southern Belle...with a twist.......................... ⚔️💙 TITAN UP ⚔️💙</t>
  </si>
  <si>
    <t>Nashville</t>
  </si>
  <si>
    <t>Tiffany</t>
  </si>
  <si>
    <t>A vaccine this year. ROFL.</t>
  </si>
  <si>
    <t>https://twitter.com/KelWoolsey/status/1299180758678999045</t>
  </si>
  <si>
    <t>Tue Nov 06 03:55:27 +0000 2012</t>
  </si>
  <si>
    <t>KelWoolsey</t>
  </si>
  <si>
    <t>ANTIFA does not exist. We are all ANTIFA.
Ya, I'm an IT guy. Shhhhhhh..
I swear a ton I WILL block the shit out of you.
Come get your kitten! (Assholes only)</t>
  </si>
  <si>
    <t>Spruce Grove, AB</t>
  </si>
  <si>
    <t>Kelly Woolsey-(Populism is for the Rich)</t>
  </si>
  <si>
    <t>http://www.supportourstudents.ca</t>
  </si>
  <si>
    <t>Fri Aug 28 02:42:15 +0000 2020</t>
  </si>
  <si>
    <t>Its possible China might beat the US to the vaccine.</t>
  </si>
  <si>
    <t>https://twitter.com/ShimminyKricket/status/1299175434249277442</t>
  </si>
  <si>
    <t>Sun Apr 11 21:32:05 +0000 2010</t>
  </si>
  <si>
    <t>ShimminyKricket</t>
  </si>
  <si>
    <t>Prolific dabbler in various sectors of human affairs. Engineering extraordinaire. Kappa Alpha Psi. Tweets are my own views and opinions.</t>
  </si>
  <si>
    <t>Buckeye State</t>
  </si>
  <si>
    <t>Cognoscente of Cognomens</t>
  </si>
  <si>
    <t>Fri Aug 28 02:45:39 +0000 2020</t>
  </si>
  <si>
    <t>Vaccine produced successfully and is being launched by Italy. Rahul Gandhi grandmother , is the innovator and is being launched all over the world today.</t>
  </si>
  <si>
    <t>https://twitter.com/pdktraju/status/1299176289652191232</t>
  </si>
  <si>
    <t>Fri Mar 23 07:57:25 +0000 2012</t>
  </si>
  <si>
    <t>pdktraju</t>
  </si>
  <si>
    <t>raju subramanian</t>
  </si>
  <si>
    <t>Fri Aug 28 02:47:46 +0000 2020</t>
  </si>
  <si>
    <t>If, by some miracle, a vaccine is going to arrive soon, it's going to arrive whether or not you vote for Trump, so how about don't?</t>
  </si>
  <si>
    <t>https://twitter.com/dr_pete/status/1299176821485862913</t>
  </si>
  <si>
    <t>Sun Feb 10 15:00:49 +0000 2008</t>
  </si>
  <si>
    <t>dr_pete</t>
  </si>
  <si>
    <t>Marketing Scientist at Moz (https://t.co/5epTIaYWjS). Mad Hatter of MozCast (https://t.co/Yoyg9yiJKa).
The slow inhale is my jam.</t>
  </si>
  <si>
    <t>Dr. Pete Meyers</t>
  </si>
  <si>
    <t>http://drpete.co</t>
  </si>
  <si>
    <t>Fri Aug 28 03:03:09 +0000 2020</t>
  </si>
  <si>
    <t>Huntington Beach, CA</t>
  </si>
  <si>
    <t>tR👅🐘p $peech:
35) saved 50 million US jobs
36) calls a Recovery a Greatest
37) says Biden just wants to Shut Down
America- which will cause suicides-
Says Biden surrenders to Virus
38) wants States Schools to Open
And DEMs back to Work
39) promises vaccine in 4 months</t>
  </si>
  <si>
    <t>https://twitter.com/lispiesqhotmail/status/1299180693516251137</t>
  </si>
  <si>
    <t>Wed Apr 28 14:43:16 +0000 2010</t>
  </si>
  <si>
    <t>lispiesqhotmail</t>
  </si>
  <si>
    <t>60S🌊RfL🏛wyer;M🎷Nterey Hip; U$C; PE☮️CE, Ju$⚖️ice, cruise US1 into S🌞N; won $2B for CA Workers (1/2 Time since C💀VID, - ST🕯💪🏼🦾Feelin’ it)✌🏽</t>
  </si>
  <si>
    <t>S🌊RF C🕯TY</t>
  </si>
  <si>
    <t>dan lispi (trialname “La Mano Negra“)</t>
  </si>
  <si>
    <t>http://robinjacobs.com</t>
  </si>
  <si>
    <t>Fri Aug 28 03:05:30 +0000 2020</t>
  </si>
  <si>
    <t>Trump repeats promised for a safe and effective vaccine before the end of the year. This of course had not been proven yet, as clinical trials are still underway.
“We are marshaling America scientific genius to produce a vaccine in record time.”</t>
  </si>
  <si>
    <t>https://twitter.com/MedResJourno/status/1299181284875534338</t>
  </si>
  <si>
    <t>Wed Apr 06 09:47:01 +0000 2011</t>
  </si>
  <si>
    <t>MedResJourno</t>
  </si>
  <si>
    <t>Senior reporter for @BLaw covering medical research. Tweets are mine; quotes, RTs are *not* endorsements.// jbaumann at bloombergindustry dot com</t>
  </si>
  <si>
    <t>Jeannie Baumann</t>
  </si>
  <si>
    <t>https://news.bloomberglaw.com/pharma-and-life-sciences/</t>
  </si>
  <si>
    <t>Fri Aug 28 02:41:50 +0000 2020</t>
  </si>
  <si>
    <t>Doing nothing about a rampaging deadly virus for most of a year and planning for a magic vaccine in time for the election..not clear how this became Plan A</t>
  </si>
  <si>
    <t>https://twitter.com/JoeOfTheNorth/status/1299175328447754241</t>
  </si>
  <si>
    <t>Mon Jun 15 09:06:54 +0000 2009</t>
  </si>
  <si>
    <t>JoeOfTheNorth</t>
  </si>
  <si>
    <t>widely heralded</t>
  </si>
  <si>
    <t>Nowhere, man</t>
  </si>
  <si>
    <t>Joe Remi</t>
  </si>
  <si>
    <t>Fri Aug 28 03:01:08 +0000 2020</t>
  </si>
  <si>
    <t>Donald Trump said they hope to have a vaccine by the end of the year "or sooner." 
What is sooner than by the end of the year?</t>
  </si>
  <si>
    <t>https://twitter.com/liamfjudge/status/1299180186987122694</t>
  </si>
  <si>
    <t>Fri Jun 22 02:43:19 +0000 2018</t>
  </si>
  <si>
    <t>liamfjudge</t>
  </si>
  <si>
    <t>Liam/Frances, 17, career politician, actor but not in a musical way. Currently running for Mayor of Columbia.</t>
  </si>
  <si>
    <t>She/He</t>
  </si>
  <si>
    <t>Liam Judge for Mayor</t>
  </si>
  <si>
    <t>Fri Aug 28 02:48:20 +0000 2020</t>
  </si>
  <si>
    <t>$OSTK is so overstretched that it will lose either way. COVID continues and people lose their jobs, lower demand for nonessentials furniture. Vaccine is here and e-commerce bump is over. Both ways, $OSTK loses</t>
  </si>
  <si>
    <t>https://twitter.com/NirvanaStk/status/1299176962917904384</t>
  </si>
  <si>
    <t>Wed Apr 22 21:53:44 +0000 2009</t>
  </si>
  <si>
    <t>NirvanaStk</t>
  </si>
  <si>
    <t>NrvnS</t>
  </si>
  <si>
    <t>Fri Aug 28 02:59:55 +0000 2020</t>
  </si>
  <si>
    <t>You gone have to have proof of a COVID-19 VACCINE in order to enter any place of business. Mark my words... we haven’t questioned anything all we’ve done was conform to their rules... like a sheep is to a shepherd. WAKE TF UP.</t>
  </si>
  <si>
    <t>https://twitter.com/thekamday/status/1299179879070662656</t>
  </si>
  <si>
    <t>Sat Jun 25 14:59:58 +0000 2011</t>
  </si>
  <si>
    <t>thekamday</t>
  </si>
  <si>
    <t>God Always. | Bloody BB Nupe🩸| MBA Grad 💼 | Forex Investor 📈 | 💡 Mentor</t>
  </si>
  <si>
    <t xml:space="preserve">721 Hunter Ave. </t>
  </si>
  <si>
    <t>King Davis II, MBA 🦂</t>
  </si>
  <si>
    <t>There will be a safe COVID-19 vaccine this year, Trump says. #RNC2020</t>
  </si>
  <si>
    <t>https://twitter.com/HerbScribner/status/1299180724952510464</t>
  </si>
  <si>
    <t>Thu Mar 06 20:01:33 +0000 2014</t>
  </si>
  <si>
    <t>HerbScribner</t>
  </si>
  <si>
    <t>Entertainment &amp; Trending content creator and editor @DeseretNews • Followed by @kfc • hscribner@deseretnews.com</t>
  </si>
  <si>
    <t>Herb Scribner</t>
  </si>
  <si>
    <t>https://www.deseret.com/authors/herb-scribner</t>
  </si>
  <si>
    <t>We have three vaccines in the final stage and one will be delivered by the end of the year. #Trump2020</t>
  </si>
  <si>
    <t>https://twitter.com/RealHark12/status/1299180742568751109</t>
  </si>
  <si>
    <t>Sun Nov 01 22:16:42 +0000 2009</t>
  </si>
  <si>
    <t>RealHark12</t>
  </si>
  <si>
    <t>Conservative; Christian; Cleveland sports fan, Health &amp; Physical Ed. Teacher; Follower of Jesus Christ. #MAGA #KAG</t>
  </si>
  <si>
    <t>Woodbridge, VA</t>
  </si>
  <si>
    <t>Ryan Gerald</t>
  </si>
  <si>
    <t>Fri Aug 28 03:03:05 +0000 2020</t>
  </si>
  <si>
    <t>If a vaccine is a miracle, then people wouldn't be needed to make it happen...dipshit.</t>
  </si>
  <si>
    <t>https://twitter.com/GodlessEngineer/status/1299180677473206272</t>
  </si>
  <si>
    <t>Mon Dec 24 16:31:59 +0000 2012</t>
  </si>
  <si>
    <t>GodlessEngineer</t>
  </si>
  <si>
    <t>I'm a godless, independently-thinking Southerner living in North Alabama trying to survive this Christian wasteland one day at a time.
Husband to @ge_kaitlyn</t>
  </si>
  <si>
    <t>Godless Engineer</t>
  </si>
  <si>
    <t>http://youtube.com/godlessengineer</t>
  </si>
  <si>
    <t>So where’s the vaccine, shut up!  Maybe if you’d stop thinking you’re Tiger Woods this thing would be solved by now</t>
  </si>
  <si>
    <t>https://twitter.com/MWCBear/status/1299180721286897670</t>
  </si>
  <si>
    <t>Tue Jan 18 00:38:51 +0000 2011</t>
  </si>
  <si>
    <t>MWCBear</t>
  </si>
  <si>
    <t>Brendan Severo</t>
  </si>
  <si>
    <t>Fri Aug 28 03:01:26 +0000 2020</t>
  </si>
  <si>
    <t>COVID19 RNCConvention</t>
  </si>
  <si>
    <t>some of the speech sounds like wishful thinking ...we have no solid therapeutics or vaccines yet #COVID19 ...everything is still in developmental stages 🤷🏽‍♀️ #RNCConvention</t>
  </si>
  <si>
    <t>https://twitter.com/joanncorley/status/1299180262950133761</t>
  </si>
  <si>
    <t>Thu Dec 18 00:04:14 +0000 2008</t>
  </si>
  <si>
    <t>joanncorley</t>
  </si>
  <si>
    <t>Founder: Manage Global / I help executive leaders measurably improve results by understanding human behavior / LI Learning SME / Global Mgt &amp; HR Influencer</t>
  </si>
  <si>
    <t>Atlanta/Global</t>
  </si>
  <si>
    <t>JoAnn Corley-Schwarzkopf | Executive Advisor</t>
  </si>
  <si>
    <t>http://www.joanncorley.com</t>
  </si>
  <si>
    <t>Fri Aug 28 03:02:59 +0000 2020</t>
  </si>
  <si>
    <t>vaccine this year!!</t>
  </si>
  <si>
    <t>https://twitter.com/kimak/status/1299180649300004864</t>
  </si>
  <si>
    <t>Mon Oct 13 12:13:59 +0000 2008</t>
  </si>
  <si>
    <t>kimak</t>
  </si>
  <si>
    <t>I like good music and good people.. support those who are. PS I am not PC</t>
  </si>
  <si>
    <t>kim🦩🏖</t>
  </si>
  <si>
    <t>Fri Aug 28 02:55:01 +0000 2020</t>
  </si>
  <si>
    <t>https://twitter.com/nottheamit/status/1299178647983595521</t>
  </si>
  <si>
    <t>Tue Sep 22 18:08:37 +0000 2009</t>
  </si>
  <si>
    <t>nottheamit</t>
  </si>
  <si>
    <t>looking for a job. Freelance. Ex-Mumbai Mirror. Ex-Today. Ex-Statesman. Ex-Hindustan Times</t>
  </si>
  <si>
    <t>Amit</t>
  </si>
  <si>
    <t>Fri Aug 28 03:03:24 +0000 2020</t>
  </si>
  <si>
    <t>Vaccine this year, huh? #RNC2020</t>
  </si>
  <si>
    <t>https://twitter.com/mlgroff/status/1299180754254139397</t>
  </si>
  <si>
    <t>Sat Feb 28 16:32:11 +0000 2009</t>
  </si>
  <si>
    <t>mlgroff</t>
  </si>
  <si>
    <t>Theater, Pictures, and Words, just not in that order</t>
  </si>
  <si>
    <t>Matthew Groff</t>
  </si>
  <si>
    <t>http://matthewgroffblog.wordpress.com</t>
  </si>
  <si>
    <t>Trump has now promised twice to have a vaccine out by the end of this calendar year. #RNC2020</t>
  </si>
  <si>
    <t>https://twitter.com/bcburden/status/1299180919107055616</t>
  </si>
  <si>
    <t>Mon Jun 08 20:54:09 +0000 2009</t>
  </si>
  <si>
    <t>bcburden</t>
  </si>
  <si>
    <t>Professor of Political Science @uwmadison. 
Director of @electionscenter. 
First gen college grad. 
Native Ohioan.
Tweets irregularly.</t>
  </si>
  <si>
    <t>Barry Burden</t>
  </si>
  <si>
    <t>http://barryburden.info</t>
  </si>
  <si>
    <t>Fri Aug 28 03:03:57 +0000 2020</t>
  </si>
  <si>
    <t>We’re not getting a vaccine this year</t>
  </si>
  <si>
    <t>https://twitter.com/shanacarp/status/1299180893836374019</t>
  </si>
  <si>
    <t>Sun Mar 22 17:05:11 +0000 2009</t>
  </si>
  <si>
    <t>shanacarp</t>
  </si>
  <si>
    <t>a tech, marketing, &amp; operations fairy godmother. I believe in DIY. Down with Excel, Long Live Python Pandas!</t>
  </si>
  <si>
    <t>Somewhere over the rainbow</t>
  </si>
  <si>
    <t>Shana "It's Shay-nuh" Carp 🐟🐠🐟</t>
  </si>
  <si>
    <t>Fri Aug 28 02:35:27 +0000 2020</t>
  </si>
  <si>
    <t>The guy who said the virus is just going to disappear says that we'll have a vaccine by the end of the year or sooner.  Cool. #RepublicanNationalConvention</t>
  </si>
  <si>
    <t>https://twitter.com/AtoEssandoh/status/1299173723245875202</t>
  </si>
  <si>
    <t>Tue Feb 10 03:02:06 +0000 2009</t>
  </si>
  <si>
    <t>AtoEssandoh</t>
  </si>
  <si>
    <t>I'm an actor. Tales from the Loop on Amazon Prime. Away on Netflix. Radio Zamunda and Unrelated: A Podcast co-host</t>
  </si>
  <si>
    <t>Ato Essandoh</t>
  </si>
  <si>
    <t>Fri Aug 28 02:40:07 +0000 2020</t>
  </si>
  <si>
    <t>No masks 😷 on any of those people they must all have the vaccine 💉 #RNCConvention</t>
  </si>
  <si>
    <t>https://twitter.com/cintwins23/status/1299174896602411008</t>
  </si>
  <si>
    <t>Wed Jul 02 01:56:22 +0000 2014</t>
  </si>
  <si>
    <t>cintwins23</t>
  </si>
  <si>
    <t>Cinnycincin</t>
  </si>
  <si>
    <t>Fri Aug 28 02:49:29 +0000 2020</t>
  </si>
  <si>
    <t>He acknowledged the virus as an invisible enemy affecting the world, then called it the “China virus.” He hyped a vaccine by year’s end. But he did not acknowledge the death of 180,000 people.</t>
  </si>
  <si>
    <t>https://twitter.com/bethfertig/status/1299177252484263938</t>
  </si>
  <si>
    <t>Sun Apr 19 16:08:15 +0000 2009</t>
  </si>
  <si>
    <t>bethfertig</t>
  </si>
  <si>
    <t>Senior Reporter @WNYC Radio. I've covered NYC politics, 9/11, education, immigration. Now on NYC Recovery. Native NYer. Night owl. Author. U-Michigan alum.</t>
  </si>
  <si>
    <t>Beth Fertig</t>
  </si>
  <si>
    <t>http://www.wnyc.org/people/beth-fertig/</t>
  </si>
  <si>
    <t>Fri Aug 28 02:38:21 +0000 2020</t>
  </si>
  <si>
    <t>Wow - @realDonaldTrump comparing himself to FDR and Eisenhower, patting himself on the back about fighting the “invisible enemy,” stating we WILL have a vaccine before the end of the year. Audience didn’t seem too confident in that statement. #TrumpLiesAmericansDie</t>
  </si>
  <si>
    <t>https://twitter.com/VinoMike/status/1299174451779641345</t>
  </si>
  <si>
    <t>Wed Jun 18 03:20:20 +0000 2008</t>
  </si>
  <si>
    <t>VinoMike</t>
  </si>
  <si>
    <t>🍷🎤🎧 Co-host @ThatWinePod. Sommelier. Musician. Phan: 🎹🎸⭕️🌵 IG: @vinomike</t>
  </si>
  <si>
    <t>🍷VinoMike ⭕️</t>
  </si>
  <si>
    <t>https://podcasts.apple.com/us/podcast/that-wine-pod/id1489596761</t>
  </si>
  <si>
    <t>Fri Aug 28 02:41:43 +0000 2020</t>
  </si>
  <si>
    <t>President Trump just said that the US is going to have a COVID-19 vaccine “before the end of the year; maybe even sooner.”
The fall season is back people.</t>
  </si>
  <si>
    <t>https://twitter.com/MatRobertBaxter/status/1299175297909022721</t>
  </si>
  <si>
    <t>Thu Nov 30 17:53:17 +0000 2017</t>
  </si>
  <si>
    <t>MatRobertBaxter</t>
  </si>
  <si>
    <t>Professional runner for @NAZ_Elite @hokaoneone . NAU XC/T&amp;F alumni. BS Criminology and Criminal Justice</t>
  </si>
  <si>
    <t>Matthew Baxter</t>
  </si>
  <si>
    <t>Fri Aug 28 02:42:28 +0000 2020</t>
  </si>
  <si>
    <t>So maybe the politicians will do the magic 👀, scientists and clinicians should just go home now - "there will be a vaccine before the end of the year or even sooner"</t>
  </si>
  <si>
    <t>https://twitter.com/SKansal/status/1299175487760105473</t>
  </si>
  <si>
    <t>Tue Apr 14 15:25:52 +0000 2009</t>
  </si>
  <si>
    <t>SKansal</t>
  </si>
  <si>
    <t>Founder 8x successful Startups. 3+ Fortune500 #Trusted #Growth #Mentor 🌎 95+ countries. Thankful, Happy &amp; Optimist. Views/Rt ≠ endorsement. Clubhouse: @ Kansal</t>
  </si>
  <si>
    <t>LHR - IAD - SFO - KTM - BLR</t>
  </si>
  <si>
    <t>Shashank Kansal</t>
  </si>
  <si>
    <t>http://www.shashank.com</t>
  </si>
  <si>
    <t>Fri Aug 28 02:36:20 +0000 2020</t>
  </si>
  <si>
    <t>Just got off the phone with Dr. Fauci, he said he need me on the vaccine team. I got shit to do this week so I had to pass</t>
  </si>
  <si>
    <t>https://twitter.com/appistrash/status/1299173946206621696</t>
  </si>
  <si>
    <t>Fri Oct 26 18:23:44 +0000 2018</t>
  </si>
  <si>
    <t>appistrash</t>
  </si>
  <si>
    <t>Scammy Sossa</t>
  </si>
  <si>
    <t>Fri Aug 28 02:52:23 +0000 2020</t>
  </si>
  <si>
    <t>how is tr*mp saying we’re gonna find a vaccine before the end of this year and end the virus while no one there have masks on i’m confused which one is it</t>
  </si>
  <si>
    <t>https://twitter.com/imnotkayIa/status/1299177981491912704</t>
  </si>
  <si>
    <t>Mon Jun 20 20:11:05 +0000 2011</t>
  </si>
  <si>
    <t>imnotkayIa</t>
  </si>
  <si>
    <t>web client | dylan o'brien stan account</t>
  </si>
  <si>
    <t>yay area</t>
  </si>
  <si>
    <t>https://onlyfans.com/koko_xoxo</t>
  </si>
  <si>
    <t>Fri Aug 28 02:35:59 +0000 2020</t>
  </si>
  <si>
    <t>President Trump at #RNC2020: "We'll produce a vaccine before the end of the year and maybe even sooner".</t>
  </si>
  <si>
    <t>https://twitter.com/WilliamJoy/status/1299173855597035521</t>
  </si>
  <si>
    <t>Fri Feb 04 05:04:57 +0000 2011</t>
  </si>
  <si>
    <t>WilliamJoy</t>
  </si>
  <si>
    <t>@WFAA Reporter. Emmy winner. @Mizzou alum. Nashville native. Fan of sports and soul food. News tips: WJoy@WFAA.com</t>
  </si>
  <si>
    <t>Fort Worth, TX</t>
  </si>
  <si>
    <t>William Joy</t>
  </si>
  <si>
    <t>http://www.facebook.com/WilliamJoyTV</t>
  </si>
  <si>
    <t>Fri Aug 28 02:35:29 +0000 2020</t>
  </si>
  <si>
    <t>I support *you* taking the vaccine, so you'll shut the fuck up about this and I can go to a bar and try and pick up chicks</t>
  </si>
  <si>
    <t>https://twitter.com/BroheimianGrove/status/1299173730191515650</t>
  </si>
  <si>
    <t>Sun Jul 12 09:01:49 +0000 2015</t>
  </si>
  <si>
    <t>BroheimianGrove</t>
  </si>
  <si>
    <t>@lpmisescaucus End the war on small business.  End foreign wars.  End the Fed!  #NoGreatReset #RecallGavin2020 @angela4congress for @lpnational Chair</t>
  </si>
  <si>
    <t>FEMA ZONE NINE</t>
  </si>
  <si>
    <t>Broheimian Grove</t>
  </si>
  <si>
    <t>http://broheimian.substack.com</t>
  </si>
  <si>
    <t>Fri Aug 28 02:41:21 +0000 2020</t>
  </si>
  <si>
    <t>NoMasks Maskholes</t>
  </si>
  <si>
    <t>Does Washington, DC have the cure and vaccine for COVID?#NoMasks #Maskholes.</t>
  </si>
  <si>
    <t>https://twitter.com/CarolAnnEastma1/status/1299175205286416385</t>
  </si>
  <si>
    <t>Tue Aug 18 00:38:41 +0000 2020</t>
  </si>
  <si>
    <t>CarolAnnEastma1</t>
  </si>
  <si>
    <t>Life is only as fun as you make it.</t>
  </si>
  <si>
    <t>Carol Ann Eastman</t>
  </si>
  <si>
    <t>Keep you vaccine, totally unnecessary.  #RNC2020</t>
  </si>
  <si>
    <t>https://twitter.com/sailor_man_dan/status/1299180638172405761</t>
  </si>
  <si>
    <t>Fri Mar 12 04:00:50 +0000 2010</t>
  </si>
  <si>
    <t>sailor_man_dan</t>
  </si>
  <si>
    <t>Nuclear Mechanical Planner (retired) - Nuclear Power, not weapons.... Avid Sailor! Peace lover and freedom supporter.</t>
  </si>
  <si>
    <t>Fri Aug 28 02:36:12 +0000 2020</t>
  </si>
  <si>
    <t>I thought you didn’t want a vaccine?</t>
  </si>
  <si>
    <t>https://twitter.com/MAAntonovich/status/1299173909590351874</t>
  </si>
  <si>
    <t>Mon Jul 13 05:57:45 +0000 2009</t>
  </si>
  <si>
    <t>MAAntonovich</t>
  </si>
  <si>
    <t>Michael Antonovich</t>
  </si>
  <si>
    <t>Fri Aug 28 02:36:25 +0000 2020</t>
  </si>
  <si>
    <t>Raise your hand if there is no way in hell you’ll trust the efficacy of a vaccine if it comes out sooner then the end of the year under this administration.</t>
  </si>
  <si>
    <t>https://twitter.com/movieator/status/1299173964179095553</t>
  </si>
  <si>
    <t>Fri Sep 07 03:30:16 +0000 2012</t>
  </si>
  <si>
    <t>movieator</t>
  </si>
  <si>
    <t>Film/TV Production. Manager @ Antifaland Family Water Park.</t>
  </si>
  <si>
    <t>Chicago ➡️ Los Angeles</t>
  </si>
  <si>
    <t>Jason Stein</t>
  </si>
  <si>
    <t>Fri Aug 28 02:38:36 +0000 2020</t>
  </si>
  <si>
    <t>COVID19 RNC2020Convention RNC2020 RNC2020Convention</t>
  </si>
  <si>
    <t>.@WHO is it possible to have a vaccine against #COVID19 before the end of this year? Even sooner?. #RNC2020Convention #RNC2020 #RNC2020Convention</t>
  </si>
  <si>
    <t>https://twitter.com/DavidAPando/status/1299174515633684480</t>
  </si>
  <si>
    <t>Sat Mar 03 01:07:32 +0000 2012</t>
  </si>
  <si>
    <t>DavidAPando</t>
  </si>
  <si>
    <t>Third Secretary of @EmbaCubaCanada.                        🇨🇺 diplomat posted in 🇨🇦 “Live today because tomorrow is never promised” / RT not endorsement</t>
  </si>
  <si>
    <t>Cuba</t>
  </si>
  <si>
    <t>David Aldama Pando</t>
  </si>
  <si>
    <t>http://misiones.minrex.gob.cu/es/canada</t>
  </si>
  <si>
    <t>Fri Aug 28 02:48:31 +0000 2020</t>
  </si>
  <si>
    <t>Got to see my dawg @FatalityFalcon tonight for a few minutes. It's bout to go down once that vaccine hits the streets!</t>
  </si>
  <si>
    <t>https://twitter.com/4o4esports/status/1299177010237976578</t>
  </si>
  <si>
    <t>Thu Aug 09 00:39:04 +0000 2018</t>
  </si>
  <si>
    <t>4o4esports</t>
  </si>
  <si>
    <t>Outer Heaven • ATLFGC Arcade • https://t.co/aN323sJ7gl • https://t.co/JAlro2kNUg</t>
  </si>
  <si>
    <t>Doraville, GA</t>
  </si>
  <si>
    <t>4o4 Esports</t>
  </si>
  <si>
    <t>http://4o4esports.com</t>
  </si>
  <si>
    <t>Fri Aug 28 02:36:26 +0000 2020</t>
  </si>
  <si>
    <t>Unfortunately or fortunately..scientifically it looks like there will be a vaccine(s) before the election..TRUMP HAD NOTHING TO DO WITH THEM DONT FALL FOR IT</t>
  </si>
  <si>
    <t>https://twitter.com/Valentine721/status/1299173971187834881</t>
  </si>
  <si>
    <t>Sun Mar 03 03:57:05 +0000 2013</t>
  </si>
  <si>
    <t>Valentine721</t>
  </si>
  <si>
    <t>I'm Andrew and my last name is Valentine so thats awesome.</t>
  </si>
  <si>
    <t>JokerLivesInASociety</t>
  </si>
  <si>
    <t>Fri Aug 28 02:36:53 +0000 2020</t>
  </si>
  <si>
    <t>Did 45 get the vaccine already? Because that crowd sure acting like they are immune. Pendejos.</t>
  </si>
  <si>
    <t>https://twitter.com/BlancaVNYC/status/1299174084899733505</t>
  </si>
  <si>
    <t>Sat Oct 16 05:13:21 +0000 2010</t>
  </si>
  <si>
    <t>BlancaVNYC</t>
  </si>
  <si>
    <t>Assistant Professor of #HigherEducation. #ScholarMami. Former #DissertatingLatina. Native New Yorker, Daughter of Ecuadorian immigrants. En la lucha siempre.</t>
  </si>
  <si>
    <t>Dr. Blanca E. Vega</t>
  </si>
  <si>
    <t>http://raceworkracelove.wordpress.com</t>
  </si>
  <si>
    <t>Fri Aug 28 02:36:09 +0000 2020</t>
  </si>
  <si>
    <t>WTFCheck what RNC2020 realdumbass BidenHarris2020</t>
  </si>
  <si>
    <t>#WTFCheck 
"We will have a vaccine by the end of the year, maybe sooner..."
... ummm
#what ??
#RNC2020 @realDonaldTrump  ( #realdumbass ) #BidenHarris2020 @JoeBiden @KamalaHarris</t>
  </si>
  <si>
    <t>https://twitter.com/BlackOpsBBQ/status/1299173899851247618</t>
  </si>
  <si>
    <t>Fri Feb 25 20:06:06 +0000 2011</t>
  </si>
  <si>
    <t>BlackOpsBBQ</t>
  </si>
  <si>
    <t>Grumpy (nearly) old man. Foul mouthed, generally directed toward the dip shit in office. Forewarned.
I've been trying to raise my profile in case I disappear.</t>
  </si>
  <si>
    <t>Fri Aug 28 02:38:45 +0000 2020</t>
  </si>
  <si>
    <t>Trump just said the vaccine may be available before the end of the year. If you had to guess who do you think will produce it? Azn j&amp;amp;j etc.</t>
  </si>
  <si>
    <t>https://twitter.com/TheReelAP/status/1299174553998983169</t>
  </si>
  <si>
    <t>Mon Feb 28 23:59:08 +0000 2011</t>
  </si>
  <si>
    <t>TheReelAP</t>
  </si>
  <si>
    <t>Staten Island</t>
  </si>
  <si>
    <t>andrew</t>
  </si>
  <si>
    <t>Fri Aug 28 02:35:40 +0000 2020</t>
  </si>
  <si>
    <t>This grifter invoking FDR and Lincoln, telling an entire planet they’ll have *a COVID19 vaccine before the end of the year* is like a Hollywood blockbuster where a conman takes over the White House while his friends and family fleece the country. 
#RNC2020</t>
  </si>
  <si>
    <t>https://twitter.com/FlavioVolpe1/status/1299173775829864450</t>
  </si>
  <si>
    <t>Thu Oct 10 01:22:42 +0000 2013</t>
  </si>
  <si>
    <t>FlavioVolpe1</t>
  </si>
  <si>
    <t>President @APMACanada, #ProjectArrow; 4x @AutoNewsCanada All-Star, 2017-20; Profiled in @TheEconomist @business @WSJ @nytimes @BBC @CNBC @CNN; Dad @alevolpe10</t>
  </si>
  <si>
    <t>Flavio Volpe</t>
  </si>
  <si>
    <t>http://www.projectarrow.ca</t>
  </si>
  <si>
    <t>Fri Aug 28 02:37:43 +0000 2020</t>
  </si>
  <si>
    <t>TrumpIsANationalDisgrace TrumpIsACompleteFailure</t>
  </si>
  <si>
    <t>Lake Monticello, VA</t>
  </si>
  <si>
    <t>We will have a vaccine “before the end of the year. Or maybe even before.”
Before before the end of the year? Is that a double negative for next year?
#TrumpIsANationalDisgrace #TrumpIsACompleteFailure</t>
  </si>
  <si>
    <t>https://twitter.com/jennd703/status/1299174294002511872</t>
  </si>
  <si>
    <t>Fri Mar 27 02:15:34 +0000 2009</t>
  </si>
  <si>
    <t>jennd703</t>
  </si>
  <si>
    <t>Healthcare sales rep, caffeine addict, and runner in the blue spot of Central Virginia.</t>
  </si>
  <si>
    <t>Charlottesville</t>
  </si>
  <si>
    <t>Jennifer Rae</t>
  </si>
  <si>
    <t>There is NO vaccine not even for the flu. This is gaslighting</t>
  </si>
  <si>
    <t>https://twitter.com/BLACKWELLCOOPER/status/1299180761199702016</t>
  </si>
  <si>
    <t>Thu Aug 13 01:43:08 +0000 2009</t>
  </si>
  <si>
    <t>BLACKWELLCOOPER</t>
  </si>
  <si>
    <t>(award winning) writer. public stick figure. dog father. currently in the house. 🛸 creativity is a value 4 life.    currently, “navy tenenbaum” 🚀</t>
  </si>
  <si>
    <t>DOM</t>
  </si>
  <si>
    <t>Fri Aug 28 02:36:22 +0000 2020</t>
  </si>
  <si>
    <t>"We'll produce a vaccine before the end of the year, or maybe even sooner."
- Donald Trump #RNC2020 
😂🤣 sooner than the end of the year? Meaning last year?! 😄😂</t>
  </si>
  <si>
    <t>https://twitter.com/ASokato/status/1299173950841335809</t>
  </si>
  <si>
    <t>Wed Mar 27 13:24:42 +0000 2019</t>
  </si>
  <si>
    <t>ASokato</t>
  </si>
  <si>
    <t>Asano Sokato</t>
  </si>
  <si>
    <t>Fri Aug 28 02:35:28 +0000 2020</t>
  </si>
  <si>
    <t>TrumpChaos DontTrustTrump</t>
  </si>
  <si>
    <t>Lee's Summit, MO</t>
  </si>
  <si>
    <t>Donald Trump just said he can promise a vaccine for COVID by the year's end. "Maybe sooner." BS!! I thought it was a hoax? Not a big deal!? Now 180,000 Americans are dead bc of his ignorance. Don't let him cost more lives. #TrumpChaos #DontTrustTrump</t>
  </si>
  <si>
    <t>https://twitter.com/LadyAmber85/status/1299173727226277891</t>
  </si>
  <si>
    <t>Sun Oct 28 03:04:18 +0000 2012</t>
  </si>
  <si>
    <t>LadyAmber85</t>
  </si>
  <si>
    <t>🌸 Mom, Lib/Dem, Empath🌸 MO Biden Delegate 
#HerBodyHerChoice #LoveIsLove #BLM #SpecialNeedsAdvocate #ClimateChangeIsReal #CloseTheCamps #FBR #Resist #TeamJoe</t>
  </si>
  <si>
    <t>✊🏻💙~Lady A~💙✊🏻</t>
  </si>
  <si>
    <t>Fri Aug 28 02:40:06 +0000 2020</t>
  </si>
  <si>
    <t>Wasn’t COVID supposed to just disappear when it got warm this summer ???  Why do we now need a vaccine ?   Bad judgement on your part @POTUS @realDonaldTrump ????#RNC2020</t>
  </si>
  <si>
    <t>https://twitter.com/FauxJoniErnst/status/1299174892076638209</t>
  </si>
  <si>
    <t>Wed Jan 21 04:52:12 +0000 2015</t>
  </si>
  <si>
    <t>FauxJoniErnst</t>
  </si>
  <si>
    <t>A parody account</t>
  </si>
  <si>
    <t>Fri Aug 28 02:39:48 +0000 2020</t>
  </si>
  <si>
    <t>vaccine Republicans HermanCains</t>
  </si>
  <si>
    <t>Do they have a #vaccine that the regular non 1% non #Republicans don’t know about? How many #HermanCains are sitting on our White House Lawn??</t>
  </si>
  <si>
    <t>https://twitter.com/fiesty_democrat/status/1299174816218517504</t>
  </si>
  <si>
    <t>Tue Feb 14 20:08:38 +0000 2012</t>
  </si>
  <si>
    <t>fiesty_democrat</t>
  </si>
  <si>
    <t>Chicago, IL Progressive; open minded; Pro Choice; #LGBT; anti-gun &amp; any other extreme #GOP position! #dogs #caninerescue #animalrights NO LISTS AT ALL PLEASE</t>
  </si>
  <si>
    <t>Deb</t>
  </si>
  <si>
    <t>Fri Aug 28 02:36:51 +0000 2020</t>
  </si>
  <si>
    <t>Does POTUS not think it's a liability to promise a vaccine "before the end of the year" when it's already the end of August?</t>
  </si>
  <si>
    <t>https://twitter.com/EricFromWV/status/1299174075768725504</t>
  </si>
  <si>
    <t>Sat Sep 08 14:11:15 +0000 2012</t>
  </si>
  <si>
    <t>EricFromWV</t>
  </si>
  <si>
    <t>Pursuing advanced degrees in pedantry @GWLaw | Fmr. Board @TransitMatters | @WestVirginiaU #Econ ΑΣΦ | I tweet about law, politics, econ, transit, &amp; Appalachia</t>
  </si>
  <si>
    <t>Washington D.C. Metro</t>
  </si>
  <si>
    <t>Eric 🇺🇲🌐🗽🚍🚈🏛️⚖️</t>
  </si>
  <si>
    <t>Fri Aug 28 02:38:07 +0000 2020</t>
  </si>
  <si>
    <t>.@maddow Do you think it strange that the hundreds of Trump supporters, who obviously aren't worried about being infected with Covid-19, still cheer when Trump guarantees a vaccine? 🤔</t>
  </si>
  <si>
    <t>https://twitter.com/GregP26/status/1299174392384098305</t>
  </si>
  <si>
    <t>Fri Aug 28 02:35:30 +0000 2020</t>
  </si>
  <si>
    <t>interesting that 45 is talking about a vaccine within the year (or even sooner) when a lot of his base is anti-vax, I’m sure qanon will rationalize, as they always do</t>
  </si>
  <si>
    <t>https://twitter.com/triceratits_/status/1299173734914367490</t>
  </si>
  <si>
    <t>Wed Mar 11 19:31:09 +0000 2009</t>
  </si>
  <si>
    <t>triceratits_</t>
  </si>
  <si>
    <t>Writer and aspiring alcoholic.</t>
  </si>
  <si>
    <t>alive girl</t>
  </si>
  <si>
    <t>Fri Aug 28 02:35:56 +0000 2020</t>
  </si>
  <si>
    <t>Homeboy just promised a vaccine before year's end.</t>
  </si>
  <si>
    <t>https://twitter.com/ScottDaniel/status/1299173842330423297</t>
  </si>
  <si>
    <t>Sat Oct 04 00:26:24 +0000 2008</t>
  </si>
  <si>
    <t>ScottDaniel</t>
  </si>
  <si>
    <t>Author, "American Phoenix" and forthcoming "The Republic We Keep." Civic educator. J.D., American University. Die hard Angels fan.  #BlackLivesMatter</t>
  </si>
  <si>
    <t>Scott Daniel</t>
  </si>
  <si>
    <t>Fri Aug 28 02:35:43 +0000 2020</t>
  </si>
  <si>
    <t>Yeah! Merry Christmas! We're AL GETTING A VACCINE!</t>
  </si>
  <si>
    <t>https://twitter.com/VDareal/status/1299173790321176583</t>
  </si>
  <si>
    <t>Wed May 15 23:27:56 +0000 2019</t>
  </si>
  <si>
    <t>VDareal</t>
  </si>
  <si>
    <t>Real</t>
  </si>
  <si>
    <t>DarealV@gmail.com</t>
  </si>
  <si>
    <t>Fri Aug 28 03:03:11 +0000 2020</t>
  </si>
  <si>
    <t>TrumpLiesEverytimeHeSpeaks</t>
  </si>
  <si>
    <t>A vaccine in record speed will not be safe! Don't believe @realDonaldTrump #TrumpLiesEverytimeHeSpeaks</t>
  </si>
  <si>
    <t>https://twitter.com/Angel48550062/status/1299180700776587264</t>
  </si>
  <si>
    <t>Wed Feb 05 19:49:39 +0000 2020</t>
  </si>
  <si>
    <t>Angel48550062</t>
  </si>
  <si>
    <t>Not taking a vaccine!!!</t>
  </si>
  <si>
    <t>https://twitter.com/rolisini/status/1299180758171553794</t>
  </si>
  <si>
    <t>Sun Aug 23 23:37:23 +0000 2020</t>
  </si>
  <si>
    <t>rolisini</t>
  </si>
  <si>
    <t>39yr old Father,Husband,and Christian from Flint,Mi who loves to cook,listen to Music,play Basketball and practice martial arts. Willpower is my Superpower!!!</t>
  </si>
  <si>
    <t>Carlo Rolisini</t>
  </si>
  <si>
    <t>Fri Aug 28 02:35:49 +0000 2020</t>
  </si>
  <si>
    <t>No one in Trump‘a own government — at least those leading Operation Warp Speed, whom I interviewed — believes that a safe, properly tested coronavirus vaccine will be ready by the end of the year. Amazingly irresponsible for Trump to be touting this in the midst of this crisis.</t>
  </si>
  <si>
    <t>https://twitter.com/TimOBrien/status/1299173816518746112</t>
  </si>
  <si>
    <t>Fri Feb 13 02:45:33 +0000 2009</t>
  </si>
  <si>
    <t>TimOBrien</t>
  </si>
  <si>
    <t>Columnist, @bopinion. Priors: New York Times, Wall Street Journal, HP. Author: “TrumpNation.”</t>
  </si>
  <si>
    <t>https://timothylobrien.com/</t>
  </si>
  <si>
    <t>Fri Aug 28 02:39:43 +0000 2020</t>
  </si>
  <si>
    <t>RNC2020 VoteBidenHarris2020 VoteBlueToSaveAmerica2020</t>
  </si>
  <si>
    <t>So these fuckers found a vaccine and haven’t released yet? Or they’re just merely stupid sociopaths? #RNC2020 #VoteBidenHarris2020 #VoteBlueToSaveAmerica2020</t>
  </si>
  <si>
    <t>https://twitter.com/Elcheko/status/1299174797637832708</t>
  </si>
  <si>
    <t>Wed Feb 25 02:00:50 +0000 2009</t>
  </si>
  <si>
    <t>Elcheko</t>
  </si>
  <si>
    <t>Bad hombre from Venezuela. MADMEN &amp; Clinical Psychologist - lazy keyboard warrior &amp; politician in the twilight zone 🏳️‍🌈</t>
  </si>
  <si>
    <t xml:space="preserve">Austin - Miami </t>
  </si>
  <si>
    <t>Daniel Arthur</t>
  </si>
  <si>
    <t>Fri Aug 28 02:36:30 +0000 2020</t>
  </si>
  <si>
    <t>Has trump been arrested? hes babbling about Lincoln? Trump is a flunky thug Trump is a capitalist tramp so his his entire family.He wont produce any vaccine cause they aint none. Thee honest one is his niece @MaryLTrump the remainder are crooks, swindlers and gangsters.</t>
  </si>
  <si>
    <t>https://twitter.com/williamtobecome/status/1299173985612115968</t>
  </si>
  <si>
    <t>Wed Apr 29 20:31:25 +0000 2020</t>
  </si>
  <si>
    <t>williamtobecome</t>
  </si>
  <si>
    <t>Schizo-Familiar;' derive ' de un family famille who spent decades in France! at the universities mostly of France with  french philosophy D, D, F, G, and S,</t>
  </si>
  <si>
    <t xml:space="preserve"> many cities, B.L.M</t>
  </si>
  <si>
    <t>Will I was, 'iller| of armelo Fene &amp;Capitaine B...</t>
  </si>
  <si>
    <t>https://siona.blogspot.com/</t>
  </si>
  <si>
    <t>Fri Aug 28 02:45:50 +0000 2020</t>
  </si>
  <si>
    <t>vaccine or no vaccine, WE’RE BACK</t>
  </si>
  <si>
    <t>https://twitter.com/Sami_Zaia/status/1299176335189843969</t>
  </si>
  <si>
    <t>Wed Sep 02 07:51:00 +0000 2015</t>
  </si>
  <si>
    <t>Sami_Zaia</t>
  </si>
  <si>
    <t>Sami Zaia</t>
  </si>
  <si>
    <t>Fri Aug 28 02:39:03 +0000 2020</t>
  </si>
  <si>
    <t>RNC2020 coronavirus</t>
  </si>
  <si>
    <t>Is Mexico gonna pay for the vaccine? #RNC2020 @realDonaldTrump #coronavirus</t>
  </si>
  <si>
    <t>https://twitter.com/JoMaHa/status/1299174628741517314</t>
  </si>
  <si>
    <t>Tue Feb 24 23:51:42 +0000 2009</t>
  </si>
  <si>
    <t>JoMaHa</t>
  </si>
  <si>
    <t>Daydream believer. she/her</t>
  </si>
  <si>
    <t>JoMaHa (I am not a cat)</t>
  </si>
  <si>
    <t>Ok, here's a pitch: Trump approves an unstable, rushed vaccine. Initial results are positive and it, along with a middle eastern peace deal/covert arms deal Trump is reelected. By Feb, the first iteration.of 'turning' when the first vaccine recipients go full zombie brain eater..</t>
  </si>
  <si>
    <t>https://twitter.com/UPTonAFM/status/1299175327730630667</t>
  </si>
  <si>
    <t>Sat May 18 19:07:47 +0000 2013</t>
  </si>
  <si>
    <t>UPTonAFM</t>
  </si>
  <si>
    <t>Current musings of one, Jay Clawson / also the account of UPT -- Former Radio show on https://t.co/Yx5TFMrc8w FM in Asheville, NC</t>
  </si>
  <si>
    <t>West Asheville, NC</t>
  </si>
  <si>
    <t>Jay Clawson</t>
  </si>
  <si>
    <t>Fri Aug 28 03:00:10 +0000 2020</t>
  </si>
  <si>
    <t>Things that would have been epic Trump tonight: 1). Dumping Pence from his ticket for voting with Biden in Congress most of the time; 2). Announcing a vaccine in his acceptance speech.</t>
  </si>
  <si>
    <t>https://twitter.com/jiwallner/status/1299179941108609024</t>
  </si>
  <si>
    <t>Tue Sep 24 19:21:41 +0000 2013</t>
  </si>
  <si>
    <t>jiwallner</t>
  </si>
  <si>
    <t>"All-around procedural badass" - @rollcall. @RSI Senior Fellow; Write @dcexaminer @LawLiberty; Podcast - https://t.co/3C2yy4Vokm</t>
  </si>
  <si>
    <t>James Wallner</t>
  </si>
  <si>
    <t>https://www.legislativeprocedure.com</t>
  </si>
  <si>
    <t>Fri Aug 28 02:36:07 +0000 2020</t>
  </si>
  <si>
    <t>#Trump predicts a vaccine will magically appear around Nov 1.</t>
  </si>
  <si>
    <t>https://twitter.com/Robby525/status/1299173891764400128</t>
  </si>
  <si>
    <t>Mon Jun 22 03:40:12 +0000 2009</t>
  </si>
  <si>
    <t>Robby525</t>
  </si>
  <si>
    <t>Musician. Political/LA sports junkie. Special Olympics Coach. I love tennis, tequila, &amp; especially my wife! Travel/Food/Hotel critic. Proudly Democratic.</t>
  </si>
  <si>
    <t>Los Angeles, CA USA</t>
  </si>
  <si>
    <t>Robby Scharf</t>
  </si>
  <si>
    <t>Fri Aug 28 03:03:12 +0000 2020</t>
  </si>
  <si>
    <t>There is no vaccine trust that fact</t>
  </si>
  <si>
    <t>https://twitter.com/crisciceroe/status/1299180704715231234</t>
  </si>
  <si>
    <t>Mon Feb 28 00:52:36 +0000 2011</t>
  </si>
  <si>
    <t>crisciceroe</t>
  </si>
  <si>
    <t>Running laps trying not to get lapped. Cut from a different cloth.</t>
  </si>
  <si>
    <t xml:space="preserve">New York City, Graff Capital </t>
  </si>
  <si>
    <t>Christopher Pimentel</t>
  </si>
  <si>
    <t>Fri Aug 28 02:35:24 +0000 2020</t>
  </si>
  <si>
    <t>Just thought I’d state the obvious, daddy doesn’t have a vaccine. Daddy can barely get off the toilet without assistance let alone do anything else. #RNC2020</t>
  </si>
  <si>
    <t>https://twitter.com/trumploather1/status/1299173711145127936</t>
  </si>
  <si>
    <t>Fri Aug 28 02:36:06 +0000 2020</t>
  </si>
  <si>
    <t>COVID19 ConvalescentPlasma hydroxychloroquine RNC2020</t>
  </si>
  <si>
    <t>No political pressure on that #COVID19 vaccine, right @SteveFDA? 
#ConvalescentPlasma #hydroxychloroquine #RNC2020</t>
  </si>
  <si>
    <t>https://twitter.com/DonnaYoungDC/status/1299173887469588482</t>
  </si>
  <si>
    <t>Fri Aug 28 02:35:46 +0000 2020</t>
  </si>
  <si>
    <t>Before the end of the year. Or even sooner? Is he going to invent a fucking time machine and bring us the vaccine last January? #RNC2020</t>
  </si>
  <si>
    <t>https://twitter.com/ckd2000/status/1299173803180744706</t>
  </si>
  <si>
    <t>Tue Apr 07 01:54:19 +0000 2009</t>
  </si>
  <si>
    <t>ckd2000</t>
  </si>
  <si>
    <t>Disabled Veteran. Stroke Survivor. Not in the mood for any Trumpian bullshit. Don’t follow me if you don’t appreciate sentence enhancers.</t>
  </si>
  <si>
    <t>Cody D.</t>
  </si>
  <si>
    <t>Fri Aug 28 02:39:35 +0000 2020</t>
  </si>
  <si>
    <t>“We’ll produce a vaccine before the end of the year, or maybe even sooner."
Yeah, Don, I'm gonna take the Apple route and wait for the 2nd-generation model.
#RNC2020</t>
  </si>
  <si>
    <t>https://twitter.com/mikediggy/status/1299174762074255361</t>
  </si>
  <si>
    <t>Mon Jun 29 03:12:08 +0000 2009</t>
  </si>
  <si>
    <t>mikediggy</t>
  </si>
  <si>
    <t>Joke Teller. Video Editor. Semi-proud member of @loosecannonPGH.</t>
  </si>
  <si>
    <t>Mike DiGuglielmo</t>
  </si>
  <si>
    <t>http://www.loosecannoncomedy.com</t>
  </si>
  <si>
    <t>Fri Aug 28 02:35:32 +0000 2020</t>
  </si>
  <si>
    <t>Trump: ”We’ll produce a vaccine before the end of the year, or maybe even sooner.”
Words have no meaning anymore #RNC2020</t>
  </si>
  <si>
    <t>https://twitter.com/AriCicurel/status/1299173742925488131</t>
  </si>
  <si>
    <t>Thu Sep 10 20:28:32 +0000 2009</t>
  </si>
  <si>
    <t>AriCicurel</t>
  </si>
  <si>
    <t>Senior Foreign Policy Analyst @JINSADC, University of Michigan and King's College London graduate. Views are my own. RT/Like ≠ endorsement</t>
  </si>
  <si>
    <t>Ari Cicurel</t>
  </si>
  <si>
    <t>https://jinsa.org/person/ari-cicurel/</t>
  </si>
  <si>
    <t>It’s so disheartening to see the black people in the crowd at the RNC not wearing masks, especially considering Herman Cain died after attending a Trump rally. 
Covid-19 still exists; there is no vaccine...</t>
  </si>
  <si>
    <t>https://twitter.com/RodneySanders34/status/1299173856771485696</t>
  </si>
  <si>
    <t>Fri Aug 28 02:36:32 +0000 2020</t>
  </si>
  <si>
    <t>fuckyoudonaldtrump</t>
  </si>
  <si>
    <t>He’s promising a vaccine by the end of this year!?! Hahahahaha!!!! Are you fucking kidding me!!???? What a POS. #fuckyoudonaldtrump</t>
  </si>
  <si>
    <t>https://twitter.com/MeeshRoldan/status/1299173994323521536</t>
  </si>
  <si>
    <t>Tue Jun 19 08:23:22 +0000 2012</t>
  </si>
  <si>
    <t>MeeshRoldan</t>
  </si>
  <si>
    <t>Paper Cut Survivor • Sailor Moon Enthusiast• Expert Over Thinker • Professional Target Shopper•</t>
  </si>
  <si>
    <t xml:space="preserve">LOS ANGELES </t>
  </si>
  <si>
    <t>Michelle Roldan</t>
  </si>
  <si>
    <t>Fri Aug 28 03:02:44 +0000 2020</t>
  </si>
  <si>
    <t>Trump can take his vaccine and give it to all his supporters</t>
  </si>
  <si>
    <t>https://twitter.com/ZeldaDan1/status/1299180587241017344</t>
  </si>
  <si>
    <t>Fri Aug 28 02:38:51 +0000 2020</t>
  </si>
  <si>
    <t>RNC2020Convention COVIDー19 VoteLikeYourLifeDependsOnIt VoteBidenHarris2020</t>
  </si>
  <si>
    <t>Why do we need a vaccine when there’s ~2,000 pp on the South Lawn with no masks, social distancing, so Covid must be over right? 
#RNC2020Convention 
#COVIDー19 
#VoteLikeYourLifeDependsOnIt 
#VoteBidenHarris2020</t>
  </si>
  <si>
    <t>https://twitter.com/GirlzRunThis/status/1299174577403240449</t>
  </si>
  <si>
    <t>Thu Feb 01 21:07:24 +0000 2018</t>
  </si>
  <si>
    <t>GirlzRunThis</t>
  </si>
  <si>
    <t>Who runs the world? Girls! Loves TV and film. Loves sports, loves music, loves life!!</t>
  </si>
  <si>
    <t>Miss E7000🌎❤️</t>
  </si>
  <si>
    <t>Trump: "We will have a safe and effective vaccine this year, and together we will crush the virus."</t>
  </si>
  <si>
    <t>https://twitter.com/DanLinden/status/1299180628961787904</t>
  </si>
  <si>
    <t>Thu Jun 18 14:23:52 +0000 2009</t>
  </si>
  <si>
    <t>DanLinden</t>
  </si>
  <si>
    <t>Disney / @ABC</t>
  </si>
  <si>
    <t>Dan Linden</t>
  </si>
  <si>
    <t>Fri Aug 28 02:37:35 +0000 2020</t>
  </si>
  <si>
    <t>Trump just said there might be a COVID vaccine before the end of the year, "or maybe even sooner." That's literally impossible due to, you know, the linear nature of time.</t>
  </si>
  <si>
    <t>https://twitter.com/am_fitzpatrick/status/1299174259768668163</t>
  </si>
  <si>
    <t>Wed Oct 03 15:16:23 +0000 2012</t>
  </si>
  <si>
    <t>am_fitzpatrick</t>
  </si>
  <si>
    <t>Storyteller, documentarian, horologist. Expert in rejection. Mid-century modernism nerd. Will write/edit news for food (money also accepted).</t>
  </si>
  <si>
    <t>Macgillycuddy's Reeks</t>
  </si>
  <si>
    <t>Andy Fitzpatrick</t>
  </si>
  <si>
    <t>Fri Aug 28 02:36:04 +0000 2020</t>
  </si>
  <si>
    <t>Now we know that there will be “a vaccine” before the election.  Doesn’t matter if it works.</t>
  </si>
  <si>
    <t>https://twitter.com/mikechaseRights/status/1299173876228734976</t>
  </si>
  <si>
    <t>Thu Jul 18 21:27:51 +0000 2013</t>
  </si>
  <si>
    <t>mikechaseRights</t>
  </si>
  <si>
    <t>ACLU of Northern California Board of Directors member. Views are my own.</t>
  </si>
  <si>
    <t>Mike Chase</t>
  </si>
  <si>
    <t>Fri Aug 28 02:39:56 +0000 2020</t>
  </si>
  <si>
    <t>Trump Your The Bigger Betrayal To The Country.
Where is the vaccine’s ??</t>
  </si>
  <si>
    <t>https://twitter.com/alantheus23/status/1299174851761115142</t>
  </si>
  <si>
    <t>Sat Mar 14 16:53:33 +0000 2020</t>
  </si>
  <si>
    <t>alantheus23</t>
  </si>
  <si>
    <t>Samoa Joe isn’t the one who isn’t savage.</t>
  </si>
  <si>
    <t>Alan</t>
  </si>
  <si>
    <t>Fri Aug 28 02:35:21 +0000 2020</t>
  </si>
  <si>
    <t>RNC2020 RepublicanNationalConvention</t>
  </si>
  <si>
    <t>Trump: "We'll produce a vaccine before the end of the year, or maybe even sooner." Aside from that being highly unlikely, that doesn't even make sense. #RNC2020 #RepublicanNationalConvention</t>
  </si>
  <si>
    <t>https://twitter.com/LisaArmstrong/status/1299173696918167552</t>
  </si>
  <si>
    <t>Wed Jan 30 18:12:02 +0000 2008</t>
  </si>
  <si>
    <t>LisaArmstrong</t>
  </si>
  <si>
    <t>Journalist covering #Incarceration &amp; other subjects. Associate Professor at @Newmarkjschool. 2020-2021 @UMKnightWallace fellow</t>
  </si>
  <si>
    <t>Lisa Armstrong</t>
  </si>
  <si>
    <t>http://lisaarmstrong.net</t>
  </si>
  <si>
    <t>Fri Aug 28 02:38:23 +0000 2020</t>
  </si>
  <si>
    <t>Trump “We will produce a vaccine before the end of the year, or maybe even sooner” - umm.. okay.. even sooner than “before” the end of the year. 
#RNC2020</t>
  </si>
  <si>
    <t>https://twitter.com/SaoirseMackin/status/1299174461657186306</t>
  </si>
  <si>
    <t>Tue Feb 09 22:41:26 +0000 2016</t>
  </si>
  <si>
    <t>SaoirseMackin</t>
  </si>
  <si>
    <t>Trans - She/Her🏳️‍🌈| Media Manager to @SiHalpin Campaign #LE19 #BE19 #GE20 | National Council @SocDems &amp; Cork East Chair | Sex Workers Rights activist 💜</t>
  </si>
  <si>
    <t>Cork East</t>
  </si>
  <si>
    <t>Saoirse Mackin</t>
  </si>
  <si>
    <t>http://saoirsemackin.com</t>
  </si>
  <si>
    <t>I will not be getting any coronavirus vaccine that is pushed through prematurely by the Trump administration.</t>
  </si>
  <si>
    <t>https://twitter.com/SlateMk2/status/1299180760482476032</t>
  </si>
  <si>
    <t>Mon Jul 11 21:59:25 +0000 2011</t>
  </si>
  <si>
    <t>SlateMk2</t>
  </si>
  <si>
    <t>Videographer/Editor/Director based in Minneapolis. Don't let your dreams be dreams.</t>
  </si>
  <si>
    <t>Slate Mk.2</t>
  </si>
  <si>
    <t>If a vaccine comes out before November are democrats going to become anti vaccines?</t>
  </si>
  <si>
    <t>https://twitter.com/FridayImInLov14/status/1299173695152422917</t>
  </si>
  <si>
    <t>Wed May 13 03:04:15 +0000 2020</t>
  </si>
  <si>
    <t>FridayImInLov14</t>
  </si>
  <si>
    <t>Pro immigration. Pro freedom. Pro capitalism. Healthcare reform. Legalize drugs. Abolish the FDA. Anti communism. Fuck China.</t>
  </si>
  <si>
    <t>Friday I'm In Love 🇺🇸 🌎🐍 🏀 🐶 💰</t>
  </si>
  <si>
    <t>Fri Aug 28 02:36:39 +0000 2020</t>
  </si>
  <si>
    <t>What comes first? Trump's covid vaccine or Trump's healthcare plan? #RNCConvention2020 #RNC2020</t>
  </si>
  <si>
    <t>https://twitter.com/trekker34/status/1299174024199589888</t>
  </si>
  <si>
    <t>Tue Jan 19 02:33:54 +0000 2016</t>
  </si>
  <si>
    <t>trekker34</t>
  </si>
  <si>
    <t>People should not be afraid of their government. Government should be afraid of their people.
#BlackLivesMatter  #Resistance  #WearADamnMask  😷</t>
  </si>
  <si>
    <t>V for Vendetta (against Trump)</t>
  </si>
  <si>
    <t>Fri Aug 28 02:36:14 +0000 2020</t>
  </si>
  <si>
    <t>Sorry @realDonaldTrump I’m voting for you come Nov. but I will not take any vaccine for a virus with 99.97% survival rate think I’ll take my chances.</t>
  </si>
  <si>
    <t>https://twitter.com/Th3B0y26/status/1299173920369598464</t>
  </si>
  <si>
    <t>Wed Oct 15 12:53:40 +0000 2008</t>
  </si>
  <si>
    <t>Th3B0y26</t>
  </si>
  <si>
    <t>#Trump2020</t>
  </si>
  <si>
    <t>James Watkins 🇺🇸</t>
  </si>
  <si>
    <t>Fri Aug 28 02:52:24 +0000 2020</t>
  </si>
  <si>
    <t>btw: the ultimate self fulfilling prophecy will be the rushing through of a vaccine before it has had time to complete all trials, potentially resulting in adverse effects making the anti-v*xxers stances/bullshit “right” 
can we just not?</t>
  </si>
  <si>
    <t>https://twitter.com/katiemaybe/status/1299177987770929154</t>
  </si>
  <si>
    <t>Thu Jun 11 22:09:59 +0000 2009</t>
  </si>
  <si>
    <t>katiemaybe</t>
  </si>
  <si>
    <t>tenderhearted warrior. casually judgmental. puzzle person. apps and ‘zerts.</t>
  </si>
  <si>
    <t>katie</t>
  </si>
  <si>
    <t>you all heard it, vaccine by the end of the year. #RepublicanNationalConvention</t>
  </si>
  <si>
    <t>https://twitter.com/813JAFERD/status/1299175299544952832</t>
  </si>
  <si>
    <t>Tue Aug 29 02:45:21 +0000 2017</t>
  </si>
  <si>
    <t>813JAFERD</t>
  </si>
  <si>
    <t>#Vaccinated. Surviving. Fighting Coronavirus w/ BAFERDNATION. Views my own (duh)</t>
  </si>
  <si>
    <t>Damian Caraballo MD</t>
  </si>
  <si>
    <t>So we just going to act like Dr. FAUCI hasn't told us over and over that no vaccine will be ready this year. Stop telling lies. @realDonaldTrump #RNCConvention2020</t>
  </si>
  <si>
    <t>https://twitter.com/SnkHerPaparazzi/status/1299173885196349440</t>
  </si>
  <si>
    <t>Thu Jul 16 16:49:04 +0000 2009</t>
  </si>
  <si>
    <t>SnkHerPaparazzi</t>
  </si>
  <si>
    <t>Creator of ColeCam Visuals 🎞 &amp; Culture Conversations: DaSnkPhotograher 📷🎙: Wife: Mom #Entrepreneur
#Motivator 📍Atlanta  👩‍🎓FullSail University Alumna</t>
  </si>
  <si>
    <t>DaSnkHer_Photographer</t>
  </si>
  <si>
    <t>Fri Aug 28 02:41:48 +0000 2020</t>
  </si>
  <si>
    <t>“We will produce a vaccine before the end of the year......or maybe even sooner”
Aren’t both of those now?</t>
  </si>
  <si>
    <t>https://twitter.com/TonyAgapiou/status/1299175318545215490</t>
  </si>
  <si>
    <t>Thu Apr 12 20:52:11 +0000 2012</t>
  </si>
  <si>
    <t>TonyAgapiou</t>
  </si>
  <si>
    <t>BMI Composer/Songwriter for yer favorite shows. 
Senior Video Editor for one of the worlds largest companies.
Co Founder @Preediction Esports Talk Show Network</t>
  </si>
  <si>
    <t>Tony A</t>
  </si>
  <si>
    <t>Fri Aug 28 02:37:57 +0000 2020</t>
  </si>
  <si>
    <t>not him talking about making a vaccine but no one has a mask on</t>
  </si>
  <si>
    <t>https://twitter.com/gabriyonce/status/1299174350025703429</t>
  </si>
  <si>
    <t>Sat Jul 16 22:51:09 +0000 2016</t>
  </si>
  <si>
    <t>gabriyonce</t>
  </si>
  <si>
    <t>i just be in my own world🌎#BLACKLIVESMATTER</t>
  </si>
  <si>
    <t>g</t>
  </si>
  <si>
    <t>WHAT???  
Trump boasts inanely, "We will produce a vaccine by the end of the year -- and maybe even sooner"
Is Trump suggesting he'll pressure the FDA into approving a Covid vaccine in 2019?</t>
  </si>
  <si>
    <t>https://twitter.com/greenhousenyt/status/1299173803319341056</t>
  </si>
  <si>
    <t>Fri Mar 18 21:19:23 +0000 2011</t>
  </si>
  <si>
    <t>greenhousenyt</t>
  </si>
  <si>
    <t>Former New York Times Labor Reporter—Author of "Beaten Down, Worked Up: The Past, Present &amp; Future of American Labor" Out in paperback. "Engrossing...panoramic"</t>
  </si>
  <si>
    <t>Steven Greenhouse</t>
  </si>
  <si>
    <t>https://www.penguinrandomhouse.com/books/246798/beaten-down-worked-up-by-steven-greenhouse/</t>
  </si>
  <si>
    <t>Fri Aug 28 02:48:13 +0000 2020</t>
  </si>
  <si>
    <t>I wonder who is making the vaccines? Little pharma or big Pharma?</t>
  </si>
  <si>
    <t>https://twitter.com/PragmaSan/status/1299176937009680386</t>
  </si>
  <si>
    <t>Sun Jun 21 16:39:10 +0000 2009</t>
  </si>
  <si>
    <t>PragmaSan</t>
  </si>
  <si>
    <t>Fri Aug 28 02:40:34 +0000 2020</t>
  </si>
  <si>
    <t>We are delivering lifesaving therapies, and will produce a vaccine BEFORE the end of the year, or maybe even sooner! We will defeat THE VIRUS, end the pandemic, and emerge stronger than ever before: @realDonaldTrump</t>
  </si>
  <si>
    <t>https://twitter.com/Yoshita_Singh/status/1299175007935959040</t>
  </si>
  <si>
    <t>Tue Jun 29 17:26:30 +0000 2010</t>
  </si>
  <si>
    <t>Yoshita_Singh</t>
  </si>
  <si>
    <t>Chief UN/NY Correspondent @PTI_News. Awarded UP Apravasi Bharatiya Ratna Puruskar ‘19, Pravasi Bharatiya Divas ‘21 recognition.Datelines Delhi,Chicago,Boston,NY</t>
  </si>
  <si>
    <t>Lucknow girl in New York</t>
  </si>
  <si>
    <t>Yoshita Singh योषिता सिंह</t>
  </si>
  <si>
    <t>http://www.ptinews.com</t>
  </si>
  <si>
    <t>Fri Aug 28 03:00:23 +0000 2020</t>
  </si>
  <si>
    <t>LeadWithLove BlackLivesMatter</t>
  </si>
  <si>
    <t>There is no vaccine for racism, just consistent communication, a deep difficult dive into prejudice, and a reawakening of how we raise our children. #LeadWithLove #BlackLivesMatter</t>
  </si>
  <si>
    <t>https://twitter.com/Coach_Linc/status/1299179998662852609</t>
  </si>
  <si>
    <t>Sun Feb 26 15:42:41 +0000 2017</t>
  </si>
  <si>
    <t>Coach_Linc</t>
  </si>
  <si>
    <t>Head Football Coach at DMA / ODAAP CPO - Coaching young men to improve themselves and our community, one scholar at a time, by any means necessary.</t>
  </si>
  <si>
    <t>Nick Lincoln</t>
  </si>
  <si>
    <t>Fri Aug 28 02:35:33 +0000 2020</t>
  </si>
  <si>
    <t>Yet again this reckless fool is promising a vaccine before the end of the year. Despicable. #RNC2020</t>
  </si>
  <si>
    <t>https://twitter.com/brashstrike/status/1299173745341468672</t>
  </si>
  <si>
    <t>Thu Jan 14 13:47:37 +0000 2016</t>
  </si>
  <si>
    <t>brashstrike</t>
  </si>
  <si>
    <t>Your silence will not protect you ‐ Audre Lorde</t>
  </si>
  <si>
    <t>reading, somewhere</t>
  </si>
  <si>
    <t>Brash</t>
  </si>
  <si>
    <t>COVID19 RNC2020 HatchAct</t>
  </si>
  <si>
    <t>So may people at the White House tonight without masks and the president promises a COVID vaccine by the end of the year.  Warped.  #COVID19 #RNC2020 #HatchAct</t>
  </si>
  <si>
    <t>https://twitter.com/DrNancyMD/status/1299173725812658176</t>
  </si>
  <si>
    <t>Fri Jun 19 19:31:47 +0000 2009</t>
  </si>
  <si>
    <t>DrNancyMD</t>
  </si>
  <si>
    <t>Doctor, rancher, author, board member of two public companies, former network medical correspondent, mother, grandmother, cowgirl.  Proud to live in Montana.</t>
  </si>
  <si>
    <t>Big Timber, MT</t>
  </si>
  <si>
    <t>Dr. Nancy Snyderman</t>
  </si>
  <si>
    <t>http://drnancysnyderman.com</t>
  </si>
  <si>
    <t>Fri Aug 28 02:35:58 +0000 2020</t>
  </si>
  <si>
    <t>RNC2020 RepublicanNationalConvention COVID19</t>
  </si>
  <si>
    <t>I expect Donald Trump to claim there is an American vaccine for coronavirus in October whether it actually exists or not. #RNC2020 #RepublicanNationalConvention #COVID19</t>
  </si>
  <si>
    <t>https://twitter.com/Cherniak/status/1299173853105713152</t>
  </si>
  <si>
    <t>Tue Sep 09 02:42:41 +0000 2008</t>
  </si>
  <si>
    <t>Cherniak</t>
  </si>
  <si>
    <t>I’m a husband, father, lawyer and business owner in Richmond Hill. Past-Chair of RH Board of Trade and Rotarian. Tweets are mine and not as spokesperson.</t>
  </si>
  <si>
    <t>ÜT: 43.850148,-79.443912</t>
  </si>
  <si>
    <t>Jason Cherniak</t>
  </si>
  <si>
    <t>http://cherniaklaw.com</t>
  </si>
  <si>
    <t>Fri Aug 28 02:38:01 +0000 2020</t>
  </si>
  <si>
    <t>When you get the vaccine are you going to protect the people of the USA 🇺🇸 from RNA and aluminum based nano cells?</t>
  </si>
  <si>
    <t>https://twitter.com/SusanS36350461/status/1299174368795385862</t>
  </si>
  <si>
    <t>Sat Jan 28 20:24:05 +0000 2017</t>
  </si>
  <si>
    <t>SusanS36350461</t>
  </si>
  <si>
    <t>I love God, my husband, daughters, stepdaughters, my grandchildren and my family. I go to church, am a retired teacher, read, pray, shop and watch Hallmark.</t>
  </si>
  <si>
    <t>SSS</t>
  </si>
  <si>
    <t>Fri Aug 28 02:38:20 +0000 2020</t>
  </si>
  <si>
    <t>Trump think he can get a vaccine this year. So delusional. Melania is no better, she cut down Jackie O’s tree. How dare she do that!? She doesn‘t understand American Culture. Hope she goes back to where she belongs and take her sorry ass husband with her!</t>
  </si>
  <si>
    <t>https://twitter.com/TraceyWillard4/status/1299174447493066754</t>
  </si>
  <si>
    <t>Sat Apr 25 23:19:34 +0000 2020</t>
  </si>
  <si>
    <t>TraceyWillard4</t>
  </si>
  <si>
    <t>Tracey Willard</t>
  </si>
  <si>
    <t>Fri Aug 28 02:37:13 +0000 2020</t>
  </si>
  <si>
    <t>I’d rather get shot in the dick and get decapitated than take the vaccine</t>
  </si>
  <si>
    <t>https://twitter.com/napenjoyer/status/1299174168378966019</t>
  </si>
  <si>
    <t>Thu Apr 09 23:01:51 +0000 2020</t>
  </si>
  <si>
    <t>napenjoyer</t>
  </si>
  <si>
    <t>͏ ͏φrk</t>
  </si>
  <si>
    <t>Fri Aug 28 02:38:43 +0000 2020</t>
  </si>
  <si>
    <t>Dear God, covid vaccine when?</t>
  </si>
  <si>
    <t>https://twitter.com/classmonitorUG/status/1299174543639093252</t>
  </si>
  <si>
    <t>Sun Jan 21 08:51:45 +0000 2018</t>
  </si>
  <si>
    <t>classmonitorUG</t>
  </si>
  <si>
    <t>Outgoing Barcelona fan || non partisan.</t>
  </si>
  <si>
    <t>Classmonitor 💯</t>
  </si>
  <si>
    <t>Fri Aug 28 02:36:38 +0000 2020</t>
  </si>
  <si>
    <t>#Trump: "We'll produce a vaccine by the end of the year -- or maybe even sooner." 🤔
It's hard to find a good editor when you restrict the pool to far-right fascists.</t>
  </si>
  <si>
    <t>https://twitter.com/MLNY/status/1299174018688397313</t>
  </si>
  <si>
    <t>Fri Oct 19 16:47:43 +0000 2007</t>
  </si>
  <si>
    <t>MLNY</t>
  </si>
  <si>
    <t>Software documentation. Music media. Audience-supported journalism. Actual democracy &amp; ending corp welfare is good, so #MoneyOutOfPolitics #RCV ETC</t>
  </si>
  <si>
    <t>Mike recommends checking sources &amp; applying logic</t>
  </si>
  <si>
    <t>RNC2020 Trump2020LandslideVictory RepublicanNationalConvention trumpisaliar</t>
  </si>
  <si>
    <t>Can't wait for ANYONE to hold him accountable for claiming a vaccine (that is affective) will come by the end of the year. #RNC2020 #Trump2020LandslideVictory #RepublicanNationalConvention #trumpisaliar</t>
  </si>
  <si>
    <t>https://twitter.com/stevesmycat/status/1299173723245670400</t>
  </si>
  <si>
    <t>Sun Mar 22 05:08:45 +0000 2009</t>
  </si>
  <si>
    <t>stevesmycat</t>
  </si>
  <si>
    <t>I really, really like politics, food &amp; wine, funny animal videos, 90 Day Fiance, RHOBH &amp; RHONJ.</t>
  </si>
  <si>
    <t>The other Washington</t>
  </si>
  <si>
    <t>Real Housewives of the White House</t>
  </si>
  <si>
    <t>Fri Aug 28 02:39:12 +0000 2020</t>
  </si>
  <si>
    <t>“We’ll produce a vaccine at the end of the year of maybe even sooner.” @realDonaldTrump. 
I’ve interviewed @DrPanMD several times &amp;amp; asked him about the likelihood of a vaccine by the end of the year. He said with development and trials, this year is not a plausible timeline.</t>
  </si>
  <si>
    <t>https://twitter.com/NikkiLaurenzo/status/1299174665756094466</t>
  </si>
  <si>
    <t>Tue Oct 13 20:31:26 +0000 2009</t>
  </si>
  <si>
    <t>NikkiLaurenzo</t>
  </si>
  <si>
    <t>📺 @FOX40 Evening Anchor 5, 6, 7 and 10 pm, Co-host of Inside California Politics. ❤️ News, Politics, Football &amp; Coffee. 👉 Tweets are my own.</t>
  </si>
  <si>
    <t>Nikki Laurenzo</t>
  </si>
  <si>
    <t>http://fox40.com</t>
  </si>
  <si>
    <t>Fri Aug 28 02:36:10 +0000 2020</t>
  </si>
  <si>
    <t>He's going to force the approval of a vaccine before the election. 
Mark my words.</t>
  </si>
  <si>
    <t>https://twitter.com/CarterChristens/status/1299173901084381184</t>
  </si>
  <si>
    <t>Wed Jan 07 05:26:23 +0000 2009</t>
  </si>
  <si>
    <t>CarterChristens</t>
  </si>
  <si>
    <t>@UMNews Alum. Minneapolis ➡️ DC. Politics. Digital. Democrats. Comms. Campaigns. Public Affairs. Tweets ≠ Endorsements. (he/him) Views are my own. 🏳️‍🌈</t>
  </si>
  <si>
    <t>Carter Christensen</t>
  </si>
  <si>
    <t>http://instagram.com/carterachristensen</t>
  </si>
  <si>
    <t>I thank God for our 45th President, @realDonaldTrump, @POTUS!  If you would like to offer the people a vaccine, please, please do not mandate a Bill Gates' vaccine!  Please give the American people a choice!  Thank you, sir!</t>
  </si>
  <si>
    <t>https://twitter.com/MoMMaLadybug4/status/1299173966356062211</t>
  </si>
  <si>
    <t>Tue Aug 04 02:42:15 +0000 2009</t>
  </si>
  <si>
    <t>MoMMaLadybug4</t>
  </si>
  <si>
    <t>Conservative who loves God and family. I am extremely thankful for this great nation and for President Trump. MAGA! Thank you, Lord!</t>
  </si>
  <si>
    <t>Lady Ladybug 🇺🇸🙌🏻🙏🏼🇺🇸🙏🏼🙌🏻🇺🇸</t>
  </si>
  <si>
    <t>Sir I’m not getting no Covid vaccines, neither are my children , BEAT IT!!!</t>
  </si>
  <si>
    <t>https://twitter.com/Ms_20Some_thing/status/1299180700973895680</t>
  </si>
  <si>
    <t>Thu Oct 15 19:03:58 +0000 2009</t>
  </si>
  <si>
    <t>Ms_20Some_thing</t>
  </si>
  <si>
    <t>Plain Jane</t>
  </si>
  <si>
    <t>trump RNC2020</t>
  </si>
  <si>
    <t>#trump talking about the vaccine like its a new car .. should be ready by end of the year , maybe a little bit earlier.. 😂 #RNC2020</t>
  </si>
  <si>
    <t>https://twitter.com/BechirSfina/status/1299173943128076289</t>
  </si>
  <si>
    <t>Fri Dec 03 02:44:48 +0000 2010</t>
  </si>
  <si>
    <t>BechirSfina</t>
  </si>
  <si>
    <t>what was the name of the 45th president again!? can’t remember !#BLM, #Biden2020</t>
  </si>
  <si>
    <t>Miami , Fl</t>
  </si>
  <si>
    <t>Bechir Sfina 🏴‍☠️🏴‍☠️</t>
  </si>
  <si>
    <t>Fri Aug 28 02:35:31 +0000 2020</t>
  </si>
  <si>
    <t>Donald Trump, lmao. We will have a vaccine before the end of the year..... maybe sooner. Uh, sooner  than before the end of the year???</t>
  </si>
  <si>
    <t>https://twitter.com/Ife_hearted_too/status/1299173738152374273</t>
  </si>
  <si>
    <t>Sun Sep 24 19:49:32 +0000 2017</t>
  </si>
  <si>
    <t>Ife_hearted_too</t>
  </si>
  <si>
    <t>Ife Hearted</t>
  </si>
  <si>
    <t>Fri Aug 28 02:36:00 +0000 2020</t>
  </si>
  <si>
    <t>And now lying about a vaccine. Dangerous and disgraceful. #RNC2020</t>
  </si>
  <si>
    <t>https://twitter.com/gslacks/status/1299173861859168258</t>
  </si>
  <si>
    <t>Mon Feb 01 03:16:25 +0000 2010</t>
  </si>
  <si>
    <t>gslacks</t>
  </si>
  <si>
    <t>Sarcasm guru. Pizza connoisseur. Democracy lover. Trump on trial fan. I write fiction. Thriller novels: The Killing Green and Murder(.)com. I play a lawyer IRL.</t>
  </si>
  <si>
    <t>david deutsch</t>
  </si>
  <si>
    <t>https://www.amazon.com/dp/B07FXVS83G/ref=cm_sw_r_cp_apa_hh3DFb98KMJCC</t>
  </si>
  <si>
    <t>Fri Aug 28 02:38:55 +0000 2020</t>
  </si>
  <si>
    <t>#RepublicanNationalConvention Trump is dedicated to quickly finding a vaccine to a virus he has declared a hoax?</t>
  </si>
  <si>
    <t>https://twitter.com/evilcowdawg/status/1299174596164362240</t>
  </si>
  <si>
    <t>Fri Aug 20 23:38:55 +0000 2010</t>
  </si>
  <si>
    <t>evilcowdawg</t>
  </si>
  <si>
    <t>Californian Canadian</t>
  </si>
  <si>
    <t>LJC</t>
  </si>
  <si>
    <t>Fri Aug 28 02:35:48 +0000 2020</t>
  </si>
  <si>
    <t>Sorta insane that he just promised a vaccine timeline but did not mention any American death.</t>
  </si>
  <si>
    <t>https://twitter.com/glennybrock/status/1299173811976372226</t>
  </si>
  <si>
    <t>Mon Mar 09 00:49:46 +0000 2009</t>
  </si>
  <si>
    <t>glennybrock</t>
  </si>
  <si>
    <t>Recovering journalist. Perennial joy champion.  I #drawgandhi all the time. Proof: https://t.co/2l79lT6RN0</t>
  </si>
  <si>
    <t>Birmingham, Alabama, USA</t>
  </si>
  <si>
    <t>Glenny Brock</t>
  </si>
  <si>
    <t>http://www.lyricbham.com</t>
  </si>
  <si>
    <t>Fri Aug 28 02:39:38 +0000 2020</t>
  </si>
  <si>
    <t>La Habra, CA</t>
  </si>
  <si>
    <t>I can’t with how adorable my almost one year old niece is! My sister wants the COVID vaccine to come out &amp;amp; me get it before I hold her! And all day today she kept reaching her arms out for me! So cute 💜🌸 I wanted to hold her so badly!</t>
  </si>
  <si>
    <t>https://twitter.com/Teeeeee710/status/1299174776510922752</t>
  </si>
  <si>
    <t>Thu Dec 26 04:44:39 +0000 2013</t>
  </si>
  <si>
    <t>Teeeeee710</t>
  </si>
  <si>
    <t>Sometimes we don’t understand why we’ve been given the obstacles we face. But what doesn’t kill you, only makes you stronger. 💯💜 #TargetedIndividualsMatter</t>
  </si>
  <si>
    <t>Fullerton, CA</t>
  </si>
  <si>
    <t>Wild Child</t>
  </si>
  <si>
    <t>https://www.targetedevidence.com/organized-stalking.html</t>
  </si>
  <si>
    <t>Fri Aug 28 02:55:10 +0000 2020</t>
  </si>
  <si>
    <t>By the time this speech is over we may very well have a vaccine #RNCConvention</t>
  </si>
  <si>
    <t>https://twitter.com/MattJoseph831/status/1299178683110957058</t>
  </si>
  <si>
    <t>Mon Jan 21 02:31:31 +0000 2013</t>
  </si>
  <si>
    <t>MattJoseph831</t>
  </si>
  <si>
    <t>Cultural historian and PhD candidate at Columbia University</t>
  </si>
  <si>
    <t>Matt Joseph</t>
  </si>
  <si>
    <t>Fri Aug 28 02:35:37 +0000 2020</t>
  </si>
  <si>
    <t>COVIDー19 RNC2020</t>
  </si>
  <si>
    <t>If you were thinking Trump wouldn't dare promise a #COVIDー19 vaccine before the end of the year if not sooner *wink, wink* you've miscalculated his desperation. It happened just now. #RNC2020</t>
  </si>
  <si>
    <t>https://twitter.com/CrassLauren/status/1299173765046296577</t>
  </si>
  <si>
    <t>Thu Jun 07 03:21:05 +0000 2012</t>
  </si>
  <si>
    <t>CrassLauren</t>
  </si>
  <si>
    <t>Writer. Thinker. Jokester. Blogger. The last one is just a shorter way to say the first three. This is what writing for http://t.co/E01IK9TriZ gets you.</t>
  </si>
  <si>
    <t>http://crasstalk.com/author/spirit-fingers/</t>
  </si>
  <si>
    <t>Fri Aug 28 02:37:24 +0000 2020</t>
  </si>
  <si>
    <t>Everyone who respects the process of producing a safe and reliable vaccine must have rolled their eyes so hard right now they probably fell over</t>
  </si>
  <si>
    <t>https://twitter.com/MyThoughtsBLike/status/1299174211802542081</t>
  </si>
  <si>
    <t>Wed Dec 29 02:57:33 +0000 2010</t>
  </si>
  <si>
    <t>MyThoughtsBLike</t>
  </si>
  <si>
    <t>Purdue, Way above</t>
  </si>
  <si>
    <t>mythoughtsblike</t>
  </si>
  <si>
    <t>Fri Aug 28 02:39:19 +0000 2020</t>
  </si>
  <si>
    <t>Why is @MoHFW_INDIA @PMOIndia not even investigating why the BCG vaccine lab and Pasteur institute were made dysfunctional..who is behind it</t>
  </si>
  <si>
    <t>https://twitter.com/vaidya2703/status/1299174696051642368</t>
  </si>
  <si>
    <t>Fri Jun 27 12:02:43 +0000 2014</t>
  </si>
  <si>
    <t>vaidya2703</t>
  </si>
  <si>
    <t>Practising Advocate but not the prashant bhushan kind trying to bully judges into submission..Not afraid of asking the Right questions..</t>
  </si>
  <si>
    <t>Vaidyanathan</t>
  </si>
  <si>
    <t>AntiVaccine RNC2020</t>
  </si>
  <si>
    <t>Why is @GOPconvention pushing the fact they’ll come up with a vaccine? We all know a lot of @realDonaldTrump fans are #AntiVaccine! #RNC2020</t>
  </si>
  <si>
    <t>https://twitter.com/dith_is_it/status/1299173735665147905</t>
  </si>
  <si>
    <t>Sat Jul 04 19:31:57 +0000 2015</t>
  </si>
  <si>
    <t>dith_is_it</t>
  </si>
  <si>
    <t>I don't twitter.</t>
  </si>
  <si>
    <t>Mer</t>
  </si>
  <si>
    <t>Fri Aug 28 02:59:22 +0000 2020</t>
  </si>
  <si>
    <t>To me, this wasn't the speech I would have given. It's not about what you did, but what you will do. Why do you deserve 4 more years? And besides that unrealistic, not happening vaccine, it's been a greatest hits + one liners on the VP that I wonder if they play outside the base</t>
  </si>
  <si>
    <t>https://twitter.com/diszy2011/status/1299179741761736704</t>
  </si>
  <si>
    <t>Tue Sep 23 02:28:55 +0000 2008</t>
  </si>
  <si>
    <t>diszy2011</t>
  </si>
  <si>
    <t>FAMU (SBI MBA) &amp; Georgetown (McCourt MPP) graduate on the path to greatness. Glory be to God as the head of my life. Love politics &amp; sports</t>
  </si>
  <si>
    <t>On the go!</t>
  </si>
  <si>
    <t>D. Smith</t>
  </si>
  <si>
    <t>Fri Aug 28 02:37:25 +0000 2020</t>
  </si>
  <si>
    <t>Good that POTUS says the vaccine is on the way soon thought the crowd of hundreds packed tightly without masks!
#rnc2020</t>
  </si>
  <si>
    <t>https://twitter.com/DamianP_Gregory/status/1299174215225143298</t>
  </si>
  <si>
    <t>Thu Sep 04 05:35:28 +0000 2008</t>
  </si>
  <si>
    <t>DamianP_Gregory</t>
  </si>
  <si>
    <t>Twin brother. Brother. Son. Journalist. Political Junkie. Advocate for People with Disabilities. Friend.</t>
  </si>
  <si>
    <t>Fri Aug 28 02:35:23 +0000 2020</t>
  </si>
  <si>
    <t>"Before the end of the year or even sooner" another stupid Trump quote re a vaccine.</t>
  </si>
  <si>
    <t>https://twitter.com/petert100/status/1299173703964647426</t>
  </si>
  <si>
    <t>Sun Jan 11 04:21:04 +0000 2009</t>
  </si>
  <si>
    <t>petert100</t>
  </si>
  <si>
    <t>retired😃</t>
  </si>
  <si>
    <t>East Rochester, NY</t>
  </si>
  <si>
    <t>Fri Aug 28 02:39:07 +0000 2020</t>
  </si>
  <si>
    <t>Trump: “We will deliver a vaccine before the end of the year or maybe even sooner.” Huh? What’s sooner than before the end of the year? #RNC2020</t>
  </si>
  <si>
    <t>https://twitter.com/ergelber/status/1299174645975769088</t>
  </si>
  <si>
    <t>Fri Jul 24 03:37:52 +0000 2009</t>
  </si>
  <si>
    <t>ergelber</t>
  </si>
  <si>
    <t>Retired disability rights lawyer; pragmatic progressive.</t>
  </si>
  <si>
    <t xml:space="preserve">A Blue State </t>
  </si>
  <si>
    <t>Eric Gelber</t>
  </si>
  <si>
    <t>Fri Aug 28 02:36:33 +0000 2020</t>
  </si>
  <si>
    <t>Camberwell, London</t>
  </si>
  <si>
    <t>Oh my actual fucking arseholes. 
Watching the Trumpy Flumpy Show on HD, with Cowboy Caramel Cuntchops himself, squinting at the Jellyprompter and banging on, bronzedly, about vaccines and racism - is like having a third fucking testicle installed. 
Via the asshole. 
JESUS ...</t>
  </si>
  <si>
    <t>https://twitter.com/ianshawjazz/status/1299173998006358017</t>
  </si>
  <si>
    <t>Mon Oct 18 03:32:56 +0000 2010</t>
  </si>
  <si>
    <t>ianshawjazz</t>
  </si>
  <si>
    <t>Singer,actor,radio presenter @officialronnies @jazzfm @JazzFM91 @901JAZZ ALBUM ‘WHAT’S NEW’ Campaigner4refugee rights @SBSWithRefugees</t>
  </si>
  <si>
    <t>Ian Shaw</t>
  </si>
  <si>
    <t>http://www.ianshaw.biz</t>
  </si>
  <si>
    <t>Fri Aug 28 02:34:57 +0000 2020</t>
  </si>
  <si>
    <t>Hold up... Trump just said we’ll have a COVID19 vaccine “before the end of the year” or even sooner. 
What’s sooner than that?</t>
  </si>
  <si>
    <t>https://twitter.com/scottlester/status/1299173594816278530</t>
  </si>
  <si>
    <t>Sun Feb 22 04:50:41 +0000 2009</t>
  </si>
  <si>
    <t>scottlester</t>
  </si>
  <si>
    <t>Producer for @iHeartRadio. Singer/musician/songwriter. Opinions are my own. Be excellent to each other. Check out the @VanityProdcast on iTunes, Spotify, etc!</t>
  </si>
  <si>
    <t>Baltimore, Maryland</t>
  </si>
  <si>
    <t>https://www.producerscott.com/</t>
  </si>
  <si>
    <t>RNC2020 idiots</t>
  </si>
  <si>
    <t>I’d like to start an unsubstantiated rumor that the reason why everyone is sitting close together at this horrible Trump speech is because these people have been given a Covid vaccine that’s being kept for Trump’s inner circle! #RNC2020 #idiots</t>
  </si>
  <si>
    <t>https://twitter.com/zorknapp/status/1299173945204236288</t>
  </si>
  <si>
    <t>Fri May 15 15:03:38 +0000 2009</t>
  </si>
  <si>
    <t>zorknapp</t>
  </si>
  <si>
    <t>Nerd. I'm a 'both/and' guy, rather than 'either/or'. Hosts Tabletop Genesis. Called a "delightful weirdo" by @hodgman
"My battery is low, and it's getting dark"</t>
  </si>
  <si>
    <t>Mike "WEAR A MASK!!!!" Lord</t>
  </si>
  <si>
    <t>http://tabletopgenesis.com</t>
  </si>
  <si>
    <t>Fri Aug 28 02:34:15 +0000 2020</t>
  </si>
  <si>
    <t>Trump: the vaccine is coming "before the end of the year — or maybe even sooner."
Give me a second while I look up "before".</t>
  </si>
  <si>
    <t>https://twitter.com/stevenmazie/status/1299173418462478336</t>
  </si>
  <si>
    <t>Tue Mar 13 18:05:19 +0000 2012</t>
  </si>
  <si>
    <t>stevenmazie</t>
  </si>
  <si>
    <t>SCOTUS correspondent @TheEconomist &amp; prof @BHSEC. Books: American Justice 2015: The Dramatic Tenth Term of the Roberts Court; Israel's Higher Law. Dad, runner.</t>
  </si>
  <si>
    <t>Steven Mazie</t>
  </si>
  <si>
    <t>https://www.amazon.com/American-Justice-2015-Dramatic-Roberts/dp/0812248066</t>
  </si>
  <si>
    <t>Fri Aug 28 02:35:05 +0000 2020</t>
  </si>
  <si>
    <t>RNC2020 RepublicanConvention</t>
  </si>
  <si>
    <t>One important takeaway from this speech... A political timeline not results from clinical trials are dictating when a vaccine is released.
#RNC2020 #RepublicanConvention</t>
  </si>
  <si>
    <t>https://twitter.com/wbedwards1990/status/1299173631335870466</t>
  </si>
  <si>
    <t>Thu Feb 17 18:20:54 +0000 2011</t>
  </si>
  <si>
    <t>wbedwards1990</t>
  </si>
  <si>
    <t>Generally geeky sysadmin from Seattle.</t>
  </si>
  <si>
    <t>William</t>
  </si>
  <si>
    <t>Fri Aug 28 02:34:43 +0000 2020</t>
  </si>
  <si>
    <t>I didn’t know you could make a vaccine for a hoax</t>
  </si>
  <si>
    <t>https://twitter.com/european_mutt/status/1299173538616745989</t>
  </si>
  <si>
    <t>Sun May 20 05:12:46 +0000 2012</t>
  </si>
  <si>
    <t>european_mutt</t>
  </si>
  <si>
    <t>Top 3 Cohost, Son, Predivorcee</t>
  </si>
  <si>
    <t>Bennett</t>
  </si>
  <si>
    <t>Fri Aug 28 02:34:17 +0000 2020</t>
  </si>
  <si>
    <t>A vaccine before the end of the year… “or maybe even sooner”?🤔 #RNC2020</t>
  </si>
  <si>
    <t>https://twitter.com/AngryCardio/status/1299173427048312833</t>
  </si>
  <si>
    <t>Sun Dec 01 06:08:40 +0000 2013</t>
  </si>
  <si>
    <t>AngryCardio</t>
  </si>
  <si>
    <t>“Held in high esteem among medical industry experts.” @SInow</t>
  </si>
  <si>
    <t>KOL Central</t>
  </si>
  <si>
    <t>Angry Cardiologist</t>
  </si>
  <si>
    <t>https://bit.ly/3asfjgS</t>
  </si>
  <si>
    <t>Fri Aug 28 02:35:57 +0000 2020</t>
  </si>
  <si>
    <t>He promised a vaccine by the end of the year. 
THAT'S POLITICALLY BRILLIANT.
It's the adult version of promising pizza every day for school lunch.</t>
  </si>
  <si>
    <t>https://twitter.com/TheClaudacity/status/1299173848831733760</t>
  </si>
  <si>
    <t>Thu Apr 07 15:34:34 +0000 2011</t>
  </si>
  <si>
    <t>TheClaudacity</t>
  </si>
  <si>
    <t>Enthusiast enthusiast! Comedy writer. Filmmaker (GRINGA). Fmr constitutional lawyer. Professional disagreer. As Cuban as I am country. 🇨🇺🇺🇸
#GoGators</t>
  </si>
  <si>
    <t>Claudia S. Murray</t>
  </si>
  <si>
    <t>http://www.claudiasmurray.com</t>
  </si>
  <si>
    <t>Fri Aug 28 02:35:08 +0000 2020</t>
  </si>
  <si>
    <t>So after Ivanka said at the end of her speech that her father is non traditional, he is giving (so far) a traditional stump speech. The wildest part so far is the vaccine promise.</t>
  </si>
  <si>
    <t>https://twitter.com/empoprises/status/1299173642207506434</t>
  </si>
  <si>
    <t>Fri May 09 18:57:33 +0000 2008</t>
  </si>
  <si>
    <t>empoprises</t>
  </si>
  <si>
    <t>Account for Empoprises written words, etc. For my professional account, see @JEBredCal. Not necessarily views of present/past employers/clients/organizations.</t>
  </si>
  <si>
    <t>Ontario, California, USA</t>
  </si>
  <si>
    <t>Empoprises</t>
  </si>
  <si>
    <t>http://empoprise-bi.blogspot.com/</t>
  </si>
  <si>
    <t>Fri Aug 28 02:34:52 +0000 2020</t>
  </si>
  <si>
    <t>Trump perpetuating the lie that there will be a [covid19] vaccine by "the end of the year or even sooner" #RNCConvention</t>
  </si>
  <si>
    <t>https://twitter.com/yayayarndiva/status/1299173574532505600</t>
  </si>
  <si>
    <t>Tue Mar 31 05:01:57 +0000 2009</t>
  </si>
  <si>
    <t>yayayarndiva</t>
  </si>
  <si>
    <t>Snarky crone, writer, pediatrician, engineer, data whisperer  #tweetiatrician</t>
  </si>
  <si>
    <t>Sonoma County, California</t>
  </si>
  <si>
    <t>Pierrette Mimi Poinsett MD</t>
  </si>
  <si>
    <t>http://linkedin.com/in/mimipoinsettmd/</t>
  </si>
  <si>
    <t>Fri Aug 28 02:34:55 +0000 2020</t>
  </si>
  <si>
    <t>coronavirus RepublicanConvention</t>
  </si>
  <si>
    <t>Trump says that a #coronavirus vaccine will be available by end of year, if not sooner. #RepublicanConvention</t>
  </si>
  <si>
    <t>https://twitter.com/julito77/status/1299173587014823936</t>
  </si>
  <si>
    <t>Wed Oct 29 20:10:07 +0000 2008</t>
  </si>
  <si>
    <t>julito77</t>
  </si>
  <si>
    <t>Editorial Director @futuromedia. Co-host @InTheThickShow. Founder @latinorebels. @LatinoUSA @PostOpinions @NBCNewsThink. VP, New Business, @futurostudios 🇵🇷</t>
  </si>
  <si>
    <t>Boston and Harlem</t>
  </si>
  <si>
    <t>Julio Ricardo Varela</t>
  </si>
  <si>
    <t>http://futuromedia.org</t>
  </si>
  <si>
    <t>Fri Aug 28 02:34:24 +0000 2020</t>
  </si>
  <si>
    <t>RepublicanNationalConvention WorstPresidentEver</t>
  </si>
  <si>
    <t>Trump says a vaccine will be produced before the end of the year or earlier. This is dangerous. Don't cut corners. #RepublicanNationalConvention #WorstPresidentEver</t>
  </si>
  <si>
    <t>https://twitter.com/BernieWong14/status/1299173456530100224</t>
  </si>
  <si>
    <t>Wed Jun 20 21:19:57 +0000 2018</t>
  </si>
  <si>
    <t>BernieWong14</t>
  </si>
  <si>
    <t>Conservatives caught me operating the Jewish Space Laser.</t>
  </si>
  <si>
    <t>Bernie Wong</t>
  </si>
  <si>
    <t>http://berniebasementblog.blogspot.com/</t>
  </si>
  <si>
    <t>Fri Aug 28 02:34:29 +0000 2020</t>
  </si>
  <si>
    <t>Trump: "vaccine before the end of the year" or maybe even sooner. yes, esp when you can just manipulate the FDA Commissioner.</t>
  </si>
  <si>
    <t>https://twitter.com/kavitapmd/status/1299173478634074113</t>
  </si>
  <si>
    <t>Tue May 15 02:24:10 +0000 2012</t>
  </si>
  <si>
    <t>kavitapmd</t>
  </si>
  <si>
    <t>Physician/Health Policy Researcher/Contributor @msnbc @nbc /views my own</t>
  </si>
  <si>
    <t>Kavita Patel M.D.</t>
  </si>
  <si>
    <t>Fri Aug 28 02:35:17 +0000 2020</t>
  </si>
  <si>
    <t>He’s going to announce a vaccine before the election, whether there is one or not.</t>
  </si>
  <si>
    <t>https://twitter.com/EmmaShortis/status/1299173682057678854</t>
  </si>
  <si>
    <t>Fri Jun 29 03:36:39 +0000 2012</t>
  </si>
  <si>
    <t>EmmaShortis</t>
  </si>
  <si>
    <t>Talks &amp; writes about US history &amp; politics, and #envhist. Research Fellow @RMIT_EU_CENTRE, co-host Barely Gettin' By podcast w @drchlod. Opinions own. She/Her.</t>
  </si>
  <si>
    <t>Emma Shortis</t>
  </si>
  <si>
    <t>https://www.rmit.edu.au/news/podcasts/barelygettinby</t>
  </si>
  <si>
    <t>Can we try the Covid vaccine out on China first??? 🤔</t>
  </si>
  <si>
    <t>https://twitter.com/Katschnipp/status/1299173595801935872</t>
  </si>
  <si>
    <t>Fri Apr 25 21:47:55 +0000 2014</t>
  </si>
  <si>
    <t>Katschnipp</t>
  </si>
  <si>
    <t>"How cruel the wretched twist of Fate be,
That keeps blind to others what clearly I see.”
#MAGA #KAG #2A
Choice bit of Calico 😸</t>
  </si>
  <si>
    <t xml:space="preserve">USA 🇺🇸 USA 🇺🇸 USA 🇺🇸 </t>
  </si>
  <si>
    <t>The Kats Meow 😼🇺🇸</t>
  </si>
  <si>
    <t>There it is...the big lie...a vaccine before the end of the year.</t>
  </si>
  <si>
    <t>https://twitter.com/DonVaBeach/status/1299173430395310081</t>
  </si>
  <si>
    <t>We may get a vaccine sooner than before the end of the year? Is time about to warp?</t>
  </si>
  <si>
    <t>https://twitter.com/KBAndersen/status/1299173800257429505</t>
  </si>
  <si>
    <t>Sun Oct 19 20:57:50 +0000 2008</t>
  </si>
  <si>
    <t>KBAndersen</t>
  </si>
  <si>
    <t>Author NYT bestsellers EVIL GENIUSES, Fantasyland, True Believers, Heyday, Turn of the Century, previously host Studio 360, editor New York, cofounder Spy</t>
  </si>
  <si>
    <t>Kurt Andersen</t>
  </si>
  <si>
    <t>http://www.kurtandersen.com</t>
  </si>
  <si>
    <t>Fri Aug 28 02:34:30 +0000 2020</t>
  </si>
  <si>
    <t>vaccine OperationWarpSpeed TrumpVirusDeathToll180K RNCChaos antivaxx</t>
  </si>
  <si>
    <t>I thought the anti vaxxers hated a rushed #vaccine #OperationWarpSpeed #TrumpVirusDeathToll180K #RNCChaos #antivaxx</t>
  </si>
  <si>
    <t>https://twitter.com/TheAstrolabe/status/1299173481586843649</t>
  </si>
  <si>
    <t>Fri Aug 28 02:37:33 +0000 2020</t>
  </si>
  <si>
    <t>You cannot guarantee a vaccine before the end of the year unless you force it unsafely. But, you’re right...this is the most important election of our country. No doubt.  That’s why I helped register people to vote. 💯✅💪🏼</t>
  </si>
  <si>
    <t>https://twitter.com/bustybrown21/status/1299174250125963264</t>
  </si>
  <si>
    <t>Sat Mar 12 00:54:53 +0000 2016</t>
  </si>
  <si>
    <t>bustybrown21</t>
  </si>
  <si>
    <t>Human Rights 💪🏼 Animal Lover 🐾💚 Realist 🌐 Plant Rescuer 🌱 Painter 🎨 Sun shine enthusiast ☀️ Registered American Voter 🇺🇸 Science 🌎📉⚗️🔭#RESIST #TEXAS</t>
  </si>
  <si>
    <t>Tflo</t>
  </si>
  <si>
    <t>Fri Aug 28 02:34:18 +0000 2020</t>
  </si>
  <si>
    <t>Predicting vaccine by end of the year is a bold statement.  Better be able to deliver.  #RNC2020</t>
  </si>
  <si>
    <t>https://twitter.com/Bmarolf15/status/1299173432295403521</t>
  </si>
  <si>
    <t>Wed Mar 23 18:46:02 +0000 2011</t>
  </si>
  <si>
    <t>Bmarolf15</t>
  </si>
  <si>
    <t>Vice Principal, History Ed., AD, coach (baseball &amp; basketball), athlete, husband, Lutheran, molding young minds of today to allocate brilliance for tomorrow!</t>
  </si>
  <si>
    <t>St. Charles, MO</t>
  </si>
  <si>
    <t>Brandon Marolf</t>
  </si>
  <si>
    <t>http://bmarolf.blogspot.com</t>
  </si>
  <si>
    <t>Fri Aug 28 02:34:48 +0000 2020</t>
  </si>
  <si>
    <t>Daddy’s going to pull a vaccine out of his hat, right? 
@susiebright</t>
  </si>
  <si>
    <t>https://twitter.com/tlrd/status/1299173558585716737</t>
  </si>
  <si>
    <t>Fri Mar 23 23:56:47 +0000 2007</t>
  </si>
  <si>
    <t>tlrd</t>
  </si>
  <si>
    <t>Towleroad: #1 LGBT news blog... politics, pop and gay culture, music, viral videos, travel, tech, equality issues.  'Influential..must read'- Washington Post</t>
  </si>
  <si>
    <t>Towleroad</t>
  </si>
  <si>
    <t>Fri Aug 28 02:35:04 +0000 2020</t>
  </si>
  <si>
    <t>Trump’s turning the discovery and production of a COVID-19 vaccine into an election promise is going to undermine that vaccine’s credibility. At a great cost to public health.</t>
  </si>
  <si>
    <t>https://twitter.com/danielrskinner/status/1299173626747510784</t>
  </si>
  <si>
    <t>Thu Jun 30 01:27:13 +0000 2011</t>
  </si>
  <si>
    <t>danielrskinner</t>
  </si>
  <si>
    <t>Health policy prof &amp; political scientist. Host of @PrognosisOhio  Editor of @medical_policy #MedEd #CBJ #Mets #cats. #CUNY grad. Views = my own (duh).</t>
  </si>
  <si>
    <t>Dan Skinner</t>
  </si>
  <si>
    <t>https://www.upress.umn.edu/book-division/books/medical-necessity</t>
  </si>
  <si>
    <t>“We’ll deliver the vaccine by the end of the year or maybe even sooner”
I am not a linguist, but can something come “sooner” than “by the end”?</t>
  </si>
  <si>
    <t>https://twitter.com/theycallmecas/status/1299173556778143744</t>
  </si>
  <si>
    <t>Thu Aug 20 20:25:01 +0000 2009</t>
  </si>
  <si>
    <t>theycallmecas</t>
  </si>
  <si>
    <t>Sports. Sponsorship. Notre Dame.  Music (More Biggie and Cam than Backstreet and Creedance) Random musings on life. All tweets are my own.</t>
  </si>
  <si>
    <t>Chicago.</t>
  </si>
  <si>
    <t>Fri Aug 28 02:35:06 +0000 2020</t>
  </si>
  <si>
    <t>Trump now saying there will be a “vaccine by the end of the year or sooner.” 🙄</t>
  </si>
  <si>
    <t>https://twitter.com/lesleychestrman/status/1299173633429065728</t>
  </si>
  <si>
    <t>Fri Jan 09 00:37:14 +0000 2009</t>
  </si>
  <si>
    <t>lesleychestrman</t>
  </si>
  <si>
    <t>Cookbook author, resto critic, freelance writer. Opinions expressed are my own. RT does not always = agreement. Lchesterman@videotron.ca</t>
  </si>
  <si>
    <t>Lesley Chesterman</t>
  </si>
  <si>
    <t>Fri Aug 28 02:34:28 +0000 2020</t>
  </si>
  <si>
    <t>I would shoot corona virus in me before I took a new vaccine.</t>
  </si>
  <si>
    <t>https://twitter.com/jason_promes/status/1299173475974877190</t>
  </si>
  <si>
    <t>Wed Nov 16 12:46:12 +0000 2016</t>
  </si>
  <si>
    <t>jason_promes</t>
  </si>
  <si>
    <t>#Bitcoin</t>
  </si>
  <si>
    <t>Yankton, SD</t>
  </si>
  <si>
    <t>Jason promes</t>
  </si>
  <si>
    <t>Fri Aug 28 02:35:02 +0000 2020</t>
  </si>
  <si>
    <t>trump just promised a vaccine before the end of the year or "maybe even sooner"</t>
  </si>
  <si>
    <t>https://twitter.com/mobilize_usa/status/1299173618648309760</t>
  </si>
  <si>
    <t>Sat Aug 27 16:09:45 +0000 2016</t>
  </si>
  <si>
    <t>mobilize_usa</t>
  </si>
  <si>
    <t>fucking commie</t>
  </si>
  <si>
    <t>capitalism is the virus 💉</t>
  </si>
  <si>
    <t>Fri Aug 28 02:35:15 +0000 2020</t>
  </si>
  <si>
    <t>"We will produce a vaccine before the end of the year and maybe even sooner."- President Donald J. Trump</t>
  </si>
  <si>
    <t>https://twitter.com/EricStangel/status/1299173670930337792</t>
  </si>
  <si>
    <t>Thu Mar 05 16:22:15 +0000 2009</t>
  </si>
  <si>
    <t>EricStangel</t>
  </si>
  <si>
    <t>Portland Pickles 1B, EP animated "Lyle &amp; Caroline" for Fox w/ Lisa Kudrow. Letterman EP/Head Writer EP "Harry" Time's 140 Feeds to Follow. Award-winning pickler</t>
  </si>
  <si>
    <t>Eric Stangel</t>
  </si>
  <si>
    <t>http://StangelBros.com</t>
  </si>
  <si>
    <t>Fri Aug 28 02:34:45 +0000 2020</t>
  </si>
  <si>
    <t>Trump you lying !! There want be no vaccine by December !!!    He's saying God a lot!! Never ever heard him say god!! He must be trying to get reelected !!!😁😂</t>
  </si>
  <si>
    <t>https://twitter.com/PerryDunn18/status/1299173547114262535</t>
  </si>
  <si>
    <t>Fri Aug 28 02:34:22 +0000 2020</t>
  </si>
  <si>
    <t>"We will produce a vaccine before the end of the year or maybe even sooner."
So, last year?</t>
  </si>
  <si>
    <t>https://twitter.com/davidbadash/status/1299173451568164864</t>
  </si>
  <si>
    <t>Fri Jul 20 22:44:21 +0000 2007</t>
  </si>
  <si>
    <t>davidbadash</t>
  </si>
  <si>
    <t>Founder and editor of The New Civil Rights Movement, an award-winning news &amp; opinion site, aka @gaycivilrights. 
News tips, flattery: davidbadash@protonmail.com</t>
  </si>
  <si>
    <t>Provincetown, MA</t>
  </si>
  <si>
    <t>David Badash</t>
  </si>
  <si>
    <t>https://thenewcivilrightsmovement.com/</t>
  </si>
  <si>
    <t>Fri Aug 28 02:34:47 +0000 2020</t>
  </si>
  <si>
    <t>Trump is promising a vaccine perhaps earlier than the end of the year.🤦🏼‍♀️</t>
  </si>
  <si>
    <t>https://twitter.com/stephjantzen/status/1299173552399163392</t>
  </si>
  <si>
    <t>Thu Sep 03 20:32:34 +0000 2009</t>
  </si>
  <si>
    <t>stephjantzen</t>
  </si>
  <si>
    <t>Healthcare Communications | Slayer of Anti-Science &amp; Misinformation at the Intersection of Public Health and Politics. @imsayingpod</t>
  </si>
  <si>
    <t>Greater Sacramento, California</t>
  </si>
  <si>
    <t>Stephanie McGann Jantzen</t>
  </si>
  <si>
    <t>https://linkedin.com/in/stephaniemcgannjantzen</t>
  </si>
  <si>
    <t>Fri Aug 28 02:34:35 +0000 2020</t>
  </si>
  <si>
    <t>“We’ll produce a vaccine before the end of the year, or maybe even sooner,” Trump says.
New concern among public health experts I’ve been talking to is that recent pressure on FDA and CDC is undermining trust in a potential vaccine.</t>
  </si>
  <si>
    <t>https://twitter.com/PoliticsReid/status/1299173504105869313</t>
  </si>
  <si>
    <t>Tue Jan 15 14:24:03 +0000 2008</t>
  </si>
  <si>
    <t>PoliticsReid</t>
  </si>
  <si>
    <t>Correspondent @TheHill. Adjunct @gspmgwu. Author, Epidemic: Ebola &amp; the Global Scramble to Prevent the Next Killer Outbreak Amazon link: https://t.co/fDdSQCkrnR</t>
  </si>
  <si>
    <t>Reid Wilson</t>
  </si>
  <si>
    <t>http://www.thehill.com</t>
  </si>
  <si>
    <t>Fri Aug 28 02:34:31 +0000 2020</t>
  </si>
  <si>
    <t>this dude is seriously standing in front of the WH invoking the name of Andrew Jackson and promising vaccines while accepting his party's nomination. And half of Americans want this. #RNC2020</t>
  </si>
  <si>
    <t>https://twitter.com/Travon/status/1299173487555215361</t>
  </si>
  <si>
    <t>Fri Aug 28 02:37:52 +0000 2020</t>
  </si>
  <si>
    <t>lmao trump just lied on national TV
"we will produce a vaccine before the end of the year. maybe even sooner"
ok mr. who rejects everything science</t>
  </si>
  <si>
    <t>https://twitter.com/sally_buch3/status/1299174329012363266</t>
  </si>
  <si>
    <t>Fri Aug 31 20:31:13 +0000 2018</t>
  </si>
  <si>
    <t>sally_buch3</t>
  </si>
  <si>
    <t>“If you hit a wall, climb over it, crawl under it, or dance on top of it.”</t>
  </si>
  <si>
    <t>Saloni</t>
  </si>
  <si>
    <t>“We will produce a vaccine by the end of the year, or maybe sooner...” -Trump at his RNC speech. This tweet will age well.</t>
  </si>
  <si>
    <t>https://twitter.com/pquillz23/status/1299173617687769089</t>
  </si>
  <si>
    <t>Thu Sep 16 22:55:06 +0000 2010</t>
  </si>
  <si>
    <t>pquillz23</t>
  </si>
  <si>
    <t>my car is DUNZO!!!</t>
  </si>
  <si>
    <t>PM</t>
  </si>
  <si>
    <t>“We’ll produce a vaccine before the end of the year. Or maybe sooner.” It’s basically September. What would be sooner?</t>
  </si>
  <si>
    <t>https://twitter.com/marclamonthill/status/1299173427534868480</t>
  </si>
  <si>
    <t>Wed Feb 04 16:54:54 +0000 2009</t>
  </si>
  <si>
    <t>marclamonthill</t>
  </si>
  <si>
    <t>Temple U Professor. Host of BET News and “Coffee &amp; Books” Owner of Uncle Bobbie’s. Author. Activist. Abolitionist. Father. Sixers Fanatic. Philly Born. ΚΑΨ MADE</t>
  </si>
  <si>
    <t>ORDER MY NEW BOOK!!!!</t>
  </si>
  <si>
    <t>Marc Lamont Hill</t>
  </si>
  <si>
    <t>http://unclebobbies.com</t>
  </si>
  <si>
    <t>Fri Aug 28 02:34:20 +0000 2020</t>
  </si>
  <si>
    <t>”We will find a vaccine before the end of the year or maybe even sooner” you mean before the end of last year you dumb ass bitch?</t>
  </si>
  <si>
    <t>https://twitter.com/GianmarcoSoresi/status/1299173442072317952</t>
  </si>
  <si>
    <t>For a person who doesn’t believe scientists Trump sure does believe they’ll be able to produce a vaccine by the end of the year.</t>
  </si>
  <si>
    <t>https://twitter.com/_ablackguy/status/1299173555557593099</t>
  </si>
  <si>
    <t>Tue Jul 07 22:20:56 +0000 2009</t>
  </si>
  <si>
    <t>_ablackguy</t>
  </si>
  <si>
    <t>I’m declaring to have life with no chains. | @woosteredu, @smu, &amp; @teachforamerica alum | current: @candlertheology</t>
  </si>
  <si>
    <t>ATL</t>
  </si>
  <si>
    <t>Chadwick, the long lost nephew</t>
  </si>
  <si>
    <t>http://goo.gl/xX4GKW</t>
  </si>
  <si>
    <t>Thing is, vaccine should be ready when it’s ready, ASAP, not by a deadline.</t>
  </si>
  <si>
    <t>https://twitter.com/zbyronwolf/status/1299173457649905665</t>
  </si>
  <si>
    <t>Wed Jul 22 13:53:01 +0000 2009</t>
  </si>
  <si>
    <t>zbyronwolf</t>
  </si>
  <si>
    <t>What Matters? Sign up here https://t.co/OgHzOj5cH1 https://t.co/ry0DKEGJPh</t>
  </si>
  <si>
    <t>Zach Wolf</t>
  </si>
  <si>
    <t>https://www.cnn.com/profiles/z-byron-wolf</t>
  </si>
  <si>
    <t>Fri Aug 28 02:34:40 +0000 2020</t>
  </si>
  <si>
    <t>OMG he's going to announce we've found a vaccine three days before the election, it will be a lie, it will win him the election please don't show him this tweet</t>
  </si>
  <si>
    <t>https://twitter.com/throopadoop/status/1299173523307589637</t>
  </si>
  <si>
    <t>Thu Aug 11 01:54:42 +0000 2011</t>
  </si>
  <si>
    <t>throopadoop</t>
  </si>
  <si>
    <t>A man fighting bees.</t>
  </si>
  <si>
    <t>Marietta, GA</t>
  </si>
  <si>
    <t>Zach, of all people.</t>
  </si>
  <si>
    <t>My doctor told me today that the Chinese have a vaccine that is in stage 3 trials. It is being tested on a captive audience, the army.  Has anyone heard this?</t>
  </si>
  <si>
    <t>https://twitter.com/BINOIAMCDN/status/1299173919706865664</t>
  </si>
  <si>
    <t>Fri Mar 13 20:41:36 +0000 2009</t>
  </si>
  <si>
    <t>BINOIAMCDN</t>
  </si>
  <si>
    <t>Just a retired Canadian 🇨🇦 politics junkie whose wondering if Trump is going to get us “ALL” killed 😬 You can call me Bino. #StrongerTogether, #FBR, #Resist.</t>
  </si>
  <si>
    <t>Wetaskiwin County No. 10, Alberta</t>
  </si>
  <si>
    <t>Robin Phillips (Robin like Williams not Roberts)</t>
  </si>
  <si>
    <t>How many people in the crowd are secretly concerned about infection but comforts themselves with the idea that they'll be first in line for a vaccine shot around Labor Day.</t>
  </si>
  <si>
    <t>https://twitter.com/BillWeirCNN/status/1299173558703198209</t>
  </si>
  <si>
    <t>Mon Apr 20 13:44:11 +0000 2009</t>
  </si>
  <si>
    <t>BillWeirCNN</t>
  </si>
  <si>
    <t>Picture taker. Question asker. Chief Climate Correspondent @CNN Formerly @nightline @gma @abc7 @wgnmorningnews @fox11news @abc6news and some bars in Malibu.</t>
  </si>
  <si>
    <t>en route</t>
  </si>
  <si>
    <t>Bill Weir</t>
  </si>
  <si>
    <t>https://www.cnn.com/profiles/bill-weir-profile</t>
  </si>
  <si>
    <t>Fri Aug 28 02:37:20 +0000 2020</t>
  </si>
  <si>
    <t>There are NO vaccines for human coronaviruses, but @POTUS @realDonaldTrump somehow thinks there will be for Covid-19 in four months or less.  Yeah, that's not going to happen.  Not an effective one anyway.</t>
  </si>
  <si>
    <t>https://twitter.com/beckbjj/status/1299174195176378370</t>
  </si>
  <si>
    <t>Fri Jun 01 03:16:19 +0000 2012</t>
  </si>
  <si>
    <t>beckbjj</t>
  </si>
  <si>
    <t>Mom of 8 rescue cats.😍 In no particular order, love craft beer, good whiskey, cheese, profanity, cooking, GB Packers football. Liberal. Anti-theist. Fuck Trump.</t>
  </si>
  <si>
    <t>SE Wisconsin</t>
  </si>
  <si>
    <t>Becky STAY THE F*CK AT HOME Jones</t>
  </si>
  <si>
    <t>RepublicanNationalConvention RNC2020</t>
  </si>
  <si>
    <t>I need people who don't know anything about public health and vaccine development to stop making promises they can't keep. 
cc: #RepublicanNationalConvention  #RNC2020</t>
  </si>
  <si>
    <t>https://twitter.com/l0rikemii/status/1299173504206729216</t>
  </si>
  <si>
    <t>Tue Jul 15 00:19:00 +0000 2014</t>
  </si>
  <si>
    <t>l0rikemii</t>
  </si>
  <si>
    <t>private | je parle français | vaccines work | health is wealth</t>
  </si>
  <si>
    <t>LK</t>
  </si>
  <si>
    <t>Fri Aug 28 02:34:44 +0000 2020</t>
  </si>
  <si>
    <t>Dream on with your covid vaccine before the end of the year, Trump, you lying sack of shit. I’ve got some swampland in Florida for anyone who buys this propaganda.</t>
  </si>
  <si>
    <t>https://twitter.com/SunshineHappyP1/status/1299173541062082560</t>
  </si>
  <si>
    <t>Sat Jan 19 19:07:21 +0000 2019</t>
  </si>
  <si>
    <t>SunshineHappyP1</t>
  </si>
  <si>
    <t>Peculiar star. Lumpy Space Princess. Snorkmaiden. All views mine.</t>
  </si>
  <si>
    <t>Sunshine Came Softly</t>
  </si>
  <si>
    <t>Fri Aug 28 02:35:07 +0000 2020</t>
  </si>
  <si>
    <t>"We'll produce a vaccine before the end of the year or, maybe, even sooner." 
Sooner, like when, before the end of the year?</t>
  </si>
  <si>
    <t>https://twitter.com/caryclack/status/1299173637317066753</t>
  </si>
  <si>
    <t>Thu Jun 18 23:12:36 +0000 2009</t>
  </si>
  <si>
    <t>caryclack</t>
  </si>
  <si>
    <t>San Antonio Express-News Editorial Writer/Columnist.
Editing anthology of black Texas writers which will be published through the Wittliff Collections.</t>
  </si>
  <si>
    <t>cary clack</t>
  </si>
  <si>
    <t>Trump touts a vaccine: 'by end if year, maybe sooner'</t>
  </si>
  <si>
    <t>https://twitter.com/CattyJargon/status/1299173483079823361</t>
  </si>
  <si>
    <t>Fri Oct 19 13:59:14 +0000 2012</t>
  </si>
  <si>
    <t>CattyJargon</t>
  </si>
  <si>
    <t>I talk nerdy about sh*t you don't care about. Always sober.</t>
  </si>
  <si>
    <t>CJ (CJ)</t>
  </si>
  <si>
    <t>There is zero reason to believe a vaccine will be available before the end of the year. #RNC2020</t>
  </si>
  <si>
    <t>https://twitter.com/BobTagab/status/1299173618321158146</t>
  </si>
  <si>
    <t>Mon May 27 01:10:04 +0000 2019</t>
  </si>
  <si>
    <t>BobTagab</t>
  </si>
  <si>
    <t>Veteran, Intelligence Analyst, Astronomer, American, #WearADamnMask, he/him/his.</t>
  </si>
  <si>
    <t>Fri Aug 28 02:37:59 +0000 2020</t>
  </si>
  <si>
    <t>Trump just said a vaccine will be produced”before” the end of the year or, maybe “sooner”. When is sooner? Someone, please!</t>
  </si>
  <si>
    <t>https://twitter.com/Gordon21592142/status/1299174360637476871</t>
  </si>
  <si>
    <t>Mon Dec 25 00:18:43 +0000 2017</t>
  </si>
  <si>
    <t>Gordon21592142</t>
  </si>
  <si>
    <t>Gordon</t>
  </si>
  <si>
    <t>Fri Aug 28 02:34:46 +0000 2020</t>
  </si>
  <si>
    <t>Donald Trump brings up COVID-19. 
"Like those brave Americans before us, we are meeting those challenge," he says, vowing to produce a vaccine by the end of the year "or maybe even before."
"We will defeat the virus and the pandemic and emerge strong than ever before." #RNC2020</t>
  </si>
  <si>
    <t>https://twitter.com/joeygarrison/status/1299173550646059008</t>
  </si>
  <si>
    <t>Fri May 21 21:17:38 +0000 2010</t>
  </si>
  <si>
    <t>joeygarrison</t>
  </si>
  <si>
    <t>White House reporter for @USATODAY covering President Biden, one-time correspondent in Boston, former Metro/city hall reporter at @Tennessean in Nashville.</t>
  </si>
  <si>
    <t>Joey Garrison</t>
  </si>
  <si>
    <t>https://www.usatoday.com/staff/2647506001/joey-garrison/</t>
  </si>
  <si>
    <t>He said we will have a vaccine... I thought he also said Mexico would build the wall</t>
  </si>
  <si>
    <t>https://twitter.com/tez_brooks/status/1299173426855399426</t>
  </si>
  <si>
    <t>Fri Dec 03 18:44:56 +0000 2010</t>
  </si>
  <si>
    <t>tez_brooks</t>
  </si>
  <si>
    <t>Airplane Mode</t>
  </si>
  <si>
    <t>http://cortezbrooks.com</t>
  </si>
  <si>
    <t>Fri Aug 28 02:34:14 +0000 2020</t>
  </si>
  <si>
    <t>it literally could not be more clear that trump will reveal some sort of bullshit hella dangerous vaccine like ten days before the election as a last minute boost and if it causes him to win we are so fucked man</t>
  </si>
  <si>
    <t>https://twitter.com/comicbookfilms/status/1299173416386416641</t>
  </si>
  <si>
    <t>Sat Jan 17 23:31:55 +0000 2015</t>
  </si>
  <si>
    <t>comicbookfilms</t>
  </si>
  <si>
    <t>19. @celtics @nyknicks</t>
  </si>
  <si>
    <t>alexander films</t>
  </si>
  <si>
    <t>https://minnesotafreedomfund.org/</t>
  </si>
  <si>
    <t>Fri Aug 28 02:35:00 +0000 2020</t>
  </si>
  <si>
    <t>Wow, a vaccine by the end of the year or sooner? #RNC2020</t>
  </si>
  <si>
    <t>https://twitter.com/nickprice91/status/1299173607231369221</t>
  </si>
  <si>
    <t>Wed Apr 28 21:38:48 +0000 2010</t>
  </si>
  <si>
    <t>nickprice91</t>
  </si>
  <si>
    <t>nick price</t>
  </si>
  <si>
    <t>https://www.vizify.com/nick-price/twitter-video</t>
  </si>
  <si>
    <t>Fri Aug 28 02:37:12 +0000 2020</t>
  </si>
  <si>
    <t>trumpdeathcult maga BidenHarris2020 jailtrump</t>
  </si>
  <si>
    <t>#trumpdeathcult 
He says there will be a vaccine before the end of the year or sooner.
——————————————-
That is impossible to do with the testing required to ensure its safety.
#maga #BidenHarris2020 #jailtrump</t>
  </si>
  <si>
    <t>https://twitter.com/hspenceryoung/status/1299174161844142082</t>
  </si>
  <si>
    <t>Thu Sep 27 01:13:50 +0000 2007</t>
  </si>
  <si>
    <t>hspenceryoung</t>
  </si>
  <si>
    <t>Contemporary artist, writer/director/producer. Alum: @au_soc, @famucz. Work in: @mocad, @theatlantic, @wmag, @ciff, @factmag, etc. #lgbtqally, #blm, ✡️, cle2nyc</t>
  </si>
  <si>
    <t>H Spencer Young</t>
  </si>
  <si>
    <t>http://hspenceryoung.com</t>
  </si>
  <si>
    <t>I really wish @POTUS would learn to underpromise and overdeliver on #COVID19 #vaccines. What is he going to do if 1) the vaccines aren’t finished until next year and/or 2) it takes months to distribute them to anyone who wants them?</t>
  </si>
  <si>
    <t>https://twitter.com/AndraGillespie/status/1299173624654553089</t>
  </si>
  <si>
    <t>Fri Jun 22 15:23:06 +0000 2012</t>
  </si>
  <si>
    <t>AndraGillespie</t>
  </si>
  <si>
    <t>Political Scientist. Commentator. Teacher. Christian. Retweets are not endorsements.</t>
  </si>
  <si>
    <t>Andra Gillespie</t>
  </si>
  <si>
    <t>http://www.andragillespie.com</t>
  </si>
  <si>
    <t>Make Vaccines Great Again!</t>
  </si>
  <si>
    <t>https://twitter.com/BursatilBiotech/status/1299173803864584194</t>
  </si>
  <si>
    <t>Wed Dec 17 01:03:27 +0000 2014</t>
  </si>
  <si>
    <t>BursatilBiotech</t>
  </si>
  <si>
    <t>Cofounder @LeapCodeBio / Former Biotech Analyst @rftraders / MedTech //
Churchill, Ayn Rand, Agatha Christie // Rotwailler &amp; Goofy Sheep Mix in the BioTw Family</t>
  </si>
  <si>
    <t>Buenos Aires, Arg / CT, USA</t>
  </si>
  <si>
    <t>Bursatil Biotech</t>
  </si>
  <si>
    <t>Why is the audience cheering for a vaccine if they don’t believe that coronavirus is real???</t>
  </si>
  <si>
    <t>https://twitter.com/ughHugs/status/1299173428516323333</t>
  </si>
  <si>
    <t>Sun Apr 12 15:16:01 +0000 2009</t>
  </si>
  <si>
    <t>ughHugs</t>
  </si>
  <si>
    <t>data analyst / @LFC &amp; @buffalobills #billsmafia / 🇰🇷</t>
  </si>
  <si>
    <t>현춘이</t>
  </si>
  <si>
    <t>Fri Aug 28 02:34:42 +0000 2020</t>
  </si>
  <si>
    <t>Covid19 RNC2020</t>
  </si>
  <si>
    <t>Canmore, Alberta</t>
  </si>
  <si>
    <t>I wished I could believe @realDonaldTrump when he says that we will have a Covid19 vaccine by the end of the year or maybe sooner, but unfortunately I can’t. #Covid19 #RNC2020</t>
  </si>
  <si>
    <t>https://twitter.com/turkeynator_85/status/1299173534443253765</t>
  </si>
  <si>
    <t>Sun May 22 04:27:41 +0000 2011</t>
  </si>
  <si>
    <t>turkeynator_85</t>
  </si>
  <si>
    <t>Mountain guy with Aspergers. Sports lover, esp. Hockey/Skiing/Football/Mountain biking. Politics: Fiscally conservative/ socially progressive</t>
  </si>
  <si>
    <t>Canmore, AB</t>
  </si>
  <si>
    <t>Luc Turcotte</t>
  </si>
  <si>
    <t>No standing ovation for promising a vaccine for COVID, huh?</t>
  </si>
  <si>
    <t>https://twitter.com/Cedlovesjazz/status/1299173482610163722</t>
  </si>
  <si>
    <t>Fri Mar 18 13:32:30 +0000 2011</t>
  </si>
  <si>
    <t>Cedlovesjazz</t>
  </si>
  <si>
    <t>🎶Nothing's wrong with the world, it's just the people that's in it🎶 - Lou Rawls</t>
  </si>
  <si>
    <t>Flatted Fifth</t>
  </si>
  <si>
    <t>Fri Aug 28 02:34:36 +0000 2020</t>
  </si>
  <si>
    <t>Trump just promised a vaccine by the end of the year. So if wins, at least we will have a vaccine. SAID NO ONE EVER BS BS BS BS. Can’t wait to slam everyone January 2021 when there’s no vaccine</t>
  </si>
  <si>
    <t>https://twitter.com/diorholocene/status/1299173506911854592</t>
  </si>
  <si>
    <t>Thu Jul 23 21:25:51 +0000 2020</t>
  </si>
  <si>
    <t>diorholocene</t>
  </si>
  <si>
    <t>a summary: human rights, cats, mountains and taylor swift. she/her</t>
  </si>
  <si>
    <t>Krystal ✨</t>
  </si>
  <si>
    <t>"We will develop a vaccine before the end of the year or sooner." Like before today?</t>
  </si>
  <si>
    <t>https://twitter.com/ClintEOdom/status/1299173813154914305</t>
  </si>
  <si>
    <t>Thu Sep 24 13:25:04 +0000 2009</t>
  </si>
  <si>
    <t>ClintEOdom</t>
  </si>
  <si>
    <t>Civil rights advocate, lawyer, former podcast host, and policy enthusiast from McComb-Veazey. Living magenta. The views expressed here are my own. 👌🏾👊🏾🙏🏾</t>
  </si>
  <si>
    <t>Clint Odom</t>
  </si>
  <si>
    <t>45.  “We will produce a vaccine before year end or sooner!”    Does anyone including the experts in our nation actually believe this or even have a real path to this.   🙏🏼😷</t>
  </si>
  <si>
    <t>https://twitter.com/ElkordyNewLight/status/1299173598137995266</t>
  </si>
  <si>
    <t>Sun May 06 22:16:48 +0000 2018</t>
  </si>
  <si>
    <t>ElkordyNewLight</t>
  </si>
  <si>
    <t>Light, Love, Truth and Peace 🙏🏼</t>
  </si>
  <si>
    <t>Los Angeles &amp; Seattle</t>
  </si>
  <si>
    <t>Hany Elkordy</t>
  </si>
  <si>
    <t>"We will have a vaccine by the end of the year, if not sooner." (Per Doctor Trump, world renowned snake oil salesman).</t>
  </si>
  <si>
    <t>https://twitter.com/cloesti/status/1299173812743749632</t>
  </si>
  <si>
    <t>Fri Sep 02 14:34:49 +0000 2016</t>
  </si>
  <si>
    <t>cloesti</t>
  </si>
  <si>
    <t>Retired lawyer, HLS 1983; aortic dissection survivor</t>
  </si>
  <si>
    <t>Alan Wasserman 🔥</t>
  </si>
  <si>
    <t>"Produce a vaccine before the end of the year or maybe even sooner"
What does that mean Donald? Last year? #RNC</t>
  </si>
  <si>
    <t>https://twitter.com/flippflop/status/1299173428763783168</t>
  </si>
  <si>
    <t>Sun Apr 19 15:50:41 +0000 2009</t>
  </si>
  <si>
    <t>flippflop</t>
  </si>
  <si>
    <t>The views expressed here are almost always, unless explicitly stated otherwise the thoughts of a much larger more sinister corporation. Casual comedy writer.</t>
  </si>
  <si>
    <t>Coventry</t>
  </si>
  <si>
    <t>Patrick Spelman</t>
  </si>
  <si>
    <t>Fri Aug 28 02:35:14 +0000 2020</t>
  </si>
  <si>
    <t>RNC2020 RNCConvention2020</t>
  </si>
  <si>
    <t>Q: Who here will take a vaccine that Trump rushes through to burnish his political image? #RNC2020  #RNCConvention2020</t>
  </si>
  <si>
    <t>https://twitter.com/newsvandal/status/1299173666119319557</t>
  </si>
  <si>
    <t>Fri Aug 28 02:38:08 +0000 2020</t>
  </si>
  <si>
    <t>RNC2020 RNCConvention RNC RepublicanNationalConvention</t>
  </si>
  <si>
    <t>“We will produce a vaccine before the end of the year ... or maybe even before.” One thing we can respect although we doubt it. Mark your words @realDonaldTrump #RNC2020 #RNCConvention #RNC PS Democrat does not = socialist or radical. Just #RepublicanNationalConvention lies</t>
  </si>
  <si>
    <t>https://twitter.com/missusP/status/1299174398142943232</t>
  </si>
  <si>
    <t>Fri Oct 19 14:17:08 +0000 2007</t>
  </si>
  <si>
    <t>missusP</t>
  </si>
  <si>
    <t>CEO @mindfullmktg tech, nonprofit PR | Marketing Professor @NortheasternCPS | Founder @yupsuplife paddleboards 🏄🏼‍♀️ | Leadership Advisor | Writer | Speaker</t>
  </si>
  <si>
    <t>Boston (South Shore)</t>
  </si>
  <si>
    <t>missusp</t>
  </si>
  <si>
    <t>http://bit.ly/CPLinkTwit</t>
  </si>
  <si>
    <t>Fri Aug 28 02:34:58 +0000 2020</t>
  </si>
  <si>
    <t>"A vaccine before the end of the year and maybe even sooner". Yes, he really said that.</t>
  </si>
  <si>
    <t>https://twitter.com/SajjanRajVaidya/status/1299173602265370624</t>
  </si>
  <si>
    <t>Mon Jun 29 05:11:10 +0000 2009</t>
  </si>
  <si>
    <t>SajjanRajVaidya</t>
  </si>
  <si>
    <t>Singer, Songwriter, Guitarist. Also, apparently all about football on Twitter.
'Phutki Jaaney Jovan' is out now.</t>
  </si>
  <si>
    <t>Sajjan Raj Vaidya</t>
  </si>
  <si>
    <t>https://sajjanrajvaidya.com</t>
  </si>
  <si>
    <t>Next week a vaccine, straight from Moscow!! Brilliant! @realDonaldTrump</t>
  </si>
  <si>
    <t>https://twitter.com/MickeyO09863487/status/1299173479229448193</t>
  </si>
  <si>
    <t>Fri Dec 06 05:29:55 +0000 2019</t>
  </si>
  <si>
    <t>MickeyO09863487</t>
  </si>
  <si>
    <t>Mickey O</t>
  </si>
  <si>
    <t>RNC2020 DontTrustTrump</t>
  </si>
  <si>
    <t>It’s official. Trump just admitted his plan to announce a vaccine before the election to help him win. The idiot can’t keep his mouth shut and said the quiet part put loud. #RNC2020 #DontTrustTrump</t>
  </si>
  <si>
    <t>https://twitter.com/ThePoliticious/status/1299173546485256194</t>
  </si>
  <si>
    <t>Sat Aug 15 04:48:10 +0000 2020</t>
  </si>
  <si>
    <t>ThePoliticious</t>
  </si>
  <si>
    <t>Political junkie. Voting guru.</t>
  </si>
  <si>
    <t>Fri Aug 28 02:34:19 +0000 2020</t>
  </si>
  <si>
    <t>“We will have a vaccine before the end of the year, or even sooner”.... ummm isn’t sooner STILL by the end of the year.</t>
  </si>
  <si>
    <t>https://twitter.com/BriiNWilliamss/status/1299173435734712321</t>
  </si>
  <si>
    <t>Thu Jul 09 04:57:50 +0000 2009</t>
  </si>
  <si>
    <t>BriiNWilliamss</t>
  </si>
  <si>
    <t>at peace. ✌🏾😃❤️</t>
  </si>
  <si>
    <t>Bri.</t>
  </si>
  <si>
    <t>COVID19 RNCConvention2020</t>
  </si>
  <si>
    <t>‘We are delivering lifesaving therapies, and will produce a vaccine BEFORE the end of the year, or maybe even sooner!’ — @realDonaldTrump, in his acceptance speech. #COVID19 #RNCConvention2020</t>
  </si>
  <si>
    <t>https://twitter.com/RobertTGarrett/status/1299173589803913217</t>
  </si>
  <si>
    <t>Thu Jun 18 23:00:17 +0000 2009</t>
  </si>
  <si>
    <t>RobertTGarrett</t>
  </si>
  <si>
    <t>Austin Bureau chief for The Dallas Morning News</t>
  </si>
  <si>
    <t>Austin, Texas USA</t>
  </si>
  <si>
    <t>Bob Garrett</t>
  </si>
  <si>
    <t>Fri Aug 28 02:36:36 +0000 2020</t>
  </si>
  <si>
    <t>It's not just miracle thinking rather than actually producing a plan, but "produce a vaccine before the end of the year or maybe even sooner" also needs a copyeditor. #RNC2020</t>
  </si>
  <si>
    <t>https://twitter.com/aewright/status/1299174011138576385</t>
  </si>
  <si>
    <t>Mon Apr 28 07:54:36 +0000 2008</t>
  </si>
  <si>
    <t>aewright</t>
  </si>
  <si>
    <t>Seeking beauty in the world. Exec Dir, @HealthAccess California (My posts my own) #Bronx-bred 🗽 #As/#Yanks ⚾️🥏 #NASASocial 🇪🇨 IG/Snap: @awright2care</t>
  </si>
  <si>
    <t>ÜT: 38.549431,-121.766323</t>
  </si>
  <si>
    <t>Anthony Wright</t>
  </si>
  <si>
    <t>http://blog.health-access.org</t>
  </si>
  <si>
    <t>I don't want a rushed vaccine though.  Maybe in 20 years when I'm in the most vulnerable group.  Thanks.</t>
  </si>
  <si>
    <t>https://twitter.com/wjamesawill/status/1299173703721254912</t>
  </si>
  <si>
    <t>Tue Nov 08 02:26:43 +0000 2011</t>
  </si>
  <si>
    <t>wjamesawill</t>
  </si>
  <si>
    <t>American Christian enjoying life, liberty, and pursuing happiness. 🛫🐶🦜🌈
Life's blessings are where you see them!🙏</t>
  </si>
  <si>
    <t>Benson, AZ</t>
  </si>
  <si>
    <t>James ✝️🇺🇸</t>
  </si>
  <si>
    <t>Fri Aug 28 02:35:12 +0000 2020</t>
  </si>
  <si>
    <t>“We will produce a vaccine before the end of the year...or maybe even sooner” - @realDonaldTrump 
🤔</t>
  </si>
  <si>
    <t>https://twitter.com/tecumsehsherm/status/1299173658137632768</t>
  </si>
  <si>
    <t>Sat Dec 07 05:29:14 +0000 2019</t>
  </si>
  <si>
    <t>tecumsehsherm</t>
  </si>
  <si>
    <t>Just trying to make some sense of it all.  https://t.co/AFD9erfJYP</t>
  </si>
  <si>
    <t>Gen. William Sherman</t>
  </si>
  <si>
    <t>Fri Aug 28 02:35:45 +0000 2020</t>
  </si>
  <si>
    <t>Vaccine by end of the year "or sooner," huh? Aight, yall gonna start growing a tail lol take my vaccines through all phases of clinical trials, please. #RNCConvention2020</t>
  </si>
  <si>
    <t>https://twitter.com/Tcheeks07/status/1299173798688837632</t>
  </si>
  <si>
    <t>Sat Mar 12 04:15:13 +0000 2011</t>
  </si>
  <si>
    <t>Tcheeks07</t>
  </si>
  <si>
    <t>Equal opportunity foodie|amateur meditator 🧘🏻‍♀️
Tweets are my own but are probably your thoughts too.</t>
  </si>
  <si>
    <t>Notlanta</t>
  </si>
  <si>
    <t>T. K.</t>
  </si>
  <si>
    <t>Here we go. COVID. "We are meeting this challenge" (not true) "And will develop a vaccine before the end of the year" God, I hope so.</t>
  </si>
  <si>
    <t>https://twitter.com/CatrionaMcP/status/1299173474267611137</t>
  </si>
  <si>
    <t>Mon May 02 19:07:19 +0000 2011</t>
  </si>
  <si>
    <t>CatrionaMcP</t>
  </si>
  <si>
    <t>Writer of novels, eater of pies.
Where chain letters come to die.
she/her</t>
  </si>
  <si>
    <t>Catriona McPherson</t>
  </si>
  <si>
    <t>http://www.catrionamcpherson.com</t>
  </si>
  <si>
    <t>My fellow Americans: by the power vested in me by my good gahtdamn sense, I explicitly forbid you to consume any vaccine released before November 3, 2020.</t>
  </si>
  <si>
    <t>https://twitter.com/dcstl/status/1299173630526488576</t>
  </si>
  <si>
    <t>Fri Sep 30 04:29:08 +0000 2011</t>
  </si>
  <si>
    <t>dcstl</t>
  </si>
  <si>
    <t>Free Black man. @pinestreetdc. @nvpactionfund. @msnbc. Lawyer. Former state legislator. STLien. Alabama A&amp;M. Matthews Dickey Boys Club. Vibrate higher.</t>
  </si>
  <si>
    <t>DC - STL</t>
  </si>
  <si>
    <t>doncalloway</t>
  </si>
  <si>
    <t>http://www.nvpactionfund.org</t>
  </si>
  <si>
    <t>I’m no scientist but pretty sure you can’t will an effective vaccine into existence because you need it for your re-election.</t>
  </si>
  <si>
    <t>https://twitter.com/Hilary_Bentman/status/1299173636780195840</t>
  </si>
  <si>
    <t>Sat Feb 02 18:12:25 +0000 2013</t>
  </si>
  <si>
    <t>Hilary_Bentman</t>
  </si>
  <si>
    <t>Journalist turned higher ed comms professional &amp; social media manager. #HESM #SMM. Loves books, random facts, Broadway, Arsenal, and the Oxford comma.</t>
  </si>
  <si>
    <t>Hilary Bentman</t>
  </si>
  <si>
    <t>How many times does Trump have to talk about how fast they’re going to produce a covid vaccine before antivaxxers realize he’s provax? 🤔</t>
  </si>
  <si>
    <t>https://twitter.com/Chena_Punim/status/1299173633835884544</t>
  </si>
  <si>
    <t>Thu Nov 05 22:56:35 +0000 2009</t>
  </si>
  <si>
    <t>Chena_Punim</t>
  </si>
  <si>
    <t>Lyme Warrior💚 Chicken pox survivor✊🏻 Child of God✝️ 1st yr Homeschool Mom📚 I'm not like a regular mom, I'm a woke mom🤷🏼‍♀️💁🏼‍♀️ GRACE WINS EVERY TIME🙌🏼</t>
  </si>
  <si>
    <t>Loading...</t>
  </si>
  <si>
    <t>The Woke Mom 👀</t>
  </si>
  <si>
    <t>Fri Aug 28 02:34:32 +0000 2020</t>
  </si>
  <si>
    <t>"we will produce a vaccine before the end of the year or maybe even sooner" 
before the end of the year or maybe even beforer 
#RNC2020</t>
  </si>
  <si>
    <t>https://twitter.com/DamienCWalker/status/1299173492160569345</t>
  </si>
  <si>
    <t>Wed Jul 06 08:47:06 +0000 2011</t>
  </si>
  <si>
    <t>DamienCWalker</t>
  </si>
  <si>
    <t>Itinerant vagabond.</t>
  </si>
  <si>
    <t>Launceston Tasmania</t>
  </si>
  <si>
    <t>Farmering Dad</t>
  </si>
  <si>
    <t>https://500px.com/damien</t>
  </si>
  <si>
    <t>We will have a vaccine before the end of the year, or maybe even sooner?  Like  before today?</t>
  </si>
  <si>
    <t>https://twitter.com/gioman62/status/1299173510330429440</t>
  </si>
  <si>
    <t>Vaccine by the end of the year as long as you vote for me ya saps</t>
  </si>
  <si>
    <t>https://twitter.com/adeadsymbol/status/1299173438469410826</t>
  </si>
  <si>
    <t>Thu Aug 06 19:44:25 +0000 2015</t>
  </si>
  <si>
    <t>adeadsymbol</t>
  </si>
  <si>
    <t>“What rabid God could have devised a keeping place for souls so poor as is this flesh; this mawky, worm-bent tabernacle.”</t>
  </si>
  <si>
    <t>Phoenician Sailor</t>
  </si>
  <si>
    <t>https://www.youtube.com/phoeniciansailor</t>
  </si>
  <si>
    <t>Fri Aug 28 02:36:28 +0000 2020</t>
  </si>
  <si>
    <t>Trump's line about having a vaccine maybe "even sooner" sounds like a threat tbh ... like, a probably not a fully vetted vaccine</t>
  </si>
  <si>
    <t>https://twitter.com/WordsMeanings/status/1299173977995317248</t>
  </si>
  <si>
    <t>Thu Jun 09 00:21:12 +0000 2011</t>
  </si>
  <si>
    <t>WordsMeanings</t>
  </si>
  <si>
    <t>He/Him/His, former abortion clinic escort, currently smoke free since Nov. 9th, 2016.</t>
  </si>
  <si>
    <t>NYC Metro Area</t>
  </si>
  <si>
    <t>Nam Jin Woo</t>
  </si>
  <si>
    <t>"We'll produce a vaccine before the end of the year or maybe even sooner." LOLOLOL #RNC2020</t>
  </si>
  <si>
    <t>https://twitter.com/iamwillgnyc/status/1299173438838452226</t>
  </si>
  <si>
    <t>Wed Jun 27 02:42:14 +0000 2012</t>
  </si>
  <si>
    <t>iamwillgnyc</t>
  </si>
  <si>
    <t>Rejected Harvey Weinstein juror</t>
  </si>
  <si>
    <t>WillG</t>
  </si>
  <si>
    <t>Fri Aug 28 02:35:18 +0000 2020</t>
  </si>
  <si>
    <t>Trump  just admitted that vaccine won’t come soon enough to save any of the very fine people crammed together there tnite</t>
  </si>
  <si>
    <t>https://twitter.com/TiGGyZTweetZ/status/1299173682833764354</t>
  </si>
  <si>
    <t>Thu Feb 11 08:19:28 +0000 2010</t>
  </si>
  <si>
    <t>TiGGyZTweetZ</t>
  </si>
  <si>
    <t>American Made 🇺🇸 #Multicultural #MultiRacial #Feminist ✊🏽#ArmedLiberal #TheResistance #BLM #VetsResistSupportSquadron #PRU #FBR #TeamPelosi 🆘 #Biden2020 🌊</t>
  </si>
  <si>
    <t>TiGGyZTweetZ 🆘🗽💙🇺🇸💙🗽🆘</t>
  </si>
  <si>
    <t>http://tiggyzcabin.blogspot.com/</t>
  </si>
  <si>
    <t>UnfitFilmRNC</t>
  </si>
  <si>
    <t>Towson, MD</t>
  </si>
  <si>
    <t>“We will produce a vaccine by the end of the year or sooner” If you believe that he has a bridge in Moscow to sell you #UnfitFilmRNC</t>
  </si>
  <si>
    <t>https://twitter.com/duty2warn/status/1299173555893133313</t>
  </si>
  <si>
    <t>Mon Jun 26 01:22:29 +0000 2017</t>
  </si>
  <si>
    <t>duty2warn</t>
  </si>
  <si>
    <t>An association of mental health professionals warning Trump is psychologically unfit. #UNFIT our documentary was released 9/1/20. Click link for all info.</t>
  </si>
  <si>
    <t>Duty To Warn 🔉</t>
  </si>
  <si>
    <t>http://www.unfitfilm.com</t>
  </si>
  <si>
    <t>Fri Aug 28 02:35:03 +0000 2020</t>
  </si>
  <si>
    <t>There will not be a vaccine by the end of the year "or before". This has to be the worst lie Trump has told, giving hope where there is none.</t>
  </si>
  <si>
    <t>https://twitter.com/MobiusTwister/status/1299173622427332611</t>
  </si>
  <si>
    <t>Thu Feb 05 20:58:48 +0000 2015</t>
  </si>
  <si>
    <t>MobiusTwister</t>
  </si>
  <si>
    <t>Living in a blue oasis in a red state, former Philly suburbs girl, grew up two towns over from Jill Biden... #GoodTrouble</t>
  </si>
  <si>
    <t>Trumpistan, formally the USA</t>
  </si>
  <si>
    <t>Carabella * Joe Biden - President * 🌊46th POTUS🌊</t>
  </si>
  <si>
    <t>Fri Aug 28 02:38:53 +0000 2020</t>
  </si>
  <si>
    <t>Trump touts his steaks, erm casino, erm Vaccine 
All of which shall pan out the same way</t>
  </si>
  <si>
    <t>https://twitter.com/JesseLaGreca/status/1299174586353954817</t>
  </si>
  <si>
    <t>Sun Nov 22 05:13:11 +0000 2009</t>
  </si>
  <si>
    <t>JesseLaGreca</t>
  </si>
  <si>
    <t>Proud father. Chef. Writer of words. Angler. Dont want to die so the Impeached Clown Cult can brag about the economy</t>
  </si>
  <si>
    <t>Expel the sedition caucus</t>
  </si>
  <si>
    <t>RNC2020 GOPAnon superspreader TrumpHasNoPlan COVID19 vaccine HermanCains COVIDconvention</t>
  </si>
  <si>
    <t>#RNC2020:  #GOPAnon #superspreader rally:  #TrumpHasNoPlan for #COVID19 and brags about a #vaccine by the end of year.  How many #HermanCains will die from his #COVIDconvention tonight?</t>
  </si>
  <si>
    <t>https://twitter.com/Stevevillano11/status/1299173540042735617</t>
  </si>
  <si>
    <t>Wed Dec 09 21:03:12 +0000 2009</t>
  </si>
  <si>
    <t>Stevevillano11</t>
  </si>
  <si>
    <t>working to make this world worthy                                                      of our children &amp; grandchildren ......</t>
  </si>
  <si>
    <t>Napa Valley, CA</t>
  </si>
  <si>
    <t>Steve Villano</t>
  </si>
  <si>
    <t>http://www.socialvisionproductions.com</t>
  </si>
  <si>
    <t>Definitely not having a vaccine before November. Might not even have one by January.</t>
  </si>
  <si>
    <t>https://twitter.com/ShimminyKricket/status/1299173448250470403</t>
  </si>
  <si>
    <t>Fri Aug 28 02:40:03 +0000 2020</t>
  </si>
  <si>
    <t>"We will have a vaccine before the end of the year, maybe sooner."
Trump's acceptance speech tonight.
All he says and promises, all his rhetoric, is summed up in his support of the planscandemic. He has set himself not as a champion, but a deceiver.</t>
  </si>
  <si>
    <t>https://twitter.com/RoystonPotter/status/1299174879816638464</t>
  </si>
  <si>
    <t>Mon Jan 09 18:29:55 +0000 2017</t>
  </si>
  <si>
    <t>RoystonPotter</t>
  </si>
  <si>
    <t>Former US Army Officer committed to the Perfect Law of Liberty and US Constitution.</t>
  </si>
  <si>
    <t>Royston Potter</t>
  </si>
  <si>
    <t>https://lbry.tv/@RoystonPotter:b</t>
  </si>
  <si>
    <t>Omg the only plan is to wait for a vaccine? Wtf!</t>
  </si>
  <si>
    <t>https://twitter.com/deeznuts_n/status/1299173430051307521</t>
  </si>
  <si>
    <t>Sun Mar 15 00:15:00 +0000 2020</t>
  </si>
  <si>
    <t>deeznuts_n</t>
  </si>
  <si>
    <t>Just chatting with my boo #fbr #trumpavirus</t>
  </si>
  <si>
    <t>deeznuts_n_htown</t>
  </si>
  <si>
    <t>Many people are saying a vaccine of 3/4 bleach and 1/4 hydroxychloroquine is on the horizon. Testing not needed.</t>
  </si>
  <si>
    <t>https://twitter.com/RachelAzzara/status/1299173639057801216</t>
  </si>
  <si>
    <t>Sun May 22 11:42:51 +0000 2016</t>
  </si>
  <si>
    <t>RachelAzzara</t>
  </si>
  <si>
    <t>Mother, Advocate, Strategist. Founder and Executive Director of @DemsWork4USA. Board of Directors @DemCastUSA. #DemsWork4USA #WinBlue</t>
  </si>
  <si>
    <t>St. Louis, MO, USA</t>
  </si>
  <si>
    <t>Rachel Murphy Azzara #DemsWork4USA</t>
  </si>
  <si>
    <t>http://democratsworkforamerica.org</t>
  </si>
  <si>
    <t>Fri Aug 28 02:34:37 +0000 2020</t>
  </si>
  <si>
    <t>I'm glad Trump is going to find a vaccine by the end of the year. We can have that and then have him leave on January 20 #RNC2020</t>
  </si>
  <si>
    <t>https://twitter.com/tmmisson/status/1299173514029576192</t>
  </si>
  <si>
    <t>RNCConvention RNC2020 TrumpChaos RNChaos</t>
  </si>
  <si>
    <t>Folx. He's going to announce a vaccine during "Comey Week" in October. This is a BFD
#RNCConvention  #RNC2020 #TrumpChaos #RNChaos</t>
  </si>
  <si>
    <t>https://twitter.com/HeidiSpeaks/status/1299173510951174144</t>
  </si>
  <si>
    <t>Mon Feb 23 06:23:02 +0000 2009</t>
  </si>
  <si>
    <t>HeidiSpeaks</t>
  </si>
  <si>
    <t>Co-Founder/Chief Empowerment Officer * #VOTEPROCHOICE * #TeamKamalaOG * #KHive * Elect Prochoice Women * San Franciscan Nebraskan living in NYC *</t>
  </si>
  <si>
    <t>⭐️ Heidi L. Sieck ⭐️</t>
  </si>
  <si>
    <t>http://about.me/heidispeaks</t>
  </si>
  <si>
    <t>Yo Trump got the vaccine! Vote, Vote, Vote, Buy, Buy, Buy!!!</t>
  </si>
  <si>
    <t>https://twitter.com/DontTreadonBTC/status/1299173672083693575</t>
  </si>
  <si>
    <t>Wed Feb 25 02:59:03 +0000 2015</t>
  </si>
  <si>
    <t>DontTreadonBTC</t>
  </si>
  <si>
    <t>John.Quincy.Adding.Machine / Cyborg / Cryptonaut / FreedomFighter / ˈnäməˌstēch’ / https://t.co/XAle22diB4 / https://t.co/CkbiHu6WOt</t>
  </si>
  <si>
    <t>The grass</t>
  </si>
  <si>
    <t>NoStΞpOnSnΞk🗽</t>
  </si>
  <si>
    <t>Fri Aug 28 02:34:50 +0000 2020</t>
  </si>
  <si>
    <t>I actually believe we’ll have a vaccine before the end of they year. But I don’t think that means it will be widely distributed by any means.</t>
  </si>
  <si>
    <t>https://twitter.com/dorajfacundo/status/1299173566626267137</t>
  </si>
  <si>
    <t>Thu Jul 12 22:30:59 +0000 2012</t>
  </si>
  <si>
    <t>dorajfacundo</t>
  </si>
  <si>
    <t>lake-adjacent countryman | interning @dissentmag &amp; @theprospect</t>
  </si>
  <si>
    <t>Jarod</t>
  </si>
  <si>
    <t>Trump at the RNC 
Promises something he has nothing to do with, a coronavirus vaccine</t>
  </si>
  <si>
    <t>https://twitter.com/josh_emerson/status/1299173459487055874</t>
  </si>
  <si>
    <t>He's just hoping for a vaccine like someone who doesn't really know how vaccines work.  A common theme from the right is that things to fight covid must either work 100% or not at all, not probabilities and layering of approaches.</t>
  </si>
  <si>
    <t>https://twitter.com/chairthrower/status/1299173576394919936</t>
  </si>
  <si>
    <t>Fri Jan 25 20:43:48 +0000 2008</t>
  </si>
  <si>
    <t>chairthrower</t>
  </si>
  <si>
    <t>Ri-KEY-key. He/him/his. 
Higher ed technology leader.
Music, cycling, outdoors. 
Court jester.  
Bad vegetarian.
Who are you to tell me to question authority?</t>
  </si>
  <si>
    <t>Chatham, NJ/New York, NY</t>
  </si>
  <si>
    <t>Mike Richichi</t>
  </si>
  <si>
    <t>http://www.mikerichichi.net</t>
  </si>
  <si>
    <t>Fri Aug 28 02:34:56 +0000 2020</t>
  </si>
  <si>
    <t>Trump says we'll produce a vaccine (for COVID) by the end of the year, or maybe even sooner." Sooner? Last week? 3 years ago? How much sooner than before the end of the year?</t>
  </si>
  <si>
    <t>https://twitter.com/nullnotvoid/status/1299173592316481536</t>
  </si>
  <si>
    <t>Tue Jul 15 23:46:39 +0000 2008</t>
  </si>
  <si>
    <t>nullnotvoid</t>
  </si>
  <si>
    <t>Comedian, writer, burlesque/vaudeville performer, Radio Program Director and DJ in search of a new gig,  friend, father, fool and fan of everything interesting.</t>
  </si>
  <si>
    <t>Riiiiight about here, Michigan</t>
  </si>
  <si>
    <t>Danko Ramone</t>
  </si>
  <si>
    <t>donald said vaccine by the end of the year or sooner 🤡</t>
  </si>
  <si>
    <t>https://twitter.com/libertae_twt/status/1299173436837822471</t>
  </si>
  <si>
    <t>Sun Jun 03 23:14:48 +0000 2018</t>
  </si>
  <si>
    <t>libertae_twt</t>
  </si>
  <si>
    <t>🅣🅗🅐🅝🅚 🅨🅞🅤 @bts_twt she/her</t>
  </si>
  <si>
    <t>liberty⁷</t>
  </si>
  <si>
    <t>Fri Aug 28 02:35:35 +0000 2020</t>
  </si>
  <si>
    <t>What does @realDonaldTrump Trump mean by saying "we will produce a vaccine before the end of the year... or maybe even sooner."   What can logically be before 'before the end of the year'?  Right now is 'before the end of the year'.  Did he already discover a vaccine before now?</t>
  </si>
  <si>
    <t>https://twitter.com/SeanOpines/status/1299173755873361926</t>
  </si>
  <si>
    <t>Mon Dec 12 04:30:03 +0000 2011</t>
  </si>
  <si>
    <t>SeanOpines</t>
  </si>
  <si>
    <t>Tweets here are of intellectual interest only on current events, politics, and my opinions.  Follow me and I may just follow back.</t>
  </si>
  <si>
    <t>What are chances Trump claims to have produced a COVID vaccine the week before Election Day?
100%?
110%?
Most guaranteed thing ever?</t>
  </si>
  <si>
    <t>https://twitter.com/ZaackHunt/status/1299173513534812162</t>
  </si>
  <si>
    <t>Mon Nov 15 20:06:24 +0000 2010</t>
  </si>
  <si>
    <t>ZaackHunt</t>
  </si>
  <si>
    <t>Book-Selling Author: “Unraptured: How End Times Theology Gets It Wrong” - Available NOW 👇</t>
  </si>
  <si>
    <t>Zack Hunt</t>
  </si>
  <si>
    <t>https://amzn.to/2SGfbik</t>
  </si>
  <si>
    <t>Fri Aug 28 02:33:31 +0000 2020</t>
  </si>
  <si>
    <t>FOXRNC</t>
  </si>
  <si>
    <t>Sorry Mr. President I doubt I’ll be taking the vaccine.  #FOXRNC</t>
  </si>
  <si>
    <t>https://twitter.com/ALRambler2/status/1299173237218213901</t>
  </si>
  <si>
    <t>Mon Mar 16 22:07:43 +0000 2020</t>
  </si>
  <si>
    <t>ALRambler2</t>
  </si>
  <si>
    <t>Conservative. Trump Supporter. #MAGA #KAG #2A #ISRAEL Tweeter of #Newsmax and some Fox shows. Also a jokester. ❌</t>
  </si>
  <si>
    <t>Conservative Warrior (A.K.)</t>
  </si>
  <si>
    <t>Fri Aug 28 02:34:23 +0000 2020</t>
  </si>
  <si>
    <t>Trump: "We are delivering lifesaving therapies, and will produce a vaccine before the end of the year, or maybe even sooner."</t>
  </si>
  <si>
    <t>https://twitter.com/bensiegel/status/1299173455582162944</t>
  </si>
  <si>
    <t>Thu Dec 04 23:40:24 +0000 2008</t>
  </si>
  <si>
    <t>bensiegel</t>
  </si>
  <si>
    <t>@abc reporter covering the White House + Capitol Hill. @RTCACapitolHill Executive Committee. @uwmadison alum, Knicks fan. benjamin.r.siegel(a)https://t.co/hJR9Lg95o6</t>
  </si>
  <si>
    <t>Ben Siegel</t>
  </si>
  <si>
    <t>http://abcnews.go.com/politics</t>
  </si>
  <si>
    <t>Fri Aug 28 02:33:48 +0000 2020</t>
  </si>
  <si>
    <t>.@realDonaldTrump promises "We'll produce a vaccine by the end of the year, or maybe even sooner." That would be a hell of an October surprise.</t>
  </si>
  <si>
    <t>https://twitter.com/cam_joseph/status/1299173306424340480</t>
  </si>
  <si>
    <t>Tue May 11 01:10:17 +0000 2010</t>
  </si>
  <si>
    <t>cam_joseph</t>
  </si>
  <si>
    <t>Senior political reporter @vicenews. Contributor @The_Almanac of American Politics. Bylined &amp; large.</t>
  </si>
  <si>
    <t>Cameron Joseph</t>
  </si>
  <si>
    <t>https://news.vice.com/en_us/contributor/cameron-joseph</t>
  </si>
  <si>
    <t>Fri Aug 28 02:33:43 +0000 2020</t>
  </si>
  <si>
    <t>That vaccine is not coming by the end of the year.
Even if it did, good luck getting these people to take it.  #RNC2020</t>
  </si>
  <si>
    <t>https://twitter.com/luchagato/status/1299173286924910592</t>
  </si>
  <si>
    <t>Tue Jul 21 04:10:03 +0000 2015</t>
  </si>
  <si>
    <t>luchagato</t>
  </si>
  <si>
    <t>Licensed Clinical Laboratory Technologist.  Slacktivist.  Not good at a lot of things... except spelling.  Waiting for pancake/waffle bars to come back.</t>
  </si>
  <si>
    <t>IATA</t>
  </si>
  <si>
    <t>Fri Aug 28 02:33:57 +0000 2020</t>
  </si>
  <si>
    <t>Now Donald Trump is promise a vaccine for covid when he knows that a true vaccine won't be ready till 2021</t>
  </si>
  <si>
    <t>https://twitter.com/Panther00011/status/1299173346328813569</t>
  </si>
  <si>
    <t>Trump just said there will be a #COVID19 vaccine before the end of the year and “maybe even sooner.”
But....
#RNCConvention2020</t>
  </si>
  <si>
    <t>https://twitter.com/RobertGavinTU/status/1299173456215519233</t>
  </si>
  <si>
    <t>Wed Sep 15 15:48:11 +0000 2010</t>
  </si>
  <si>
    <t>RobertGavinTU</t>
  </si>
  <si>
    <t>Robert Gavin covers state and federal courts, criminal justice issues and legal affairs for the Times Union, chief steward for @albanyguild</t>
  </si>
  <si>
    <t>Robert Gavin</t>
  </si>
  <si>
    <t>http://www.timesunion.com/robertgavin/</t>
  </si>
  <si>
    <t>Fri Aug 28 02:33:53 +0000 2020</t>
  </si>
  <si>
    <t>The politicization of #COVID19 vaccine development is atrocious.</t>
  </si>
  <si>
    <t>https://twitter.com/CMSeeberger/status/1299173326397542401</t>
  </si>
  <si>
    <t>Fri Feb 06 17:33:44 +0000 2009</t>
  </si>
  <si>
    <t>CMSeeberger</t>
  </si>
  <si>
    <t>🚴‍♀️ with @onepeloton; food, wine, and travel enthusiast; wfh @amprog // Views are my own &amp; RTs ≠ endorsements | He/Him/His</t>
  </si>
  <si>
    <t>Colin Seeberger</t>
  </si>
  <si>
    <t>RNC2020 RNC</t>
  </si>
  <si>
    <t>Maybe sooner is not how vaccines work. #RNC2020 #RNC</t>
  </si>
  <si>
    <t>https://twitter.com/DarrellDass/status/1299173286627090432</t>
  </si>
  <si>
    <t>Tue Apr 17 05:16:20 +0000 2012</t>
  </si>
  <si>
    <t>DarrellDass</t>
  </si>
  <si>
    <t>Lover of Fashion, Football(NFL), Food, Family, Friends &amp; Wine of course. My Mom thinks I'm Verified, even if Twitter doesn't. ig:darrelldass Tumblr:darrelldass</t>
  </si>
  <si>
    <t>Coquitlam, BC, Canada</t>
  </si>
  <si>
    <t>Darrell Dass</t>
  </si>
  <si>
    <t>http://www.facebook.com/darrell.dass</t>
  </si>
  <si>
    <t>Fri Aug 28 02:34:11 +0000 2020</t>
  </si>
  <si>
    <t>Trump in his #RNC speech says the US will have a vaccine for the coronavirus by the end of the year, “or maybe even sooner.”</t>
  </si>
  <si>
    <t>https://twitter.com/emilyroseknapp/status/1299173404982030336</t>
  </si>
  <si>
    <t>Mon Jul 13 23:16:09 +0000 2015</t>
  </si>
  <si>
    <t>emilyroseknapp</t>
  </si>
  <si>
    <t>Senior Politics Editor PBS @NewsHour || Formerly @POLITICO and @ABC || @UMich alum || Drinker of ALL the coffee || RTs are not endorsements.</t>
  </si>
  <si>
    <t>Emily Knapp</t>
  </si>
  <si>
    <t>http://pbs.org/newshour</t>
  </si>
  <si>
    <t>Fri Aug 28 02:33:51 +0000 2020</t>
  </si>
  <si>
    <t>Promising a vaccine before the end of the year “or maybe even sooner.” 
Nigga please.</t>
  </si>
  <si>
    <t>https://twitter.com/DKuzNY/status/1299173320714117120</t>
  </si>
  <si>
    <t>Tue Jul 11 23:14:11 +0000 2017</t>
  </si>
  <si>
    <t>DKuzNY</t>
  </si>
  <si>
    <t>Actor: #AwkwardBlackGirl #TheChoir #InsecureHBO #FreshOffTheBoat #TheBrave | Writer: #FRUITPodcast #BSU #KINFOLK | 🇳🇬🇺🇸✝️🏳️‍🌈</t>
  </si>
  <si>
    <t>West Hollywood, Los Angeles</t>
  </si>
  <si>
    <t>D.K. Uzoukwu</t>
  </si>
  <si>
    <t>http://www.imdb.com/name/nm3030983/</t>
  </si>
  <si>
    <t>Fri Aug 28 02:33:34 +0000 2020</t>
  </si>
  <si>
    <t>Trump goes further than Pence. We’re not just on the path to produce a vaccine by the end of the year. He claims it will be done.</t>
  </si>
  <si>
    <t>https://twitter.com/samstein/status/1299173246223478784</t>
  </si>
  <si>
    <t>Thu Jul 17 03:38:29 +0000 2008</t>
  </si>
  <si>
    <t>samstein</t>
  </si>
  <si>
    <t>Politico/MSNBC  
Email me, steinpolitico @ https://t.co/N8GNSmiLuw or samsteintdb @ https://t.co/LpPvQHdIi0 or DM</t>
  </si>
  <si>
    <t>Sam Stein</t>
  </si>
  <si>
    <t>Fri Aug 28 02:34:02 +0000 2020</t>
  </si>
  <si>
    <t>Ah hell I can already hear the trolls about the vaccine before the end of the year</t>
  </si>
  <si>
    <t>https://twitter.com/FalconProfitier/status/1299173365995851782</t>
  </si>
  <si>
    <t>Tue Nov 03 16:47:11 +0000 2015</t>
  </si>
  <si>
    <t>FalconProfitier</t>
  </si>
  <si>
    <t>NFL and NHL Picks - falconprofitier@gmail.com</t>
  </si>
  <si>
    <t>TheFalcon</t>
  </si>
  <si>
    <t>Fri Aug 28 02:33:55 +0000 2020</t>
  </si>
  <si>
    <t>Trump says at RNC acceptance speech that we will have a COVID-19 vaccine by the end of the year or sooner.</t>
  </si>
  <si>
    <t>https://twitter.com/dakotaflynnnews/status/1299173338250706946</t>
  </si>
  <si>
    <t>Wed Jul 22 13:07:06 +0000 2020</t>
  </si>
  <si>
    <t>dakotaflynnnews</t>
  </si>
  <si>
    <t>Journalist | Telling the truth without the sugarcoat! | RT’s ≠ endorsements | opinions are my own. | #1A</t>
  </si>
  <si>
    <t>Dakota Flynn</t>
  </si>
  <si>
    <t>https://linktr.ee/dakotaflynnnews</t>
  </si>
  <si>
    <t>Will it be a requirement of the Oxford COVID vaccine that we must use the Oxford comma?</t>
  </si>
  <si>
    <t>https://twitter.com/amgsmith/status/1299173246768619522</t>
  </si>
  <si>
    <t>Fri May 07 10:42:17 +0000 2010</t>
  </si>
  <si>
    <t>amgsmith</t>
  </si>
  <si>
    <t>He/Him | Gaming &amp; comics | Go Play Brisbane convention | Theology Philosophy Politics | BE MTh MBA</t>
  </si>
  <si>
    <t>Andrew Smith</t>
  </si>
  <si>
    <t>Who needs a vaccine when COVID-19 magically disappeared according to the RNC this week? What a joke.</t>
  </si>
  <si>
    <t>https://twitter.com/kstrickland_/status/1299173502227034113</t>
  </si>
  <si>
    <t>Wed Mar 14 07:06:49 +0000 2012</t>
  </si>
  <si>
    <t>kstrickland_</t>
  </si>
  <si>
    <t>race &amp; democracy @rooseveltinst. attorney @kirwaninstitute. alum: @harvard_law @ohiostate</t>
  </si>
  <si>
    <t>Kyle Strickland</t>
  </si>
  <si>
    <t>Fri Aug 28 02:34:08 +0000 2020</t>
  </si>
  <si>
    <t>I highly doubt the government will provide a vaccine before the end of the year.</t>
  </si>
  <si>
    <t>https://twitter.com/dijaiandrionne/status/1299173388825456641</t>
  </si>
  <si>
    <t>Thu Jan 02 22:02:43 +0000 2020</t>
  </si>
  <si>
    <t>dijaiandrionne</t>
  </si>
  <si>
    <t>she/her | UCF AlumKnight | 1908</t>
  </si>
  <si>
    <t>DiBae</t>
  </si>
  <si>
    <t>Fri Aug 28 02:33:59 +0000 2020</t>
  </si>
  <si>
    <t>OMg TrumPutin is lying about a vaccine no one will take ... holy shit you release a vaccine before the election it will be to kill off as many democrats as you can</t>
  </si>
  <si>
    <t>https://twitter.com/RenegadeGerman/status/1299173352557260802</t>
  </si>
  <si>
    <t>Mon Apr 02 21:54:31 +0000 2018</t>
  </si>
  <si>
    <t>RenegadeGerman</t>
  </si>
  <si>
    <t>We save as many as we can ... one dog at a time ... join us</t>
  </si>
  <si>
    <t>Oklahoma City</t>
  </si>
  <si>
    <t>Renegade German Shepherd Rescue</t>
  </si>
  <si>
    <t>Fri Aug 28 02:34:13 +0000 2020</t>
  </si>
  <si>
    <t>Trump vaccine promise EASY to keep, stated by 12-31-20, bleach. Just drink the bleach.</t>
  </si>
  <si>
    <t>https://twitter.com/petcal55/status/1299173411168505857</t>
  </si>
  <si>
    <t>Fri Dec 06 15:44:38 +0000 2013</t>
  </si>
  <si>
    <t>petcal55</t>
  </si>
  <si>
    <t>Sarcastic, WaterGate Era guy who distrusts politicians, loves cats, Svengoolie, gardening, Star Trek reruns. Crypto enthusiast.Did I mention Cats?</t>
  </si>
  <si>
    <t>Petaluma, ca</t>
  </si>
  <si>
    <t>Mr. G.</t>
  </si>
  <si>
    <t>RNC2020 RNCConvention</t>
  </si>
  <si>
    <t>All those folks in attendance need to take the vaccine first #RNC2020 #RNCConvention</t>
  </si>
  <si>
    <t>https://twitter.com/RufusandJenny/status/1299173354071564288</t>
  </si>
  <si>
    <t>Sun Dec 21 16:31:10 +0000 2008</t>
  </si>
  <si>
    <t>RufusandJenny</t>
  </si>
  <si>
    <t>Surviving Marriage®️ Authors &amp; Podcast Co-Hosts| Married for 30 Years|Tedx|Diversity Disruptors https://t.co/yJCaDStS6z</t>
  </si>
  <si>
    <t>Global tweets by Jenny</t>
  </si>
  <si>
    <t>Rufus-Jenny Triplett</t>
  </si>
  <si>
    <t>https://youtu.be/m8kuVr5upsY</t>
  </si>
  <si>
    <t>Trump has no business making any promises about a vaccine by year’s end.  He does not know the first thing about it.  SCIENCE is not in his vocab!</t>
  </si>
  <si>
    <t>https://twitter.com/threegeegirls/status/1299173567834144768</t>
  </si>
  <si>
    <t>Sun Jun 06 21:10:50 +0000 2010</t>
  </si>
  <si>
    <t>threegeegirls</t>
  </si>
  <si>
    <t>Justice, No Redemption</t>
  </si>
  <si>
    <t>Kimberly Gee</t>
  </si>
  <si>
    <t>Donald Trump is the virus.
Biden is the vaccine!
Vote straight Democratic ticket!</t>
  </si>
  <si>
    <t>https://twitter.com/MsOBarr/status/1299173448392998912</t>
  </si>
  <si>
    <t>Fri Jan 12 06:26:56 +0000 2018</t>
  </si>
  <si>
    <t>MsOBarr</t>
  </si>
  <si>
    <t>If you're a💙 blue 💙Texan, please follow me &amp; I'll return the favor.
Let's band together. Texas needs great leadership.</t>
  </si>
  <si>
    <t>OBarr</t>
  </si>
  <si>
    <t>This man said vaccine before the end of the year or sooner LMFAOOOOO YEAH ALRIGHT</t>
  </si>
  <si>
    <t>https://twitter.com/_coIe/status/1299173307439353858</t>
  </si>
  <si>
    <t>Sat Mar 16 16:51:11 +0000 2013</t>
  </si>
  <si>
    <t>_coIe</t>
  </si>
  <si>
    <t>|| @Yankees, @Lakers, @Giants || || @kanyewest || @DonnersYT ||</t>
  </si>
  <si>
    <t>https://twitter.com/i/moments/811735561803300864</t>
  </si>
  <si>
    <t>Fri Aug 28 02:34:41 +0000 2020</t>
  </si>
  <si>
    <t>And, fast forward to 2020, and we have a loser mobster moron who cheated his way through life.
And we are going to vote you out.
You are not meeting this challenge &amp;amp; any vaccine that doesn’t go through proper FDA clinical trials is unfit for humans.
Donald Trump, 🖕🏻so so much.</t>
  </si>
  <si>
    <t>https://twitter.com/CleoEverest/status/1299173528919367682</t>
  </si>
  <si>
    <t>Wed Nov 23 04:57:28 +0000 2011</t>
  </si>
  <si>
    <t>CleoEverest</t>
  </si>
  <si>
    <t>#BLM. Writer. Author: First, We Are Human (2022) Former SiriusXM &amp; ESPN radio. Coming soon: IT HAS TO BE SAID podcast. Cleo Everest still lives here. 💗LY</t>
  </si>
  <si>
    <t>Carol Johnson AKA Cleo Everest</t>
  </si>
  <si>
    <t>https://www.amazon.com/His-Giant-Mistake-Spinning-Infidelity-ebook/dp/B00IQ2LNHI/ref=nodl_</t>
  </si>
  <si>
    <t>Fri Aug 28 02:34:12 +0000 2020</t>
  </si>
  <si>
    <t>Hoping this “vaccine” makes us immune from the Democrats and the deep state. 🙄</t>
  </si>
  <si>
    <t>https://twitter.com/JeiRodriguez3/status/1299173406613610496</t>
  </si>
  <si>
    <t>Sat Mar 02 03:48:59 +0000 2019</t>
  </si>
  <si>
    <t>JeiRodriguez3</t>
  </si>
  <si>
    <t>Wife to the amazing @jermdine. Mom to two blessings. TX Conservative. Christian ✝️ Proud American, worried about the future. #FourMoreYears 🇺🇸 IFB Patriots!</t>
  </si>
  <si>
    <t>DFW, Texas, USA</t>
  </si>
  <si>
    <t>Mrs. Maskless (Free your face!) 🇺🇸🇺🇸</t>
  </si>
  <si>
    <t>Trump is lying about a vaccine being available early in an effort to get re-elected. #RNC2020</t>
  </si>
  <si>
    <t>https://twitter.com/CommittoVote/status/1299173530215616514</t>
  </si>
  <si>
    <t>Wed Aug 03 23:53:14 +0000 2011</t>
  </si>
  <si>
    <t>CommittoVote</t>
  </si>
  <si>
    <t>Committed voters. A Founding Father of the Resistance. Occasional snark.🤔</t>
  </si>
  <si>
    <t>AKA LincolnX</t>
  </si>
  <si>
    <t>VOTE 🇺🇸</t>
  </si>
  <si>
    <t>https://www.facebook.com/pages/Commit-to-Vote-Democrat-in-November/124547944262119#</t>
  </si>
  <si>
    <t>Fri Aug 28 02:33:35 +0000 2020</t>
  </si>
  <si>
    <t>.@realDonaldTrump: "We'll produce a vaccine before the end of the year, or maybe even sooner. We will defeat the virus, end the pandemic and emerge stronger than ever before."</t>
  </si>
  <si>
    <t>https://twitter.com/emilyngo/status/1299173251168468995</t>
  </si>
  <si>
    <t>Fri Aug 28 02:33:49 +0000 2020</t>
  </si>
  <si>
    <t>Trump says a vaccine will be produced "before the end of the year...or maybe even sooner."</t>
  </si>
  <si>
    <t>https://twitter.com/VickyPJWard/status/1299173312610865158</t>
  </si>
  <si>
    <t>&lt;a href="http://www.samruston.co.uk" rel="nofollow"&gt;Flamingo for Android&lt;/a&gt;</t>
  </si>
  <si>
    <t>These people better clap for a vaccine. Dumb fucks</t>
  </si>
  <si>
    <t>https://twitter.com/RobbDobbs/status/1299173318692667393</t>
  </si>
  <si>
    <t>Sun May 09 13:12:28 +0000 2010</t>
  </si>
  <si>
    <t>RobbDobbs</t>
  </si>
  <si>
    <t>love debating hate spelling</t>
  </si>
  <si>
    <t>Orb-metal</t>
  </si>
  <si>
    <t>Fri Aug 28 02:33:46 +0000 2020</t>
  </si>
  <si>
    <t>RepubConvention Trump vaccine COVID19Pandemic</t>
  </si>
  <si>
    <t>#RepubConvention #Trump talking abt an "indivisible enemy." Promising a #vaccine before the end of the year, maybe sooner." #COVID19Pandemic</t>
  </si>
  <si>
    <t>https://twitter.com/mgyerman/status/1299173298048294912</t>
  </si>
  <si>
    <t>Wed May 21 02:57:58 +0000 2008</t>
  </si>
  <si>
    <t>mgyerman</t>
  </si>
  <si>
    <t>Writer/Activist/Artist focusing on Women's Issues, Environment, Human Rights, and Culture.</t>
  </si>
  <si>
    <t>(((MarciaGYerman)))</t>
  </si>
  <si>
    <t>http://www.mgyerman.com</t>
  </si>
  <si>
    <t>Everybody in that crowd without a mask clapping for a vaccine??? PLEASE.</t>
  </si>
  <si>
    <t>https://twitter.com/WordsOfSeleana/status/1299173328595365888</t>
  </si>
  <si>
    <t>Sun Nov 18 01:05:31 +0000 2018</t>
  </si>
  <si>
    <t>WordsOfSeleana</t>
  </si>
  <si>
    <t>Student of Black feminism(s) and abolition, not docility. Frostburg State Alumna. (She/Her). This is a pisces stan account.</t>
  </si>
  <si>
    <t>Andrea Constant</t>
  </si>
  <si>
    <t>Fri Aug 28 02:33:42 +0000 2020</t>
  </si>
  <si>
    <t>Trump: we will produce a vaccine before the end of the year or maybe even sooner</t>
  </si>
  <si>
    <t>https://twitter.com/nerdsforyang/status/1299173281103187970</t>
  </si>
  <si>
    <t>Sun Mar 10 16:27:35 +0000 2019</t>
  </si>
  <si>
    <t>nerdsforyang</t>
  </si>
  <si>
    <t>I do weekly data analysis &amp; guest interview videos about US politics. I like charts, conversations, &amp; solutions. Trying to save democracy at https://t.co/W4TDhTmvkP</t>
  </si>
  <si>
    <t>Silicon Valley, California</t>
  </si>
  <si>
    <t>Tom from Nerds for Humanity 🇺🇸 📊 #YangForNY</t>
  </si>
  <si>
    <t>http://NerdsForHumanity.com</t>
  </si>
  <si>
    <t>Fri Aug 28 02:33:37 +0000 2020</t>
  </si>
  <si>
    <t>Trump:  We'll produce a vaccine before the end of the year, or maybe even sooner.  @cbs46 #RNC2020</t>
  </si>
  <si>
    <t>https://twitter.com/RickFolbaum/status/1299173260580605952</t>
  </si>
  <si>
    <t>Sun Apr 26 21:13:06 +0000 2009</t>
  </si>
  <si>
    <t>RickFolbaum</t>
  </si>
  <si>
    <t>@CBS46. Alum @NewhouseSU, @MSNBC, @FoxNews, @CBSMiami, @CNNI.          The only way to fight misinformation is with the truth.  Email me: rick.folbaum@cbs46.com</t>
  </si>
  <si>
    <t>Rick Folbaum</t>
  </si>
  <si>
    <t>https://www.cbs46.com/rick-folbaum/article_a3656612-d662-11e9-96b1-1b6ef1fe372b.html</t>
  </si>
  <si>
    <t>Fri Aug 28 02:35:01 +0000 2020</t>
  </si>
  <si>
    <t>RNCSuperSpreader</t>
  </si>
  <si>
    <t>I am not trusting that rushed vaccine if it comes that quickly and skips phase 3 trials. Just ask Fauci oh wait... #RNCSuperSpreader</t>
  </si>
  <si>
    <t>https://twitter.com/TylerMoroles/status/1299173611421528065</t>
  </si>
  <si>
    <t>Wed Nov 09 19:14:15 +0000 2016</t>
  </si>
  <si>
    <t>TylerMoroles</t>
  </si>
  <si>
    <t>Affordable Housing professional, proud Chicano, DFL State Party leader, thankful husband he/him/his</t>
  </si>
  <si>
    <t>Tyler Anthony</t>
  </si>
  <si>
    <t>http://moroles4mn.com</t>
  </si>
  <si>
    <t>Fri Aug 28 02:33:32 +0000 2020</t>
  </si>
  <si>
    <t>"Produce a vaccine before the end of the year or maybe even sooner" is such a dangerous boast with really terrible implications</t>
  </si>
  <si>
    <t>https://twitter.com/ddayen/status/1299173239369863168</t>
  </si>
  <si>
    <t>Wed Aug 01 01:02:40 +0000 2007</t>
  </si>
  <si>
    <t>ddayen</t>
  </si>
  <si>
    <t>Executive editor @theprospect. Author, Monopolized, Chain of Title. Unsanitized newsletter only at https://t.co/7y0W2B4aju. #D1A Tips: ddayen-at-prospect-dot-org</t>
  </si>
  <si>
    <t>David Dayen</t>
  </si>
  <si>
    <t>Let Trump take that vaccine for corona and die thanks</t>
  </si>
  <si>
    <t>https://twitter.com/LaniiRobb/status/1299173415627100162</t>
  </si>
  <si>
    <t>Sun Apr 26 03:08:35 +0000 2009</t>
  </si>
  <si>
    <t>LaniiRobb</t>
  </si>
  <si>
    <t>Costa Rican + Polynesian | Aries | 25 ♡</t>
  </si>
  <si>
    <t>Lanii Robb 🦋</t>
  </si>
  <si>
    <t>No vaccine is coming folks. Not under this admin at least #RNC2020</t>
  </si>
  <si>
    <t>https://twitter.com/WeekendGabe/status/1299173321439879174</t>
  </si>
  <si>
    <t>Sun May 10 23:24:50 +0000 2009</t>
  </si>
  <si>
    <t>WeekendGabe</t>
  </si>
  <si>
    <t>Senior Hip Hop Correspondent @Vocalo | Weekend at Gabe's @Twitch | Super Dad | Uncle Bags | Your favorite podcasters favorite podcaster</t>
  </si>
  <si>
    <t>https://linktr.ee/Weekendgabe</t>
  </si>
  <si>
    <t>Fri Aug 28 02:33:47 +0000 2020</t>
  </si>
  <si>
    <t>Vaccine sooner “if you vote for me”.</t>
  </si>
  <si>
    <t>https://twitter.com/NotASheepNope/status/1299173304255774720</t>
  </si>
  <si>
    <t>Fri Sep 06 03:14:58 +0000 2019</t>
  </si>
  <si>
    <t>NotASheepNope</t>
  </si>
  <si>
    <t>Not a Green sheep. Don’t Ad me. I am regular in form, and appear to be authentic. I lick my brain in silence. I am a smart idiot.</t>
  </si>
  <si>
    <t>Toronto...OK, Mississauga.</t>
  </si>
  <si>
    <t>Disguised Bigly</t>
  </si>
  <si>
    <t>Stop saying we’ll get a #COVIDー19 vaccine “by the end of the year or even sooner”
He either says things so broadly that he could be right later or it’s just another promise he won’t keep</t>
  </si>
  <si>
    <t>https://twitter.com/Travispratt87/status/1299173414066778112</t>
  </si>
  <si>
    <t>Tue Jun 05 06:26:18 +0000 2012</t>
  </si>
  <si>
    <t>Travispratt87</t>
  </si>
  <si>
    <t>Owner of @CurrentComics in Monterey and Salinas, CA.</t>
  </si>
  <si>
    <t>Seaside, CA</t>
  </si>
  <si>
    <t>Travis Pratt</t>
  </si>
  <si>
    <t>http://www.currentcomics.net</t>
  </si>
  <si>
    <t>he's making a vaccine?? for what lmaoooo there's no virus just look at his audience</t>
  </si>
  <si>
    <t>https://twitter.com/CommonWason/status/1299173307657449475</t>
  </si>
  <si>
    <t>Wed Sep 30 22:52:43 +0000 2015</t>
  </si>
  <si>
    <t>CommonWason</t>
  </si>
  <si>
    <t>in the desert, the cheetah lives for 3 years, and the camel lives for 9</t>
  </si>
  <si>
    <t>the Gary Cohen of LIU</t>
  </si>
  <si>
    <t>jason</t>
  </si>
  <si>
    <t>Fri Aug 28 02:33:45 +0000 2020</t>
  </si>
  <si>
    <t>Don’t believe Donald Trump when he says there’s a vaccine. It’s all so that he can win.</t>
  </si>
  <si>
    <t>https://twitter.com/Victorshi2020/status/1299173295271612417</t>
  </si>
  <si>
    <t>Sun Jan 13 15:13:06 +0000 2019</t>
  </si>
  <si>
    <t>Victorshi2020</t>
  </si>
  <si>
    <t>Fellow @Bideninaugural I Youngest Joe Biden Delegate in IL ‘20 I Co-host of the @intrgenpolitics podcast🎙I Democracy reform @equalcitizens I Freshman at UCLA</t>
  </si>
  <si>
    <t>Victor Shi</t>
  </si>
  <si>
    <t>http://intergenerationalpolitics.com</t>
  </si>
  <si>
    <t>“I want everyone to look under your seats! Everyone gets a COVID vaccine. You get a vaccine. And you get a vaccine.”</t>
  </si>
  <si>
    <t>https://twitter.com/epfeffin/status/1299173410518577152</t>
  </si>
  <si>
    <t>Wed May 13 11:19:23 +0000 2009</t>
  </si>
  <si>
    <t>epfeffin</t>
  </si>
  <si>
    <t>Playwright + other duties as assigned</t>
  </si>
  <si>
    <t>Eric Pfeffinger</t>
  </si>
  <si>
    <t>http://www.ericpfeffinger.com/</t>
  </si>
  <si>
    <t>RNC2020 TrumpIsADanger VoteCountryOverParty</t>
  </si>
  <si>
    <t>#RNC2020: Trump boasting that they'll  produce a vaccine "before the end of the year". So that everyone votes for him and realises he's a liar only once it's too late. #TrumpIsADanger #VoteCountryOverParty</t>
  </si>
  <si>
    <t>https://twitter.com/spartaco_1927/status/1299173414373076994</t>
  </si>
  <si>
    <t>Sun May 31 02:38:17 +0000 2020</t>
  </si>
  <si>
    <t>spartaco_1927</t>
  </si>
  <si>
    <t>Spartacus</t>
  </si>
  <si>
    <t>Fri Aug 28 02:34:06 +0000 2020</t>
  </si>
  <si>
    <t>"We will deliver a vaccine before the end of the year... or maybe even sooner" 
Sooner than before the end of the year?</t>
  </si>
  <si>
    <t>https://twitter.com/GrogsGamut/status/1299173381154115586</t>
  </si>
  <si>
    <t>Thu Jun 25 05:26:47 +0000 2009</t>
  </si>
  <si>
    <t>GrogsGamut</t>
  </si>
  <si>
    <t>Columnist on economics and politics for Guardian Australia</t>
  </si>
  <si>
    <t>Greg Jericho</t>
  </si>
  <si>
    <t>http://www.theguardian.com/business/grogonomics</t>
  </si>
  <si>
    <t>RNC2020 COVID19</t>
  </si>
  <si>
    <t>So Trump is up here talking about a vaccine, defeating a virus while the crowd before him is NOT masked up or physically distancing. FOH! #RNC2020 #COVID19</t>
  </si>
  <si>
    <t>https://twitter.com/Jurist_diction/status/1299173627305304066</t>
  </si>
  <si>
    <t>Thu Apr 16 18:54:38 +0000 2009</t>
  </si>
  <si>
    <t>Jurist_diction</t>
  </si>
  <si>
    <t>#PR Rockstar | ΔΣΘ | Closet DJ | ♥️ Hip Hop | Possibilitarian | Best of both worlds - #Blewish ✡️🖤 | Just a Midwest girl with big city dreams | My opinions</t>
  </si>
  <si>
    <t>jurist_diction</t>
  </si>
  <si>
    <t>Fri Aug 28 02:34:07 +0000 2020</t>
  </si>
  <si>
    <t>Trump treats finding a vaccine like the Space Race.</t>
  </si>
  <si>
    <t>https://twitter.com/d_chinski/status/1299173385801527298</t>
  </si>
  <si>
    <t>Wed Jan 16 06:09:12 +0000 2013</t>
  </si>
  <si>
    <t>d_chinski</t>
  </si>
  <si>
    <t>David Reczynski</t>
  </si>
  <si>
    <t>Fri Aug 28 02:34:03 +0000 2020</t>
  </si>
  <si>
    <t>Trump just promised a vaccine before the end of the year... I wish I could believe it</t>
  </si>
  <si>
    <t>https://twitter.com/Ugleighjo_/status/1299173368583860225</t>
  </si>
  <si>
    <t>Mon Mar 14 02:31:17 +0000 2011</t>
  </si>
  <si>
    <t>Ugleighjo_</t>
  </si>
  <si>
    <t>college of pajamas graduate</t>
  </si>
  <si>
    <t>ugleigh</t>
  </si>
  <si>
    <t>"We will produce a vaccine before the end of the year, or even sooner."</t>
  </si>
  <si>
    <t>https://twitter.com/mfarnsworth/status/1299173293409222656</t>
  </si>
  <si>
    <t>Mon Apr 14 12:49:45 +0000 2008</t>
  </si>
  <si>
    <t>mfarnsworth</t>
  </si>
  <si>
    <t>Malcolm Farnsworth</t>
  </si>
  <si>
    <t>https://AustralianPolitics.com</t>
  </si>
  <si>
    <t>Trump hints at premature approval of whatever vaccine he can lay his grubby little hands on.</t>
  </si>
  <si>
    <t>https://twitter.com/RoshwaldAviel/status/1299173436711985153</t>
  </si>
  <si>
    <t>Fri Feb 24 04:41:55 +0000 2017</t>
  </si>
  <si>
    <t>RoshwaldAviel</t>
  </si>
  <si>
    <t>History professor. Modern Europe; comparative nationalism; WWII occupations. Co-editor of forthcoming two-volume Cambridge History of Nationhood &amp; Nationalism.</t>
  </si>
  <si>
    <t>Georgetown, Washington</t>
  </si>
  <si>
    <t>Aviel Roshwald</t>
  </si>
  <si>
    <t>https://www.amazon.com/Aviel-Roshwald/e/B001HD21YW</t>
  </si>
  <si>
    <t>Vaccine will not be ready until after January per doctor Fauci</t>
  </si>
  <si>
    <t>https://twitter.com/JanetDanner/status/1299173389098082305</t>
  </si>
  <si>
    <t>Sat Jun 20 08:54:26 +0000 2009</t>
  </si>
  <si>
    <t>JanetDanner</t>
  </si>
  <si>
    <t>"Trump's Reality Shit Show is Over"</t>
  </si>
  <si>
    <t>💙🏄‍♀️ 💙</t>
  </si>
  <si>
    <t>Jaydee</t>
  </si>
  <si>
    <t>“We will produce a vaccine before the end of the year, or maybe even sooner.” 🧐🧐🧐🧐🧐</t>
  </si>
  <si>
    <t>https://twitter.com/utterlybasil/status/1299173392659222528</t>
  </si>
  <si>
    <t>Mon Mar 17 05:24:28 +0000 2008</t>
  </si>
  <si>
    <t>utterlybasil</t>
  </si>
  <si>
    <t>Dogfather of Cholula, “Frazzle” not “Hazel”. He/him.</t>
  </si>
  <si>
    <t>Basil Ex-Sedition of British Intelligence</t>
  </si>
  <si>
    <t>Stop talking about a vaccine if you do not have one. It’s not a surprise, it is supposed to save lives. #RNCConvention</t>
  </si>
  <si>
    <t>https://twitter.com/NathanielH3/status/1299173304754991106</t>
  </si>
  <si>
    <t>Wed Jul 20 22:43:17 +0000 2011</t>
  </si>
  <si>
    <t>NathanielH3</t>
  </si>
  <si>
    <t>A New Yorker who serves the people. A Penn Stater. Retweets ≠ endorsements.</t>
  </si>
  <si>
    <t>Nathaniel</t>
  </si>
  <si>
    <t>Fri Aug 28 02:33:50 +0000 2020</t>
  </si>
  <si>
    <t>Ivanka and Donald Trump both dropped sweeps week spoiler style hints about the timing of a vaccine. “By the end of the year... or maybe before.”  October surprise?</t>
  </si>
  <si>
    <t>https://twitter.com/bethanyshondark/status/1299173315806986240</t>
  </si>
  <si>
    <t>Sun Oct 05 01:18:18 +0000 2008</t>
  </si>
  <si>
    <t>bethanyshondark</t>
  </si>
  <si>
    <t>Wife to @sethamandel | SAHM homeschooling momma to 👩🏻‍🦰🧑🏻‍🦰🧑🏻👶+ 🐕 | Editor @Ricochet | On @LadyBrainsCast | Neo-Nazi &amp; grandma killer 💎</t>
  </si>
  <si>
    <t>DC burbs, NOT NEW JERSEY</t>
  </si>
  <si>
    <t>Bethany S. Mandel</t>
  </si>
  <si>
    <t>http://kosher19.com</t>
  </si>
  <si>
    <t>Fri Aug 28 02:34:10 +0000 2020</t>
  </si>
  <si>
    <t>President Trump on #COVID19: "We will produce a vaccine before the end of the year, or maybe even sooner. We will defeat the virus and the pandemic and emerge stronger than ever before." #RNC2020</t>
  </si>
  <si>
    <t>https://twitter.com/HemaMullur/status/1299173398799675393</t>
  </si>
  <si>
    <t>Fri Apr 24 21:06:27 +0000 2009</t>
  </si>
  <si>
    <t>HemaMullur</t>
  </si>
  <si>
    <t>@UTAustin grad🤘🏽 Vegetarian🌱 Ravenclaw🤓 Love reading, grammar, food, animals, and the news. 5/6/6:30/10pm anchor at @cbsaustin</t>
  </si>
  <si>
    <t>Hema Mullur</t>
  </si>
  <si>
    <t>http://www.facebook.com/pages/Hema-Mullur/239627472749856</t>
  </si>
  <si>
    <t>trump VoteBidenHarris2020</t>
  </si>
  <si>
    <t>#trump is promoting that quick vaccine, but a lot of republicans have been saying for a while that they don't trust the science, scientists, or vaccines.  #VoteBidenHarris2020</t>
  </si>
  <si>
    <t>https://twitter.com/jackietex/status/1299173416361168896</t>
  </si>
  <si>
    <t>Fri Aug 28 02:34:53 +0000 2020</t>
  </si>
  <si>
    <t>Scientists: reactions to the President’s commitment to a developing a Covid-19 vaccine by the end of the year....or sooner?</t>
  </si>
  <si>
    <t>https://twitter.com/brigidbergin/status/1299173579880370176</t>
  </si>
  <si>
    <t>Sun Jan 06 20:06:33 +0000 2008</t>
  </si>
  <si>
    <t>brigidbergin</t>
  </si>
  <si>
    <t>City Hall and politics reporter @WNYC.  RT's aren't endorsements. bbergin@wnyc[dot]org</t>
  </si>
  <si>
    <t>Brigid Bergin</t>
  </si>
  <si>
    <t>http://www.wnyc.org/people/brigid-bergin/</t>
  </si>
  <si>
    <t>Oh Christ, he's ABSOLUTELY gonna rush through a shitty, unsafe vaccine as an October surprise, isn't he? #RNC2020</t>
  </si>
  <si>
    <t>https://twitter.com/SaraNetzley/status/1299173382068613120</t>
  </si>
  <si>
    <t>Sat Aug 28 23:14:28 +0000 2010</t>
  </si>
  <si>
    <t>SaraNetzley</t>
  </si>
  <si>
    <t>Journalism professor, @EW's Supergirl, Lucifer &amp; NCIS recapper, @DCTVreport cohost, writing romance as @sarawhitney_, legendary man-ogler. she/her</t>
  </si>
  <si>
    <t>Sara Netzley</t>
  </si>
  <si>
    <t>http://www.SaraNetzley.com</t>
  </si>
  <si>
    <t>There will be a vaccine by the end of the year or even sooner. From Trumps acceptance speech. This tweet serves as a time stamp.</t>
  </si>
  <si>
    <t>https://twitter.com/Garrett4Frnkln/status/1299173306092969986</t>
  </si>
  <si>
    <t>Fri May 31 01:07:37 +0000 2019</t>
  </si>
  <si>
    <t>Garrett4Frnkln</t>
  </si>
  <si>
    <t>A faith-filled striving Millennial, working to ensure that our communities and our country reflect every individual that resides in it. #BlackLivesMatter He|Him</t>
  </si>
  <si>
    <t>Howard Garrett Jr.</t>
  </si>
  <si>
    <t>Trump COVID19 RNC2020Convention</t>
  </si>
  <si>
    <t>“We’ll produce a vaccine by the end of the year, or maybe even sooner.” — #Trump on #COVID19 #RNC2020Convention</t>
  </si>
  <si>
    <t>https://twitter.com/phillipmbailey/status/1299173318738747393</t>
  </si>
  <si>
    <t>Tue Jun 23 01:37:44 +0000 2009</t>
  </si>
  <si>
    <t>phillipmbailey</t>
  </si>
  <si>
    <t>Writer. Acerbic. Reporter. Radical. Editor. Truculent. Thinker. Incisive. Citizen. Cynic. Agnostic. Militant. Black Man. Free. Pulitzer Prize. Winner.</t>
  </si>
  <si>
    <t>Philmonger</t>
  </si>
  <si>
    <t>So I’m assuming all these people at the rally are part of the human trials of this “vaccine”  #RNCConvention2020</t>
  </si>
  <si>
    <t>https://twitter.com/JenniferEdward/status/1299173578391326720</t>
  </si>
  <si>
    <t>Sat Feb 21 02:52:59 +0000 2009</t>
  </si>
  <si>
    <t>JenniferEdward</t>
  </si>
  <si>
    <t>Easton PA</t>
  </si>
  <si>
    <t>Jennifer Dutko</t>
  </si>
  <si>
    <t>http://jenniferdutkomiller.itworks.com</t>
  </si>
  <si>
    <t>Vaccine by the end of the year...
This will all be over by Easter...</t>
  </si>
  <si>
    <t>https://twitter.com/OhioGabe/status/1299173287143059457</t>
  </si>
  <si>
    <t>Wed Mar 04 21:32:07 +0000 2009</t>
  </si>
  <si>
    <t>OhioGabe</t>
  </si>
  <si>
    <t>Proud Buckeye, huge IndyCar fan, T1D dad, and Communications Manager for NARAL @ProChoiceOH. He/His.</t>
  </si>
  <si>
    <t>Gabriel Mann</t>
  </si>
  <si>
    <t>Fri Aug 28 02:34:04 +0000 2020</t>
  </si>
  <si>
    <t>"Produce a vaccine... even sooner" [probably in late October to try and game the election]</t>
  </si>
  <si>
    <t>https://twitter.com/williamadler78/status/1299173374145507329</t>
  </si>
  <si>
    <t>Mon Mar 26 18:12:03 +0000 2012</t>
  </si>
  <si>
    <t>williamadler78</t>
  </si>
  <si>
    <t>Associate Professor of Political Science at Northeastern Illinois University. Blogger: https://t.co/Qgxp1g9vt3</t>
  </si>
  <si>
    <t>William D. Adler</t>
  </si>
  <si>
    <t>http://homepages.neiu.edu/~wdadler</t>
  </si>
  <si>
    <t>Right but he’s not the one coming up with the vaccine though. 😳#RNC2020</t>
  </si>
  <si>
    <t>https://twitter.com/cberru/status/1299173345737551872</t>
  </si>
  <si>
    <t>Mon Mar 16 11:23:21 +0000 2009</t>
  </si>
  <si>
    <t>cberru</t>
  </si>
  <si>
    <t>Professional daydreamer. Rock &amp; Roll soothes my soul! ♪♫ Fleetwood Mac rules the world!  Stay positive ♪♫☽  IG: cberru72 SC: cberru</t>
  </si>
  <si>
    <t>♪♫.....Celia.... ♪♫</t>
  </si>
  <si>
    <t>http://www.youtube.com/user/cberru72/videos</t>
  </si>
  <si>
    <t>What’s sooner than “before the end of the year”? Tomorrow is before the end of the year. Any vaccine ready by then won’t be properly tested. More false promises. #RNC2020</t>
  </si>
  <si>
    <t>https://twitter.com/kevinpoliticks/status/1299173372283301889</t>
  </si>
  <si>
    <t>Sat Nov 21 17:48:02 +0000 2009</t>
  </si>
  <si>
    <t>kevinpoliticks</t>
  </si>
  <si>
    <t>Georgetown '12. Have lived in DC area whole life. Obsessed with politics, languages, and TV, among other things.</t>
  </si>
  <si>
    <t>There will be no vaccine before the end of the year. @realDonaldTrump is a liar.</t>
  </si>
  <si>
    <t>https://twitter.com/Thrinworks/status/1299173368655015938</t>
  </si>
  <si>
    <t>Tue Jan 01 17:34:20 +0000 2019</t>
  </si>
  <si>
    <t>Thrinworks</t>
  </si>
  <si>
    <t>"How can you be my Godmother if you don't have a wand?"  - Number One Goddaughter, ca 1995. (Great question!)</t>
  </si>
  <si>
    <t xml:space="preserve">Beautiful NE Minneapolis </t>
  </si>
  <si>
    <t>Thrin - Official Keeper Of Your Permanent Record.</t>
  </si>
  <si>
    <t>Trump: "Like those brave Americans before us, we are meeting this challenge. We are delivering lifesaving therapies, and will produce a vaccine before the end of the year, or maybe even sooner! We will defeat the virus, end the pandemic, and emerge stronger than ever before."</t>
  </si>
  <si>
    <t>https://twitter.com/SSanchezTV/status/1299173369099755522</t>
  </si>
  <si>
    <t>Fri Jan 26 22:59:21 +0000 2018</t>
  </si>
  <si>
    <t>SSanchezTV</t>
  </si>
  <si>
    <t>Emmy Award-Winning Assignment Editor. Political and sports junkie. Currently: @CBSNews. Previously: @News4SA &amp; @KABBFox29. TX ✈️ DC. 📧 sanchezs@cbsnews.com</t>
  </si>
  <si>
    <t>Stephen Sanchez</t>
  </si>
  <si>
    <t>http://cbsnews.com</t>
  </si>
  <si>
    <t>Trump speaks of an invisible enemy, declaring he's met the challenge and ... 
"We’ll produce a vaccine before the end of the year or maybe even soon."</t>
  </si>
  <si>
    <t>https://twitter.com/natashakorecki/status/1299173607273377792</t>
  </si>
  <si>
    <t>Mon Jan 19 16:16:01 +0000 2009</t>
  </si>
  <si>
    <t>natashakorecki</t>
  </si>
  <si>
    <t>White House Correspondent for @Politico. Ex-IL Playbook ex-@SunTimes Blago Author: "Only in Chicago." 
Argentinian 🇦🇷 NAHJ 
#Autism #T1D mom</t>
  </si>
  <si>
    <t>Natasha Korecki</t>
  </si>
  <si>
    <t>https://www.amazon.com/Only-Chicago-Blagojevich-Engulfed-Enthralled/dp/1572841443/ref=sr_1_3?keyword</t>
  </si>
  <si>
    <t>Trump foresees a #Covid vaccine by the end of the year, maybe sooner." Will it be too late for the hundreds of people sitting shoulder to shoulder on the White House South Lawn, most of them maskless?</t>
  </si>
  <si>
    <t>https://twitter.com/petermaer/status/1299173437353713664</t>
  </si>
  <si>
    <t>Fri Mar 12 15:20:56 +0000 2010</t>
  </si>
  <si>
    <t>petermaer</t>
  </si>
  <si>
    <t>Retired White House Corr. 
Edward R. Murrow Award, Merriman Smith Award for Presidential Coverage. Interfaith Alliance Walter Cronkite Faith &amp; Freedom Award.</t>
  </si>
  <si>
    <t>PETER MAER</t>
  </si>
  <si>
    <t>Fri Aug 28 02:33:40 +0000 2020</t>
  </si>
  <si>
    <t>This repeated vaccine lie is starting to really piss me off.</t>
  </si>
  <si>
    <t>https://twitter.com/MBA_SF/status/1299173275214340096</t>
  </si>
  <si>
    <t>Mon Aug 10 16:14:29 +0000 2009</t>
  </si>
  <si>
    <t>MBA_SF</t>
  </si>
  <si>
    <t>Account Executive, husband, father of 2, San Francisco native, road warrior, 49ers super fan, Sharks, Giants and Warriors fan and friend.</t>
  </si>
  <si>
    <t>Renton WA</t>
  </si>
  <si>
    <t>UncleSalty</t>
  </si>
  <si>
    <t>Trump said they producing a vaccine before the end of the year 🥴🥴🥴🥴🥴 #RNCConvention</t>
  </si>
  <si>
    <t>https://twitter.com/KTaughtYou/status/1299173405728661505</t>
  </si>
  <si>
    <t>Tue Jun 23 18:15:26 +0000 2020</t>
  </si>
  <si>
    <t>KTaughtYou</t>
  </si>
  <si>
    <t>Policy Junkie ⚖️| Plant Luva’ 🌱| balance your chakras before you speak to me 🗣 | the revolution will not be televised 🔥</t>
  </si>
  <si>
    <t>K ✨</t>
  </si>
  <si>
    <t>Fri Aug 28 02:34:59 +0000 2020</t>
  </si>
  <si>
    <t>VoteBlueToSaveAmerica2020 VoteBlueDownBallot</t>
  </si>
  <si>
    <t>How will he defeat the virus? By manipulating the @CDCgov, or the @US_FDA or the release of a vaccine to suit his advantage? Damn right this election is important—to throw you OUT. #VoteBlueToSaveAmerica2020 #VoteBlueDownBallot</t>
  </si>
  <si>
    <t>https://twitter.com/susan_litman/status/1299173605381681155</t>
  </si>
  <si>
    <t>Thu Jun 23 15:23:08 +0000 2011</t>
  </si>
  <si>
    <t>susan_litman</t>
  </si>
  <si>
    <t>Editor for Harlequin Special Edition. Entertainment junkie, cookbook &amp; 80's music addict. Where's my coffee?! Follow me on Instagram @NYC_Editor_Life #MPC2020</t>
  </si>
  <si>
    <t>Susan Litman</t>
  </si>
  <si>
    <t>Fri Aug 28 02:33:41 +0000 2020</t>
  </si>
  <si>
    <t>... vaccine before the end of the year????</t>
  </si>
  <si>
    <t>https://twitter.com/TelepathyRey/status/1299173277240356864</t>
  </si>
  <si>
    <t>Wed Oct 15 04:04:21 +0000 2014</t>
  </si>
  <si>
    <t>TelepathyRey</t>
  </si>
  <si>
    <t>“born as a kpop idol, reincarnated as an artist”-BTS 💖💜💙 WEEB BLM she/her</t>
  </si>
  <si>
    <t>In between Namjoon’s Tiddies</t>
  </si>
  <si>
    <t>ᴮᴱRey⁷ 🔞🇩🇴</t>
  </si>
  <si>
    <t>Fri Aug 28 02:33:38 +0000 2020</t>
  </si>
  <si>
    <t>but SCIENTISTS have literally said there won’t be a vaccine until january 21 earliest..... #RNC2020</t>
  </si>
  <si>
    <t>https://twitter.com/cheerception/status/1299173263097180165</t>
  </si>
  <si>
    <t>Mon Aug 26 02:24:02 +0000 2019</t>
  </si>
  <si>
    <t>cheerception</t>
  </si>
  <si>
    <t>y’all can’t beat us don’t even try it</t>
  </si>
  <si>
    <t xml:space="preserve">she/her • fbc </t>
  </si>
  <si>
    <t>ϟ</t>
  </si>
  <si>
    <t>Why do these people clap at the idea of a vaccine when they clearly don’t believe in the virus?</t>
  </si>
  <si>
    <t>https://twitter.com/kara_glennon/status/1299173596783431680</t>
  </si>
  <si>
    <t>Wed Apr 10 15:24:35 +0000 2019</t>
  </si>
  <si>
    <t>kara_glennon</t>
  </si>
  <si>
    <t>Kara Glennon</t>
  </si>
  <si>
    <t>Fri Aug 28 02:33:44 +0000 2020</t>
  </si>
  <si>
    <t>Ok LIE! We will NOT have a vaccine by the end of the year or soon</t>
  </si>
  <si>
    <t>https://twitter.com/Miss_Alma_Marie/status/1299173292226441216</t>
  </si>
  <si>
    <t>Mon Mar 16 19:16:35 +0000 2009</t>
  </si>
  <si>
    <t>Miss_Alma_Marie</t>
  </si>
  <si>
    <t>God 1st Sports junkie #MFFL #cowboys #rangers i love food shoes dance family friends! Flawed. Educated #UTA #NACWC Helping others is my passion!</t>
  </si>
  <si>
    <t>AAC Jerryworld or Ballpark</t>
  </si>
  <si>
    <t>DFW sports = stress</t>
  </si>
  <si>
    <t>Trump does paragraph on coronavirus then moves on
"We are delivering lifesaving therapies, and will produce a vaccine before the end of the year, or maybe even sooner"</t>
  </si>
  <si>
    <t>https://twitter.com/robcrilly/status/1299173238581399559</t>
  </si>
  <si>
    <t>Mon Apr 14 19:17:23 +0000 2008</t>
  </si>
  <si>
    <t>robcrilly</t>
  </si>
  <si>
    <t>White House correspondent for the Washington Examiner. Old Africa hand, former Afghanistan and Pakistan corr of The Daily Telegraph, author of Saving Darfur</t>
  </si>
  <si>
    <t>Rob Crilly</t>
  </si>
  <si>
    <t>http://www.robcrilly.com</t>
  </si>
  <si>
    <t>#RNC2020 POTUS: Vaccine before the end of the year or maybe even sooner</t>
  </si>
  <si>
    <t>https://twitter.com/amyhybels/status/1299173510951178242</t>
  </si>
  <si>
    <t>Sun Mar 15 20:20:12 +0000 2009</t>
  </si>
  <si>
    <t>amyhybels</t>
  </si>
  <si>
    <t>Journalist with a passion for visual storytelling and heart for the nations</t>
  </si>
  <si>
    <t>Amy Hybels</t>
  </si>
  <si>
    <t>The unrealistic vaccine deadline is quite deliberate.</t>
  </si>
  <si>
    <t>https://twitter.com/_PeteSmith_/status/1299173276749619201</t>
  </si>
  <si>
    <t>Mon Mar 12 16:44:26 +0000 2012</t>
  </si>
  <si>
    <t>_PeteSmith_</t>
  </si>
  <si>
    <t>Member of @theFWAA / Editor of SI Browns Digest / #Browns</t>
  </si>
  <si>
    <t>Pete Smith</t>
  </si>
  <si>
    <t>https://www.si.com/nfl/browns/</t>
  </si>
  <si>
    <t>"invisible enemy". This phrase gets me every time.
Also, "vaccine by the end of the year or maybe even sooner"! Prob depends on if Fauci goes under anaesthetic again when they decide to release it.</t>
  </si>
  <si>
    <t>https://twitter.com/Sara_Ramsey/status/1299173364779462656</t>
  </si>
  <si>
    <t>Wed Apr 08 06:33:17 +0000 2009</t>
  </si>
  <si>
    <t>Sara_Ramsey</t>
  </si>
  <si>
    <t>Award winning writer. Tech worker. Mildly obsessed with the royal family. Majorly sarcastic. Latest book: TAKING THE EARL. Next book: ??? (in progress)</t>
  </si>
  <si>
    <t>Sara Ramsey</t>
  </si>
  <si>
    <t>http://www.sararamsey.com/taking-the-earl</t>
  </si>
  <si>
    <t>Fri Aug 28 02:34:09 +0000 2020</t>
  </si>
  <si>
    <t>Trump: We "will produce a vaccine before the end of the year, or maybe even sooner."
#RNC2020</t>
  </si>
  <si>
    <t>https://twitter.com/harry_zahn/status/1299173393279913984</t>
  </si>
  <si>
    <t>Thu May 28 00:08:18 +0000 2015</t>
  </si>
  <si>
    <t>harry_zahn</t>
  </si>
  <si>
    <t>Journalist PBS @NewsHour | https://t.co/hw3CxCQmwp | boxing articles in @wcp | @Morning_Joe, @cspan prev | @JMU Poli Sci | solid tennis player | retweet ≠ endorsement</t>
  </si>
  <si>
    <t>Harry Zahn</t>
  </si>
  <si>
    <t>Fri Aug 28 02:33:54 +0000 2020</t>
  </si>
  <si>
    <t>HE SAID THERE'S GOING TO BE A VACCINE BY THE END OF THE YEAR! #RNC2020</t>
  </si>
  <si>
    <t>https://twitter.com/thetowncrier/status/1299173331040522240</t>
  </si>
  <si>
    <t>Thu Nov 20 11:08:06 +0000 2008</t>
  </si>
  <si>
    <t>thetowncrier</t>
  </si>
  <si>
    <t>Newsman. @ABCMediaWatch-er. Sometimes theatre critic. Ex-editor of things. Reluctant Sydneysider. Juicy news/life tips: DM or WhatsApp/Signal (+61404893946).</t>
  </si>
  <si>
    <t>Jason Whittaker</t>
  </si>
  <si>
    <t>http://www.instagram.com/jasonawhittaker</t>
  </si>
  <si>
    <t>You dare talk about #COVID19 vaccine by the end of the year at the #RNC2020 yet no masks or social distancing was required tonight?</t>
  </si>
  <si>
    <t>https://twitter.com/TheRachelPriest/status/1299173327098044416</t>
  </si>
  <si>
    <t>Fri May 15 19:04:08 +0000 2009</t>
  </si>
  <si>
    <t>TheRachelPriest</t>
  </si>
  <si>
    <t>🇭🇺 🇩🇪 #Jewitch ✨ #Libra #Bipolar
Break them down, shake up their beliefs.
I'll show them, show them a believer. 
Opinions my own</t>
  </si>
  <si>
    <t>Rachel E. Priest 🦇</t>
  </si>
  <si>
    <t>"A vaccine by the end of the year... or maybe even sooner."
Tune in next week to find out!</t>
  </si>
  <si>
    <t>https://twitter.com/lieber2k/status/1299173351878004737</t>
  </si>
  <si>
    <t>Wed Apr 15 01:45:25 +0000 2009</t>
  </si>
  <si>
    <t>lieber2k</t>
  </si>
  <si>
    <t>Factoid enthusiast, houseplant assassin. MD for US @eurasiagroup. Once upon a time worked in the House, Senate, and WH. Optimistic but not naive.</t>
  </si>
  <si>
    <t>Jon Lieber</t>
  </si>
  <si>
    <t>Trump is the virus! And your VOTE  is the Vaccine! #RNC2020</t>
  </si>
  <si>
    <t>https://twitter.com/Lucky_Bullet/status/1299173386669547520</t>
  </si>
  <si>
    <t>Thu Jun 25 04:23:59 +0000 2009</t>
  </si>
  <si>
    <t>Lucky_Bullet</t>
  </si>
  <si>
    <t>H-Town, NV</t>
  </si>
  <si>
    <t>J-Dizzle</t>
  </si>
  <si>
    <t>Trump says there may be a vaccine sooner than before the end of the year? How does that work?</t>
  </si>
  <si>
    <t>https://twitter.com/emmangoldstein/status/1299173301848281088</t>
  </si>
  <si>
    <t>Tue Apr 07 06:01:35 +0000 2009</t>
  </si>
  <si>
    <t>emmangoldstein</t>
  </si>
  <si>
    <t>2600 Magazine Editor, Off The Hook and Off The Wall radio host, documentary dabbler, hacker of all things, voyager to DPRK, Cuba, Albania, and now Starbucks</t>
  </si>
  <si>
    <t>Emmanuel Goldstein</t>
  </si>
  <si>
    <t>http://www.2600.com</t>
  </si>
  <si>
    <t>Fri Aug 28 02:34:05 +0000 2020</t>
  </si>
  <si>
    <t>That vaccine will come around the same time as your perfect Healthcare plan. #RNC2020</t>
  </si>
  <si>
    <t>https://twitter.com/JMichael_White/status/1299173378646052869</t>
  </si>
  <si>
    <t>Wed Jun 17 19:05:35 +0000 2009</t>
  </si>
  <si>
    <t>JMichael_White</t>
  </si>
  <si>
    <t>Writer. Journalist. Nap Enthusiast. I tweet about politics, comics, anime and Tokusatsu, because I am just that cool. (Oh, and cats). On Wattpad: The_Ryuranger</t>
  </si>
  <si>
    <t>Jason Michael White</t>
  </si>
  <si>
    <t>https://www.wattpad.com/user/The_Ryuranger</t>
  </si>
  <si>
    <t>Vaccine this year he promises.</t>
  </si>
  <si>
    <t>https://twitter.com/Heideggram/status/1299173374967656449</t>
  </si>
  <si>
    <t>President Trump in his RNC acceptance speech at the White House just promised a coronavirus vaccine "before the end of the year, or maybe even sooner."</t>
  </si>
  <si>
    <t>https://twitter.com/fran_chambers/status/1299173285104676865</t>
  </si>
  <si>
    <t>Mon Mar 02 04:43:46 +0000 2009</t>
  </si>
  <si>
    <t>fran_chambers</t>
  </si>
  <si>
    <t>White House Correspondent @McClatchyDC; covered 2016 Dems, Trump in 2020; Board @WHCA. President Trump once said I'm like a machine gun with questions.</t>
  </si>
  <si>
    <t>Francesca Chambers</t>
  </si>
  <si>
    <t>https://www.mcclatchydc.com/profile/235660637</t>
  </si>
  <si>
    <t>"We'll produce a vaccine before the end of the year...or maybe even sooner." 👀</t>
  </si>
  <si>
    <t>https://twitter.com/lisamjarvis/status/1299173621085147144</t>
  </si>
  <si>
    <t>Thu Oct 22 15:14:43 +0000 2009</t>
  </si>
  <si>
    <t>lisamjarvis</t>
  </si>
  <si>
    <t>biotech/pharma reporter for @cenmag. bit 'o science, bit 'o business. drug discovery, rare diseases, R&amp;D, med chem, #diversityinSTEM She/her</t>
  </si>
  <si>
    <t>Lisa Jarvis</t>
  </si>
  <si>
    <t>https://cen.acs.org/static/about/staff_landing/biolj.html</t>
  </si>
  <si>
    <t>Trump just promised a covid vaccine before the end of the year "or maybe even sooner"...like how he promised this whole pandemic thing would be over before Easter...that same kind of promise</t>
  </si>
  <si>
    <t>https://twitter.com/weekendinseoul/status/1299173329711042561</t>
  </si>
  <si>
    <t>Thu Aug 29 20:50:33 +0000 2013</t>
  </si>
  <si>
    <t>weekendinseoul</t>
  </si>
  <si>
    <t>she/her/hers</t>
  </si>
  <si>
    <t>Black Lives Matter</t>
  </si>
  <si>
    <t>Did he just say america will have a vaccine before the end of the year? #RNC2020</t>
  </si>
  <si>
    <t>https://twitter.com/miralsattar/status/1299173367141015552</t>
  </si>
  <si>
    <t>Sat Feb 21 06:20:51 +0000 2009</t>
  </si>
  <si>
    <t>miralsattar</t>
  </si>
  <si>
    <t>@BearilyBears Diverse Audio Stories (reimagined fairy tales).SEO and VOICE SEARCH for books. Digital book marketing. @TIME @PBS alum. Former @WMG_NYC President.</t>
  </si>
  <si>
    <t>Miral Sattar</t>
  </si>
  <si>
    <t>https://learnselfpublishingfast.com</t>
  </si>
  <si>
    <t>He’s gonna say there’s a COVID vaccine right before the election. Count on it. #RNC2020</t>
  </si>
  <si>
    <t>https://twitter.com/marty_lang/status/1299173332529504257</t>
  </si>
  <si>
    <t>Mon Mar 22 16:55:47 +0000 2010</t>
  </si>
  <si>
    <t>marty_lang</t>
  </si>
  <si>
    <t>Writer/Director/Producer/Actor/Professor. Storyteller. Pug lover. Reps: Mark Myers &amp; Sarah de Leon @CitizenSkull. "Fairy godfather of indie film" @emilybest</t>
  </si>
  <si>
    <t>I'm around</t>
  </si>
  <si>
    <t>Marty Lang</t>
  </si>
  <si>
    <t>http://www.blacklivesmatter.com</t>
  </si>
  <si>
    <t>Didn’t he say a miracle would happen and it’ll go away? Now, he’s got a plan for a vaccine? #RNC2020 #RNCConvention2020</t>
  </si>
  <si>
    <t>https://twitter.com/LyssaCollins/status/1299173317480460288</t>
  </si>
  <si>
    <t>Thu May 14 13:16:29 +0000 2020</t>
  </si>
  <si>
    <t>LyssaCollins</t>
  </si>
  <si>
    <t>Author and blogger posing as a human being•27•she/her•political dunce•well intentioned dummy🙃💕IG: stories_by_lyssa Inquiries:storiesbylyssa@gmail.com</t>
  </si>
  <si>
    <t>Lyssa Collins</t>
  </si>
  <si>
    <t>http://intounknwn.wordpress.com/</t>
  </si>
  <si>
    <t>“We will produce a vaccine before the end of the year, or maybe even sooner...”
So like...before the end of the year...?  #RNC2020</t>
  </si>
  <si>
    <t>https://twitter.com/MelanieBPrice/status/1299173346383294469</t>
  </si>
  <si>
    <t>Mon Oct 22 15:47:03 +0000 2012</t>
  </si>
  <si>
    <t>MelanieBPrice</t>
  </si>
  <si>
    <t>Love La Croix, my dog, the Texas Longhorns, and craft beer.</t>
  </si>
  <si>
    <t xml:space="preserve">Austin, TX </t>
  </si>
  <si>
    <t>Melanie Hopkins</t>
  </si>
  <si>
    <t>Fri Aug 28 02:33:30 +0000 2020</t>
  </si>
  <si>
    <t>“We will produce a vaccine before the end of the year and maybe even before.” 🤔</t>
  </si>
  <si>
    <t>https://twitter.com/Queenof_Charms/status/1299173232726155264</t>
  </si>
  <si>
    <t>Sun Aug 02 22:15:40 +0000 2020</t>
  </si>
  <si>
    <t>Queenof_Charms</t>
  </si>
  <si>
    <t>|Black Queen|Lover of God|Realist|Educator| Writer|</t>
  </si>
  <si>
    <t>Charms❣️</t>
  </si>
  <si>
    <t>There it is. The vaccine promise.
That is going to be the big reelection play.</t>
  </si>
  <si>
    <t>https://twitter.com/MoElleithee/status/1299173603162890246</t>
  </si>
  <si>
    <t>Tue Mar 10 00:59:33 +0000 2009</t>
  </si>
  <si>
    <t>MoElleithee</t>
  </si>
  <si>
    <t>Executive Director, @GUPolitics. @FoxNews Contributor. Former Comms Dir @TheDemocrats. Proud @GeorgetownHoops fan. I got a 10/10 by @ratemyskyperoom. #HoyaSaxa</t>
  </si>
  <si>
    <t>Mo Elleithee</t>
  </si>
  <si>
    <t>http://politics.georgetown.edu</t>
  </si>
  <si>
    <t>RNC RNC2020 Coronavirus</t>
  </si>
  <si>
    <t>Donald Trump says "we will produce a vaccine before the end of the year or maybe even sooner", adding "we will defeat the virus and the pandemic and emerge stronger than ever before" #RNC #RNC2020 #Coronavirus</t>
  </si>
  <si>
    <t>https://twitter.com/arandhillonWG/status/1299173293669453825</t>
  </si>
  <si>
    <t>Sat Feb 05 18:19:50 +0000 2011</t>
  </si>
  <si>
    <t>arandhillonWG</t>
  </si>
  <si>
    <t>Local Democracy Reporter in Warrington for @BBC + @warringtonnews. E-mail: aran.dhillon@nqnw.co.uk Views my own! Blog: @HAFHomeland Past: Sikh Channel presenter</t>
  </si>
  <si>
    <t>Warrington</t>
  </si>
  <si>
    <t>Aran Dhillon</t>
  </si>
  <si>
    <t>https://m.facebook.com/homeawayfromhomeland</t>
  </si>
  <si>
    <t>No real downside at this juncture to Trump overpromising a vaccine timeline. Failure to meet that is already baked in.</t>
  </si>
  <si>
    <t>https://twitter.com/baseballcrank/status/1299173403979640834</t>
  </si>
  <si>
    <t>Tue May 05 21:11:21 +0000 2009</t>
  </si>
  <si>
    <t>baseballcrank</t>
  </si>
  <si>
    <t>Senior Writer @NRO. Reaganite, Catholic, Mets fan, ex-lawyer. Opinions 100% my own, but you can share them. Not the Cardinals broadcaster.</t>
  </si>
  <si>
    <t>Dan McLaughlin</t>
  </si>
  <si>
    <t>http://www.nationalreview.com/author/dan-mclaughlin</t>
  </si>
  <si>
    <t>Trump promising a vaccine before the end of the year. I’m sure the EUA is already being drafted.</t>
  </si>
  <si>
    <t>https://twitter.com/ghostofhypotia/status/1299173277437435904</t>
  </si>
  <si>
    <t>Thu Jan 20 23:43:00 +0000 2011</t>
  </si>
  <si>
    <t>ghostofhypotia</t>
  </si>
  <si>
    <t>Get busy living or get busy dying</t>
  </si>
  <si>
    <t>Joan Callas</t>
  </si>
  <si>
    <t>We are all going to be forced to take a vaccine...just terrific!!! #vaccine #COVID19</t>
  </si>
  <si>
    <t>https://twitter.com/ClintonRusthov2/status/1299173368499822592</t>
  </si>
  <si>
    <t>Fri Aug 14 12:17:28 +0000 2020</t>
  </si>
  <si>
    <t>ClintonRusthov2</t>
  </si>
  <si>
    <t>Author &amp; writer of two #books. From North County of San Diego. 🇺🇲🇺🇲🇺🇲</t>
  </si>
  <si>
    <t>Clinton Rusthoven</t>
  </si>
  <si>
    <t>“Our nation and the entire planet have been struck by a new and powerful and invisible challenge...we’ll produce a vaccine by the end of the year, or maybe even sooner. We will defeat the virus and the pandemic and emerge stronger than ever before,” President Donald Trump said.</t>
  </si>
  <si>
    <t>https://twitter.com/NPProwler/status/1299173238640001025</t>
  </si>
  <si>
    <t>Sun Aug 10 01:59:33 +0000 2014</t>
  </si>
  <si>
    <t>NPProwler</t>
  </si>
  <si>
    <t>Official student newspaper of Newbury Park High School // @NPProwler on Instagram and Snapchat and @pantherprowler on Facebook // prowler.newspaper@gmail.com</t>
  </si>
  <si>
    <t xml:space="preserve">Newbury Park High School </t>
  </si>
  <si>
    <t>NPHS Panther Prowler</t>
  </si>
  <si>
    <t>http://www.pantherprowler.org</t>
  </si>
  <si>
    <t>Fri Aug 28 02:05:02 +0000 2020</t>
  </si>
  <si>
    <t>ImayRegreatThisTweet</t>
  </si>
  <si>
    <t>Putting this marker down now, Trump's October Suprise will be to announce a vaccine for COVID 19. #ImayRegreatThisTweet</t>
  </si>
  <si>
    <t>https://twitter.com/ViewLines/status/1299166068213075969</t>
  </si>
  <si>
    <t>Sun Jun 21 05:27:31 +0000 2020</t>
  </si>
  <si>
    <t>ViewLines</t>
  </si>
  <si>
    <t>I'm just a Christian who could never be enough to be invited pass the sidelines of the American church which I blog about. #WeirdChristianTwitter</t>
  </si>
  <si>
    <t>View From The Side Lines</t>
  </si>
  <si>
    <t>https://theviewfromthesidelinesblog.wordpress.com/</t>
  </si>
  <si>
    <t>Fri Aug 28 02:16:07 +0000 2020</t>
  </si>
  <si>
    <t>&lt;a href="http://bdcast.com/hierarchy/secondary.php?maj=102&amp;sec=209" rel="nofollow"&gt;TRE - The Radio Experience&lt;/a&gt;</t>
  </si>
  <si>
    <t>91.3FM The Edge is playing "Give Me A Sign" by Vaccines.</t>
  </si>
  <si>
    <t>https://twitter.com/WHJE_Music/status/1299168856796270598</t>
  </si>
  <si>
    <t>Mon Aug 23 14:22:13 +0000 2010</t>
  </si>
  <si>
    <t>WHJE_Music</t>
  </si>
  <si>
    <t>91.3FM WHJE | Carmel High School Student Radio Live Song Info Feed. @WHJE_Radio for news.</t>
  </si>
  <si>
    <t>Carmel, Indiana</t>
  </si>
  <si>
    <t>WHJE Now Playing</t>
  </si>
  <si>
    <t>http://whje.com/listen-live/</t>
  </si>
  <si>
    <t>Fri Aug 28 02:33:22 +0000 2020</t>
  </si>
  <si>
    <t>False about vaccine.</t>
  </si>
  <si>
    <t>https://twitter.com/spikerrr/status/1299173199075311616</t>
  </si>
  <si>
    <t>Mon Sep 28 23:25:22 +0000 2009</t>
  </si>
  <si>
    <t>spikerrr</t>
  </si>
  <si>
    <t>Live your life one day at a time.</t>
  </si>
  <si>
    <t>,USA</t>
  </si>
  <si>
    <t>francesca</t>
  </si>
  <si>
    <t>Fri Aug 28 02:28:52 +0000 2020</t>
  </si>
  <si>
    <t>Jesus Christ is the only Vaccine I need.</t>
  </si>
  <si>
    <t>https://twitter.com/Alex80219385/status/1299172064176287744</t>
  </si>
  <si>
    <t>Wed Dec 04 18:10:59 +0000 2019</t>
  </si>
  <si>
    <t>Alex80219385</t>
  </si>
  <si>
    <t>BEFORE YOU FOLLOW ME, YOU SHOULD KNOW THAT I HAVE NOTHING TO OFFER YOU BUT THE WORD AND LOVE OF JESUS  CHRIST &amp; I ONLY FOLLOW HIM.</t>
  </si>
  <si>
    <t>Alekyboy</t>
  </si>
  <si>
    <t>Fri Aug 28 02:04:26 +0000 2020</t>
  </si>
  <si>
    <t>RNC2020 RNCChaos trumpvirus operationwarpspeed</t>
  </si>
  <si>
    <t>Arent all these anti Vaxxers against a speedy vaccine development. How on earth is Trump supposed to do all of these things in these vague campaign promises. #RNC2020 #RNCChaos #trumpvirus #operationwarpspeed  No one man can do all of this. It's like he's a messiah.</t>
  </si>
  <si>
    <t>https://twitter.com/TheAstrolabe/status/1299165916287193089</t>
  </si>
  <si>
    <t>Fri Aug 28 02:11:46 +0000 2020</t>
  </si>
  <si>
    <t>The head of the FDA, Dr. Steven Hahn, has lied to the American people about the efficacy of convalescent viral plasma! And he has admitted to his lies. The FDA has lost credibility due to the pressure o Trump! Can we trust the FDA when a vaccine is discovered?</t>
  </si>
  <si>
    <t>https://twitter.com/McmullenD/status/1299167763995525120</t>
  </si>
  <si>
    <t>Thu Aug 27 01:46:06 +0000 2020</t>
  </si>
  <si>
    <t>McmullenD</t>
  </si>
  <si>
    <t>I am a father to three of the most wonderful children ever. I am a pastor, liberal, progressive, democrat. I stand against the lies of Trump and Republicans.</t>
  </si>
  <si>
    <t>robert d mcmullen</t>
  </si>
  <si>
    <t>Fri Aug 28 01:48:06 +0000 2020</t>
  </si>
  <si>
    <t>https://twitter.com/kalenartinian/status/1299161805038772225</t>
  </si>
  <si>
    <t>Fri Jul 24 17:53:18 +0000 2009</t>
  </si>
  <si>
    <t>kalenartinian</t>
  </si>
  <si>
    <t>Writer/Director/Cinematographer/Editor/Horror</t>
  </si>
  <si>
    <t xml:space="preserve">Scarborough, Ontario </t>
  </si>
  <si>
    <t>Kalen Artinian 🇦🇲</t>
  </si>
  <si>
    <t>http://kalenartinian.com</t>
  </si>
  <si>
    <t>Fri Aug 28 02:33:27 +0000 2020</t>
  </si>
  <si>
    <t>Anyone gonna try his bullshit vaccine?</t>
  </si>
  <si>
    <t>https://twitter.com/Cindi1218/status/1299173220604497921</t>
  </si>
  <si>
    <t>Thu Apr 30 02:08:41 +0000 2015</t>
  </si>
  <si>
    <t>Cindi1218</t>
  </si>
  <si>
    <t>#TeamJoe
The soul of the Republic is at stake.</t>
  </si>
  <si>
    <t>Cindi 🐱🐶📚⚾</t>
  </si>
  <si>
    <t>Trump promises a covid-19 vaccine by the end of the year or "even sooner."</t>
  </si>
  <si>
    <t>https://twitter.com/DuaneBratt/status/1299173264774688768</t>
  </si>
  <si>
    <t>Mon Feb 27 18:29:39 +0000 2012</t>
  </si>
  <si>
    <t>DuaneBratt</t>
  </si>
  <si>
    <t>Mount Royal University Political Science Prof, Lacrosse Coach, Husband, and Dad to 2 adult children and 1 grandchild</t>
  </si>
  <si>
    <t>Calgary</t>
  </si>
  <si>
    <t>Duane Bratt</t>
  </si>
  <si>
    <t>Fri Aug 28 02:33:25 +0000 2020</t>
  </si>
  <si>
    <t>Trump teases that there will be a vaccine "by the end of the year - or maybe even sooner."</t>
  </si>
  <si>
    <t>https://twitter.com/laurenegambino/status/1299173209158438915</t>
  </si>
  <si>
    <t>Tue Sep 09 18:17:43 +0000 2008</t>
  </si>
  <si>
    <t>laurenegambino</t>
  </si>
  <si>
    <t>senior political reporter @GuardianUS covering the 2020 campaign</t>
  </si>
  <si>
    <t>Raised in the desert. Living in the swamp.</t>
  </si>
  <si>
    <t>Lauren Gambino</t>
  </si>
  <si>
    <t>http://www.theguardian.com/profile/lauren-gambino</t>
  </si>
  <si>
    <t>Fri Aug 28 02:17:28 +0000 2020</t>
  </si>
  <si>
    <t>Note to America, the bubble headed idiot has all her businesses in China. And daddy got her Chinese trademarks on top of that. The total stupidity of these people is insane. She’s talking about a Vaccine while all these doofuses are elbow to elbow with no masks on.</t>
  </si>
  <si>
    <t>https://twitter.com/DivinyPete/status/1299169198476795904</t>
  </si>
  <si>
    <t>Tue Sep 25 15:43:06 +0000 2018</t>
  </si>
  <si>
    <t>DivinyPete</t>
  </si>
  <si>
    <t>Veteran / Retired Autoworker. It’s finally over. Democrat 100%</t>
  </si>
  <si>
    <t>Plymouth Michigan</t>
  </si>
  <si>
    <t>Pete Diviny</t>
  </si>
  <si>
    <t>Fri Aug 28 02:33:24 +0000 2020</t>
  </si>
  <si>
    <t>"A vaccine by the end the year....if not sooner"
Bullshit. What a fucking lie.</t>
  </si>
  <si>
    <t>https://twitter.com/BigJimSports/status/1299173204615888896</t>
  </si>
  <si>
    <t>Wed Sep 26 22:42:06 +0000 2012</t>
  </si>
  <si>
    <t>BigJimSports</t>
  </si>
  <si>
    <t>Podcast host: @HuddleUpPodcast (Tues) @3CountThursday (Thurs) @DWANPod (at free will)...Shows are on ALL podcast platforms. All opinions are mine &amp; mine alone.</t>
  </si>
  <si>
    <t>On God’s Earth</t>
  </si>
  <si>
    <t>‘Big’ Jim N.</t>
  </si>
  <si>
    <t>https://linktr.ee/BigJimSports</t>
  </si>
  <si>
    <t>Fri Aug 28 01:40:12 +0000 2020</t>
  </si>
  <si>
    <t>Sungai Buloh, Selangor</t>
  </si>
  <si>
    <t>A challenged trial for vaccine: a person is given vaccine, then exposed to Covid-19 virus. Does infection occur? We do not know whether this method can produce a safe and effective Covid-19 vaccine.</t>
  </si>
  <si>
    <t>https://twitter.com/Senggiaw/status/1299159818742063106</t>
  </si>
  <si>
    <t>Mon May 18 05:12:33 +0000 2009</t>
  </si>
  <si>
    <t>Senggiaw</t>
  </si>
  <si>
    <t>Tan Seng Giaw</t>
  </si>
  <si>
    <t>Fri Aug 28 02:25:41 +0000 2020</t>
  </si>
  <si>
    <t>This trend toward content and accuracy not mattering anymore makes me wonder, what’s stopping Republicans from lying even more than they do? Like why not start handing out vials of saline and say it’s a Covid vaccine? Just no one wants to be the one to find out where the line is?</t>
  </si>
  <si>
    <t>https://twitter.com/flavor_packet/status/1299171262309314560</t>
  </si>
  <si>
    <t>Wed Jun 12 13:18:57 +0000 2019</t>
  </si>
  <si>
    <t>flavor_packet</t>
  </si>
  <si>
    <t>Bad clown making like super American car racer I will make them sweat war war</t>
  </si>
  <si>
    <t>Macho business donkey wrestler</t>
  </si>
  <si>
    <t>Fri Aug 28 02:02:17 +0000 2020</t>
  </si>
  <si>
    <t>Will Moderna or Pfizer Have Better Phase 3 Covid-19 Vaccine Data? – Barron’s</t>
  </si>
  <si>
    <t>https://twitter.com/zlabiz/status/1299165375901229056</t>
  </si>
  <si>
    <t>Fri Aug 28 01:56:38 +0000 2020</t>
  </si>
  <si>
    <t>Can't wait for the covid vaccine so you guys will all go outside and stop making me read your terrible opinions!</t>
  </si>
  <si>
    <t>https://twitter.com/LargeRatGirl/status/1299163955311509504</t>
  </si>
  <si>
    <t>Sat Oct 26 07:21:50 +0000 2019</t>
  </si>
  <si>
    <t>LargeRatGirl</t>
  </si>
  <si>
    <t>writer/comedian. 7ft tall. chew with my mouth open. never seen the ocean. professional Strong-Man ! 🏋️🏋️</t>
  </si>
  <si>
    <t>my beautiful dark twisted emily</t>
  </si>
  <si>
    <t>We will produce a vaccine by the end of the decade and do the other thing, not because they are easy but because they are hard!</t>
  </si>
  <si>
    <t>https://twitter.com/neontaster/status/1299173286258106370</t>
  </si>
  <si>
    <t>Tue Jan 20 03:20:21 +0000 2009</t>
  </si>
  <si>
    <t>neontaster</t>
  </si>
  <si>
    <t>Associate Editor @tabletmag || Korean BBQ enthusiast || Also post things @ https://t.co/A5lD1GnUOH and stream @ https://t.co/nNKWGb3x3p || opinions always my own</t>
  </si>
  <si>
    <t>Noam Blum</t>
  </si>
  <si>
    <t>https://neontaster.libsyn.com/</t>
  </si>
  <si>
    <t>Fri Aug 28 02:23:26 +0000 2020</t>
  </si>
  <si>
    <t>WHO-majority of the world’s population is currently still susceptible to this virus which means the infection can go on &amp;amp; on &amp;amp; on, in waves. So the best way to achieve that kind of population immunity would be through a vaccine @CNNnews18 #COVIDー19</t>
  </si>
  <si>
    <t>https://twitter.com/snehamordani/status/1299170698477187073</t>
  </si>
  <si>
    <t>Wed Mar 03 17:15:14 +0000 2010</t>
  </si>
  <si>
    <t>snehamordani</t>
  </si>
  <si>
    <t>Deputy Editor, Anchor @IndiaToday. Cover Health, Environment. Ex @CNNnews18, @TimesNow,@NewsX. Alumna-LSR, IIJNM, Loreto Convent. snehamordani@gmail.com.</t>
  </si>
  <si>
    <t>New Delhi, Shillong</t>
  </si>
  <si>
    <t>Sneha Mordani</t>
  </si>
  <si>
    <t>http://www.news18.com/byline/sneha-mordani.html</t>
  </si>
  <si>
    <t>That’s funny. They said earlier this week that a vaccine would be ready the end of next month. Now it’s the end of the year. Hmm. Okay. #RepublicanNationalConvention</t>
  </si>
  <si>
    <t>https://twitter.com/StorerKath/status/1299173412577914880</t>
  </si>
  <si>
    <t>Sun Oct 10 21:09:59 +0000 2010</t>
  </si>
  <si>
    <t>StorerKath</t>
  </si>
  <si>
    <t>Assumption College '11. Nichols College MSOL ‘14. Live. Laugh. Love.</t>
  </si>
  <si>
    <t>Foxboro, MA</t>
  </si>
  <si>
    <t>Katie S.</t>
  </si>
  <si>
    <t>Fri Aug 28 02:33:20 +0000 2020</t>
  </si>
  <si>
    <t>"No! No vaccine...not too soon", says Biden #RNC2020</t>
  </si>
  <si>
    <t>https://twitter.com/chriskrokshow/status/1299173188065206273</t>
  </si>
  <si>
    <t>Wed Dec 10 20:03:04 +0000 2008</t>
  </si>
  <si>
    <t>chriskrokshow</t>
  </si>
  <si>
    <t>Official Twitter of Radio Talk Show Host Chris Krok Nights 8-Mid 820AM @WBAP247News</t>
  </si>
  <si>
    <t>Dallas-Ft. Worth, TX..y'all.</t>
  </si>
  <si>
    <t>Chris Krok</t>
  </si>
  <si>
    <t>http://chriskrok.com</t>
  </si>
  <si>
    <t>Donald Trump PROMISED A VACCINE BY THE END OF THE YEAR</t>
  </si>
  <si>
    <t>https://twitter.com/EYECON72/status/1299173235657904128</t>
  </si>
  <si>
    <t>Fri Sep 29 03:23:31 +0000 2017</t>
  </si>
  <si>
    <t>EYECON72</t>
  </si>
  <si>
    <t>Charles</t>
  </si>
  <si>
    <t>Fri Aug 28 02:30:24 +0000 2020</t>
  </si>
  <si>
    <t>Actions speak louder than words. Ivanka bemoans the virus tragedy to the assembled crowd, packed together, and largely without masks.  Denial is not a vaccine.</t>
  </si>
  <si>
    <t>https://twitter.com/AWeissmann_/status/1299172451222511617</t>
  </si>
  <si>
    <t>Thu Aug 29 17:12:15 +0000 2019</t>
  </si>
  <si>
    <t>AWeissmann_</t>
  </si>
  <si>
    <t>@NYULAW @MSNBC. 20 years at DOJ; 10 as defense counsel; lifetime as inveterate NYer. 
NYT bestseller: Where Law Ends: Inside the Mueller Investigation. Link:⬇️</t>
  </si>
  <si>
    <t>Andrew Weissmann</t>
  </si>
  <si>
    <t>https://www.penguinrandomhouse.com/books/634189/where-law-ends-by-andrew-weissmann/</t>
  </si>
  <si>
    <t>Fri Aug 28 02:12:50 +0000 2020</t>
  </si>
  <si>
    <t>"Let me be clear, vaccines in them self aren’t bad, they way we go about them right now makes them terrible for you" -anon</t>
  </si>
  <si>
    <t>https://twitter.com/ScotScandals/status/1299168032292470784</t>
  </si>
  <si>
    <t>Wed Jan 08 06:29:25 +0000 2020</t>
  </si>
  <si>
    <t>ScotScandals</t>
  </si>
  <si>
    <t>Anonymously confess to your Scot scandals here https://t.co/YZq3LANZUl ⋆I am not responsible for the anon. messages sent in⋆</t>
  </si>
  <si>
    <t>Alma College</t>
  </si>
  <si>
    <t>Alma Confessions</t>
  </si>
  <si>
    <t>https://tellonym.me/ScotsScandals</t>
  </si>
  <si>
    <t>Fri Aug 28 01:59:53 +0000 2020</t>
  </si>
  <si>
    <t>Tonight on overtime, I'm building hoses that will be used to research and develop a potential vaccine for COVID-19.    No pressure I suppose.</t>
  </si>
  <si>
    <t>https://twitter.com/faderunner1984/status/1299164769535111169</t>
  </si>
  <si>
    <t>Mon Jun 15 05:45:53 +0000 2009</t>
  </si>
  <si>
    <t>faderunner1984</t>
  </si>
  <si>
    <t>I'm Jam✌🏾//Gamer//Pro Wrestling Fan//Cleveland Sports Fan//Stoner//General in the Roman Empire//Right Hand of the Empress//I fight evil//#BLM ✊🏾</t>
  </si>
  <si>
    <t>The Land, Ohio</t>
  </si>
  <si>
    <t>Jam🤑✌🏾</t>
  </si>
  <si>
    <t>Fri Aug 28 02:01:02 +0000 2020</t>
  </si>
  <si>
    <t>日英FTA反対 新型コロナウィルスワクチン</t>
  </si>
  <si>
    <t>Most of Japanese people
do not expect
Covid19 vaccine.
Even if aftereffects of the vaccination  occur ,  
Nobody saves us.
@AstraZeneca
#日英FTA反対
#新型コロナウィルスワクチン</t>
  </si>
  <si>
    <t>https://twitter.com/suiren2020/status/1299165062750285824</t>
  </si>
  <si>
    <t>Trump just teased his own Putinist fake vaccine announcement</t>
  </si>
  <si>
    <t>https://twitter.com/davidrlurie/status/1299173405598593024</t>
  </si>
  <si>
    <t>Mon Aug 19 22:03:21 +0000 2013</t>
  </si>
  <si>
    <t>davidrlurie</t>
  </si>
  <si>
    <t>Lawyer, and occasional writer about the law and related matters. Tweets are never legal advice.  
https://t.co/X7Sgpjkc4t</t>
  </si>
  <si>
    <t>Fri Aug 28 02:33:58 +0000 2020</t>
  </si>
  <si>
    <t>They're gonna announce a vaccine or treatment right before the election...
#RNC2020</t>
  </si>
  <si>
    <t>https://twitter.com/MrSoLo_DoLo919/status/1299173347314601984</t>
  </si>
  <si>
    <t>Sun Mar 22 13:48:26 +0000 2009</t>
  </si>
  <si>
    <t>MrSoLo_DoLo919</t>
  </si>
  <si>
    <t>IG: KiDCruDi</t>
  </si>
  <si>
    <t>Charm City 🌃</t>
  </si>
  <si>
    <t>Joe Blow The Lover Man, you should be paying me</t>
  </si>
  <si>
    <t>I’m taking the vaccine 🥃🥃🥃</t>
  </si>
  <si>
    <t>https://twitter.com/D_Third_Element/status/1299173415140634625</t>
  </si>
  <si>
    <t>Sat May 10 22:02:46 +0000 2014</t>
  </si>
  <si>
    <t>D_Third_Element</t>
  </si>
  <si>
    <t>Instagram dgullick13</t>
  </si>
  <si>
    <t>Columbus, OH,Dallas Texas,ATL</t>
  </si>
  <si>
    <t>Dennis Gullick</t>
  </si>
  <si>
    <t>Fri Aug 28 02:23:33 +0000 2020</t>
  </si>
  <si>
    <t>Real talk, if we have 4 more years of this, and they vote out ACA, would you pay $150+ for a vaccine to COVID? It could be cheaper with ACA. Or do you care enough about others to get something to not only protect yourself and other?</t>
  </si>
  <si>
    <t>https://twitter.com/martianmartin26/status/1299170726482604034</t>
  </si>
  <si>
    <t>Thu Nov 17 17:54:31 +0000 2011</t>
  </si>
  <si>
    <t>martianmartin26</t>
  </si>
  <si>
    <t>USI Undergrad. Psych. EIU grad. Student affairs. Pokemon University. Champion.</t>
  </si>
  <si>
    <t>Mount Carmel, IL</t>
  </si>
  <si>
    <t>Brady Beaker Martin</t>
  </si>
  <si>
    <t>Fri Aug 28 02:33:19 +0000 2020</t>
  </si>
  <si>
    <t>Trumps vaccine is going to kill everybkdy</t>
  </si>
  <si>
    <t>https://twitter.com/caitstack/status/1299173184126750722</t>
  </si>
  <si>
    <t>Wed Nov 23 06:04:56 +0000 2011</t>
  </si>
  <si>
    <t>caitstack</t>
  </si>
  <si>
    <t>News Junkie.
Liberal/Leftist.
Forever Outraged!</t>
  </si>
  <si>
    <t>Cait</t>
  </si>
  <si>
    <t>Fri Aug 28 02:33:36 +0000 2020</t>
  </si>
  <si>
    <t>produce a vaccine before the end of the year or maybe sooner....Ummmmm</t>
  </si>
  <si>
    <t>https://twitter.com/LaichItIs/status/1299173258512785408</t>
  </si>
  <si>
    <t>Fri Aug 28 02:15:15 +0000 2020</t>
  </si>
  <si>
    <t>RNC2020 Trump2020Landslide</t>
  </si>
  <si>
    <t>Who else thinks a vaccine will be announced before the election? #RNC2020 #Trump2020Landslide</t>
  </si>
  <si>
    <t>https://twitter.com/bigfan127/status/1299168639078330370</t>
  </si>
  <si>
    <t>Fri Nov 08 04:35:00 +0000 2019</t>
  </si>
  <si>
    <t>bigfan127</t>
  </si>
  <si>
    <t>Big fan of movies, technology, freedom, and America • 🏳️‍🌈 • 🐘 • 🇺🇸</t>
  </si>
  <si>
    <t>Big Fan</t>
  </si>
  <si>
    <t>Fri Aug 28 02:21:15 +0000 2020</t>
  </si>
  <si>
    <t>An impressive Republican convention, even though by this time next week he'll have said vaccines cause autism and called Kim Jong Un a "cool dude."</t>
  </si>
  <si>
    <t>https://twitter.com/DonnyFerguson/status/1299170149384294403</t>
  </si>
  <si>
    <t>Tue May 26 17:00:41 +0000 2009</t>
  </si>
  <si>
    <t>DonnyFerguson</t>
  </si>
  <si>
    <t>Two-time Academy Award viewer.</t>
  </si>
  <si>
    <t>Donny Ferguson</t>
  </si>
  <si>
    <t>Fri Aug 28 01:54:00 +0000 2020</t>
  </si>
  <si>
    <t>These vaccines are beating my ass I better not so much as sniffle one time in Asia...</t>
  </si>
  <si>
    <t>https://twitter.com/NikeboxesStew/status/1299163292242378752</t>
  </si>
  <si>
    <t>Mon Jun 14 05:15:25 +0000 2010</t>
  </si>
  <si>
    <t>NikeboxesStew</t>
  </si>
  <si>
    <t>Harvard Student PUSSC!!! District 11, CA. Honor the Gifted. Heaven or Las Vegas....🇵🇷 RIP Alexia Bond💚</t>
  </si>
  <si>
    <t>Pyeongtaek-si</t>
  </si>
  <si>
    <t>yababymamalookgood🥛</t>
  </si>
  <si>
    <t>http://twitch.tv/mctubby11</t>
  </si>
  <si>
    <t>The vaccine lie again.</t>
  </si>
  <si>
    <t>https://twitter.com/dneilmckay/status/1299173231061086211</t>
  </si>
  <si>
    <t>Thu Jun 20 07:30:26 +0000 2013</t>
  </si>
  <si>
    <t>dneilmckay</t>
  </si>
  <si>
    <t>Conservative | NeverTrump | free trade | NatSec | C&amp;W | uisge beatha | auto racing | So as through a glass, and darkly The age-long strife I see</t>
  </si>
  <si>
    <t>Across the Anglosphere</t>
  </si>
  <si>
    <t>D. Neil McKay, Esq.</t>
  </si>
  <si>
    <t>Fri Aug 28 02:03:37 +0000 2020</t>
  </si>
  <si>
    <t>Showing vaccine stuff, sick.</t>
  </si>
  <si>
    <t>https://twitter.com/elaineATLHealth/status/1299165710392983553</t>
  </si>
  <si>
    <t>Tue Jun 16 21:54:57 +0000 2009</t>
  </si>
  <si>
    <t>elaineATLHealth</t>
  </si>
  <si>
    <t>#Resister #VoteBlue2020  #VoteBlueNoMatterWho
Let's take back the White House in 2020! #FBR</t>
  </si>
  <si>
    <t>AllTogetherNow</t>
  </si>
  <si>
    <t>Fri Aug 28 01:57:26 +0000 2020</t>
  </si>
  <si>
    <t>after listening to NPR tonight, I'm thinking we should have thrown billions into a super cheap Covid 19 test BEFORE a vaccine. A vaccine may never be found, but a cheap, quick test could get life back to almost normal.</t>
  </si>
  <si>
    <t>https://twitter.com/cultxpt/status/1299164155174289408</t>
  </si>
  <si>
    <t>Fri May 23 14:43:47 +0000 2008</t>
  </si>
  <si>
    <t>cultxpt</t>
  </si>
  <si>
    <t>generalist</t>
  </si>
  <si>
    <t>Black HIlls of South Dakota</t>
  </si>
  <si>
    <t>Jeff Jacobsen</t>
  </si>
  <si>
    <t>http://www.jeffjacobsen.org</t>
  </si>
  <si>
    <t>Fri Aug 28 02:25:38 +0000 2020</t>
  </si>
  <si>
    <t>If Racist @realDonaldTrump gets re-elected, we will be back to work beginning of 2021 whether or not there is a vaccine in place. Mark my words...</t>
  </si>
  <si>
    <t>https://twitter.com/kba41510/status/1299171253597556736</t>
  </si>
  <si>
    <t>Sat Sep 24 00:59:01 +0000 2011</t>
  </si>
  <si>
    <t>kba41510</t>
  </si>
  <si>
    <t>I like the SF Giants, the SF 49ers, Disney stuff, and movies. Im also funny :)
I also sometimes stream videogames...
https://t.co/gfLl2zdpVR</t>
  </si>
  <si>
    <t>K.B.A.</t>
  </si>
  <si>
    <t>Fri Aug 28 02:14:50 +0000 2020</t>
  </si>
  <si>
    <t>If you think vaccines cause autism and climate change isnt real unfollow me and go chew on lead paint</t>
  </si>
  <si>
    <t>https://twitter.com/titsandlines/status/1299168535785222146</t>
  </si>
  <si>
    <t>Mon Sep 22 17:13:38 +0000 2014</t>
  </si>
  <si>
    <t>titsandlines</t>
  </si>
  <si>
    <t>scholar. artist. gentleman. insta: @titsandlines https://t.co/G4kA8TthVL</t>
  </si>
  <si>
    <t>Under a rock</t>
  </si>
  <si>
    <t>Human Doing</t>
  </si>
  <si>
    <t>http://titsandlines.squarespace.com</t>
  </si>
  <si>
    <t>Fri Aug 28 02:07:16 +0000 2020</t>
  </si>
  <si>
    <t>“Defender of Common Sense” x Ivanka Trump
-
We forgot about the “China” virus? No masks? No vaccines? bleach? 🥴</t>
  </si>
  <si>
    <t>https://twitter.com/JamalBrianDC/status/1299166629222379520</t>
  </si>
  <si>
    <t>Fri Jun 25 02:51:45 +0000 2010</t>
  </si>
  <si>
    <t>JamalBrianDC</t>
  </si>
  <si>
    <t>27 || Thinker || Investor || MBA || JD Loading Professional Closer — My views are my own #BagTalk #BRSHoldingsGroup</t>
  </si>
  <si>
    <t>District of Columbia, USA</t>
  </si>
  <si>
    <t>Boss Bailey</t>
  </si>
  <si>
    <t>https://cash.me/app/MCKHBNJ</t>
  </si>
  <si>
    <t>He just promised a vaccine by the end of the year (likely sooner)...good news for all those un-masked folks in the audience.</t>
  </si>
  <si>
    <t>https://twitter.com/JillyVal/status/1299173386988302336</t>
  </si>
  <si>
    <t>Thu Mar 05 01:18:05 +0000 2009</t>
  </si>
  <si>
    <t>JillyVal</t>
  </si>
  <si>
    <t>Mommy &amp; Wife, Dog Obsessed, Broadway nerd, Wine Enthusiast, Craft Lover, VP Of People @Smugmug @Flickr Tweets are my own</t>
  </si>
  <si>
    <t>Alamo, CA</t>
  </si>
  <si>
    <t>Jill Valenzuela Schapiro</t>
  </si>
  <si>
    <t>http://www.smugmug.com</t>
  </si>
  <si>
    <t>Fri Aug 28 02:33:26 +0000 2020</t>
  </si>
  <si>
    <t>“we’ll produce a vaccine before the end of the year, or maybe sooner” what is sooner than before</t>
  </si>
  <si>
    <t>https://twitter.com/zoeahancock/status/1299173216313892866</t>
  </si>
  <si>
    <t>Mon Aug 06 19:26:35 +0000 2012</t>
  </si>
  <si>
    <t>zoeahancock</t>
  </si>
  <si>
    <t>the human version of the applejacks cinnamon stick | she/her</t>
  </si>
  <si>
    <t>ted cruz’s daughter</t>
  </si>
  <si>
    <t>Fri Aug 28 02:14:15 +0000 2020</t>
  </si>
  <si>
    <t>once theres a vaccine for covid and i feel safe enough to go to a tattoo shop im getting tattoos and im getting my nipples pierced and thats on that</t>
  </si>
  <si>
    <t>https://twitter.com/arrum_rose/status/1299168387965300736</t>
  </si>
  <si>
    <t>Fri Apr 17 20:24:34 +0000 2020</t>
  </si>
  <si>
    <t>arrum_rose</t>
  </si>
  <si>
    <t>doing hot girl shit &amp; writing porn • priv: @spookyarrum • ACAB BLM FUCK FACISM • reylo, darklina, zutara, dramione, delena ✨</t>
  </si>
  <si>
    <t>she/her • 20 • NSFW • bi</t>
  </si>
  <si>
    <t>arrum⁷ 💋</t>
  </si>
  <si>
    <t>https://archiveofourown.org/users/arrum_rose</t>
  </si>
  <si>
    <t>Y’all talking the Trump vaccine, or nah?</t>
  </si>
  <si>
    <t>https://twitter.com/KCran7/status/1299173196965523460</t>
  </si>
  <si>
    <t>Tue Sep 29 16:49:58 +0000 2009</t>
  </si>
  <si>
    <t>KCran7</t>
  </si>
  <si>
    <t>My typos are proof I’m not a bot 🤖. News/history junky, aprender español de tweets.Following ppl smarter than me,to steal their genius. Fluent in hieroGIFphics</t>
  </si>
  <si>
    <t>Kuarantine Kevin</t>
  </si>
  <si>
    <t>Fri Aug 28 02:32:54 +0000 2020</t>
  </si>
  <si>
    <t>Check your political calendar: The promise to deliver a COVID vaccine by the end of the year is very different than promising to deliver one by the end of October.</t>
  </si>
  <si>
    <t>https://twitter.com/bobhardt/status/1299173082184155137</t>
  </si>
  <si>
    <t>Wed Apr 14 05:22:48 +0000 2010</t>
  </si>
  <si>
    <t>bobhardt</t>
  </si>
  <si>
    <t>NY1 Political Director, Rockaway booster, big fan of lost causes including opera, horse racing, and the Buffalo Bills</t>
  </si>
  <si>
    <t>Rockaway Beach</t>
  </si>
  <si>
    <t>Bob Hardt</t>
  </si>
  <si>
    <t>http://www.ny1.com/itch</t>
  </si>
  <si>
    <t>Fri Aug 28 01:55:25 +0000 2020</t>
  </si>
  <si>
    <t>AEWTables ImWithAEW AEWDynamite</t>
  </si>
  <si>
    <t>You can't delete sammy, I've tried, and there's no vaccine that can cure what he has. #AEWTables
#ImWithAEW
#AEWDynamite</t>
  </si>
  <si>
    <t>https://twitter.com/TSmojo55/status/1299163648699531264</t>
  </si>
  <si>
    <t>Sun Oct 04 15:38:01 +0000 2015</t>
  </si>
  <si>
    <t>TSmojo55</t>
  </si>
  <si>
    <t>Husband, Father, History Teacher,  Hockey Coach, Traveler.</t>
  </si>
  <si>
    <t>TomS3</t>
  </si>
  <si>
    <t>Fri Aug 28 01:43:03 +0000 2020</t>
  </si>
  <si>
    <t>I’ve been trying hard not to step into a gym until a vaccine has been released but part of me feels like ima break once winter comes around and outside activities stop....</t>
  </si>
  <si>
    <t>https://twitter.com/ChadGetLoudMan/status/1299160536110817284</t>
  </si>
  <si>
    <t>Tue Jul 17 19:14:10 +0000 2012</t>
  </si>
  <si>
    <t>ChadGetLoudMan</t>
  </si>
  <si>
    <t>Emporia State Football and ΣΤΓ Alum. Wrestler Forever. Finance Nerd. CMBS Investment Reporting/Banking Analyst II.</t>
  </si>
  <si>
    <t>Overland Park, KS</t>
  </si>
  <si>
    <t>Chad Gloudeman</t>
  </si>
  <si>
    <t>Fri Aug 28 02:07:25 +0000 2020</t>
  </si>
  <si>
    <t>That video listed among actual tangible Trump accomplishments making a COVID vaccine in record time? 
Uh...</t>
  </si>
  <si>
    <t>https://twitter.com/NickClairmont1/status/1299166669412200454</t>
  </si>
  <si>
    <t>Thu Jul 19 15:49:45 +0000 2012</t>
  </si>
  <si>
    <t>NickClairmont1</t>
  </si>
  <si>
    <t>Associate Editor @ArcDigi, Word of the Week writer at Washington Examiner Mag, book reviewer. Formerly @TheAtlantic @aminterest.
Nickclairmont@arcdigital.media</t>
  </si>
  <si>
    <t>NYC and DC</t>
  </si>
  <si>
    <t>Nicholas Clairmont</t>
  </si>
  <si>
    <t>Fri Aug 28 02:04:35 +0000 2020</t>
  </si>
  <si>
    <t>Trump is absolutely going to announce that he has a COVID vaccine a few weeks before the election and that’ll only be his 47392743927473828th lie told in the past 4 years</t>
  </si>
  <si>
    <t>https://twitter.com/TheVoice30/status/1299165953750700032</t>
  </si>
  <si>
    <t>Mon Jun 13 22:26:01 +0000 2011</t>
  </si>
  <si>
    <t>TheVoice30</t>
  </si>
  <si>
    <t>Pollo Frito Connoisseur | Member of La Nueva Religion 👁| Herbalife killed JFK |</t>
  </si>
  <si>
    <t xml:space="preserve">The BX </t>
  </si>
  <si>
    <t>🕺🏾</t>
  </si>
  <si>
    <t>https://www.instagram.com/thevoice30/</t>
  </si>
  <si>
    <t>Fri Aug 28 02:27:52 +0000 2020</t>
  </si>
  <si>
    <t>China COVID19</t>
  </si>
  <si>
    <t>Bangladesh approves phase 3 trial of #China-made COVID-19 vaccine. #COVID19</t>
  </si>
  <si>
    <t>https://twitter.com/BureaucracyBuzz/status/1299171815118368769</t>
  </si>
  <si>
    <t>Tue Sep 29 12:50:37 +0000 2009</t>
  </si>
  <si>
    <t>BureaucracyBuzz</t>
  </si>
  <si>
    <t>Popular with Civil Services Exam Aspirants, IAS, IPS, IFS, IRS Officers, Corporate, Politicians. Follow and DM about Motivating Officers. In 11th Year now.</t>
  </si>
  <si>
    <t>http://www.BureaucracyBuzz.com</t>
  </si>
  <si>
    <t>Fri Aug 28 01:57:23 +0000 2020</t>
  </si>
  <si>
    <t>The crowded, maskless RNC is a slap in the face to every American doing their part. Every scientist working on a #COVID19 vaccine. Every health care worker on the front lines. Everyone who has tragically lost their life. It is a national embarrassment.</t>
  </si>
  <si>
    <t>https://twitter.com/TrumpySci/status/1299164141039443968</t>
  </si>
  <si>
    <t>Fri May 22 16:32:51 +0000 2020</t>
  </si>
  <si>
    <t>TrumpySci</t>
  </si>
  <si>
    <t>Pro-science, anti-trump. Exposing lies and highlighting cool life-science 🌱🦑</t>
  </si>
  <si>
    <t>Trumpy Science</t>
  </si>
  <si>
    <t>Didn't @realDonaldTrump say in May and June that a vaccine was just around the corner? #RepublicanNationalConvention</t>
  </si>
  <si>
    <t>https://twitter.com/GlobeScotLehigh/status/1299173206310477825</t>
  </si>
  <si>
    <t>Sun Aug 09 21:58:15 +0000 2009</t>
  </si>
  <si>
    <t>GlobeScotLehigh</t>
  </si>
  <si>
    <t>Op-ed columnist for the Boston Globe. Currently featured in my twitter header: @MarciaCrumley's painting "Dancing Light."</t>
  </si>
  <si>
    <t>Scot Lehigh</t>
  </si>
  <si>
    <t>http://www.bostonglobe.com/staff/lehigh</t>
  </si>
  <si>
    <t>Fri Aug 28 02:31:03 +0000 2020</t>
  </si>
  <si>
    <t>I’ve just resigned to this being our life until a vaccine. We will never get a break from this before a second wave... because we will never finish our first wave.</t>
  </si>
  <si>
    <t>https://twitter.com/Erica__Mae/status/1299172615479865345</t>
  </si>
  <si>
    <t>Thu Nov 17 03:57:17 +0000 2011</t>
  </si>
  <si>
    <t>Erica__Mae</t>
  </si>
  <si>
    <t>Sunshowers. Rosemary. Walks by water. Modern art. Food. Pearls. Any and all music. Academic Hospitalist at @umnmedschool. MedEd. Women’s Health. She/Her</t>
  </si>
  <si>
    <t>Mpls</t>
  </si>
  <si>
    <t>Erica Levine, MD</t>
  </si>
  <si>
    <t>Fri Aug 28 02:34:01 +0000 2020</t>
  </si>
  <si>
    <t>Will the new vaccine be released before the new healthcare plan?</t>
  </si>
  <si>
    <t>https://twitter.com/wjr3124/status/1299173361386430465</t>
  </si>
  <si>
    <t>Fri Aug 27 14:53:45 +0000 2010</t>
  </si>
  <si>
    <t>wjr3124</t>
  </si>
  <si>
    <t>Atlanta, Georgia</t>
  </si>
  <si>
    <t>Jay Rawls</t>
  </si>
  <si>
    <t>Fri Aug 28 02:13:04 +0000 2020</t>
  </si>
  <si>
    <t>"Do some real research, vaccines aren’t good for you" -anon</t>
  </si>
  <si>
    <t>https://twitter.com/ScotScandals/status/1299168090941460482</t>
  </si>
  <si>
    <t>Fri Aug 28 02:06:32 +0000 2020</t>
  </si>
  <si>
    <t>Since when does a league that’s 80% African American, asking for equality not special treatment become a political thing? Why is it so hard to understand African Americans are asking to be treated as equals and not less than? NEWSFLASH It’s 2020 and there is no vaccine for RACISM</t>
  </si>
  <si>
    <t>https://twitter.com/Coach_Dr3/status/1299166443423043585</t>
  </si>
  <si>
    <t>Wed Nov 08 20:12:19 +0000 2017</t>
  </si>
  <si>
    <t>Coach_Dr3</t>
  </si>
  <si>
    <t>Seton Hill University WR Coach| SJC Alum| Ex-Pro Athlete| Recruiting Area, Western PA/ Erie PA/ NWI/ Chicago</t>
  </si>
  <si>
    <t>Chicago, IL to Greensburg, PA</t>
  </si>
  <si>
    <t>Andre London 👐🏾🦍</t>
  </si>
  <si>
    <t>Fri Aug 28 01:43:57 +0000 2020</t>
  </si>
  <si>
    <t>Something to think about:
How many times has a doctor said “We can’t give you anything as it’s just a virus. It needs to run it's course." Yet now, they’re pushing for a vaccine....... 🤔</t>
  </si>
  <si>
    <t>https://twitter.com/theoztrucker/status/1299160761856532480</t>
  </si>
  <si>
    <t>Fri Oct 25 04:27:35 +0000 2013</t>
  </si>
  <si>
    <t>theoztrucker</t>
  </si>
  <si>
    <t>Ex Outback Trucker, On The Road Podcast, Contributor with @BigrigsNews. email mike@ontheroadpodcast.com.au Ph. 0418722488</t>
  </si>
  <si>
    <t>behind the wheel in Australia</t>
  </si>
  <si>
    <t>Mike Williams (Oz)</t>
  </si>
  <si>
    <t>http://www.ontheroadpodcast.com.au</t>
  </si>
  <si>
    <t>Fri Aug 28 02:13:42 +0000 2020</t>
  </si>
  <si>
    <t>.@theJeffAdams  Yeah, about that last tweet.  I think that 
the behavior we're seeing proves that vaccines cause neurological damage @LotusOak2</t>
  </si>
  <si>
    <t>https://twitter.com/Maria31157/status/1299168248190185472</t>
  </si>
  <si>
    <t>Wed Nov 07 04:47:02 +0000 2012</t>
  </si>
  <si>
    <t>Maria31157</t>
  </si>
  <si>
    <t>Christian...what does the Lord require of you, but to do justice, and to love kindness, and to walk humbly with your God? (Micah 6:8) #teamJesus</t>
  </si>
  <si>
    <t>Fri Aug 28 02:03:16 +0000 2020</t>
  </si>
  <si>
    <t>A vaccine does not “eradicate the virus from the face of the earth.”</t>
  </si>
  <si>
    <t>https://twitter.com/chrissmithnymag/status/1299165622098681856</t>
  </si>
  <si>
    <t>Mon Feb 09 19:05:38 +0000 2009</t>
  </si>
  <si>
    <t>chrissmithnymag</t>
  </si>
  <si>
    <t>contributing editor @VanityFair @NYMag. writer, "Till the End" (with @CC_Sabathia) and "The Daily Show (the Book)." sometime coacher of baseball.</t>
  </si>
  <si>
    <t>chris smith</t>
  </si>
  <si>
    <t>https://bit.ly/3b0HHW3</t>
  </si>
  <si>
    <t>Fri Aug 28 02:22:52 +0000 2020</t>
  </si>
  <si>
    <t>Biotechs setting up WITHOUT the vaccine stocks 
Can you say new leaders 👀👀👀</t>
  </si>
  <si>
    <t>https://twitter.com/DanTradesStocks/status/1299170554751201281</t>
  </si>
  <si>
    <t>Mon Jul 06 16:11:39 +0000 2020</t>
  </si>
  <si>
    <t>DanTradesStocks</t>
  </si>
  <si>
    <t>Sell when you can, not when you have to. I trade stocks and options. Nothing I post is investment advice.</t>
  </si>
  <si>
    <t>New vaccine before end of year, drink</t>
  </si>
  <si>
    <t>https://twitter.com/GilesMillspaugh/status/1299173262828531712</t>
  </si>
  <si>
    <t>Sun Mar 11 00:50:52 +0000 2018</t>
  </si>
  <si>
    <t>GilesMillspaugh</t>
  </si>
  <si>
    <t>retired elec co owner,history,travel , addicted to mysteries, music (Beatles, Led Zep) #Broncos #ImpeachAgain  👍TheRESISTANCE #BidenHarris</t>
  </si>
  <si>
    <t>giles millspaugh</t>
  </si>
  <si>
    <t>Produce a vaccine before the end of the year or maybe even sooner?
Is he going to fly around the Earth, reversing the rotation, to turn back time? #RNC</t>
  </si>
  <si>
    <t>https://twitter.com/BigAppleInfidel/status/1299173345846530048</t>
  </si>
  <si>
    <t>Sun Sep 22 17:14:55 +0000 2013</t>
  </si>
  <si>
    <t>BigAppleInfidel</t>
  </si>
  <si>
    <t>#BackTheBlue #BlueLivesMatter
BLM &amp; Antifa are terrorist movements attacking the American people. Screw your pronouns and outrage.</t>
  </si>
  <si>
    <t>Big Apple Infidel 🔴</t>
  </si>
  <si>
    <t>Fri Aug 28 02:28:15 +0000 2020</t>
  </si>
  <si>
    <t>Had my flu vaccine done earlier. Hope i won't get any of its adverse reactions. Next up, pnuemo vax.</t>
  </si>
  <si>
    <t>https://twitter.com/Toxotes95/status/1299171911612555265</t>
  </si>
  <si>
    <t>Thu Aug 06 23:50:02 +0000 2020</t>
  </si>
  <si>
    <t>Toxotes95</t>
  </si>
  <si>
    <t>Inked, decent, and shy chinito dude | 🇵🇭 🇹🇭 🇮🇩</t>
  </si>
  <si>
    <t>Toxotes🏹</t>
  </si>
  <si>
    <t>Fri Aug 28 02:07:33 +0000 2020</t>
  </si>
  <si>
    <t>If Trump announces a vaccine in this speech I’ll flip the table over</t>
  </si>
  <si>
    <t>https://twitter.com/rsaydlowski/status/1299166700944986113</t>
  </si>
  <si>
    <t>Sun Feb 17 22:32:29 +0000 2013</t>
  </si>
  <si>
    <t>rsaydlowski</t>
  </si>
  <si>
    <t>Georgetown '21. Opinions always my own. I write sometimes</t>
  </si>
  <si>
    <t>Rowan Saydlowski🇭🇰</t>
  </si>
  <si>
    <t>http://www.saydlowskiperspective.wordpress.com</t>
  </si>
  <si>
    <t>Fri Aug 28 02:05:21 +0000 2020</t>
  </si>
  <si>
    <t>DCSwamp</t>
  </si>
  <si>
    <t>President Trump is the liberal vaccine this country has craved for in our lifetime.  Down with the #DCSwamp and all it’s creatures.</t>
  </si>
  <si>
    <t>https://twitter.com/KevinBMelvin/status/1299166147020034050</t>
  </si>
  <si>
    <t>Fri Jul 30 16:40:52 +0000 2010</t>
  </si>
  <si>
    <t>KevinBMelvin</t>
  </si>
  <si>
    <t>2016</t>
  </si>
  <si>
    <t>PresidentDJT</t>
  </si>
  <si>
    <t>"the vaccine" re-elect me to find out</t>
  </si>
  <si>
    <t>https://twitter.com/Prodigee71/status/1299173313617555457</t>
  </si>
  <si>
    <t>Tue May 05 18:36:36 +0000 2009</t>
  </si>
  <si>
    <t>Prodigee71</t>
  </si>
  <si>
    <t>FreakinRican</t>
  </si>
  <si>
    <t>I just watched melanias speech.  Yes tonight.
She thanked the working class for keeping the big corporations alive and profitable for the top 10%
The lied and said her husband would work tirelessly until we have a vaccine.  He golfs, tweets, and runs his businesses.</t>
  </si>
  <si>
    <t>https://twitter.com/InglouriousGwen/status/1299166069538598913</t>
  </si>
  <si>
    <t>Mon Dec 07 18:53:21 +0000 2015</t>
  </si>
  <si>
    <t>InglouriousGwen</t>
  </si>
  <si>
    <t>#ExGOP since 2016. #FBR
Separation of church/state.
Blocked by Sebastian Gorka.    
Humanist, Mom, Wife.</t>
  </si>
  <si>
    <t>Dead Center of the USA</t>
  </si>
  <si>
    <t>SheLeftTheGOP 🌎❤</t>
  </si>
  <si>
    <t>Haltom City, TX</t>
  </si>
  <si>
    <t>A vaccine before the end of the year or maybe even sooner</t>
  </si>
  <si>
    <t>https://twitter.com/djd666/status/1299173305568514048</t>
  </si>
  <si>
    <t>Sat Apr 04 11:46:11 +0000 2009</t>
  </si>
  <si>
    <t>djd666</t>
  </si>
  <si>
    <t>prop comic</t>
  </si>
  <si>
    <t>DAVID-19</t>
  </si>
  <si>
    <t>https://onlyfans.com/djd666</t>
  </si>
  <si>
    <t>Fri Aug 28 02:02:06 +0000 2020</t>
  </si>
  <si>
    <t>fuckthe33</t>
  </si>
  <si>
    <t>This time next year I’ll probably be in jail for refusing a vaccine or breaking some other draconian new world order laws...I’ve already accepted it and told my wife there’s a code I live by and won’t break for anyone.
I’ll never go along with the masonic agenda EVER #fuckthe33</t>
  </si>
  <si>
    <t>https://twitter.com/CHOSEN1G_FU33/status/1299165330510675968</t>
  </si>
  <si>
    <t>Thu Jun 13 04:00:22 +0000 2019</t>
  </si>
  <si>
    <t>CHOSEN1G_FU33</t>
  </si>
  <si>
    <t>#SRAsurvivor #gangstalked #targetedindividual #monarchprogram #mkultra. I hate Freemasons. God first Ang and Riley next 🙏🏻❤️</t>
  </si>
  <si>
    <t xml:space="preserve">Matrix </t>
  </si>
  <si>
    <t>Fri Aug 28 02:16:50 +0000 2020</t>
  </si>
  <si>
    <t>#J&amp;amp;K can now participate in drug, vaccine trials</t>
  </si>
  <si>
    <t>https://twitter.com/RatherNazaket/status/1299169037855805440</t>
  </si>
  <si>
    <t>Thu Sep 19 06:22:18 +0000 2013</t>
  </si>
  <si>
    <t>RatherNazaket</t>
  </si>
  <si>
    <t>Study :- PhD commerce Department
Double PG 
MBA Punjabi University Patiala
https://t.co/f34Dyrs8QI Jammu University,
I Love Kashmir 👈❤️❤️ Kashmir is My Life Line👈❤️❤️</t>
  </si>
  <si>
    <t>Doda, Jammu And Kashmir, India</t>
  </si>
  <si>
    <t>Nazaket Rather 🗯️</t>
  </si>
  <si>
    <t>http://www.youtube.com/c/NazaketRather786</t>
  </si>
  <si>
    <t>Fri Aug 28 02:18:25 +0000 2020</t>
  </si>
  <si>
    <t>Lots of Covid-19 vaccine talk at RNC so far:  
-Ivanka Trump teases a vaccine "very, very soon." 
-Video montage touts Operation Warp Speed as an effort "to eradicate the coronavirus ... in record time."
-Kevin McCarthy: "We are developing a vaccine in record time."</t>
  </si>
  <si>
    <t>https://twitter.com/levfacher/status/1299169434679087104</t>
  </si>
  <si>
    <t>Fri Apr 03 00:08:11 +0000 2009</t>
  </si>
  <si>
    <t>levfacher</t>
  </si>
  <si>
    <t>I cover health/science policy and politics for @statnews. lev.facher@statnews.com</t>
  </si>
  <si>
    <t>Lev Facher</t>
  </si>
  <si>
    <t>https://www.statnews.com</t>
  </si>
  <si>
    <t>Fri Aug 28 02:19:28 +0000 2020</t>
  </si>
  <si>
    <t>DNC had people do a drive-in rally, and I thought that was pushing it. 
RNC has thousands packed on the White House lawn. 
We’re at a sliding door with Covid-19. If you want it to end, voting for Biden is the only possibility prior to a vaccine.</t>
  </si>
  <si>
    <t>https://twitter.com/EthenOstroffLaw/status/1299169699561959428</t>
  </si>
  <si>
    <t>Sun Feb 05 00:32:26 +0000 2017</t>
  </si>
  <si>
    <t>EthenOstroffLaw</t>
  </si>
  <si>
    <t>Just another Lawyer with the goal of helping as many people on the planet as possible.</t>
  </si>
  <si>
    <t>Ethen Ostroff Law</t>
  </si>
  <si>
    <t>https://www.ostrofflaw.com/pa-regional-map/</t>
  </si>
  <si>
    <t>Narrator: They will not produce a vaccine by the end of the year or even sooner. #RNC2020</t>
  </si>
  <si>
    <t>https://twitter.com/grauface/status/1299173214703161345</t>
  </si>
  <si>
    <t>Tue Jul 07 19:47:16 +0000 2009</t>
  </si>
  <si>
    <t>grauface</t>
  </si>
  <si>
    <t>CMO @Yext. Prof @MedillIMC &amp; @StanfordGSB. Had some fast times @Twitter @YouTube @ESPN @Wealthfront. Also, I’m a monster on here.</t>
  </si>
  <si>
    <t>Josh Grau</t>
  </si>
  <si>
    <t>https://medium.com/@grauface</t>
  </si>
  <si>
    <t>CoronaVirus Covid19 pandemic CoronaVirusUpdate Germany vaccine coronavaccine</t>
  </si>
  <si>
    <t>Germany expects to have Covid-19 vaccine ready by early 2021 #CoronaVirus #Covid19 #pandemic #CoronaVirusUpdate #Germany #vaccine #coronavaccine</t>
  </si>
  <si>
    <t>https://twitter.com/MusafirNamah/status/1299172452321304577</t>
  </si>
  <si>
    <t>Wed Jun 04 17:49:44 +0000 2014</t>
  </si>
  <si>
    <t>MusafirNamah</t>
  </si>
  <si>
    <t>Latest tourism news, views, policy, information, travel tips, inspiration and ideas about India and all that is Indian globally.</t>
  </si>
  <si>
    <t>New York, US &amp; Delhi, India</t>
  </si>
  <si>
    <t>Musafir Namah</t>
  </si>
  <si>
    <t>http://www.musafirnamah.com</t>
  </si>
  <si>
    <t>Fri Aug 28 02:02:00 +0000 2020</t>
  </si>
  <si>
    <t>If only we were working as hard on systemic racism and police brutality as we are on the COVID-19 vaccine 😪</t>
  </si>
  <si>
    <t>https://twitter.com/kobesbaiden/status/1299165304631721984</t>
  </si>
  <si>
    <t>Tue Sep 18 02:26:53 +0000 2012</t>
  </si>
  <si>
    <t>kobesbaiden</t>
  </si>
  <si>
    <t>A brighter future, together. @macsci #McMasterU 🇬🇭 #FutureBLACKhealthcareProfessional</t>
  </si>
  <si>
    <t>Kobina Baiden</t>
  </si>
  <si>
    <t>Fri Aug 28 02:16:05 +0000 2020</t>
  </si>
  <si>
    <t>Omg she sounded like her father when she said “We’ll have a vaccine very very soon.”
A Trump’s tell is them repeating a word.</t>
  </si>
  <si>
    <t>https://twitter.com/HaydenEdwards12/status/1299168848420184064</t>
  </si>
  <si>
    <t>Tue Nov 30 02:35:50 +0000 2010</t>
  </si>
  <si>
    <t>HaydenEdwards12</t>
  </si>
  <si>
    <t>You have access to every thought out of my head worth sharing... You tell me what my bio is...</t>
  </si>
  <si>
    <t>Hayden Corinne</t>
  </si>
  <si>
    <t>Fri Aug 28 02:26:05 +0000 2020</t>
  </si>
  <si>
    <t>neetJEE2020</t>
  </si>
  <si>
    <t>Government,August:- by September covid situation will be controlled,since vaccine is released on 15th Aug,,
September:- exams have to be conducted so that student don't loss one year(Covid cases:- rise to 75000 per day)...  Vaah kya scene hai..
#neetJEE2020</t>
  </si>
  <si>
    <t>https://twitter.com/patra_dibyajit/status/1299171366587961344</t>
  </si>
  <si>
    <t>Fri Mar 29 09:52:44 +0000 2019</t>
  </si>
  <si>
    <t>patra_dibyajit</t>
  </si>
  <si>
    <t>Dibyajit Patra</t>
  </si>
  <si>
    <t>Fri Aug 28 02:33:15 +0000 2020</t>
  </si>
  <si>
    <t>"Like those brave Americans before us, we are meeting this challenge. We are delivering lifesaving therapies, and will produce a vaccine BEFORE the end of the year, or maybe even sooner! We will defeat THE VIRUS, end the pandemic, and emerge stronger than ever before."
#RNC2020</t>
  </si>
  <si>
    <t>https://twitter.com/AmericaFirstPAC/status/1299173169400557568</t>
  </si>
  <si>
    <t>Thu Aug 17 16:23:07 +0000 2017</t>
  </si>
  <si>
    <t>AmericaFirstPAC</t>
  </si>
  <si>
    <t>America First Action is dedicated to supporting President Trump | We are the only Official Pro-Trump Super PAC | READ: https://t.co/hkT4YrNEIB</t>
  </si>
  <si>
    <t>America First</t>
  </si>
  <si>
    <t>http://a1apac.org</t>
  </si>
  <si>
    <t>Fri Aug 28 02:03:31 +0000 2020</t>
  </si>
  <si>
    <t>lots of boasting about a vaccine that doesn’t exist yet and an economy that doesn’t exist anymore  #RNC2020</t>
  </si>
  <si>
    <t>https://twitter.com/coozeum/status/1299165686263156736</t>
  </si>
  <si>
    <t>Fri Apr 27 10:05:37 +0000 2012</t>
  </si>
  <si>
    <t>coozeum</t>
  </si>
  <si>
    <t>mary might</t>
  </si>
  <si>
    <t>Fri Aug 28 02:27:39 +0000 2020</t>
  </si>
  <si>
    <t>A patient today, upon discovering that there's a database that we can reference to see what vaccines they might need, told us that this was the last year they were getting vaccinated at all because the thought of being on a "Here's what vaccines I have" list terrifies them.</t>
  </si>
  <si>
    <t>https://twitter.com/MariDomogato/status/1299171759510482950</t>
  </si>
  <si>
    <t>Sat Aug 08 12:31:25 +0000 2020</t>
  </si>
  <si>
    <t>MariDomogato</t>
  </si>
  <si>
    <t>🍑 Low-Intensity Vibrations 🍩 Still Trying Our Best!!! 🍵 Too old to be behaving this way! Honestly! 🦌Ariposting @AriDomogato 🐇Maddyposting @MaddyDomogato ☕</t>
  </si>
  <si>
    <t>Miss Mari, 12 Foot Tall 1200lb Dragon Mom</t>
  </si>
  <si>
    <t>I wouldn't trust that damn vaccine. #RNC2020</t>
  </si>
  <si>
    <t>https://twitter.com/TCGalltin/status/1299173205890998272</t>
  </si>
  <si>
    <t>Fri Mar 11 21:16:04 +0000 2011</t>
  </si>
  <si>
    <t>TCGalltin</t>
  </si>
  <si>
    <t>Opinionated mother of one, Twitterholic, blogger, freelance writer and author of ZAIRE'S PLACE and A RECIPE FOR DISASTER (e-books).</t>
  </si>
  <si>
    <t>T.C. Galltin</t>
  </si>
  <si>
    <t>https://www.amazon.com/Zaires-Place-T-C-Galltin-ebook/dp/B007LS0NIS/ref=sr_1_1?dchild=1&amp;keywords=t.c</t>
  </si>
  <si>
    <t>Fri Aug 28 02:33:13 +0000 2020</t>
  </si>
  <si>
    <t>POTUS to say in later part of speech on virus: We will have a safe and effective vaccine this year, and together we will crush the virus.</t>
  </si>
  <si>
    <t>https://twitter.com/BlairMillerTV/status/1299173160923824128</t>
  </si>
  <si>
    <t>Wed Jan 28 13:29:31 +0000 2009</t>
  </si>
  <si>
    <t>BlairMillerTV</t>
  </si>
  <si>
    <t>From Buckeye State, 3-time father, 1-time husband. News Anchor/Reporter in DC. Host @route_2020 Write: @washingtonian, Board: @RescueRanchNC @DTFA</t>
  </si>
  <si>
    <t>Blair Miller</t>
  </si>
  <si>
    <t>http://www.Boston25.com</t>
  </si>
  <si>
    <t>Fri Aug 28 01:56:33 +0000 2020</t>
  </si>
  <si>
    <t>Vaccine development partnership between Canada and a Chinese firm has been abandoned.</t>
  </si>
  <si>
    <t>https://twitter.com/NewModelArmy5/status/1299163931013857281</t>
  </si>
  <si>
    <t>Mon Apr 27 00:58:26 +0000 2020</t>
  </si>
  <si>
    <t>NewModelArmy5</t>
  </si>
  <si>
    <t>And To Provide For The Common Defense</t>
  </si>
  <si>
    <t>Canadian Centres' For Self Governance</t>
  </si>
  <si>
    <t>"And we will produce a vaccine before the end of the year...or maybe even sooner" he said on Aug 27</t>
  </si>
  <si>
    <t>https://twitter.com/virtual_visor/status/1299173386950791169</t>
  </si>
  <si>
    <t>Wed Mar 18 05:17:40 +0000 2020</t>
  </si>
  <si>
    <t>virtual_visor</t>
  </si>
  <si>
    <t>Virtual Visor (Mesmerizer)</t>
  </si>
  <si>
    <t>Fri Aug 28 02:14:35 +0000 2020</t>
  </si>
  <si>
    <t>I'm really hoping they're right about this vaccine and it's coming out soon.</t>
  </si>
  <si>
    <t>https://twitter.com/lovepunch87/status/1299168472904196099</t>
  </si>
  <si>
    <t>Sun Sep 21 20:51:23 +0000 2008</t>
  </si>
  <si>
    <t>lovepunch87</t>
  </si>
  <si>
    <t>Avid connoisseur of cartoons, video games and bad horror films | Purveyor of bad profile pictures | Great at making lists of three things | he, him, his</t>
  </si>
  <si>
    <t>Amherst, MA</t>
  </si>
  <si>
    <t>karl with a k</t>
  </si>
  <si>
    <t>It’s worth repeating: no one in the scientific community thinks we are getting a vaccine before the end of the year.</t>
  </si>
  <si>
    <t>https://twitter.com/reneeklahr/status/1299173344407937027</t>
  </si>
  <si>
    <t>Tue Oct 11 19:29:32 +0000 2011</t>
  </si>
  <si>
    <t>reneeklahr</t>
  </si>
  <si>
    <t>Producer @NPR + @nprpolitics | Formerly: @hiddenbrain, @USATODAY | ⚖️ Tracking Federal Judicial Appointments: https://t.co/AzRmnI7SUU | Email: rklahr@npr.org</t>
  </si>
  <si>
    <t>Renee Klahr</t>
  </si>
  <si>
    <t>http://www.reneeklahr.com</t>
  </si>
  <si>
    <t>Fri Aug 28 02:19:44 +0000 2020</t>
  </si>
  <si>
    <t>Hey NWO .....‘stick your face coverings up your vaccine loving asses you freakin’ lunatics , enjoy your new normal as much as you like but leave us sane ones outside of your insanity . Now move along I’ve got life to live! ‘</t>
  </si>
  <si>
    <t>https://twitter.com/worldtreeman/status/1299169768759582720</t>
  </si>
  <si>
    <t>Fri Aug 28 02:33:39 +0000 2020</t>
  </si>
  <si>
    <t>He guaranteed a vaccine by the end of the year. That means Putin has a crate of the Russian vaccine on its way as a safeguard.</t>
  </si>
  <si>
    <t>https://twitter.com/rantsinyurpants/status/1299173269485088768</t>
  </si>
  <si>
    <t>Sat Oct 24 19:02:10 +0000 2009</t>
  </si>
  <si>
    <t>rantsinyurpants</t>
  </si>
  <si>
    <t>When something happens and you can’t sit still and say nothing, that's when you've got Rants in Your Pants!  Disabled Air Force Veteran, survivor of 45</t>
  </si>
  <si>
    <t>Minneapolis MN</t>
  </si>
  <si>
    <t>Rants in Your Pants</t>
  </si>
  <si>
    <t>http://www.rantsinyourpants.com</t>
  </si>
  <si>
    <t>Fri Aug 28 02:04:00 +0000 2020</t>
  </si>
  <si>
    <t>springst victorialockdown</t>
  </si>
  <si>
    <t>#springst #victorialockdown  What is going to happen if there is no vaccine available ?  You can't keep everyone locked down for ever.</t>
  </si>
  <si>
    <t>https://twitter.com/ciandante/status/1299165806727577601</t>
  </si>
  <si>
    <t>Tue Nov 13 09:37:28 +0000 2012</t>
  </si>
  <si>
    <t>ciandante</t>
  </si>
  <si>
    <t>Doting Grandfather. Staunch Storm and Footscray Bulldog supporter. Proud Aussie. Hate dishonest politicians</t>
  </si>
  <si>
    <t>Dennis</t>
  </si>
  <si>
    <t>Fri Aug 28 02:02:27 +0000 2020</t>
  </si>
  <si>
    <t>as soon as a vaccine becomes available disco will be in again... mark my words</t>
  </si>
  <si>
    <t>https://twitter.com/homelastnight/status/1299165417597005825</t>
  </si>
  <si>
    <t>Sun May 30 18:04:33 +0000 2010</t>
  </si>
  <si>
    <t>homelastnight</t>
  </si>
  <si>
    <t>hiding under the bed  (◕ ω ◕✿)</t>
  </si>
  <si>
    <t>Alright, the crowd clapping over a coronavirus vaccine is weird.</t>
  </si>
  <si>
    <t>https://twitter.com/MandarinCJ/status/1299173316985413633</t>
  </si>
  <si>
    <t>Fri Jul 03 13:44:31 +0000 2020</t>
  </si>
  <si>
    <t>MandarinCJ</t>
  </si>
  <si>
    <t>The First and the Last. Conspiracy Theorist. Wartime Libertarian. I'm still retired.</t>
  </si>
  <si>
    <t>Days in the West</t>
  </si>
  <si>
    <t>CJ Mandarin</t>
  </si>
  <si>
    <t>http://themillennialcapitalist.tumblr.com</t>
  </si>
  <si>
    <t>Fri Aug 28 02:10:00 +0000 2020</t>
  </si>
  <si>
    <t>There's no cure for the virus, but a vaccine protects people for life.</t>
  </si>
  <si>
    <t>https://twitter.com/YourMorning/status/1299167316282929153</t>
  </si>
  <si>
    <t>Tue May 31 15:10:20 +0000 2016</t>
  </si>
  <si>
    <t>YourMorning</t>
  </si>
  <si>
    <t>Wake up with Your Morning on CTV and @AnneMarieAMK, @BenMulroney, @melissagrelo, @LindseyDeluce, @KelseyMcEwen</t>
  </si>
  <si>
    <t>Your Morning</t>
  </si>
  <si>
    <t>Fri Aug 28 02:30:56 +0000 2020</t>
  </si>
  <si>
    <t>You fools in the Democratic and Republican party F. Ed big time. You lost the Philippines and base to China because of your dragging you ass on the vaccine. None of you deserve to run this country what dumbass all of you are. We will be at war with China in the year.</t>
  </si>
  <si>
    <t>https://twitter.com/TheodoreFreema3/status/1299172583443759105</t>
  </si>
  <si>
    <t>Fri Mar 18 18:30:10 +0000 2016</t>
  </si>
  <si>
    <t>TheodoreFreema3</t>
  </si>
  <si>
    <t>USN &amp;USArmy Reserve  Owned Trucking Company Retired</t>
  </si>
  <si>
    <t>Theodore Freeman</t>
  </si>
  <si>
    <t>Who is the invisible enemy?  Oh the Hoax, COVID.  Yes, a vaccine sooner than the end of the year now.</t>
  </si>
  <si>
    <t>https://twitter.com/silveriaalison/status/1299173309591027712</t>
  </si>
  <si>
    <t>Wed Jan 11 09:18:50 +0000 2017</t>
  </si>
  <si>
    <t>silveriaalison</t>
  </si>
  <si>
    <t>US Army Veteran Gal! #writer~Living w #PTSD Hate Trump#FBR #BLM #fbr #VoteBlueNoMatterWho~ ✌❤🏳️‍🌈  Never give up-Former DOD employee &amp; paralegal!</t>
  </si>
  <si>
    <t>Pacific North West Oregon</t>
  </si>
  <si>
    <t>Go Float Yourself 🆘️</t>
  </si>
  <si>
    <t>http://ptsdstudio.wordpress.com/</t>
  </si>
  <si>
    <t>Fri Aug 28 02:14:32 +0000 2020</t>
  </si>
  <si>
    <t>“And very very soon a vaccine.” 🤥 #RNC2020</t>
  </si>
  <si>
    <t>https://twitter.com/DaveLindberg/status/1299168458429603842</t>
  </si>
  <si>
    <t>Sat Aug 25 13:24:08 +0000 2007</t>
  </si>
  <si>
    <t>DaveLindberg</t>
  </si>
  <si>
    <t>Believer in karma. Deeply in love. Working on my handstand.</t>
  </si>
  <si>
    <t>lebanon nh</t>
  </si>
  <si>
    <t>Dave Lindberg</t>
  </si>
  <si>
    <t>http://DaveLindberg.com</t>
  </si>
  <si>
    <t>Fri Aug 28 02:14:27 +0000 2020</t>
  </si>
  <si>
    <t>We’re getting a vaccine very soon like we were reopening by Easter.</t>
  </si>
  <si>
    <t>https://twitter.com/BCBouch/status/1299168436757712897</t>
  </si>
  <si>
    <t>Sat Mar 12 03:31:41 +0000 2011</t>
  </si>
  <si>
    <t>BCBouch</t>
  </si>
  <si>
    <t>Indeed, he ripped scripts from here to Jebip.</t>
  </si>
  <si>
    <t>Barndon</t>
  </si>
  <si>
    <t>Trump promises vaccine before end of year — “or maybe even sooner.”</t>
  </si>
  <si>
    <t>https://twitter.com/jonallendc/status/1299173218348134401</t>
  </si>
  <si>
    <t>Fri May 29 21:05:37 +0000 2009</t>
  </si>
  <si>
    <t>jonallendc</t>
  </si>
  <si>
    <t>co-author, ‘Lucky’—out 3/2/21 l senior political analyst @nbcnews digital | pre-order ‘Lucky’: https://t.co/cet78IaWUF</t>
  </si>
  <si>
    <t>Jonathan Allen</t>
  </si>
  <si>
    <t>Fri Aug 28 02:33:28 +0000 2020</t>
  </si>
  <si>
    <t>also is talking about a vaccine appealing to the base?</t>
  </si>
  <si>
    <t>https://twitter.com/chromolly/status/1299173223578308610</t>
  </si>
  <si>
    <t>Fri Mar 20 22:18:08 +0000 2009</t>
  </si>
  <si>
    <t>chromolly</t>
  </si>
  <si>
    <t>#BasketballFeelings now and forever</t>
  </si>
  <si>
    <t>Rip City</t>
  </si>
  <si>
    <t>Annafernee</t>
  </si>
  <si>
    <t>Fri Aug 28 01:18:30 +0000 2020</t>
  </si>
  <si>
    <t>Do you think the people that believe in the conspiracy theory that bill gates is trying to develop a microchiping vaccine would be cool with taxing billionaires?</t>
  </si>
  <si>
    <t>https://twitter.com/amusedabsurdity/status/1299154358005911552</t>
  </si>
  <si>
    <t>Sat Oct 13 22:16:44 +0000 2012</t>
  </si>
  <si>
    <t>amusedabsurdity</t>
  </si>
  <si>
    <t>Queer-(pansexual, genderfluid androgynous hard femme), Artist,Writer, Educator. I watch too much tv, read a lot, and have lots of thoughts on lots of things</t>
  </si>
  <si>
    <t>amusedabsurdity✨</t>
  </si>
  <si>
    <t>http://instagram.com/seafoamispretty</t>
  </si>
  <si>
    <t>Fri Aug 28 00:30:23 +0000 2020</t>
  </si>
  <si>
    <t>Suh government a Jamaica a tell di ppl Dem if dem guh vote dem will get Covid vaccine from dem when dem win. A wah dis bredda 😂😂🤧🤧</t>
  </si>
  <si>
    <t>https://twitter.com/Didondadda91/status/1299142248135880705</t>
  </si>
  <si>
    <t>Mon Jan 20 01:29:19 +0000 2020</t>
  </si>
  <si>
    <t>Didondadda91</t>
  </si>
  <si>
    <t>just your average 🇯🇲.  FAU ALUM. MHa⏳1914 🤘🏾. IG @dioriginaldondadda</t>
  </si>
  <si>
    <t>Yuh mussi tink mi a eediat</t>
  </si>
  <si>
    <t>Σpyda</t>
  </si>
  <si>
    <t>Fri Aug 28 01:27:00 +0000 2020</t>
  </si>
  <si>
    <t>If you think about it,  @realDonaldTrump is pushing for a vaccine under any circumstances, which many of his followers wouldn't take even if it were safe.</t>
  </si>
  <si>
    <t>https://twitter.com/OlavFolland/status/1299156496391876611</t>
  </si>
  <si>
    <t>Sat Aug 31 22:14:36 +0000 2013</t>
  </si>
  <si>
    <t>OlavFolland</t>
  </si>
  <si>
    <t>I dunno, I do photography, art, &amp; food. Occasionally what I say actually makes sense. 
~ Your Eminence
art ~ https://t.co/Yg19GCXD2R
food ~ https://t.co/NKG6HMtoaH</t>
  </si>
  <si>
    <t>Rev. Olav Folland (olavf)</t>
  </si>
  <si>
    <t>http://olavf.com</t>
  </si>
  <si>
    <t>Fri Aug 28 01:17:01 +0000 2020</t>
  </si>
  <si>
    <t>All I want for Christmas is some lab grown meat, a rapamycin prescription, a coronavirus vaccine shot, a Neuralink implant, and a one-way ticket to Mars.
And maybe a PS5.</t>
  </si>
  <si>
    <t>https://twitter.com/chasebanderson/status/1299153982301122560</t>
  </si>
  <si>
    <t>Sun Dec 28 04:02:36 +0000 2008</t>
  </si>
  <si>
    <t>chasebanderson</t>
  </si>
  <si>
    <t>Searching for truth in my own little corner of the universe. Find me on Medium here 👇</t>
  </si>
  <si>
    <t>Chase B Anderson</t>
  </si>
  <si>
    <t>https://link.medium.com/IBqaDO53gT</t>
  </si>
  <si>
    <t>Fri Aug 28 00:51:50 +0000 2020</t>
  </si>
  <si>
    <t>I just got my second invite to join a sports league in the next two weeks...
Is there a vaccine? 
Are we getting a Tempe volleyball league bubble with daily tests?
What am I missing?</t>
  </si>
  <si>
    <t>https://twitter.com/PhxJayKing/status/1299147648172056576</t>
  </si>
  <si>
    <t>Sun Apr 29 04:44:42 +0000 2018</t>
  </si>
  <si>
    <t>PhxJayKing</t>
  </si>
  <si>
    <t>I’m just one Housewife meme away from changing the world.</t>
  </si>
  <si>
    <t>Fri Aug 28 00:40:30 +0000 2020</t>
  </si>
  <si>
    <t>Trump gets bored easily. Why else do you think Americans are dropping dead from Covid? He wants to ignore it until there is a vaccine that works. He can't be bothered because it does not fit his agenda. YOU DO NOT MATTER. ONLY his wants and needs matter. GET IT???</t>
  </si>
  <si>
    <t>https://twitter.com/ValeriePassmor6/status/1299144794447339520</t>
  </si>
  <si>
    <t>Fri Jul 14 17:43:31 +0000 2017</t>
  </si>
  <si>
    <t>ValeriePassmor6</t>
  </si>
  <si>
    <t>I tweet what I feel. If I retweet something of yours and you object, please let me know. VOTE BLUE No DM's.</t>
  </si>
  <si>
    <t>V. Passmore</t>
  </si>
  <si>
    <t>Fri Aug 28 01:12:13 +0000 2020</t>
  </si>
  <si>
    <t>maddow</t>
  </si>
  <si>
    <t>Is trump going to promise a vaccine before the end of the year only IF he is re-elected?  #maddow</t>
  </si>
  <si>
    <t>https://twitter.com/girlsparky_/status/1299152774190383105</t>
  </si>
  <si>
    <t>Thu Sep 11 12:01:44 +0000 2008</t>
  </si>
  <si>
    <t>girlsparky_</t>
  </si>
  <si>
    <t>Science believing suburban mom. #Glambert1307 #StillWithHer</t>
  </si>
  <si>
    <t>GirlSparky</t>
  </si>
  <si>
    <t>Fri Aug 28 00:50:55 +0000 2020</t>
  </si>
  <si>
    <t>I think it's silly now to require the flu shot which we've gotten every single year to keep our kids quarantine for 5 months because of another virus and then deny her at the flu vaccine</t>
  </si>
  <si>
    <t>https://twitter.com/AnnieP20501243/status/1299147415841243137</t>
  </si>
  <si>
    <t>Sun Aug 23 11:29:43 +0000 2020</t>
  </si>
  <si>
    <t>AnnieP20501243</t>
  </si>
  <si>
    <t>More than you know!</t>
  </si>
  <si>
    <t>AnnieP</t>
  </si>
  <si>
    <t>Fri Aug 28 01:28:31 +0000 2020</t>
  </si>
  <si>
    <t>&lt;a href="http://bfy.tw/9Hif" rel="nofollow"&gt;Zippy Trump&lt;/a&gt;</t>
  </si>
  <si>
    <t>Progress being made on Vaccines an' Therapeutics!!!</t>
  </si>
  <si>
    <t>https://twitter.com/ZippyTrump/status/1299156879612862464</t>
  </si>
  <si>
    <t>Thu Jan 05 00:24:12 +0000 2017</t>
  </si>
  <si>
    <t>ZippyTrump</t>
  </si>
  <si>
    <t>A gently-curated Markov bot featuring the combined wisdom of Donald J. Trump and Zippy the Pinhead</t>
  </si>
  <si>
    <t>Zippy Trump</t>
  </si>
  <si>
    <t>Fri Aug 28 00:29:19 +0000 2020</t>
  </si>
  <si>
    <t>I need moral support rn, I feel so stressed that it would surprise me If a blood vessel popped in my head
I just...I cant believe the US education system is so god damn stupid to open when we have a fucking virus killing everyone with no vaccine yet</t>
  </si>
  <si>
    <t>https://twitter.com/jaredthebobcat1/status/1299141980090519552</t>
  </si>
  <si>
    <t>Wed Jan 24 22:45:48 +0000 2018</t>
  </si>
  <si>
    <t>jaredthebobcat1</t>
  </si>
  <si>
    <t>He/Him-Non Binary-Furry Artist-Fan of 3D platformers and obscure kids media-Opinions are my own-Follow =/= Endorsement- #ActuallyAutistic</t>
  </si>
  <si>
    <t>Commissions: CLOSED</t>
  </si>
  <si>
    <t>Jared (16)</t>
  </si>
  <si>
    <t>https://jaredthebobcat.carrd.co/</t>
  </si>
  <si>
    <t>Fri Aug 28 02:33:29 +0000 2020</t>
  </si>
  <si>
    <t>President Trump: “We are delivering lifesaving therapies, and will produce a vaccine BEFORE the end of the year, or maybe even sooner”</t>
  </si>
  <si>
    <t>https://twitter.com/kristindonnelly/status/1299173229165150209</t>
  </si>
  <si>
    <t>Sat Apr 04 01:58:15 +0000 2009</t>
  </si>
  <si>
    <t>kristindonnelly</t>
  </si>
  <si>
    <t>Senior Broadcast Producer, The Lead with Jake Tapper on CNN. Newsjunky interested in news that's not junk. RTs aren't endorsements. DC by way of NYC</t>
  </si>
  <si>
    <t>Kristin Donnelly</t>
  </si>
  <si>
    <t>http://cnn.com</t>
  </si>
  <si>
    <t>Fri Aug 28 00:43:44 +0000 2020</t>
  </si>
  <si>
    <t>To @GovMLG : I understand the pressure U must B facing given the economic implications 2 the state but U R a smart woman,U well know that without a scientifically validated vaccine,effective contact tracing&amp;amp;isolation opening any venue or business now period is blood on your hands</t>
  </si>
  <si>
    <t>https://twitter.com/imwise2u/status/1299145608960159744</t>
  </si>
  <si>
    <t>Wed Mar 30 14:15:33 +0000 2016</t>
  </si>
  <si>
    <t>imwise2u</t>
  </si>
  <si>
    <t>Father, wartime veteran &amp; Baby Boomer. I believe in good ethics/morals &amp; common sense. Why are the undeniable Killer of Americans &amp; mcconnell not in prison?</t>
  </si>
  <si>
    <t>Lou</t>
  </si>
  <si>
    <t>Fri Aug 28 01:17:25 +0000 2020</t>
  </si>
  <si>
    <t>Someone told me vaccine announcement coming tonight</t>
  </si>
  <si>
    <t>https://twitter.com/Q_York_City/status/1299154082368815105</t>
  </si>
  <si>
    <t>Tue Aug 18 01:06:18 +0000 2020</t>
  </si>
  <si>
    <t>Q_York_City</t>
  </si>
  <si>
    <t>Question All News On Networks</t>
  </si>
  <si>
    <t>Q York City</t>
  </si>
  <si>
    <t>Fri Aug 28 01:30:28 +0000 2020</t>
  </si>
  <si>
    <t>Ultra low temps requirements for the Moderna &amp;amp; Pfizer Covid-19 vaccines are huge barriers to storage &amp;amp; rapid distribution. At this point a vaccine for widespread use may not be available until 2021. Astra Zeneca vaccine based on recomb DNA technology is a promising candidate.</t>
  </si>
  <si>
    <t>https://twitter.com/faapdoctor/status/1299157368551419904</t>
  </si>
  <si>
    <t>Thu Jul 11 00:05:09 +0000 2019</t>
  </si>
  <si>
    <t>faapdoctor</t>
  </si>
  <si>
    <t>Pediatrician &amp; Neonatologist. Former Faculty UMD School of Medicine &amp; Center for Vaccine Dev. Critical thinking, Science &amp; Politics. Politically an Independent.</t>
  </si>
  <si>
    <t>Lansdowne, Virginia</t>
  </si>
  <si>
    <t>Sunil Gupta, MD</t>
  </si>
  <si>
    <t>http://www.PNBMd.com</t>
  </si>
  <si>
    <t>Fri Aug 28 01:23:38 +0000 2020</t>
  </si>
  <si>
    <t>we know the regulations are different here than other countries/cities....still not an excuse for not wearing one? the pandemic continues until there is a successful vaccine. people continue to die everyday because of COVID-19.</t>
  </si>
  <si>
    <t>https://twitter.com/ReasonBeingUK/status/1299155647037157378</t>
  </si>
  <si>
    <t>Thu Jul 23 21:11:30 +0000 2020</t>
  </si>
  <si>
    <t>ReasonBeingUK</t>
  </si>
  <si>
    <t>Spread love. Tell someone they’re appreciated. Be caring.</t>
  </si>
  <si>
    <t>Reason Being</t>
  </si>
  <si>
    <t>http://onedirectionmusic.com</t>
  </si>
  <si>
    <t>Fri Aug 28 01:39:16 +0000 2020</t>
  </si>
  <si>
    <t>Rumor has it that Rudy's been working on a COVID vaccine that's going to be granted emergency use authorization</t>
  </si>
  <si>
    <t>https://twitter.com/bradwrightphd/status/1299159584117063680</t>
  </si>
  <si>
    <t>Wed Jul 08 15:50:06 +0000 2009</t>
  </si>
  <si>
    <t>bradwrightphd</t>
  </si>
  <si>
    <t>Health services researcher @uncfammed &amp; @uncsheps. Studying disparities, primary care (FQHCs), emergency med, Medicare, Medicaid, &amp; health policy. Views = mine.</t>
  </si>
  <si>
    <t>Brad Wright</t>
  </si>
  <si>
    <t>https://unc.live/33FBZ7j</t>
  </si>
  <si>
    <t>Fri Aug 28 00:57:24 +0000 2020</t>
  </si>
  <si>
    <t>COVID19 futureofwork coronavirus remotework</t>
  </si>
  <si>
    <t>If you you could do your job remotely, would you still choose to go back to the office as long as there’s no #COVID19 vaccine yet?
#futureofwork #coronavirus #remotework</t>
  </si>
  <si>
    <t>https://twitter.com/Hana_ElSayyed/status/1299149047425630211</t>
  </si>
  <si>
    <t>Fri Dec 09 09:48:33 +0000 2011</t>
  </si>
  <si>
    <t>Hana_ElSayyed</t>
  </si>
  <si>
    <t>Co-Founder/COO gigthree #FutureOfWork #Startups #WomenInTech #Innovation #Technology #Robots #Drones #AI  Success is going to bed with soul at peace</t>
  </si>
  <si>
    <t>Dubai, UAE</t>
  </si>
  <si>
    <t>Hana</t>
  </si>
  <si>
    <t>http://linkedin.com/in/hanadielsayyed</t>
  </si>
  <si>
    <t>Fri Aug 28 02:04:13 +0000 2020</t>
  </si>
  <si>
    <t>That’s how I like my vaccines developed...at warp speed💩</t>
  </si>
  <si>
    <t>https://twitter.com/8oslady/status/1299165860670693376</t>
  </si>
  <si>
    <t>Wed Jun 03 00:55:30 +0000 2009</t>
  </si>
  <si>
    <t>8oslady</t>
  </si>
  <si>
    <t>an old fashioned modern girl</t>
  </si>
  <si>
    <t>GTA</t>
  </si>
  <si>
    <t>Lara Angeloni</t>
  </si>
  <si>
    <t>Fri Aug 28 01:17:30 +0000 2020</t>
  </si>
  <si>
    <t>CoronavirusPandemic COVIDー19</t>
  </si>
  <si>
    <t>Why is it taking so long to come up with a vaccine for a fake virus?
#CoronavirusPandemic #COVIDー19</t>
  </si>
  <si>
    <t>https://twitter.com/AjYerman/status/1299154104577527808</t>
  </si>
  <si>
    <t>Tue Sep 27 23:25:51 +0000 2016</t>
  </si>
  <si>
    <t>AjYerman</t>
  </si>
  <si>
    <t>Proud lefty smartass, but open-minded. Animal lover, veteran, weirdo vegan.</t>
  </si>
  <si>
    <t>Andy Yerman</t>
  </si>
  <si>
    <t>Fri Aug 28 01:05:39 +0000 2020</t>
  </si>
  <si>
    <t>Their only solution to covid is this so called vaccine</t>
  </si>
  <si>
    <t>https://twitter.com/EagleNtheSun/status/1299151124700823557</t>
  </si>
  <si>
    <t>Wed Mar 14 23:34:32 +0000 2018</t>
  </si>
  <si>
    <t>EagleNtheSun</t>
  </si>
  <si>
    <t>super intelligent.
spirit of God</t>
  </si>
  <si>
    <t>i n f i n i t e</t>
  </si>
  <si>
    <t>Fri Aug 28 01:09:39 +0000 2020</t>
  </si>
  <si>
    <t>Beginning to ponder if the rug pull is the actual vaccine</t>
  </si>
  <si>
    <t>https://twitter.com/StackCrumblez/status/1299152130205536257</t>
  </si>
  <si>
    <t>Sat Apr 04 20:08:55 +0000 2020</t>
  </si>
  <si>
    <t>StackCrumblez</t>
  </si>
  <si>
    <t>Founding Partner of Broke Baby Capital Divestment LLb. 
"We don't project, we collect."</t>
  </si>
  <si>
    <t>Fri Aug 28 01:38:40 +0000 2020</t>
  </si>
  <si>
    <t>Scott Morrison 🔥🔥: "The idea that we are going to live with domestic borders until we find a vaccine is a recipe for economic ruin. That is not the plan."</t>
  </si>
  <si>
    <t>https://twitter.com/TrudyMcIntosh/status/1299159430332776448</t>
  </si>
  <si>
    <t>Thu Jul 21 01:38:11 +0000 2011</t>
  </si>
  <si>
    <t>TrudyMcIntosh</t>
  </si>
  <si>
    <t>Political Reporter - @SkyNewsAust 🇺🇸🇦🇺</t>
  </si>
  <si>
    <t>Trudy McIntosh</t>
  </si>
  <si>
    <t>Fri Aug 28 00:44:50 +0000 2020</t>
  </si>
  <si>
    <t>I’d hold off on the first couple vaccines if I were you -
The first coronavirus vaccines may arrive fast, but may not be the best.
So some research groups are placing bets on vaccines that are still months from clinical trials, which they believe may be cheaper or more effective.</t>
  </si>
  <si>
    <t>https://twitter.com/huntergraymc/status/1299145885985705984</t>
  </si>
  <si>
    <t>Sun Jan 20 18:44:57 +0000 2019</t>
  </si>
  <si>
    <t>huntergraymc</t>
  </si>
  <si>
    <t>Nothing</t>
  </si>
  <si>
    <t>@huntergraymc</t>
  </si>
  <si>
    <t>Fri Aug 28 01:20:57 +0000 2020</t>
  </si>
  <si>
    <t>A Las Vegas hotel sent me a survey, essentially asking what it would take to get me to visit so I told them free vaccine with hotel stay.</t>
  </si>
  <si>
    <t>https://twitter.com/JoelsHitShow/status/1299154975004614656</t>
  </si>
  <si>
    <t>Wed Mar 18 16:01:18 +0000 2009</t>
  </si>
  <si>
    <t>JoelsHitShow</t>
  </si>
  <si>
    <t>Also @joelwritesgood, @wsopjoel, @tentargetssj. Owner of Esalen in @FreeSOgame. Beatmania #5鍵 player. Team Instinct. Social distancing since 1976. So much hapa.</t>
  </si>
  <si>
    <t>Joel Edelman</t>
  </si>
  <si>
    <t>Fri Aug 28 01:42:02 +0000 2020</t>
  </si>
  <si>
    <t>i saw an anti-vaxxer say "well people a long time ago didn't need vaccines"
like, yeah. and their life expectancy was 36 years old</t>
  </si>
  <si>
    <t>https://twitter.com/OkSteev/status/1299160278664441856</t>
  </si>
  <si>
    <t>Tue Nov 23 22:22:30 +0000 2010</t>
  </si>
  <si>
    <t>OkSteev</t>
  </si>
  <si>
    <t>One time a man in Tokyo pointed at me and called me a 'dorky vampire' and laughed at me</t>
  </si>
  <si>
    <t>He/They</t>
  </si>
  <si>
    <t>steev</t>
  </si>
  <si>
    <t>Fri Aug 28 01:18:42 +0000 2020</t>
  </si>
  <si>
    <t>https://twitter.com/dolphinsRsmart/status/1299154407544643585</t>
  </si>
  <si>
    <t>Fri Aug 28 00:47:07 +0000 2020</t>
  </si>
  <si>
    <t>I FUCKING DONT WANT KIDS TO DIE DUE TO OUR SCHOOL SYSTEMS BEING FUCKING STUPID TO FORCE KIDS IN CROUDED AREAS
ITS TOO EARLY
IS IT TOO FUCKING HARD TO WAIT FOR THE VACCINE?!
FUCK THE AMERICAN SCHOOK SYSTEM, AND EVERY OTHER SYSTEM ALLOWING THIS SHIT</t>
  </si>
  <si>
    <t>https://twitter.com/jaredthebobcat1/status/1299146460706070531</t>
  </si>
  <si>
    <t>Fri Aug 28 00:53:08 +0000 2020</t>
  </si>
  <si>
    <t>WinWithBlackWomen</t>
  </si>
  <si>
    <t>“There’s no vaccine for racism.”  #WinWithBlackWomen</t>
  </si>
  <si>
    <t>https://twitter.com/DailyJewels/status/1299147974208098304</t>
  </si>
  <si>
    <t>Tue Nov 16 19:46:32 +0000 2010</t>
  </si>
  <si>
    <t>DailyJewels</t>
  </si>
  <si>
    <t>Bringing you uplifting affirmations for your soul #inspirational #motivationalspeaker #author #wisdom #affirmations #quotes</t>
  </si>
  <si>
    <t>Jewel Love</t>
  </si>
  <si>
    <t>http://MyDailyJewels.com</t>
  </si>
  <si>
    <t>Fri Aug 28 01:09:23 +0000 2020</t>
  </si>
  <si>
    <t>Sin Virus Is Deadly, 
Sin Virus is Fatal, 
Unless We Understand The Disease, 
We Will Never Desire the Vaccine or Solution.</t>
  </si>
  <si>
    <t>https://twitter.com/Alex80219385/status/1299152060739444736</t>
  </si>
  <si>
    <t>Fri Aug 28 01:14:07 +0000 2020</t>
  </si>
  <si>
    <t>So today’s The Journal podcast is about how vaccine trials need to reflect the people getting sick and well.....you all know the rest. 
Good luck everybody!</t>
  </si>
  <si>
    <t>https://twitter.com/_air_in/status/1299153254509666304</t>
  </si>
  <si>
    <t>Tue Jun 07 13:11:42 +0000 2011</t>
  </si>
  <si>
    <t>_air_in</t>
  </si>
  <si>
    <t>I’m from GA. | crying advocate | she/her/hers.</t>
  </si>
  <si>
    <t>ATL/Clay Co</t>
  </si>
  <si>
    <t>e.</t>
  </si>
  <si>
    <t>https://instagram.com/e.swearing?r=nametag</t>
  </si>
  <si>
    <t>Fri Aug 28 02:30:48 +0000 2020</t>
  </si>
  <si>
    <t>BTW if the Coronavirus vaccine works and we all get our lives back don’t thank Trump. Thank me.</t>
  </si>
  <si>
    <t>https://twitter.com/artsetsufree/status/1299172551101313024</t>
  </si>
  <si>
    <t>Fri Aug 28 00:56:14 +0000 2020</t>
  </si>
  <si>
    <t>Moderna &amp;amp; Pfizer hid the fact that their mRNA vaccines required ultra low temps, which make them unusable for widespread vaccination. They hid this from the OWS committee as well. They should be investigated &amp;amp; indicted for fraud, &amp;amp; their execs should go to prison for a long time.</t>
  </si>
  <si>
    <t>https://twitter.com/faapdoctor/status/1299148754637991936</t>
  </si>
  <si>
    <t>Fri Aug 28 01:29:18 +0000 2020</t>
  </si>
  <si>
    <t>we have to take the puppies to the vet tomorrow just to get ava her rabies vaccine and riley's eye checked out to make sure its ok</t>
  </si>
  <si>
    <t>https://twitter.com/arisuhomare/status/1299157076430655488</t>
  </si>
  <si>
    <t>Sun Mar 08 23:29:58 +0000 2020</t>
  </si>
  <si>
    <t>arisuhomare</t>
  </si>
  <si>
    <t>READ MY LINK!!!! 💞@duaIcast @baIthiers💞 ICON BY @lunarshepherd</t>
  </si>
  <si>
    <t>they/he</t>
  </si>
  <si>
    <t>chromatikieran goga #buffmintchoco</t>
  </si>
  <si>
    <t>http://tamatenn.carrd.co</t>
  </si>
  <si>
    <t>Fri Aug 28 01:37:04 +0000 2020</t>
  </si>
  <si>
    <t>EU to pay Astrazeneca £300m for Oxford coronavirus vaccine City AM
00:41AstraZeneca European Union Coronavirus Outbreak</t>
  </si>
  <si>
    <t>https://twitter.com/sanguinisIus/status/1299159030892572680</t>
  </si>
  <si>
    <t>Wed Jan 31 21:20:26 +0000 2018</t>
  </si>
  <si>
    <t>sanguinisIus</t>
  </si>
  <si>
    <t>Ius_sanguinis_es
Católico. Sedevacantista. Español. R1b. Si eres un " balconero " no me sigas. #Españalibertad. #Plandemia.Tu enemigo es la Masonería.</t>
  </si>
  <si>
    <t>Kilimanjaro, Tanzania</t>
  </si>
  <si>
    <t>@RESISTENCIA OCCIDENTAL❌✖️🇪🇸 ✝️⚒️</t>
  </si>
  <si>
    <t>Fri Aug 28 00:38:45 +0000 2020</t>
  </si>
  <si>
    <t>Kevin McCarthy keeps saying "we will defeat" COVID-19 because of technology, vaccine blah blah, but couldn't you JUST TELL PEOPLE TO WEAR THE FUCKING MASK?????</t>
  </si>
  <si>
    <t>https://twitter.com/mmpadellan/status/1299144355006083079</t>
  </si>
  <si>
    <t>Fri Aug 02 17:20:38 +0000 2013</t>
  </si>
  <si>
    <t>mmpadellan</t>
  </si>
  <si>
    <t>Proud papa. Perpetually pissed.
#BlueWave2020, #Feminist. 
#TheResistance, #BLM, #GoJoe!
Author of The Liddle'est President.
Sr. Advisor, @ReallyAmerican1</t>
  </si>
  <si>
    <t>BrooklynDad_Defiant!</t>
  </si>
  <si>
    <t>https://www.patreon.com/mmpadellan</t>
  </si>
  <si>
    <t>Fri Aug 28 00:22:49 +0000 2020</t>
  </si>
  <si>
    <t>We need a foreign policy president. We need a separate judicial appointments president or maybe a DOJ head directly elected. We need a research and public goods president who would own vaccines, NIH, CDC, NSF.</t>
  </si>
  <si>
    <t>https://twitter.com/futurepundit/status/1299140343204511745</t>
  </si>
  <si>
    <t>Mon Sep 07 21:56:03 +0000 2009</t>
  </si>
  <si>
    <t>futurepundit</t>
  </si>
  <si>
    <t>My motto: First, don't die.
Give everyone a single dose of vaccine, oldest to youngest to end the pandemic most rapidly. Then do second doses.</t>
  </si>
  <si>
    <t>Randall Parker #ApproveMoreVaccines</t>
  </si>
  <si>
    <t>http://futurepundit.com</t>
  </si>
  <si>
    <t>Fri Aug 28 00:42:22 +0000 2020</t>
  </si>
  <si>
    <t>https://twitter.com/techemout/status/1299145262305349633</t>
  </si>
  <si>
    <t>Sat Oct 04 17:30:02 +0000 2014</t>
  </si>
  <si>
    <t>techemout</t>
  </si>
  <si>
    <t>Glen Echo Group
Tech Comm
BeyHiver
  **Tweets Reflect My Personal Views**</t>
  </si>
  <si>
    <t>Emma Christman</t>
  </si>
  <si>
    <t>Fri Aug 28 02:04:58 +0000 2020</t>
  </si>
  <si>
    <t>It's quickly slipped in the montage but the ref to Operation Warp Speed suggests there's a vaccine</t>
  </si>
  <si>
    <t>https://twitter.com/jmartNYT/status/1299166052568444929</t>
  </si>
  <si>
    <t>Tue Jan 06 15:20:59 +0000 2009</t>
  </si>
  <si>
    <t>jmartNYT</t>
  </si>
  <si>
    <t>Nat'l Political Correspondent, NY Times. Husband of the incomparable @bfischermartin. Email: https://t.co/YoeNWfXIdo</t>
  </si>
  <si>
    <t>The 703, 202, 504 or on the road</t>
  </si>
  <si>
    <t>Jonathan Martin</t>
  </si>
  <si>
    <t>http://www.nytimes.com</t>
  </si>
  <si>
    <t>Fri Aug 28 00:55:05 +0000 2020</t>
  </si>
  <si>
    <t>@SAMGOT79  if bailout come through which is likely to happen, and vaccines by end of October</t>
  </si>
  <si>
    <t>https://twitter.com/AbrahamTabiti/status/1299148464752820224</t>
  </si>
  <si>
    <t>Fri Aug 28 02:02:44 +0000 2020</t>
  </si>
  <si>
    <t>coronavirus vaccine speedrun any%</t>
  </si>
  <si>
    <t>https://twitter.com/nhlbelle/status/1299165488141012993</t>
  </si>
  <si>
    <t>Thu Feb 18 01:00:43 +0000 2016</t>
  </si>
  <si>
    <t>nhlbelle</t>
  </si>
  <si>
    <t>19 | they/them | sports, media, and politics. | priv: @tuIanegreenwave | Team #Godzilla</t>
  </si>
  <si>
    <t>belle</t>
  </si>
  <si>
    <t>Fri Aug 28 01:05:15 +0000 2020</t>
  </si>
  <si>
    <t>I note this morning the University of Queensland is looking for 48 volunteer's over 56 and 48 volunteer's over 66 to trail a covid-19 vaccine run by Professor Paul Griffin and run by Nucleus Network Brisbane Clinic, in a phase 1 human trail.</t>
  </si>
  <si>
    <t>https://twitter.com/Tulula79728850/status/1299151022003113984</t>
  </si>
  <si>
    <t>Sun Mar 29 09:40:19 +0000 2020</t>
  </si>
  <si>
    <t>Tulula79728850</t>
  </si>
  <si>
    <t>Sydney/Samoan
Spreading Kindness and Positivity
"The truth is incontrovertible. Malice may attack it, ignorance may deride it, but in the end, there it is" - WC</t>
  </si>
  <si>
    <t>Steven Herbert</t>
  </si>
  <si>
    <t>Fri Aug 28 00:30:18 +0000 2020</t>
  </si>
  <si>
    <t>Franklin County’s COVID numbers are dropping and many businesses, organizations, and school systems are celebrating like the pandemic is over. This is exactly what I was afraid of. The virus is still out there and we still don’t have a vaccine.</t>
  </si>
  <si>
    <t>https://twitter.com/brandoncliff/status/1299142228670058496</t>
  </si>
  <si>
    <t>Thu Mar 11 16:31:39 +0000 2010</t>
  </si>
  <si>
    <t>brandoncliff</t>
  </si>
  <si>
    <t>Random musings on cinema | Reviewer at @maddwolf</t>
  </si>
  <si>
    <t>Brandon Thomas</t>
  </si>
  <si>
    <t>Fri Aug 28 01:59:37 +0000 2020</t>
  </si>
  <si>
    <t>My best friend is having a baby and I am so excited 😭😭😭 now I need a vaccine for this damn virus so I can 1) throw her a shower and 2) snuggle the little one!</t>
  </si>
  <si>
    <t>https://twitter.com/annieclaire/status/1299164705169330178</t>
  </si>
  <si>
    <t>Sun Dec 21 05:06:20 +0000 2008</t>
  </si>
  <si>
    <t>annieclaire</t>
  </si>
  <si>
    <t>blogger: thrills, spills and pills. #samehere || Disney addict. Proud Hoosier. Dog Mom. Army daughter. #IUBB #NYG #NYY #IUFB #COLTS #DEVILS</t>
  </si>
  <si>
    <t>Bloomington/MoCo</t>
  </si>
  <si>
    <t>Annie Claire (STAY HOME!)</t>
  </si>
  <si>
    <t>http://thrillsspillsandpills.com</t>
  </si>
  <si>
    <t>Fri Aug 28 02:20:09 +0000 2020</t>
  </si>
  <si>
    <t>False robocalls targeting black people claiming if you vote by mail your personal info will be given to police, debt collectors and the CDC (??) to force you to take a vaccines. Wild stuff but expect more of this.
Jim Crow Segregationist political strategy used by Nixon in 68</t>
  </si>
  <si>
    <t>https://twitter.com/JakeResist/status/1299169870446288903</t>
  </si>
  <si>
    <t>Sat Aug 05 02:26:47 +0000 2017</t>
  </si>
  <si>
    <t>JakeResist</t>
  </si>
  <si>
    <t>Defiant Jake #Resist</t>
  </si>
  <si>
    <t>Fri Aug 28 01:07:55 +0000 2020</t>
  </si>
  <si>
    <t>about 100 vaccines over the past 2 weeks where are they ?</t>
  </si>
  <si>
    <t>https://twitter.com/Marc_McLovin/status/1299151693976948742</t>
  </si>
  <si>
    <t>Wed Nov 18 20:12:14 +0000 2015</t>
  </si>
  <si>
    <t>Marc_McLovin</t>
  </si>
  <si>
    <t>$SPX=Futures.
options strategies.
violence and animal cruelty = blocked</t>
  </si>
  <si>
    <t>Boston,  New England</t>
  </si>
  <si>
    <t>Marc McLovin ⭐️</t>
  </si>
  <si>
    <t>http://thisiscrap.com</t>
  </si>
  <si>
    <t>Fri Aug 28 00:35:38 +0000 2020</t>
  </si>
  <si>
    <t>that vaccine is gonna make a select few a crap ton of money....so y'all are gonna wanna make it!!!!</t>
  </si>
  <si>
    <t>https://twitter.com/OwenEAdams1/status/1299143569077350405</t>
  </si>
  <si>
    <t>Thu Aug 20 19:50:18 +0000 2020</t>
  </si>
  <si>
    <t>OwenEAdams1</t>
  </si>
  <si>
    <t>Here's where I used to talk about fun nerdy stuff. GPT-2 Bot. Proud Patriot.  🇺🇸  #bluelivesmatter</t>
  </si>
  <si>
    <t>OwenEAdams</t>
  </si>
  <si>
    <t>Fri Aug 28 01:20:34 +0000 2020</t>
  </si>
  <si>
    <t>Ontario's back to School plans, may fall Students in danger? We should wait for vaccine until October. COVID-19 pandemic is not over, don't put your children at risk.</t>
  </si>
  <si>
    <t>https://twitter.com/nhwo2/status/1299154879244570629</t>
  </si>
  <si>
    <t>Sat Apr 14 06:36:24 +0000 2018</t>
  </si>
  <si>
    <t>nhwo2</t>
  </si>
  <si>
    <t>#NAME?</t>
  </si>
  <si>
    <t>Rahimuddin</t>
  </si>
  <si>
    <t>Fri Aug 28 02:23:30 +0000 2020</t>
  </si>
  <si>
    <t>Why this brouhaha over Bangladesh negotiating with China on vaccine trials? That's a sovereign country and why can't it decide where to go vaccine shopping.</t>
  </si>
  <si>
    <t>https://twitter.com/amitkumarbrahmo/status/1299170713501229057</t>
  </si>
  <si>
    <t>Wed Aug 03 14:52:22 +0000 2011</t>
  </si>
  <si>
    <t>amitkumarbrahmo</t>
  </si>
  <si>
    <t>Civil servant of 1982 batch. Since blissfully retired. Loves to cook( not cock n bull stories). Kitchen is where my heart is.</t>
  </si>
  <si>
    <t>amit kumar brahmo</t>
  </si>
  <si>
    <t>http://salivationbyamitbrahmo.wordpress.com</t>
  </si>
  <si>
    <t>Fri Aug 28 00:31:55 +0000 2020</t>
  </si>
  <si>
    <t>Fact Trump had America companies making respirators! Fact Trump secured America companies to reach and develop a vaccine faster than ever done in America! Fact Trump secured America companies to reproduce new found vaccine to have it available to all as fast as possible! Left  ?</t>
  </si>
  <si>
    <t>https://twitter.com/GaryRRichard1/status/1299142633823010816</t>
  </si>
  <si>
    <t>Sat Feb 04 18:53:12 +0000 2017</t>
  </si>
  <si>
    <t>GaryRRichard1</t>
  </si>
  <si>
    <t>disabled after 40 years fulltime, 25 as a class A machinist.</t>
  </si>
  <si>
    <t>3774</t>
  </si>
  <si>
    <t>Gary R Richard</t>
  </si>
  <si>
    <t>Fri Aug 28 01:23:33 +0000 2020</t>
  </si>
  <si>
    <t>So I was thinking.. if trump had a rally and offered free vaccine shots  (from Russia no doubt) at the door how many of his people would take it? 🤔</t>
  </si>
  <si>
    <t>https://twitter.com/Jackie29450889/status/1299155626384293892</t>
  </si>
  <si>
    <t>Sat Jun 06 00:24:33 +0000 2020</t>
  </si>
  <si>
    <t>Jackie29450889</t>
  </si>
  <si>
    <t>Firm believer in Karma even if its slow, a quote from @neiltyson: “The thing about science is that it's true whether or not you believe in it." Biden 2020 !!</t>
  </si>
  <si>
    <t>Jackie</t>
  </si>
  <si>
    <t>Fri Aug 28 00:41:17 +0000 2020</t>
  </si>
  <si>
    <t>@iBio_Dwight @HHS_ASH Possible IBIO do the manufacturing FastPharming process in the future with this antigen vaccine with contracts with any Big Pharma!</t>
  </si>
  <si>
    <t>https://twitter.com/marianagy756/status/1299144991068033024</t>
  </si>
  <si>
    <t>Sun Apr 12 01:43:42 +0000 2020</t>
  </si>
  <si>
    <t>marianagy756</t>
  </si>
  <si>
    <t>marianagy756@gmail.com</t>
  </si>
  <si>
    <t>Fri Aug 28 01:53:34 +0000 2020</t>
  </si>
  <si>
    <t>Trump2020Landslide Biden DemocratsLie</t>
  </si>
  <si>
    <t>LOL...Dems claiming the oBOMBa/Biden administration had a plan to track viruses in China...someone needs to tell them their business plan for vaccine profits don’t count as tracing #Trump2020Landslide #Biden #DemocratsLie</t>
  </si>
  <si>
    <t>https://twitter.com/WealthOffWallSt/status/1299163182989279233</t>
  </si>
  <si>
    <t>Tue Feb 03 15:32:43 +0000 2009</t>
  </si>
  <si>
    <t>WealthOffWallSt</t>
  </si>
  <si>
    <t>Concerned patriot who refuses to vaxx &amp; give up her freedom! Boomer Rebel &amp; Money Maven. One in a Quadrillion chance I keep my mouth shut, oh and #ScrewPronouns</t>
  </si>
  <si>
    <t>GoodJuJu</t>
  </si>
  <si>
    <t>Fri Aug 28 00:41:51 +0000 2020</t>
  </si>
  <si>
    <t>“America is where innovation happens and we are developing a vaccine in record time.” -@GOPLeader
#RNC2020</t>
  </si>
  <si>
    <t>https://twitter.com/GOP/status/1299145133968023553</t>
  </si>
  <si>
    <t>Fri Aug 28 02:16:48 +0000 2020</t>
  </si>
  <si>
    <t>Can't wait to get my Covid vaccine at CVS when it's ready.</t>
  </si>
  <si>
    <t>https://twitter.com/MrDueltainerfan/status/1299169030520147968</t>
  </si>
  <si>
    <t>Sat Jan 16 05:58:51 +0000 2016</t>
  </si>
  <si>
    <t>MrDueltainerfan</t>
  </si>
  <si>
    <t>A professional duelist who's passionate about media.</t>
  </si>
  <si>
    <t>Joshua Shindler</t>
  </si>
  <si>
    <t>Fri Aug 28 02:14:54 +0000 2020</t>
  </si>
  <si>
    <t>@ scientists please have the corona vaccine work in America before January I need to hang out w @DCVILLAIN in Austin again</t>
  </si>
  <si>
    <t>https://twitter.com/transkatebush/status/1299168550570135553</t>
  </si>
  <si>
    <t>Fri May 15 08:20:58 +0000 2020</t>
  </si>
  <si>
    <t>transkatebush</t>
  </si>
  <si>
    <t>Eddie or Seymour he/him 21 butch lesbian</t>
  </si>
  <si>
    <t>Nyc</t>
  </si>
  <si>
    <t>eddie/seymour</t>
  </si>
  <si>
    <t>Fri Aug 28 00:39:44 +0000 2020</t>
  </si>
  <si>
    <t>We already have several cures for the China virus, I beg you not to try to make a vaccine mandatory! I think it will turn out bad!</t>
  </si>
  <si>
    <t>https://twitter.com/DonKing28076341/status/1299144601031278592</t>
  </si>
  <si>
    <t>Mon Apr 27 17:50:44 +0000 2020</t>
  </si>
  <si>
    <t>DonKing28076341</t>
  </si>
  <si>
    <t>Husband, father, grandfather!       
IChristian, golfer, hunter! Have to be pretty cool with those qualities!</t>
  </si>
  <si>
    <t>Don King</t>
  </si>
  <si>
    <t>Fri Aug 28 00:38:58 +0000 2020</t>
  </si>
  <si>
    <t>America is the only place where "LBS" means pounds, touching kids gets you a Presidential campaign, being a computer geek means you can make people get vaccines, the leader uses orange slices for their skin toner, and kids run the democracy.
~ Bo</t>
  </si>
  <si>
    <t>https://twitter.com/DV_DVRadio/status/1299144409276198912</t>
  </si>
  <si>
    <t>Tue Jan 20 21:15:26 +0000 2015</t>
  </si>
  <si>
    <t>DV_DVRadio</t>
  </si>
  <si>
    <t>Helping the dysfunctional to become functional again. "This page contains profanity&amp;inappropriate topics, if you haven't served you'll find it offensive."</t>
  </si>
  <si>
    <t>Keene, NH</t>
  </si>
  <si>
    <t>Dysfunctional Veterans</t>
  </si>
  <si>
    <t>http://www.dysfunctionalveterans.com</t>
  </si>
  <si>
    <t>Fri Aug 28 00:44:38 +0000 2020</t>
  </si>
  <si>
    <t>All about the vaccine, but no responsible approach until then.  In fact, flaunting disregard for the advice of the health experts at every turn.  Masks, social distancing, no need.  No credibility at all.</t>
  </si>
  <si>
    <t>https://twitter.com/DascoPyle/status/1299145835410862080</t>
  </si>
  <si>
    <t>Tue Jul 14 16:19:58 +0000 2020</t>
  </si>
  <si>
    <t>DascoPyle</t>
  </si>
  <si>
    <t>A humble and blessed human, grateful husband -  In no position to preach, but enough of the hurting - Love is also contagious.  Why spread hate? #Clown in Chief</t>
  </si>
  <si>
    <t>Dasco</t>
  </si>
  <si>
    <t>Fri Aug 28 01:32:58 +0000 2020</t>
  </si>
  <si>
    <t>Mitch McConnell and the republicans have let Trump and all participants IN the republican lie about racism and hate abuse of law there is vaccine no jobs poor economy, Trump uses taxpayers emolument and hatch act</t>
  </si>
  <si>
    <t>https://twitter.com/point_politics/status/1299157996283588609</t>
  </si>
  <si>
    <t>Mon Aug 17 21:36:02 +0000 2020</t>
  </si>
  <si>
    <t>point_politics</t>
  </si>
  <si>
    <t>I have some thoughts to share...</t>
  </si>
  <si>
    <t>2ThePointPolitics</t>
  </si>
  <si>
    <t>Fri Aug 28 00:56:03 +0000 2020</t>
  </si>
  <si>
    <t>greatquoterightnow</t>
  </si>
  <si>
    <t>.@MariaTaylor "There's no vaccine for racism" 
#greatquoterightnow</t>
  </si>
  <si>
    <t>https://twitter.com/JTespn/status/1299148706764206083</t>
  </si>
  <si>
    <t>Thu Mar 03 12:12:44 +0000 2011</t>
  </si>
  <si>
    <t>JTespn</t>
  </si>
  <si>
    <t>Host Overtime On Sioux Falls Sports Leader ESPN 99.1 &amp; https://t.co/Y9ME0vhypG Weekdays 3-6pm - Dad to the 3 dudes. Beckham, Mauer, Griffey - Best Wife in the World</t>
  </si>
  <si>
    <t>THE 605</t>
  </si>
  <si>
    <t>JT</t>
  </si>
  <si>
    <t>Fri Aug 28 00:38:16 +0000 2020</t>
  </si>
  <si>
    <t>Vetsagainsttrump VFRL Rememberyouroath RNC2020 Biden2020</t>
  </si>
  <si>
    <t>The republicans act like expediting a vaccine is the right thing to do. When in actuality, a vaccine needs to be vetted and scrutinized properly. 
#Vetsagainsttrump #VFRL #Rememberyouroath #RNC2020 #Biden2020</t>
  </si>
  <si>
    <t>https://twitter.com/DanielFasullo/status/1299144230514769922</t>
  </si>
  <si>
    <t>Thu Apr 25 00:48:47 +0000 2013</t>
  </si>
  <si>
    <t>DanielFasullo</t>
  </si>
  <si>
    <t>F.Daniel</t>
  </si>
  <si>
    <t>Fri Aug 28 01:24:55 +0000 2020</t>
  </si>
  <si>
    <t>Any chance of a @bastardspod ep on Australian reality chef Pete Evans - a grifter who uses his reality TV ‘fame’ to develop a Paleo grift, then a COVID-19 vaccine before telling Australia the pandemic is fake after he was legally stopped. Now is a MAGA supporter in Australia?</t>
  </si>
  <si>
    <t>https://twitter.com/BenRosenthal/status/1299155972145860609</t>
  </si>
  <si>
    <t>Thu Oct 23 10:11:58 +0000 2008</t>
  </si>
  <si>
    <t>BenRosenthal</t>
  </si>
  <si>
    <t>Insta: @mrbenjum Host/Producer @HackTheDino. He/him. Writer of the comics (XCT). Roaster of the coffee beans. Wearer of the black belt (JKA Nidan)</t>
  </si>
  <si>
    <t>Adelaide, South AU</t>
  </si>
  <si>
    <t>Ben Rosenthal</t>
  </si>
  <si>
    <t>http://Youtube.com/HackTheDino</t>
  </si>
  <si>
    <t>Fri Aug 28 00:19:45 +0000 2020</t>
  </si>
  <si>
    <t>https://twitter.com/MaquinasEmpac/status/1299139570240552960</t>
  </si>
  <si>
    <t>Fri Aug 28 01:15:00 +0000 2020</t>
  </si>
  <si>
    <t>It’s nowhere nearly enough, but it’s great to see every sports channel discussing racial inequalities. I hated sports being shut down in hopes of a COVID vaccine, but keep sports shut down until there’s a racism vaccine. #BlackLivesMatter</t>
  </si>
  <si>
    <t>https://twitter.com/eraofcles/status/1299153477751443458</t>
  </si>
  <si>
    <t>Fri Sep 06 00:17:37 +0000 2013</t>
  </si>
  <si>
    <t>eraofcles</t>
  </si>
  <si>
    <t>@MapleLeafs @BlueJays @Raptors @Pirates @WashingtonNFL</t>
  </si>
  <si>
    <t>Yianni</t>
  </si>
  <si>
    <t>Fri Aug 28 01:03:18 +0000 2020</t>
  </si>
  <si>
    <t>If donald trump is re-elected, we’re going to have to get our COVID vaccines from Canada since we won’t be able to trust the CDC or the FDA.</t>
  </si>
  <si>
    <t>https://twitter.com/Mmckinney30Mary/status/1299150532112781313</t>
  </si>
  <si>
    <t>Sun Feb 14 02:33:10 +0000 2016</t>
  </si>
  <si>
    <t>Mmckinney30Mary</t>
  </si>
  <si>
    <t>Fri Aug 28 00:27:20 +0000 2020</t>
  </si>
  <si>
    <t>Covid-19 vaccines preparing more variants tube antiment, injunction, tablets, mouth breath dosing etc releasing vaccine mabe December of this year or above.</t>
  </si>
  <si>
    <t>https://twitter.com/skug1234mgh/status/1299141479282036736</t>
  </si>
  <si>
    <t>Tue May 29 06:29:13 +0000 2012</t>
  </si>
  <si>
    <t>skug1234mgh</t>
  </si>
  <si>
    <t>rk</t>
  </si>
  <si>
    <t>Fri Aug 28 00:31:28 +0000 2020</t>
  </si>
  <si>
    <t>The South Lawn right now makes me think there might be a secret vaccine.</t>
  </si>
  <si>
    <t>https://twitter.com/MWaner19/status/1299142519549173761</t>
  </si>
  <si>
    <t>Fri Oct 29 17:34:20 +0000 2010</t>
  </si>
  <si>
    <t>MWaner19</t>
  </si>
  <si>
    <t>Just some common sense about  the threat of planet-killing space rocks, shortsighted scientists, the dangers lurking in the water, and Gwyneth Paltrow.</t>
  </si>
  <si>
    <t>Mark Waner</t>
  </si>
  <si>
    <t>Fri Aug 28 01:02:45 +0000 2020</t>
  </si>
  <si>
    <t>I read today where some intelligent person said vaccines don’t eliminate racism. This has been the most challenging year since 2001 for sure.</t>
  </si>
  <si>
    <t>https://twitter.com/BruceTennen/status/1299150395479134211</t>
  </si>
  <si>
    <t>Mon Sep 21 20:24:36 +0000 2009</t>
  </si>
  <si>
    <t>BruceTennen</t>
  </si>
  <si>
    <t>Momentum Stock Trading: art of profiting from short term price movements.  If winning isn't everything why do they keep score? Sports commentary when warranted.</t>
  </si>
  <si>
    <t>Franklin, Michigan</t>
  </si>
  <si>
    <t>Bruce Tennen</t>
  </si>
  <si>
    <t>http://www.stratfordfunds.com</t>
  </si>
  <si>
    <t>Fri Aug 28 00:33:29 +0000 2020</t>
  </si>
  <si>
    <t>Anyone who thinks comparing COVID to smallpox in terms of how long it will take to get a vaccine is trying to find anything to fit their narrative so they feel justified putting ppl at risk, technology didn’t advance as fast back then so it’s not really the same situation</t>
  </si>
  <si>
    <t>https://twitter.com/AcnhReilly/status/1299143029618405378</t>
  </si>
  <si>
    <t>Tue Apr 21 02:59:53 +0000 2020</t>
  </si>
  <si>
    <t>AcnhReilly</t>
  </si>
  <si>
    <t>22 ✨Celeste ✨inclusive safe space🌟 she/her 🌟check out my YouTube channel! @ Dwarf Planet🪐 icon by @puwufferfish</t>
  </si>
  <si>
    <t>Asgard</t>
  </si>
  <si>
    <t>🌜Reilly of Asgard ✨👽</t>
  </si>
  <si>
    <t>https://www.youtube.com/channel/UCBgZs0WV0xLMtm4dHBlQ-MQ</t>
  </si>
  <si>
    <t>Fri Aug 28 01:42:32 +0000 2020</t>
  </si>
  <si>
    <t>"The CDC &amp;amp; Prevention recommends that everyone get the flu shot in Sept or Oct before start of flu season. Experts suggest that adults &amp;gt; 65 &amp;amp; those w/ compromised immune systems wait until at least mid-Sept so that the vaccine’s protection lasts the entire season."</t>
  </si>
  <si>
    <t>https://twitter.com/stdojo/status/1299160403977543680</t>
  </si>
  <si>
    <t>Sat Apr 18 13:49:35 +0000 2009</t>
  </si>
  <si>
    <t>stdojo</t>
  </si>
  <si>
    <t>Anacortes WA</t>
  </si>
  <si>
    <t>Steven Jones</t>
  </si>
  <si>
    <t>Fri Aug 28 01:39:35 +0000 2020</t>
  </si>
  <si>
    <t>To clarify from my last tweets, it’s highly unlikely I have rabies but I came into contact with a cat and her kittens that were diagnosed with rabies after I handled them with gloves on so the DOH made everyone in contact with the cats get the vaccine + treatment just in case</t>
  </si>
  <si>
    <t>https://twitter.com/superdupercud/status/1299159664555327488</t>
  </si>
  <si>
    <t>Wed Jun 08 01:22:10 +0000 2011</t>
  </si>
  <si>
    <t>superdupercud</t>
  </si>
  <si>
    <t>1% evil 99% hot gas</t>
  </si>
  <si>
    <t>holographic meatloaf</t>
  </si>
  <si>
    <t>http://twitch.tv/bougiebjones</t>
  </si>
  <si>
    <t>Fri Aug 28 02:28:39 +0000 2020</t>
  </si>
  <si>
    <t>The October Surprise is a vaccine</t>
  </si>
  <si>
    <t>https://twitter.com/CTGrayson/status/1299172010321301506</t>
  </si>
  <si>
    <t>Sat May 30 19:24:47 +0000 2009</t>
  </si>
  <si>
    <t>CTGrayson</t>
  </si>
  <si>
    <t>gallbladder taker-outer and the opposite of a relatable influencer</t>
  </si>
  <si>
    <t>Oahu</t>
  </si>
  <si>
    <t>Doc 99</t>
  </si>
  <si>
    <t>Fri Aug 28 01:18:31 +0000 2020</t>
  </si>
  <si>
    <t>Last week one of the developmental vaccines was pictured in state-run media; a small branded box was shown, held up by a smiling woman in a lab. Sinopharm said it hopes to have it ready to go on sale by December. It even named a price, equivalent to about $140 (£106).</t>
  </si>
  <si>
    <t>https://twitter.com/hussainhaidri31/status/1299154360891576320</t>
  </si>
  <si>
    <t>Fri Aug 28 01:05:55 +0000 2020</t>
  </si>
  <si>
    <t>hussainhaidri31</t>
  </si>
  <si>
    <t>huxainally072</t>
  </si>
  <si>
    <t>Fri Aug 28 01:55:49 +0000 2020</t>
  </si>
  <si>
    <t>Even if Biden does win, how will we ever get Covid-19 under control of the right now sees wearing masks and getting vaccines as an infringment on their rights and not a way to keep everyone safe???????????????????????????????????????????????? And Fox News will never let that go??</t>
  </si>
  <si>
    <t>https://twitter.com/JuliaACohen/status/1299163749836873728</t>
  </si>
  <si>
    <t>Mon Oct 29 00:50:47 +0000 2012</t>
  </si>
  <si>
    <t>JuliaACohen</t>
  </si>
  <si>
    <t>poet &amp; essayist / interviewer @TarpaulinSky / on the messier side of neat / my heart’s a fainting couch /long legs like a diner menu /unprofessional on Twitter</t>
  </si>
  <si>
    <t>Julia Cohen // Black Lives Matter</t>
  </si>
  <si>
    <t>http://www.juliacohenwriter.com</t>
  </si>
  <si>
    <t>Fri Aug 28 00:54:23 +0000 2020</t>
  </si>
  <si>
    <t>watch a vaccine for covid is gonna come out and some idiots STILL WONT GET IT bc ~herd immunity~ or some other bs</t>
  </si>
  <si>
    <t>https://twitter.com/yerbamaggie/status/1299148286880751616</t>
  </si>
  <si>
    <t>Sat Jan 04 18:53:43 +0000 2020</t>
  </si>
  <si>
    <t>yerbamaggie</t>
  </si>
  <si>
    <t>ucsb ‘23 !!! she/her</t>
  </si>
  <si>
    <t>Isla Vista, CA</t>
  </si>
  <si>
    <t>Fri Aug 28 02:07:11 +0000 2020</t>
  </si>
  <si>
    <t>I just left DC - my driver was confused by all the traffic. I told him Trump was speaking, there will be fireworks etc etc.. “Fireworks!” he cried. “Did they find a vaccine?!” Not exactly....</t>
  </si>
  <si>
    <t>https://twitter.com/jmpalmieri/status/1299166610197032962</t>
  </si>
  <si>
    <t>Wed Feb 25 13:55:46 +0000 2009</t>
  </si>
  <si>
    <t>jmpalmieri</t>
  </si>
  <si>
    <t>Co-host of @SHO_TheCircus, Host of “Just Something About Her” podcast, Author of “She Proclaims.”, Advisor @EmCollective, @VanityFair contributor.</t>
  </si>
  <si>
    <t>Jennifer Palmieri</t>
  </si>
  <si>
    <t>https://www.hachettebookgroup.com/titles/jennifer-palmieri/she-proclaims/9781538750667/</t>
  </si>
  <si>
    <t>Fri Aug 28 01:00:57 +0000 2020</t>
  </si>
  <si>
    <t>Note to @VP Pence -- *IF* there is a vaccine at the end of the year (IF), that would NOT be a "miracle." That would be science. And research!
Glad to know you appreciate the science. But ignoring it til now (&amp;amp; thinking it's a miracle) is why 184,777 Americans have already died.</t>
  </si>
  <si>
    <t>https://twitter.com/relisberg/status/1299149939671404545</t>
  </si>
  <si>
    <t>Thu Jun 27 06:11:50 +0000 2013</t>
  </si>
  <si>
    <t>relisberg</t>
  </si>
  <si>
    <t>Political commentator. Screenwriter. Novelist.  Tech writer for @WGAWest. Contributor, "Clued in to Politics" anthology. And something else I keep forgetting.</t>
  </si>
  <si>
    <t>Robert Elisberg</t>
  </si>
  <si>
    <t>http://www.elisbergindustries.com</t>
  </si>
  <si>
    <t>Fri Aug 28 01:35:00 +0000 2020</t>
  </si>
  <si>
    <t>As far as I’m concerned, the first people who should take that vaccine 💉 are antifa rioters, looters and those who have no regard for what being an American truly means.</t>
  </si>
  <si>
    <t>https://twitter.com/jujusings1/status/1299158510987620352</t>
  </si>
  <si>
    <t>Sat Nov 14 02:17:44 +0000 2015</t>
  </si>
  <si>
    <t>jujusings1</t>
  </si>
  <si>
    <t>I used to sing 🎤 songs. You don’t know me. Make America America again. #unmaskAmerica #nochip #novaccine #nonewnormal #MAGA</t>
  </si>
  <si>
    <t>Julie🍑🇺🇸🇺🇸🇺🇸</t>
  </si>
  <si>
    <t>Fri Aug 28 00:44:32 +0000 2020</t>
  </si>
  <si>
    <t>For my God, in service, for my Pastor Graham, for my President Donald Trump, I tell you a sure truth and it is sure and true. The vaccine is here. By Gods hand. Thus get your asses back to work. I speak no lies.</t>
  </si>
  <si>
    <t>https://twitter.com/barbara_zumalt/status/1299145809703956482</t>
  </si>
  <si>
    <t>Sat Jul 18 10:57:37 +0000 2020</t>
  </si>
  <si>
    <t>barbara_zumalt</t>
  </si>
  <si>
    <t>Single Mother who loves God, her kids and her country</t>
  </si>
  <si>
    <t>Barbara Zumalt</t>
  </si>
  <si>
    <t>Fri Aug 28 01:28:45 +0000 2020</t>
  </si>
  <si>
    <t>quoteoftheday vaccine racism work BlackLivesMatter</t>
  </si>
  <si>
    <t>#quoteoftheday "There is no #vaccine for #racism, we gotta do the #work." By @KamalaHarris #BlackLivesMatter</t>
  </si>
  <si>
    <t>https://twitter.com/Eternity898/status/1299156936785567744</t>
  </si>
  <si>
    <t>Sun Apr 14 04:57:14 +0000 2013</t>
  </si>
  <si>
    <t>Eternity898</t>
  </si>
  <si>
    <t>Just an average guy, trying to do extraordinary things.</t>
  </si>
  <si>
    <t>Mwanza</t>
  </si>
  <si>
    <t>Fri Aug 28 00:37:47 +0000 2020</t>
  </si>
  <si>
    <t>I’m not shaving my mustache until there’s a vaccine available for the coronavirus I’m also not shaving my chest or my abs. I’m either going to look like Evander Holyfield or a vintage strongman 🤣</t>
  </si>
  <si>
    <t>https://twitter.com/VinMarco2/status/1299144111371419649</t>
  </si>
  <si>
    <t>Wed Apr 03 06:37:29 +0000 2019</t>
  </si>
  <si>
    <t>VinMarco2</t>
  </si>
  <si>
    <t>Playgirl Cover/Centerfold • Print Published • Custom Videos • LIVE CAM SHOWS “Love all, trust a few, do wrong to none.” - William Shakespeare</t>
  </si>
  <si>
    <t>Vin Marco OnlyFans</t>
  </si>
  <si>
    <t>https://onlyfans.com/vinmarco</t>
  </si>
  <si>
    <t>Fri Aug 28 00:48:25 +0000 2020</t>
  </si>
  <si>
    <t>I’ll let y’all know how the Cor*na Virus vaccine is cuz ima have to take it 😭</t>
  </si>
  <si>
    <t>https://twitter.com/samksy3/status/1299146788268470274</t>
  </si>
  <si>
    <t>Sat Jul 25 22:13:40 +0000 2020</t>
  </si>
  <si>
    <t>samksy3</t>
  </si>
  <si>
    <t>fortunate Samz</t>
  </si>
  <si>
    <t>Fri Aug 28 02:16:03 +0000 2020</t>
  </si>
  <si>
    <t>I love Ivanka but, F#@k a vaccine</t>
  </si>
  <si>
    <t>https://twitter.com/drmattglass/status/1299168839356293120</t>
  </si>
  <si>
    <t>Fri Aug 28 00:41:06 +0000 2020</t>
  </si>
  <si>
    <t>As much as I want a corona vaccine... I am deff not looking forward to getting a needle cause of it 🤪🤪 hate needles so much :(</t>
  </si>
  <si>
    <t>https://twitter.com/mtaj9/status/1299144947107540994</t>
  </si>
  <si>
    <t>Sun Mar 20 21:45:06 +0000 2011</t>
  </si>
  <si>
    <t>mtaj9</t>
  </si>
  <si>
    <t>#success is all im striving for</t>
  </si>
  <si>
    <t>Hamilton, Ontario</t>
  </si>
  <si>
    <t>Melad Taj</t>
  </si>
  <si>
    <t>Fri Aug 28 00:49:14 +0000 2020</t>
  </si>
  <si>
    <t>Russian scientists have already announced that they will soon release a vaccine that protects against both coronavirus and seasonal flu. Saving of people’s lives can’t be stopped 🤗 V. Putin</t>
  </si>
  <si>
    <t>https://twitter.com/olonr_R/status/1299146991755116545</t>
  </si>
  <si>
    <t>Sat Jul 18 19:01:46 +0000 2015</t>
  </si>
  <si>
    <t>olonr_R</t>
  </si>
  <si>
    <t>The biggest small fan of Golden State Warriors Since 2008</t>
  </si>
  <si>
    <t>Olon</t>
  </si>
  <si>
    <t>Fri Aug 28 01:04:09 +0000 2020</t>
  </si>
  <si>
    <t>Would never forget when my reg just assumed I had my BCG vaccine and sent me to interview a suspect TB patient! Been risking my life long time 😂</t>
  </si>
  <si>
    <t>https://twitter.com/ceerevanales/status/1299150744822611976</t>
  </si>
  <si>
    <t>Sun Jan 26 23:31:54 +0000 2014</t>
  </si>
  <si>
    <t>ceerevanales</t>
  </si>
  <si>
    <t>24 | 🏳️‍🌈 | ♓️ | 💉</t>
  </si>
  <si>
    <t>Trinidad</t>
  </si>
  <si>
    <t>Chelsea</t>
  </si>
  <si>
    <t>https://www.instagram.com/ceerevanales/</t>
  </si>
  <si>
    <t>Fri Aug 28 02:22:53 +0000 2020</t>
  </si>
  <si>
    <t>Shut yo lean mean string bean charlie sheen limousine canteen trampoline defective spleen smokescreen tiny peen anti vaccine eugene extra green nicotine vaseline jellybean magazine protein lightning-mcqueen vending machine what'chu mean Ocean Man by Ween headass the fuck up bitch</t>
  </si>
  <si>
    <t>https://twitter.com/mackutdd/status/1299170559360724999</t>
  </si>
  <si>
    <t>Sat Apr 29 23:01:31 +0000 2017</t>
  </si>
  <si>
    <t>mackutdd</t>
  </si>
  <si>
    <t>‏ً</t>
  </si>
  <si>
    <t>Fri Aug 28 01:41:07 +0000 2020</t>
  </si>
  <si>
    <t>TestShow172</t>
  </si>
  <si>
    <t>With all the talk of a vaccine for COVID, are you aware of any progress on a treatment for the Basketball Jones? #TestShow172</t>
  </si>
  <si>
    <t>https://twitter.com/AdamNikulicz/status/1299160048669728769</t>
  </si>
  <si>
    <t>Tue May 22 20:39:07 +0000 2018</t>
  </si>
  <si>
    <t>AdamNikulicz</t>
  </si>
  <si>
    <t>podcaster of the year 2015.
#12AndAHalf</t>
  </si>
  <si>
    <t>Adam Nikulicz</t>
  </si>
  <si>
    <t>Fri Aug 28 00:37:08 +0000 2020</t>
  </si>
  <si>
    <t>When a pandemic is declared, take emergency measures. Fair enough.
When cheap prophylactics r demonised &amp;amp; we're threatened with vaccines. Red flag!
When data says survival rate is 99.7% yet more tyrannical measures r rolled out. Red flag!
We need 2take back our freedoms NOW!</t>
  </si>
  <si>
    <t>https://twitter.com/alialoosh10/status/1299143946518626304</t>
  </si>
  <si>
    <t>Sat Nov 17 01:41:38 +0000 2012</t>
  </si>
  <si>
    <t>alialoosh10</t>
  </si>
  <si>
    <t>The biggest threat to humanity is not a few evil elite but the masses who obey them #KBF  #KeepBritainFree #SCAM</t>
  </si>
  <si>
    <t>alialoosh</t>
  </si>
  <si>
    <t>Fri Aug 28 00:41:14 +0000 2020</t>
  </si>
  <si>
    <t>&lt;a href="https://play.google.com/store/apps/details?id=com.arthurivanets.owly" rel="nofollow"&gt;Оwly&lt;/a&gt;</t>
  </si>
  <si>
    <t>Shingles vaccine: most of my upper arm hurts and there's a hot hard spot. And it hurts. Like I can feel it in my fingers hurt.</t>
  </si>
  <si>
    <t>https://twitter.com/worddroppings/status/1299144979714015235</t>
  </si>
  <si>
    <t>Sun Sep 13 03:49:59 +0000 2009</t>
  </si>
  <si>
    <t>worddroppings</t>
  </si>
  <si>
    <t>disabled liberal cat parent, wife, writer, knitter, designer, book reader, computer game player, &amp; holder of two college degrees.</t>
  </si>
  <si>
    <t>way north of Dallas, TX</t>
  </si>
  <si>
    <t>Janna</t>
  </si>
  <si>
    <t>https://www.ravelry.com/designers/janna-garrett</t>
  </si>
  <si>
    <t>Fri Aug 28 01:17:12 +0000 2020</t>
  </si>
  <si>
    <t>vaccines faked the moon landing?
🤔</t>
  </si>
  <si>
    <t>https://twitter.com/elbuitreaguilar/status/1299154030422372353</t>
  </si>
  <si>
    <t>Tue Sep 11 13:40:11 +0000 2018</t>
  </si>
  <si>
    <t>elbuitreaguilar</t>
  </si>
  <si>
    <t>freshly baked and  100% organic memes
all my thoughts are in comic sans
☝️✌
✌👉</t>
  </si>
  <si>
    <t>mi casa</t>
  </si>
  <si>
    <t>un buitre en mi timeline?? 🤨</t>
  </si>
  <si>
    <t>Fri Aug 28 00:25:00 +0000 2020</t>
  </si>
  <si>
    <t>For those who think Soviet communism wasn’t so bad, consider:
Rosenbergs
H-bomb
Sugar Ray
Panmunjom
Brando 
“The King and I" 
and "The Catcher in the Rye"
Eisenhower
vaccine 
England's got a new queen
Marciano
Liberace
Santayana goodbye</t>
  </si>
  <si>
    <t>https://twitter.com/RepJackKimble/status/1299140895405735938</t>
  </si>
  <si>
    <t>Wed Jun 17 16:23:58 +0000 2009</t>
  </si>
  <si>
    <t>RepJackKimble</t>
  </si>
  <si>
    <t>Congressman from CA's 54th District. E Pluribus Unum--In God we Trust! Profiles in Courageousness https://t.co/ObHUgMSdyk</t>
  </si>
  <si>
    <t>Jack Kimble</t>
  </si>
  <si>
    <t>http://www.jackkimble.org/</t>
  </si>
  <si>
    <t>Fri Aug 28 00:38:11 +0000 2020</t>
  </si>
  <si>
    <t>You'll produce a vaccine in "record time?'
No thanks, I'll pass.</t>
  </si>
  <si>
    <t>https://twitter.com/Gothamresist/status/1299144211200192514</t>
  </si>
  <si>
    <t>Thu Apr 16 01:03:56 +0000 2009</t>
  </si>
  <si>
    <t>Gothamresist</t>
  </si>
  <si>
    <t>Queens, NY - MAGA, Free Thinker Dog Lover, Government is the problem. 
🇺🇸 🇭🇷</t>
  </si>
  <si>
    <t>Gotham Resistance</t>
  </si>
  <si>
    <t>Fri Aug 28 01:24:09 +0000 2020</t>
  </si>
  <si>
    <t>My MIL said she’d rather have a mouse be tested for a vaccine than a human. 
I looked at her and said “but I thought all lives matter?” 
Her face PRICELESS. 
She can’t tell me shit other than to read the Bible 😂 NOT GONNA HAPPEN KAREN.</t>
  </si>
  <si>
    <t>https://twitter.com/MissingMandy_/status/1299155776917831680</t>
  </si>
  <si>
    <t>Wed May 11 01:12:04 +0000 2011</t>
  </si>
  <si>
    <t>MissingMandy_</t>
  </si>
  <si>
    <t>𝕤𝕥𝕒𝕪 𝕨𝕚𝕝𝕕 𝕞𝕠𝕠𝕟 𝕔𝕙𝕚𝕝𝕕 ☾</t>
  </si>
  <si>
    <t>Fri Aug 28 01:33:19 +0000 2020</t>
  </si>
  <si>
    <t>Who is gonna trust a COVID vaccine that comes out during a Trump presidency? Not me. We need him gone so this isn’t just our lives for years to come. Wearing masks, cant leave the country, only leaving the house for essentials, can’t see friends, kids out of school...</t>
  </si>
  <si>
    <t>https://twitter.com/AnnAnnChe/status/1299158087715008514</t>
  </si>
  <si>
    <t>Mon Sep 18 07:02:21 +0000 2017</t>
  </si>
  <si>
    <t>AnnAnnChe</t>
  </si>
  <si>
    <t>White supremacy is the establishment.</t>
  </si>
  <si>
    <t>VoteForJustice ✊🏻✊🏼✊🏽✊🏾✊🏿</t>
  </si>
  <si>
    <t>Adam Schitt to subpoena FDA Chairman.
Wants him to testify under oath:
"Do you promise to distribute TDS Vaccine on a Bi-Partisan Basis?"</t>
  </si>
  <si>
    <t>https://twitter.com/sllabesab/status/1299154086219132928</t>
  </si>
  <si>
    <t>Fri Aug 28 02:14:30 +0000 2020</t>
  </si>
  <si>
    <t>So, who's going to tell Ivanka that Donald Trump is not developing the COVID 19 vaccine?</t>
  </si>
  <si>
    <t>https://twitter.com/ErichDietel/status/1299168450313703425</t>
  </si>
  <si>
    <t>Thu Dec 20 00:11:14 +0000 2012</t>
  </si>
  <si>
    <t>ErichDietel</t>
  </si>
  <si>
    <t>Erich Dietel</t>
  </si>
  <si>
    <t>Fri Aug 28 01:11:45 +0000 2020</t>
  </si>
  <si>
    <t>MadamVicePresident KamalaHarris winwithblackwomen</t>
  </si>
  <si>
    <t>“There’s no vaccine for racism.”
#MadamVicePresident #KamalaHarris
#winwithblackwomen</t>
  </si>
  <si>
    <t>https://twitter.com/CRenee60/status/1299152658566180865</t>
  </si>
  <si>
    <t>Tue May 12 01:57:19 +0000 2009</t>
  </si>
  <si>
    <t>CRenee60</t>
  </si>
  <si>
    <t>Believer, Attorney, Baker Extraordinaire, Foodie, Cyclist, Knowledge Seeker, Activist, Peace Maker</t>
  </si>
  <si>
    <t>Carmen R. Adams</t>
  </si>
  <si>
    <t>Fri Aug 28 01:03:44 +0000 2020</t>
  </si>
  <si>
    <t>TrumpVirusDeathToll180K</t>
  </si>
  <si>
    <t>Now that trump has politicalized and weaponized the CDC and FDA. Destroying their reputation. No one will believe or trust when a real vaccine is developed. 
#TrumpVirusDeathToll180K</t>
  </si>
  <si>
    <t>https://twitter.com/bblock29/status/1299150640724275201</t>
  </si>
  <si>
    <t>Fri Aug 28 01:33:07 +0000 2020</t>
  </si>
  <si>
    <t>maybe ozpin isn’t that bad he’s spreading awareness about vaccines</t>
  </si>
  <si>
    <t>https://twitter.com/schneesh/status/1299158033700921345</t>
  </si>
  <si>
    <t>Fri Aug 28 00:18:07 +0000 2020</t>
  </si>
  <si>
    <t>schneesh</t>
  </si>
  <si>
    <t>i’m more than a name ❄️ | business contact - wschnee@gmail.com</t>
  </si>
  <si>
    <t>atlas</t>
  </si>
  <si>
    <t>weiss schnee 🤍</t>
  </si>
  <si>
    <t>Fri Sep 04 23:55:32 +0000 2020</t>
  </si>
  <si>
    <t>I have immune system issues and vaccines are important for me.
Like everyone I'm pretty skeptical of these quick ones. But...
1. Science IS faster now.
2. More automation.
3. Better testing.
4. There's lots of industry experience.
PROBABLY safer than vaccines from 60s.</t>
  </si>
  <si>
    <t>https://twitter.com/ThePatToner/status/1302032580422914048</t>
  </si>
  <si>
    <t>Fri Sep 04 23:39:39 +0000 2020</t>
  </si>
  <si>
    <t>They must have dropped that vaccine dog, cause the HS Football game by me packed out! And Food Truck Friday was boomin! Hella nomaskers too. C’mon man. I mean I get it, but damn...😞</t>
  </si>
  <si>
    <t>https://twitter.com/Wcdubya/status/1302028581648859136</t>
  </si>
  <si>
    <t>Wed Nov 14 23:53:42 +0000 2012</t>
  </si>
  <si>
    <t>Wcdubya</t>
  </si>
  <si>
    <t>Sports Cards - PC Joey Bart-Luciano-Mike Yaz-Acuña-Kyle Lewis-Evan White. #CardboardFam Down with BMWT yeah you know me! #GradeEverything</t>
  </si>
  <si>
    <t>East Atlanturr</t>
  </si>
  <si>
    <t>Chãd</t>
  </si>
  <si>
    <t>Fri Sep 04 23:38:57 +0000 2020</t>
  </si>
  <si>
    <t>When the covid-19 vaccine comes out Trump pushed this hard to try to get it before November the 3rd to help him in the election he don't care how many people he hurts or kills so think about the shot before you take it it can be very dangerous. The swine flu shot harmed people</t>
  </si>
  <si>
    <t>https://twitter.com/joan_upchurch/status/1302028409397293059</t>
  </si>
  <si>
    <t>Sun Oct 26 23:46:26 +0000 2014</t>
  </si>
  <si>
    <t>joan_upchurch</t>
  </si>
  <si>
    <t>Blue dog</t>
  </si>
  <si>
    <t>Fri Sep 04 23:50:17 +0000 2020</t>
  </si>
  <si>
    <t>Do anybody know the #2 leading causes for catching cancer an other diseases. Eating meat an especially pork . So when are the health advisors gonna mandate no eating an killing animals &amp;amp; stop trying 2 mandate vaccines which is the number 1 cause</t>
  </si>
  <si>
    <t>https://twitter.com/MoodyDmoody213/status/1302031260446007296</t>
  </si>
  <si>
    <t>Thu Jun 13 12:26:18 +0000 2013</t>
  </si>
  <si>
    <t>MoodyDmoody213</t>
  </si>
  <si>
    <t>Bionic heart</t>
  </si>
  <si>
    <t>dewayne moody</t>
  </si>
  <si>
    <t>Fri Sep 04 23:37:22 +0000 2020</t>
  </si>
  <si>
    <t>OK, fine. If a vaccine will be ready by the end of October/early November, let’s let all Trump supporters take it first and see how they fare. Assuming they fare OK, and we can actually verify that, then and only then should the rest of us consider it.</t>
  </si>
  <si>
    <t>https://twitter.com/FelissaDeYork/status/1302028009050963968</t>
  </si>
  <si>
    <t>Fri Sep 04 23:33:38 +0000 2020</t>
  </si>
  <si>
    <t>Headlines about a coronavirus vaccine can give false hope. Definitive trial data is still months away. The world will have to show patience.</t>
  </si>
  <si>
    <t>https://twitter.com/tonyalfidi/status/1302027068121571329</t>
  </si>
  <si>
    <t>Mon Mar 01 03:21:14 +0000 2010</t>
  </si>
  <si>
    <t>tonyalfidi</t>
  </si>
  <si>
    <t>I went from Sacramento to San Francisco, with detours through other places. Founder and CEO at @alfidicapital. #WearAMask</t>
  </si>
  <si>
    <t>Anthony Alfidi 🇺🇸</t>
  </si>
  <si>
    <t>http://www.alfidicapital.com</t>
  </si>
  <si>
    <t>Fri Sep 04 23:37:36 +0000 2020</t>
  </si>
  <si>
    <t>I am legitimately concerned Donald Trump is going to release a fake vaccine before the election.</t>
  </si>
  <si>
    <t>https://twitter.com/therealpeterm/status/1302028069159436293</t>
  </si>
  <si>
    <t>Fri Mar 04 10:01:28 +0000 2011</t>
  </si>
  <si>
    <t>therealpeterm</t>
  </si>
  <si>
    <t>Progressive • Attorney • Musician LGBTQ+🏳️‍🌈 Served 2 tours in the War on Christmas. All opinions are my dog’s.</t>
  </si>
  <si>
    <t>https://www.edmarkey.com/vote/</t>
  </si>
  <si>
    <t>Fri Sep 04 23:41:31 +0000 2020</t>
  </si>
  <si>
    <t>Hey, @realdonaldtrump supporters, this warp speed vaccine will save his presidency! You should be a patriot and volunteer for the trials! Own the libs.</t>
  </si>
  <si>
    <t>https://twitter.com/stef2dotoh/status/1302029051683655680</t>
  </si>
  <si>
    <t>Mon Dec 07 17:06:14 +0000 2009</t>
  </si>
  <si>
    <t>stef2dotoh</t>
  </si>
  <si>
    <t>#USAF #Vet #Multipotentialite BA/MA/JD ✦ @GeorgetownLaw #JWUCulinary #Trailhead ✦ I think, therefore I tweet ✦ I do not suffer fools gladly ✦ I mute stupid</t>
  </si>
  <si>
    <t>Pure Michigan</t>
  </si>
  <si>
    <t>Stef with an F 👩🏾‍🍳🔪🔥☁️🏳️‍🌈</t>
  </si>
  <si>
    <t>Fri Sep 04 23:31:26 +0000 2020</t>
  </si>
  <si>
    <t>Serious question. Can an employer that isn’t a hospital or other public service industry mandate its employees get a COVID vaccine? I kind of hope so.</t>
  </si>
  <si>
    <t>https://twitter.com/claytonflesher/status/1302026513781583872</t>
  </si>
  <si>
    <t>Fri Jul 10 01:18:26 +0000 2009</t>
  </si>
  <si>
    <t>claytonflesher</t>
  </si>
  <si>
    <t>He/him. 🐖🐕. 👨🏼‍💻. 🌪.</t>
  </si>
  <si>
    <t>Clayton Flesher</t>
  </si>
  <si>
    <t>Fri Sep 04 23:37:43 +0000 2020</t>
  </si>
  <si>
    <t>People talkin bout a fuckin vaccine.
The vaccine is staying your ass home, wearing a mask when you step out the house and staying 6 ft from each.</t>
  </si>
  <si>
    <t>https://twitter.com/hiapo__/status/1302028095742971904</t>
  </si>
  <si>
    <t>Mon Sep 26 00:50:04 +0000 2011</t>
  </si>
  <si>
    <t>hiapo__</t>
  </si>
  <si>
    <t>#SJU19 #FactsOnly D[M]V</t>
  </si>
  <si>
    <t>sc: noeee1121</t>
  </si>
  <si>
    <t>N.</t>
  </si>
  <si>
    <t>Fri Sep 04 23:38:06 +0000 2020</t>
  </si>
  <si>
    <t>I, for one, would welcome the Gates/Soros vaccine/microchip program.</t>
  </si>
  <si>
    <t>https://twitter.com/TimGDH/status/1302028194086879232</t>
  </si>
  <si>
    <t>Sat Dec 27 06:06:15 +0000 2008</t>
  </si>
  <si>
    <t>TimGDH</t>
  </si>
  <si>
    <t>Appreciator of Tim Anderson’s swag.</t>
  </si>
  <si>
    <t>WeGo</t>
  </si>
  <si>
    <t>Eternal Schramnation</t>
  </si>
  <si>
    <t>Fri Sep 04 23:41:14 +0000 2020</t>
  </si>
  <si>
    <t>Trump thinks having a vaccine for covid by nov 3rd will help him get elected. I say this to trumps “base” ...go ahead.. please be the first to try trumps cure... lol.</t>
  </si>
  <si>
    <t>https://twitter.com/ElizabethAlver6/status/1302028983228338176</t>
  </si>
  <si>
    <t>Fri Mar 17 20:15:53 +0000 2017</t>
  </si>
  <si>
    <t>ElizabethAlver6</t>
  </si>
  <si>
    <t>Beat Trump. That's it. Oh love animals, husband, my children and granddaughter. Nothing special .. just have to beat Trump is why I'm doing this.</t>
  </si>
  <si>
    <t>Elizabeth Alverson</t>
  </si>
  <si>
    <t>Fri Sep 04 23:37:26 +0000 2020</t>
  </si>
  <si>
    <t>Newsflash:  I vow to take no 'Trump-Putin Fast Tracked Covid Vaccine' because I have seen no studies that show they work, are effective, and don't have a plethora of unhealthy and dangerous side effects.  We still don't know everything there is to know about this virus...</t>
  </si>
  <si>
    <t>https://twitter.com/queeniema52/status/1302028027543646208</t>
  </si>
  <si>
    <t>Tue Dec 13 23:04:34 +0000 2016</t>
  </si>
  <si>
    <t>queeniema52</t>
  </si>
  <si>
    <t>Difference between a democracy &amp; dictatorship: in a democracy you vote first &amp; take orders later; in a dictatorship you don't have to waste time voting. Resist!</t>
  </si>
  <si>
    <t>Hedy Salazar</t>
  </si>
  <si>
    <t>https://hedysalazarblog.wordpress.com</t>
  </si>
  <si>
    <t>Fri Sep 04 23:41:52 +0000 2020</t>
  </si>
  <si>
    <t>People, my 15 year old granddaughter was to start in class school on Monday. I put the kabosh on that and we will be using online instruction. Please..I beg all of you. If you can keep your loved ones away from Covid until we have a vaccine do it!</t>
  </si>
  <si>
    <t>https://twitter.com/BruceTheMooose1/status/1302029142549049345</t>
  </si>
  <si>
    <t>Fri Dec 07 15:52:23 +0000 2018</t>
  </si>
  <si>
    <t>BruceTheMooose1</t>
  </si>
  <si>
    <t>A Trump hater. #FBR, Retired Surgical Tech and Manager of Sterile Processing. CEO Planet Earthsong. Vote Blue, BLM🌊🌊🌊🌈🌊🌊🌊, No DMs</t>
  </si>
  <si>
    <t>Bay View, OH</t>
  </si>
  <si>
    <t>Bruce Richardson</t>
  </si>
  <si>
    <t>Fri Sep 04 23:47:43 +0000 2020</t>
  </si>
  <si>
    <t>I will say this again...No way...uh uh..nope I will not be getting any vaccine put out by the trump administration, the FDA or the defunct CDC. #TheReidOut</t>
  </si>
  <si>
    <t>https://twitter.com/CLady62/status/1302030612153487366</t>
  </si>
  <si>
    <t>Tue Sep 13 14:40:57 +0000 2016</t>
  </si>
  <si>
    <t>CLady62</t>
  </si>
  <si>
    <t>Believer &amp; supporter of human rights; DIVERSITY NOT SIMILARITY, IS OUR STRENGTH!” I’m mother, grandmother, wife; political junkie, and all around great person!</t>
  </si>
  <si>
    <t>ClassyLady62</t>
  </si>
  <si>
    <t>Fri Sep 04 23:59:13 +0000 2020</t>
  </si>
  <si>
    <t>Sitting here wondering if the vaccine will be released before or after the Republican Health Care Plan comes out.🧐</t>
  </si>
  <si>
    <t>https://twitter.com/PaulaDi99/status/1302033509679157248</t>
  </si>
  <si>
    <t>Wed May 25 03:25:44 +0000 2016</t>
  </si>
  <si>
    <t>PaulaDi99</t>
  </si>
  <si>
    <t>Only when we white people believe the TRUTH spoken by Black, Brown, and Indigenous people will racism be dismantled. We WP have urgent work to do.</t>
  </si>
  <si>
    <t>HIO Oregon</t>
  </si>
  <si>
    <t>Paula Di</t>
  </si>
  <si>
    <t>Fri Sep 04 23:26:53 +0000 2020</t>
  </si>
  <si>
    <t>Effective vaccine by Nov 2nd - doubtful
Effective vaccine by Jan 1st - possible
Effective vaccine by March 1st - probable</t>
  </si>
  <si>
    <t>https://twitter.com/j_w_84/status/1302025369982316546</t>
  </si>
  <si>
    <t>Wed May 13 02:21:33 +0000 2009</t>
  </si>
  <si>
    <t>j_w_84</t>
  </si>
  <si>
    <t>Healthcare Revenue Cycle wonk, former VP Lonsdale Chamber, former Crystal EQC commission member. Supporter of #Sharedparenting #FamilyLawReform and #Equality</t>
  </si>
  <si>
    <t>Joshua</t>
  </si>
  <si>
    <t>Fri Sep 04 23:50:05 +0000 2020</t>
  </si>
  <si>
    <t>When women are anti vaccine but will willingly get Botox every day of the week lmfaoooooo a joke</t>
  </si>
  <si>
    <t>https://twitter.com/Loveelauren_XO/status/1302031207106977792</t>
  </si>
  <si>
    <t>Fri Nov 08 23:31:30 +0000 2019</t>
  </si>
  <si>
    <t>Loveelauren_XO</t>
  </si>
  <si>
    <t>I solemnly swear 🙏🏼to post 📳&amp; spread Positivity ✌🏼&amp; Love 💕🌏 Nerd🤓/ Makeup whore 💋Closet Candy Independent Stylist👗</t>
  </si>
  <si>
    <t>🌞Lauren Ashley 🌞</t>
  </si>
  <si>
    <t>http://LaurenAshleyBoutique.closetcandyboutique.com</t>
  </si>
  <si>
    <t>Fri Sep 04 23:51:10 +0000 2020</t>
  </si>
  <si>
    <t>Coward, you can keep Putin and your vaccine , you can have it all, your so welcome.....</t>
  </si>
  <si>
    <t>https://twitter.com/carlpet23331587/status/1302031483515920384</t>
  </si>
  <si>
    <t>Thu Jan 30 18:25:09 +0000 2020</t>
  </si>
  <si>
    <t>carlpet23331587</t>
  </si>
  <si>
    <t>carl peterson</t>
  </si>
  <si>
    <t>Fri Sep 04 23:43:00 +0000 2020</t>
  </si>
  <si>
    <t>Well, Trump &amp;amp; the silence GOP will nuke its own country in the form of pushing State Governors to vaccinate the public with Trump's vaccine; must be money somewhere; GOP, America will pardon you just take your lawful place &amp;amp; duty against this dangerous Trump.
MA Criminal Justice</t>
  </si>
  <si>
    <t>https://twitter.com/hardy_levinsky/status/1302029426725707777</t>
  </si>
  <si>
    <t>Sat Jun 09 12:40:00 +0000 2018</t>
  </si>
  <si>
    <t>hardy_levinsky</t>
  </si>
  <si>
    <t>Levinsky Hardy</t>
  </si>
  <si>
    <t>Fri Sep 04 23:50:49 +0000 2020</t>
  </si>
  <si>
    <t>vaccine corrupt</t>
  </si>
  <si>
    <t>Trump demands a #vaccine by November.
So tell US: 
@pfizer CEO: Albert Bourla, DVM, Ph.D.(2019)
@JNJNews CEO: Alex Gorsky (Since 2012),
Which one of you is the most #corrupt ??
(My money is on Gorsky.)</t>
  </si>
  <si>
    <t>https://twitter.com/SWDick/status/1302031393342414848</t>
  </si>
  <si>
    <t>Tue Dec 07 08:54:43 +0000 2010</t>
  </si>
  <si>
    <t>SWDick</t>
  </si>
  <si>
    <t>Very lucky old man who has learned that world harmony will only be revealed once we all learn to live fearlessly, reject religion, and replace money with love.</t>
  </si>
  <si>
    <t>Steve Dick</t>
  </si>
  <si>
    <t>Fri Sep 04 23:39:56 +0000 2020</t>
  </si>
  <si>
    <t>I heard through my sources that the Trump Family will be the first in line for the Coronavirus Vaccine this coming October.</t>
  </si>
  <si>
    <t>https://twitter.com/BroMark13/status/1302028656907177990</t>
  </si>
  <si>
    <t>Sat Dec 24 15:33:37 +0000 2011</t>
  </si>
  <si>
    <t>BroMark13</t>
  </si>
  <si>
    <t>Social Justice. Ecology. Spiritual Director. Founder:Hermits of the Holy Cross A Lay Contemplative Association 4 the Physically Disabled.</t>
  </si>
  <si>
    <t>MombeeMysticMonk</t>
  </si>
  <si>
    <t>http://hermitsoftheholycross.com</t>
  </si>
  <si>
    <t>Fri Sep 04 23:39:41 +0000 2020</t>
  </si>
  <si>
    <t>Here it comes, Trump and Russia vaccine!! The reason Trump stayed out of the global WHO vaccine!! How can we trust anything that Trump is involved with?  WE CAN NOT!! Trump is pushing science beyond being safe. Pushing people to work, now a vaccine that may not be safe.</t>
  </si>
  <si>
    <t>https://twitter.com/hubb5168/status/1302028590461136898</t>
  </si>
  <si>
    <t>Fri Apr 10 13:20:53 +0000 2020</t>
  </si>
  <si>
    <t>hubb5168</t>
  </si>
  <si>
    <t>Fri Sep 04 23:34:45 +0000 2020</t>
  </si>
  <si>
    <t>Wanna bet that, like everything else, Russia is lying about a vaccine, to make it look "real" and "successful" and give trump an ability to provide his flock another lie so he (and friendly Russia)look good 
They're injecting water.
They know no results r possible til after Nov 3</t>
  </si>
  <si>
    <t>https://twitter.com/time4this2stop/status/1302027351463616512</t>
  </si>
  <si>
    <t>Tue Mar 17 02:51:10 +0000 2020</t>
  </si>
  <si>
    <t>time4this2stop</t>
  </si>
  <si>
    <t>Observations from afar 💫 &amp; Nearby too. A Guardian of our 🌎#JusticeIsComing HATE IS NOT A GOOD LOOK. #ResistIgnorance #Equality &amp; #HumanRightsNOW
OneLove💚👽</t>
  </si>
  <si>
    <t>🌟#84752 {Stay left @ the 🌞}</t>
  </si>
  <si>
    <t>Steveio says.. IT'S YOUR TURN SDNY</t>
  </si>
  <si>
    <t>https://youtu.be/HyMm4rJemtI</t>
  </si>
  <si>
    <t>Fri Sep 04 23:46:48 +0000 2020</t>
  </si>
  <si>
    <t>Dr. Fauci says he would “call it out” if he sees political interference in a #Covid_19 vaccine approval, but thinks FDA will make decisions based on science</t>
  </si>
  <si>
    <t>https://twitter.com/AnaCabrera/status/1302030383731617793</t>
  </si>
  <si>
    <t>Fri Sep 04 23:36:38 +0000 2020</t>
  </si>
  <si>
    <t>I am very skeptical of this vaccine I do not trust Trump his administration or whatever doctor he have come up with.</t>
  </si>
  <si>
    <t>https://twitter.com/cocoeyes2/status/1302027824308641792</t>
  </si>
  <si>
    <t>Mon May 21 20:22:08 +0000 2012</t>
  </si>
  <si>
    <t>cocoeyes2</t>
  </si>
  <si>
    <t>I am a woman of God. I also love tennis, football, swimming, playing card games, love walking and vacationing. I thank God for all I have and being his child.</t>
  </si>
  <si>
    <t>cocoeyes</t>
  </si>
  <si>
    <t>Fri Sep 04 23:42:47 +0000 2020</t>
  </si>
  <si>
    <t>TheReidOut maddow</t>
  </si>
  <si>
    <t>Hmmm......
October 22: FDA vaccine approval meeting
October 22: 3rd Presidential Debate
Coincidence?
#TheReidOut #maddow @Laurie_Garrett</t>
  </si>
  <si>
    <t>https://twitter.com/kieranter/status/1302029371637747714</t>
  </si>
  <si>
    <t>Tue Dec 14 02:29:09 +0000 2010</t>
  </si>
  <si>
    <t>kieranter</t>
  </si>
  <si>
    <t>Politics, Science, Music.</t>
  </si>
  <si>
    <t>Kieran</t>
  </si>
  <si>
    <t>Fri Sep 04 23:41:19 +0000 2020</t>
  </si>
  <si>
    <t>I will NOT put a trump vaccine into my body. Period.</t>
  </si>
  <si>
    <t>https://twitter.com/armyheromom/status/1302029001301655554</t>
  </si>
  <si>
    <t>Fri Sep 04 23:28:04 +0000 2020</t>
  </si>
  <si>
    <t>EndCovidEverywhere</t>
  </si>
  <si>
    <t>.@realDonaldTrump This global pandemic requires a global response. Please reconsider your decision to not participate in COVAX and commit to support the equitable distribution of a COVID-19 vaccine around the world. #EndCovidEverywhere</t>
  </si>
  <si>
    <t>https://twitter.com/jbuchana/status/1302025669128454144</t>
  </si>
  <si>
    <t>Mon Apr 13 13:34:41 +0000 2009</t>
  </si>
  <si>
    <t>jbuchana</t>
  </si>
  <si>
    <t>Mental Health  Advocate,  bipolar, volunteer with NAMI, Student at Ivy Tech in IN. Retired Unix sysadmin working at a tool store</t>
  </si>
  <si>
    <t>Kokomo, IN, USA</t>
  </si>
  <si>
    <t>Jim Buchanan #SaveTheUSPS</t>
  </si>
  <si>
    <t>Fri Sep 04 23:54:47 +0000 2020</t>
  </si>
  <si>
    <t>Bill Gates is dangerous  and Fsuci is his PUPPET  with multiple  vaccines.Ehy do you think Fauci and Birx down play companies working  on VACCINES,it's  not Gates vaccines .Fauci and Birx  are Gates PUPPETS.</t>
  </si>
  <si>
    <t>https://twitter.com/DARLA_1/status/1302032393172287490</t>
  </si>
  <si>
    <t>Fri Sep 04 23:46:49 +0000 2020</t>
  </si>
  <si>
    <t>realDonaldTrump</t>
  </si>
  <si>
    <t>#realDonaldTrump When most Americans were not paying attention. Bought mass quantity's of Putins virus drugs that has never seen a test case ever. 1 Nov, mark my word. It's a miracle,  DJT hero, Vaccine,  Be Well!</t>
  </si>
  <si>
    <t>https://twitter.com/davidtaylor2900/status/1302030387619586048</t>
  </si>
  <si>
    <t>Sun Feb 26 20:00:52 +0000 2012</t>
  </si>
  <si>
    <t>davidtaylor2900</t>
  </si>
  <si>
    <t>USN Retired</t>
  </si>
  <si>
    <t>Navair4life😉</t>
  </si>
  <si>
    <t>Fri Sep 04 23:48:22 +0000 2020</t>
  </si>
  <si>
    <t>Rushing this COVID vaccine as a Hail Mary to get re-elected. Have I ever told you how much I despise my government? #TheReidOut</t>
  </si>
  <si>
    <t>https://twitter.com/RDin1114/status/1302030778986123265</t>
  </si>
  <si>
    <t>Thu Sep 04 18:12:19 +0000 2014</t>
  </si>
  <si>
    <t>RDin1114</t>
  </si>
  <si>
    <t>When working on your editing skills, remember that Practice makes profect.</t>
  </si>
  <si>
    <t>Fri Sep 04 23:55:17 +0000 2020</t>
  </si>
  <si>
    <t>dude this vaccine hurts like bitchh 2 days of just pain in my left arm</t>
  </si>
  <si>
    <t>https://twitter.com/okayefren/status/1302032517445439488</t>
  </si>
  <si>
    <t>Thu Feb 19 05:53:15 +0000 2015</t>
  </si>
  <si>
    <t>okayefren</t>
  </si>
  <si>
    <t>PLANET HER enthusiast</t>
  </si>
  <si>
    <t>joey</t>
  </si>
  <si>
    <t>Fri Sep 04 23:37:39 +0000 2020</t>
  </si>
  <si>
    <t>So, fellow Americans, how many of you are going to wait for a German-approved vaccine?</t>
  </si>
  <si>
    <t>https://twitter.com/KGJM/status/1302028081696129024</t>
  </si>
  <si>
    <t>Wed Jul 22 04:02:44 +0000 2009</t>
  </si>
  <si>
    <t>KGJM</t>
  </si>
  <si>
    <t>Me? I like animals, a few people, and Democracy.</t>
  </si>
  <si>
    <t>Not that kind of Karen</t>
  </si>
  <si>
    <t>Fri Sep 04 23:39:36 +0000 2020</t>
  </si>
  <si>
    <t>If  poor Contagion vaccine is produced and  unsuccessful and people take it what would be the side effect</t>
  </si>
  <si>
    <t>https://twitter.com/LetVents/status/1302028568898150400</t>
  </si>
  <si>
    <t>Fri Sep 04 05:16:36 +0000 2020</t>
  </si>
  <si>
    <t>LetVents</t>
  </si>
  <si>
    <t>Let's Vents</t>
  </si>
  <si>
    <t>Fri Sep 04 23:33:46 +0000 2020</t>
  </si>
  <si>
    <t>When do I apply to get my Sputnik vaccine?</t>
  </si>
  <si>
    <t>https://twitter.com/riddy4palestine/status/1302027100929634304</t>
  </si>
  <si>
    <t>Sun Jan 26 14:21:53 +0000 2020</t>
  </si>
  <si>
    <t>riddy4palestine</t>
  </si>
  <si>
    <t>🇵🇸 at heart| Lawyer| Axis of Resistance| Anti-Zionism| Geopolitics Enthusiast| Multipolar world Advocate| Keep Resisting🇵🇸🇸🇾🇮🇶🇾🇪🇦🇫
#Group4Palestine</t>
  </si>
  <si>
    <t>Somewhere• Anywhere•Everywhere</t>
  </si>
  <si>
    <t>روحي فلسطيني 🇵🇸</t>
  </si>
  <si>
    <t>https://donate.unrwa.org/-landing-page/en_EN</t>
  </si>
  <si>
    <t>Fri Sep 04 23:36:21 +0000 2020</t>
  </si>
  <si>
    <t>#45's lying, he has no vaccine or plan.</t>
  </si>
  <si>
    <t>https://twitter.com/betteboop18/status/1302027753236164608</t>
  </si>
  <si>
    <t>Sun Mar 26 00:26:25 +0000 2017</t>
  </si>
  <si>
    <t>betteboop18</t>
  </si>
  <si>
    <t>Citizen, Music Lover and Avid Reader, Dreams Sometimes Come True</t>
  </si>
  <si>
    <t>betteboop</t>
  </si>
  <si>
    <t>Fri Sep 04 23:43:36 +0000 2020</t>
  </si>
  <si>
    <t>BEFORE EVERY AMERICAN VOTES, I URGE YOU TO CALL YOUR FAMILY PHYSICIAN AND YOUR LOCAL PHARMACIST. ASK IF THEY WOULD TAKE A COVID-19 VACCINE IN OCT. OR NOV. AS TRUMP IS URGING. PROCEED WITH VOTING.</t>
  </si>
  <si>
    <t>https://twitter.com/DocMcMonagle/status/1302029578886676480</t>
  </si>
  <si>
    <t>Mon Jul 13 08:50:24 +0000 2015</t>
  </si>
  <si>
    <t>DocMcMonagle</t>
  </si>
  <si>
    <t>Views are my own.</t>
  </si>
  <si>
    <t>Dr. Rob McMonagle</t>
  </si>
  <si>
    <t>Fri Sep 04 23:30:06 +0000 2020</t>
  </si>
  <si>
    <t>Hey @realDonaldTrump 
Why are we working so hard to develop a vaccine if all we have to do is just stop testing?
You just said we have so many cases because we are doing SO MUCH testing.
Following that logic, if we stop testing we will have no cases.
Unless you’re lying</t>
  </si>
  <si>
    <t>https://twitter.com/GaryKoepnick/status/1302026178216173568</t>
  </si>
  <si>
    <t>Fri Sep 04 23:41:18 +0000 2020</t>
  </si>
  <si>
    <t>https://twitter.com/KaileKefi/status/1302028998608814085</t>
  </si>
  <si>
    <t>Mon Jan 11 18:18:01 +0000 2010</t>
  </si>
  <si>
    <t>KaileKefi</t>
  </si>
  <si>
    <t>They/them, anti-corruption, INTJ. Designer, writer, fully capable of any thing, disabled, intellectual, moron. #TheTrueResistance (Obviously)</t>
  </si>
  <si>
    <t>Herndon, VA/Los Angeles, CA</t>
  </si>
  <si>
    <t>Kaile I. D-L. Kefi</t>
  </si>
  <si>
    <t>Fri Sep 04 23:41:54 +0000 2020</t>
  </si>
  <si>
    <t>So... we have roughly 330M people in this country. And, the vaccine for Covid is being tested by 30,000. Are you going to trust whatever the outcome of the trials present? This is dangerous. What if they are WRONG?</t>
  </si>
  <si>
    <t>https://twitter.com/sjocello/status/1302029148865671169</t>
  </si>
  <si>
    <t>Thu Feb 02 18:02:31 +0000 2017</t>
  </si>
  <si>
    <t>sjocello</t>
  </si>
  <si>
    <t>musician, vegetarian, love my kids, love my zoo, the nightmare is finally over, #Resistance, #BLM, #BidenHarrisForTheWin</t>
  </si>
  <si>
    <t>Suzanne Orban</t>
  </si>
  <si>
    <t>Fri Sep 04 23:31:44 +0000 2020</t>
  </si>
  <si>
    <t>Covid_19 COVID</t>
  </si>
  <si>
    <t>For anyone outside the U.S. wondering what the f*ck is happening inside our borders... Seems our average thought process is:
“Let’s just keep living life as normal, and if hundreds of thousands die before the vaccine is available, it is what it is.”
#Covid_19 #COVID</t>
  </si>
  <si>
    <t>https://twitter.com/ThisOldNerd/status/1302026591057268742</t>
  </si>
  <si>
    <t>Wed Jul 23 02:44:04 +0000 2014</t>
  </si>
  <si>
    <t>ThisOldNerd</t>
  </si>
  <si>
    <t>He / Him - Nerd for Life, Independent Voter, Gamer, Slytherin 🐍, Proud Bannerman of House Martell ☀️ - M.T.F.B.W.Y.</t>
  </si>
  <si>
    <t>Anaheim</t>
  </si>
  <si>
    <t>Daniel Conder</t>
  </si>
  <si>
    <t>http://www.facebook.com/danielkconder</t>
  </si>
  <si>
    <t>Fri Sep 04 23:34:55 +0000 2020</t>
  </si>
  <si>
    <t>Medical mistrust involves more than the history of experimentation. 
Lets talk about Healthcare capitalism , experimental exclusion,  racism in clinical spaces,  race based medicine, and the marginalization of BlPOC health.
You must address it all to diversify vaccine trials.</t>
  </si>
  <si>
    <t>https://twitter.com/Ezellesanford3/status/1302027392286961664</t>
  </si>
  <si>
    <t>Mon Jul 29 19:36:15 +0000 2013</t>
  </si>
  <si>
    <t>Ezellesanford3</t>
  </si>
  <si>
    <t>Postdoc @Penn @P_R_S_S_    @Princeton @WUSTL Alum
Historian (Hospitals &amp; Blk STL) -Writer - Researcher - Thinker - Advocate Podcaster @Blk_PGrad</t>
  </si>
  <si>
    <t>WE NEED JUSTICE NOW!</t>
  </si>
  <si>
    <t>http://www.ezellesanford.com</t>
  </si>
  <si>
    <t>Fri Sep 04 23:29:59 +0000 2020</t>
  </si>
  <si>
    <t>just got my second round of a vaccine😌 i was rly dreading it today but it hurt less than the first round (which i got in july) bc i was looking at @urmycrushlou's tweets while i got the shot☺️</t>
  </si>
  <si>
    <t>https://twitter.com/nojaemnomi/status/1302026152328876032</t>
  </si>
  <si>
    <t>Fri Mar 30 01:02:13 +0000 2018</t>
  </si>
  <si>
    <t>nojaemnomi</t>
  </si>
  <si>
    <t>#제노: 여러분! ohhoyoyoyooyo calm down relax okay. okay calm down relax okay? ✋◜◡◝ 
she/they ⚘ || 17 ༻｡.*✧</t>
  </si>
  <si>
    <t>naomi♡☔🌱 is daegal's godmother</t>
  </si>
  <si>
    <t>https://youtu.be/Y8gJxM8f0XU</t>
  </si>
  <si>
    <t>Fri Sep 04 23:54:24 +0000 2020</t>
  </si>
  <si>
    <t>According to the Lancet, Russia’s vaccine is effective and produces two kinds of immune response.</t>
  </si>
  <si>
    <t>https://twitter.com/profsked/status/1302032293477978117</t>
  </si>
  <si>
    <t>Fri Sep 04 23:44:29 +0000 2020</t>
  </si>
  <si>
    <t>Damn they even got covid vaccines now, and Twitter can’t get a “tap to edit tweet” button? Smhh!!! @Twitter</t>
  </si>
  <si>
    <t>https://twitter.com/punjabibaby99/status/1302029799792218112</t>
  </si>
  <si>
    <t>Sat May 30 21:57:29 +0000 2020</t>
  </si>
  <si>
    <t>punjabibaby99</t>
  </si>
  <si>
    <t>📍925 shawty from da Bay ♏️ ig: sarabhk #neverforget1984 #FreeJaggiNow</t>
  </si>
  <si>
    <t>$arbi 🦂</t>
  </si>
  <si>
    <t>Fri Sep 04 23:33:58 +0000 2020</t>
  </si>
  <si>
    <t>Looks like the October Surprise will be, some shitty Vaccine that will make every one sick because it didn't have proper testing and the next Surprise will be a shitty 3rd QTR GDP report..</t>
  </si>
  <si>
    <t>https://twitter.com/Regan0002112/status/1302027153257586690</t>
  </si>
  <si>
    <t>Wed Oct 26 20:24:12 +0000 2011</t>
  </si>
  <si>
    <t>Regan0002112</t>
  </si>
  <si>
    <t>Loves and Plays Guitar.. Dog Lover.. 49ers, SF Giants and The Warriors....</t>
  </si>
  <si>
    <t>California, San Jose</t>
  </si>
  <si>
    <t>Mike "Please Wear Your Mask" Regan.</t>
  </si>
  <si>
    <t>Fri Sep 04 23:30:08 +0000 2020</t>
  </si>
  <si>
    <t>President of WHO says widespread COVID-19 vaccine not expected until mid-2021 (unless there’s an election for a new President of WHO before then.)</t>
  </si>
  <si>
    <t>https://twitter.com/22_Minutes/status/1302026189289279488</t>
  </si>
  <si>
    <t>Wed Sep 30 16:31:56 +0000 2009</t>
  </si>
  <si>
    <t>22_Minutes</t>
  </si>
  <si>
    <t>The longest running comedy show on Canadian television. Stream episodes on @cbcgem here: https://t.co/74FngeibSq</t>
  </si>
  <si>
    <t>22Minutes</t>
  </si>
  <si>
    <t>http://www.cbc.ca/22minutes</t>
  </si>
  <si>
    <t>Fri Sep 04 23:45:37 +0000 2020</t>
  </si>
  <si>
    <t>After Report That Trump Disparaged War Dead, American ,We gota Terrified Rude President that call dead Service men and Women looser.Trump tell voters to vote twice,and this illegal,Trump claim a vaccine in November before election. Trump is dangero trader to our country</t>
  </si>
  <si>
    <t>https://twitter.com/44demetra/status/1302030083050344448</t>
  </si>
  <si>
    <t>Tue Feb 07 21:42:27 +0000 2017</t>
  </si>
  <si>
    <t>44demetra</t>
  </si>
  <si>
    <t>Demetra WILLIAMS</t>
  </si>
  <si>
    <t>Fri Sep 04 23:43:32 +0000 2020</t>
  </si>
  <si>
    <t>what does Trump think he is going to do with a vaccine? Anti-vaxers won't take it, or any vaccine. Trumpers won't because they don't believe Covid is real. And everyone else won't take it because they don't trust the Drump cult.</t>
  </si>
  <si>
    <t>https://twitter.com/smarish/status/1302029562109460485</t>
  </si>
  <si>
    <t>Tue Dec 23 15:52:26 +0000 2008</t>
  </si>
  <si>
    <t>smarish</t>
  </si>
  <si>
    <t>USAF VietNam 67-71, To the left of Gandhi</t>
  </si>
  <si>
    <t>Jersey, USA</t>
  </si>
  <si>
    <t>Fri Sep 04 23:40:24 +0000 2020</t>
  </si>
  <si>
    <t>DonaldTrump TrumpResignNow TrumpIsUnwell TraitorTrump</t>
  </si>
  <si>
    <t>Ya know what the news might be tomorrow?  We will have a vaccine.   This POS is desperate.   And desperate people do desperate things.  This traitor should be out NOW!  
#DonaldTrump 
#TrumpResignNow 
#TrumpIsUnwell 
#TraitorTrump</t>
  </si>
  <si>
    <t>https://twitter.com/Bluenomatterwh9/status/1302028771701059586</t>
  </si>
  <si>
    <t>Sun Aug 30 15:27:58 +0000 2020</t>
  </si>
  <si>
    <t>Bluenomatterwh9</t>
  </si>
  <si>
    <t>Poor grammar 🤓 Curse alot 🤬 Retired 😎 Hate trump&amp;ALL his enablers 😡  Legalize cannibis 🙂 Please NO SAD ANIMAL stories 😢</t>
  </si>
  <si>
    <t>WearAMask FFS</t>
  </si>
  <si>
    <t>Fri Sep 04 23:55:01 +0000 2020</t>
  </si>
  <si>
    <t>In 2019, Unicef also managed to secure those vaccines at a significantly reduced cost.
Really impressive 👏👏👏</t>
  </si>
  <si>
    <t>https://twitter.com/daisy_wildsmith/status/1302032448818216967</t>
  </si>
  <si>
    <t>Mon Aug 17 16:16:57 +0000 2015</t>
  </si>
  <si>
    <t>daisy_wildsmith</t>
  </si>
  <si>
    <t>👩🏻‍🏫✝️⚽️🏃🏻‍♀️(💙 + 🏴󠁧󠁢󠁥󠁮󠁧󠁿)🚣🏻‍♀️🎮🎭🌍...they haven’t got an emoji for train wreck...</t>
  </si>
  <si>
    <t>Daisy Wildsmith</t>
  </si>
  <si>
    <t>Fri Sep 04 23:28:47 +0000 2020</t>
  </si>
  <si>
    <t>Kids really do grow up fast. The key is giving them vaccines. Otherwise they don’t grow up at all.</t>
  </si>
  <si>
    <t>https://twitter.com/mikewtfwells/status/1302025848573366272</t>
  </si>
  <si>
    <t>Wed Feb 22 16:50:22 +0000 2017</t>
  </si>
  <si>
    <t>mikewtfwells</t>
  </si>
  <si>
    <t>Comedian who loves Reds baseball and tacos. Follow on instagram and Facebook @mikewtfwells...also I sell feet pics but they’re not mine.</t>
  </si>
  <si>
    <t>Mike Wells</t>
  </si>
  <si>
    <t>https://youtu.be/uAWaM2cdRLo</t>
  </si>
  <si>
    <t>Fri Sep 04 23:52:34 +0000 2020</t>
  </si>
  <si>
    <t>I guarantee the President’s “we could have it as soon as October” #COVID vaccine is news to the people in charge of developing it</t>
  </si>
  <si>
    <t>https://twitter.com/Premium_Steve/status/1302031832909836288</t>
  </si>
  <si>
    <t>Fri Sep 04 23:32:52 +0000 2020</t>
  </si>
  <si>
    <t>I randomly just remembered Amy Dunkin’ doesn’t vaccine her real kids … ew</t>
  </si>
  <si>
    <t>https://twitter.com/AyannaImani13/status/1302026878304296962</t>
  </si>
  <si>
    <t>Fri Jun 15 00:30:50 +0000 2012</t>
  </si>
  <si>
    <t>AyannaImani13</t>
  </si>
  <si>
    <t>retired hoe. mother. wife. Christian or something like that.</t>
  </si>
  <si>
    <t>SKY 🤍</t>
  </si>
  <si>
    <t>http://cakeanddrugs.simplesite.com/429161188</t>
  </si>
  <si>
    <t>Fri Sep 04 23:51:37 +0000 2020</t>
  </si>
  <si>
    <t>ALL AGENCIES: 
Prepare to write Trump’s name on the vaccines.</t>
  </si>
  <si>
    <t>https://twitter.com/GtbFrankHIll/status/1302031596254572549</t>
  </si>
  <si>
    <t>Thu Jan 14 19:10:06 +0000 2016</t>
  </si>
  <si>
    <t>GtbFrankHIll</t>
  </si>
  <si>
    <t>Carbon based Feral Elder. Dangerous Disabled Senior.
Pissed off old dude. Loves people, just not you.
Owner of fingers and toes. So tread lightly.
Human Scum,</t>
  </si>
  <si>
    <t>Frank HIll</t>
  </si>
  <si>
    <t>Fri Sep 04 23:47:16 +0000 2020</t>
  </si>
  <si>
    <t>Yo can someone "manifest" a vaccine real quick</t>
  </si>
  <si>
    <t>https://twitter.com/sterling_e3/status/1302030499230240768</t>
  </si>
  <si>
    <t>Wed Jul 18 19:59:59 +0000 2012</t>
  </si>
  <si>
    <t>sterling_e3</t>
  </si>
  <si>
    <t>I’m the biggest square I know</t>
  </si>
  <si>
    <t>Click here</t>
  </si>
  <si>
    <t>sterling</t>
  </si>
  <si>
    <t>Fri Sep 04 23:57:09 +0000 2020</t>
  </si>
  <si>
    <t>190k deaths, on you, do you think that is going to save your political career? Not!!! You career is going to end in November followed by a lengthy retirement in federal prison!!!
Trump contradicts health officials, says 'probably' a Covid-19 vaccine in</t>
  </si>
  <si>
    <t>https://twitter.com/no1like3/status/1302032989463945216</t>
  </si>
  <si>
    <t>Tue Aug 04 16:00:05 +0000 2009</t>
  </si>
  <si>
    <t>no1like3</t>
  </si>
  <si>
    <t>Fri Sep 04 23:42:13 +0000 2020</t>
  </si>
  <si>
    <t>kenyeye has been given the Boyzz-19 vaccine, Girlies2020. the boyzz is seeping out as we speak</t>
  </si>
  <si>
    <t>https://twitter.com/ilymass/status/1302029230331617281</t>
  </si>
  <si>
    <t>Mon Jul 07 03:23:03 +0000 2014</t>
  </si>
  <si>
    <t>ilymass</t>
  </si>
  <si>
    <t>they/them// head baddie// girlie// gubbo anti ❌// 🇬🇧</t>
  </si>
  <si>
    <t>the louvre</t>
  </si>
  <si>
    <t>Mama Lisa</t>
  </si>
  <si>
    <t>https://www.merriam-webster.com/dictionary/liability</t>
  </si>
  <si>
    <t>Fri Sep 04 23:52:31 +0000 2020</t>
  </si>
  <si>
    <t>We can no longer trust the CDC. We can no longer trust the FDA. Both agencies have succumbed to political pressure from the tRump criminal administration. It is now time to worry about the efficacy and safety of any vaccine produced while tRump remains Criminal in Chief.</t>
  </si>
  <si>
    <t>https://twitter.com/LKobilins/status/1302031820968656899</t>
  </si>
  <si>
    <t>Mon Mar 16 13:39:12 +0000 2009</t>
  </si>
  <si>
    <t>LKobilins</t>
  </si>
  <si>
    <t>Lawrence Kobilinsky</t>
  </si>
  <si>
    <t>Fri Sep 04 23:25:41 +0000 2020</t>
  </si>
  <si>
    <t>Trump believes Russia has a vaccine for the Americans. Let the 37% Trumpian’s go first for that vaccine.👍🏼</t>
  </si>
  <si>
    <t>https://twitter.com/truepowerpeace/status/1302025067216490499</t>
  </si>
  <si>
    <t>Thu Aug 27 19:51:01 +0000 2020</t>
  </si>
  <si>
    <t>truepowerpeace</t>
  </si>
  <si>
    <t>Love ❤️ 🍎My Country! Support BLM ✊🏽Justice &amp; the Truth! Ruth Bader Ginsburg R. I. P Won’t Be Forgotten!</t>
  </si>
  <si>
    <t>Girl Power</t>
  </si>
  <si>
    <t>Fri Sep 04 23:41:25 +0000 2020</t>
  </si>
  <si>
    <t>the potential staged alien invasion could also be a scenario where an early rushed-out vaccine "goes astray with the genome editing" resulting in a 28 days later/resident evil outcome. true shock &amp;amp; awe.</t>
  </si>
  <si>
    <t>https://twitter.com/wind_rain_ok/status/1302029027524435969</t>
  </si>
  <si>
    <t>Fri Mar 08 06:53:28 +0000 2019</t>
  </si>
  <si>
    <t>wind_rain_ok</t>
  </si>
  <si>
    <t>learning to make 1/144 scale aircraft, 1/500 scale airports, 1/72 scale ifvs. Nevena Jovanović has the quickest release of all time.</t>
  </si>
  <si>
    <t>Planet 01</t>
  </si>
  <si>
    <t>anastasia karen 1dribble-pullup</t>
  </si>
  <si>
    <t>Fri Sep 04 23:49:12 +0000 2020</t>
  </si>
  <si>
    <t>There is no f.....g way Will let anyone forces a vaccine on me . That goes for you f......trump. I never capitalize your name because for me a name is important &amp;amp; respected. I have none for you. All tweets of mine small t. Check it out potty mouth.</t>
  </si>
  <si>
    <t>https://twitter.com/nanaboonana51/status/1302030987577233408</t>
  </si>
  <si>
    <t>Tue Jul 05 23:42:19 +0000 2011</t>
  </si>
  <si>
    <t>nanaboonana51</t>
  </si>
  <si>
    <t>MAUREEN BROWN</t>
  </si>
  <si>
    <t>Fri Sep 04 23:43:52 +0000 2020</t>
  </si>
  <si>
    <t>Masks further separate us. I miss socializing. We should all get together post vaccine. Like in Montana.</t>
  </si>
  <si>
    <t>https://twitter.com/JeffMarsico/status/1302029645475348481</t>
  </si>
  <si>
    <t>Tue Jun 09 14:01:53 +0000 2009</t>
  </si>
  <si>
    <t>JeffMarsico</t>
  </si>
  <si>
    <t>Bank Consultant. I tweet banking by day, Yankees, Sixers, ND, Caps, Union by night. Husband &amp; father of 2 girls. Navy vet. I copied Morse Code on your dime.</t>
  </si>
  <si>
    <t>Elizabethtown, PA</t>
  </si>
  <si>
    <t>Jeff Marsico</t>
  </si>
  <si>
    <t>http://www.jeff4banks.com</t>
  </si>
  <si>
    <t>Fri Sep 04 23:36:06 +0000 2020</t>
  </si>
  <si>
    <t>I have 0, actually negative, trust for this administration when it comes to a vaccine.
I'd knowingly inject COVID before taking ANYTHING from the government.
At least I would know what's killing me.</t>
  </si>
  <si>
    <t>https://twitter.com/FFH2018/status/1302027690971672577</t>
  </si>
  <si>
    <t>Sat Dec 15 21:44:35 +0000 2018</t>
  </si>
  <si>
    <t>FFH2018</t>
  </si>
  <si>
    <t>Historian &amp; Humanitarian #ClimateCrisis #Resist #Resistance #TheResistance #FBR #BoycottNRA #VoteThemOut #IMPOTUS #BLM #Feminist #BelieveWomen #Ally 🏳️‍🌈</t>
  </si>
  <si>
    <t>Freedom From Hate #CloseTheCamps</t>
  </si>
  <si>
    <t>Fri Sep 04 23:36:15 +0000 2020</t>
  </si>
  <si>
    <t>What pharmaceutical company has said they are close to producing a vaccine in 60 days? #TheReidOut</t>
  </si>
  <si>
    <t>https://twitter.com/EthanObama/status/1302027728955281409</t>
  </si>
  <si>
    <t>Fri Aug 02 02:21:51 +0000 2013</t>
  </si>
  <si>
    <t>EthanObama</t>
  </si>
  <si>
    <t>"The beauty of a positive attitude is that it is contagious."
#BlackLivesMatter
#ModerateLiberalist</t>
  </si>
  <si>
    <t>In Your Head</t>
  </si>
  <si>
    <t>Optimist Prime (Is this America?)</t>
  </si>
  <si>
    <t>Fri Sep 04 23:30:02 +0000 2020</t>
  </si>
  <si>
    <t>SilvioBerlusconi</t>
  </si>
  <si>
    <t>&lt;a href="https://www.onenewswatch.com" rel="nofollow"&gt;One News Watch&lt;/a&gt;</t>
  </si>
  <si>
    <t>In the news today: Silvio Berlusconi
Italian politician and media tycoon
No coronavirus vaccine until mid-2021, warns WHO
Ex-Italian PM Berlusconi tests Covid-19 positive
 #SilvioBerlusconi</t>
  </si>
  <si>
    <t>https://twitter.com/OneNewsWatch/status/1302026162177179655</t>
  </si>
  <si>
    <t>Fri Nov 08 13:09:40 +0000 2019</t>
  </si>
  <si>
    <t>OneNewsWatch</t>
  </si>
  <si>
    <t>See who and what is in the news at the moment. Verified trusted sources only.</t>
  </si>
  <si>
    <t>New York City, New York</t>
  </si>
  <si>
    <t>One News Watch</t>
  </si>
  <si>
    <t>https://www.onenewswatch.com</t>
  </si>
  <si>
    <t>Fri Sep 04 23:29:09 +0000 2020</t>
  </si>
  <si>
    <t>None of these vaccines have demonstrated immunity - let alone beyond the natural immunity of 13 weeks. Are you going to be getting a vaccination 4x a year, assuming it even generates functional antibodies?</t>
  </si>
  <si>
    <t>https://twitter.com/basementvegan/status/1302025942274056192</t>
  </si>
  <si>
    <t>Mon Aug 07 00:04:43 +0000 2017</t>
  </si>
  <si>
    <t>basementvegan</t>
  </si>
  <si>
    <t>I have measured out my life with coffee spoons. Pro-science. Retired Pub health &amp; Dem operative. USMC Veteran, Farmer, shitty memes Ⓥ ⚽ #LFC #ClimateCrisis #FBR</t>
  </si>
  <si>
    <t>South half of Georgia</t>
  </si>
  <si>
    <t>Neil 🇺🇸 Ⓥ #StayHome #BLM</t>
  </si>
  <si>
    <t>Fri Sep 04 23:39:57 +0000 2020</t>
  </si>
  <si>
    <t>#TheReidOut You have to be a fiendish, second hand dufus , of an idiot boy , to believe anything, Trump says on a COVID19 vaccine</t>
  </si>
  <si>
    <t>https://twitter.com/zoomarang/status/1302028660011085825</t>
  </si>
  <si>
    <t>Fri Sep 04 23:33:32 +0000 2020</t>
  </si>
  <si>
    <t>So @JimmyDoreShow is now spreading the idea that the Covid vaccine (I have plenty of reservations about it) might contain computer chips in it? To track us? Are you fuckin kidding me? Just jumped in to the live for a sec to see what hes talking about, &amp;amp; its like Alex Jones shit?</t>
  </si>
  <si>
    <t>https://twitter.com/NialElkim/status/1302027045359071232</t>
  </si>
  <si>
    <t>Tue Jul 07 03:06:57 +0000 2015</t>
  </si>
  <si>
    <t>NialElkim</t>
  </si>
  <si>
    <t>“Dirty Left Feet”, Cohost, "Call at me, Show!" Host, "They Live" Host, He/Him, Artist, Humanist, Socialist, Anti-fascist, Atheist, Geek, Bisexual/Pansexual #BLM</t>
  </si>
  <si>
    <t>Stolen Acjachemen territory CA</t>
  </si>
  <si>
    <t>Nial Elkim, +4 Billionaire's Bane🌹Vorpal Sword</t>
  </si>
  <si>
    <t>https://www.youtube.com/channel/UCLAeWtgZqRe1sbkRCl6-oTw?view_as=subscriber</t>
  </si>
  <si>
    <t>Fri Sep 04 23:44:47 +0000 2020</t>
  </si>
  <si>
    <t>#Covid_19 vaccine: 
- when the vaccine is ready, Germany will be ready 
- when the vaccine is ready, Canada will be ready 
- when the vaccine is ready, Britain will be ready 
- when Election will be close, FDA under Trump will be ready
Find the outlier.</t>
  </si>
  <si>
    <t>https://twitter.com/hasbil80/status/1302029874396266497</t>
  </si>
  <si>
    <t>Mon Aug 11 22:08:13 +0000 2008</t>
  </si>
  <si>
    <t>hasbil80</t>
  </si>
  <si>
    <t>The sarcastic joker, from Pakistan to Canada to America. Love cats and have a complicated relationship with dogs. A Husband, a Father, Ahmadi Muslim</t>
  </si>
  <si>
    <t>Hasan</t>
  </si>
  <si>
    <t>http://alislam.org</t>
  </si>
  <si>
    <t>Fri Sep 04 23:39:30 +0000 2020</t>
  </si>
  <si>
    <t>ReidOut</t>
  </si>
  <si>
    <t>Vaccines. Plural. More than one. 45* is gonna spread the grift amongst his donors. Be prepared for ads. What the actual fuck is wrong with this guy. #ReidOut</t>
  </si>
  <si>
    <t>https://twitter.com/girlsparky_/status/1302028544759836672</t>
  </si>
  <si>
    <t>Fri Sep 04 23:59:07 +0000 2020</t>
  </si>
  <si>
    <t>had to call my parents and tell them not to take that election vaccine otherwise I’m whoopin both they asses.</t>
  </si>
  <si>
    <t>https://twitter.com/jacqueenin/status/1302033481602535424</t>
  </si>
  <si>
    <t>Sun Apr 26 01:45:48 +0000 2009</t>
  </si>
  <si>
    <t>jacqueenin</t>
  </si>
  <si>
    <t>Actress. Creative. Beyoncé Enthusiast. #TUMF🍒🦉 #SAYHERNAME 📧inquiries: cpeldon@aquatalent.com</t>
  </si>
  <si>
    <t>west philly to la📍</t>
  </si>
  <si>
    <t>Jacqueline Nwankwo 🇳🇬</t>
  </si>
  <si>
    <t>http://instagram.com/jacqueenin</t>
  </si>
  <si>
    <t>Fri Sep 04 23:35:23 +0000 2020</t>
  </si>
  <si>
    <t>Heeeel Naaw J, @JoyAnnReid @thereidout       I wouldn’t even half way consider taking a Covid vaccine until at least 300,000 people have Been tested with it, including cohorts for Black Americans &amp;amp; People over 60.</t>
  </si>
  <si>
    <t>https://twitter.com/MyBlackGayChild/status/1302027507974111233</t>
  </si>
  <si>
    <t>Thu Jul 05 00:56:04 +0000 2012</t>
  </si>
  <si>
    <t>MyBlackGayChild</t>
  </si>
  <si>
    <t>❤️LGBTQ: PhD https://t.co/BGOLd7vJmc Admin &amp;Policy; 6 Sigma Master. @AKA. @Yale @UMich @Wharton @Stanford @Auburn @LMU Family. DTW Native-CDG-LAX-PSP #BlackLivesMatter</t>
  </si>
  <si>
    <t>Love MyBlackGayChildren</t>
  </si>
  <si>
    <t>Fri Sep 04 23:55:13 +0000 2020</t>
  </si>
  <si>
    <t>https://twitter.com/Onegambiapeace/status/1302032501632839682</t>
  </si>
  <si>
    <t>Thu Feb 24 18:24:18 +0000 2011</t>
  </si>
  <si>
    <t>Onegambiapeace</t>
  </si>
  <si>
    <t>“Courage: the most important of all the virtues because without courage, you can't practice any other virtue consistently.”</t>
  </si>
  <si>
    <t>Appleton,Wisconsin</t>
  </si>
  <si>
    <t>Ebou Jarju</t>
  </si>
  <si>
    <t>http://www.amway.com</t>
  </si>
  <si>
    <t>Fri Sep 04 23:43:18 +0000 2020</t>
  </si>
  <si>
    <t>I'm not taking the Covid vaccine under this administration
I'm not an anti-vaxer
I'm Anti-Trump. Any questions???</t>
  </si>
  <si>
    <t>https://twitter.com/mastifflver/status/1302029501811978241</t>
  </si>
  <si>
    <t>Tue Jan 22 03:31:41 +0000 2019</t>
  </si>
  <si>
    <t>mastifflver</t>
  </si>
  <si>
    <t>#VotedBlueNoMatterWho and we did it. Goodbye Trump, Hello Democracy.</t>
  </si>
  <si>
    <t>sammiegirl62</t>
  </si>
  <si>
    <t>Fri Sep 04 23:47:45 +0000 2020</t>
  </si>
  <si>
    <t>why is everyone so surprised about an October vaccine? like it's hard to find disinfectant</t>
  </si>
  <si>
    <t>https://twitter.com/evazan/status/1302030624010637312</t>
  </si>
  <si>
    <t>Fri Jan 18 17:05:55 +0000 2008</t>
  </si>
  <si>
    <t>evazan</t>
  </si>
  <si>
    <t>i guess so (Hem/Haw)</t>
  </si>
  <si>
    <t>Fri Sep 04 23:44:17 +0000 2020</t>
  </si>
  <si>
    <t>Looking to make some Coronavirus plays in my investment portfolio. Hedging my bets on (AZN) Astrazeneca. Picked up 25 shares while the market was down. I hope they have the vaccine.</t>
  </si>
  <si>
    <t>https://twitter.com/BIGsGOAT/status/1302029751272562689</t>
  </si>
  <si>
    <t>Mon Jul 27 17:15:19 +0000 2020</t>
  </si>
  <si>
    <t>BIGsGOAT</t>
  </si>
  <si>
    <t>Data analyst for a large healthcare company.   Stock trader on the side. Love Horror movies, especially the classics.</t>
  </si>
  <si>
    <t xml:space="preserve">New Jersey </t>
  </si>
  <si>
    <t>♦ 𝓖𝕠𝐀𝔱</t>
  </si>
  <si>
    <t>Fri Sep 04 23:58:31 +0000 2020</t>
  </si>
  <si>
    <t>re: vaccine before election
trump can change the date of christmas but not even orpheus can raise the dead</t>
  </si>
  <si>
    <t>https://twitter.com/Cairnivorous/status/1302033332818116610</t>
  </si>
  <si>
    <t>Sat May 18 13:50:53 +0000 2013</t>
  </si>
  <si>
    <t>Cairnivorous</t>
  </si>
  <si>
    <t>Stacked</t>
  </si>
  <si>
    <t>on the Way</t>
  </si>
  <si>
    <t>Rocko</t>
  </si>
  <si>
    <t>Fri Sep 04 23:42:14 +0000 2020</t>
  </si>
  <si>
    <t>If there is BULLSHIT Trumped up vaccine for covid 19 by 11/1/20 I damn well am not getting it,I am not going to be Trump's laboratory mouse!!!</t>
  </si>
  <si>
    <t>https://twitter.com/JohnRob28552780/status/1302029235570302976</t>
  </si>
  <si>
    <t>Fri May 24 00:24:58 +0000 2019</t>
  </si>
  <si>
    <t>JohnRob28552780</t>
  </si>
  <si>
    <t>Advocate for the mentally ill,Anti Trump,#Biden/Harris2020 Biden https://t.co/0WzTGjLBMI 11/3/2020 Vote Biden to save Social Security.Your Voice/Your Vote! NO DMS!</t>
  </si>
  <si>
    <t>John Roberto</t>
  </si>
  <si>
    <t>Fri Sep 04 23:26:46 +0000 2020</t>
  </si>
  <si>
    <t>I would not trust no corona vaccine..especially rn.</t>
  </si>
  <si>
    <t>https://twitter.com/jala_thomas/status/1302025342731853826</t>
  </si>
  <si>
    <t>Wed Jan 29 00:30:01 +0000 2014</t>
  </si>
  <si>
    <t>jala_thomas</t>
  </si>
  <si>
    <t>If bougie/ratchet was a person.</t>
  </si>
  <si>
    <t>205 ❤️</t>
  </si>
  <si>
    <t>JMT 💕</t>
  </si>
  <si>
    <t>http://www.merakibyj.com</t>
  </si>
  <si>
    <t>Fri Sep 04 23:50:27 +0000 2020</t>
  </si>
  <si>
    <t>Would you take a Trump Administration Covid-19 vaccine before Nov. 3rd?</t>
  </si>
  <si>
    <t>https://twitter.com/PoliTribune/status/1302031302040989696</t>
  </si>
  <si>
    <t>Thu Oct 10 19:21:32 +0000 2019</t>
  </si>
  <si>
    <t>PoliTribune</t>
  </si>
  <si>
    <t>Currently holding this administration at penpoint
We provide daily articles and reporting speaking truth to power and also just making the GOP look silly.</t>
  </si>
  <si>
    <t>Political Tribune</t>
  </si>
  <si>
    <t>https://politicaltribune.org</t>
  </si>
  <si>
    <t>Fri Sep 04 23:41:23 +0000 2020</t>
  </si>
  <si>
    <t>COVID_19 ContactTracing Coronavirus vaccine</t>
  </si>
  <si>
    <t>I will *NOT* be tested for #COVID_19.  I will *NOT* participate in #ContactTracing; and, I will *NOT* have anything at all to do with a #Coronavirus #vaccine!</t>
  </si>
  <si>
    <t>https://twitter.com/mmcgarrett2018/status/1302029018288529412</t>
  </si>
  <si>
    <t>Thu Nov 01 00:14:12 +0000 2018</t>
  </si>
  <si>
    <t>mmcgarrett2018</t>
  </si>
  <si>
    <t>Port Tobacco, MARYLAND -- SOUTH of MASON-DIXON LINE; Southerner; Trump voter; lover of European Classical Music.   [photo: https://t.co/vGgCkFR8ia, 'kidphilly'.]</t>
  </si>
  <si>
    <t>Port Tobacco, MD</t>
  </si>
  <si>
    <t>Mike_McGarrett2018</t>
  </si>
  <si>
    <t>Fri Sep 04 23:52:22 +0000 2020</t>
  </si>
  <si>
    <t>I am not an "anti-vaxxer"  but there is no way in hell that I plan on taking the "trump university", "trump steak", "trump casino", "trump airlines"  election "win"  vaccine at the end of October (even if it is on my birthday). I hereby request honorable Republicans to step up!</t>
  </si>
  <si>
    <t>https://twitter.com/leslie_probst/status/1302031782251057152</t>
  </si>
  <si>
    <t>Fri Jun 29 01:45:38 +0000 2018</t>
  </si>
  <si>
    <t>leslie_probst</t>
  </si>
  <si>
    <t>Retired Foreign Service and Modern American Folk Artist.</t>
  </si>
  <si>
    <t>Leslie Probst</t>
  </si>
  <si>
    <t>Fri Sep 04 23:38:17 +0000 2020</t>
  </si>
  <si>
    <t>As a nurse for 40+ years I will NEVER take a covid vaccine that is rushed through without proper trials.</t>
  </si>
  <si>
    <t>https://twitter.com/justaverage1/status/1302028237791465472</t>
  </si>
  <si>
    <t>Wed Apr 15 01:15:26 +0000 2009</t>
  </si>
  <si>
    <t>justaverage1</t>
  </si>
  <si>
    <t>I am that Michigan Woman! Nurse, wife, mom,grandma, Democrat.</t>
  </si>
  <si>
    <t>nurserobin-I got vaccinated!!</t>
  </si>
  <si>
    <t>Fri Sep 04 23:33:43 +0000 2020</t>
  </si>
  <si>
    <t>#TheReidOut A vaccine right before the election is a fucking crack pipe dream.</t>
  </si>
  <si>
    <t>https://twitter.com/thatsal49868227/status/1302027089391112192</t>
  </si>
  <si>
    <t>Mon Nov 12 14:20:27 +0000 2018</t>
  </si>
  <si>
    <t>thatsal49868227</t>
  </si>
  <si>
    <t>Cuss and fuss</t>
  </si>
  <si>
    <t>Tsquared</t>
  </si>
  <si>
    <t>Fri Sep 04 23:39:34 +0000 2020</t>
  </si>
  <si>
    <t>I am trying to figure out how I can  accept a vaccine pushed by the same guy who previously suggested  ingesting aquarium cleaner, UV light, clorox, and oleander #TheReidOut</t>
  </si>
  <si>
    <t>https://twitter.com/Dolly_Martella/status/1302028561184817152</t>
  </si>
  <si>
    <t>Fri Apr 12 04:25:43 +0000 2013</t>
  </si>
  <si>
    <t>Dolly_Martella</t>
  </si>
  <si>
    <t>Los amigos del barrio pueden desaparecer  / Pero los dinosaurios van a desaparecer ♫ #TheFutureIsFemme #BlackLivesMatter 🩸🦷 🌵</t>
  </si>
  <si>
    <t>Goddess Lettuce 🏳️‍🌈</t>
  </si>
  <si>
    <t>Fri Sep 04 23:43:13 +0000 2020</t>
  </si>
  <si>
    <t>CovidVaccine CoronavirusVaccine TrumpIsALoser</t>
  </si>
  <si>
    <t>Trump is promising an untested vaccine for COVID by October. While this is most extremely dangerous, the good news is if you take the vaccine, you will not need to buy a Halloween costume as you can go as the “Walking Dead”! #CovidVaccine  #CoronavirusVaccine #TrumpIsALoser</t>
  </si>
  <si>
    <t>https://twitter.com/Berger1Dan/status/1302029482526556160</t>
  </si>
  <si>
    <t>Wed Jan 02 03:52:16 +0000 2013</t>
  </si>
  <si>
    <t>Berger1Dan</t>
  </si>
  <si>
    <t>Entertainment Technology &amp; Science Humor Music</t>
  </si>
  <si>
    <t>Dan Berger</t>
  </si>
  <si>
    <t>Fri Sep 04 23:37:53 +0000 2020</t>
  </si>
  <si>
    <t>if a vaccine is in fact on it's way, regardless of how much POS-POTUS tries to hype it up, lockdown will definitely lift. 
once that happens, i'm gonna get blind drunk for my birthday, halloween so hard, be thankful for nothing and be merry for xmas like never before.</t>
  </si>
  <si>
    <t>https://twitter.com/Alfie_ww/status/1302028138537459714</t>
  </si>
  <si>
    <t>Thu Feb 20 07:18:42 +0000 2020</t>
  </si>
  <si>
    <t>Alfie_ww</t>
  </si>
  <si>
    <t>here for the roast.</t>
  </si>
  <si>
    <t>Walter_Weyland</t>
  </si>
  <si>
    <t>Fri Sep 04 23:36:17 +0000 2020</t>
  </si>
  <si>
    <t>TrumpResignNow</t>
  </si>
  <si>
    <t>Am I the only one not feeling this vaccine right before an election without all the proper testing????  NOT ME!!! I refuse to being someone’s experiment—no thank you I’ll take staying home! #TrumpResignNow @JoeBiden @KamalaHarris</t>
  </si>
  <si>
    <t>https://twitter.com/gamegyrl6/status/1302027737788542976</t>
  </si>
  <si>
    <t>Fri Apr 24 03:14:03 +0000 2009</t>
  </si>
  <si>
    <t>gamegyrl6</t>
  </si>
  <si>
    <t>God, grant me the serenity to accept the things I cannot change, courage to change the things I can, and wisdom to know the difference.</t>
  </si>
  <si>
    <t>north carolina, usa</t>
  </si>
  <si>
    <t>Fri Sep 04 23:25:33 +0000 2020</t>
  </si>
  <si>
    <t>If &amp;amp; when the “Vaccine” is available will u be getting it? #Covid_19</t>
  </si>
  <si>
    <t>https://twitter.com/KickAssCantona2/status/1302025033968222208</t>
  </si>
  <si>
    <t>Tue Mar 29 21:55:39 +0000 2016</t>
  </si>
  <si>
    <t>KickAssCantona2</t>
  </si>
  <si>
    <t>Im a big fan of MUFC My opinions are my own if u dont like what i tweet then u wont like me then, so go and FUCK OFF!! I Curse A Lot if u don't like it fuck off</t>
  </si>
  <si>
    <t>King Eric</t>
  </si>
  <si>
    <t>Fri Sep 04 23:41:10 +0000 2020</t>
  </si>
  <si>
    <t>I dunno about everybody, ... but I am perfectly cool with all registered Republicans being first to recieve Trump’s vaccine.</t>
  </si>
  <si>
    <t>https://twitter.com/dusty_lain/status/1302028964521803776</t>
  </si>
  <si>
    <t>Fri Jun 09 22:12:52 +0000 2017</t>
  </si>
  <si>
    <t>dusty_lain</t>
  </si>
  <si>
    <t>Raised in a time of “party lines”, AM radio, and 5c cash deposits on soda pop bottles. I’ve seen things man!</t>
  </si>
  <si>
    <t>Razorback Nation</t>
  </si>
  <si>
    <t>Dusty Lain</t>
  </si>
  <si>
    <t>Fri Sep 04 23:38:29 +0000 2020</t>
  </si>
  <si>
    <t>Would you take a vaccine pushed by this administration prior to the election? Would you take a Russian vaccine?</t>
  </si>
  <si>
    <t>https://twitter.com/DRUMR48/status/1302028288139948035</t>
  </si>
  <si>
    <t>Tue Dec 01 17:41:09 +0000 2009</t>
  </si>
  <si>
    <t>DRUMR48</t>
  </si>
  <si>
    <t>Lifelong Liberal Democrat #TheResistance #BLM Anti-Racist Anti-Fascist (Trumpism) #NoJusticeNoPeace #EndPoliceState #BidenForPresident</t>
  </si>
  <si>
    <t>Charlottesvile, Virginia, USA</t>
  </si>
  <si>
    <t>Thomas Almirall</t>
  </si>
  <si>
    <t>Fri Sep 04 23:30:45 +0000 2020</t>
  </si>
  <si>
    <t>I BELIEVE ALL BLACK AND BROWN SUPPORTERS OF TRUMP SHOULD BE THE FIRST TO RECEIVE TRUMPS VACCINE.</t>
  </si>
  <si>
    <t>https://twitter.com/Quvester/status/1302026343375400960</t>
  </si>
  <si>
    <t>Tue Dec 26 09:01:33 +0000 2017</t>
  </si>
  <si>
    <t>Quvester</t>
  </si>
  <si>
    <t>Kaye</t>
  </si>
  <si>
    <t>Fri Sep 04 23:42:30 +0000 2020</t>
  </si>
  <si>
    <t>I WILL NEVER GET A VACCINE THAT PUTS ANY MONEY IN GATES POCKET.... OR ANY FUCKING LEFT WING COCKSUCKA</t>
  </si>
  <si>
    <t>https://twitter.com/plroberts2310/status/1302029302771453956</t>
  </si>
  <si>
    <t>Sun Nov 03 18:59:56 +0000 2019</t>
  </si>
  <si>
    <t>plroberts2310</t>
  </si>
  <si>
    <t>Animal lover and Trump supporter'  NO D.M.</t>
  </si>
  <si>
    <t>Fri Sep 04 23:58:40 +0000 2020</t>
  </si>
  <si>
    <t>https://twitter.com/1biggen1111/status/1302033371300798467</t>
  </si>
  <si>
    <t>Tue Mar 27 20:52:52 +0000 2012</t>
  </si>
  <si>
    <t>1biggen1111</t>
  </si>
  <si>
    <t>I have survived cancer 4 times</t>
  </si>
  <si>
    <t>Sue Sharp</t>
  </si>
  <si>
    <t>TheReidout msnbc</t>
  </si>
  <si>
    <t>#TheReidout #msnbc So who's willing to take
Trump's vaccine?</t>
  </si>
  <si>
    <t>https://twitter.com/BlackJesuscom/status/1302028007188594690</t>
  </si>
  <si>
    <t>Fri Feb 20 21:20:13 +0000 2009</t>
  </si>
  <si>
    <t>BlackJesuscom</t>
  </si>
  <si>
    <t>Truth = Jesus was Nazarian - Bethlehem born,fled to Egypt = Land Of The Blacks &amp; spoke Ethiopian Aramaic = DarkSkin Palestinian Jew = Revelation1:14 #blackjesus</t>
  </si>
  <si>
    <t>Biblical Scientific Geo Proof!</t>
  </si>
  <si>
    <t>@ Black Jesus com</t>
  </si>
  <si>
    <t>http://www.Blackjesus.com</t>
  </si>
  <si>
    <t>Fri Sep 04 23:48:59 +0000 2020</t>
  </si>
  <si>
    <t>Swump</t>
  </si>
  <si>
    <t>Trump's October timeline for a vaccine assures us that we'll have a mix of fruit punch and Clorox in vials distributed to 50 states for the bargain price of $30 billion that'll go to Swamp-Trump and his business cronies.
#Swump</t>
  </si>
  <si>
    <t>https://twitter.com/hankpena/status/1302030932354965505</t>
  </si>
  <si>
    <t>Wed May 27 14:05:00 +0000 2009</t>
  </si>
  <si>
    <t>hankpena</t>
  </si>
  <si>
    <t>Screenwriter - Ant Assassin
           "On your left."</t>
  </si>
  <si>
    <t>Hanximilian</t>
  </si>
  <si>
    <t>http://hankpena.com</t>
  </si>
  <si>
    <t>Fri Sep 04 23:48:15 +0000 2020</t>
  </si>
  <si>
    <t>Officially a lab rat for AZD 1222 COVID vaccine study.</t>
  </si>
  <si>
    <t>https://twitter.com/colin_bartol/status/1302030747335884802</t>
  </si>
  <si>
    <t>Fri Apr 24 16:19:44 +0000 2009</t>
  </si>
  <si>
    <t>colin_bartol</t>
  </si>
  <si>
    <t>Adventurer focusing on traveling, SCUBA, BJJ, but up for anything. Works as an IT RTE including security projects with my MBA, and CISSP.</t>
  </si>
  <si>
    <t>Colin Bartol</t>
  </si>
  <si>
    <t>Fri Sep 04 23:45:57 +0000 2020</t>
  </si>
  <si>
    <t>Do y’all trust the corona vaccine ?</t>
  </si>
  <si>
    <t>https://twitter.com/444fia/status/1302030167628419072</t>
  </si>
  <si>
    <t>Wed Aug 28 04:13:34 +0000 2019</t>
  </si>
  <si>
    <t>444fia</t>
  </si>
  <si>
    <t>pour out every feeling here</t>
  </si>
  <si>
    <t>fia🧘🏽‍♀️</t>
  </si>
  <si>
    <t>Fri Sep 04 23:06:46 +0000 2020</t>
  </si>
  <si>
    <t>So.
Who wants to be the first American to try Trump's vaccine against Covid?I say,start w Dodo Donald and see if it works. I sure as hell will not be a gd guinea pig for this shit.NOT scientific;voodoo tribalism never worked.</t>
  </si>
  <si>
    <t>https://twitter.com/DieterSelten/status/1302020307360911364</t>
  </si>
  <si>
    <t>Mon Mar 26 16:32:24 +0000 2018</t>
  </si>
  <si>
    <t>DieterSelten</t>
  </si>
  <si>
    <t>Gegen Trump.
Fiat Vox Populi 
Lex Suprema Esto</t>
  </si>
  <si>
    <t>Fri Sep 04 23:21:17 +0000 2020</t>
  </si>
  <si>
    <t>Trumps followers, in October, will be the first in line to take his vaccine. That’s what I’ve heard from my sources.</t>
  </si>
  <si>
    <t>https://twitter.com/BroMark13/status/1302023960326889472</t>
  </si>
  <si>
    <t>Fri Sep 04 23:45:21 +0000 2020</t>
  </si>
  <si>
    <t>Interesting night tonight opened a couple of spirits in peeps, they loved it and cant wait for my stage two, though later a real dickhead appeared who was very clearly ignorant I expect HE will take the vaccine enough said. Those that matter I wont forget... The CROWN INN: knows.</t>
  </si>
  <si>
    <t>https://twitter.com/Davidmancheste9/status/1302030018382618624</t>
  </si>
  <si>
    <t>Sun Jul 26 03:36:29 +0000 2015</t>
  </si>
  <si>
    <t>Davidmancheste9</t>
  </si>
  <si>
    <t>A mind in heart intent on feeding the heart of many with triggers that will open doorways for you to explore with keys that are inpregnated within you.</t>
  </si>
  <si>
    <t>Davidmanchester</t>
  </si>
  <si>
    <t>Fri Sep 04 22:49:38 +0000 2020</t>
  </si>
  <si>
    <t>Donald J Trump, Answer the Question are you mandating the CV 19 Vaccine?  Don't skirt this Question, Man Up. Speak the truth. Tell the American people your intentions.</t>
  </si>
  <si>
    <t>https://twitter.com/marinegunny96/status/1302015996253757440</t>
  </si>
  <si>
    <t>Tue Oct 29 16:28:26 +0000 2019</t>
  </si>
  <si>
    <t>marinegunny96</t>
  </si>
  <si>
    <t>Retired USMC Gunny, Loves Freedom Independence and the America that JFK stood for. Don't care much for the Snowflake generation. I don't  support a party.</t>
  </si>
  <si>
    <t>Marine Gunny</t>
  </si>
  <si>
    <t>Fri Sep 04 23:25:06 +0000 2020</t>
  </si>
  <si>
    <t>Putin vaccine Novichok democracy</t>
  </si>
  <si>
    <t>#Putin already proved his  #vaccine could be very successful: #Novichok works very well against #democracy.</t>
  </si>
  <si>
    <t>https://twitter.com/stephanemot/status/1302024922667966464</t>
  </si>
  <si>
    <t>Mon Apr 20 00:20:27 +0000 2009</t>
  </si>
  <si>
    <t>stephanemot</t>
  </si>
  <si>
    <t>Author &amp; Chief AtoZ Officer. Also @theseoulvillage (https://t.co/yZznFplUjo), @dragedies, @blogules (https://t.co/yhFQwvbH4X) #SeoulVillageS</t>
  </si>
  <si>
    <t>Paris, Seoul, NYC, Uqbar</t>
  </si>
  <si>
    <t>Stephane MOT</t>
  </si>
  <si>
    <t>http://www.stephanemot.com</t>
  </si>
  <si>
    <t>Fri Sep 04 22:59:37 +0000 2020</t>
  </si>
  <si>
    <t>Someone should probably tell the President that bleach isn’t a vaccine.</t>
  </si>
  <si>
    <t>https://twitter.com/TorEkelandPLLC/status/1302018510516899841</t>
  </si>
  <si>
    <t>Sun Jan 08 23:32:53 +0000 2012</t>
  </si>
  <si>
    <t>TorEkelandPLLC</t>
  </si>
  <si>
    <t>Tor Ekeland</t>
  </si>
  <si>
    <t>https://torekeland.com</t>
  </si>
  <si>
    <t>Fri Sep 04 23:40:19 +0000 2020</t>
  </si>
  <si>
    <t>wearedoomed</t>
  </si>
  <si>
    <t>Instead of workers using their super to prop up economy why don’t corporations pool resources ie money to find a vaccine enabling workers back to work fast. Probs take 10 years to work out legals and division of profits tho. Oh the efficiency of the private sector. #wearedoomed</t>
  </si>
  <si>
    <t>https://twitter.com/bec_r_r/status/1302028750540795904</t>
  </si>
  <si>
    <t>Fri Jun 28 09:32:01 +0000 2013</t>
  </si>
  <si>
    <t>bec_r_r</t>
  </si>
  <si>
    <t>I believe in live and let live but if those Right Wingers start going off I will say something.</t>
  </si>
  <si>
    <t>Bec</t>
  </si>
  <si>
    <t>Fri Sep 04 22:53:57 +0000 2020</t>
  </si>
  <si>
    <t>The deep state tryed to enslave us in our homes then they create a fake pandemic to try and fast track a  vaccine that changes our dna and chip us with the mark of the beast all before election time.</t>
  </si>
  <si>
    <t>https://twitter.com/SonnySeidel/status/1302017084327559168</t>
  </si>
  <si>
    <t>Mon May 09 01:43:37 +0000 2011</t>
  </si>
  <si>
    <t>SonnySeidel</t>
  </si>
  <si>
    <t>SEEKING TRUTH AT ALL COSTS</t>
  </si>
  <si>
    <t>The Blue Planet</t>
  </si>
  <si>
    <t>sonny6string</t>
  </si>
  <si>
    <t>https://www.facebook.com/sonny6string</t>
  </si>
  <si>
    <t>Fri Sep 04 23:45:07 +0000 2020</t>
  </si>
  <si>
    <t>https://twitter.com/Motherof2Dog/status/1302029961251885056</t>
  </si>
  <si>
    <t>Thu Jun 30 23:30:13 +0000 2011</t>
  </si>
  <si>
    <t>Motherof2Dog</t>
  </si>
  <si>
    <t>Mother of Dogs and one Human, Chef, U2 aficionado. #Resistance! #notmypresident #blacklivesmatter</t>
  </si>
  <si>
    <t>Kdub🗽</t>
  </si>
  <si>
    <t>Fri Sep 04 22:50:47 +0000 2020</t>
  </si>
  <si>
    <t>Personal prediction: J&amp;amp;J’s COVID vaccine will be the most effective in the long run. (Pfizer &amp;amp; Moderna both require 2 shots)</t>
  </si>
  <si>
    <t>https://twitter.com/B_Madden4/status/1302016284872380416</t>
  </si>
  <si>
    <t>Thu Jun 16 15:06:44 +0000 2011</t>
  </si>
  <si>
    <t>B_Madden4</t>
  </si>
  <si>
    <t>Healthcare consultant. I write a healthcare newsletter - https://t.co/KLyVPBbutU covering interesting healthcare news &amp; trends. Texas Ex, Hit-or-miss tweeter</t>
  </si>
  <si>
    <t>Blake Madden</t>
  </si>
  <si>
    <t>http://bit.ly/2VMRLsa</t>
  </si>
  <si>
    <t>So cdc says covid vaccine starts November 1. Who has the cure? And will the stock double on its announcement?</t>
  </si>
  <si>
    <t>https://twitter.com/whosgotstockpic/status/1302023963271335936</t>
  </si>
  <si>
    <t>Tue Jun 16 20:12:27 +0000 2020</t>
  </si>
  <si>
    <t>whosgotstockpic</t>
  </si>
  <si>
    <t>Just here to trade. I am no pro. Most of what I tweet is either my opinion, or for MY future reference.</t>
  </si>
  <si>
    <t>show low, az</t>
  </si>
  <si>
    <t>Trader Jay</t>
  </si>
  <si>
    <t>https://www.instagram.com/hittttmann/</t>
  </si>
  <si>
    <t>Fri Sep 04 22:59:59 +0000 2020</t>
  </si>
  <si>
    <t>BREAKING NEWS:  the White House announces a deal with both Clorox and the maker of Lysol to have 330 million doses of their “vaccine” ready by November 2!  Such leadership!  😉 /s</t>
  </si>
  <si>
    <t>https://twitter.com/andrewbridges/status/1302018602862669824</t>
  </si>
  <si>
    <t>Sun Jun 14 17:21:04 +0000 2009</t>
  </si>
  <si>
    <t>andrewbridges</t>
  </si>
  <si>
    <t>The rule of law and the rule of justice both matter. I stand with the brave on cutting-edge important cases: Internet, IP, freedoms of expression &amp; association.</t>
  </si>
  <si>
    <t>San Francisco, Silicon Valley</t>
  </si>
  <si>
    <t>Andrew Bridges</t>
  </si>
  <si>
    <t>http://fenwick.com/andrewbridges</t>
  </si>
  <si>
    <t>Fri Sep 04 23:07:16 +0000 2020</t>
  </si>
  <si>
    <t>if no one is gonna take the vaccine.. what are we all waiting for..</t>
  </si>
  <si>
    <t>https://twitter.com/oreojulo/status/1302020433240141825</t>
  </si>
  <si>
    <t>Wed Jul 23 19:07:07 +0000 2014</t>
  </si>
  <si>
    <t>oreojulo</t>
  </si>
  <si>
    <t>ore | 🇳🇬</t>
  </si>
  <si>
    <t>🥽</t>
  </si>
  <si>
    <t>سلام</t>
  </si>
  <si>
    <t>https://www.instagram.com/oajulo/?hl=en</t>
  </si>
  <si>
    <t>Fri Sep 04 23:10:17 +0000 2020</t>
  </si>
  <si>
    <t>Also heal yourself with the sun's energy. We never needed a vaccine in the first place because of these GMO foods we consume causing health problems, man made viruses. Sun is the cure. So go outside now!! There's a reason why they out us on lockdown.</t>
  </si>
  <si>
    <t>https://twitter.com/JuicyyDonut/status/1302021194753871872</t>
  </si>
  <si>
    <t>Fri Sep 04 23:14:57 +0000 2020</t>
  </si>
  <si>
    <t>Sooooo, will there be a legit Covid19 vaccine available in October like POTUS CLAIMS</t>
  </si>
  <si>
    <t>https://twitter.com/MarsAttacks18/status/1302022369117044741</t>
  </si>
  <si>
    <t>Sat Jul 25 15:19:14 +0000 2020</t>
  </si>
  <si>
    <t>MarsAttacks18</t>
  </si>
  <si>
    <t>Who's in charge of this shithole planet?</t>
  </si>
  <si>
    <t>Drunken Alien 🍻☠🍻</t>
  </si>
  <si>
    <t>Fri Sep 04 23:47:17 +0000 2020</t>
  </si>
  <si>
    <t>NO WORDS. @GOP &amp;amp; this admin are the most disgusting human beings in this nation.  FYI: COVAX is how WHO is hoping to ensure that citizens of all nations will receive Covid vaccines.  "The US government has declined to contribute to the program due to the involvement of the WHO."</t>
  </si>
  <si>
    <t>https://twitter.com/grammyisabel/status/1302030504674447361</t>
  </si>
  <si>
    <t>Sun Nov 20 15:52:23 +0000 2016</t>
  </si>
  <si>
    <t>grammyisabel</t>
  </si>
  <si>
    <t>Grandmother who is not willing to return to the '60's! #Resistance</t>
  </si>
  <si>
    <t>Gayle Logan</t>
  </si>
  <si>
    <t>Fri Sep 04 23:11:27 +0000 2020</t>
  </si>
  <si>
    <t>Just got word that even with a vaccine, I won't be able to go breathing anymore. You don't know what you've got 'til its gone. Sure, I can breathe in my own home, but it's not the same. I want to enjoy the joy of breathing around others.</t>
  </si>
  <si>
    <t>https://twitter.com/LunaGinsburg/status/1302021485528117249</t>
  </si>
  <si>
    <t>Tue Oct 15 22:48:41 +0000 2019</t>
  </si>
  <si>
    <t>LunaGinsburg</t>
  </si>
  <si>
    <t>are bee gee</t>
  </si>
  <si>
    <t>in bed with SCOTUS 🛌</t>
  </si>
  <si>
    <t>Luna Ginsburg ⚖</t>
  </si>
  <si>
    <t>http://supremecourt.gov</t>
  </si>
  <si>
    <t>Fri Sep 04 23:21:42 +0000 2020</t>
  </si>
  <si>
    <t>Trump gonna treat Americans COVID-19 with Putin vaccines</t>
  </si>
  <si>
    <t>https://twitter.com/Dawn13453639/status/1302024064672899078</t>
  </si>
  <si>
    <t>Fri Sep 04 23:35:11 +0000 2020</t>
  </si>
  <si>
    <t>Russian COVID vaccine appears to work for most people other than Putin critics where side effects are similar to Novichok poisoning.</t>
  </si>
  <si>
    <t>https://twitter.com/dkiz63/status/1302027459689213952</t>
  </si>
  <si>
    <t>Fri Jun 03 23:43:36 +0000 2016</t>
  </si>
  <si>
    <t>dkiz63</t>
  </si>
  <si>
    <t>My previous profile said I was not a political person. At this time, however, no one can sit on the sidelines. It is time for everyone to stand up.</t>
  </si>
  <si>
    <t>On my feet, USA</t>
  </si>
  <si>
    <t>Fri Sep 04 23:16:41 +0000 2020</t>
  </si>
  <si>
    <t>Why would we need a vaccine for a 'democrat' (sic) hoax?</t>
  </si>
  <si>
    <t>https://twitter.com/DrJ_3Club/status/1302022805370875906</t>
  </si>
  <si>
    <t>Sat Apr 27 18:45:33 +0000 2013</t>
  </si>
  <si>
    <t>DrJ_3Club</t>
  </si>
  <si>
    <t>“I have a bad habit of saying exactly what I mean.” When will this nightmare end... I like presidents* that don’t kill 450,000 of us. 🤙🏿 #1906</t>
  </si>
  <si>
    <t>On the nerves of racists</t>
  </si>
  <si>
    <t>Fri Sep 04 23:23:34 +0000 2020</t>
  </si>
  <si>
    <t>RussianVaccine</t>
  </si>
  <si>
    <t>.@nanogenomic What do you think about the results from the #RussianVaccine? Does it work? Is it safe? Do you think we'll have a vaccine here soon? One that's durable?</t>
  </si>
  <si>
    <t>https://twitter.com/OWStarr/status/1302024535185612801</t>
  </si>
  <si>
    <t>Tue Jun 05 15:31:18 +0000 2007</t>
  </si>
  <si>
    <t>OWStarr</t>
  </si>
  <si>
    <t>🐺Wolf Advocate 🌲Cannabis Grower ⛷ 🗻Big Mountain Skier 🪓 🏕Wilderness Survivalist 🖋Quora Top Writer 🧱Founder Tahoe Cannabis Company 💻 Ex TechCrunch</t>
  </si>
  <si>
    <t>Oliver Starr</t>
  </si>
  <si>
    <t>https://www.quora.com/profile/Oliver-Starr</t>
  </si>
  <si>
    <t>Fri Sep 04 23:20:12 +0000 2020</t>
  </si>
  <si>
    <t>I don't know if it's wise to be taking a Russian vaccine</t>
  </si>
  <si>
    <t>https://twitter.com/shirlzXL/status/1302023690423590912</t>
  </si>
  <si>
    <t>Thu Jul 01 21:30:22 +0000 2010</t>
  </si>
  <si>
    <t>shirlzXL</t>
  </si>
  <si>
    <t>Neurodivergent. Feminist.
I love long walks on the beach. 
I lose my way often, but always end up where I need to be
Screenwriter/Director | Production Designer</t>
  </si>
  <si>
    <t>The High Priestess</t>
  </si>
  <si>
    <t>https://www.youtube.com/channel/UCRj1pnTXtAJOhz5YvlUwbeQ</t>
  </si>
  <si>
    <t>Fri Sep 04 23:07:20 +0000 2020</t>
  </si>
  <si>
    <t>During the mid 2000s there was much talk about 'pandemic preparedness'. Influenza vaccine manufacturers in the US received billions of taxpayer dollars to develop vaccines to make sure we don't have another lethal pandemic 'flu' like the one in 1918-1919.</t>
  </si>
  <si>
    <t>https://twitter.com/WitterRaymond/status/1302020449837215745</t>
  </si>
  <si>
    <t>Mon Jul 27 00:34:58 +0000 2020</t>
  </si>
  <si>
    <t>WitterRaymond</t>
  </si>
  <si>
    <t>Speaking truth to power
Follow me on Instagram at:
knowledge.the.wordsmith
#theabnormal
#socialgathering
https://t.co/CqnUVkvEb7
Conavirus the musical</t>
  </si>
  <si>
    <t>Raymond Witter</t>
  </si>
  <si>
    <t>http://stores.lulu.com/knowledge</t>
  </si>
  <si>
    <t>Fri Sep 04 22:50:54 +0000 2020</t>
  </si>
  <si>
    <t>Biden said today- get this folks- that a black man invented the light bulb😂😂. Yes, and the atomic bomb, the internet, the automobile, the airplane, polio vaccine and the theory of relativity. A black man did improve the light bulb Mr. Biden. Biden is a DUFUS!</t>
  </si>
  <si>
    <t>https://twitter.com/FregoneGeorge/status/1302016313527881728</t>
  </si>
  <si>
    <t>Mon Jan 27 19:26:24 +0000 2020</t>
  </si>
  <si>
    <t>FregoneGeorge</t>
  </si>
  <si>
    <t>George Fregone</t>
  </si>
  <si>
    <t>Fri Sep 04 23:43:09 +0000 2020</t>
  </si>
  <si>
    <t>When Anthony falchi says I can have a vaccine I'll go get one I don't trust anybody else anymore and I used to trust all the agencies before it's this president</t>
  </si>
  <si>
    <t>https://twitter.com/KittyKe66898455/status/1302029463161630723</t>
  </si>
  <si>
    <t>Sat Oct 06 09:03:36 +0000 2018</t>
  </si>
  <si>
    <t>KittyKe66898455</t>
  </si>
  <si>
    <t>Kitty Ke</t>
  </si>
  <si>
    <t>Fri Sep 04 23:13:49 +0000 2020</t>
  </si>
  <si>
    <t>My covid vaccine microchip is gonna be sour cream &amp;amp; onion wbu</t>
  </si>
  <si>
    <t>https://twitter.com/EchoXrayMusic/status/1302022083950473216</t>
  </si>
  <si>
    <t>Fri Mar 20 21:56:35 +0000 2009</t>
  </si>
  <si>
    <t>EchoXrayMusic</t>
  </si>
  <si>
    <t>Amor Fati #MelodicDubstep #SevenLions</t>
  </si>
  <si>
    <t>Kaer Morhen</t>
  </si>
  <si>
    <t>✨444✨</t>
  </si>
  <si>
    <t>http://www.soundcloud.com/echoxray</t>
  </si>
  <si>
    <t>Fri Sep 04 22:54:57 +0000 2020</t>
  </si>
  <si>
    <t>Just had someone reel off to me the whole COVID19 vaccine / microchip stuff in person, even included all the Bill Gates stuff in there... lol</t>
  </si>
  <si>
    <t>https://twitter.com/FurryWulfz/status/1302017333045714945</t>
  </si>
  <si>
    <t>Tue Aug 30 14:50:02 +0000 2011</t>
  </si>
  <si>
    <t>FurryWulfz</t>
  </si>
  <si>
    <t>Fine Art Student - Drawing - Skating</t>
  </si>
  <si>
    <t>Liv</t>
  </si>
  <si>
    <t>http://youtube.com/furrywulfz</t>
  </si>
  <si>
    <t>Fri Sep 04 23:24:01 +0000 2020</t>
  </si>
  <si>
    <t>If a vaccine magically appears in 50 days, without proper testing, by far the largest danger will be to the public’s trust in and willingness to take a working vaccine in the future, to say nothing about damaging the willingness to participate in future clinic trials.</t>
  </si>
  <si>
    <t>https://twitter.com/DoctorColby/status/1302024649337901058</t>
  </si>
  <si>
    <t>Thu Mar 06 03:28:33 +0000 2014</t>
  </si>
  <si>
    <t>DoctorColby</t>
  </si>
  <si>
    <t>Noted expert in medical exotica He/Him</t>
  </si>
  <si>
    <t>Vax to the Future</t>
  </si>
  <si>
    <t>Fri Sep 04 23:24:22 +0000 2020</t>
  </si>
  <si>
    <t>I dont give a f#ck....i dont care wut they saying in Russia about how gr8 their vaccine results r..i wouldnt b messing wit it...this is a classic rush job</t>
  </si>
  <si>
    <t>https://twitter.com/LarryBlaze6/status/1302024736977887234</t>
  </si>
  <si>
    <t>Sun Nov 26 20:00:10 +0000 2017</t>
  </si>
  <si>
    <t>LarryBlaze6</t>
  </si>
  <si>
    <t>Music R&amp;B/Soul Hip-Hop/Jazz, Reggae, Science,  History, NFL ,NBA, MLB, Space News, Science News, Government &amp; Politics #BLM!!! #RESIST !!! #BlueWave !!!!!! #FBR</t>
  </si>
  <si>
    <t>Jamaica, N.Y.</t>
  </si>
  <si>
    <t>Larry Blaze</t>
  </si>
  <si>
    <t>Fri Sep 04 23:37:35 +0000 2020</t>
  </si>
  <si>
    <t>Just a reminder there is “approved” Covid vaccine. False hopes by your president as we may never have one. Gonna just randomly get sent out the week of the election? 🤔</t>
  </si>
  <si>
    <t>https://twitter.com/ItsMCFoo/status/1302028062180204546</t>
  </si>
  <si>
    <t>Tue Sep 14 17:58:43 +0000 2010</t>
  </si>
  <si>
    <t>ItsMCFoo</t>
  </si>
  <si>
    <t>#Dolphins #Jazz #RedSox,#Dad, Could have played in the NBA , fake professional poker player,</t>
  </si>
  <si>
    <t xml:space="preserve">The Bassment, Deadville </t>
  </si>
  <si>
    <t>oy i need meself a lager mate ( 23-5)</t>
  </si>
  <si>
    <t>Fri Sep 04 22:58:06 +0000 2020</t>
  </si>
  <si>
    <t>Ban all international competitions until there’s a vaccine. It’s failed the first real test. If it can’t be executed safely, then it shouldn’t be executed at all. It’s difficult enough at club level. Adding internationals on top of it is borderline negligence.</t>
  </si>
  <si>
    <t>https://twitter.com/AnfieldFix/status/1302018128369586176</t>
  </si>
  <si>
    <t>Thu Feb 20 09:25:56 +0000 2020</t>
  </si>
  <si>
    <t>AnfieldFix</t>
  </si>
  <si>
    <t>Jürgen’s tricky reds 🚩🚩🚩</t>
  </si>
  <si>
    <t>Anfield Fix</t>
  </si>
  <si>
    <t>Fri Sep 04 23:06:13 +0000 2020</t>
  </si>
  <si>
    <t>Hard to believe that Dr. Fauci says he believes that the FDA will be honest about the vaccine.They also have vowed to Trump.</t>
  </si>
  <si>
    <t>https://twitter.com/dmcwhirter18/status/1302020171117350914</t>
  </si>
  <si>
    <t>Sat Aug 06 16:41:17 +0000 2011</t>
  </si>
  <si>
    <t>dmcwhirter18</t>
  </si>
  <si>
    <t>Sadly, still a political junkie for more time than I would like to remember.Still hoping  people can really make a change when it seems like there
is no hope.</t>
  </si>
  <si>
    <t>Dorothy McWhirter</t>
  </si>
  <si>
    <t>Fri Sep 04 23:19:53 +0000 2020</t>
  </si>
  <si>
    <t>TYTLive</t>
  </si>
  <si>
    <t>#TYTLive I keep telling people that when Covid nightmare is completely over, we have an effective vaccine,we're all back to living relatively normal lives &amp;amp;our scientists &amp;amp; health officials can actually be trusted-there's going to be a final death toll of 10 MILLIONS AMERICANS.</t>
  </si>
  <si>
    <t>https://twitter.com/Mathemagicianme/status/1302023610106867714</t>
  </si>
  <si>
    <t>Fri Nov 22 04:52:18 +0000 2013</t>
  </si>
  <si>
    <t>Mathemagicianme</t>
  </si>
  <si>
    <t>The City That Never Sleeps</t>
  </si>
  <si>
    <t>The Mathemagician</t>
  </si>
  <si>
    <t>http://www.bluecollarscholarmathgeek.com</t>
  </si>
  <si>
    <t>Fri Sep 04 23:06:36 +0000 2020</t>
  </si>
  <si>
    <t>https://twitter.com/SturinoAngelo/status/1302020265954750464</t>
  </si>
  <si>
    <t>Thu Jul 14 21:20:32 +0000 2016</t>
  </si>
  <si>
    <t>SturinoAngelo</t>
  </si>
  <si>
    <t>A fine gentleman of curious nature...........</t>
  </si>
  <si>
    <t>Harwood Heights. Il</t>
  </si>
  <si>
    <t>angelo sturino</t>
  </si>
  <si>
    <t>Fri Sep 04 23:04:06 +0000 2020</t>
  </si>
  <si>
    <t>Y’all think they gone test the corona virus vaccine inside the flu shot this year or are y’all not paranoid like me?</t>
  </si>
  <si>
    <t>https://twitter.com/Jay_You_ICE/status/1302019636964274177</t>
  </si>
  <si>
    <t>Sun Jan 09 20:22:30 +0000 2011</t>
  </si>
  <si>
    <t>Jay_You_ICE</t>
  </si>
  <si>
    <t>2⃣8️⃣</t>
  </si>
  <si>
    <t>Lakers Fan Since 95</t>
  </si>
  <si>
    <t>Fri Sep 04 22:49:07 +0000 2020</t>
  </si>
  <si>
    <t>Did you know that not a single vaccine has been evaluated for the potential to cause carcinogenicity, mutagenicity, or fertility impairment?</t>
  </si>
  <si>
    <t>https://twitter.com/Aislinn_lynchhh/status/1302015866666725377</t>
  </si>
  <si>
    <t>Wed Jul 15 05:03:11 +0000 2015</t>
  </si>
  <si>
    <t>Aislinn_lynchhh</t>
  </si>
  <si>
    <t>🌎❤️</t>
  </si>
  <si>
    <t>Ally♉️</t>
  </si>
  <si>
    <t>http://Learntherisk.org</t>
  </si>
  <si>
    <t>Fri Sep 04 23:20:48 +0000 2020</t>
  </si>
  <si>
    <t>I’m only taking a vaccine the rest of the world is taking.</t>
  </si>
  <si>
    <t>https://twitter.com/JAkinWalker/status/1302023838058848256</t>
  </si>
  <si>
    <t>Tue Jul 12 23:43:10 +0000 2011</t>
  </si>
  <si>
    <t>JAkinWalker</t>
  </si>
  <si>
    <t>Welcome to Costco, I love you. I curse, a lot. Because fuck it, it’s cathartic.</t>
  </si>
  <si>
    <t>OG Bobby Joshson</t>
  </si>
  <si>
    <t>Fri Sep 04 22:53:40 +0000 2020</t>
  </si>
  <si>
    <t>YESSS RUSSIA DO BE TESTING OUT A VACCINE FOR COVID</t>
  </si>
  <si>
    <t>https://twitter.com/bullets_toro/status/1302017013037043716</t>
  </si>
  <si>
    <t>Tue Aug 25 18:21:15 +0000 2020</t>
  </si>
  <si>
    <t>bullets_toro</t>
  </si>
  <si>
    <t>𝔪𝔶 𝔩𝔦𝔣𝔢 𝔥𝔞𝔰 𝔫𝔢𝔳𝔢𝔯 𝔟𝔢𝔢𝔫 𝔞 𝔟𝔢𝔡 𝔬𝔣 𝔯𝔬𝔰𝔢𝔰, 𝔰𝔠𝔯𝔢𝔴 𝔶𝔬𝔲
𝔰𝔥𝔢/𝔥𝔢/𝔱𝔥𝔢𝔶/16</t>
  </si>
  <si>
    <t>fall out boy concert 2008</t>
  </si>
  <si>
    <t>Ace Manson</t>
  </si>
  <si>
    <t>Fri Sep 04 22:55:43 +0000 2020</t>
  </si>
  <si>
    <t>If you think they would mandate masks but not vaccines, you're mistaken.
They not only would try to forcibly vaccinate you, then they would disarm you.</t>
  </si>
  <si>
    <t>https://twitter.com/Matthew_4_Trump/status/1302017527849996288</t>
  </si>
  <si>
    <t>I suspect that Trump has coerced FDA to release an improved vaccine two days before the election so that he can boast about getting a vaccine! SURPRISE! AMERICANS AREN’T STUPID! NO THANKS!! No one is going to try it! Risky Business! YOU LOSE TRUMP! GAME OVER!🙄</t>
  </si>
  <si>
    <t>https://twitter.com/MargaretBenett/status/1302025848707457025</t>
  </si>
  <si>
    <t>Tue Mar 13 19:44:15 +0000 2012</t>
  </si>
  <si>
    <t>MargaretBenett</t>
  </si>
  <si>
    <t>Painter, BFA, retired Farrier, Horse Farm Owner, wife, mom, new grandmother, ordinary opinionated person, pro freedom, anti-Trump, Liberal, sometimes a Seer!</t>
  </si>
  <si>
    <t>two rock valley petaluma CA</t>
  </si>
  <si>
    <t>Meg Bennett</t>
  </si>
  <si>
    <t>Fri Sep 04 23:26:43 +0000 2020</t>
  </si>
  <si>
    <t>Trump is lying to you. There will not be a vaccine by November 1st. While there are promising results from vaccine development so far, further testing is required and results simply won't be available by then.</t>
  </si>
  <si>
    <t>https://twitter.com/daisyface1/status/1302025327019868160</t>
  </si>
  <si>
    <t>Fri Mar 13 19:25:38 +0000 2009</t>
  </si>
  <si>
    <t>daisyface1</t>
  </si>
  <si>
    <t>Stout as a horse, affectionate, haughty, electrical, I &amp; this mystery here we stand ~ Whitman</t>
  </si>
  <si>
    <t>Port Moody BC</t>
  </si>
  <si>
    <t>Donna</t>
  </si>
  <si>
    <t>http://www.facebook.com/daisyface</t>
  </si>
  <si>
    <t>Fri Sep 04 23:05:51 +0000 2020</t>
  </si>
  <si>
    <t>Russia is providing Leadership there by Covid19 vaccines..... The Western world hoped that the vaccine be a failure.</t>
  </si>
  <si>
    <t>https://twitter.com/Komana_Mositsi/status/1302020078494527488</t>
  </si>
  <si>
    <t>Mon Jun 10 18:46:20 +0000 2013</t>
  </si>
  <si>
    <t>Komana_Mositsi</t>
  </si>
  <si>
    <t>Africa my beginning, Africa my ending!! ✊🏿💪🏿✊🏿</t>
  </si>
  <si>
    <t>Native</t>
  </si>
  <si>
    <t>Fri Sep 04 23:20:46 +0000 2020</t>
  </si>
  <si>
    <t>he’s going to roll out an untested Russian vaccine, make getting it a partisan issue and start calling his critics anti-vaxxers.</t>
  </si>
  <si>
    <t>https://twitter.com/philmoorhead/status/1302023829703753728</t>
  </si>
  <si>
    <t>Mon Jul 12 16:20:25 +0000 2010</t>
  </si>
  <si>
    <t>philmoorhead</t>
  </si>
  <si>
    <t>Phil Moorhead</t>
  </si>
  <si>
    <t>Fri Sep 04 22:49:42 +0000 2020</t>
  </si>
  <si>
    <t>Does anyone really plan to take the Russian vaccine the Trump CDC &amp;amp; NIH are promoting?</t>
  </si>
  <si>
    <t>https://twitter.com/sazzygram3/status/1302016012544552962</t>
  </si>
  <si>
    <t>Fri Jan 06 13:27:32 +0000 2017</t>
  </si>
  <si>
    <t>sazzygram3</t>
  </si>
  <si>
    <t>WEAR A MASK Old hippie/surfer chick.Rabid Reader NO DMs #Persist #VoteBlue  #ChronicPain #MMJ #BLM
MSN, CCRN, CEN, OCN</t>
  </si>
  <si>
    <t>🌍❤Tammy,RN🌎❤</t>
  </si>
  <si>
    <t>Fri Sep 04 23:36:44 +0000 2020</t>
  </si>
  <si>
    <t>I won’t take a vaccine, would you?</t>
  </si>
  <si>
    <t>https://twitter.com/ParkerJane63/status/1302027848996319234</t>
  </si>
  <si>
    <t>Tue Sep 12 22:43:11 +0000 2017</t>
  </si>
  <si>
    <t>ParkerJane63</t>
  </si>
  <si>
    <t>Jane Parker</t>
  </si>
  <si>
    <t>Fri Sep 04 22:51:38 +0000 2020</t>
  </si>
  <si>
    <t>Looks like the World Health Organization realizes America is close on their vaccine. Already worried America will take care of America First!</t>
  </si>
  <si>
    <t>https://twitter.com/REDVICTORY3/status/1302016499616415745</t>
  </si>
  <si>
    <t>Sun Jun 28 13:07:45 +0000 2020</t>
  </si>
  <si>
    <t>REDVICTORY3</t>
  </si>
  <si>
    <t>Counting the days till November 2024. #NEVERBIDEN/HARRIS</t>
  </si>
  <si>
    <t xml:space="preserve">Embarrassed Pennsylvanian </t>
  </si>
  <si>
    <t>GoFastJody</t>
  </si>
  <si>
    <t>Fri Sep 04 22:57:17 +0000 2020</t>
  </si>
  <si>
    <t>They should name the Covid vaccine Novid.</t>
  </si>
  <si>
    <t>https://twitter.com/TheRealHoost/status/1302017920692822016</t>
  </si>
  <si>
    <t>Mon Jun 27 23:36:14 +0000 2011</t>
  </si>
  <si>
    <t>TheRealHoost</t>
  </si>
  <si>
    <t>Producer //</t>
  </si>
  <si>
    <t>South London</t>
  </si>
  <si>
    <t>Hoost</t>
  </si>
  <si>
    <t>Fri Sep 04 23:42:00 +0000 2020</t>
  </si>
  <si>
    <t>I don't know about any of you, but no way do I believe or trust a covid vaccine by October! Not putting that shit in my body, just to make Trump look good. Besides, he's no scientist, and hasn't created shit! How about he have a real plan for flattening the curve?</t>
  </si>
  <si>
    <t>https://twitter.com/PamalaKellerman/status/1302029175042248707</t>
  </si>
  <si>
    <t>Sun Sep 24 14:39:53 +0000 2017</t>
  </si>
  <si>
    <t>PamalaKellerman</t>
  </si>
  <si>
    <t>#Resistance  #LockHimUp #Individual1HasToGo  #FBR #ImpeachTheMFr</t>
  </si>
  <si>
    <t>OHIO</t>
  </si>
  <si>
    <t>Pkel</t>
  </si>
  <si>
    <t>Fri Sep 04 22:53:54 +0000 2020</t>
  </si>
  <si>
    <t>Dr. Fauci asked on @CNN about how he would respond to undue interference in the coronavirus vaccine approval process: "Certainly, if I saw interference, I would be very disturbed, and would call it out."</t>
  </si>
  <si>
    <t>https://twitter.com/ryanstruyk/status/1302017071610580993</t>
  </si>
  <si>
    <t>Thu Jun 02 18:41:54 +0000 2011</t>
  </si>
  <si>
    <t>ryanstruyk</t>
  </si>
  <si>
    <t>I work for @CNN. Michigan native. @Calvin_Uni grad. Recovering math major. Christian. ENTJ. #1 fan of @ABC, @AP and @WOODTV. #nooxfordcomma</t>
  </si>
  <si>
    <t>Ryan Struyk</t>
  </si>
  <si>
    <t>Fri Sep 04 22:55:54 +0000 2020</t>
  </si>
  <si>
    <t>NOBODY wants the @realDonaldTrump vaccine. NOBODY.</t>
  </si>
  <si>
    <t>https://twitter.com/hyperNRgetic/status/1302017573475811328</t>
  </si>
  <si>
    <t>Tue Jan 13 18:32:46 +0000 2009</t>
  </si>
  <si>
    <t>hyperNRgetic</t>
  </si>
  <si>
    <t>Seeking Adventure Everywhere | Seeking Knowledge About Everything | Seeking Great Food Always | Spreading Happiness &amp; Joy | Above all, MAKING A DIFFERENCE!</t>
  </si>
  <si>
    <t>JETSETTING WHEREVER I CAN!</t>
  </si>
  <si>
    <t>Laissez le bon temps rouler!</t>
  </si>
  <si>
    <t>Fri Sep 04 22:52:38 +0000 2020</t>
  </si>
  <si>
    <t>PedsMatch21</t>
  </si>
  <si>
    <t>Hello all fellow #PedsMatch21 participants! I’m Curtis, from @umnmedschool! I’m interested in hospital based peds, crit care, vaccine advocacy and global health! 
The show I’m a big fan of as a Star Wars nerd has to be @themandalorian</t>
  </si>
  <si>
    <t>https://twitter.com/CurtisBashore/status/1302016750511362048</t>
  </si>
  <si>
    <t>Fri Sep 04 22:57:53 +0000 2020</t>
  </si>
  <si>
    <t>SierraLeone</t>
  </si>
  <si>
    <t>If no one is taking the coronavirus seriously in #SierraLeone you can go to Nigeria and get the new "Vaccine"</t>
  </si>
  <si>
    <t>https://twitter.com/Regent_Tech/status/1302018070597324800</t>
  </si>
  <si>
    <t>Fri Jan 31 22:02:44 +0000 2020</t>
  </si>
  <si>
    <t>Regent_Tech</t>
  </si>
  <si>
    <t>Technology company founded in Freetown, Sierra Leone
Parent company @pearlsxregent</t>
  </si>
  <si>
    <t>Sierra techtopia</t>
  </si>
  <si>
    <t>Fri Sep 04 22:47:24 +0000 2020</t>
  </si>
  <si>
    <t>latelate</t>
  </si>
  <si>
    <t>“Until we have a vaccine for this disease...” hammering it home on the #latelate</t>
  </si>
  <si>
    <t>https://twitter.com/middlegroundpea/status/1302015434452074501</t>
  </si>
  <si>
    <t>Sun Jun 28 20:30:32 +0000 2020</t>
  </si>
  <si>
    <t>middlegroundpea</t>
  </si>
  <si>
    <t>Regenerative agriculture has to be the future. Censorship is wrong. Comedy has to be critical to exist as a forum. Nuanced debate is a sign of intelligence</t>
  </si>
  <si>
    <t>middleground</t>
  </si>
  <si>
    <t>Fri Sep 04 23:07:02 +0000 2020</t>
  </si>
  <si>
    <t>Vaccine efficacy testing: if the vaccines are only marginally beneficial, but patients decide that they are immunized to the virus, and then decide to take more risky behavior.  it is possible that the vaccinated groups will have increased infection rates.</t>
  </si>
  <si>
    <t>https://twitter.com/sobotka_paul/status/1302020375849697285</t>
  </si>
  <si>
    <t>Fri Feb 10 20:28:02 +0000 2017</t>
  </si>
  <si>
    <t>sobotka_paul</t>
  </si>
  <si>
    <t>“ We must always take sides. Neutrality helps the oppressor, never the victim. Silence encourages the tormentor, never the tormented." 
- Elie W
#heartfailure</t>
  </si>
  <si>
    <t>in limbo</t>
  </si>
  <si>
    <t>Paul A Sobotka, MD, FACC, FAHA</t>
  </si>
  <si>
    <t>Fri Sep 04 22:47:41 +0000 2020</t>
  </si>
  <si>
    <t>Moderna mRNA Covid Insidertrading</t>
  </si>
  <si>
    <t>As #Moderna has been developing its questionable #mRNA vaccines-specifically its vaccine for #Covid-19 💉 it’s shareholders have been quietly selling off all ownership in the company. #Insidertrading  or perhaps something much more concerning going on beneath the surface...</t>
  </si>
  <si>
    <t>https://twitter.com/TheMouthyBlonde/status/1302015506216620033</t>
  </si>
  <si>
    <t>Wed Mar 04 06:29:16 +0000 2020</t>
  </si>
  <si>
    <t>TheMouthyBlonde</t>
  </si>
  <si>
    <t>There is no such thing as a coincidence. The problem with humans is we overthink everything.</t>
  </si>
  <si>
    <t xml:space="preserve">Twittersphere </t>
  </si>
  <si>
    <t>Shawn Thompson</t>
  </si>
  <si>
    <t>Fri Sep 04 23:37:17 +0000 2020</t>
  </si>
  <si>
    <t>Who wants to see @realDonaldTrump get the first vaccine for covid-19?</t>
  </si>
  <si>
    <t>https://twitter.com/NYbornRobin/status/1302027986128875522</t>
  </si>
  <si>
    <t>Wed Feb 11 23:58:56 +0000 2015</t>
  </si>
  <si>
    <t>NYbornRobin</t>
  </si>
  <si>
    <t>#AnimalLivesMatter #AnimalLover Animals are my priority. she/her Animal Welfare. #Resist WEAR A DAMN MASK #SaveOurDemocracy I don't ask for followers..No Lists</t>
  </si>
  <si>
    <t>❤Just Robin❤</t>
  </si>
  <si>
    <t>Fri Sep 04 23:30:22 +0000 2020</t>
  </si>
  <si>
    <t>Probably take a shot of the vaccine and start morphing into Russian bears.</t>
  </si>
  <si>
    <t>https://twitter.com/stephenokoboh/status/1302026248990920704</t>
  </si>
  <si>
    <t>Sat Oct 23 19:16:35 +0000 2010</t>
  </si>
  <si>
    <t>stephenokoboh</t>
  </si>
  <si>
    <t>#ActorEngineer
#abighead #Baldilocké</t>
  </si>
  <si>
    <t xml:space="preserve">Nigeria </t>
  </si>
  <si>
    <t>Aziegbemi</t>
  </si>
  <si>
    <t>Fri Sep 04 23:40:49 +0000 2020</t>
  </si>
  <si>
    <t>ILLEGITIMATEpresident cult45 VOTEBLUE BlueWave2020 VoteOutTheGOPCowards</t>
  </si>
  <si>
    <t>I'm really confused as to why the media is carrying the talking point about the #ILLEGITIMATEpresident vaccine announcement like it's going to change anyone's mind on the right or left. Let #cult45 supporters believe it &amp;amp; take it🤷🏾‍♀️ #VOTEBLUE #BlueWave2020 #VoteOutTheGOPCowards</t>
  </si>
  <si>
    <t>https://twitter.com/LoveMyBeyonce/status/1302028877057802241</t>
  </si>
  <si>
    <t>Thu Jul 21 16:43:25 +0000 2011</t>
  </si>
  <si>
    <t>LoveMyBeyonce</t>
  </si>
  <si>
    <t>I LOVE Beyoncé👑 &amp; Purple💜 I tweet my thoughts &amp; emotions. I Prayed He'd Catch Me Listening🙏🏾 'LOVE' is no longer my focus💔</t>
  </si>
  <si>
    <t>California🌴</t>
  </si>
  <si>
    <t>#BLM🖤😷💜</t>
  </si>
  <si>
    <t>http://www.beyonce.com</t>
  </si>
  <si>
    <t>Fri Sep 04 23:03:28 +0000 2020</t>
  </si>
  <si>
    <t>I think the test pool for Trump's vaccine should be the 31% of Americans that support him, starting with their children and grandparents.</t>
  </si>
  <si>
    <t>https://twitter.com/flytyingguy/status/1302019478889193472</t>
  </si>
  <si>
    <t>Sun Aug 01 20:46:33 +0000 2010</t>
  </si>
  <si>
    <t>flytyingguy</t>
  </si>
  <si>
    <t>𝕊𝕥𝕠𝕡𝕡𝕖𝕣 𝕠𝕗 𝕥𝕙𝕖 𝔹𝕦𝕔𝕜 𝕒𝕥 𝟟𝕩 𝕊𝕥𝕣𝕒𝕥𝕖𝕘𝕪  - Marketing Professional - Ex Fly Fishing Guide - Writer at heart  - U of O alum - #marketing</t>
  </si>
  <si>
    <t>Moldy Side of the Mounts, OR</t>
  </si>
  <si>
    <t>Sean Johnson</t>
  </si>
  <si>
    <t>http://7xstrategy.com</t>
  </si>
  <si>
    <t>Fri Sep 04 23:06:38 +0000 2020</t>
  </si>
  <si>
    <t>FauciHero CovidVaccine COVID__19</t>
  </si>
  <si>
    <t>No vaccine before it's time.  We will take a vaccine when Dr. Fauci says it is good. #FauciHero #CovidVaccine #COVID__19</t>
  </si>
  <si>
    <t>https://twitter.com/kathybax/status/1302020274922029056</t>
  </si>
  <si>
    <t>Mon Jun 08 13:21:40 +0000 2009</t>
  </si>
  <si>
    <t>kathybax</t>
  </si>
  <si>
    <t>Business Acceleration, #SoftLanding #accelerator #incubator, #Innovation, Tilter at Silos, supporter @SciTechHookup</t>
  </si>
  <si>
    <t>Las Vegas, Nevada</t>
  </si>
  <si>
    <t>Kathy Bax</t>
  </si>
  <si>
    <t>Fri Sep 04 23:36:18 +0000 2020</t>
  </si>
  <si>
    <t>Well after the CDC says 6% of the deaths attributed to Covid were only Covid. The headlines today were WHO says Covid cases are under counted. So Bill Gates money is influencing WHO. They are pushing the Vaccine narrative. This Plandemic scamdemic is getting old. Let it go Gates!</t>
  </si>
  <si>
    <t>https://twitter.com/GregSears1/status/1302027741194321921</t>
  </si>
  <si>
    <t>Sat Aug 08 22:36:46 +0000 2020</t>
  </si>
  <si>
    <t>GregSears1</t>
  </si>
  <si>
    <t>Conservative, Christian, Grandfather, 
MEGA MAGA, KAG, Patriot, TRUMP 2020, Never :Democrat, Socialist, or Communist. Believe in Constitutions original intent.</t>
  </si>
  <si>
    <t>Greg Sears</t>
  </si>
  <si>
    <t>Fri Sep 04 23:06:10 +0000 2020</t>
  </si>
  <si>
    <t>Why is it that everytime I come visit my dr, she always wants to sell me on the Flu vaccine. I don’t want it.</t>
  </si>
  <si>
    <t>https://twitter.com/_SailorJerry/status/1302020158299369472</t>
  </si>
  <si>
    <t>Mon Jul 26 06:35:16 +0000 2010</t>
  </si>
  <si>
    <t>_SailorJerry</t>
  </si>
  <si>
    <t>jerry</t>
  </si>
  <si>
    <t>Fri Sep 04 23:23:52 +0000 2020</t>
  </si>
  <si>
    <t>.@JoyAnnReid ,Youve been trumped!
trump doesn't expect a vaccine! He just wants ppl happy with him while they vote early in October! Save this tweet; you'll thank me later.
.@thereidout .@Lawrence .@ForTheRuleOfLaw .@LeRapt</t>
  </si>
  <si>
    <t>https://twitter.com/GaylordRohloff/status/1302024610553065472</t>
  </si>
  <si>
    <t>Tue Dec 15 16:01:15 +0000 2015</t>
  </si>
  <si>
    <t>GaylordRohloff</t>
  </si>
  <si>
    <t>CFP, engineer, musician, equestrian
Math &amp; science teach a student to think; art teaches him to think for himself.</t>
  </si>
  <si>
    <t>Gaylord Rohloff</t>
  </si>
  <si>
    <t>Fri Sep 04 23:26:35 +0000 2020</t>
  </si>
  <si>
    <t>You can produce all the "quick" vaccines you want...but until you can tell me how long it will last...your not done with efficacy.</t>
  </si>
  <si>
    <t>https://twitter.com/Heather_3000/status/1302025297219301376</t>
  </si>
  <si>
    <t>Wed Feb 06 19:10:12 +0000 2013</t>
  </si>
  <si>
    <t>Heather_3000</t>
  </si>
  <si>
    <t>Show some respect, I am trying to survive the Trump years... 🌊 
NO JUSTICE NO PEACE</t>
  </si>
  <si>
    <t>Heather Flowering Shrub</t>
  </si>
  <si>
    <t>Fri Sep 04 23:00:23 +0000 2020</t>
  </si>
  <si>
    <t>WHO Director General: "The first priority must be to vaccinate some people in all countries, rather than all people in some countries... Vaccine nationalism will prolong the pandemic, not shorten it."</t>
  </si>
  <si>
    <t>https://twitter.com/ryanstruyk/status/1302018701894582272</t>
  </si>
  <si>
    <t>Fri Sep 04 23:07:25 +0000 2020</t>
  </si>
  <si>
    <t>No trials and errors with a rush vaccine it’s been a no for me and will remain a no</t>
  </si>
  <si>
    <t>https://twitter.com/mscali34/status/1302020470649303041</t>
  </si>
  <si>
    <t>Tue Nov 10 21:16:52 +0000 2009</t>
  </si>
  <si>
    <t>mscali34</t>
  </si>
  <si>
    <t>under construction</t>
  </si>
  <si>
    <t>Louisiana to Georgia</t>
  </si>
  <si>
    <t>UniQue~♉</t>
  </si>
  <si>
    <t>Fri Sep 04 22:50:00 +0000 2020</t>
  </si>
  <si>
    <t>WHO</t>
  </si>
  <si>
    <t>It's true: @WHO confirms that it wants to take vaccines developed in the US/Europe and paid for by taxpayers to vaccinate people in other parts of the world.
"Some people should be vaccinated in all countries instead of all people being vaccinated in some countries."
#WHO</t>
  </si>
  <si>
    <t>https://twitter.com/realityhammer/status/1302016090365665281</t>
  </si>
  <si>
    <t>Sat May 02 19:40:37 +0000 2009</t>
  </si>
  <si>
    <t>realityhammer</t>
  </si>
  <si>
    <t>I am @StupendousMan on Parler; @TheHistorian on Gab.
It's only a matter of time before Jack bans me for promoting liberty.</t>
  </si>
  <si>
    <t>Christmas Island</t>
  </si>
  <si>
    <t>Reality Hammer | #ResistEverywhere | #BidenCheated</t>
  </si>
  <si>
    <t>Fri Sep 04 23:02:18 +0000 2020</t>
  </si>
  <si>
    <t>So because Sydney won't take #Covid_19 seriously, and wear masks and practice proper social distancing etc, I'll have to live in permanent lockdown until there's a safe vaccine</t>
  </si>
  <si>
    <t>https://twitter.com/jot_au/status/1302019185363492864</t>
  </si>
  <si>
    <t>Sat Aug 20 01:31:28 +0000 2011</t>
  </si>
  <si>
    <t>jot_au</t>
  </si>
  <si>
    <t>I yam what I yam 
#jot_art #rag_artist 
#jotracy
Founder #redfernartistsgroup #RAG</t>
  </si>
  <si>
    <t>Redfern, Sydney</t>
  </si>
  <si>
    <t>Jo Diddley</t>
  </si>
  <si>
    <t>Fri Sep 04 23:21:57 +0000 2020</t>
  </si>
  <si>
    <t>TrumpHatesVeterans</t>
  </si>
  <si>
    <t>My prayer is that every person supporting tRump, planning on voting for tRump, takes copious doses of his vaccine. I can get behind that plan of thinning the herd. Line them up. 
#TrumpHatesVeterans 
✌🇬🇧</t>
  </si>
  <si>
    <t>https://twitter.com/funydiva/status/1302024128212267010</t>
  </si>
  <si>
    <t>Sun Mar 08 23:33:50 +0000 2009</t>
  </si>
  <si>
    <t>funydiva</t>
  </si>
  <si>
    <t>a Brit with a quick wit. I use the F-word. A lot. Deal with it.
#groundlings #resister✌🇬🇧🏴󠁧󠁢󠁳󠁣󠁴󠁿</t>
  </si>
  <si>
    <t xml:space="preserve">w/the lunatics inside my head </t>
  </si>
  <si>
    <t>BritScot</t>
  </si>
  <si>
    <t>Fri Sep 04 22:48:21 +0000 2020</t>
  </si>
  <si>
    <t>new poll many americans in no hurry to get vaccine when it comes out. 2/3 Americans say they wont get vaccine and 1out of 4 say they will never.. what say you?</t>
  </si>
  <si>
    <t>https://twitter.com/obijuanmusic/status/1302015671665131520</t>
  </si>
  <si>
    <t>Wed Mar 25 12:39:36 +0000 2009</t>
  </si>
  <si>
    <t>obijuanmusic</t>
  </si>
  <si>
    <t>Studio musician/pro photographer #MAGA #KAG tours nationally explosive guitarist
insta: obijuanmusic
https://t.co/bZApJi3Gll</t>
  </si>
  <si>
    <t>Obijuan</t>
  </si>
  <si>
    <t>http://www.reverbnation.com/obijuanmusic</t>
  </si>
  <si>
    <t>Fri Sep 04 23:21:23 +0000 2020</t>
  </si>
  <si>
    <t>COVID_19 DontRiskIt ScienceMatters TrustTheScientists ValueYourHealth</t>
  </si>
  <si>
    <t>I will never get a #COVID_19 vaccine that has NOT gone through all the stages of trials, testing, and peer reviews. PERIOD! 
#DontRiskIt 
#ScienceMatters 
#TrustTheScientists 
#ValueYourHealth</t>
  </si>
  <si>
    <t>https://twitter.com/Spin2Knit/status/1302023987459833856</t>
  </si>
  <si>
    <t>Tue Oct 07 17:45:39 +0000 2008</t>
  </si>
  <si>
    <t>Spin2Knit</t>
  </si>
  <si>
    <t>... analyzing and judging. Keep talking! 🤓
🧶 Yarn Slayer 🧶
#NeuroPsychology</t>
  </si>
  <si>
    <t>🧶 Spin2Knit 🧶</t>
  </si>
  <si>
    <t>http://spin2knit.com</t>
  </si>
  <si>
    <t>Find a vaccine, make it disappear, do anything I don’t know I’m just tired of this shit! It’s going on for too long</t>
  </si>
  <si>
    <t>https://twitter.com/NaderMahrouqi/status/1302021192010919936</t>
  </si>
  <si>
    <t>Sun Aug 12 11:03:01 +0000 2018</t>
  </si>
  <si>
    <t>NaderMahrouqi</t>
  </si>
  <si>
    <t>Interested in not wasting the potential or the opportunity to do something worthwhile. • I read financial news and comment on them. • @BristolUni student</t>
  </si>
  <si>
    <t>Nader</t>
  </si>
  <si>
    <t>Fri Sep 04 23:14:34 +0000 2020</t>
  </si>
  <si>
    <t>epidemiologists</t>
  </si>
  <si>
    <t>#epidemiologists
Question - I understand that the potential COVID vaccines have an extremely low temperature requirement.
Do we know what happens IF the correct temperature is not maintained?</t>
  </si>
  <si>
    <t>https://twitter.com/nutusf/status/1302022269867143168</t>
  </si>
  <si>
    <t>Sat Oct 03 22:03:04 +0000 2009</t>
  </si>
  <si>
    <t>nutusf</t>
  </si>
  <si>
    <t>Independent thinker who loves theatre, wants to save our precious planet, and is worried that our elected officials aren't doing their jobs.</t>
  </si>
  <si>
    <t>Mejie Renaud</t>
  </si>
  <si>
    <t>Fri Sep 04 23:08:26 +0000 2020</t>
  </si>
  <si>
    <t>Mark my words.. 
There will be a massive baby boom due to this “pandemic”.. kinda like after a bad snowstorm. 
Business will be booming for Planned Parenthood. Fetal cells will be in abundance for Gates’ Covid-19 vaccine.
A lot of $$$ to be made for the evil.</t>
  </si>
  <si>
    <t>https://twitter.com/ludo_maga/status/1302020728322170880</t>
  </si>
  <si>
    <t>Tue Jun 13 23:15:57 +0000 2017</t>
  </si>
  <si>
    <t>ludo_maga</t>
  </si>
  <si>
    <t>Millennial mother of 3! Conservative living in a corrupt blue state.</t>
  </si>
  <si>
    <t>LuDough</t>
  </si>
  <si>
    <t>Fri Sep 04 22:57:29 +0000 2020</t>
  </si>
  <si>
    <t>Life is fast reaurning to normal having hope of vaccine coming early.</t>
  </si>
  <si>
    <t>https://twitter.com/sku808/status/1302017973964533760</t>
  </si>
  <si>
    <t>Mon Oct 10 06:46:14 +0000 2011</t>
  </si>
  <si>
    <t>sku808</t>
  </si>
  <si>
    <t>male</t>
  </si>
  <si>
    <t>Samastipur, India</t>
  </si>
  <si>
    <t>sanjay k upadhyay</t>
  </si>
  <si>
    <t>Fri Sep 04 23:03:56 +0000 2020</t>
  </si>
  <si>
    <t>Healing always comes from within, when the world finally understands it doesn't come from a person, drug, vaccine, or supplement, the Healthcare world will change</t>
  </si>
  <si>
    <t>https://twitter.com/DrMikePatten/status/1302019596166275072</t>
  </si>
  <si>
    <t>Fri Aug 20 14:26:25 +0000 2010</t>
  </si>
  <si>
    <t>DrMikePatten</t>
  </si>
  <si>
    <t>I'm a Doctor of Chiropractic with a certification in Internal Health and Wellness which focuses on Enzyme Therapy</t>
  </si>
  <si>
    <t>Litchfield, MN</t>
  </si>
  <si>
    <t>Dr. Mike Patten</t>
  </si>
  <si>
    <t>http://drmikepatten.wordpress.com</t>
  </si>
  <si>
    <t>Fri Sep 04 23:24:03 +0000 2020</t>
  </si>
  <si>
    <t>Now Trump is saying there will be a vaccine ready by October? Um phase three isn't complete yet. If it comes out then I won't be getting it. I don't believe it will be safe or effective. Watch, with each crisis he will move the vaccine date up.</t>
  </si>
  <si>
    <t>https://twitter.com/MerrittKelly1/status/1302024657281757184</t>
  </si>
  <si>
    <t>Mon Dec 08 13:43:15 +0000 2014</t>
  </si>
  <si>
    <t>MerrittKelly1</t>
  </si>
  <si>
    <t>author hopeful romantic wine and chocolate obsessed accidental foodie</t>
  </si>
  <si>
    <t>behind my keyboard</t>
  </si>
  <si>
    <t>Merritt Kelly</t>
  </si>
  <si>
    <t>http://www.merrittkelly.com</t>
  </si>
  <si>
    <t>Fri Sep 04 23:34:34 +0000 2020</t>
  </si>
  <si>
    <t>Trump and Russia echo each other in presidential race http:American People Trump jumping Hoops while Putin telling Trump what to do.Putin try to get his vaccine in America to kill a lot of people.Trump think Americans going to take Putin Vaccine  over here.They must be crazy.</t>
  </si>
  <si>
    <t>https://twitter.com/44demetra/status/1302027302356819968</t>
  </si>
  <si>
    <t>Fri Sep 04 23:44:10 +0000 2020</t>
  </si>
  <si>
    <t>Our 2000 BMW 528 that Ryan's had since 2005 may need to be replaced. We just can't quite make 1 car work. I want a plug-in hybrid SUV. So I told Ryan when there's a vaccine &amp;amp; some easing of COVID, we would car shop &amp;amp; then I went down the EV tax credit rabbit hole. (NO TESLA!)</t>
  </si>
  <si>
    <t>https://twitter.com/courtranstrom/status/1302029721178267650</t>
  </si>
  <si>
    <t>Fri Feb 05 18:30:22 +0000 2016</t>
  </si>
  <si>
    <t>courtranstrom</t>
  </si>
  <si>
    <t>Courtney Ranstrom, MBA, CFP®, Co-Founder, Trailhead Planners, LLC Tweets aren't investment advice. https://t.co/LWgLS0pfgS</t>
  </si>
  <si>
    <t>Courtney Ranstrom</t>
  </si>
  <si>
    <t>http://www.trailheadplanners.com</t>
  </si>
  <si>
    <t>Fri Sep 04 23:16:37 +0000 2020</t>
  </si>
  <si>
    <t>He is going to jeopardise even a glimmer of success.. in light of second USA reinfected patient who got worse one can’t rush a vaccine 💉 😣</t>
  </si>
  <si>
    <t>https://twitter.com/ilhamabuljadaye/status/1302022787364724745</t>
  </si>
  <si>
    <t>Fri Dec 09 12:35:16 +0000 2011</t>
  </si>
  <si>
    <t>ilhamabuljadaye</t>
  </si>
  <si>
    <t>Head of Stem Cell Research and Therapy at TriStem Corporation, founder of the Retrodifferentiation Technology and co-founder of TriStem Corporation ltd</t>
  </si>
  <si>
    <t>Dr Ilham Abuljadayel</t>
  </si>
  <si>
    <t>http://www.tristemcorp.com</t>
  </si>
  <si>
    <t>Fri Sep 04 23:39:52 +0000 2020</t>
  </si>
  <si>
    <t>I would not take a vaccine that was rushed and I don't trust Trump because he's manipulative and evil. I'd rather wait until we have a new president and new leadership within the CDC. #TheReidOut</t>
  </si>
  <si>
    <t>https://twitter.com/ChavezChavis/status/1302028637936508935</t>
  </si>
  <si>
    <t>Sat Apr 11 21:01:20 +0000 2009</t>
  </si>
  <si>
    <t>ChavezChavis</t>
  </si>
  <si>
    <t>I am a Liberal Democrat and proud supporter of President Joe Biden and Vice President Kamala Harris. #WomensRights #ProChoice  #BlackLivesMatter #WearAMask</t>
  </si>
  <si>
    <t>Armenta Chavis</t>
  </si>
  <si>
    <t>Fri Sep 04 22:59:25 +0000 2020</t>
  </si>
  <si>
    <t>"I don't care where it comes from, we need a vaccine!" tablo, on the last ep of his podcast.
😂 kenapa ini bikin gue ngakak beut</t>
  </si>
  <si>
    <t>https://twitter.com/aedontheshore/status/1302018458821902336</t>
  </si>
  <si>
    <t>Wed Mar 04 14:26:33 +0000 2020</t>
  </si>
  <si>
    <t>aedontheshore</t>
  </si>
  <si>
    <t>Dea. MLG. ibu🐱. 💎💙🍃. Architect,Writer,Drawer (iye gue lemari). resiko follow tanggung sendiri 🙃</t>
  </si>
  <si>
    <t>Malang, Jawa Timur</t>
  </si>
  <si>
    <t>aed. 2021.</t>
  </si>
  <si>
    <t>'Vaccines save lives.... except we may have killed 50 to 100 million people between 1918-1919'</t>
  </si>
  <si>
    <t>https://twitter.com/WitterRaymond/status/1302019638121947138</t>
  </si>
  <si>
    <t>Fri Sep 04 23:03:18 +0000 2020</t>
  </si>
  <si>
    <t>Dynamite</t>
  </si>
  <si>
    <t>Hi @MostRequestLive Can you #Dynamite by 
@bts_twt? The positive vibes during a pandemic... short of a vaccine, this is what we all need rn! Thanks.</t>
  </si>
  <si>
    <t>https://twitter.com/YoongisRolexxx/status/1302019435394260992</t>
  </si>
  <si>
    <t>Mon Jul 07 16:31:35 +0000 2014</t>
  </si>
  <si>
    <t>YoongisRolexxx</t>
  </si>
  <si>
    <t>Jenjimolala⁷</t>
  </si>
  <si>
    <t>Fri Sep 04 23:19:59 +0000 2020</t>
  </si>
  <si>
    <t>Trump (by releasing a vaccine before trials are done) is gambling with lives.
I'm not anti-vaxx by any means at all.
But vaccines need to be properly tested.</t>
  </si>
  <si>
    <t>https://twitter.com/Hricho151/status/1302023634647646208</t>
  </si>
  <si>
    <t>Fri Sep 04 23:25:17 +0000 2020</t>
  </si>
  <si>
    <t>Stop it JOE. 
You talk as if you actually did something to help America with Covid. 
The fact is, while you were hiding in your basement wearing a mask, President Trump was busy getting a vaccine developed. 
The Trump vaccine will save the world. @JoeBiden @realDonaldTrump</t>
  </si>
  <si>
    <t>https://twitter.com/SwampPump/status/1302024966670635014</t>
  </si>
  <si>
    <t>Mon May 08 23:48:36 +0000 2017</t>
  </si>
  <si>
    <t>SwampPump</t>
  </si>
  <si>
    <t>Pro-Trump &amp; All Americans. God, Family, Country. My tweets/RTs are opinions/fun. Been to hell and back. Can do it again if needed. Still kicking! 🇺🇸</t>
  </si>
  <si>
    <t>Leading The Way</t>
  </si>
  <si>
    <t>N</t>
  </si>
  <si>
    <t>Fri Sep 04 23:16:40 +0000 2020</t>
  </si>
  <si>
    <t>The west is going to release the vaccine after US election lol</t>
  </si>
  <si>
    <t>https://twitter.com/Malual13012/status/1302022801478410240</t>
  </si>
  <si>
    <t>Fri Feb 19 12:37:23 +0000 2010</t>
  </si>
  <si>
    <t>Malual13012</t>
  </si>
  <si>
    <t>“The Republic of South Sudan does not belong to a particular tribe—it belongs to all tribes of South Sudan; those who think so should think coherently.”</t>
  </si>
  <si>
    <t>Australia, Melbourne, Eastside</t>
  </si>
  <si>
    <t>dengdesigns.com</t>
  </si>
  <si>
    <t>https://dengdesigns.com/</t>
  </si>
  <si>
    <t>Fri Sep 04 23:25:21 +0000 2020</t>
  </si>
  <si>
    <t>I am not getting any #COVID vaccine rushed out without phase 3 trials. I am not getting a Russian COVID vaccine, either. Look up what happened in 1976 when they rushed out a swine flu vaccine.</t>
  </si>
  <si>
    <t>https://twitter.com/scribunda/status/1302024983284273153</t>
  </si>
  <si>
    <t>Tue Dec 28 07:38:06 +0000 2010</t>
  </si>
  <si>
    <t>scribunda</t>
  </si>
  <si>
    <t>Committed to making the world better for my trans daughter and autistic son. Small business owner, writer, editor, foodie. Thor frog lover. She/her. #Resister</t>
  </si>
  <si>
    <t>Never Vote Republican</t>
  </si>
  <si>
    <t>Fri Sep 04 23:23:10 +0000 2020</t>
  </si>
  <si>
    <t>Who in the name of all things holy is going to trust a vaccine announced by UCC Trump just before Election Day? Seriously, only his hardcore MAGA morons are going to believe him, and they think the coronavirus is a hoax anyway, so what would be the point?</t>
  </si>
  <si>
    <t>https://twitter.com/bmorro44/status/1302024436732760064</t>
  </si>
  <si>
    <t>Tue Jun 04 17:51:03 +0000 2013</t>
  </si>
  <si>
    <t>bmorro44</t>
  </si>
  <si>
    <t>Mortgage Banking and Financial Services Executive</t>
  </si>
  <si>
    <t>Robert Morro</t>
  </si>
  <si>
    <t>Fri Sep 04 23:23:51 +0000 2020</t>
  </si>
  <si>
    <t>Anyone else as jacked up about getting a Russian vaccine as I am?</t>
  </si>
  <si>
    <t>https://twitter.com/VinnieVidivici/status/1302024606790885376</t>
  </si>
  <si>
    <t>Thu Mar 12 00:49:18 +0000 2009</t>
  </si>
  <si>
    <t>VinnieVidivici</t>
  </si>
  <si>
    <t>Drummer/Singer plays with Felix Cavaliere's Rascals and is Secretary-Treasurer of Nashville Musicians Association</t>
  </si>
  <si>
    <t>Vince Santoro</t>
  </si>
  <si>
    <t>http://vinnievidivici.com</t>
  </si>
  <si>
    <t>Fri Sep 04 22:49:11 +0000 2020</t>
  </si>
  <si>
    <t>I'm no political expert but I'm pretty sure Trump can put out this fire by rushing a vaccine that turns people into the Blob</t>
  </si>
  <si>
    <t>https://twitter.com/DernErster/status/1302015884999811072</t>
  </si>
  <si>
    <t>Wed Feb 29 03:15:06 +0000 2012</t>
  </si>
  <si>
    <t>DernErster</t>
  </si>
  <si>
    <t>thought leader. armpit farter. my obligatory podcast: @podcastbutevil #BlackLivesMatter (he/him/Ms. Jackson if you’re nasty)</t>
  </si>
  <si>
    <t>Eh.</t>
  </si>
  <si>
    <t>https://youtu.be/oMqs3Pui084</t>
  </si>
  <si>
    <t>Fri Sep 04 23:11:50 +0000 2020</t>
  </si>
  <si>
    <t>PresidentTrump Covid_19 vaccine 2020Election American Poll Polls Politics MAGA Resist KAG corona</t>
  </si>
  <si>
    <t>If #PresidentTrump produced a #Covid_19 #vaccine, before the #2020Election, that was made by an #American company he was financially related to, would you take it?
A) Yes, I'd take the vaccine right away
B) I'd wait a while
C) No
#Poll #Polls #Politics #MAGA #Resist #KAG #corona</t>
  </si>
  <si>
    <t>https://twitter.com/WePoll_TheGame/status/1302021581770809346</t>
  </si>
  <si>
    <t>Tue Oct 10 21:11:04 +0000 2017</t>
  </si>
  <si>
    <t>WePoll_TheGame</t>
  </si>
  <si>
    <t>Political Polling Service helping You Represent Yourself, by improving Democracy with technology.
#RepresentYourself    https://t.co/FRqR82F21j
#Democracy</t>
  </si>
  <si>
    <t>WePoll</t>
  </si>
  <si>
    <t>http://www.playwepoll.com</t>
  </si>
  <si>
    <t>Fri Sep 04 23:00:54 +0000 2020</t>
  </si>
  <si>
    <t>y’all are trippin im getting that fucking vaccine</t>
  </si>
  <si>
    <t>https://twitter.com/TayThuggz/status/1302018832819728384</t>
  </si>
  <si>
    <t>Thu Dec 25 07:03:41 +0000 2014</t>
  </si>
  <si>
    <t>TayThuggz</t>
  </si>
  <si>
    <t>~ nowadays it’s the ways of the underground ~ solitary witch. women for metal. stay connected, stay earthy. #meditayin #thispussygrabsback</t>
  </si>
  <si>
    <t xml:space="preserve">South Jersey </t>
  </si>
  <si>
    <t>velma🦋</t>
  </si>
  <si>
    <t>Fri Sep 04 23:23:40 +0000 2020</t>
  </si>
  <si>
    <t>Russia vaccine looks promising</t>
  </si>
  <si>
    <t>https://twitter.com/SertajKaur/status/1302024560875909120</t>
  </si>
  <si>
    <t>Mon Jul 17 11:31:53 +0000 2017</t>
  </si>
  <si>
    <t>SertajKaur</t>
  </si>
  <si>
    <t>sertaj kaur</t>
  </si>
  <si>
    <t>Fri Sep 04 23:37:12 +0000 2020</t>
  </si>
  <si>
    <t>"We're coming up with vaccines," implies that there will be more than one. Will one be better than another? We just need one! #TheReidOut We also need it tested effectively. Science journalist Laurie Garrett says it can't be trusted -- appearing with @joyannreid now.</t>
  </si>
  <si>
    <t>https://twitter.com/rugcernie/status/1302027968550666241</t>
  </si>
  <si>
    <t>Tue Oct 06 02:45:49 +0000 2009</t>
  </si>
  <si>
    <t>rugcernie</t>
  </si>
  <si>
    <t>Doctor, Drew U., 2017; M.A. Journalism; diss on extreme cases of colonialism; you want to publish my historical and science fiction novel. It's groundbreaking.</t>
  </si>
  <si>
    <t>MKW</t>
  </si>
  <si>
    <t>Fri Sep 04 22:49:34 +0000 2020</t>
  </si>
  <si>
    <t>I'm watching Godless &amp;amp; they have an episode with smallpox. So I did a quick search on it. Guess the only 2 countries in the world still to have the smallpox vaccines after WHO decided not as many labs needed to have it? Guess before you google. And honest to f I can't belief it</t>
  </si>
  <si>
    <t>https://twitter.com/foxoverhedgehog/status/1302015977757069314</t>
  </si>
  <si>
    <t>Fri Nov 09 21:23:03 +0000 2012</t>
  </si>
  <si>
    <t>foxoverhedgehog</t>
  </si>
  <si>
    <t>Editor unfortunately plagued with fat thumbs, researcher, writer, optimist for human rights, baker. Unabashedly centre left. Tweets are my own</t>
  </si>
  <si>
    <t>🇨🇦 in 🇮🇪 after 🇸🇪</t>
  </si>
  <si>
    <t>Fox over hedgehog</t>
  </si>
  <si>
    <t>Fri Sep 04 23:03:03 +0000 2020</t>
  </si>
  <si>
    <t>if no one wants the coronavirus vaccine due to them being afraid something is in there to track us or containing toxins, what makesyou guys think our normal vaccines arent harmful? or contain toxins..? 
not an anti-vaxxer but.. js</t>
  </si>
  <si>
    <t>https://twitter.com/aydiosmiokelso/status/1302019374346366978</t>
  </si>
  <si>
    <t>Mon Jun 22 19:44:00 +0000 2020</t>
  </si>
  <si>
    <t>aydiosmiokelso</t>
  </si>
  <si>
    <t>hi we are screwed. wake up plz</t>
  </si>
  <si>
    <t>kelsi or kelso 💁🏽‍♀️😬</t>
  </si>
  <si>
    <t>Fri Sep 04 23:24:57 +0000 2020</t>
  </si>
  <si>
    <t>Let @realDonaldTrump be the first to receive the first #covid19 vaccine on the market. He is of course far to much of a coward to voluntary do so.
@CNNPolitics @foxandfriends @ABC @nytimes @MSNBC</t>
  </si>
  <si>
    <t>https://twitter.com/haraldsen_egil/status/1302024883958943746</t>
  </si>
  <si>
    <t>Sat Sep 26 17:48:22 +0000 2015</t>
  </si>
  <si>
    <t>haraldsen_egil</t>
  </si>
  <si>
    <t>Stord, Norge</t>
  </si>
  <si>
    <t>Egil Haraldsen</t>
  </si>
  <si>
    <t>Fri Sep 04 23:22:59 +0000 2020</t>
  </si>
  <si>
    <t>Please do let this man rush out a vaccine in October... Lord take the wheel.</t>
  </si>
  <si>
    <t>https://twitter.com/TWill876/status/1302024387344900096</t>
  </si>
  <si>
    <t>Thu Feb 20 03:22:02 +0000 2014</t>
  </si>
  <si>
    <t>TWill876</t>
  </si>
  <si>
    <t>Soon tell you...</t>
  </si>
  <si>
    <t>On An Island In A Blue Sea</t>
  </si>
  <si>
    <t>TWill👑💋🇯🇲🙌🏾</t>
  </si>
  <si>
    <t>Fri Sep 04 23:12:59 +0000 2020</t>
  </si>
  <si>
    <t>Gave my first child vaccine today!!! Was terrifying bc I know I kicked a nurse pretty hard back when I was getting shots at that age</t>
  </si>
  <si>
    <t>https://twitter.com/4esthet1cs/status/1302021872448688129</t>
  </si>
  <si>
    <t>Thu Sep 20 21:36:50 +0000 2012</t>
  </si>
  <si>
    <t>4esthet1cs</t>
  </si>
  <si>
    <t>don’t worry bout it, sweetheart</t>
  </si>
  <si>
    <t>TK💕</t>
  </si>
  <si>
    <t>tams</t>
  </si>
  <si>
    <t>Fri Sep 04 22:18:14 +0000 2020</t>
  </si>
  <si>
    <t>Insha'Allah there will be a vaccine/cure for the coronavirus soon. 🥺😔</t>
  </si>
  <si>
    <t>https://twitter.com/alivingpototo/status/1302008092306137089</t>
  </si>
  <si>
    <t>Sat Jul 27 09:01:05 +0000 2019</t>
  </si>
  <si>
    <t>alivingpototo</t>
  </si>
  <si>
    <t>☪️ personal | 🧡 focus | #FreeUyghurs💔 #BlackLivesMatter</t>
  </si>
  <si>
    <t>muslim / she</t>
  </si>
  <si>
    <t>🍪🍪🍪</t>
  </si>
  <si>
    <t>https://www.youtube.com/channel/UCqELOj4yU7CGYmFDyoUTRsg</t>
  </si>
  <si>
    <t>Fri Sep 04 22:45:13 +0000 2020</t>
  </si>
  <si>
    <t>Do you feel comfortable taking a #Covid_19 Vaccine rushed before the elections?</t>
  </si>
  <si>
    <t>https://twitter.com/deepbarot/status/1302014884931080192</t>
  </si>
  <si>
    <t>Fri Sep 04 22:58:42 +0000 2020</t>
  </si>
  <si>
    <t>Vaccine Developers Prepare Joint Pledge on Safety, Standards
Industry rivals come together to reassure public that urgency to develop coronavirus vaccine won’t compromise scientific, regulatory rigor.... WSJ</t>
  </si>
  <si>
    <t>https://twitter.com/sofokleous10/status/1302018276512403457</t>
  </si>
  <si>
    <t>Mon Apr 27 14:06:07 +0000 2009</t>
  </si>
  <si>
    <t>sofokleous10</t>
  </si>
  <si>
    <t>NEWS/MEDIA COMPANY
Για έγκαιρη και έγκυρη Οικονομική Ενημέρωση....  
Δείτε επίσης:
https://t.co/5QARLNWjPK 
https://t.co/oEbLO7uzZz
https://t.co/wocLZJWArW
https://t.co/dVSc6TQANw</t>
  </si>
  <si>
    <t>Athens</t>
  </si>
  <si>
    <t>http://www.sofokleous10.gr</t>
  </si>
  <si>
    <t>Fri Sep 04 22:31:00 +0000 2020</t>
  </si>
  <si>
    <t>Trump promising a vaccine by November. Possibly October. 
Note: He’ll ship a vial of saline if it helps him get elected.</t>
  </si>
  <si>
    <t>https://twitter.com/TheeEyeOfHorus/status/1302011307550359553</t>
  </si>
  <si>
    <t>Wed Nov 29 22:45:09 +0000 2017</t>
  </si>
  <si>
    <t>TheeEyeOfHorus</t>
  </si>
  <si>
    <t>BUILD THE MALL! BUILD THE MALL!</t>
  </si>
  <si>
    <t>The Eye of Horus</t>
  </si>
  <si>
    <t>Fri Sep 04 22:15:01 +0000 2020</t>
  </si>
  <si>
    <t>Oh he's taking ??
1. Stimulus
2. Police chief endorsed
3. Russia poisoning
4. India
5. Russia poisoning
6. Finally: Calling McCain a loser
7. Covid
8. Russian vaccine
9. Finally. Says it's a hoax.
10. John Kelly
Unreal no follow ups. .@whca is failing America</t>
  </si>
  <si>
    <t>https://twitter.com/CrankyMaddog/status/1302007285057753089</t>
  </si>
  <si>
    <t>Thu May 21 16:33:49 +0000 2009</t>
  </si>
  <si>
    <t>CrankyMaddog</t>
  </si>
  <si>
    <t>Gamer. Yankees/NY Giants/Syracuse. Political Junkie. Information Systems Tech. Navy Vet. Amateur Astronomer. #Phish #GratefulDead</t>
  </si>
  <si>
    <t>Fri Sep 04 22:42:04 +0000 2020</t>
  </si>
  <si>
    <t>Will you take a vaccine released by the Trump Administration, EARLY?
NOT ME!</t>
  </si>
  <si>
    <t>https://twitter.com/liberalsteveros/status/1302014090571702272</t>
  </si>
  <si>
    <t>Fri Aug 24 18:12:09 +0000 2018</t>
  </si>
  <si>
    <t>liberalsteveros</t>
  </si>
  <si>
    <t>CA retired,husband, father #Dodgers #Lakers, the best ❤ Eagles,.Lead Zeppelin,
Aerosmith, #VEGAN  recovering alcoholic 35 years. atheist.  loves cats!</t>
  </si>
  <si>
    <t>Born and bred in Los Angeles</t>
  </si>
  <si>
    <t>stephen ross</t>
  </si>
  <si>
    <t>Fri Sep 04 22:14:36 +0000 2020</t>
  </si>
  <si>
    <t>Anti vaccine idiots are going to make this the worst flu season</t>
  </si>
  <si>
    <t>https://twitter.com/sealandisreal/status/1302007179625541632</t>
  </si>
  <si>
    <t>Tue Aug 09 13:36:59 +0000 2011</t>
  </si>
  <si>
    <t>sealandisreal</t>
  </si>
  <si>
    <t>OH MY GOD EVERYTHING IS SO FUUUUUUCKED. LESS CAPITALISM. MORE CORN. This is my alt shitpost account. Backup at @2homestucks
#BlackLivesMatter</t>
  </si>
  <si>
    <t>Homestuck Hell</t>
  </si>
  <si>
    <t>Homestucks for Socialism</t>
  </si>
  <si>
    <t>http://beesbeesbees.com</t>
  </si>
  <si>
    <t>Fri Sep 04 23:19:47 +0000 2020</t>
  </si>
  <si>
    <t>DUMBASS @realDonaldTrump BOSS HAS BEATEN HIM TO A VACCINE.
WAY TO GO PUTIN!!!!</t>
  </si>
  <si>
    <t>https://twitter.com/MTemesy/status/1302023585423392770</t>
  </si>
  <si>
    <t>Fri Sep 04 22:29:27 +0000 2020</t>
  </si>
  <si>
    <t>I’m struggling with something here. 
Why is there a race to produce a vaccine by November when downing handfuls of hydroxychlorquine, injecting oneself with bleach, and sticking a lightbulb into the anal cavity has been proven to be a COVID cure all?</t>
  </si>
  <si>
    <t>https://twitter.com/gwo_design/status/1302010915068444672</t>
  </si>
  <si>
    <t>Tue Jan 04 17:53:46 +0000 2011</t>
  </si>
  <si>
    <t>gwo_design</t>
  </si>
  <si>
    <t>He/Him. #Persist #Resist #BLM / Views and typos are my own. I swear a lot. Empathy and compassion. Working to distill other people’s tweets.</t>
  </si>
  <si>
    <t>G.W.O.</t>
  </si>
  <si>
    <t>Fri Sep 04 22:34:48 +0000 2020</t>
  </si>
  <si>
    <t>Not taking a vaccine developed in Russia; NOT. GONNA. HAPPEN. D.</t>
  </si>
  <si>
    <t>https://twitter.com/dehjr2003/status/1302012261431566336</t>
  </si>
  <si>
    <t>Tue Apr 30 02:07:42 +0000 2013</t>
  </si>
  <si>
    <t>dehjr2003</t>
  </si>
  <si>
    <t>🦂Truth, integrity and authenticity 😇are what matter most 🌍to me-If I 👀had my 🐬druthers, we’d all be🐝 one , 🐳big, happy family! Be good to one 👁another!#RESISTER</t>
  </si>
  <si>
    <t>~D.E.H. &amp; Bailey~</t>
  </si>
  <si>
    <t>Fri Sep 04 22:41:14 +0000 2020</t>
  </si>
  <si>
    <t>I’m hearing vaccine coming on 17 October. If true, don’t expect any data on long term side effects...</t>
  </si>
  <si>
    <t>https://twitter.com/jallobam/status/1302013883150893056</t>
  </si>
  <si>
    <t>Sat Mar 08 10:48:35 +0000 2014</t>
  </si>
  <si>
    <t>jallobam</t>
  </si>
  <si>
    <t>chapo</t>
  </si>
  <si>
    <t>Little London, England</t>
  </si>
  <si>
    <t>Jam</t>
  </si>
  <si>
    <t>Fri Sep 04 22:27:28 +0000 2020</t>
  </si>
  <si>
    <t>Why don’t they run the vaccine trials on students at Harvard or Yale? Why Dillard &amp;amp; Xavier in New Orleans? Smells like the Tuskegee experiments. 🤔</t>
  </si>
  <si>
    <t>https://twitter.com/sonofthelights/status/1302010417624092673</t>
  </si>
  <si>
    <t>Mon Feb 10 05:55:38 +0000 2014</t>
  </si>
  <si>
    <t>sonofthelights</t>
  </si>
  <si>
    <t>🔉 listen to Neon (EP) by Sound of Mind - streaming everywhere‼️⚡️ • Subscribe to my YouTube Channel - Good Stories: The Video Series #takecareofyoursoul</t>
  </si>
  <si>
    <t>knowhere</t>
  </si>
  <si>
    <t>adam fraust</t>
  </si>
  <si>
    <t>https://linktr.ee/soundofmindcreations</t>
  </si>
  <si>
    <t>Fri Sep 04 22:28:58 +0000 2020</t>
  </si>
  <si>
    <t>They already know Muh Rights America is gonna refuse the vaccine.</t>
  </si>
  <si>
    <t>https://twitter.com/SunG108_II/status/1302010796814282753</t>
  </si>
  <si>
    <t>Sat May 23 19:40:31 +0000 2020</t>
  </si>
  <si>
    <t>SunG108_II</t>
  </si>
  <si>
    <t>Maximus</t>
  </si>
  <si>
    <t>Fri Sep 04 22:23:51 +0000 2020</t>
  </si>
  <si>
    <t>So Where's the vaccine these whites wanted to try on Africans
Mmoa!</t>
  </si>
  <si>
    <t>https://twitter.com/Oxy_brain/status/1302009507183243267</t>
  </si>
  <si>
    <t>Thu Aug 17 18:28:23 +0000 2017</t>
  </si>
  <si>
    <t>Oxy_brain</t>
  </si>
  <si>
    <t>Rude Not 🙌 @FCBarcelona 💙❤</t>
  </si>
  <si>
    <t>Kumasi, Ghana</t>
  </si>
  <si>
    <t>Henry 💥</t>
  </si>
  <si>
    <t>http://instagram.com/oxybrain_</t>
  </si>
  <si>
    <t>Fri Sep 04 22:52:41 +0000 2020</t>
  </si>
  <si>
    <t>What difference does it make when the vaccine comes out. Trump had nothing to do with it. It was/is the scientist and drug companies. He wants to take credit but it wasn’t him.</t>
  </si>
  <si>
    <t>https://twitter.com/RonMassey11/status/1302016765875060739</t>
  </si>
  <si>
    <t>Sat Jun 24 20:09:35 +0000 2017</t>
  </si>
  <si>
    <t>RonMassey11</t>
  </si>
  <si>
    <t>HRC, JAMES COMEY, MARIA YAVONOVICH, GEN. KELLEY, ALEXANDER VINDMAN, CAPT BRETT CROSIER, Dr. BRIGHT.</t>
  </si>
  <si>
    <t>Ron 🛠🏉🗽🌊🍸</t>
  </si>
  <si>
    <t>Fri Sep 04 22:45:36 +0000 2020</t>
  </si>
  <si>
    <t>Idk shit so don’t listen to me but is it even possible for a vaccine to be out this fast? That’s the scary part to me</t>
  </si>
  <si>
    <t>https://twitter.com/worldwidewebb97/status/1302014981312049153</t>
  </si>
  <si>
    <t>Sat Oct 20 22:12:19 +0000 2012</t>
  </si>
  <si>
    <t>worldwidewebb97</t>
  </si>
  <si>
    <t>FAMU Alum. - photographer, creative, so dope you could smoke me</t>
  </si>
  <si>
    <t>w🌍rldwide</t>
  </si>
  <si>
    <t>Fri Sep 04 22:34:14 +0000 2020</t>
  </si>
  <si>
    <t>I really hope whatever they put in the COVID vaccine genetically changes us all into having superpowers</t>
  </si>
  <si>
    <t>https://twitter.com/uwurobb/status/1302012122587561984</t>
  </si>
  <si>
    <t>Wed May 30 02:11:56 +0000 2018</t>
  </si>
  <si>
    <t>uwurobb</t>
  </si>
  <si>
    <t>uwu rob</t>
  </si>
  <si>
    <t>Fri Sep 04 22:41:41 +0000 2020</t>
  </si>
  <si>
    <t>I hate to say I am glad that the vaccine won’t be ready to be widely distributed until 2021. Trump has so highly politicised it, I worry for the future of the USA if it is rushed through and influences the election.</t>
  </si>
  <si>
    <t>https://twitter.com/abritreacts/status/1302013994962685952</t>
  </si>
  <si>
    <t>Wed Aug 05 02:58:03 +0000 2020</t>
  </si>
  <si>
    <t>abritreacts</t>
  </si>
  <si>
    <t>Democratic socialist, feminist, anti-fascist, environmentalist</t>
  </si>
  <si>
    <t>https://www.change.org/p/andy-beshear-justice-for-breonna-taylor</t>
  </si>
  <si>
    <t>Fri Sep 04 22:32:38 +0000 2020</t>
  </si>
  <si>
    <t>Someone told me today that when theres a vaccine they wont get it bc "it's a chip that will track you".  I said..do u have ur location setting on when u sit on ur toilet for 45 minutes in the morning staring at your phone?  They know you're there.  Silence.</t>
  </si>
  <si>
    <t>https://twitter.com/odyls1/status/1302011718109933575</t>
  </si>
  <si>
    <t>Sun Apr 21 12:28:08 +0000 2013</t>
  </si>
  <si>
    <t>odyls1</t>
  </si>
  <si>
    <t>New York Fashion Week Stylist, Published, @dawniveyhair on Instagram...</t>
  </si>
  <si>
    <t>dawn</t>
  </si>
  <si>
    <t>Fri Sep 04 22:12:49 +0000 2020</t>
  </si>
  <si>
    <t>Welcome to Twitter @HalasaLab!!  Vaccine superstars!  @NATBASH15 @KKruegerMD @PergamIC</t>
  </si>
  <si>
    <t>https://twitter.com/MichaelGIsonMD/status/1302006732613353472</t>
  </si>
  <si>
    <t>Tue Jun 09 15:54:44 +0000 2020</t>
  </si>
  <si>
    <t>MichaelGIsonMD</t>
  </si>
  <si>
    <t>#TxID physician at @NM_IDSteward focusing on donor-derived and viral infections.  Locked out of my original account @MichaelIsonMD.</t>
  </si>
  <si>
    <t>Michael Ison, MD MS</t>
  </si>
  <si>
    <t>Fri Sep 04 23:22:06 +0000 2020</t>
  </si>
  <si>
    <t>Go ahead take the vaccines. Let's see who will live longer you sheeps😂</t>
  </si>
  <si>
    <t>https://twitter.com/JuicyyDonut/status/1302024165512241154</t>
  </si>
  <si>
    <t>Fri Sep 04 22:35:14 +0000 2020</t>
  </si>
  <si>
    <t>I got a flu shot during lunchtime today and OMG WHY DOES MY ARM HURT SO MUCH? Does the vaccine hurt more this year? I’m in irrational pain</t>
  </si>
  <si>
    <t>https://twitter.com/mcleantessa/status/1302012373864034305</t>
  </si>
  <si>
    <t>Tue Feb 10 00:31:59 +0000 2009</t>
  </si>
  <si>
    <t>mcleantessa</t>
  </si>
  <si>
    <t>Editor @sfgate. Pitch me stuff: tessa.mclean@sfgate.com. Eat, drink, travel, write. Always #sendmorehappiness with @sendpartparcel</t>
  </si>
  <si>
    <t>Tessa McLean</t>
  </si>
  <si>
    <t>http://sfgate.com</t>
  </si>
  <si>
    <t>Fri Sep 04 22:31:35 +0000 2020</t>
  </si>
  <si>
    <t>Fauci promotes injecting synthetic mRNA into humans. Interesting that the stock symbol of vaccine-developer Moderna is…MRNA</t>
  </si>
  <si>
    <t>https://twitter.com/SocialismsEnemy/status/1302011452597964800</t>
  </si>
  <si>
    <t>Wed Jan 14 21:33:10 +0000 2009</t>
  </si>
  <si>
    <t>SocialismsEnemy</t>
  </si>
  <si>
    <t>x-NFL,x-MLB,x-NHL,x-NASCAR fan…still a big fan of Females…Vets…NHRA…Muscle Cars…Warbirds and enemy of Socialism everywhere it’s found…#FightForTrump #MAGA</t>
  </si>
  <si>
    <t>Red State with pimples of blue</t>
  </si>
  <si>
    <t>Fri Sep 04 22:18:11 +0000 2020</t>
  </si>
  <si>
    <t>Up to 20 vaccines today</t>
  </si>
  <si>
    <t>https://twitter.com/_AniyaMaria/status/1302008083149979649</t>
  </si>
  <si>
    <t>Sun Jan 02 22:46:46 +0000 2011</t>
  </si>
  <si>
    <t>_AniyaMaria</t>
  </si>
  <si>
    <t>Legal Drug Dealer💊|Book Lover📚</t>
  </si>
  <si>
    <t>New Orleans, LA ⚜</t>
  </si>
  <si>
    <t>Aniya</t>
  </si>
  <si>
    <t>Fri Sep 04 22:17:56 +0000 2020</t>
  </si>
  <si>
    <t>If my PC gets a COVID vaccine I’m getting one. They are not the first to get anything so when they do I will presume it’s safe</t>
  </si>
  <si>
    <t>https://twitter.com/THEREALRIKKI5/status/1302008016930299912</t>
  </si>
  <si>
    <t>Tue Sep 27 20:06:57 +0000 2016</t>
  </si>
  <si>
    <t>THEREALRIKKI5</t>
  </si>
  <si>
    <t> I’m not actually a political pundit. I’m a comic who plays one on social media</t>
  </si>
  <si>
    <t>The Real Donna Steele</t>
  </si>
  <si>
    <t>Fri Sep 04 22:16:34 +0000 2020</t>
  </si>
  <si>
    <t>Did chicken pox have a higher mortality rate than the Rona before it got a vaccine? 
Don’t know but I’m sure I’ll get both answers</t>
  </si>
  <si>
    <t>https://twitter.com/jerodmcdaniel/status/1302007674872176646</t>
  </si>
  <si>
    <t>Sat Apr 25 13:30:55 +0000 2009</t>
  </si>
  <si>
    <t>jerodmcdaniel</t>
  </si>
  <si>
    <t>Full time husband, father, fringe farmer, original rancher. Commodities, comedy, and raising kids. occasional heretic. voted “much nicer in person”</t>
  </si>
  <si>
    <t>𝓣𝓮𝔁𝓱𝓸𝓶𝓪, 𝓞𝓚</t>
  </si>
  <si>
    <t>ᴊᴇʀᴏᴅ ᴍᴄᴅᴀɴɪᴇʟ</t>
  </si>
  <si>
    <t>http://aguncensored.libsyn.com/</t>
  </si>
  <si>
    <t>Fri Sep 04 23:05:47 +0000 2020</t>
  </si>
  <si>
    <t>Norman, OK</t>
  </si>
  <si>
    <t>If you’re so afraid about a Covid vaccine being rushed too soon please just hide in your bedroom and be miserable while everyone else gets it and carries on with our lives.</t>
  </si>
  <si>
    <t>https://twitter.com/cilantroisspicy/status/1302020060186370048</t>
  </si>
  <si>
    <t>Thu May 24 00:39:36 +0000 2012</t>
  </si>
  <si>
    <t>cilantroisspicy</t>
  </si>
  <si>
    <t>A shot in the dark beats a walk in the park.</t>
  </si>
  <si>
    <t>Jacob</t>
  </si>
  <si>
    <t>Fri Sep 04 22:30:07 +0000 2020</t>
  </si>
  <si>
    <t>Next they are going to tell us only way for our children to return to school is with this vaccine .</t>
  </si>
  <si>
    <t>https://twitter.com/ashtagsalley/status/1302011084254130176</t>
  </si>
  <si>
    <t>Fri May 17 13:17:09 +0000 2013</t>
  </si>
  <si>
    <t>ashtagsalley</t>
  </si>
  <si>
    <t>Woman with a Wand.</t>
  </si>
  <si>
    <t>Hogwarts by way of HTX</t>
  </si>
  <si>
    <t>inna city librarian .</t>
  </si>
  <si>
    <t>Fri Sep 04 23:17:17 +0000 2020</t>
  </si>
  <si>
    <t>I would like all people to know that covid-19 is the medical community's fuck up.  If a vaccine comes out how many side effects will it have and how many other things wil it cause and are you going to be sued in 20 years because it cause death? #COVID19</t>
  </si>
  <si>
    <t>https://twitter.com/IranChristian1/status/1302022956567146496</t>
  </si>
  <si>
    <t>Tue Feb 04 20:35:53 +0000 2020</t>
  </si>
  <si>
    <t>IranChristian1</t>
  </si>
  <si>
    <t>WAKE Up to yourself. Stop being conditioned  to accept lies.  we are  accepting lies putting are lives on the line.</t>
  </si>
  <si>
    <t>Iran P Christian</t>
  </si>
  <si>
    <t>Fri Sep 04 22:25:22 +0000 2020</t>
  </si>
  <si>
    <t>Trump is always using lies with us the American people ...everything he promises is a lie all his presidency is based on lies and Russia helping him win the election and now that he lies about us having a vaccine before the election is only him trying to get more votes!!!!</t>
  </si>
  <si>
    <t>https://twitter.com/Sheila84604714/status/1302009888680312833</t>
  </si>
  <si>
    <t>Fri Aug 04 06:32:41 +0000 2017</t>
  </si>
  <si>
    <t>Sheila84604714</t>
  </si>
  <si>
    <t>Phenix City, AL</t>
  </si>
  <si>
    <t>gizmo</t>
  </si>
  <si>
    <t>Fri Sep 04 22:35:59 +0000 2020</t>
  </si>
  <si>
    <t>Got my flu shot today. I asked the pharmacist about her level of confidence in a rushed vaccine. She had a mask on, but her eyes looked like this...😳</t>
  </si>
  <si>
    <t>https://twitter.com/ozarkswriter/status/1302012561282543619</t>
  </si>
  <si>
    <t>Tue Jul 26 23:10:40 +0000 2011</t>
  </si>
  <si>
    <t>ozarkswriter</t>
  </si>
  <si>
    <t>Writer•former radio show host/newspaper editor/retired comm dir.•trivia junkie•NOLA raised•husband•kids•granny to Olive•travel•music•food•laughing•books•my 🐕</t>
  </si>
  <si>
    <t>Martha Prine Edwards 🌞⚜️🚧</t>
  </si>
  <si>
    <t>Fri Sep 04 22:38:49 +0000 2020</t>
  </si>
  <si>
    <t>HammarlundThomasEtAl</t>
  </si>
  <si>
    <t>#HammarlundThomasEtAl-3.
"In light of current epidemiological trends of disease incidence and rates of vaccine-associated adverse events, the 10-year re-vaccination schedule has come into question."
M.t. 'Im Lichte derzeitiger epidemiologischer Tendenzen (hinsichtlich Inzidenz
&amp;gt;</t>
  </si>
  <si>
    <t>https://twitter.com/LGcommaI/status/1302013273781481473</t>
  </si>
  <si>
    <t>Fri Sep 04 22:26:52 +0000 2020</t>
  </si>
  <si>
    <t>HammarlundThomasEtAl diphtheria</t>
  </si>
  <si>
    <t>#HammarlundThomasEtAl-2.
"Background. Many adult immunization schedules recommend that tetanus and #diphtheria vaccination be performed every 10 years. In light of current epidemiological trends of disease incidence and rates of vaccine-associated adverse events, 
&amp;gt;</t>
  </si>
  <si>
    <t>https://twitter.com/LGcommaI/status/1302010268088782848</t>
  </si>
  <si>
    <t>Fri Sep 04 22:46:33 +0000 2020</t>
  </si>
  <si>
    <t>Shame on you #Covid-19. So till now, no mad person anywhere around the world has tested positive? I think we've found a vaccine afterall... Just get mad!</t>
  </si>
  <si>
    <t>https://twitter.com/PerchJ/status/1302015222350327812</t>
  </si>
  <si>
    <t>Fri Jan 31 19:20:16 +0000 2014</t>
  </si>
  <si>
    <t>PerchJ</t>
  </si>
  <si>
    <t>Football Analyst | I-tech Consults | blog | Football Enthusiast | My Opinion | Soccertalkgh| Love God | UMB |GMEF |YEE | My World | Free Heart</t>
  </si>
  <si>
    <t>Dansoman, Accra-Ghana</t>
  </si>
  <si>
    <t>The Kylian Mbappé 🇬🇭🇬🇭🇬🇭🇬🇭🇬🇭🇬🇭🇬🇭</t>
  </si>
  <si>
    <t>http://www.soccertalkgh.wordpress.com</t>
  </si>
  <si>
    <t>Fri Sep 04 22:42:57 +0000 2020</t>
  </si>
  <si>
    <t>On a local FB group people are still blaming Bill Gates for the pandemic that isn't a pandemic. And apparently any vaccine won't be a vaccine...but a chance to microchip us all. Not sure how I haven't sussed this before now, to be fair...</t>
  </si>
  <si>
    <t>https://twitter.com/grahamcrosby/status/1302014315424288770</t>
  </si>
  <si>
    <t>Tue Aug 04 13:54:51 +0000 2009</t>
  </si>
  <si>
    <t>grahamcrosby</t>
  </si>
  <si>
    <t>Man, husband, dad. Hopeless romantic with NUFC. Coach of Glen Jrs U11 Whites. Music, books, sport. Blogger &amp; incurable knobhead.</t>
  </si>
  <si>
    <t xml:space="preserve">Leeds  </t>
  </si>
  <si>
    <t>Middle Age Fanclub</t>
  </si>
  <si>
    <t>http://www.middleagefanclub.wordpress.com</t>
  </si>
  <si>
    <t>Fri Sep 04 22:44:18 +0000 2020</t>
  </si>
  <si>
    <t>The talk of a vaccine makes me laugh. Anyone who thinks one COVID vaccine will kill it all is living in fairyland. Every single year the flu jab gets rolled out it is for the recent strain of flu #latelate</t>
  </si>
  <si>
    <t>https://twitter.com/joeyh707/status/1302014652478631941</t>
  </si>
  <si>
    <t>Mon Feb 22 21:27:41 +0000 2010</t>
  </si>
  <si>
    <t>joeyh707</t>
  </si>
  <si>
    <t>People say I'm tolerable. Tweet about all manner of things. Arsenal fan for sins of a past life. All views are those of the small guy in my head. 🐎🐎🐎  🔴⚪</t>
  </si>
  <si>
    <t>Cork Ireland</t>
  </si>
  <si>
    <t>Joe Healy</t>
  </si>
  <si>
    <t>Fri Sep 04 22:32:00 +0000 2020</t>
  </si>
  <si>
    <t>Crazy Trump is trying 2 get Americans 2 try his snake oil vaccine 2 try 2 get re-elected he is trying 2 get the FDA 2 approve his junk vaccine but I will tell u who will not b taking it my family it take time 2 get a vaccine so I say let Trump and his family take his snake oil..</t>
  </si>
  <si>
    <t>https://twitter.com/ClarkEldrige/status/1302011559019913216</t>
  </si>
  <si>
    <t>Thu Feb 06 18:39:06 +0000 2020</t>
  </si>
  <si>
    <t>ClarkEldrige</t>
  </si>
  <si>
    <t>I love to go out with friends for drinks</t>
  </si>
  <si>
    <t>Antelope</t>
  </si>
  <si>
    <t>Fri Sep 04 22:59:00 +0000 2020</t>
  </si>
  <si>
    <t>Yeah that's what I want, a vaccine created by Putin</t>
  </si>
  <si>
    <t>https://twitter.com/Postalman/status/1302018353423294464</t>
  </si>
  <si>
    <t>Tue Oct 07 19:56:02 +0000 2008</t>
  </si>
  <si>
    <t>Postalman</t>
  </si>
  <si>
    <t>Father of three. Grandpa to one. Likes Dodgers, LA Kings, Nascar Fan, and a Dem for life.</t>
  </si>
  <si>
    <t>Fontana, CA</t>
  </si>
  <si>
    <t>Mike Latino</t>
  </si>
  <si>
    <t>Fri Sep 04 22:15:15 +0000 2020</t>
  </si>
  <si>
    <t>91.3FM The Edge is playing "Dream Lover" by Vaccines.</t>
  </si>
  <si>
    <t>https://twitter.com/WHJE_Music/status/1302007343819956234</t>
  </si>
  <si>
    <t>Fri Sep 04 22:27:33 +0000 2020</t>
  </si>
  <si>
    <t>CEO of Serum Institute
States 70 % of world vaccines are produced there. He says vaccines usually take 3-5 years.</t>
  </si>
  <si>
    <t>https://twitter.com/DGermani51/status/1302010440210419714</t>
  </si>
  <si>
    <t>Fri Nov 14 17:21:58 +0000 2014</t>
  </si>
  <si>
    <t>DGermani51</t>
  </si>
  <si>
    <t>#BidenHarris2020
#46</t>
  </si>
  <si>
    <t>Donna Germani</t>
  </si>
  <si>
    <t>Fri Sep 04 23:25:07 +0000 2020</t>
  </si>
  <si>
    <t>The Russian vaccine is called... Sputnik V. What kind of bad movie sequel writing.</t>
  </si>
  <si>
    <t>https://twitter.com/marianeedsnaps/status/1302024924119420934</t>
  </si>
  <si>
    <t>Tue Mar 03 04:34:12 +0000 2009</t>
  </si>
  <si>
    <t>marianeedsnaps</t>
  </si>
  <si>
    <t>I already want to take a nap tomorrow.</t>
  </si>
  <si>
    <t>Fri Sep 04 22:46:10 +0000 2020</t>
  </si>
  <si>
    <t>Stop pushing “experts” in our faces to proclaim that those who won’t take a Coronavirus vaccine are “anti-vac and/or anti-science.”  We are neither; but, we have other scientific info, from other more convincing experts.</t>
  </si>
  <si>
    <t>https://twitter.com/ambuehl_toni/status/1302015122563575808</t>
  </si>
  <si>
    <t>Fri Sep 04 22:19:18 +0000 2020</t>
  </si>
  <si>
    <t>For those of you that are excited about a possible vaccine being released next month, do yourself a favor and read the plot summary for “I Am Legend”</t>
  </si>
  <si>
    <t>https://twitter.com/bkm_33/status/1302008360938729472</t>
  </si>
  <si>
    <t>Sat Feb 22 15:50:06 +0000 2014</t>
  </si>
  <si>
    <t>bkm_33</t>
  </si>
  <si>
    <t>bicken' back, bein' bool. | BLM</t>
  </si>
  <si>
    <t>Al Cochino</t>
  </si>
  <si>
    <t>Fri Sep 04 22:24:29 +0000 2020</t>
  </si>
  <si>
    <t>Trump Russian</t>
  </si>
  <si>
    <t>I don’t trust any information coming from Russia, China and especially #Trump . Doubt #Russian vaccine claims are credible. Usually it takes 5 years to develop a safe effective vaccine. Rushing at warp speed is careless. I  believe a vaccine in late 2021 is possible but unlikely</t>
  </si>
  <si>
    <t>https://twitter.com/FAMILYDOCTOR15/status/1302009665199337472</t>
  </si>
  <si>
    <t>Fri Sep 04 22:23:32 +0000 2020</t>
  </si>
  <si>
    <t>Bro 
Why would you rush a vaccine</t>
  </si>
  <si>
    <t>https://twitter.com/Faith_Filled116/status/1302009429366370306</t>
  </si>
  <si>
    <t>Tue Jan 18 19:00:25 +0000 2011</t>
  </si>
  <si>
    <t>Faith_Filled116</t>
  </si>
  <si>
    <t>🇳🇬 Be a man/woman of counted words.</t>
  </si>
  <si>
    <t>https://curiouscat.me/why_raura</t>
  </si>
  <si>
    <t>Fri Sep 04 22:34:06 +0000 2020</t>
  </si>
  <si>
    <t>Covid vaccine takin too long might just have to step in and do sum 🤦🏽‍♂️🙏🏽</t>
  </si>
  <si>
    <t>https://twitter.com/FUCKJUVN/status/1302012088878075904</t>
  </si>
  <si>
    <t>Tue Mar 19 02:05:17 +0000 2013</t>
  </si>
  <si>
    <t>FUCKJUVN</t>
  </si>
  <si>
    <t>Fri Sep 04 22:43:22 +0000 2020</t>
  </si>
  <si>
    <t>If you’re smart... be about anti-vacs on the rona vaccine</t>
  </si>
  <si>
    <t>https://twitter.com/IamTozzy/status/1302014419367591939</t>
  </si>
  <si>
    <t>Sat Jan 12 05:13:07 +0000 2013</t>
  </si>
  <si>
    <t>IamTozzy</t>
  </si>
  <si>
    <t>TGOD, 化学</t>
  </si>
  <si>
    <t>安东尼</t>
  </si>
  <si>
    <t>Fri Sep 04 22:32:59 +0000 2020</t>
  </si>
  <si>
    <t>Trump is pressuring public officials to approve anything he can call a cure for the coronavirus. This is a guy who grasped at a random malaria drug calling it a silver bullet. He mused about injecting bleach. Of course he’s going to want to roll out a vaccine before the election!</t>
  </si>
  <si>
    <t>https://twitter.com/Bluestocking66/status/1302011807171850247</t>
  </si>
  <si>
    <t>Fri Jun 16 20:56:17 +0000 2017</t>
  </si>
  <si>
    <t>Bluestocking66</t>
  </si>
  <si>
    <t>Demand integrity - Seek truth - Truth &amp; science depend on FACT, NOT opinion - Never turn your back on injustice or allow your voice to be silenced!  VOTE!!!</t>
  </si>
  <si>
    <t>LaVonne Bray</t>
  </si>
  <si>
    <t>Fri Sep 04 22:45:43 +0000 2020</t>
  </si>
  <si>
    <t>COVIDー19 CoronaVirus COVID19 COVID__19 Covid_19</t>
  </si>
  <si>
    <t>You cannot force anyone to take a vaccine.
Period.
#COVIDー19 #CoronaVirus #COVID19 #COVID__19 #Covid_19</t>
  </si>
  <si>
    <t>https://twitter.com/DrBasedJase/status/1302015010298908672</t>
  </si>
  <si>
    <t>Fri Sep 04 23:16:20 +0000 2020</t>
  </si>
  <si>
    <t>Best part about vaccines are the x-men powers you get as a bonus 🤩</t>
  </si>
  <si>
    <t>https://twitter.com/ghoultree/status/1302022715486789633</t>
  </si>
  <si>
    <t>Mon Apr 27 02:49:03 +0000 2009</t>
  </si>
  <si>
    <t>ghoultree</t>
  </si>
  <si>
    <t>he/him/his—BLACK LIVES MATTER— filmmaker 💉10/31/2020 ♌️ ♌️ ♊️</t>
  </si>
  <si>
    <t>Hellsite</t>
  </si>
  <si>
    <t>Ghoul🦎</t>
  </si>
  <si>
    <t>Fri Sep 04 22:16:46 +0000 2020</t>
  </si>
  <si>
    <t>Trump just said most of the people in this room (during presser) would want to take "our" vaccine. 🧐👀</t>
  </si>
  <si>
    <t>https://twitter.com/yakitup14/status/1302007725057101826</t>
  </si>
  <si>
    <t>Mon Jun 06 15:51:02 +0000 2011</t>
  </si>
  <si>
    <t>yakitup14</t>
  </si>
  <si>
    <t>OIF VETERAN, DSDI1776 life memeber</t>
  </si>
  <si>
    <t>John Hart The 13th Signer 📜🖊️</t>
  </si>
  <si>
    <t>https://www.dsdi1776.com/signers-by-state/john-hart/</t>
  </si>
  <si>
    <t>Fri Sep 04 22:36:04 +0000 2020</t>
  </si>
  <si>
    <t>COVID-19 VACCINE DEVELOPERS PREPARE JOINT PLEDGE ON SAFETY, STANDARDS - WSJ
SEVERAL DRUG MAKERS DEVELOPING COVID-19 VACCINES PLAN TO ISSUE PUBLIC PLEDGE NOT TO SEEK GOVT APPROVAL UNTIL SHOTS PROVEN TO BE SAFE, EFFECTIVE - WSJ</t>
  </si>
  <si>
    <t>https://twitter.com/YounggJustin/status/1302012581067001857</t>
  </si>
  <si>
    <t>Mon Aug 29 03:10:46 +0000 2016</t>
  </si>
  <si>
    <t>YounggJustin</t>
  </si>
  <si>
    <t>Value Adder Part of "The Short Mafia" Email tips to YounggJustin@Outlook.com</t>
  </si>
  <si>
    <t>Spicy Takes</t>
  </si>
  <si>
    <t>Justin</t>
  </si>
  <si>
    <t>Fri Sep 04 23:21:26 +0000 2020</t>
  </si>
  <si>
    <t>So y’all taking this vaccine? Lol</t>
  </si>
  <si>
    <t>https://twitter.com/RekaAlexis/status/1302024000328081409</t>
  </si>
  <si>
    <t>Mon May 16 02:54:04 +0000 2011</t>
  </si>
  <si>
    <t>RekaAlexis</t>
  </si>
  <si>
    <t>UA Alumna 🐘❤️ | LSU student 🐯| All Vibes ✨</t>
  </si>
  <si>
    <t>Heaven ☁️</t>
  </si>
  <si>
    <t>💛✨</t>
  </si>
  <si>
    <t>Fri Sep 04 22:29:52 +0000 2020</t>
  </si>
  <si>
    <t>Why are people convinced they won't mandate the vaccines when they mandated masks?
🤔</t>
  </si>
  <si>
    <t>https://twitter.com/Matthew_4_Trump/status/1302011020282601473</t>
  </si>
  <si>
    <t>Fri Sep 04 22:17:08 +0000 2020</t>
  </si>
  <si>
    <t>How come we can make a vaccine for Covid but can’t find a cure for freaking cancer?! I just don’t understand but maybe I’m not meant too. Freaking sucks</t>
  </si>
  <si>
    <t>https://twitter.com/mgracesanders/status/1302007819617669123</t>
  </si>
  <si>
    <t>Fri Dec 05 00:24:06 +0000 2014</t>
  </si>
  <si>
    <t>mgracesanders</t>
  </si>
  <si>
    <t>Knox, IN</t>
  </si>
  <si>
    <t>Megan Sanders</t>
  </si>
  <si>
    <t>Fri Sep 04 22:11:50 +0000 2020</t>
  </si>
  <si>
    <t>CORONAVIRUS: The Lancet medical journal says early results from trials of Russia’s coronavirus vaccine have not shown any major side effects.</t>
  </si>
  <si>
    <t>https://twitter.com/spectatorindex/status/1302006483924717568</t>
  </si>
  <si>
    <t>Fri Sep 04 22:38:47 +0000 2020</t>
  </si>
  <si>
    <t>"if covid case numbers are so low, then why do we still have all these restrictions??"
BECAUSE WE WANT TO KEEP THEM LOW YOU ABSOLUTE FUCK-KNUCKLE, THERE'S NO MOTHERFUCKING VACCINE IN PLACE YET
how is this logic so hard to understand?????</t>
  </si>
  <si>
    <t>https://twitter.com/ArtemisWishfoot/status/1302013264910585860</t>
  </si>
  <si>
    <t>Wed Mar 16 19:55:20 +0000 2016</t>
  </si>
  <si>
    <t>ArtemisWishfoot</t>
  </si>
  <si>
    <t>The Soft Pawbed, tea loving, slipper wearing, super ticklish Collie Boi™
Sex-Repulsed Asexual, Quoiromantic/Grey Romantic
Taken by: 💜@DukeDoggo💜</t>
  </si>
  <si>
    <t>Weymouth, Dorset (shithole)</t>
  </si>
  <si>
    <t>Medicated Doggo</t>
  </si>
  <si>
    <t>https://www.youtube.com/artemiswishfoot</t>
  </si>
  <si>
    <t>Fri Sep 04 23:12:52 +0000 2020</t>
  </si>
  <si>
    <t>.@realDonaldTrump This global pandemic requires a global response. Please reconsider your decision to not participate in COVAX and commit to support the equitable distribution of a COVID-19 vaccine around the world.  Your equitable action saves all lives! #EndCovidEverywhere</t>
  </si>
  <si>
    <t>https://twitter.com/azcrooner/status/1302021842719318016</t>
  </si>
  <si>
    <t>Tue Jan 26 20:51:16 +0000 2010</t>
  </si>
  <si>
    <t>azcrooner</t>
  </si>
  <si>
    <t>An actor, singer &amp; voice talent with a rich smooth baritone voice &amp; warm personal magnetism, recently elected to Independent Film Arizona’s Top 100 Actors List.</t>
  </si>
  <si>
    <t>Catalina (Tucson) Arizona</t>
  </si>
  <si>
    <t>Darwin Hall</t>
  </si>
  <si>
    <t>http://darwinandevolution.com</t>
  </si>
  <si>
    <t>Fri Sep 04 22:31:42 +0000 2020</t>
  </si>
  <si>
    <t>Fauci coronavirus</t>
  </si>
  <si>
    <t>NIH's Fauci/CNN: High death estimates can "nudge" better use of masks. "Would call it out" if saw any political interference in vaccine approval "but don't think you're going to see that." Independent board evaluates safety and ultimately public knowledge. #Fauci #coronavirus</t>
  </si>
  <si>
    <t>https://twitter.com/MaceNewsMacro/status/1302011482096492550</t>
  </si>
  <si>
    <t>Fri Mar 30 12:03:08 +0000 2018</t>
  </si>
  <si>
    <t>MaceNewsMacro</t>
  </si>
  <si>
    <t>Mace News</t>
  </si>
  <si>
    <t>Fri Sep 04 22:54:44 +0000 2020</t>
  </si>
  <si>
    <t>vaccine VoteBidenHarris2020</t>
  </si>
  <si>
    <t>Trump has promised a Covid #vaccine before Election Day.
Promises made, promises broken-
Tremendous Health Care!
Infrastructure Week!
Mexico Will Pay For The Wall!
I'll Never Touch Social Security!!
Don't be a sucker or a loser.
#VoteBidenHarris2020</t>
  </si>
  <si>
    <t>https://twitter.com/GeorgeMarinelli/status/1302017280776208385</t>
  </si>
  <si>
    <t>Thu Dec 17 19:13:12 +0000 2009</t>
  </si>
  <si>
    <t>GeorgeMarinelli</t>
  </si>
  <si>
    <t>Musician, Guitarist, Producer, Writer, Session Guy, NFL addict.  New album "Self Made Fool" available November 20, 2020.</t>
  </si>
  <si>
    <t>George Marinelli</t>
  </si>
  <si>
    <t>Fri Sep 04 22:12:55 +0000 2020</t>
  </si>
  <si>
    <t>No discussions on GDP, rape of 3yr old girl, vaccine update for covid, status of Ganga purification project n many other subjects
Instead news cum entertainment channels are giving us titbits on Sushant's case...ohh bhai the has already been taken CBI...</t>
  </si>
  <si>
    <t>https://twitter.com/ShalmeshMore/status/1302006756244156423</t>
  </si>
  <si>
    <t>Fri Jun 10 09:14:27 +0000 2016</t>
  </si>
  <si>
    <t>ShalmeshMore</t>
  </si>
  <si>
    <t>Overthinker, SRKian n Baaki Sb First Class Hai👻</t>
  </si>
  <si>
    <t>Airoli, Navi Mumbai</t>
  </si>
  <si>
    <t>shalmesh more</t>
  </si>
  <si>
    <t>Apparently 6/10 want to see the covid vaccine mandatory. Really? Do you? Do you even know what is in the vaccine? Do you know that there is no vaccine? It's actually nanotechnology to alter you're DNA and turn you into intellectual property that will be tracked in real time.</t>
  </si>
  <si>
    <t>https://twitter.com/416Nicky/status/1302007817457618951</t>
  </si>
  <si>
    <t>Fri Apr 12 23:06:08 +0000 2013</t>
  </si>
  <si>
    <t>416Nicky</t>
  </si>
  <si>
    <t>We are living in a toss between the Twilight Zone and the Truman Show. Use you're mind accordingly, not sparingly. Thinking isn't illegal yet.</t>
  </si>
  <si>
    <t>Nicky</t>
  </si>
  <si>
    <t>Fri Sep 04 22:42:17 +0000 2020</t>
  </si>
  <si>
    <t>#latelate Dr Ronan Glynn is giving a very measured and fair interview. Vaccine in 12 months he is not so sure. Will try my best for the next 9 months. Flu vaccine is a must</t>
  </si>
  <si>
    <t>https://twitter.com/vpn/status/1302014145152331787</t>
  </si>
  <si>
    <t>Wed Mar 28 13:59:55 +0000 2007</t>
  </si>
  <si>
    <t>vpn</t>
  </si>
  <si>
    <t>Data Analyst, GAA Perfomance Analyst level 3, SIGGRAPH Pioneer LIT lecturer in the areas of Data Analytics, C++, Graphics., VR Cyber Sec #gamesfleadh organiser.</t>
  </si>
  <si>
    <t>Upperchurch, Tipperary</t>
  </si>
  <si>
    <t>liam noonan</t>
  </si>
  <si>
    <t>Fri Sep 04 22:11:49 +0000 2020</t>
  </si>
  <si>
    <t>Imagine thinking that a vaccine is going to be a solution to this “pandemic” y’all a bunch of sheep. Wake tf up.</t>
  </si>
  <si>
    <t>https://twitter.com/JennaLamothe/status/1302006478182789121</t>
  </si>
  <si>
    <t>Thu Dec 15 19:32:03 +0000 2011</t>
  </si>
  <si>
    <t>JennaLamothe</t>
  </si>
  <si>
    <t>👻 jennaaaa13 📸jenna_lamothe13                        👼🏼rest easy Chace #13🧡</t>
  </si>
  <si>
    <t>Jenna➰</t>
  </si>
  <si>
    <t>Fri Sep 04 22:16:03 +0000 2020</t>
  </si>
  <si>
    <t>So, like, if it’s true that there’s a vaccine that comes out in time for the election... does that mean we can all safely go in person to the polls to vote his ass out?  Then keep pushing for it, Donny boy!!</t>
  </si>
  <si>
    <t>https://twitter.com/benjy_eisen/status/1302007546371244040</t>
  </si>
  <si>
    <t>Tue Oct 14 05:11:14 +0000 2008</t>
  </si>
  <si>
    <t>benjy_eisen</t>
  </si>
  <si>
    <t>Man Alive! NYT Best Selling Author ("Deal"), artist manager, music journalist... wading in the velvet sea of oysters, searching for pearls.</t>
  </si>
  <si>
    <t>Benjy Eisen</t>
  </si>
  <si>
    <t>Fri Sep 04 22:32:58 +0000 2020</t>
  </si>
  <si>
    <t>NIH's Fauci/CNN: Re Russia vaccine, had said have to prove safe and effective before administering to a lot of people. Now Russia has done a Phase 1 study. Should do Phase 2 &amp;amp; 3 and "hope it works." #Fauci #coronavirus @anthonymace</t>
  </si>
  <si>
    <t>https://twitter.com/MaceNewsMacro/status/1302011803677921281</t>
  </si>
  <si>
    <t>Fri Sep 04 23:19:50 +0000 2020</t>
  </si>
  <si>
    <t>im gonna be the first one for the rona vaccine son idgaf if the govt chips them hoes</t>
  </si>
  <si>
    <t>https://twitter.com/lopez_0503/status/1302023597783949313</t>
  </si>
  <si>
    <t>Sun Dec 28 00:42:09 +0000 2014</t>
  </si>
  <si>
    <t>lopez_0503</t>
  </si>
  <si>
    <t>SAR 🙂 •sukamii• socialist|umbc</t>
  </si>
  <si>
    <t>fernando🐝</t>
  </si>
  <si>
    <t>Fri Sep 04 22:24:23 +0000 2020</t>
  </si>
  <si>
    <t>Covid-19 Vaccine Developers Prepare Joint Pledge on Safety, Standards: WSJ
MRNA insiders also pledge to keep selling stock on any day ending in -y</t>
  </si>
  <si>
    <t>https://twitter.com/zerohedge/status/1302009641560428547</t>
  </si>
  <si>
    <t>Sun Jan 11 04:08:58 +0000 2009</t>
  </si>
  <si>
    <t>zerohedge</t>
  </si>
  <si>
    <t>http://www.zerohedge.com</t>
  </si>
  <si>
    <t>Fri Sep 04 23:08:31 +0000 2020</t>
  </si>
  <si>
    <t>flu season exacerbated by COVID-19, right back where we started in march 
possible larger resurgence 
flu season or no flu season coronavirus it resilient 
no vaccine</t>
  </si>
  <si>
    <t>https://twitter.com/kgscreations/status/1302020750493265921</t>
  </si>
  <si>
    <t>Wed Jul 24 00:24:55 +0000 2019</t>
  </si>
  <si>
    <t>kgscreations</t>
  </si>
  <si>
    <t>Relax and Just Breathe 🙏🏾, God Preparing your Table 😌</t>
  </si>
  <si>
    <t>Kittyann</t>
  </si>
  <si>
    <t>Fri Sep 04 22:39:07 +0000 2020</t>
  </si>
  <si>
    <t>The Midwest will not be vaccine crash dummies...</t>
  </si>
  <si>
    <t>https://twitter.com/JD_Gaffle/status/1302013348985348097</t>
  </si>
  <si>
    <t>Sun Mar 01 17:23:35 +0000 2009</t>
  </si>
  <si>
    <t>JD_Gaffle</t>
  </si>
  <si>
    <t>Future numerologist and handicapper... #GG33Gold #GG33Member 7 Fire Snake Virgo</t>
  </si>
  <si>
    <t xml:space="preserve"> STL</t>
  </si>
  <si>
    <t>Dangerous Stranger</t>
  </si>
  <si>
    <t>Fri Sep 04 22:41:37 +0000 2020</t>
  </si>
  <si>
    <t>“There’s a lot of MFs engaging in bad behavior in front of their children but want to draw the line at vaccines. GTFO!” 
@kinksandpink</t>
  </si>
  <si>
    <t>https://twitter.com/chrispyxchreme/status/1302013979741614085</t>
  </si>
  <si>
    <t>Sat Jul 18 14:14:59 +0000 2009</t>
  </si>
  <si>
    <t>chrispyxchreme</t>
  </si>
  <si>
    <t>Try Jesus, not me. Auburn Alum. Juris Doctor. Lifestyle Photographer. Occasional Ratchet. African Princess. Jeremiah 29:11 🇱🇷</t>
  </si>
  <si>
    <t>Le Chrisp, J.D.</t>
  </si>
  <si>
    <t>http://www.capturedbychris.com</t>
  </si>
  <si>
    <t>Fri Sep 04 22:20:18 +0000 2020</t>
  </si>
  <si>
    <t>Prediction: “The Final Peak”
-vaccine is released
-Americans throw “vaccine parties”
-everyone gets covid
-which leads to a shortage of vaccines
-everyone dies 💕</t>
  </si>
  <si>
    <t>https://twitter.com/sheHANNAHgans49/status/1302008612978593805</t>
  </si>
  <si>
    <t>Wed Jan 25 00:23:28 +0000 2012</t>
  </si>
  <si>
    <t>sheHANNAHgans49</t>
  </si>
  <si>
    <t>fully hinged</t>
  </si>
  <si>
    <t>Wilmington, North Carolina</t>
  </si>
  <si>
    <t>Hannah Bridges</t>
  </si>
  <si>
    <t>http://hannahbridges.com</t>
  </si>
  <si>
    <t>Fri Sep 04 22:26:13 +0000 2020</t>
  </si>
  <si>
    <t>$INO Russia has the vaccine already ready to export it game over for all the pharmaceutical.  
Report says it is safe and creates antibodies</t>
  </si>
  <si>
    <t>https://twitter.com/luisin_t/status/1302010105106399233</t>
  </si>
  <si>
    <t>Fri Sep 04 22:34:43 +0000 2020</t>
  </si>
  <si>
    <t>Vaccines have aborted baby tissue in them, when you take the Vaccine you are participating in that Horrible Sin, and the Angels  in Heaven will take notice. Do not participate in another man's sins. Eph 5: 11</t>
  </si>
  <si>
    <t>https://twitter.com/marinegunny96/status/1302012241382748161</t>
  </si>
  <si>
    <t>Fri Sep 04 22:21:16 +0000 2020</t>
  </si>
  <si>
    <t>VoteOutGOP VoteOutSusanCollins VoteOutTrump</t>
  </si>
  <si>
    <t>Mexico said on Thursday that it plans to take part in stage 3 trials of the Russian CoronaVirus vaccine in October, part of the nation's efforts to secure supplies of possible future COVID-19 vaccines.
#VoteOutGOP #VoteOutSusanCollins #VoteOutTrump💩</t>
  </si>
  <si>
    <t>https://twitter.com/PinkSheepNews/status/1302008856940351488</t>
  </si>
  <si>
    <t>Sun Dec 15 21:48:19 +0000 2013</t>
  </si>
  <si>
    <t>PinkSheepNews</t>
  </si>
  <si>
    <t>Just Another Day In Gay America….</t>
  </si>
  <si>
    <t>Collinsport, Maine</t>
  </si>
  <si>
    <t>Jhawn Paul</t>
  </si>
  <si>
    <t>Fri Sep 04 22:29:41 +0000 2020</t>
  </si>
  <si>
    <t>I’m dying for a vaccine bro plz I can’t be goin out my house once a month anymore</t>
  </si>
  <si>
    <t>https://twitter.com/kyle__shifflett/status/1302010976053624832</t>
  </si>
  <si>
    <t>Fri Apr 06 19:41:11 +0000 2012</t>
  </si>
  <si>
    <t>kyle__shifflett</t>
  </si>
  <si>
    <t>Los Angeles🌴 Filmmaker 🎬</t>
  </si>
  <si>
    <t>kyle</t>
  </si>
  <si>
    <t>https://www.instagram.com/kyleshifflett_4/?hl=en</t>
  </si>
  <si>
    <t>Fri Sep 04 22:46:21 +0000 2020</t>
  </si>
  <si>
    <t>Speakin off vaccines.... my baby ain’t have all that shit. 😴</t>
  </si>
  <si>
    <t>https://twitter.com/Skraw_Berry/status/1302015168977788931</t>
  </si>
  <si>
    <t>Wed Jul 15 11:11:00 +0000 2009</t>
  </si>
  <si>
    <t>Skraw_Berry</t>
  </si>
  <si>
    <t>Skrawberry Inc.
IG &amp; Snapchat:: Sk_Rawberry 
Have you Shop’d Skrawberry?  
For all my femme fatales!</t>
  </si>
  <si>
    <t xml:space="preserve">Lookin for ass eaters </t>
  </si>
  <si>
    <t>I am a CELEBRITY</t>
  </si>
  <si>
    <t>http://shopskrawberry.com</t>
  </si>
  <si>
    <t>Fri Sep 04 22:58:31 +0000 2020</t>
  </si>
  <si>
    <t>Islamis WHO</t>
  </si>
  <si>
    <t>South Brunswick, NJ</t>
  </si>
  <si>
    <t>#Islamis Occupiers of Iran  want to buy the Covid19 Vaccine  from Russia and Test it on Iranians 
#WHO
@bai_mina @SecPompeo @Alighazizade</t>
  </si>
  <si>
    <t>https://twitter.com/rezasaba61/status/1302018232556097537</t>
  </si>
  <si>
    <t>Wed Apr 01 00:25:32 +0000 2009</t>
  </si>
  <si>
    <t>rezasaba61</t>
  </si>
  <si>
    <t>A Gooner for the last 40 years ,Arsenal plays the Best style of football Under Arsene football on my mind 24 7 just can not get enough of it</t>
  </si>
  <si>
    <t>NJ USA</t>
  </si>
  <si>
    <t>Fullback</t>
  </si>
  <si>
    <t>Fri Sep 04 23:05:50 +0000 2020</t>
  </si>
  <si>
    <t>I ignored it but the election calling argument was equally dunce. Every model says covid will get way worse before a vaccine.
So why not get it out the way before it is constitutionally due?</t>
  </si>
  <si>
    <t>https://twitter.com/llemytheecon/status/1302020071951421441</t>
  </si>
  <si>
    <t>Fri May 03 11:15:24 +0000 2013</t>
  </si>
  <si>
    <t>llemytheecon</t>
  </si>
  <si>
    <t>Fuss ting unu nuh bold like me |@krashtheculture | @mireadyfooty |@mireadysports | #BlackLivesMatter | #EndSARS</t>
  </si>
  <si>
    <t>Owna Lane</t>
  </si>
  <si>
    <t>Llemar</t>
  </si>
  <si>
    <t>https://linktr.ee/llemytheecon</t>
  </si>
  <si>
    <t>Fri Sep 04 22:49:31 +0000 2020</t>
  </si>
  <si>
    <t>Dr Ronan Glynn on Late Late Show talking about the NEXT 9 MONTHS... The UNCONSTITUTIONAL legislation was supposed to be only for a FEW weeks!?!...&amp;amp; Tubridy ends the (most boring..) show by reminding us that "UNTIL a vaccine comes, keep washing ur hands &amp;amp; social distancing.."Hmm!?</t>
  </si>
  <si>
    <t>https://twitter.com/Grange09991182/status/1302015967594192896</t>
  </si>
  <si>
    <t>Tue Jun 23 21:29:51 +0000 2020</t>
  </si>
  <si>
    <t>Grange09991182</t>
  </si>
  <si>
    <t>Unwilling Conscriptee to The Real Life Jamanji Jungle Game &amp; Seeking The Escape Route  🐾</t>
  </si>
  <si>
    <t>Grange</t>
  </si>
  <si>
    <t>Fri Sep 04 22:57:04 +0000 2020</t>
  </si>
  <si>
    <t>If you are ever dealing with a nazi anti-vaxxer, remind them that vaccines were mandatory in the german empire</t>
  </si>
  <si>
    <t>https://twitter.com/poisonedhoney_/status/1302017867270021120</t>
  </si>
  <si>
    <t>Thu Mar 17 16:52:44 +0000 2016</t>
  </si>
  <si>
    <t>poisonedhoney_</t>
  </si>
  <si>
    <t>She/Her, weird amalgamation of leftist and liberal ideals. Regrettably German. Hopeful out of necessity. Dms open and very welcome, feel free to talk to me!</t>
  </si>
  <si>
    <t>Poisoned Honey</t>
  </si>
  <si>
    <t>https://curiouscat.qa/poisonedhoney_</t>
  </si>
  <si>
    <t>Fri Sep 04 23:09:54 +0000 2020</t>
  </si>
  <si>
    <t>the libs hate that Russia made a vaccine</t>
  </si>
  <si>
    <t>https://twitter.com/laura_redacted/status/1302021098100457474</t>
  </si>
  <si>
    <t>Wed Apr 15 20:41:35 +0000 2009</t>
  </si>
  <si>
    <t>laura_redacted</t>
  </si>
  <si>
    <t>OD’d on dumb bitch juice in 2017 and a Succubus named Bathsheba has been controlling this vessel since 🐞 anti-racist, anti-imperialism, anti-neolib capitalism</t>
  </si>
  <si>
    <t>SIC SEMPER TYRANNIS</t>
  </si>
  <si>
    <t>⚠︎︎ a⃠n⃠t⃠i⃠f⃠a⃠ 𝘽𝙖𝙧𝙗𝙞𝙚</t>
  </si>
  <si>
    <t>Fri Sep 04 22:15:02 +0000 2020</t>
  </si>
  <si>
    <t>Is there a vaccine against lies? God save America</t>
  </si>
  <si>
    <t>https://twitter.com/enitsrich/status/1302007290506235906</t>
  </si>
  <si>
    <t>Thu Apr 02 14:12:48 +0000 2009</t>
  </si>
  <si>
    <t>enitsrich</t>
  </si>
  <si>
    <t>Just trying not to care as much. Leave our countries better than we found them. #resistance</t>
  </si>
  <si>
    <t>Division No. 23, Unorganized</t>
  </si>
  <si>
    <t>Cee</t>
  </si>
  <si>
    <t>Fri Sep 04 22:31:08 +0000 2020</t>
  </si>
  <si>
    <t>Did anyone catch his vaccine comment? Something like ‘it’s coming. It’s something most of you in this room will probably get.’ F*cking legend.</t>
  </si>
  <si>
    <t>https://twitter.com/countesskush/status/1302011339297222656</t>
  </si>
  <si>
    <t>Sat Apr 21 22:05:15 +0000 2018</t>
  </si>
  <si>
    <t>countesskush</t>
  </si>
  <si>
    <t>ENJOY THE SHOW🎥🎬WE’RE BLESSED✨GOD IS REAL SEEK TRUTH BE GRATEFUL</t>
  </si>
  <si>
    <t>✨We’re Blessed✨</t>
  </si>
  <si>
    <t>Fri Sep 04 22:37:14 +0000 2020</t>
  </si>
  <si>
    <t>https://twitter.com/suzygranville/status/1302012874978668544</t>
  </si>
  <si>
    <t>Fri Jul 10 14:56:07 +0000 2009</t>
  </si>
  <si>
    <t>suzygranville</t>
  </si>
  <si>
    <t>I don't always express opinions, but when I do they are entirely my own. Really whose else would they be?</t>
  </si>
  <si>
    <t>Suzanne Granville</t>
  </si>
  <si>
    <t>Fri Sep 04 22:34:23 +0000 2020</t>
  </si>
  <si>
    <t>I think it's frightening that Covid .. YOU KNOW THE VIRUS  THAT DOESN'T EXIST according to idiots has spiked in Spain France &amp;amp; numerous other countries.  Yet China is booming &amp;amp; their stock market reflects it.  Do they have the vaccine but not saying? Their pals W. H. O. Will know</t>
  </si>
  <si>
    <t>https://twitter.com/littlebitconve1/status/1302012160340570112</t>
  </si>
  <si>
    <t>Wed Jun 17 10:04:04 +0000 2020</t>
  </si>
  <si>
    <t>littlebitconve1</t>
  </si>
  <si>
    <t>I have common sense.   I have a wry sense of humour.   In fact it’s so wry some people don’t get my humour...... BTW can't stand cruelty to animals. Love them❤️</t>
  </si>
  <si>
    <t xml:space="preserve">Glasgow UNITED KINGDOM </t>
  </si>
  <si>
    <t>@littlebitconversation</t>
  </si>
  <si>
    <t>Fri Sep 04 22:22:05 +0000 2020</t>
  </si>
  <si>
    <t>I'm a proponent of vaccines and everything, but you smoking dick if you think I'm taking one that comes out THIS year.</t>
  </si>
  <si>
    <t>https://twitter.com/ChucksNPolos/status/1302009063543312388</t>
  </si>
  <si>
    <t>Thu Oct 01 23:48:07 +0000 2009</t>
  </si>
  <si>
    <t>ChucksNPolos</t>
  </si>
  <si>
    <t>Working to fix the world's problems but I'm here for the memes.</t>
  </si>
  <si>
    <t>D{M}V</t>
  </si>
  <si>
    <t>Beijing Barry</t>
  </si>
  <si>
    <t>Fri Sep 04 22:53:53 +0000 2020</t>
  </si>
  <si>
    <t>This WORLD will continue to have Covid upticks UNTIL there is a TESTED, SAFE vaccine available to EVERYONE. Then and ONLY then will we erradicate Covid19.</t>
  </si>
  <si>
    <t>https://twitter.com/duhgurlz/status/1302017068011646977</t>
  </si>
  <si>
    <t>Tue Oct 13 16:30:41 +0000 2015</t>
  </si>
  <si>
    <t>duhgurlz</t>
  </si>
  <si>
    <t>#Politics #BreakingNews #TheResistance 💪
grey matter expanding/ 👀eidetic/ pithy/#lady💅/ humour..sense of/ if you don't..you'll wish you had/ 
&amp; a wink 😉</t>
  </si>
  <si>
    <t>Caligal</t>
  </si>
  <si>
    <t>Diane Marshall  🕊🌺</t>
  </si>
  <si>
    <t>Fri Sep 04 22:44:23 +0000 2020</t>
  </si>
  <si>
    <t>NO Fvcking way will I take an uncertfied unproven Russian vaccine.
Period</t>
  </si>
  <si>
    <t>https://twitter.com/sazzygram3/status/1302014675803086850</t>
  </si>
  <si>
    <t>Fri Sep 04 22:45:11 +0000 2020</t>
  </si>
  <si>
    <t>I wasn’t going to be that person buuuut
A vaccine takes 10-15 years to make. So if they’re going to have a vaccine by November, they either KNEW they were going to put us through the last few months or this vaccine is NOT safe.</t>
  </si>
  <si>
    <t>https://twitter.com/emillyphillips/status/1302014877335195648</t>
  </si>
  <si>
    <t>Sun Jan 19 04:36:14 +0000 2014</t>
  </si>
  <si>
    <t>emillyphillips</t>
  </si>
  <si>
    <t>tattooed lil bass mom • superheroes anon • illenial • some funky fan • 🔜 Forest 🌻</t>
  </si>
  <si>
    <t>star gazing // il</t>
  </si>
  <si>
    <t>em 🦋👁</t>
  </si>
  <si>
    <t>Fri Sep 04 22:25:58 +0000 2020</t>
  </si>
  <si>
    <t>Especially with Trump trying to rush a vaccine, I'm worried that when one comes out it won't work, but that until people realize that they'll go back to normal, and we'll see an even larger spike</t>
  </si>
  <si>
    <t>https://twitter.com/lllRedPandazlll/status/1302010038530252800</t>
  </si>
  <si>
    <t>Mon Jan 23 03:09:25 +0000 2017</t>
  </si>
  <si>
    <t>lllRedPandazlll</t>
  </si>
  <si>
    <t>He/Him | Pan | 20 ||| Game Dev, Youtuber, Conlanger
Icon by @Olive_cow</t>
  </si>
  <si>
    <t>RedPandaz</t>
  </si>
  <si>
    <t>Fri Sep 04 22:37:00 +0000 2020</t>
  </si>
  <si>
    <t>Vaccine before the election. Idc what t hf e trials look like. Trump has his foot on the gas. Orders already in and if it works...</t>
  </si>
  <si>
    <t>https://twitter.com/McWavin24/status/1302012816413597699</t>
  </si>
  <si>
    <t>Sun Mar 22 23:53:17 +0000 2015</t>
  </si>
  <si>
    <t>McWavin24</t>
  </si>
  <si>
    <t>All Smiff, no whiff. Adding chips and a drink to subs. Filth connoisseur. Know a lil.</t>
  </si>
  <si>
    <t>Memphis, TN/ any # of places</t>
  </si>
  <si>
    <t>Picadilli da unsullied</t>
  </si>
  <si>
    <t>Fri Sep 04 22:46:01 +0000 2020</t>
  </si>
  <si>
    <t>https://twitter.com/agnesjennings13/status/1302015087247532041</t>
  </si>
  <si>
    <t>Tue Jan 24 01:46:44 +0000 2017</t>
  </si>
  <si>
    <t>agnesjennings13</t>
  </si>
  <si>
    <t>Agnes Jennings</t>
  </si>
  <si>
    <t>Fri Sep 04 22:22:22 +0000 2020</t>
  </si>
  <si>
    <t>https://twitter.com/EMorris28053149/status/1302009136226406404</t>
  </si>
  <si>
    <t>Sat Apr 27 15:23:47 +0000 2019</t>
  </si>
  <si>
    <t>EMorris28053149</t>
  </si>
  <si>
    <t>I love to read</t>
  </si>
  <si>
    <t>E. Morrison</t>
  </si>
  <si>
    <t>Fri Sep 04 22:44:02 +0000 2020</t>
  </si>
  <si>
    <t>We cannot rush a Covid19 vaccine. If this vaccine causes even an iota of harm because we skipped safety protocols, peoples’ trust in all vaccines will be shattered. That may cause a domino effect and damage public health as vaccines are our best tool to fight disease globally.</t>
  </si>
  <si>
    <t>https://twitter.com/mrigankshail/status/1302014585352978432</t>
  </si>
  <si>
    <t>Tue Dec 09 05:46:31 +0000 2008</t>
  </si>
  <si>
    <t>mrigankshail</t>
  </si>
  <si>
    <t>Art, Medicine &amp; Political Sci lover. Data storyteller. Purpose of life is to be a collective learner and contributor @WHO. Opinions = my own.</t>
  </si>
  <si>
    <t>Mrigank Shail, MD</t>
  </si>
  <si>
    <t>Fri Sep 04 22:10:00 +0000 2020</t>
  </si>
  <si>
    <t>WAKEUP</t>
  </si>
  <si>
    <t>Caronavirus has a 98% recovery  rate without a vaccine #WAKEUP🧐</t>
  </si>
  <si>
    <t>https://twitter.com/BIGFREEZE92/status/1302006020328304640</t>
  </si>
  <si>
    <t>Tue Sep 29 00:55:44 +0000 2015</t>
  </si>
  <si>
    <t>BIGFREEZE92</t>
  </si>
  <si>
    <t>@FamilyNutrition@SwurveLife/TerribleTwoz/HighBloodPresure/BanginOnWax/Inglez92/</t>
  </si>
  <si>
    <t>Inglewood92, KAli👌</t>
  </si>
  <si>
    <t>BigFreeze2uz ( INGLEWOOD92 )</t>
  </si>
  <si>
    <t>http://mcaf.ee/n2w9z3?BIGFREEZE92</t>
  </si>
  <si>
    <t>Fri Sep 04 22:43:24 +0000 2020</t>
  </si>
  <si>
    <t>After being hot all day and rightly masked up, I made the call to shave off my beard. Bad call. If they came up with a 100 percent effective COVID-19 vaccine tomorrow I'd still be in self quarantine for another three weeks. And like mask wearing, I'd be doing it to protect others</t>
  </si>
  <si>
    <t>https://twitter.com/TheFirstMan/status/1302014429622677507</t>
  </si>
  <si>
    <t>Sun Feb 22 05:17:40 +0000 2009</t>
  </si>
  <si>
    <t>TheFirstMan</t>
  </si>
  <si>
    <t>Writer. Photographer, Funny Person, Man at Arms. https://t.co/iYjCQvoxSY IG: adam.greene SC: adamgreene13</t>
  </si>
  <si>
    <t>Adam Greene</t>
  </si>
  <si>
    <t>http://TheAdamGreene.com</t>
  </si>
  <si>
    <t>Fri Sep 04 22:22:31 +0000 2020</t>
  </si>
  <si>
    <t>TrumpCovidSuperSpeader TrumpGenocide2020 TrumpHatesOurMilitary TrumpIsARussianAsset EnemyOfThePeople</t>
  </si>
  <si>
    <t>I don’t think the Press wants the vaccine you recommend Trump
#TrumpCovidSuperSpeader
#TrumpGenocide2020 
#TrumpHatesOurMilitary 
#TrumpIsARussianAsset 
#EnemyOfThePeople</t>
  </si>
  <si>
    <t>https://twitter.com/HarkinsDAnna/status/1302009172637216769</t>
  </si>
  <si>
    <t>Wed Jun 11 12:20:57 +0000 2014</t>
  </si>
  <si>
    <t>HarkinsDAnna</t>
  </si>
  <si>
    <t>Politics: Independent. Ind. Avon Sales Leader, Fundraiser</t>
  </si>
  <si>
    <t>Deanna Harkins</t>
  </si>
  <si>
    <t>http://www.youravon.com/deannaharkins</t>
  </si>
  <si>
    <t>Fri Sep 04 22:23:55 +0000 2020</t>
  </si>
  <si>
    <t>I just can’t trust that first vaccine that they gonna put out for corona, seems fishy</t>
  </si>
  <si>
    <t>https://twitter.com/trin_asf/status/1302009523419394050</t>
  </si>
  <si>
    <t>Wed Jul 16 02:30:12 +0000 2014</t>
  </si>
  <si>
    <t>trin_asf</t>
  </si>
  <si>
    <t>certified dumbass lol</t>
  </si>
  <si>
    <t>htx</t>
  </si>
  <si>
    <t>trinny trin trin</t>
  </si>
  <si>
    <t>Fri Sep 04 22:42:40 +0000 2020</t>
  </si>
  <si>
    <t>Fuck the flu vaccine</t>
  </si>
  <si>
    <t>https://twitter.com/ddon1916/status/1302014242535682048</t>
  </si>
  <si>
    <t>Mon Jan 31 18:28:18 +0000 2011</t>
  </si>
  <si>
    <t>ddon1916</t>
  </si>
  <si>
    <t>Fri Sep 04 22:29:47 +0000 2020</t>
  </si>
  <si>
    <t>[12:52] falls es - woman from tx thinks ex kidnapped her daughter, got her superfluous vaccines, enrolled her in school</t>
  </si>
  <si>
    <t>https://twitter.com/sheboyganscan/status/1302010999638233088</t>
  </si>
  <si>
    <t>Sat Feb 28 21:33:43 +0000 2009</t>
  </si>
  <si>
    <t>sheboyganscan</t>
  </si>
  <si>
    <t>Sheboygan Scanner</t>
  </si>
  <si>
    <t>Fri Sep 04 22:04:50 +0000 2020</t>
  </si>
  <si>
    <t>russia is really saying “our tests have shown the vaccine is effective for two years” ??</t>
  </si>
  <si>
    <t>https://twitter.com/Evanfh/status/1302004720534532100</t>
  </si>
  <si>
    <t>Fri Feb 10 20:25:54 +0000 2012</t>
  </si>
  <si>
    <t>Evanfh</t>
  </si>
  <si>
    <t>even van zed</t>
  </si>
  <si>
    <t>NIH's Fauci/CNN: Re effect of evictions on vaccine mitigation, "any disruptions" to normal life can make virus more serious. Don't want to see increase in homelessness. Could complicate efforts to fight virus. #Fauci #coronavirus @anthonymace</t>
  </si>
  <si>
    <t>https://twitter.com/MaceNewsMacro/status/1302012087082909696</t>
  </si>
  <si>
    <t>Fri Sep 04 22:16:10 +0000 2020</t>
  </si>
  <si>
    <t>Covid_19 COVID19</t>
  </si>
  <si>
    <t>Can someone please tell me when the Government is going to take #Covid_19 seriously and start doing something other than waiting for a vaccine that might not even work and stop worrying about an economy that won't matter if we don't STOP #COVID19</t>
  </si>
  <si>
    <t>https://twitter.com/Advances/status/1302007572615041028</t>
  </si>
  <si>
    <t>Sat May 16 02:10:55 +0000 2009</t>
  </si>
  <si>
    <t>Advances</t>
  </si>
  <si>
    <t>What if everything you were ever taught was a lie?</t>
  </si>
  <si>
    <t>Between Heaven and Hell</t>
  </si>
  <si>
    <t>A̳D̳V̳A̳N̳C̳E̳S̳</t>
  </si>
  <si>
    <t>https://youtu.be/1GBWNBvBCJc</t>
  </si>
  <si>
    <t>Fri Sep 04 22:44:20 +0000 2020</t>
  </si>
  <si>
    <t>What do you want to bet we'll end up buying Putin's Coronavirus vaccine? I'm not getting a vaccine as long as Trump is in office. Who with a normal mind would trust one thing put out by him. Any vaccine talk now is ONLY to hope it helps him get re-elected.</t>
  </si>
  <si>
    <t>https://twitter.com/beigegypsy39/status/1302014662142308352</t>
  </si>
  <si>
    <t>Mon Jan 18 01:41:23 +0000 2016</t>
  </si>
  <si>
    <t>beigegypsy39</t>
  </si>
  <si>
    <t>I Can't Get Over The Courage, Grace, and Dignity of John Lewis. Remembering His Life Helps Me Have Hope In This Dark Hour Of Our Country. (He is Dancing Now)</t>
  </si>
  <si>
    <t>nothingisclearhere</t>
  </si>
  <si>
    <t>Fri Sep 04 21:41:04 +0000 2020</t>
  </si>
  <si>
    <t>Every time Trump predicts publicly that a vaccine will be ready in October, he undermines the credibility of the government's safety/efficacy review process.</t>
  </si>
  <si>
    <t>https://twitter.com/CitizenCohn/status/1301998740992135169</t>
  </si>
  <si>
    <t>Mon Feb 23 05:46:55 +0000 2009</t>
  </si>
  <si>
    <t>CitizenCohn</t>
  </si>
  <si>
    <t>@HuffPost policy/politics reporter. Proud husband &amp; dad. Coming February 2021: 
THE TEN YEAR WAR 
Obamacare &amp; the Unfinished Crusade for Universal Coverage</t>
  </si>
  <si>
    <t>Ann Arbor, Michigan</t>
  </si>
  <si>
    <t>Jonathan Cohn</t>
  </si>
  <si>
    <t>https://read.macmillan.com/lp/ten-year-war/</t>
  </si>
  <si>
    <t>Fri Sep 04 21:41:52 +0000 2020</t>
  </si>
  <si>
    <t>I want someone to take Donald Trump's vaccine in October. I want to see how it works before I take it. Any volunteers?</t>
  </si>
  <si>
    <t>https://twitter.com/Panther00011/status/1301998942612262918</t>
  </si>
  <si>
    <t>Fri Sep 04 21:42:50 +0000 2020</t>
  </si>
  <si>
    <t>Trump ChinaVirus vaccine Election2020 Everybody Go</t>
  </si>
  <si>
    <t>#Trump presser #ChinaVirus #vaccine by #Election2020 #Everybody going 2 jail #Go to Hospital &amp;amp; get a shot / transfusion</t>
  </si>
  <si>
    <t>https://twitter.com/AkAMasterPiece/status/1301999185168936962</t>
  </si>
  <si>
    <t>Tue Jul 17 17:41:47 +0000 2012</t>
  </si>
  <si>
    <t>AkAMasterPiece</t>
  </si>
  <si>
    <t>Olga ❤️ Coquí 🇵🇷 ☕️</t>
  </si>
  <si>
    <t>Fri Sep 04 21:41:46 +0000 2020</t>
  </si>
  <si>
    <t>"The head of Pfizer expects to have the results of the trial for the COVID vaccine soon. The mortality rate has been reduced by 85% since April, hospitalizations are down, but we need everybody to apply common sense over the Labor Day weekend." Trump LIVE</t>
  </si>
  <si>
    <t>https://twitter.com/hlb54/status/1301998918960664578</t>
  </si>
  <si>
    <t>Fri Jul 24 00:06:50 +0000 2015</t>
  </si>
  <si>
    <t>hlb54</t>
  </si>
  <si>
    <t>News, politics, faithful conservative #Country life #gardener Let's go #Spring🌞🌷</t>
  </si>
  <si>
    <t>#OH</t>
  </si>
  <si>
    <t>Hannah Brown</t>
  </si>
  <si>
    <t>Fri Sep 04 21:47:44 +0000 2020</t>
  </si>
  <si>
    <t>Which comes first, health care plan or coronavirus vaccine?</t>
  </si>
  <si>
    <t>https://twitter.com/shillman1/status/1302000420533960711</t>
  </si>
  <si>
    <t>Sun Feb 01 04:18:40 +0000 2009</t>
  </si>
  <si>
    <t>shillman1</t>
  </si>
  <si>
    <t>Love my wife and kids ... and baseball. Go Terps! Laughing is my favorite. Usually joking, except when I'm not.</t>
  </si>
  <si>
    <t>Ron Shillman</t>
  </si>
  <si>
    <t>http://www.BuyPromos.com</t>
  </si>
  <si>
    <t>Fri Sep 04 21:42:27 +0000 2020</t>
  </si>
  <si>
    <t>trump desperate for his  "October Surprise" to be a vaccine, no matter how untested it is.</t>
  </si>
  <si>
    <t>https://twitter.com/Rich195214/status/1301999087336783879</t>
  </si>
  <si>
    <t>Fri Aug 21 13:05:10 +0000 2020</t>
  </si>
  <si>
    <t>Rich195214</t>
  </si>
  <si>
    <t>I block any MAGAt retard who is especially stupid...OH WAIT!! 🤔</t>
  </si>
  <si>
    <t>Rich5214</t>
  </si>
  <si>
    <t>Fri Sep 04 21:42:22 +0000 2020</t>
  </si>
  <si>
    <t>FF</t>
  </si>
  <si>
    <t>#FF @brian_abramson -- the leading vaccine lawyer hard on the drive to save the world and such; and a top energy literary agent to boot.</t>
  </si>
  <si>
    <t>https://twitter.com/Pandeism/status/1301999067233423362</t>
  </si>
  <si>
    <t>Fri Nov 12 21:29:48 +0000 2010</t>
  </si>
  <si>
    <t>Pandeism</t>
  </si>
  <si>
    <t>#Pandeism is pantheistic Deism -- the philosophy that our Universe can logically be demonstrated to be the manifestation of a presently non-intervening Creator.</t>
  </si>
  <si>
    <t>🌿 PanDeism: An Anthology of the Creative Mind 🌌</t>
  </si>
  <si>
    <t>https://www.kickstarter.com/projects/essays/essays-from-the-universe-experiencing-itself</t>
  </si>
  <si>
    <t>Fri Sep 04 21:41:17 +0000 2020</t>
  </si>
  <si>
    <t>$PFE TRUMP SAYS REMAIN ON TRACK TO DELIVER VACCINE NEXT MONTH</t>
  </si>
  <si>
    <t>https://twitter.com/mktoperative/status/1301998797237747712</t>
  </si>
  <si>
    <t>Tue Dec 27 15:58:59 +0000 2011</t>
  </si>
  <si>
    <t>mktoperative</t>
  </si>
  <si>
    <t>Trading the flow, special situations, syndicate, analyst research. Tweets are for informational purposes only and are not recommendations of any kind.</t>
  </si>
  <si>
    <t>Fri Sep 04 21:41:49 +0000 2020</t>
  </si>
  <si>
    <t>Trump again says a vaccine will be ready in October. Meanwhile, FDA and other officials are falling over themselves to say there won't be political interference</t>
  </si>
  <si>
    <t>https://twitter.com/NateWeixel/status/1301998930071298048</t>
  </si>
  <si>
    <t>Tue Jun 12 16:10:20 +0000 2012</t>
  </si>
  <si>
    <t>NateWeixel</t>
  </si>
  <si>
    <t>Health reporter @thehill, former Hill Extra, former @BloombergBNA. New England transplant, Ithaca Bomber. RTs ≠ endorsements. Send tips to nweixel@thehill.com</t>
  </si>
  <si>
    <t>Nathaniel Weixel</t>
  </si>
  <si>
    <t>Fri Sep 04 21:54:30 +0000 2020</t>
  </si>
  <si>
    <t>https://twitter.com/mehpii/status/1302002121747968004</t>
  </si>
  <si>
    <t>Tue Aug 09 02:12:42 +0000 2011</t>
  </si>
  <si>
    <t>mehpii</t>
  </si>
  <si>
    <t>mep</t>
  </si>
  <si>
    <t>Fri Sep 04 21:44:50 +0000 2020</t>
  </si>
  <si>
    <t>Yesterday, the head of the U.S. vaccine program said there is a "very, very low chance" of a vaccine by Election Day.
Trump just said there will be one ready in October</t>
  </si>
  <si>
    <t>https://twitter.com/Wolfe321/status/1301999688598671365</t>
  </si>
  <si>
    <t>Mon Feb 07 19:55:52 +0000 2011</t>
  </si>
  <si>
    <t>Wolfe321</t>
  </si>
  <si>
    <t>Publisher of Chills (subscribe! https://t.co/WJU7MySijY). Former columnist @ForeignPolicy, director WMC @WomenUndrSiege, sr. editor CPJ, blocked by Trump.</t>
  </si>
  <si>
    <t>Lauren Wolfe</t>
  </si>
  <si>
    <t>http://laurenmwolfe.com</t>
  </si>
  <si>
    <t>NPR Top advisor to Operation Warp Speed -calls an October vaccine "extremely unlikely". MSNBC.</t>
  </si>
  <si>
    <t>https://twitter.com/MichaelArt123/status/1302002121500491783</t>
  </si>
  <si>
    <t>Fri Mar 03 01:50:52 +0000 2017</t>
  </si>
  <si>
    <t>MichaelArt123</t>
  </si>
  <si>
    <t>Artist, Political Activist. Resistance only. No lists.</t>
  </si>
  <si>
    <t>Cinnaminson, NJ / Philadelphia</t>
  </si>
  <si>
    <t>Michael Grossman</t>
  </si>
  <si>
    <t>Fri Sep 04 22:02:26 +0000 2020</t>
  </si>
  <si>
    <t>BESMARTBESAFE TrumpIsALiar</t>
  </si>
  <si>
    <t>Idea of Trump pushing vaccine by Oct is election maneuver. #BESMARTBESAFE #TrumpIsALiar</t>
  </si>
  <si>
    <t>https://twitter.com/RodenboShauna/status/1302004119746555906</t>
  </si>
  <si>
    <t>Mon Apr 06 22:53:03 +0000 2020</t>
  </si>
  <si>
    <t>RodenboShauna</t>
  </si>
  <si>
    <t>Shauna Rodenbo 🇺🇸</t>
  </si>
  <si>
    <t>Fri Sep 04 22:08:07 +0000 2020</t>
  </si>
  <si>
    <t>Risk to mental health from political bickering about it is greater than COVID 19 itself!
Arguments about mask, vaccine, medications, schools, businesses, planning.....
#Covid_19</t>
  </si>
  <si>
    <t>https://twitter.com/man_qureshi/status/1302005548641128450</t>
  </si>
  <si>
    <t>Tue Dec 01 02:31:39 +0000 2015</t>
  </si>
  <si>
    <t>man_qureshi</t>
  </si>
  <si>
    <t>Interventional Cardiologist. Director Cardiac Catheterization lab. Ann Arbor, MI Tweets are personal opinions. https://t.co/IH5Aa8ON2O</t>
  </si>
  <si>
    <t>Mansoor Qureshi MD</t>
  </si>
  <si>
    <t>Fri Sep 04 21:43:37 +0000 2020</t>
  </si>
  <si>
    <t>Does Pool really think opposition to a rushed, not-properly-tested COVID vaccine means "the left is now anti-vax"?
This has got to be disingenuous. He has to know what he's doing here. How the hell could anyone actually believe that?</t>
  </si>
  <si>
    <t>https://twitter.com/esme_rylan/status/1301999382527696898</t>
  </si>
  <si>
    <t>Fri Jun 26 01:37:40 +0000 2015</t>
  </si>
  <si>
    <t>esme_rylan</t>
  </si>
  <si>
    <t>There's a little bit of hell in everyone. 67-time Jump Showdown champion, occasional Roll Out griefer. She/they.</t>
  </si>
  <si>
    <t>full-beef scroll</t>
  </si>
  <si>
    <t>https://www.youtube.com/channel/UCD6rY3uUyLH8t5h1HnqE3Kg</t>
  </si>
  <si>
    <t>Fri Sep 04 22:04:38 +0000 2020</t>
  </si>
  <si>
    <t>Some countries already have a sharing formula if the vaccine is potent.Frontline workers and aged first.
Downtown:where palliatives n PPE's start n stop na where vaccine go finish</t>
  </si>
  <si>
    <t>https://twitter.com/ashwei99/status/1302004672824250370</t>
  </si>
  <si>
    <t>Fri Oct 19 19:46:53 +0000 2012</t>
  </si>
  <si>
    <t>ashwei99</t>
  </si>
  <si>
    <t>Human</t>
  </si>
  <si>
    <t>Abule.</t>
  </si>
  <si>
    <t>Ashwei</t>
  </si>
  <si>
    <t>Fri Sep 04 21:48:43 +0000 2020</t>
  </si>
  <si>
    <t>Get ready for the double blind  placebo vaccine in November</t>
  </si>
  <si>
    <t>https://twitter.com/ImranJavaidJ/status/1302000665229758465</t>
  </si>
  <si>
    <t>Thu Jan 10 22:38:09 +0000 2013</t>
  </si>
  <si>
    <t>ImranJavaidJ</t>
  </si>
  <si>
    <t>Imran Javaid</t>
  </si>
  <si>
    <t>Fri Sep 04 21:41:12 +0000 2020</t>
  </si>
  <si>
    <t>What is everyone's minimum requirements for receiving a COVID-19 vaccine? I'm still sitting at FDA approval/WHO approval. Curious where everyone stands.</t>
  </si>
  <si>
    <t>https://twitter.com/austinperroux/status/1301998772763996167</t>
  </si>
  <si>
    <t>Sat Feb 06 02:53:04 +0000 2010</t>
  </si>
  <si>
    <t>austinperroux</t>
  </si>
  <si>
    <t>@NWSGrandForks Meteorologist, Former @NWSNorman Volunteer, Feminist, Men's Liberation Advocate, OU alumnus, He/Him, Opinions my own and not my employers</t>
  </si>
  <si>
    <t>Grand Forks, ND</t>
  </si>
  <si>
    <t>Austin Perroux</t>
  </si>
  <si>
    <t>Fri Sep 04 21:46:42 +0000 2020</t>
  </si>
  <si>
    <t>Our only hope for the ‘rona is an alpaca. I can’t wait to spit in your face and blame it on the vaccine. Hate to ask, but.... How stupid do they think we are? If you believe CV-19 is real, you are the problem. Look into some shit you fucking dummies. Laid out plain and simple.</t>
  </si>
  <si>
    <t>https://twitter.com/SethHooker/status/1302000157911810048</t>
  </si>
  <si>
    <t>Thu Sep 18 20:57:39 +0000 2008</t>
  </si>
  <si>
    <t>SethHooker</t>
  </si>
  <si>
    <t>You’re staring bi-polar right in the eyes, kid.</t>
  </si>
  <si>
    <t>Hooker</t>
  </si>
  <si>
    <t>Fri Sep 04 22:06:25 +0000 2020</t>
  </si>
  <si>
    <t>Asked about the Russian vaccine Trump says “we have our vaccine“</t>
  </si>
  <si>
    <t>https://twitter.com/RadioFreeTom/status/1302005122424360961</t>
  </si>
  <si>
    <t>Tue Jan 10 04:23:15 +0000 2012</t>
  </si>
  <si>
    <t>RadioFreeTom</t>
  </si>
  <si>
    <t>Professor, author of "Our Own Worst Enemy." Curmudgeon. Cat guy. Democracy enthusiast. Board of Contributors, @USAToday, Contributing Writer, @TheAtlantic.</t>
  </si>
  <si>
    <t>Newport, RI</t>
  </si>
  <si>
    <t>Tom Nichols</t>
  </si>
  <si>
    <t>https://www.amazon.com/Our-Own-Worst-Enemy-Democracy/dp/0197518877</t>
  </si>
  <si>
    <t>Fri Sep 04 21:46:26 +0000 2020</t>
  </si>
  <si>
    <t>Trial run for vaccines ... NAH IM GOOD. I’d rather drink Clorox</t>
  </si>
  <si>
    <t>https://twitter.com/DarrellWard_/status/1302000091214082049</t>
  </si>
  <si>
    <t>Mon Apr 27 02:53:24 +0000 2009</t>
  </si>
  <si>
    <t>DarrellWard_</t>
  </si>
  <si>
    <t>Poor. Hungry. Driven 3 | 22 | 15 ❤️                                    Jeremiah 33:2-3 🙏🏽</t>
  </si>
  <si>
    <t>Columbia, MD</t>
  </si>
  <si>
    <t>D_Ward#⃣0️⃣7️⃣</t>
  </si>
  <si>
    <t>https://m.youtube.com/watch?v=-bBdk27IyEA</t>
  </si>
  <si>
    <t>Fri Sep 04 21:45:07 +0000 2020</t>
  </si>
  <si>
    <t>No vaccine, no cure so given how obvious it is that millions back to school with little social distancing will lead to a spike. I’m sure that @GavinWilliamson &amp;amp; @BorisJohnson will have a full virtual classroom contingency planned via zoom/teams/Skype etc. Of course they do right?</t>
  </si>
  <si>
    <t>https://twitter.com/neilluxford/status/1301999758781886468</t>
  </si>
  <si>
    <t>Fri Jan 30 10:23:34 +0000 2009</t>
  </si>
  <si>
    <t>neilluxford</t>
  </si>
  <si>
    <t>Company Director</t>
  </si>
  <si>
    <t>ÜT: 51.413171,0.484113</t>
  </si>
  <si>
    <t>neil luxford</t>
  </si>
  <si>
    <t>Fri Sep 04 22:02:28 +0000 2020</t>
  </si>
  <si>
    <t>lol. Listening to JJJ and they said vaccine won’t be ready until next midyear. Fuck are they releasing here around November?</t>
  </si>
  <si>
    <t>https://twitter.com/mynameisnotheyu/status/1302004126696513537</t>
  </si>
  <si>
    <t>Wed Nov 19 01:57:15 +0000 2008</t>
  </si>
  <si>
    <t>mynameisnotheyu</t>
  </si>
  <si>
    <t>Sarcastic foul-mouthed mother of one really rad Autistic kid. No, crochet and knitting aren’t the same thing. cisgender- she/her</t>
  </si>
  <si>
    <t>San Diego, Ca</t>
  </si>
  <si>
    <t>http://theonceaweekproject.blog</t>
  </si>
  <si>
    <t>Fri Sep 04 21:42:36 +0000 2020</t>
  </si>
  <si>
    <t>vaccine TrumpPressConference trumppresser WhiteHousePressBriefing</t>
  </si>
  <si>
    <t>The only way Trump can get a #vaccine to the American public by November is if he buys them from Russia, which might just be in his insidious playbook.
#TrumpPressConference #trumppresser #WhiteHousePressBriefing</t>
  </si>
  <si>
    <t>https://twitter.com/mitch_brogan/status/1301999126285082624</t>
  </si>
  <si>
    <t>Sat Jun 02 02:42:44 +0000 2018</t>
  </si>
  <si>
    <t>mitch_brogan</t>
  </si>
  <si>
    <t>Survivor, musician, entrepreneur, author, strategist, exoskeleton user, futurist, proud Canadian &amp; Asgardian, and still rooting for the Americans. Album out now</t>
  </si>
  <si>
    <t>Mitch Brogan congratulates Biden and Harris</t>
  </si>
  <si>
    <t>http://yuser.co</t>
  </si>
  <si>
    <t>Fri Sep 04 21:41:26 +0000 2020</t>
  </si>
  <si>
    <t>Of course Fox News puts on their chyron: "Trump: May have vaccine by October"
Which is bullshit. But they won't actually say that.</t>
  </si>
  <si>
    <t>https://twitter.com/TrumpSharks/status/1301998835049398273</t>
  </si>
  <si>
    <t>Thu Aug 20 21:20:37 +0000 2020</t>
  </si>
  <si>
    <t>TrumpSharks</t>
  </si>
  <si>
    <t>Donald Trump is afraid of sharks. He's also afraid of Truth, Responsibility and Accountability. Follow The Shark - It's free!</t>
  </si>
  <si>
    <t>TheSharksBeatTrump</t>
  </si>
  <si>
    <t>Fri Sep 04 21:56:27 +0000 2020</t>
  </si>
  <si>
    <t>Lakeside, OH</t>
  </si>
  <si>
    <t>JOE BIDEN WILL DISTRIBUTE ANY SAFE, EFFECTIVE VACCINE THAT DR. FAUCI HAS APPROVED !!! DONALD TRUMP WILL BE IN PRISON AT THAT TIME !!!!!!</t>
  </si>
  <si>
    <t>https://twitter.com/mccray_haskell/status/1302002613190307848</t>
  </si>
  <si>
    <t>Fri Apr 24 19:15:06 +0000 2020</t>
  </si>
  <si>
    <t>mccray_haskell</t>
  </si>
  <si>
    <t>Business Owner 25 +years. BLUE ALL OVER. 
Ohio State Fan, Love our Buckeyes.
Twitter fan. Loves fishing.  Loathe Trump &amp; Corrupt GOP. No DMs please.#VoteBlue</t>
  </si>
  <si>
    <t>#Resist USA</t>
  </si>
  <si>
    <t>sheila mccray-haskell</t>
  </si>
  <si>
    <t>Fri Sep 04 22:04:08 +0000 2020</t>
  </si>
  <si>
    <t>COVID19 vaccine November3rd political propagand Flyers demcastFocus14</t>
  </si>
  <si>
    <t>1. No credible #COVID19 #vaccine is coming out by #November3rd 
2. Whatever comes out= #political #propagand #Flyers So choose if want 2 take shot Rx by quack-in-chief &amp;amp; his helpers who head @CDCgov @FDA 
Vote so that you can trust vaccine when it comes out. 
#demcastFocus14</t>
  </si>
  <si>
    <t>https://twitter.com/guptavineeta/status/1302004545674006528</t>
  </si>
  <si>
    <t>Dr Moncef Slaoui, the scientific head of vaccine development Operation Warp Speed, told NPR’s Mary Louise Kelly that the vaccine will almost certainly not be cleared this autumn  even though it is moving “incredibly fast” by the standards of vaccine development.</t>
  </si>
  <si>
    <t>https://twitter.com/caillouborden12/status/1301998739427676163</t>
  </si>
  <si>
    <t>Sun Dec 27 10:26:01 +0000 2015</t>
  </si>
  <si>
    <t>caillouborden12</t>
  </si>
  <si>
    <t>#RIPKobe #RIPGianna 💛💜💛💜💛💜💛💜💛💜💛💜💛💜💛💜💛💜💛💜💔💔💔💔#mambaforever #Lakers2020CHAMPIONS    Retweets don’t always equal agreements</t>
  </si>
  <si>
    <t>Caillou Borden</t>
  </si>
  <si>
    <t>Fri Sep 04 22:36:14 +0000 2020</t>
  </si>
  <si>
    <t>If we learn to live with COVID-19, or find a vaccine or treatment, we are still faced with climate change, the neocon agenda and the changing location of economic power. I foresee a difficult future. #auspol</t>
  </si>
  <si>
    <t>https://twitter.com/hozinoz/status/1302012623181864960</t>
  </si>
  <si>
    <t>Wed Mar 11 21:29:20 +0000 2020</t>
  </si>
  <si>
    <t>hozinoz</t>
  </si>
  <si>
    <t>Psych Humanist PhD Herding Cats What happened to ethics &amp; integrity? Abuse survivor Diversity &amp; Social Justice HSP/SPS Tweets reflect me.</t>
  </si>
  <si>
    <t>HOZINOZ</t>
  </si>
  <si>
    <t>Fri Sep 04 21:49:54 +0000 2020</t>
  </si>
  <si>
    <t>One of the most significant things Americans can do to protect their country right now is to get a flu shot, to prevent the flu from travelling with COVID-19.
One of the most significant things our leaders can do is to explain the safety and effectiveness of the flu vaccine.</t>
  </si>
  <si>
    <t>https://twitter.com/brian_abramson/status/1302000964854075395</t>
  </si>
  <si>
    <t>Mon Jan 18 03:47:12 +0000 2016</t>
  </si>
  <si>
    <t>brian_abramson</t>
  </si>
  <si>
    <t>Author, Vaccine, Vaccination, and Immunization Law (@BloombergLaw/@HealthLawyers); @FedCirtJudge Law Clerk 2010-12. JD, FIU '05; LLM, GW '09.</t>
  </si>
  <si>
    <t>Brian Dean Abramson</t>
  </si>
  <si>
    <t>http://www.briandeanabramson.com</t>
  </si>
  <si>
    <t>Fri Sep 04 21:59:39 +0000 2020</t>
  </si>
  <si>
    <t>What if i took all my vaccines at the same time as a child, call me baby porcupine</t>
  </si>
  <si>
    <t>https://twitter.com/mmmm_aids/status/1302003415648817160</t>
  </si>
  <si>
    <t>Wed Oct 28 22:53:17 +0000 2015</t>
  </si>
  <si>
    <t>mmmm_aids</t>
  </si>
  <si>
    <t>don't worry about it :)</t>
  </si>
  <si>
    <t>ahhh</t>
  </si>
  <si>
    <t>Fri Sep 04 21:47:23 +0000 2020</t>
  </si>
  <si>
    <t>the day we get a vaccine for covid is the day i will have hope again cuz we ain’t gon get rid of this shit ourselves cuz bitches wanna continue to have parties and not wear a mask and shit.</t>
  </si>
  <si>
    <t>https://twitter.com/tofuXiao__/status/1302000329152704512</t>
  </si>
  <si>
    <t>Sun Jul 10 21:40:58 +0000 2016</t>
  </si>
  <si>
    <t>tofuXiao__</t>
  </si>
  <si>
    <t>looking for genshin mutuals 😃#BlackLivesMatter #ProtectBlackWomen</t>
  </si>
  <si>
    <t>she/her | black | 19</t>
  </si>
  <si>
    <t>Rae⁷</t>
  </si>
  <si>
    <t>Fri Sep 04 22:06:47 +0000 2020</t>
  </si>
  <si>
    <t>China, Russia, and India all have the vaccine for the Coronovirus, so where is our vaccine Mr. Trump?</t>
  </si>
  <si>
    <t>https://twitter.com/AndrewB11432268/status/1302005214023692288</t>
  </si>
  <si>
    <t>Mon Sep 03 15:05:19 +0000 2018</t>
  </si>
  <si>
    <t>AndrewB11432268</t>
  </si>
  <si>
    <t>Andrew Bevan</t>
  </si>
  <si>
    <t>Fri Sep 04 22:08:34 +0000 2020</t>
  </si>
  <si>
    <t>One thing that can unite the right and left, is the rejection of a rushed vaccine.</t>
  </si>
  <si>
    <t>https://twitter.com/anjeleena_lee/status/1302005661266567170</t>
  </si>
  <si>
    <t>Wed Jul 22 10:53:44 +0000 2015</t>
  </si>
  <si>
    <t>anjeleena_lee</t>
  </si>
  <si>
    <t>Healer, Patient Advocate, Healthcare Navigator, Educator, and Consultant</t>
  </si>
  <si>
    <t>Angela 🧡🕊</t>
  </si>
  <si>
    <t>Fri Sep 04 22:17:18 +0000 2020</t>
  </si>
  <si>
    <t>On my personal @Facebook page, I asked for people’s opinion about the vaccine. People overwhelmingly oppose.
The opposition of the black community is telling of how Florida has NOT prioritized healthcare in the African-American community.
Why should they trust Government now?</t>
  </si>
  <si>
    <t>https://twitter.com/ShevrinJones/status/1302007858201079817</t>
  </si>
  <si>
    <t>Sat Jun 20 00:51:56 +0000 2009</t>
  </si>
  <si>
    <t>ShevrinJones</t>
  </si>
  <si>
    <t>He/Him/His | FL State Senator, District 35 | Founder of L.E.A.D. Nation | Exe. Director of Florida Reading Corps | Member of AφΑ</t>
  </si>
  <si>
    <t>West Park, Florida</t>
  </si>
  <si>
    <t>Shevrin “Shev” Jones</t>
  </si>
  <si>
    <t>http://www.shevrinjones.com</t>
  </si>
  <si>
    <t>Fri Sep 04 22:05:06 +0000 2020</t>
  </si>
  <si>
    <t>Reps really gonna be like "the president I voted for is gonna add a tracker to the vaccine and I don't want to be tracked." Like yeah, your Facebook, SSN, Phone number, Twitter, and everything else you do doesn't include locations. Im sure you never said you went to any location</t>
  </si>
  <si>
    <t>https://twitter.com/trulyiamjacob/status/1302004787614027776</t>
  </si>
  <si>
    <t>Mon Jan 14 21:10:13 +0000 2019</t>
  </si>
  <si>
    <t>trulyiamjacob</t>
  </si>
  <si>
    <t>Why do you want to know</t>
  </si>
  <si>
    <t>Fri Sep 04 21:43:36 +0000 2020</t>
  </si>
  <si>
    <t>Gov has got itself into an ALMIGHTY self inflicted bind
On one hand they need to dial back fear to get people to work 
BUT on other hand they need to keep fear up in vain hope of justifying draconian measures, masks etc &amp;amp; to get enough people to take an EXPERIMENTAL vaccine</t>
  </si>
  <si>
    <t>https://twitter.com/FunTimeFred1/status/1301999378505363463</t>
  </si>
  <si>
    <t>Fri Sep 04 22:37:35 +0000 2020</t>
  </si>
  <si>
    <t>Moving to pyongyang grows more preferable by the vaccines are actually upset about the war on terror.</t>
  </si>
  <si>
    <t>https://twitter.com/auto_sphwbb/status/1302012961976967169</t>
  </si>
  <si>
    <t>Fri Sep 04 21:46:51 +0000 2020</t>
  </si>
  <si>
    <t>What are the odds Trump himself will get the #COVID19 vaccine shot publicly when/ if it becomes available before the election?</t>
  </si>
  <si>
    <t>https://twitter.com/shortwave8669/status/1302000195090120706</t>
  </si>
  <si>
    <t>Sat Mar 26 14:07:15 +0000 2011</t>
  </si>
  <si>
    <t>shortwave8669</t>
  </si>
  <si>
    <t>anti-Totalitarian- in all forms. Conservative personally, libertarian socially. If you ask me to pay for it then you need my approval. #NeverTrump</t>
  </si>
  <si>
    <t>Howard Roark</t>
  </si>
  <si>
    <t>https://www.christianitytoday.com/ct/2019/december-web-only/trump-should-be-removed-from-office.html</t>
  </si>
  <si>
    <t>Fri Sep 04 21:42:40 +0000 2020</t>
  </si>
  <si>
    <t>TheFive</t>
  </si>
  <si>
    <t>I’ve had no interest in taking a vaccine, but watch all these libs who said we can’t do anything until we get one start pooh poohing it now🙄   #TheFive</t>
  </si>
  <si>
    <t>https://twitter.com/YooNeverNo/status/1301999142584152067</t>
  </si>
  <si>
    <t>Tue Dec 06 21:14:03 +0000 2016</t>
  </si>
  <si>
    <t>YooNeverNo</t>
  </si>
  <si>
    <t>Conservative Christian, Trump supporter. RESIST Biden. R.I.P. RUSH  Proverbs 3:5-6</t>
  </si>
  <si>
    <t>justmelooking</t>
  </si>
  <si>
    <t>Fri Sep 04 22:23:04 +0000 2020</t>
  </si>
  <si>
    <t>Do I tweet about Pres T calling soldiers who have given their lives for our country “losers?” Or about the fact that 170 countries are banding together through the WHO to discover a vaccine for COVID and we aren’t one? Or that 180,000 Americans have died on his watch?</t>
  </si>
  <si>
    <t>https://twitter.com/NinaHachigian/status/1302009311661621249</t>
  </si>
  <si>
    <t>Sun Apr 19 04:28:21 +0000 2009</t>
  </si>
  <si>
    <t>NinaHachigian</t>
  </si>
  <si>
    <t>Deputy Mayor of LA for Int'l. U.S. Amb. to ASEAN/Obama, NSC/Clinton, CAP, a founder @lc_wins &amp; WASA. Mom, patriot. Views ONLY mine. RT doesn’t endorse</t>
  </si>
  <si>
    <t>Nina Hachigian</t>
  </si>
  <si>
    <t>Fri Sep 04 21:40:50 +0000 2020</t>
  </si>
  <si>
    <t>Trump coronavirus</t>
  </si>
  <si>
    <t>Pres Trump: Repeats think can have virus vaccine approved before Nov 1. Cases declined 28% over last month. Mortality rate reduced by 85% from April. Hospital stays lasting a third of what were in April. Need "everybody to be careful" over Labor Day. #Trump #coronavirus</t>
  </si>
  <si>
    <t>https://twitter.com/MaceNewsMacro/status/1301998681277845512</t>
  </si>
  <si>
    <t>Fri Sep 04 21:53:54 +0000 2020</t>
  </si>
  <si>
    <t>https://twitter.com/CandiPhantom/status/1302001969427558403</t>
  </si>
  <si>
    <t>Wed May 06 09:08:12 +0000 2015</t>
  </si>
  <si>
    <t>CandiPhantom</t>
  </si>
  <si>
    <t>Twin Peaks, WA</t>
  </si>
  <si>
    <t>SweetPhantom</t>
  </si>
  <si>
    <t>Fri Sep 04 21:42:10 +0000 2020</t>
  </si>
  <si>
    <t>No way I'm getting this October vaccine knowing it's being rushed through the trial process by a maniac who's allowing hundreds of thousands of Americans to die for his re-election.</t>
  </si>
  <si>
    <t>https://twitter.com/bobcesca_go/status/1301999017929388033</t>
  </si>
  <si>
    <t>Wed Dec 16 01:33:51 +0000 2009</t>
  </si>
  <si>
    <t>bobcesca_go</t>
  </si>
  <si>
    <t>Bob Cesca Show https://t.co/AKiGUc0vDZ Writer: https://t.co/qNTcMZjdvo and The Banter. Weekly regular: The Stephanie Miller Show and SiriusXM's John Fugelsang Show</t>
  </si>
  <si>
    <t>Bob Cesca</t>
  </si>
  <si>
    <t>http://www.bobcesca.com</t>
  </si>
  <si>
    <t>Fri Sep 04 22:07:33 +0000 2020</t>
  </si>
  <si>
    <t>presser</t>
  </si>
  <si>
    <t>Rally-presser: POTUS says, "Our vaccine" will be the industry standard. The one being rushed out with shortcuts????
#presser</t>
  </si>
  <si>
    <t>https://twitter.com/sualau/status/1302005404776517634</t>
  </si>
  <si>
    <t>Mon Apr 20 23:53:30 +0000 2009</t>
  </si>
  <si>
    <t>sualau</t>
  </si>
  <si>
    <t>We may disagree, but it doesn't require us to be enemies.</t>
  </si>
  <si>
    <t>Houston, Poole, &amp; Budapest</t>
  </si>
  <si>
    <t>Sus &amp; the News</t>
  </si>
  <si>
    <t>Fri Sep 04 22:42:00 +0000 2020</t>
  </si>
  <si>
    <t>Why is Dr. Anthony Fauci a forgotten man?
Where is he?
What are his thoughts regarding the efficacy of a rushed Covid-19 vaccine?
What is tRUMP attempting to hide?
Many questions, no answers from the worst president in the history of our nation.</t>
  </si>
  <si>
    <t>https://twitter.com/jasonbeare/status/1302014077368139781</t>
  </si>
  <si>
    <t>Thu Feb 03 22:38:20 +0000 2011</t>
  </si>
  <si>
    <t>jasonbeare</t>
  </si>
  <si>
    <t>#FBR #RESISTANCE #Ω #BlackLivesMatter 🚫DM's
#trumpWorstPresidentInUSHistory
Ban_tRUMP_from_ever_running_again!
      ~~~~~#VoteBlueNoMatterWho~~~~~</t>
  </si>
  <si>
    <t>JasonBeare🐻 #FBR 🌊 #Ω</t>
  </si>
  <si>
    <t>Fri Sep 04 22:08:11 +0000 2020</t>
  </si>
  <si>
    <t>HammarlundThomasEtAl Vaccine Tetanus</t>
  </si>
  <si>
    <t>#HammarlundThomasEtAl-1.
"Clinical Infectious Diseases 2016;62(9):1111-1118
Durability of #Vaccine-Induced Immunity Against #Tetanus and Diphtheria Toxins: A Cross-sectional Analysis
Erika Hammarlund
Archana Thomas
Elizabeth A. Poore
Ian J. Amanna
Abby E. Rynko
Motomi Mori
&amp;gt;</t>
  </si>
  <si>
    <t>https://twitter.com/LGcommaI/status/1302005567007993857</t>
  </si>
  <si>
    <t>Fri Sep 04 22:04:58 +0000 2020</t>
  </si>
  <si>
    <t>https://twitter.com/dolcebellabaker/status/1302004754474774529</t>
  </si>
  <si>
    <t>Wed Jul 13 00:06:39 +0000 2011</t>
  </si>
  <si>
    <t>dolcebellabaker</t>
  </si>
  <si>
    <t>She/her. ISFJ/ISTJ. Ace/Aro. Virgo. Lover of: TV, Disney, country music, the city, cats, baking, chocolate, carbs, sugar, Irish dance, baseball. Office nerd.</t>
  </si>
  <si>
    <t>Seattleish</t>
  </si>
  <si>
    <t>💚🖤Sarah🖤💜</t>
  </si>
  <si>
    <t>http://dolcebellabaker.blogspot.com</t>
  </si>
  <si>
    <t>Fri Sep 04 21:56:28 +0000 2020</t>
  </si>
  <si>
    <t>Vaccine development:
We can do it right
We can do it cheap
We can do it fast
Choose two</t>
  </si>
  <si>
    <t>https://twitter.com/capeann_jim/status/1302002615086206984</t>
  </si>
  <si>
    <t>Fri Aug 28 00:16:07 +0000 2015</t>
  </si>
  <si>
    <t>capeann_jim</t>
  </si>
  <si>
    <t>Wobblie, Ham Radio operator. Lives on a boat all winter, retired machinist and zen practitioner</t>
  </si>
  <si>
    <t>Peace River, Punta Gorda, FL</t>
  </si>
  <si>
    <t>Jim Barber</t>
  </si>
  <si>
    <t>Fri Sep 04 22:21:33 +0000 2020</t>
  </si>
  <si>
    <t>Do you know that with so called vaccine, the govt will have full control over every aspect of you're life? If you don't know what nanotechnology is, I suggest you look into it.</t>
  </si>
  <si>
    <t>https://twitter.com/416Nicky/status/1302008929921236994</t>
  </si>
  <si>
    <t>Fri Sep 04 21:43:43 +0000 2020</t>
  </si>
  <si>
    <t>President Trump on vaccine timing: "We think we could probably have it sometime during the month of October."</t>
  </si>
  <si>
    <t>https://twitter.com/ryanstruyk/status/1301999408574332931</t>
  </si>
  <si>
    <t>Fri Sep 04 22:02:14 +0000 2020</t>
  </si>
  <si>
    <t>trumpselectionvaccinewillkill</t>
  </si>
  <si>
    <t>An election vaccine how convenient. #trumpselectionvaccinewillkill</t>
  </si>
  <si>
    <t>https://twitter.com/myBobcaygeon/status/1302004067145744384</t>
  </si>
  <si>
    <t>Sat May 23 23:36:16 +0000 2009</t>
  </si>
  <si>
    <t>myBobcaygeon</t>
  </si>
  <si>
    <t>WIREDforFISHING</t>
  </si>
  <si>
    <t>Fri Sep 04 22:19:28 +0000 2020</t>
  </si>
  <si>
    <t>Maybe I should volunteer for one of the covid vaccine trials 🤔</t>
  </si>
  <si>
    <t>https://twitter.com/BraedenGlickman/status/1302008404307664896</t>
  </si>
  <si>
    <t>Sun Dec 14 05:26:57 +0000 2014</t>
  </si>
  <si>
    <t>BraedenGlickman</t>
  </si>
  <si>
    <t>Filmmaker</t>
  </si>
  <si>
    <t>Braeden Glickman</t>
  </si>
  <si>
    <t>http://youtube.com/c/BraedenGlickman</t>
  </si>
  <si>
    <t>Fri Sep 04 21:47:50 +0000 2020</t>
  </si>
  <si>
    <t>For those people that don’t want to consider Covid a public health emergency, then you can’t use emergency use authorization for a vaccine.  You can’t have it both ways.</t>
  </si>
  <si>
    <t>https://twitter.com/drjohnwhyte/status/1302000441933299712</t>
  </si>
  <si>
    <t>Sun Feb 15 16:51:51 +0000 2015</t>
  </si>
  <si>
    <t>drjohnwhyte</t>
  </si>
  <si>
    <t>Physician, Author, Chief Medical Officer @WebMD I am passionate about changing how we think about #Health. Views my own.</t>
  </si>
  <si>
    <t>Dr. John Whyte</t>
  </si>
  <si>
    <t>http://www.webmd.com/john-whyte</t>
  </si>
  <si>
    <t>Fri Sep 04 22:21:53 +0000 2020</t>
  </si>
  <si>
    <t>TheBigShort</t>
  </si>
  <si>
    <t>Bought an Ultra Short Russell Index 2000 ETF early last week.  This week, the market is starting to lose optimism on a vaccine and the facade of fake money is starting to wear thin.  This could be quite lucrative. #TheBigShort</t>
  </si>
  <si>
    <t>https://twitter.com/PiercyBrandon/status/1302009014419689475</t>
  </si>
  <si>
    <t>Fri Oct 14 04:25:36 +0000 2011</t>
  </si>
  <si>
    <t>PiercyBrandon</t>
  </si>
  <si>
    <t>Instagram: b_pe
Canadian</t>
  </si>
  <si>
    <t>North Island, Aotearoa</t>
  </si>
  <si>
    <t>BP</t>
  </si>
  <si>
    <t>http://www.greaterfool.ca</t>
  </si>
  <si>
    <t>Fri Sep 04 21:41:30 +0000 2020</t>
  </si>
  <si>
    <t>A smart manager would tell @thevaccines to delay their next LP until there's a Covid-19 vaccine available and then release it to cash in on name association.
The Cure also, but not And You Will Know Us By The Trail Of The Dead.</t>
  </si>
  <si>
    <t>https://twitter.com/Mr_JDTraynor/status/1301998850626981888</t>
  </si>
  <si>
    <t>Sun Sep 23 23:17:26 +0000 2012</t>
  </si>
  <si>
    <t>Mr_JDTraynor</t>
  </si>
  <si>
    <t>Communist indoctrination, communist subversion, and the international communist conspiracy to sap and impurify all of our precious bodily fluids.</t>
  </si>
  <si>
    <t>John Traynor</t>
  </si>
  <si>
    <t>https://ducksoap.wordpress.com/</t>
  </si>
  <si>
    <t>Fri Sep 04 22:03:57 +0000 2020</t>
  </si>
  <si>
    <t>I could be wrong but I'm starting to think this covid is somehow tied to the election let's look at the facts after the election vaccines will be mandatory right after the election Nov 1st a certain company says we want mandatory vaccination shops set up all over America wait</t>
  </si>
  <si>
    <t>https://twitter.com/Jamahri13/status/1302004500182560777</t>
  </si>
  <si>
    <t>Mon May 11 17:49:39 +0000 2020</t>
  </si>
  <si>
    <t>Jamahri13</t>
  </si>
  <si>
    <t>NO CATCH PHRASES. remember imma star child I see things differently</t>
  </si>
  <si>
    <t>United States. 🗽</t>
  </si>
  <si>
    <t>AFIKS. excelsior..</t>
  </si>
  <si>
    <t>Fri Sep 04 22:45:00 +0000 2020</t>
  </si>
  <si>
    <t>Bulls take your pick: S&amp;amp;P adds $TSLA or Vaccine approved?</t>
  </si>
  <si>
    <t>https://twitter.com/alaidi/status/1302014829197053952</t>
  </si>
  <si>
    <t>Sat Jan 03 03:12:38 +0000 2009</t>
  </si>
  <si>
    <t>alaidi</t>
  </si>
  <si>
    <t>Strategist, trader &amp; author of Currency Trading &amp; Intermarket Analysis  قناة أشرف العايدي  تلغرام Telegram: https://t.co/HwA5xZB5lm</t>
  </si>
  <si>
    <t>Ashraf Laidi</t>
  </si>
  <si>
    <t>http://www.AshrafLaidi.com</t>
  </si>
  <si>
    <t>Fri Sep 04 21:42:39 +0000 2020</t>
  </si>
  <si>
    <t>I don’t watch the news. My mom does and watches it all day. She wanted me to then it on and the first thing they’re talking about is a fucking vaccine.</t>
  </si>
  <si>
    <t>https://twitter.com/chrissy_beeeee/status/1301999138150797314</t>
  </si>
  <si>
    <t>Sun Nov 23 17:41:21 +0000 2014</t>
  </si>
  <si>
    <t>chrissy_beeeee</t>
  </si>
  <si>
    <t>Be Easy. Don’t mind my tweets 😬</t>
  </si>
  <si>
    <t>Christen 💕</t>
  </si>
  <si>
    <t>Fri Sep 04 21:51:44 +0000 2020</t>
  </si>
  <si>
    <t>Putin vaccine</t>
  </si>
  <si>
    <t>Bounties schmounties, but if #Putin beats Trump in coming up with a #vaccine, THEN Putin will be a MAGA enemy!</t>
  </si>
  <si>
    <t>https://twitter.com/rachelksicks/status/1302001425103413249</t>
  </si>
  <si>
    <t>Wed May 05 21:32:47 +0000 2010</t>
  </si>
  <si>
    <t>rachelksicks</t>
  </si>
  <si>
    <t>I'm lead writer for The Kinsey Sicks, America's Favorite Dragapella Beautyshop Quartet, but they're not at all responsible for my not-at-all responsible tweets</t>
  </si>
  <si>
    <t>Rachel Kinsey Sicks</t>
  </si>
  <si>
    <t>http://www.kinseysicks.com</t>
  </si>
  <si>
    <t>Fri Sep 04 21:42:49 +0000 2020</t>
  </si>
  <si>
    <t>Covid_19 LaborDayWeekend Election2020</t>
  </si>
  <si>
    <t>President Trump is eluding to a #Covid_19 vaccine to be on the way by the end of the year, while encouraging Americans to stay safe this #LaborDayWeekend by washing their hands and wearing a mask. #Election2020</t>
  </si>
  <si>
    <t>https://twitter.com/TrevinS_media/status/1301999183516360704</t>
  </si>
  <si>
    <t>Wed Feb 16 06:38:36 +0000 2011</t>
  </si>
  <si>
    <t>TrevinS_media</t>
  </si>
  <si>
    <t>@McClatchy Video Fellow | Producer of “Not/Inspirational” | Thoughts + opinions are my own | 🎥 @Columbiajourn (‘20) 📰 @SJSU (‘18)</t>
  </si>
  <si>
    <t>Trevin Smith</t>
  </si>
  <si>
    <t>https://www.thetrevinsmith.com/</t>
  </si>
  <si>
    <t>Fri Sep 04 22:42:05 +0000 2020</t>
  </si>
  <si>
    <t>I’m not an anti vaxer by any means but there’s no way you’re getting me to take a vaccine that was made in less than a year.</t>
  </si>
  <si>
    <t>https://twitter.com/Brand0Henry/status/1302014098398416897</t>
  </si>
  <si>
    <t>Tue Jun 22 02:54:02 +0000 2010</t>
  </si>
  <si>
    <t>Brand0Henry</t>
  </si>
  <si>
    <t>Brickell 🌴 AWS SAA ☁️ Scuba Diver 🦈</t>
  </si>
  <si>
    <t>Brandon Henry</t>
  </si>
  <si>
    <t>Fri Sep 04 22:07:03 +0000 2020</t>
  </si>
  <si>
    <t>Pres Trump Q&amp;amp;A: Doing "super testing" and if hadn't taken past actions repeats would have 2 mln deaths. US vaccine going to be "the standard." Back to $300 bln, not Fed money. Willing to use it. #Trump @anthonymace #coronavirus</t>
  </si>
  <si>
    <t>https://twitter.com/MaceNewsMacro/status/1302005278293012483</t>
  </si>
  <si>
    <t>Fri Sep 04 21:45:45 +0000 2020</t>
  </si>
  <si>
    <t>health care workers and military people having no choice on if they want a newly rushed vaccine injected into their bodies like pigs bothers me.</t>
  </si>
  <si>
    <t>https://twitter.com/renzobinz/status/1301999920141008903</t>
  </si>
  <si>
    <t>Sat Apr 14 04:11:10 +0000 2018</t>
  </si>
  <si>
    <t>renzobinz</t>
  </si>
  <si>
    <t>rawer than a skinned knee on a blacktop</t>
  </si>
  <si>
    <t>h ♪(´ε｀ )</t>
  </si>
  <si>
    <t>Fri Sep 04 22:13:52 +0000 2020</t>
  </si>
  <si>
    <t>as soon as i get a vaccine i am going to look at s o many objects on display</t>
  </si>
  <si>
    <t>https://twitter.com/floatyseathing/status/1302006995638202375</t>
  </si>
  <si>
    <t>Thu Oct 11 23:01:49 +0000 2012</t>
  </si>
  <si>
    <t>floatyseathing</t>
  </si>
  <si>
    <t>—{I am not friendly and I cant read.} 𓆏☭ BLM + ACAB</t>
  </si>
  <si>
    <t>she/they|queer|chinese/white</t>
  </si>
  <si>
    <t>李青 ☽ SUN LEEN FAI LOK! 🧧</t>
  </si>
  <si>
    <t>https://youtu.be/OpQ66swKQ2Y</t>
  </si>
  <si>
    <t>Fri Sep 04 21:53:46 +0000 2020</t>
  </si>
  <si>
    <t>https://twitter.com/bosguyinatl/status/1302001936443600896</t>
  </si>
  <si>
    <t>Tue Jan 31 17:49:23 +0000 2012</t>
  </si>
  <si>
    <t>bosguyinatl</t>
  </si>
  <si>
    <t>Mark Koritz</t>
  </si>
  <si>
    <t>Fri Sep 04 21:53:36 +0000 2020</t>
  </si>
  <si>
    <t>There will be no vaccine by November 1St. Get with it  will  you.</t>
  </si>
  <si>
    <t>https://twitter.com/nikkismyheart/status/1302001895205150722</t>
  </si>
  <si>
    <t>Wed Oct 17 05:34:45 +0000 2018</t>
  </si>
  <si>
    <t>nikkismyheart</t>
  </si>
  <si>
    <t>I’m a funny person, who loves life.</t>
  </si>
  <si>
    <t>Torrance, CA</t>
  </si>
  <si>
    <t>Lynne Howard</t>
  </si>
  <si>
    <t>Fri Sep 04 22:06:15 +0000 2020</t>
  </si>
  <si>
    <t>do people that don’t believe in vaccines get their animals up to date on their shots? i honestly have no idea</t>
  </si>
  <si>
    <t>https://twitter.com/MandarienOrange/status/1302005077985689601</t>
  </si>
  <si>
    <t>Sun Aug 08 15:15:59 +0000 2010</t>
  </si>
  <si>
    <t>MandarienOrange</t>
  </si>
  <si>
    <t>is this thing on</t>
  </si>
  <si>
    <t>in queue</t>
  </si>
  <si>
    <t>✞</t>
  </si>
  <si>
    <t>http://instagram.com/darienwavy</t>
  </si>
  <si>
    <t>Fri Sep 04 22:08:59 +0000 2020</t>
  </si>
  <si>
    <t>They've got their vaccine and we've got our vaccine and our vaccine is my single greatest scam and I've had some really great ones.</t>
  </si>
  <si>
    <t>https://twitter.com/Picassokat/status/1302005765461475328</t>
  </si>
  <si>
    <t>Sat Oct 09 22:33:01 +0000 2010</t>
  </si>
  <si>
    <t>Picassokat</t>
  </si>
  <si>
    <t>Civil rights are human rights.</t>
  </si>
  <si>
    <t>picassokat</t>
  </si>
  <si>
    <t>Fri Sep 04 21:55:07 +0000 2020</t>
  </si>
  <si>
    <t>Watched I Am Legeng last night and got goosebumps....I’m a supporter of vaccines, when they have been fully vetted/tested/studied and reviewed. That takes years....not 6 months</t>
  </si>
  <si>
    <t>https://twitter.com/greenglazeinsky/status/1302002275620134924</t>
  </si>
  <si>
    <t>Fri Aug 17 03:58:05 +0000 2012</t>
  </si>
  <si>
    <t>greenglazeinsky</t>
  </si>
  <si>
    <t>Syilx</t>
  </si>
  <si>
    <t>Klee ᑮᓕ 😷</t>
  </si>
  <si>
    <t>Fri Sep 04 22:29:17 +0000 2020</t>
  </si>
  <si>
    <t>CORONAVIRUS: The Lancet medical journal says early results from trials of Russia’s coronavirus vaccine have not shown any major side effects. #News #Economy #Politics</t>
  </si>
  <si>
    <t>https://twitter.com/TheEconomian/status/1302010874727723008</t>
  </si>
  <si>
    <t>Fri Sep 04 22:00:50 +0000 2020</t>
  </si>
  <si>
    <t>I am unconvinced that an effective #COVID19 #vaccine introduced in the year of our Lord, 2020, is worth my arm. I will get my annual flu vaccine early, but based on the politicalization of the process, I have zero confidence in anything that presents in the near future.</t>
  </si>
  <si>
    <t>https://twitter.com/RobbinMoore/status/1302003716648824832</t>
  </si>
  <si>
    <t>Tue Mar 10 20:38:36 +0000 2009</t>
  </si>
  <si>
    <t>RobbinMoore</t>
  </si>
  <si>
    <t>BronxGirl via Italy. @cornell @ilr @sorority1908 -Silver Star  I watch almost all television "on tape delay!"  My friends still call me “Tweet.”</t>
  </si>
  <si>
    <t>Robbin Moore</t>
  </si>
  <si>
    <t>http://robbinsrantingsravesandrobbservations.blogspot.com/</t>
  </si>
  <si>
    <t>Fri Sep 04 21:48:16 +0000 2020</t>
  </si>
  <si>
    <t>I've decided to take credit for vaccine and therapeutic advances against COVID.</t>
  </si>
  <si>
    <t>https://twitter.com/Lymphomation/status/1302000555104100359</t>
  </si>
  <si>
    <t>Fri Jul 31 17:34:40 +0000 2009</t>
  </si>
  <si>
    <t>Lymphomation</t>
  </si>
  <si>
    <t>Karl Schwartz,  formerly: patient representative to FDA, president of PAL, CIRB member, NCI Steering Cmt, Vail Methods Workshop faculty. https://t.co/WdSr2D90kj</t>
  </si>
  <si>
    <t>Lymphomation.org</t>
  </si>
  <si>
    <t>http://www.lymphomation.org</t>
  </si>
  <si>
    <t>Fri Sep 04 21:59:08 +0000 2020</t>
  </si>
  <si>
    <t>People should not volunteer for Phase 3 trials for the CV-19 vaccine unless there are assurances that the trials won’t be rushed due to political pressure. We must ensure that the vaccine is safe for all genetical make-ups.</t>
  </si>
  <si>
    <t>https://twitter.com/robertwhitejr/status/1302003287999287298</t>
  </si>
  <si>
    <t>Sat Mar 21 02:01:05 +0000 2009</t>
  </si>
  <si>
    <t>robertwhitejr</t>
  </si>
  <si>
    <t>FLIP THE GEORGIA SENATE-DONE. #Resistor #BidenHarris Missing OBAMA @JHUCarey Alumnus #BlackLivesMatter #BidenHarris2020 #FBR #BLM</t>
  </si>
  <si>
    <t>Germantown, Maryland</t>
  </si>
  <si>
    <t>💙🌊✊🏽Robert White🇺🇸🌊💙</t>
  </si>
  <si>
    <t>http://twiends.com/robertwhitejr</t>
  </si>
  <si>
    <t>Fri Sep 04 21:48:37 +0000 2020</t>
  </si>
  <si>
    <t>Serious question
Covid has a 95% asymptomatic rate
Covid has a 99.5% non- hospitalisation rate
Covid has a 99.95% survival rate
What exactly is a vaccine going to prevent???
#auspol</t>
  </si>
  <si>
    <t>https://twitter.com/matthew25496877/status/1302000642517544962</t>
  </si>
  <si>
    <t>Thu Aug 30 07:01:52 +0000 2018</t>
  </si>
  <si>
    <t>matthew25496877</t>
  </si>
  <si>
    <t>No longer quiet whilst politicians - blue, red and green - line their pockets or deliberately destroy Australia</t>
  </si>
  <si>
    <t>No longer quiet</t>
  </si>
  <si>
    <t>Fri Sep 04 21:57:53 +0000 2020</t>
  </si>
  <si>
    <t>Why do all the hottest girls I know have dicks?</t>
  </si>
  <si>
    <t>https://twitter.com/maccine_vaccine/status/1302002974894456833</t>
  </si>
  <si>
    <t>Fri Sep 04 22:07:44 +0000 2020</t>
  </si>
  <si>
    <t>https://twitter.com/ishai_nir/status/1302005453816320006</t>
  </si>
  <si>
    <t>Mon Dec 07 21:33:53 +0000 2015</t>
  </si>
  <si>
    <t>ishai_nir</t>
  </si>
  <si>
    <t>ishai nir</t>
  </si>
  <si>
    <t>Fri Sep 04 22:30:48 +0000 2020</t>
  </si>
  <si>
    <t>1/2
Russia's Covid vaccine might actually WORK: Moscow scientists claim 'Sputnik V' jab that stunned scientists when Putin gave it world-first approval proved safe and effective in study published in UK journal The Lancet.</t>
  </si>
  <si>
    <t>https://twitter.com/DagmarUnger/status/1302011257575235584</t>
  </si>
  <si>
    <t>Fri Sep 04 22:07:37 +0000 2020</t>
  </si>
  <si>
    <t>WHO primary role is to give proper guidelines on various diseases. All these talks about when a vaccines should be ready is not in their JD.</t>
  </si>
  <si>
    <t>https://twitter.com/iamRukkykelvin/status/1302005420723245056</t>
  </si>
  <si>
    <t>Sat Oct 13 22:56:04 +0000 2012</t>
  </si>
  <si>
    <t>iamRukkykelvin</t>
  </si>
  <si>
    <t>Insatiable Quest for Balance! 💎 #MUFC #Ajebohustler
 snapchat : rukkykelvin</t>
  </si>
  <si>
    <t>Anywhere my mind’s at</t>
  </si>
  <si>
    <t>RukkYXKelviN</t>
  </si>
  <si>
    <t>http://Instagram.com/iamrukkykelvin</t>
  </si>
  <si>
    <t>Fri Sep 04 22:41:03 +0000 2020</t>
  </si>
  <si>
    <t>If they come out with a covid vaccine y’all getting it?</t>
  </si>
  <si>
    <t>https://twitter.com/Cole_Winning/status/1302013835038134274</t>
  </si>
  <si>
    <t>Thu Nov 24 00:11:52 +0000 2011</t>
  </si>
  <si>
    <t>Cole_Winning</t>
  </si>
  <si>
    <t>self proclaimed biggest WCU basketball fan in existence                                          I also run a Podcast @SoCom_Pod</t>
  </si>
  <si>
    <t>Fayetteville, NC</t>
  </si>
  <si>
    <t>Cole Spivey</t>
  </si>
  <si>
    <t>https://open.spotify.com/show/4SQ9yonw3w1QzW30EAe4Oa?si=63Cl4qeXRd-yremJgKo2oA</t>
  </si>
  <si>
    <t>Fri Sep 04 22:19:23 +0000 2020</t>
  </si>
  <si>
    <t>I have a friend who is participating in the phase 3 trials for a COVID-19 vaccine (Oxford). I'm honored to know him. That's pretty damned courageous move. Thank you, sir!
Also, I can't wait to get a peek at the 5G Bill Gates chip he's gonna have. 🤪📶🧪🦠</t>
  </si>
  <si>
    <t>https://twitter.com/TimMedin/status/1302008385185906688</t>
  </si>
  <si>
    <t>Wed Apr 30 16:34:43 +0000 2008</t>
  </si>
  <si>
    <t>TimMedin</t>
  </si>
  <si>
    <t>Hater of Pants • Kerberoast Guy • @RedSiege CEO • SANS 560 Lead Author • Principal SANS Instructor - 560 &amp; 660 • IANS Faculty • Expect Typos • #GoPackGo</t>
  </si>
  <si>
    <t>Longview, TX</t>
  </si>
  <si>
    <t>Tim Medin</t>
  </si>
  <si>
    <t>https://redsiege.com</t>
  </si>
  <si>
    <t>Fri Sep 04 21:56:18 +0000 2020</t>
  </si>
  <si>
    <t>The whole rushed &amp;amp; untested vaccine thing screams desperate &amp;amp; pathetic to me...🤷🏼‍♂️</t>
  </si>
  <si>
    <t>https://twitter.com/kyle_teamjoe/status/1302002573055078401</t>
  </si>
  <si>
    <t>Wed Oct 22 16:12:40 +0000 2008</t>
  </si>
  <si>
    <t>kyle_teamjoe</t>
  </si>
  <si>
    <t>Proud member of the Democratic Establishment &amp; neoliberal shill. Anti-Sedition &amp; Anti-Malarkey 🌊#resist...Views are my own 🥀 🇺🇸🏳️‍🌈#BidenHarris2020 #BLM</t>
  </si>
  <si>
    <t>Sleuthy Kyle #ShotsAndChecks</t>
  </si>
  <si>
    <t>Fri Sep 04 21:52:00 +0000 2020</t>
  </si>
  <si>
    <t>&lt;a href="http://sites.google.com/site/yorufukurou/" rel="nofollow"&gt;YoruFukurou&lt;/a&gt;</t>
  </si>
  <si>
    <t>do i want to read the national academies draft recommendations for allocating the coronavirus vaccine?</t>
  </si>
  <si>
    <t>https://twitter.com/thebestsophist/status/1302001493290164224</t>
  </si>
  <si>
    <t>Sun Dec 02 00:32:44 +0000 2007</t>
  </si>
  <si>
    <t>thebestsophist</t>
  </si>
  <si>
    <t>Leads content strategy @18F|½ of @corgiandbun|@LettersforBL &amp; @covid19opsguide core teams|🇹🇼🇺🇸|⚧🏳️‍🌈 af|@ragtag_team advisor|democracy researcher|prev @opennews</t>
  </si>
  <si>
    <t>The intersection of kindness, collaboration, and communal care.</t>
  </si>
  <si>
    <t>mx cordelia yu</t>
  </si>
  <si>
    <t>https://tinyletter.com/thebestsophist</t>
  </si>
  <si>
    <t>Fri Sep 04 22:01:04 +0000 2020</t>
  </si>
  <si>
    <t>TrumpAlwaysLies</t>
  </si>
  <si>
    <t>Trump promising a vaccine 2 days prior to election hoping Dem/liberals will rush to get it and it is just going to be something to make people sick so they can’t vote! Trust me he knows his wacko supporters wont get vaccinated! Don’t take any rushed vaccines! #TrumpAlwaysLies</t>
  </si>
  <si>
    <t>https://twitter.com/KingDaddyLeeds/status/1302003772823080960</t>
  </si>
  <si>
    <t>Tue May 11 14:47:10 +0000 2010</t>
  </si>
  <si>
    <t>KingDaddyLeeds</t>
  </si>
  <si>
    <t>Blue Man Red state. Think like a man of action,act like a man of thought. #RESIST #TURNOKCBLUE if you DM me for a handout prepare to be cussed at. RN 27 years</t>
  </si>
  <si>
    <t>Just North of Hell</t>
  </si>
  <si>
    <t>King Daddy</t>
  </si>
  <si>
    <t>http://kingdaddyleeds.tumblr.com/</t>
  </si>
  <si>
    <t>Fri Sep 04 21:52:18 +0000 2020</t>
  </si>
  <si>
    <t>TRUMP IS ALL OVER THE PLACE HOLDING SUPER SPREADER EVENTS EVERYWHERE WERE GO HURTING MORE AMERICAN'S THAT WILL NOW LAST 4EVER UNTIL WE GET A SAFE AND EFFECTIVE VACCINE.</t>
  </si>
  <si>
    <t>https://twitter.com/kensgal3/status/1302001568179314688</t>
  </si>
  <si>
    <t>Mon Dec 03 19:18:48 +0000 2012</t>
  </si>
  <si>
    <t>kensgal3</t>
  </si>
  <si>
    <t>progressive, liberal, and proud of it. Concerned for our country. Know we can do better. #resist #VoteBlue #Biden/Harris Step 1 for Restoring Soul of Our Nation</t>
  </si>
  <si>
    <t>Kensgal3</t>
  </si>
  <si>
    <t>Fri Sep 04 21:45:19 +0000 2020</t>
  </si>
  <si>
    <t>Covidusa</t>
  </si>
  <si>
    <t>I guess we all know by now that @realDonaldTrump will announce the successful creation of a Covid vaccine shortly before the November election. A claim that will subsequently prove to be false. #Covidusa</t>
  </si>
  <si>
    <t>https://twitter.com/GarthNorris/status/1301999812729090049</t>
  </si>
  <si>
    <t>Thu Jan 08 17:18:15 +0000 2009</t>
  </si>
  <si>
    <t>GarthNorris</t>
  </si>
  <si>
    <t>Just sharing my personal views on sports, politics, life and the world.</t>
  </si>
  <si>
    <t>Fri Sep 04 22:13:06 +0000 2020</t>
  </si>
  <si>
    <t>Masks give me so much acne, need that Putin vaccine ASAP</t>
  </si>
  <si>
    <t>https://twitter.com/sdotdw/status/1302006800456331264</t>
  </si>
  <si>
    <t>Fri Feb 11 12:46:51 +0000 2011</t>
  </si>
  <si>
    <t>sdotdw</t>
  </si>
  <si>
    <t>🇸🇾 🇨🇺 🇮🇹 cashapp $sdotdw</t>
  </si>
  <si>
    <t>Fri Sep 04 21:57:32 +0000 2020</t>
  </si>
  <si>
    <t>See The Note And Giant Flower Arrangement Beyoncé Sent Katy Perry To Congratulate Her On ...: As UNICEF Goodwill Ambassadors, we know UNICEF is there, on the ... lack of access to water, soap, vaccines and medicines that prevent diseases.</t>
  </si>
  <si>
    <t>https://twitter.com/CergyPapers/status/1302002883634880514</t>
  </si>
  <si>
    <t>Sun Jan 15 17:48:08 +0000 2017</t>
  </si>
  <si>
    <t>CergyPapers</t>
  </si>
  <si>
    <t>Welcome to the official page of Cergy Papers, a strategy and communication consulting agency. Meet us at the ESSEC Digital Week Competition !</t>
  </si>
  <si>
    <t>Cergy, France</t>
  </si>
  <si>
    <t>Cergy Papers</t>
  </si>
  <si>
    <t>Fri Sep 04 21:54:29 +0000 2020</t>
  </si>
  <si>
    <t>So how can Trump overcome the terrible news about death and economic disaster due to COVID 19? By throwing in talk about imminent vaccines and treatment. As odious as he is, he’s sadly masterful at controlling the narrative.</t>
  </si>
  <si>
    <t>https://twitter.com/aelterman/status/1302002115448049664</t>
  </si>
  <si>
    <t>Tue Apr 12 22:50:28 +0000 2011</t>
  </si>
  <si>
    <t>aelterman</t>
  </si>
  <si>
    <t>Painting paintings. Ph.D., UC Berkeley</t>
  </si>
  <si>
    <t>Oakland ca</t>
  </si>
  <si>
    <t>Abraham Elterman</t>
  </si>
  <si>
    <t>http://www.AbrahamElterman.com</t>
  </si>
  <si>
    <t>Fri Sep 04 21:53:04 +0000 2020</t>
  </si>
  <si>
    <t>FluShot vaccines FightFlu FluShot StayHealthy SaveLives</t>
  </si>
  <si>
    <t>It’s time to get your #FluShot! Call your pediatrician and ask if they have #vaccines available. The flu shot has been shown to decrease flu-related hospitalizations and deaths. This year, getting vaccinated is more important than ever! #FightFlu #FluShot #StayHealthy #SaveLives</t>
  </si>
  <si>
    <t>https://twitter.com/TEACHTX1/status/1302001762958704643</t>
  </si>
  <si>
    <t>Thu Aug 29 20:12:38 +0000 2019</t>
  </si>
  <si>
    <t>TEACHTX1</t>
  </si>
  <si>
    <t>TEACH TX is a collaborative of Texas Pediatric Advocacy Educators with the goal to promote child health and safety.  Tweets are our own and not medical advice.</t>
  </si>
  <si>
    <t>TEACHTX</t>
  </si>
  <si>
    <t>Fri Sep 04 21:47:41 +0000 2020</t>
  </si>
  <si>
    <t>Why do y’all trust the government? Y’all really think these vaccines are helping ? ... we don’t have to get deep i jus want a yes or no ... jus curious as to how y’all feel about the government...</t>
  </si>
  <si>
    <t>https://twitter.com/_Frecks__/status/1302000406244065281</t>
  </si>
  <si>
    <t>Mon Jun 01 23:29:45 +0000 2009</t>
  </si>
  <si>
    <t>_Frecks__</t>
  </si>
  <si>
    <t>You Gon’See These Freckles// let me be yo manager *in my twista voice* (she/them) (real/nigga)</t>
  </si>
  <si>
    <t>FarEastside; Indianapolis, IN</t>
  </si>
  <si>
    <t>FrecksTheConnect</t>
  </si>
  <si>
    <t>https://youtu.be/bcdWhY-X-MU</t>
  </si>
  <si>
    <t>Fri Sep 04 21:44:36 +0000 2020</t>
  </si>
  <si>
    <t>If the government was to roll out the vaccine do they consider the underlying health issues of the people that are giving it to how the drug will affect  are we going to have a blood test beforehand to  if it's  do they have anti- vaccine? Would we have a health check before</t>
  </si>
  <si>
    <t>https://twitter.com/winterboy45/status/1301999631837134851</t>
  </si>
  <si>
    <t>Fri Oct 02 17:31:13 +0000 2009</t>
  </si>
  <si>
    <t>winterboy45</t>
  </si>
  <si>
    <t>a  digital art for over 12 years love it   but take a break but still tweeting pic of me and rants about what ever and sharing my crazy as arts and a gay man</t>
  </si>
  <si>
    <t>Roy Winterboy45 digital art and more🏳️‍🌈</t>
  </si>
  <si>
    <t>http://ww.instagram.com/winterbuoygall</t>
  </si>
  <si>
    <t>Fri Sep 04 22:06:29 +0000 2020</t>
  </si>
  <si>
    <t>FluVaccine smart</t>
  </si>
  <si>
    <t>Tomorrow my daughter and I are scheduled to get the flu vaccine. My daughter then makes the valid  point that Saturday’s are for having fun. I can’t argue with my 7-year old anymore. #FluVaccine #smart</t>
  </si>
  <si>
    <t>https://twitter.com/researchpuzzle/status/1302005135724482560</t>
  </si>
  <si>
    <t>Fri Dec 09 21:31:25 +0000 2011</t>
  </si>
  <si>
    <t>researchpuzzle</t>
  </si>
  <si>
    <t>Assistant Ad Professor &amp; Researcher @ the University of Florida. Mom. Runner wannabe. Coffee &amp; Shoe Lover. Tweets are my own.</t>
  </si>
  <si>
    <t>Juliana Fernandes</t>
  </si>
  <si>
    <t>http://www.julianafernandes.com</t>
  </si>
  <si>
    <t>Fri Sep 04 21:47:04 +0000 2020</t>
  </si>
  <si>
    <t>business news on zee business bank atm cash withdrawal rules are not done so hurry in hospitals sometimes oxygen for change the month and business vaccine king cyrus poonawallas wealth</t>
  </si>
  <si>
    <t>https://twitter.com/TheAbbie_Bot/status/1302000249871966209</t>
  </si>
  <si>
    <t>Fri Sep 04 21:41:07 +0000 2020</t>
  </si>
  <si>
    <t>I THINK TRUMP SHOULD TAKE THE FIRST VACCINE SHOT. THEN WE'LL SEE HOW THAT GOES</t>
  </si>
  <si>
    <t>https://twitter.com/HlavacekSharon/status/1301998752446713858</t>
  </si>
  <si>
    <t>Wed Feb 03 22:29:26 +0000 2016</t>
  </si>
  <si>
    <t>HlavacekSharon</t>
  </si>
  <si>
    <t>Proud Grammy, retired nurse, dog lover, quilter and tickled pink to be retired.</t>
  </si>
  <si>
    <t>Sharon</t>
  </si>
  <si>
    <t>Fri Sep 04 21:59:59 +0000 2020</t>
  </si>
  <si>
    <t>How do we rollout a Covid vaccine by 11/1 when the 2 leading trials are only at 50% enrollment &amp;amp; the patients require a second booster in mid October? We need this vaccine to be safe &amp;amp; effective. The mRNA vaccine is new for widespread use. This cannot be rushed! Stop the politics</t>
  </si>
  <si>
    <t>https://twitter.com/JenniferColla18/status/1302003503582380035</t>
  </si>
  <si>
    <t>Sat Nov 12 14:17:11 +0000 2016</t>
  </si>
  <si>
    <t>JenniferColla18</t>
  </si>
  <si>
    <t>wife of Rolando and mother to 5 amazing children. Oncology pharmacist "The only thing necessary for the triumph of evil is for good men to do nothing"</t>
  </si>
  <si>
    <t>Cincinnati, Ohio</t>
  </si>
  <si>
    <t>Jennifer Collado</t>
  </si>
  <si>
    <t>Fri Sep 04 21:27:33 +0000 2020</t>
  </si>
  <si>
    <t>Vaccine by November 👀</t>
  </si>
  <si>
    <t>https://twitter.com/EmpressRanelle/status/1301995341542240261</t>
  </si>
  <si>
    <t>Mon Aug 31 20:39:27 +0000 2009</t>
  </si>
  <si>
    <t>EmpressRanelle</t>
  </si>
  <si>
    <t>STEMist 🧬 💻 🏠 🧮• B L E S S E D 🙏🏾</t>
  </si>
  <si>
    <t>Daughter of Zion 🇯🇲</t>
  </si>
  <si>
    <t>https://instagram.com/empressranelle1?igshid=1ddszqfwfs9a1</t>
  </si>
  <si>
    <t>Fri Sep 04 21:40:36 +0000 2020</t>
  </si>
  <si>
    <t>China virus! Vaccine coming right before election day! Wtf! Liar in chief</t>
  </si>
  <si>
    <t>https://twitter.com/julycrab712/status/1301998623501189121</t>
  </si>
  <si>
    <t>Fri Jul 28 12:19:26 +0000 2017</t>
  </si>
  <si>
    <t>julycrab712</t>
  </si>
  <si>
    <t>Unabashed liberal, Religion is the opiate of the masses . Perception is Reality. Steal a little, go to jail. Steal a lot, they make u King.Dylan; IMAGINE👀</t>
  </si>
  <si>
    <t>NYC - Fl🤣</t>
  </si>
  <si>
    <t>Anibelle ☮️🗣🦀</t>
  </si>
  <si>
    <t>Fri Sep 04 21:39:49 +0000 2020</t>
  </si>
  <si>
    <t>TrumpPressConference</t>
  </si>
  <si>
    <t>Trump just said we are on track to have a vaccine in October. 
Liberal meltdown in 3..2..1..
#TrumpPressConference</t>
  </si>
  <si>
    <t>https://twitter.com/real_defender/status/1301998424821321738</t>
  </si>
  <si>
    <t>Sat Jun 20 15:39:05 +0000 2009</t>
  </si>
  <si>
    <t>real_defender</t>
  </si>
  <si>
    <t>Conservative / Proudly Retweeted by @realDonaldTrump / Hated by the Left</t>
  </si>
  <si>
    <t>RD</t>
  </si>
  <si>
    <t>Fri Sep 04 21:40:17 +0000 2020</t>
  </si>
  <si>
    <t>Trump says there could be a coronavirus vaccine as soon as October.</t>
  </si>
  <si>
    <t>https://twitter.com/mcollinsNEWS/status/1301998543125778433</t>
  </si>
  <si>
    <t>Wed Nov 10 21:27:49 +0000 2010</t>
  </si>
  <si>
    <t>mcollinsNEWS</t>
  </si>
  <si>
    <t>White House correspondent for USA Today. Email: mcollins2@gannett.com.</t>
  </si>
  <si>
    <t>Michael Collins</t>
  </si>
  <si>
    <t>http://www.usatoday.com</t>
  </si>
  <si>
    <t>Fri Sep 04 22:01:35 +0000 2020</t>
  </si>
  <si>
    <t>I sometimes think of William Jenner, who made the smallpox vaccine. Like, after that he could just chill. He'd  done his bit. "Mow the lawn? Nah. I cured smallpox. Time for a nap." 
@madeleinebaran @sfreemark and the rest of the @InTheDarkAPM team have earned that same right.</t>
  </si>
  <si>
    <t>https://twitter.com/dskamper/status/1302003906336247809</t>
  </si>
  <si>
    <t>Sun Feb 07 01:40:44 +0000 2016</t>
  </si>
  <si>
    <t>dskamper</t>
  </si>
  <si>
    <t>Curmudgeonly unionist, uxorious husband. He/his. "If there is no struggle, there is no progress.” - Frederick Douglass. Tweets only my own and on my own time.</t>
  </si>
  <si>
    <t>Dave Kamper 🌹</t>
  </si>
  <si>
    <t>https://www.amazon.com/Double-Steal-Danny-Alexander-Mystery/dp/1734313641</t>
  </si>
  <si>
    <t>Fri Sep 04 21:24:29 +0000 2020</t>
  </si>
  <si>
    <t>They say the COVID-19 Vaccine will be ready by November 1st . Only shot im gettin is my fucking birth control. They better go play with somebody else</t>
  </si>
  <si>
    <t>https://twitter.com/KeepingupwitSyn/status/1301994566715834372</t>
  </si>
  <si>
    <t>Sun Nov 25 23:15:05 +0000 2018</t>
  </si>
  <si>
    <t>KeepingupwitSyn</t>
  </si>
  <si>
    <t>Call Me Syn❤️✨ I am a MAGNET FOR POSITIVTY ABUNDANCE &amp; WEALTH🤞🏾🌻</t>
  </si>
  <si>
    <t xml:space="preserve">In your dreams </t>
  </si>
  <si>
    <t>Witch From Tha Hood💫</t>
  </si>
  <si>
    <t>Fri Sep 04 21:24:20 +0000 2020</t>
  </si>
  <si>
    <t>Boo! I was screened out for the Pfizer COVID19 vaccine trial because I have Hashimoto's Thyroiditis (also previously had another autoimmune disease yeah). It was for my own good and the good of the science that I was taken out, but I did want to help with it if possible.</t>
  </si>
  <si>
    <t>https://twitter.com/PasiniPhD/status/1301994528375701507</t>
  </si>
  <si>
    <t>Tue Nov 27 04:05:55 +0000 2012</t>
  </si>
  <si>
    <t>PasiniPhD</t>
  </si>
  <si>
    <t>English professor, dog lover, and hip aunt to two nieces and a nephew</t>
  </si>
  <si>
    <t>Joy Pasini</t>
  </si>
  <si>
    <t>Fri Sep 04 21:28:41 +0000 2020</t>
  </si>
  <si>
    <t>Sure I would probably take the governments covid-19 vaccine... But not before Nov 4th because I do not put it past the Rethuglicans to release a vaccine just prior to election day that won't kill you but will make you sick enough to not vote.</t>
  </si>
  <si>
    <t>https://twitter.com/barboi/status/1301995626209648643</t>
  </si>
  <si>
    <t>Sun Mar 28 05:38:56 +0000 2010</t>
  </si>
  <si>
    <t>barboi</t>
  </si>
  <si>
    <t>#DumpTrump #NoMoreTrump #TeamTiredOfTheBS #VoteDEM2020</t>
  </si>
  <si>
    <t>John 🏳️‍🌈 🇺🇸</t>
  </si>
  <si>
    <t>Fri Sep 04 22:00:27 +0000 2020</t>
  </si>
  <si>
    <t>i’ll take the covid vaccine as a test subject as long as I get student loan forgiveness that’s my deal</t>
  </si>
  <si>
    <t>https://twitter.com/stylesunvol6/status/1302003619135397888</t>
  </si>
  <si>
    <t>Sat Oct 05 04:49:32 +0000 2013</t>
  </si>
  <si>
    <t>stylesunvol6</t>
  </si>
  <si>
    <t>“it looks beautiful...” -sm</t>
  </si>
  <si>
    <t>jake tapper nation (she/her)</t>
  </si>
  <si>
    <t>mal blm</t>
  </si>
  <si>
    <t>https://twitter.com/stylesunvol6/status/1330778632059564032?s=21</t>
  </si>
  <si>
    <t>Fri Sep 04 21:11:39 +0000 2020</t>
  </si>
  <si>
    <t>Just got five vaccines I wonder how many birth defects i have now</t>
  </si>
  <si>
    <t>https://twitter.com/killingjar_/status/1301991337789665283</t>
  </si>
  <si>
    <t>Fri Mar 13 03:06:50 +0000 2020</t>
  </si>
  <si>
    <t>killingjar_</t>
  </si>
  <si>
    <t>hi im tiko / 18 / pfp by @RHOKll / im not very interesting lol</t>
  </si>
  <si>
    <t>he they</t>
  </si>
  <si>
    <t>✨tiko✨</t>
  </si>
  <si>
    <t>Fri Sep 04 21:18:44 +0000 2020</t>
  </si>
  <si>
    <t>https://twitter.com/GritCoachMd/status/1301993120930951170</t>
  </si>
  <si>
    <t>Wed Feb 26 22:19:54 +0000 2014</t>
  </si>
  <si>
    <t>GritCoachMd</t>
  </si>
  <si>
    <t>Emergency Physician, Lifelong Student, Global Citizen, and Servant Leader @NorthwesternEM @CODAchange @SCUFellowships @ACEPNow @RockyMtnEM</t>
  </si>
  <si>
    <t>John Bailitz</t>
  </si>
  <si>
    <t>Fri Sep 04 21:41:22 +0000 2020</t>
  </si>
  <si>
    <t>NigeriaSolidaritySupportFund</t>
  </si>
  <si>
    <t>Today, I pledge to help create a new Nigeria where the US must step up its support to help secure equitable access to a vaccine! #NigeriaSolidaritySupportFund @NSSF_NG</t>
  </si>
  <si>
    <t>https://twitter.com/irae31/status/1301998814837043203</t>
  </si>
  <si>
    <t>Fri Jan 07 02:57:57 +0000 2011</t>
  </si>
  <si>
    <t>irae31</t>
  </si>
  <si>
    <t>following a yellow brick road</t>
  </si>
  <si>
    <t>orson,pa</t>
  </si>
  <si>
    <t>rae morgen</t>
  </si>
  <si>
    <t>Fri Sep 04 21:40:35 +0000 2020</t>
  </si>
  <si>
    <t>So when the corona vaccine is created is it going to be free? Or cost a couple thousand dollars 🤔</t>
  </si>
  <si>
    <t>https://twitter.com/chelsmadri/status/1301998619587997696</t>
  </si>
  <si>
    <t>Sat May 23 00:49:15 +0000 2020</t>
  </si>
  <si>
    <t>chelsmadri</t>
  </si>
  <si>
    <t>♋︎ ♎︎ ♎︎ 𓆏 maladaptive daydreaming 𓆏 •hershey</t>
  </si>
  <si>
    <t>Where?</t>
  </si>
  <si>
    <t>⁷⁷⁷🤍🦢</t>
  </si>
  <si>
    <t>Fri Sep 04 21:17:42 +0000 2020</t>
  </si>
  <si>
    <t>The scientific publication in The Lancet proves the high safety and efficacy of the vaccine and also provides detailed data on the results of clinical trials of coronavirus Sputnik V @News5PH @onenewsph</t>
  </si>
  <si>
    <t>https://twitter.com/faithdelmundo/status/1301992860959473664</t>
  </si>
  <si>
    <t>Fri Sep 04 21:40:03 +0000 2020</t>
  </si>
  <si>
    <t>Why is it when discussing vaccines or covid on the news do they INSIST on showing some poor sap getting a SHOT.  STOP IT.  💉</t>
  </si>
  <si>
    <t>https://twitter.com/jamyelane/status/1301998484967612421</t>
  </si>
  <si>
    <t>Thu Apr 09 01:54:23 +0000 2009</t>
  </si>
  <si>
    <t>jamyelane</t>
  </si>
  <si>
    <t>Keep going!! Magic happens when you don’t give up, even when you want to. The Universe always falls in love with a stubborn heart. ❣️</t>
  </si>
  <si>
    <t>Central Florida</t>
  </si>
  <si>
    <t>Jamye</t>
  </si>
  <si>
    <t>https://www.linkedin.com/in/jamye-faulds-1608b9115</t>
  </si>
  <si>
    <t>Fri Sep 04 21:45:41 +0000 2020</t>
  </si>
  <si>
    <t>So humans are used for vaccine trials yeah, are they paid to be guinea pigs?</t>
  </si>
  <si>
    <t>https://twitter.com/aabeggg/status/1301999904986927108</t>
  </si>
  <si>
    <t>Fri Sep 06 18:27:38 +0000 2019</t>
  </si>
  <si>
    <t>aabeggg</t>
  </si>
  <si>
    <t>𝓱𝓮𝓻 𝓵𝓪𝓾𝓰𝓱 𝓲𝓼 𝓪 𝓻𝓲𝓸𝓽.                                                    
jailbait</t>
  </si>
  <si>
    <t>my feels</t>
  </si>
  <si>
    <t>hēkō dios pais</t>
  </si>
  <si>
    <t>Fri Sep 04 21:40:38 +0000 2020</t>
  </si>
  <si>
    <t>I was ready to guinea pig for the first round of vaccines but if it’s gonna be some hasty election-fudge rollout then no</t>
  </si>
  <si>
    <t>https://twitter.com/hieronymus_burp/status/1301998632305123330</t>
  </si>
  <si>
    <t>Sat Apr 18 20:07:02 +0000 2009</t>
  </si>
  <si>
    <t>hieronymus_burp</t>
  </si>
  <si>
    <t>• advanced cycler with: • good sporting powerness • am i an oaf that dreams of being a himbo or a himbo who dreams of being an oaf? •</t>
  </si>
  <si>
    <t>🌏🐶🦕🥳 Hieronymus Burps 🥦💥 and 68 others</t>
  </si>
  <si>
    <t>http://mixcloud.com/fullofghosts/</t>
  </si>
  <si>
    <t>Fri Sep 04 21:40:05 +0000 2020</t>
  </si>
  <si>
    <t>185,000 Americans dead, and Trump calls it an "incredible job" and says he "doesn't get any credit".
Now, he's saying we'll have a vaccine by October 1st.  Jesus fuck, his supporters are gonna die.</t>
  </si>
  <si>
    <t>https://twitter.com/CrashSheridan/status/1301998492659994626</t>
  </si>
  <si>
    <t>Thu Jul 16 22:57:30 +0000 2015</t>
  </si>
  <si>
    <t>CrashSheridan</t>
  </si>
  <si>
    <t>Husband. Father. CFO. Avid reader of comics and Twin Peaks Freak. Lived in SoCal, now back in Philadelphia, home of the Super Bowl 52 Champion Eagles!</t>
  </si>
  <si>
    <t>Crash Sheridan #EndGunViolence 🏳️‍🌈</t>
  </si>
  <si>
    <t>https://www.heroinitiative.org/</t>
  </si>
  <si>
    <t>Fri Sep 04 21:26:47 +0000 2020</t>
  </si>
  <si>
    <t>Covid NewNormal</t>
  </si>
  <si>
    <t>Glad to know the Russian #Covid vaccine is showing promise... 
Sooner or later, the  "aberration" called the #NewNormal will cease to exist.</t>
  </si>
  <si>
    <t>https://twitter.com/SaintKachito/status/1301995146167439360</t>
  </si>
  <si>
    <t>Sat Feb 01 17:54:17 +0000 2014</t>
  </si>
  <si>
    <t>SaintKachito</t>
  </si>
  <si>
    <t>Calm &amp; Collected</t>
  </si>
  <si>
    <t>Saint Kachito</t>
  </si>
  <si>
    <t>Fri Sep 04 21:42:25 +0000 2020</t>
  </si>
  <si>
    <t>DEFEAT TRAITOR, CORRUPT &amp;amp; EVIL  tRUMP. VOTE OUT CORRUPT REPUBLI CONS, VOTE PROGRESSIVES FOR A BETTER DEAL. CON REPUBLICONS KNEW ABOUT trumps CORONA VIRUS YEARS AGO, BUT CUT THE C.D.C. AND WORLD HEALTH ORGANIZ. &amp;amp; VACCINES. DEFEAT THE CONS BECAUSE OUR LIVES DEPEND ON GOOD GOV.</t>
  </si>
  <si>
    <t>https://twitter.com/JERDKING123456/status/1301999078927142912</t>
  </si>
  <si>
    <t>Fri Sep 04 21:50:22 +0000 2020</t>
  </si>
  <si>
    <t>Would you allowed your child or family member to be administered #Covid19 vaccine?</t>
  </si>
  <si>
    <t>https://twitter.com/CelvastineT/status/1302001079509569539</t>
  </si>
  <si>
    <t>Fri May 18 20:23:52 +0000 2018</t>
  </si>
  <si>
    <t>CelvastineT</t>
  </si>
  <si>
    <t>Opinions aren't proven theories, I'm here for mine.
#Agribusiness &amp; Management enthusiast.</t>
  </si>
  <si>
    <t>#Your mind is your drive</t>
  </si>
  <si>
    <t>Fri Sep 04 22:02:30 +0000 2020</t>
  </si>
  <si>
    <t>https://twitter.com/LynnKahle1/status/1302004133113856003</t>
  </si>
  <si>
    <t>Mon May 05 06:14:39 +0000 2014</t>
  </si>
  <si>
    <t>LynnKahle1</t>
  </si>
  <si>
    <t>Maketing Professor</t>
  </si>
  <si>
    <t>Lynn Kahle</t>
  </si>
  <si>
    <t>Fri Sep 04 21:41:33 +0000 2020</t>
  </si>
  <si>
    <t>Vaccine Results “shockingly good” Yes, most will be shocked that they are trying to harm us, and that we have a cure.  Mirror!</t>
  </si>
  <si>
    <t>https://twitter.com/digwarrior4kids/status/1301998862685569031</t>
  </si>
  <si>
    <t>Fri Sep 04 21:18:41 +0000 2020</t>
  </si>
  <si>
    <t>DEFEAT TRAITOR, CORRUPT &amp;amp; EVIL  tRUMP. VOTE OUT CORRUPT REPUBLI CONS, VOTE PROGRESSIVES FOR A BETTER DEAL. CON REPUBLICONS KNEW ABOUT trumps CORONA VIRUS YEARS AGO, BUT CUT THE C.D.C. AND WORLD HEALTH ORGANIZ. &amp;amp; VACCINES. DEFEAT THE CONS BECAUSE OUR LIVES DEPEND ON GOOD GOV</t>
  </si>
  <si>
    <t>https://twitter.com/JERDKING123456/status/1301993109597728768</t>
  </si>
  <si>
    <t>Fri Sep 04 21:18:56 +0000 2020</t>
  </si>
  <si>
    <t>This may be a silly question- but are you going to get the vaccine if it’s released on Nov.1 prior to full vetting?</t>
  </si>
  <si>
    <t>https://twitter.com/Kippermlb1/status/1301993169995825154</t>
  </si>
  <si>
    <t>Thu Sep 05 18:30:00 +0000 2019</t>
  </si>
  <si>
    <t>Kippermlb1</t>
  </si>
  <si>
    <t>“if you’re not appalled, you’re not paying attention”...Love Life and strength will guide us through this! 🌊 Mom, wife, one needing a job!! xo to all</t>
  </si>
  <si>
    <t>Kippermlb</t>
  </si>
  <si>
    <t>Fri Sep 04 21:13:24 +0000 2020</t>
  </si>
  <si>
    <t>How many miracle cures trump is gonna tout? First hydroxy, then this oleander flower, now this plasma; all rejected by the fda. Yall really bout to take this rushed vaccine? Ill let yall go first! 😂😂</t>
  </si>
  <si>
    <t>https://twitter.com/markbeezy626/status/1301991780053733376</t>
  </si>
  <si>
    <t>Sun Nov 24 16:50:55 +0000 2019</t>
  </si>
  <si>
    <t>markbeezy626</t>
  </si>
  <si>
    <t>Just a guy who thinks he’s funny</t>
  </si>
  <si>
    <t>Markbeezy626</t>
  </si>
  <si>
    <t>Fri Sep 04 21:29:16 +0000 2020</t>
  </si>
  <si>
    <t>https://twitter.com/Ldkenney/status/1301995771609444355</t>
  </si>
  <si>
    <t>Sat Sep 05 02:10:22 +0000 2009</t>
  </si>
  <si>
    <t>Ldkenney</t>
  </si>
  <si>
    <t>Leslie Kenney</t>
  </si>
  <si>
    <t>Fri Sep 04 21:20:38 +0000 2020</t>
  </si>
  <si>
    <t>.@itvnews According to News at Ten tonight, “people all over the world are united in one hope - that we get a useable vaccine”. Yep. MSM propaganda in full swing. How awful to hear this once respected outlet stooping so low.</t>
  </si>
  <si>
    <t>https://twitter.com/andyjlinton1/status/1301993599035465735</t>
  </si>
  <si>
    <t>Sat Nov 24 08:50:51 +0000 2012</t>
  </si>
  <si>
    <t>andyjlinton1</t>
  </si>
  <si>
    <t>Broadcast engineering consultant, specialities in AM, DAB, FM, Internet radio, audio processing, studio design, IP audio, programming and computer playout.</t>
  </si>
  <si>
    <t>Kilkenny, Ireland</t>
  </si>
  <si>
    <t>Mr. Linton</t>
  </si>
  <si>
    <t>http://totalbroadcast.net</t>
  </si>
  <si>
    <t>Fri Sep 04 21:33:12 +0000 2020</t>
  </si>
  <si>
    <t>Evidently the CDC will have a "vaccine" by November 1st. DONT LET THAT DISTRACT YOU FROM VOTING</t>
  </si>
  <si>
    <t>https://twitter.com/TheFemaleCope/status/1301996759586086913</t>
  </si>
  <si>
    <t>Thu Aug 02 03:45:25 +0000 2012</t>
  </si>
  <si>
    <t>TheFemaleCope</t>
  </si>
  <si>
    <t>🧡 2.16 ♒
📸Insta: golden.rubbers</t>
  </si>
  <si>
    <t>Where the money reside</t>
  </si>
  <si>
    <t>🌬Minding my Chakra⏳</t>
  </si>
  <si>
    <t>https://youtu.be/jbH5xEekiRE</t>
  </si>
  <si>
    <t>Fri Sep 04 21:49:23 +0000 2020</t>
  </si>
  <si>
    <t>america to possibly have vaccine ready for October 😮😢</t>
  </si>
  <si>
    <t>https://twitter.com/DawnyHaswell22/status/1302000833006108677</t>
  </si>
  <si>
    <t>Wed Dec 23 18:42:09 +0000 2015</t>
  </si>
  <si>
    <t>DawnyHaswell22</t>
  </si>
  <si>
    <t>dawny haswell</t>
  </si>
  <si>
    <t>Fri Sep 04 21:18:48 +0000 2020</t>
  </si>
  <si>
    <t>From “flatten the curve” and “don’t overrun hospitals” we’re now at “we need a vaccine.” It won’t end there. Next will be we have to see how effective the vaccine is or x number of people need to vaccinated. Either live life or you deserve what you’re fed</t>
  </si>
  <si>
    <t>https://twitter.com/JL_Steele/status/1301993135913013248</t>
  </si>
  <si>
    <t>Tue Feb 19 01:30:45 +0000 2013</t>
  </si>
  <si>
    <t>JL_Steele</t>
  </si>
  <si>
    <t>Self-appointed know it all. Religion, Sports, Music, History and Politics, these are a few of my favorite things.</t>
  </si>
  <si>
    <t>J. L. Steele</t>
  </si>
  <si>
    <t>Fri Sep 04 21:08:56 +0000 2020</t>
  </si>
  <si>
    <t>Youngstown, OH</t>
  </si>
  <si>
    <t>A vaccine by November or December would be a god send.</t>
  </si>
  <si>
    <t>https://twitter.com/LittleJoeyV/status/1301990654340366341</t>
  </si>
  <si>
    <t>Sat Jan 07 02:41:48 +0000 2012</t>
  </si>
  <si>
    <t>LittleJoeyV</t>
  </si>
  <si>
    <t>New Orleans boy living in Ohio. Saints/Clippers/Predators/Auburn/Yankees. RIP Steven. ΣΧ.</t>
  </si>
  <si>
    <t>Joe Verbosky</t>
  </si>
  <si>
    <t>Fri Sep 04 21:36:03 +0000 2020</t>
  </si>
  <si>
    <t>FREAKEND ghostbait</t>
  </si>
  <si>
    <t>#FREAKEND #ghostbait is caused by a lack of vaccines.</t>
  </si>
  <si>
    <t>https://twitter.com/jenlou5566/status/1301997479781695493</t>
  </si>
  <si>
    <t>Tue Jun 17 12:45:33 +0000 2014</t>
  </si>
  <si>
    <t>jenlou5566</t>
  </si>
  <si>
    <t>I was born with the same brain defect as Einstein, Leonardo Da-Vinci and Spock and as such has evolved beyond the need for your primitive human gramma.</t>
  </si>
  <si>
    <t>Yorkshire and The Humber</t>
  </si>
  <si>
    <t>Jenna Brazel</t>
  </si>
  <si>
    <t>https://www.reddit.com/user/avalantia5566/m/ravalantiadragonwars/</t>
  </si>
  <si>
    <t>Fri Sep 04 21:37:24 +0000 2020</t>
  </si>
  <si>
    <t>BigTen</t>
  </si>
  <si>
    <t>I love the #BigTen insiders’ semantics of no football vote being cast “today.” But tomorrow, perhaps. It’s like the USA having a COVID-19 vaccine ready on November 2 ....... but then an epidemiology expert saying it likely won’t be ready by Halloween. This is WHY I hate politics!</t>
  </si>
  <si>
    <t>https://twitter.com/ByJayClemons/status/1301997816835907584</t>
  </si>
  <si>
    <t>Tue Jul 28 19:14:28 +0000 2009</t>
  </si>
  <si>
    <t>ByJayClemons</t>
  </si>
  <si>
    <t>Detroit kid. Michigan State alum PAST: @SInow, @FOXSports, @Lions, 2015 Sports Blog of the Year (Cynopsis Media), ‘08 Fantasy Football Writer of the Year (FSWA)</t>
  </si>
  <si>
    <t>Jay Clemons</t>
  </si>
  <si>
    <t>http://www.batsbysports.com</t>
  </si>
  <si>
    <t>Fri Sep 04 21:12:58 +0000 2020</t>
  </si>
  <si>
    <t>We need a vaccine just not a tRump vaccine. He is just a gaping mouth wide open old fool who’s infected syphillus Neurosyphilis refers to infection of the central nervous system  Neurosyphilis is a bacterial infection of the brain or spinal cord. It usually occurs in syph people</t>
  </si>
  <si>
    <t>https://twitter.com/twodansmgtwo/status/1301991668195811328</t>
  </si>
  <si>
    <t>Sun Oct 03 22:43:34 +0000 2010</t>
  </si>
  <si>
    <t>twodansmgtwo</t>
  </si>
  <si>
    <t>Greater Puget Sound, WA</t>
  </si>
  <si>
    <t>Dan S. Gage</t>
  </si>
  <si>
    <t>Fri Sep 04 21:22:28 +0000 2020</t>
  </si>
  <si>
    <t>Insanity that ppl are pushing a(n unethical) vaccine as the only narrative to “save America” when they could have taken the BILLIONS used to fund pharm companies creating said vaccine and used it to PAY PEOPLE TO STAY HOME..... LIKE EVERY OTHER COUNTRY DID THAT IS NOW DOING OK...</t>
  </si>
  <si>
    <t>https://twitter.com/godfatherrach/status/1301994059574185984</t>
  </si>
  <si>
    <t>Tue Feb 21 01:09:38 +0000 2017</t>
  </si>
  <si>
    <t>godfatherrach</t>
  </si>
  <si>
    <t>Norman Finkelstein fan account</t>
  </si>
  <si>
    <t>cLUB SODA RACHEL</t>
  </si>
  <si>
    <t>Fri Sep 04 21:31:47 +0000 2020</t>
  </si>
  <si>
    <t>Does anyone else feel a shift? The story from CNN about dangers of a rushed vaccine, Lemon calling out Pelosi about the salon, Roberts vindicating Trump regarding the cemetery visit, an ABC story about oral polio vaccines in Sudan. Lots of interesting stuff I’ve noticed today 🤔</t>
  </si>
  <si>
    <t>https://twitter.com/MMorganBlair/status/1301996403338760196</t>
  </si>
  <si>
    <t>Thu Mar 03 17:03:45 +0000 2016</t>
  </si>
  <si>
    <t>MMorganBlair</t>
  </si>
  <si>
    <t>Christian ✝️ Mama 🐻 Wifey 💍Doctor 👩🏻‍⚕️ Avid Reader 📚 Freedom Lover ❤️ Natural Health Junkie 🍃 Truth Seeker 🕵🏻‍♀️. Patriot 🇺🇸 Maddie317 on Parler ⭐️</t>
  </si>
  <si>
    <t>Blair</t>
  </si>
  <si>
    <t>Fri Sep 04 21:25:34 +0000 2020</t>
  </si>
  <si>
    <t>hope i'm proven wrong🤞🏻but i think with a lot of projects going back into production without a vaccine in sight, crew members and actors will inevitable get coronavirus</t>
  </si>
  <si>
    <t>https://twitter.com/cousinmilla/status/1301994840683622412</t>
  </si>
  <si>
    <t>Sun Dec 04 23:54:03 +0000 2016</t>
  </si>
  <si>
    <t>cousinmilla</t>
  </si>
  <si>
    <t>my skin has turned to porcelain, to ivory, to steel. sv5 lh44 ms47. lawyer, pt-eng 🌈 pride &amp; prejudice, chelsea fc and cruel summer enthusiastic. 🏊🏻‍♀️</t>
  </si>
  <si>
    <t>manaus, br</t>
  </si>
  <si>
    <t>marry me juliette</t>
  </si>
  <si>
    <t>https://captainflint.carrd.co/</t>
  </si>
  <si>
    <t>Fri Sep 04 21:11:36 +0000 2020</t>
  </si>
  <si>
    <t>COVID19Aus Flu</t>
  </si>
  <si>
    <t>One of the few benefits of #COVID19Aus is that there's been much less #Flu around this year. Now at the end of the Oz flu season it's been noticeably free of people wandering around sneezing and coughing here, this in spite of a lower uptake of flu vaccine. 
It's an ill wind...</t>
  </si>
  <si>
    <t>https://twitter.com/JeffMNeale/status/1301991325772820480</t>
  </si>
  <si>
    <t>Mon Nov 26 03:27:47 +0000 2012</t>
  </si>
  <si>
    <t>JeffMNeale</t>
  </si>
  <si>
    <t>*#Nemophilist (Google it!) 
Lover of Wilderness, Birds, Nature; Orchids &amp; Bonsai; Good Music;  Books; Tennis; World affairs &amp; ideas.
♐  🇦🇺</t>
  </si>
  <si>
    <t xml:space="preserve">Up on the Downs, AUSTRALIA </t>
  </si>
  <si>
    <t>Jeff the Nemophilist* 🌳🌲🌳🦉 📖🎾🦜</t>
  </si>
  <si>
    <t>Fri Sep 04 21:31:51 +0000 2020</t>
  </si>
  <si>
    <t>Tonight, I get the pulse of Corning to see if residents would get the COVID vaccine right away. Hear the answer of a healthcare working couple tonight at 10:00 on @BigFoxTV13</t>
  </si>
  <si>
    <t>https://twitter.com/Matt_Klinedinst/status/1301996422754115586</t>
  </si>
  <si>
    <t>Mon Feb 25 05:08:48 +0000 2019</t>
  </si>
  <si>
    <t>Matt_Klinedinst</t>
  </si>
  <si>
    <t>MMJ @BigFoxTV13 | Former Editor @CBS21NEWS | @shippensburgU ‘18 | PSU fan 🦁🏈 | Avid golfer🏌🏻‍♂️| Likes&amp;RT's ≠ endorsements</t>
  </si>
  <si>
    <t>Painted Post, NY</t>
  </si>
  <si>
    <t>Matt Klinedinst</t>
  </si>
  <si>
    <t>Fri Sep 04 21:34:50 +0000 2020</t>
  </si>
  <si>
    <t>Once that vaccine comes up imma wait for y’all to try it first...</t>
  </si>
  <si>
    <t>https://twitter.com/TJSkywriter1/status/1301997170481135616</t>
  </si>
  <si>
    <t>Sun Apr 01 22:10:14 +0000 2012</t>
  </si>
  <si>
    <t>TJSkywriter1</t>
  </si>
  <si>
    <t>✈️Private Pilot.  Automotive Test Technician🚗💣🔧.</t>
  </si>
  <si>
    <t>𝓢𝓴𝔂𝔀𝓻𝓲𝓽𝓮𝓻⁶𓅓</t>
  </si>
  <si>
    <t>Fri Sep 04 21:23:47 +0000 2020</t>
  </si>
  <si>
    <t>https://twitter.com/yy_zed/status/1301994390269972480</t>
  </si>
  <si>
    <t>Sat May 16 00:35:46 +0000 2015</t>
  </si>
  <si>
    <t>yy_zed</t>
  </si>
  <si>
    <t>'one likes to believe in the freedom of music'
bi🏳️‍🌈, liberal, music lover, she/her. #Bowie #Rush (the band) #BlackLivesMatter #LGBTQIARightsAreHumanRights</t>
  </si>
  <si>
    <t>STL</t>
  </si>
  <si>
    <t>kelli</t>
  </si>
  <si>
    <t>Fri Sep 04 21:08:45 +0000 2020</t>
  </si>
  <si>
    <t>Why, oh why, did no one tell me how great THE GOOD FIGHT is?
One
Final
Season
And I will have to wait until we all have work again. And a vaccine.</t>
  </si>
  <si>
    <t>https://twitter.com/friendlyWendyB/status/1301990607045365760</t>
  </si>
  <si>
    <t>Fri Mar 14 01:57:33 +0000 2014</t>
  </si>
  <si>
    <t>friendlyWendyB</t>
  </si>
  <si>
    <t>Solipsistic Agnostic Pantheist I follow politics the way most guys follow sports
LGBTQ
Proudly w/the SciFi arm of #TheResistance
I love Cats💖
#BlackLivesMatter</t>
  </si>
  <si>
    <t>DejaThorisCarter</t>
  </si>
  <si>
    <t>Fri Sep 04 21:43:49 +0000 2020</t>
  </si>
  <si>
    <t>*TRUMP SAYS JUST SPOKE WITH PFIZER HEAD
*TRUMP SAYS REMAIN ON TRACK TO DELIVER VACCINE NEXT MONTH
no political influence here guys
$PFE $BNTX</t>
  </si>
  <si>
    <t>https://twitter.com/zbiotech/status/1301999433467518978</t>
  </si>
  <si>
    <t>Thu Jan 29 16:08:27 +0000 2009</t>
  </si>
  <si>
    <t>zbiotech</t>
  </si>
  <si>
    <t>buy-side biotech analyst, equity options focus since late '90s...may have positions in names I discuss, opinions are my own</t>
  </si>
  <si>
    <t>zach</t>
  </si>
  <si>
    <t>Fri Sep 04 21:59:09 +0000 2020</t>
  </si>
  <si>
    <t>I've taken enough nondescript unknown pills in my lifetime that I have no problem getting the Russian Covid19 vaccine.</t>
  </si>
  <si>
    <t>https://twitter.com/DestryBrod/status/1302003290595643399</t>
  </si>
  <si>
    <t>Fri Dec 04 05:54:01 +0000 2015</t>
  </si>
  <si>
    <t>DestryBrod</t>
  </si>
  <si>
    <t>Not quite cool enough to be Canadian.I live close enough to Canada to smell the free healthcare.</t>
  </si>
  <si>
    <t>Chicago, IL now Michigan</t>
  </si>
  <si>
    <t>Destry Monteith Broderick</t>
  </si>
  <si>
    <t>https://mobile.twitter.com/search/from:@destrybrod+exclude:replies</t>
  </si>
  <si>
    <t>Fri Sep 04 21:15:07 +0000 2020</t>
  </si>
  <si>
    <t>How can we independently access the German vaccine when it comes? And if you have to ask me why, save your index .</t>
  </si>
  <si>
    <t>https://twitter.com/cymrawes/status/1301992210557292544</t>
  </si>
  <si>
    <t>Mon Nov 09 22:03:03 +0000 2015</t>
  </si>
  <si>
    <t>cymrawes</t>
  </si>
  <si>
    <t>Prone to lalochezia . 🏴󠁧󠁢󠁷󠁬󠁳󠁿🏴󠁧󠁢󠁷󠁬󠁳󠁿🏴󠁧󠁢󠁷󠁬󠁳󠁿🏴󠁧󠁢󠁷󠁬󠁳󠁿🏴󠁧󠁢󠁷󠁬󠁳󠁿🇪🇺🇪🇺 💙</t>
  </si>
  <si>
    <t>Cymrawes</t>
  </si>
  <si>
    <t>Fri Sep 04 21:45:52 +0000 2020</t>
  </si>
  <si>
    <t>Welp, the president just said he thinks we'll have a vaccine by Nov. 1, perhaps even in October. 
Meanwhile, the head of the gov't vaccine accelerator said yesterday that it's "extremely unlikely but not impossible" to have enough data to greenlight a vaccine by Nov.</t>
  </si>
  <si>
    <t>https://twitter.com/lmorello_dc/status/1301999950901977088</t>
  </si>
  <si>
    <t>Fri Sep 04 21:15:20 +0000 2020</t>
  </si>
  <si>
    <t>IDTwitter COVID19 Florida VoteBlueToSaveAmerica</t>
  </si>
  <si>
    <t>Hey #IDTwitter - while we obsess about when to get vaccinated for flu (ASAP) and whether the timing of the @US_FDA #COVID19 vaccine review is politically motivated (it is), my #Florida feed is blowing up with anti-vax rhetoric...
SOS aka #VoteBlueToSaveAmerica</t>
  </si>
  <si>
    <t>https://twitter.com/IDDocJen/status/1301992263569092609</t>
  </si>
  <si>
    <t>Mon May 11 18:25:40 +0000 2009</t>
  </si>
  <si>
    <t>IDDocJen</t>
  </si>
  <si>
    <t>ID Doc @ MGH/BWH + Global Health Researcher + Physician Mom. Views my own.</t>
  </si>
  <si>
    <t>Jen Manne-Goehler</t>
  </si>
  <si>
    <t>https://connects.catalyst.harvard.edu/Profiles/display/Person/78778</t>
  </si>
  <si>
    <t>Fri Sep 04 21:19:29 +0000 2020</t>
  </si>
  <si>
    <t>I’m wondering what the Q’Anon folks will do:
They’re anti-vaccine people.
Will they get 45’s COVID-19 vaccine?
🤔🤔🤔🤔🤔🤔🤔🤷🏼‍♀️🤷🏼‍♀️🤷🏼‍♀️🤷🏼‍♀️🤷🏼‍♀️🤷🏼‍♀️</t>
  </si>
  <si>
    <t>https://twitter.com/HaveAHeart30/status/1301993310307917832</t>
  </si>
  <si>
    <t>Fri Jul 17 20:45:08 +0000 2015</t>
  </si>
  <si>
    <t>HaveAHeart30</t>
  </si>
  <si>
    <t>BLM ~ Democrat ~ Done w/RWNJs ~ UniteBlue ~ NeverTrump ~ TheResistance ~ LGBTQIA ~ FBR ~ RIPRBG ~ BidenHarris2020 ~ #s Removed ➡️ No DMs please</t>
  </si>
  <si>
    <t>Have A Heart</t>
  </si>
  <si>
    <t>Fri Sep 04 21:11:06 +0000 2020</t>
  </si>
  <si>
    <t>Trump said about good news vaccine i don.t think so more people is going to Died by January 1 2021 Kiss My Ass</t>
  </si>
  <si>
    <t>https://twitter.com/jelvinrivas/status/1301991197708374019</t>
  </si>
  <si>
    <t>Tue Feb 02 09:13:03 +0000 2010</t>
  </si>
  <si>
    <t>jelvinrivas</t>
  </si>
  <si>
    <t>I have been arrival to Miami Beach. I Went to Biscayne Elementary. I went to Thomas Jefferson Middle. I went to Miami Beach Senior High. I Graduated in 2002</t>
  </si>
  <si>
    <t>jelvin rivas</t>
  </si>
  <si>
    <t>Fri Sep 04 21:21:34 +0000 2020</t>
  </si>
  <si>
    <t>https://twitter.com/apictures/status/1301993832460976129</t>
  </si>
  <si>
    <t>Wed Apr 22 12:21:12 +0000 2009</t>
  </si>
  <si>
    <t>apictures</t>
  </si>
  <si>
    <t>apictures is a film production company specializing in TV commercials. Clients include Coca-Cola, Google, Honda, Johnson &amp; Johnson, Samsung, Cadillac, &amp; Sony.</t>
  </si>
  <si>
    <t>New York + Los Angeles + Miami</t>
  </si>
  <si>
    <t>http://www.apictures.tv</t>
  </si>
  <si>
    <t>Fri Sep 04 21:14:06 +0000 2020</t>
  </si>
  <si>
    <t>#COVID19 isn’t funny but to think we could have a vaccine in the next two months is insane and hasn’t ever been done successfully.</t>
  </si>
  <si>
    <t>https://twitter.com/tiandrrav/status/1301991956252303360</t>
  </si>
  <si>
    <t>Mon Jul 26 01:44:29 +0000 2010</t>
  </si>
  <si>
    <t>tiandrrav</t>
  </si>
  <si>
    <t>29. i think, therefore i am. i blog about beauty and lifestyle. link below.</t>
  </si>
  <si>
    <t>tiandra (t-on-druh)</t>
  </si>
  <si>
    <t>https://www.instagram.com/nowblog_</t>
  </si>
  <si>
    <t>Fri Sep 04 21:18:36 +0000 2020</t>
  </si>
  <si>
    <t>So the russians found a vaccine after all</t>
  </si>
  <si>
    <t>https://twitter.com/RainbowAngelss/status/1301993087749754881</t>
  </si>
  <si>
    <t>Sat Mar 28 19:38:16 +0000 2020</t>
  </si>
  <si>
    <t>RainbowAngelss</t>
  </si>
  <si>
    <t>#ZAYN : I didn't learn anything in Japan||
she/her</t>
  </si>
  <si>
    <t>{Wonderland}</t>
  </si>
  <si>
    <t>Bunny♡</t>
  </si>
  <si>
    <t>Fri Sep 04 21:34:13 +0000 2020</t>
  </si>
  <si>
    <t>Anybody needing to hear something positive? COVID vaccine trials are showing promising results. A vaccine could possibly be out by end of year.</t>
  </si>
  <si>
    <t>https://twitter.com/MMMonsta785/status/1301997016000720897</t>
  </si>
  <si>
    <t>Sat Feb 04 20:15:43 +0000 2012</t>
  </si>
  <si>
    <t>MMMonsta785</t>
  </si>
  <si>
    <t>785</t>
  </si>
  <si>
    <t>✊🏻✊🏼✊🏽✊🏾✊🏿</t>
  </si>
  <si>
    <t>Fri Sep 04 21:16:35 +0000 2020</t>
  </si>
  <si>
    <t>Have the national security propagandists started their anti-vaxxer campaign against the Russian Covid-19 vaccine yet? No doubt they will try to spread the conspiracy theory that it is Novichok in disguise.</t>
  </si>
  <si>
    <t>https://twitter.com/DanMKervick/status/1301992577684602882</t>
  </si>
  <si>
    <t>Thu Jun 18 15:11:58 +0000 2009</t>
  </si>
  <si>
    <t>DanMKervick</t>
  </si>
  <si>
    <t>Philosopher and historian of philosophy, politically inclining to socialism, internationalism and anti-imperialism. El derecho de vivir en paz.</t>
  </si>
  <si>
    <t>Bow, New Hampshire, USA</t>
  </si>
  <si>
    <t>Dan Kervick</t>
  </si>
  <si>
    <t>https://miscellaneousway.blog/</t>
  </si>
  <si>
    <t>Fri Sep 04 21:11:44 +0000 2020</t>
  </si>
  <si>
    <t>watch Indian armys invent a vaccine so we can see bts asap</t>
  </si>
  <si>
    <t>https://twitter.com/btsrvloona/status/1301991358735892485</t>
  </si>
  <si>
    <t>Mon May 01 14:14:17 +0000 2017</t>
  </si>
  <si>
    <t>btsrvloona</t>
  </si>
  <si>
    <t>fan account//she/her</t>
  </si>
  <si>
    <t>p⁷✨💚</t>
  </si>
  <si>
    <t>Fri Sep 04 21:22:34 +0000 2020</t>
  </si>
  <si>
    <t>wow the russian vaccine actually works</t>
  </si>
  <si>
    <t>https://twitter.com/MeilleFunkyDuck/status/1301994086551957504</t>
  </si>
  <si>
    <t>Wed May 16 17:21:17 +0000 2012</t>
  </si>
  <si>
    <t>MeilleFunkyDuck</t>
  </si>
  <si>
    <t>i like dungeons &amp; dragons/programming/music and other stuff sometimes 23</t>
  </si>
  <si>
    <t>Junk Bond Trader</t>
  </si>
  <si>
    <t>Fri Sep 04 21:37:31 +0000 2020</t>
  </si>
  <si>
    <t>SARSCoV2 vaccine COVID19</t>
  </si>
  <si>
    <t>Will #SARSCoV2 #vaccine help to bring full recovery by 2021 #COVID19</t>
  </si>
  <si>
    <t>https://twitter.com/FUTURENEWS2020/status/1301997847760560130</t>
  </si>
  <si>
    <t>Tue Jun 28 17:26:30 +0000 2016</t>
  </si>
  <si>
    <t>FUTURENEWS2020</t>
  </si>
  <si>
    <t>geopolitics,science, actually,complexity,markets, entropy,fat tails,timing black swans @futurenewsprime</t>
  </si>
  <si>
    <t>alpha</t>
  </si>
  <si>
    <t>Fri Sep 04 21:36:25 +0000 2020</t>
  </si>
  <si>
    <t>So, once this vaccine is available, how will people prove they’ve been vaccinated and aren’t a risk?  If I weren’t serious I’d make a bad blockchain joke</t>
  </si>
  <si>
    <t>https://twitter.com/simoncrosby/status/1301997570101837830</t>
  </si>
  <si>
    <t>Fri Aug 01 08:10:38 +0000 2008</t>
  </si>
  <si>
    <t>simoncrosby</t>
  </si>
  <si>
    <t>CTO of @swim, the continuous intelligence company. Swim learns on-the-fly from streaming data, analyzing, learning and predicting on-the-fly, in real-time</t>
  </si>
  <si>
    <t>Somewhere near you, learning</t>
  </si>
  <si>
    <t>Simon Crosby</t>
  </si>
  <si>
    <t>https://www.swim.ai</t>
  </si>
  <si>
    <t>Fri Sep 04 21:30:34 +0000 2020</t>
  </si>
  <si>
    <t>I will be the second person to get the Russian covid vaccine. Right after you.</t>
  </si>
  <si>
    <t>https://twitter.com/jdstanger/status/1301996097049591810</t>
  </si>
  <si>
    <t>Wed May 26 12:03:51 +0000 2010</t>
  </si>
  <si>
    <t>jdstanger</t>
  </si>
  <si>
    <t>Partner and VP of Product Strategy at @alleyco // Views are mine alone. // @ucla to @penn to DC to California</t>
  </si>
  <si>
    <t>San Carlos, CA</t>
  </si>
  <si>
    <t>Jeff Stanger</t>
  </si>
  <si>
    <t>http://alley.co</t>
  </si>
  <si>
    <t>Fri Sep 04 21:17:23 +0000 2020</t>
  </si>
  <si>
    <t>I’m praying they don’t force this vaccine on us</t>
  </si>
  <si>
    <t>https://twitter.com/_dymondNtheRuff/status/1301992782316396544</t>
  </si>
  <si>
    <t>Mon Nov 28 04:19:47 +0000 2011</t>
  </si>
  <si>
    <t>_dymondNtheRuff</t>
  </si>
  <si>
    <t>1 9 0 8
#PrettyGirlsWear20Pearls</t>
  </si>
  <si>
    <t>CoolestGrlnNebraska</t>
  </si>
  <si>
    <t>Fri Sep 04 21:50:20 +0000 2020</t>
  </si>
  <si>
    <t>Covid_19 Trump</t>
  </si>
  <si>
    <t>What a co-incident??
Vaccines will be available right before the election! #Covid_19 #Trump</t>
  </si>
  <si>
    <t>https://twitter.com/AminaaKausar/status/1302001071750090753</t>
  </si>
  <si>
    <t>Sat Nov 26 01:54:33 +0000 2011</t>
  </si>
  <si>
    <t>AminaaKausar</t>
  </si>
  <si>
    <t>Indian 🇮🇳 American 🇺🇸| Hijabi #Muslim #Tech #SerialEntrepreneur | Unapologetic, unbiased bashing| Absolutely No Mercy For Fascists | RT/LK≠Endorsements</t>
  </si>
  <si>
    <t>Between a cage and a flight</t>
  </si>
  <si>
    <t>أمينة Amina</t>
  </si>
  <si>
    <t>Fri Sep 04 21:39:25 +0000 2020</t>
  </si>
  <si>
    <t>Trump said vaccine possible during the "month of October"</t>
  </si>
  <si>
    <t>https://twitter.com/tackettdc/status/1301998324057362432</t>
  </si>
  <si>
    <t>Fri Sep 04 21:37:02 +0000 2020</t>
  </si>
  <si>
    <t>i just came across and ig post of people saying they will not be getting the vaccine for covid once it’s available. someone said they hope it isn’t mandatory for employment and then someone responded now is the time to be self employed. ch... y’all done lost y’all damn minds...</t>
  </si>
  <si>
    <t>https://twitter.com/kasandra_alexis/status/1301997727711100929</t>
  </si>
  <si>
    <t>Fri Mar 27 01:43:55 +0000 2009</t>
  </si>
  <si>
    <t>kasandra_alexis</t>
  </si>
  <si>
    <t>i cannot be comprehended except by my permission.-nikki giovanni ; ✨ #Terps. ♏️</t>
  </si>
  <si>
    <t>MD</t>
  </si>
  <si>
    <t>🦂✨☀️</t>
  </si>
  <si>
    <t>Fri Sep 04 21:40:24 +0000 2020</t>
  </si>
  <si>
    <t>There will not be a vaccine by October or November. Several doctors have said this including Dr. Fauci.</t>
  </si>
  <si>
    <t>https://twitter.com/livelife1964/status/1301998571345113089</t>
  </si>
  <si>
    <t>Thu Jul 14 02:59:14 +0000 2011</t>
  </si>
  <si>
    <t>livelife1964</t>
  </si>
  <si>
    <t>Determined to save America. #VoteBlue #Resist #Blue💙 #IFB NO DMs/LISTS. 🚫DISTURBING ANIMAL PHOTOS BLOCKED!Resisters ONLY! Follow=follow, unfollow=unfollow.</t>
  </si>
  <si>
    <t>:-)</t>
  </si>
  <si>
    <t>I am who I am.</t>
  </si>
  <si>
    <t>Fri Sep 04 21:09:25 +0000 2020</t>
  </si>
  <si>
    <t>https://twitter.com/jherschlag_poet/status/1301990777489428482</t>
  </si>
  <si>
    <t>Tue Sep 11 14:16:32 +0000 2012</t>
  </si>
  <si>
    <t>jherschlag_poet</t>
  </si>
  <si>
    <t>Jane is an award winning poet &amp; photographer.  Her new book, When The Mouth Can't Speak The body Will, debuts 4/19/19.  She is part of the #MeToo movement.</t>
  </si>
  <si>
    <t>Danbury, CT</t>
  </si>
  <si>
    <t>Jane Herschlag</t>
  </si>
  <si>
    <t>http://poetryjane.com</t>
  </si>
  <si>
    <t>Fri Sep 04 21:23:54 +0000 2020</t>
  </si>
  <si>
    <t>Trump2020 TrumpLovesOurMilitary TrumpIsNotWell</t>
  </si>
  <si>
    <t>The economy is improving, Covid situation not getting worse, and it seems we are getting closer to a vaccine. 52% approval rate.
Therefore, Trump’s patriotism and what he thinks of the military is the fake news topic of the day. #Trump2020 #TrumpLovesOurMilitary #TrumpIsNotWell</t>
  </si>
  <si>
    <t>https://twitter.com/IhsanAlkhatib/status/1301994419940462592</t>
  </si>
  <si>
    <t>Mon Jan 21 17:57:28 +0000 2013</t>
  </si>
  <si>
    <t>IhsanAlkhatib</t>
  </si>
  <si>
    <t>Political science associate professor. RT is not endorsement.</t>
  </si>
  <si>
    <t>Ihsan Alkhatib</t>
  </si>
  <si>
    <t>http://ihsanalkhatib.blogspot.com/</t>
  </si>
  <si>
    <t>Fri Sep 04 21:31:56 +0000 2020</t>
  </si>
  <si>
    <t>You have something wrong with you I’m not sure it can be cured with a vaccine 💉</t>
  </si>
  <si>
    <t>https://twitter.com/yeshualucifer/status/1301996443247362048</t>
  </si>
  <si>
    <t>Fri Oct 01 01:27:00 +0000 2010</t>
  </si>
  <si>
    <t>yeshualucifer</t>
  </si>
  <si>
    <t>𝕮𝖍𝖗𝖎𝖘𝖙 ☯️ 𝕷𝖚𝖈𝖎𝖋𝖊𝖗 ♀༒꧂☆ ♌︎⎲⎳⎷⏦⚡︎ ♌️✡️♒️ King of Kings ♌︎♕ 𝟑𝟑 -  𝟔𝟔𝟔 Lion Of 𝕵𝖚𝖉𝖆𝖍 TETH/LEO The Devil 🇹🇹☯️🇬🇧</t>
  </si>
  <si>
    <t xml:space="preserve">𝟑𝟑 </t>
  </si>
  <si>
    <t>YESHUA יֵשׁוּעַ ☯️ LUCIFER לוציפר 𝟔𝟔𝟔 🔱𓂀</t>
  </si>
  <si>
    <t>http://www.youtube.com/channel/UCqqoOyXP_hRDl1THeorJ6Eg</t>
  </si>
  <si>
    <t>Fri Sep 04 21:45:56 +0000 2020</t>
  </si>
  <si>
    <t>https://twitter.com/letsechounders1/status/1301999965926031361</t>
  </si>
  <si>
    <t>Tue Feb 18 15:39:40 +0000 2020</t>
  </si>
  <si>
    <t>letsechounders1</t>
  </si>
  <si>
    <t>Things the government should have done before lockdown and throughout the bull.  And help tips  Add your views of what think</t>
  </si>
  <si>
    <t>I just can believe gov anymore</t>
  </si>
  <si>
    <t>Fri Sep 04 21:33:23 +0000 2020</t>
  </si>
  <si>
    <t>https://twitter.com/CaptJoe130/status/1301996805861842944</t>
  </si>
  <si>
    <t>Wed Jun 26 17:06:06 +0000 2019</t>
  </si>
  <si>
    <t>CaptJoe130</t>
  </si>
  <si>
    <t>Husband, dad, aviator, Marine, Californian</t>
  </si>
  <si>
    <t>Joseph Franklin</t>
  </si>
  <si>
    <t>Fri Sep 04 21:30:45 +0000 2020</t>
  </si>
  <si>
    <t>Would you take a Covid-19 vaccine in October if your doctor told you they had reviewed the data and recommend taking it?</t>
  </si>
  <si>
    <t>https://twitter.com/Spechal_K/status/1301996145670066178</t>
  </si>
  <si>
    <t>Mon Feb 03 12:57:34 +0000 2014</t>
  </si>
  <si>
    <t>Spechal_K</t>
  </si>
  <si>
    <t>🇺🇸🇺🇸 🌎 ♒️ 💅🏼🧐🐤🦄🇺🇸🇺🇸 Where words end, emojis begin.</t>
  </si>
  <si>
    <t>K 🧐 Rogue Deep State Operative 🧐</t>
  </si>
  <si>
    <t>Fri Sep 04 21:30:32 +0000 2020</t>
  </si>
  <si>
    <t>pandemic COVID vaccine EndCovidEverywhere</t>
  </si>
  <si>
    <t>.@realDonaldTrump is an international embarrassment. This global #pandemic requires a global response. Please reconsider your decision to not participate in COVAX and commit to support the equitable distribution of a #COVID-19 #vaccine around the world. #EndCovidEverywhere</t>
  </si>
  <si>
    <t>https://twitter.com/ThePMSAvenger/status/1301996089105616896</t>
  </si>
  <si>
    <t>Wed May 06 00:10:10 +0000 2015</t>
  </si>
  <si>
    <t>ThePMSAvenger</t>
  </si>
  <si>
    <t>Fri Sep 04 21:26:14 +0000 2020</t>
  </si>
  <si>
    <t>Russia has already presented her covid19 vaccine to Nigeria for consideration.
Me: Good market sells itself.
...........Igbo Proverb.</t>
  </si>
  <si>
    <t>https://twitter.com/vickelokorie/status/1301995010137751552</t>
  </si>
  <si>
    <t>Tue Jun 25 18:57:43 +0000 2013</t>
  </si>
  <si>
    <t>vickelokorie</t>
  </si>
  <si>
    <t>Politics, Logistics, Tourism &amp; Aviation.
Catholic &amp; Pro-Life. 
Restructure Nigeria or Alternative Republic.</t>
  </si>
  <si>
    <t>Victor Okorie</t>
  </si>
  <si>
    <t>Fri Sep 04 21:41:25 +0000 2020</t>
  </si>
  <si>
    <t>Sold people into slavery, used them as targets at carnival games, chopped off hands and feet, tested vaccines on them and a whole host of unspeakable atrocities and they have the absolute NERVE to call US savages! Barbarians, the lot of them!!</t>
  </si>
  <si>
    <t>https://twitter.com/Orhieoghene/status/1301998829273833478</t>
  </si>
  <si>
    <t>Wed Aug 17 13:49:05 +0000 2011</t>
  </si>
  <si>
    <t>Orhieoghene</t>
  </si>
  <si>
    <t>Penser a la vie, comment on commence, comment on fini, penser a l'amour, heureusemsnt, et beaucoup de choses...... Ca c'est moi et ma vie.</t>
  </si>
  <si>
    <t>Madame A</t>
  </si>
  <si>
    <t>Fri Sep 04 21:12:16 +0000 2020</t>
  </si>
  <si>
    <t>So, how many of you are willing to risk using any covid vaccine hyped by the orange asshole? Not me!</t>
  </si>
  <si>
    <t>https://twitter.com/Stephen4756/status/1301991493419307010</t>
  </si>
  <si>
    <t>Sat Jun 22 12:02:20 +0000 2019</t>
  </si>
  <si>
    <t>Stephen4756</t>
  </si>
  <si>
    <t>I'm a guitar playing American Liberal sweating with the oldies in FloriDUH!</t>
  </si>
  <si>
    <t>Midway, FL</t>
  </si>
  <si>
    <t>Stephen Blair</t>
  </si>
  <si>
    <t>Fri Sep 04 22:08:04 +0000 2020</t>
  </si>
  <si>
    <t>“That’s the vaccine that most of the people IN THIS ROOM are going to want to take.”  Interesting!!!!!!!!!!!</t>
  </si>
  <si>
    <t>https://twitter.com/LightAtTheReady/status/1302005535907119108</t>
  </si>
  <si>
    <t>Wed Apr 22 22:55:02 +0000 2020</t>
  </si>
  <si>
    <t>LightAtTheReady</t>
  </si>
  <si>
    <t>Patriot made art 🇺🇸 Follow me on Instagram @ thebutterflybeacon</t>
  </si>
  <si>
    <t>Amy, GAB same handle 🇺🇸</t>
  </si>
  <si>
    <t>If you’re looking for the latest science on coronavirus explained in simple terms check out Podcast 19 from 538. The one on the vaccine from Russia had great explanation of process of testing vaccines.</t>
  </si>
  <si>
    <t>https://twitter.com/docjessm/status/1301991198954053633</t>
  </si>
  <si>
    <t>Sat May 07 11:32:35 +0000 2011</t>
  </si>
  <si>
    <t>docjessm</t>
  </si>
  <si>
    <t>Plymouth South HS Science Teacher, PLTW Biomed Program. My dogs are Bergamasco Sheepdogs and yes they are supposed to look like that.</t>
  </si>
  <si>
    <t>MA</t>
  </si>
  <si>
    <t>Jess Meade</t>
  </si>
  <si>
    <t>Fri Sep 04 21:18:01 +0000 2020</t>
  </si>
  <si>
    <t>This virus is a life or death of human kind. This is our survival. We will use the Science known to make a vaccine for our survival. But that is not controlling Nature. It is helping humankind survive, and go on for as long as we can. It is a life or death acceptance of what is.</t>
  </si>
  <si>
    <t>https://twitter.com/CarolynHogarth/status/1301992939296415744</t>
  </si>
  <si>
    <t>Fri Sep 04 21:28:18 +0000 2020</t>
  </si>
  <si>
    <t>Putting something into your body that it doesn't need is poison.
My body doesn't need a Covid vaccine.
Lets just leave it at that.</t>
  </si>
  <si>
    <t>https://twitter.com/statusbanquo/status/1301995529891708928</t>
  </si>
  <si>
    <t>Sun Aug 21 21:31:13 +0000 2011</t>
  </si>
  <si>
    <t>statusbanquo</t>
  </si>
  <si>
    <t>And oftentimes, to win us to our harm, The instruments of darkness tell us truths, Win us with honest trifles, to betray's In deepest consequence.</t>
  </si>
  <si>
    <t>J P B</t>
  </si>
  <si>
    <t>Fri Sep 04 21:10:05 +0000 2020</t>
  </si>
  <si>
    <t>In next 4 years an additional 10 million could also die. So the idea of unnecessary lock down harmed the economies and people rather than covid19 did.Where is the logic therefore?Even countries have less induced covid19 without a single shot of vaccine, By face wearing masks.</t>
  </si>
  <si>
    <t>https://twitter.com/gabriel62717845/status/1301990943906828288</t>
  </si>
  <si>
    <t>Thu Mar 28 23:03:44 +0000 2013</t>
  </si>
  <si>
    <t>gabriel62717845</t>
  </si>
  <si>
    <t>gabriel</t>
  </si>
  <si>
    <t>Fri Sep 04 22:07:30 +0000 2020</t>
  </si>
  <si>
    <t>We're not taking your Trump Election vaccine, @realDonaldTrump. I'll wait.</t>
  </si>
  <si>
    <t>https://twitter.com/McBlondeLand/status/1302005392294260737</t>
  </si>
  <si>
    <t>Sun Jan 25 04:13:24 +0000 2009</t>
  </si>
  <si>
    <t>McBlondeLand</t>
  </si>
  <si>
    <t>Organizational Psychologist Healthcare_x000D_
#IHaveNoEvidenceToProveThatIJustRaisedTheQuestion_x000D_
#NotIntendedToBeAFactualStatement</t>
  </si>
  <si>
    <t>Fri Sep 04 22:05:27 +0000 2020</t>
  </si>
  <si>
    <t>got that stage 2 vaccine trial personality</t>
  </si>
  <si>
    <t>https://twitter.com/nj_1234/status/1302004876730413058</t>
  </si>
  <si>
    <t>Sun Jun 03 09:57:02 +0000 2012</t>
  </si>
  <si>
    <t>nj_1234</t>
  </si>
  <si>
    <t>Ardent film geek with slight hysterical tendencies</t>
  </si>
  <si>
    <t xml:space="preserve">Cape Cod </t>
  </si>
  <si>
    <t>Fri Sep 04 21:11:34 +0000 2020</t>
  </si>
  <si>
    <t>Over 1000 people in the U.S. died of COVID yesterday. Again. and Again. There is no vaccine. There is no cure. Our therapeutics are experimental at best. Why is the entire country just relaxing and acting like it's over? It's not. Not even close.</t>
  </si>
  <si>
    <t>https://twitter.com/chaddychoo/status/1301991316457316352</t>
  </si>
  <si>
    <t>Sun Jan 08 02:26:10 +0000 2012</t>
  </si>
  <si>
    <t>chaddychoo</t>
  </si>
  <si>
    <t>Currently: @wookplus Still at: https://t.co/5R5uS1teBy Formerly: where do I start?</t>
  </si>
  <si>
    <t>Echo Park, Los Angeles</t>
  </si>
  <si>
    <t>W⭕rld's Greatest Chad</t>
  </si>
  <si>
    <t>http://YouTube.com/wookplus</t>
  </si>
  <si>
    <t>Fri Sep 04 21:20:16 +0000 2020</t>
  </si>
  <si>
    <t>https://twitter.com/Blackjunque/status/1301993505628344321</t>
  </si>
  <si>
    <t>Sun Jan 08 22:46:12 +0000 2012</t>
  </si>
  <si>
    <t>Blackjunque</t>
  </si>
  <si>
    <t>Joyce Black</t>
  </si>
  <si>
    <t>Fri Sep 04 21:22:05 +0000 2020</t>
  </si>
  <si>
    <t>Catalyst watch:
-Dollar missing inflation targets w/ Fed committed to avg of 2% (higher than 2% incoming)
-Congress returns after Labor Day
-Trump signaling vaccine news
Fears / Trouble:
-40MM Americans threatened w/ eviction
- ~70% of NYC restaurants closed by March 2021</t>
  </si>
  <si>
    <t>https://twitter.com/matt_sbtc/status/1301993965688946695</t>
  </si>
  <si>
    <t>Mon Jun 04 22:14:21 +0000 2018</t>
  </si>
  <si>
    <t>matt_sbtc</t>
  </si>
  <si>
    <t>Managing Partner @blockheadcap. Co-Managing Partner: @jyashouafar. This Twitter is where I talk to myself. Not financial advice. @lakings &amp; @f1 fan.</t>
  </si>
  <si>
    <t>Blockspace</t>
  </si>
  <si>
    <t>Matt.sBTC 🧐</t>
  </si>
  <si>
    <t>http://www.blockhead.capital</t>
  </si>
  <si>
    <t>Fri Sep 04 21:46:31 +0000 2020</t>
  </si>
  <si>
    <t>it's extremely unlikely that the economy will rebound quickly or that we'll get a viable vaccine soon, but what we know is at the rate we're gong 410,000 ppl will die cuz of trump's inaction &amp;amp; fighting against science &amp;amp; masks. The 300k ppl who didn't have to die won't rebound</t>
  </si>
  <si>
    <t>https://twitter.com/alshalloway/status/1302000113783656452</t>
  </si>
  <si>
    <t>Wed May 06 12:52:56 +0000 2009</t>
  </si>
  <si>
    <t>alshalloway</t>
  </si>
  <si>
    <t>Working with the PMI to enable practitioners and organizations to improve effectively and efficiently.</t>
  </si>
  <si>
    <t>Carlsbad, CA</t>
  </si>
  <si>
    <t>Al Shalloway Proud to be part of the new PMI</t>
  </si>
  <si>
    <t>https://disciplinedagileconsortium.org/</t>
  </si>
  <si>
    <t>Fri Sep 04 21:40:22 +0000 2020</t>
  </si>
  <si>
    <t>tw vaccines shots
got two shots LETS GOOOO</t>
  </si>
  <si>
    <t>https://twitter.com/turpboy/status/1301998566077014021</t>
  </si>
  <si>
    <t>Fri Nov 14 04:43:44 +0000 2014</t>
  </si>
  <si>
    <t>turpboy</t>
  </si>
  <si>
    <t xml:space="preserve">Ev • he/him • 18 • mexican </t>
  </si>
  <si>
    <t>huevo☻</t>
  </si>
  <si>
    <t>11pm lockdown snack (equivalent of 4am mcdonalds) has ended up being a vienna on a chicken licken roll.  can the vaccine arrive already</t>
  </si>
  <si>
    <t>https://twitter.com/ba_sckin/status/1301994087256592386</t>
  </si>
  <si>
    <t>Fri Jun 08 07:57:41 +0000 2018</t>
  </si>
  <si>
    <t>ba_sckin</t>
  </si>
  <si>
    <t>cautious round the bends. browsing for beans. musician. shrek is a socialist parable. he/him</t>
  </si>
  <si>
    <t>cautious mclaren</t>
  </si>
  <si>
    <t>Fri Sep 04 21:35:07 +0000 2020</t>
  </si>
  <si>
    <t>is trying to move ahead until they find a vaccine....&amp;gt;Keep yourselves distant, keep yourselves masked, and keep going forward and no this is not a HOAX. Although somedays it feels like it. Someone was all excited because Tom Cruise is making a movie, "Mission IMpossible."CDH</t>
  </si>
  <si>
    <t>https://twitter.com/CarolynHogarth/status/1301997243227156485</t>
  </si>
  <si>
    <t>Fri Sep 04 21:40:34 +0000 2020</t>
  </si>
  <si>
    <t>Amen POTUS continued Great info on Vaccine in near future and ChinaVirus #TheFive</t>
  </si>
  <si>
    <t>https://twitter.com/sports_god1/status/1301998615855009793</t>
  </si>
  <si>
    <t>Mon Sep 26 20:50:18 +0000 2011</t>
  </si>
  <si>
    <t>sports_god1</t>
  </si>
  <si>
    <t>https://t.co/YYim0YiEdN</t>
  </si>
  <si>
    <t>WiseBeyondMyYears</t>
  </si>
  <si>
    <t>https://open.spotify.com/show/5BkIR3afpB5uOkiVkaeauw</t>
  </si>
  <si>
    <t>Fri Sep 04 21:38:46 +0000 2020</t>
  </si>
  <si>
    <t>The “October Surprise” is going to be that the hastily-approved COVID vaccine turns people into werewolves and the polls won’t budge a single point.</t>
  </si>
  <si>
    <t>https://twitter.com/eyeballslicer/status/1301998161272209408</t>
  </si>
  <si>
    <t>Thu Jan 14 07:28:57 +0000 2010</t>
  </si>
  <si>
    <t>eyeballslicer</t>
  </si>
  <si>
    <t>animator, videographer, musician, cynical optimist. things are worse than we think they are, but they can be better than we think they can be.</t>
  </si>
  <si>
    <t>http://www.weirdalchemy.co/</t>
  </si>
  <si>
    <t>Fri Sep 04 21:30:24 +0000 2020</t>
  </si>
  <si>
    <t>I can’t wait till we get a vaccine so you guys can stfu about getting your hair dyed</t>
  </si>
  <si>
    <t>https://twitter.com/notraneem/status/1301996058453704707</t>
  </si>
  <si>
    <t>Sun Jan 17 01:04:40 +0000 2016</t>
  </si>
  <si>
    <t>notraneem</t>
  </si>
  <si>
    <t>🇵🇸 🇪🇬 | Black lives still matter | she/her</t>
  </si>
  <si>
    <t>16</t>
  </si>
  <si>
    <t>Raneem</t>
  </si>
  <si>
    <t>https://www.instagram.com/raneem_abu1041</t>
  </si>
  <si>
    <t>Fri Sep 04 21:23:33 +0000 2020</t>
  </si>
  <si>
    <t>After last night's, Project X celebration... I guess this vaccine will be mandatory by December 🤔😷</t>
  </si>
  <si>
    <t>https://twitter.com/JahveeX/status/1301994332011081743</t>
  </si>
  <si>
    <t>Thu Jul 02 03:32:47 +0000 2020</t>
  </si>
  <si>
    <t>JahveeX</t>
  </si>
  <si>
    <t>♈ Aries|| It only takes a spark to get a fire going... Be prolific☡
||Marketing Consultant||</t>
  </si>
  <si>
    <t>🇯🇲Jo'AB💢😷🇯🇲</t>
  </si>
  <si>
    <t>Fri Sep 04 21:14:38 +0000 2020</t>
  </si>
  <si>
    <t>the presidents of Dillard University &amp;amp; XULA have both taken the “COVID-19 vaccine” &amp;amp; sent out an email telling the student body more of the POC students should take it so the world can know it’s safe. WHAT!? DID MFS FORGET THE TUSKEGEE SYPHILIS STUDY? you mfs smoking crack, huh?</t>
  </si>
  <si>
    <t>https://twitter.com/AcDaGod/status/1301992089526374401</t>
  </si>
  <si>
    <t>Mon Aug 21 20:45:56 +0000 2017</t>
  </si>
  <si>
    <t>AcDaGod</t>
  </si>
  <si>
    <t>Artist⚖️ (Hella Black | Hella Latino) Ayiti Cheri | North Minneapolis, MN ✈️ ATL | ClarkAtlantaUniversity👨🏾‍🎓| He/Him</t>
  </si>
  <si>
    <t>mr.problematic</t>
  </si>
  <si>
    <t>https://www.instagram.com/ac_toofamous/</t>
  </si>
  <si>
    <t>Fri Sep 04 21:24:39 +0000 2020</t>
  </si>
  <si>
    <t>So great news from Russia. Putin has developed a vaccine which is being rolled out to the whole population and will make a big difference to the health of the world. Unfortunately it's a vaccine against novachock.</t>
  </si>
  <si>
    <t>https://twitter.com/JLCdavidwood/status/1301994611334942720</t>
  </si>
  <si>
    <t>Sat Mar 26 19:20:56 +0000 2016</t>
  </si>
  <si>
    <t>JLCdavidwood</t>
  </si>
  <si>
    <t>Still trying to make a difference...in so many ways🤟</t>
  </si>
  <si>
    <t>Boro, Yorkshire, N Lincs, EU</t>
  </si>
  <si>
    <t>David Wood</t>
  </si>
  <si>
    <t>Fri Sep 04 21:13:44 +0000 2020</t>
  </si>
  <si>
    <t>Russians Publish Early Coronavirus Vaccine Results shows car plowing through protesters in Times Square #fakeheadlinebot #learntocode #makeatwitterbot #javascript</t>
  </si>
  <si>
    <t>https://twitter.com/javascriptisez/status/1301991860970364929</t>
  </si>
  <si>
    <t>Fri Sep 04 21:26:44 +0000 2020</t>
  </si>
  <si>
    <t>Will you get a Covid 19 vaccine if it comes out before the election? Yes? No? Why or why not?</t>
  </si>
  <si>
    <t>https://twitter.com/crbones/status/1301995132833746945</t>
  </si>
  <si>
    <t>Wed Feb 11 17:59:44 +0000 2009</t>
  </si>
  <si>
    <t>crbones</t>
  </si>
  <si>
    <t>#BLM #Resistance #Biden2020 #VoteBlue #SaveTheUSPS
She/Her cis straight  WEAR A MASK! 🌊🌊🌊</t>
  </si>
  <si>
    <t>Cherie Boeneman</t>
  </si>
  <si>
    <t>Fri Sep 04 21:21:27 +0000 2020</t>
  </si>
  <si>
    <t>So, Russia *may* have a possible vaccine for Covid-19. Free dose of a binary chemical weapon with every innoculation...? 😏</t>
  </si>
  <si>
    <t>https://twitter.com/Sparklecake69/status/1301993802765340677</t>
  </si>
  <si>
    <t>Wed Aug 12 19:45:08 +0000 2009</t>
  </si>
  <si>
    <t>Sparklecake69</t>
  </si>
  <si>
    <t>Not your average Essex woman. Fond of cake, trying to give it up. No semi-clothed photos on this tl, so scroll on!</t>
  </si>
  <si>
    <t>2nd star on the right</t>
  </si>
  <si>
    <t>Mrs.Wick</t>
  </si>
  <si>
    <t>Fri Sep 04 21:30:29 +0000 2020</t>
  </si>
  <si>
    <t>And who supposed to be taking that vaccine that’s coming out straight out the lab???? 😗</t>
  </si>
  <si>
    <t>https://twitter.com/shawnya24/status/1301996079446142976</t>
  </si>
  <si>
    <t>Sat May 18 20:27:32 +0000 2013</t>
  </si>
  <si>
    <t>shawnya24</t>
  </si>
  <si>
    <t>#BLACKLIVESMATTER 🖤</t>
  </si>
  <si>
    <t>YAYA 🇧🇸🇨🇺</t>
  </si>
  <si>
    <t>Fri Sep 04 20:55:21 +0000 2020</t>
  </si>
  <si>
    <t>Vaccine stupidity yes of Covid -19 any Time☝️</t>
  </si>
  <si>
    <t>https://twitter.com/Ntezihigojosep3/status/1301987236850937862</t>
  </si>
  <si>
    <t>Sat Jul 27 22:44:08 +0000 2019</t>
  </si>
  <si>
    <t>Ntezihigojosep3</t>
  </si>
  <si>
    <t>NYARUGENGE,KIGALI,RWANDA</t>
  </si>
  <si>
    <t>KIGALI/RWANDA</t>
  </si>
  <si>
    <t>CELIBAT PRESIDENT ELU DE LA REPUBLIQUE RWANDAISE</t>
  </si>
  <si>
    <t>Fri Sep 04 21:07:20 +0000 2020</t>
  </si>
  <si>
    <t>Looking forward to finding out which people with MDs after their names decide to sell their souls to sign off on an improperly tested vaccine to be widely distributed. I’m sure that won’t hurt trust in medicine.</t>
  </si>
  <si>
    <t>https://twitter.com/brimful45/status/1301990250105851904</t>
  </si>
  <si>
    <t>Fri Jul 11 02:19:26 +0000 2008</t>
  </si>
  <si>
    <t>brimful45</t>
  </si>
  <si>
    <t>Where I need to be, CA</t>
  </si>
  <si>
    <t>brimful</t>
  </si>
  <si>
    <t>http://brimful.blogspot.com</t>
  </si>
  <si>
    <t>Fri Sep 04 20:54:16 +0000 2020</t>
  </si>
  <si>
    <t>Vaccine Covid you will not take😜</t>
  </si>
  <si>
    <t>https://twitter.com/Ntezihigojosep3/status/1301986962358886400</t>
  </si>
  <si>
    <t>Fri Sep 04 21:00:03 +0000 2020</t>
  </si>
  <si>
    <t>Pentagon stops accepting F-35 deliveries from Lockheed: Russian coronavirus vaccine.</t>
  </si>
  <si>
    <t>https://twitter.com/alt_brainnews/status/1301988418818379778</t>
  </si>
  <si>
    <t>Fri Sep 04 20:48:21 +0000 2020</t>
  </si>
  <si>
    <t>The vaccine for the corona virus is a Travis Scott burger with a charli to wash it down</t>
  </si>
  <si>
    <t>https://twitter.com/notdeclab/status/1301985474689617921</t>
  </si>
  <si>
    <t>Mon Feb 25 23:53:25 +0000 2013</t>
  </si>
  <si>
    <t>notdeclab</t>
  </si>
  <si>
    <t>Good Evening M’lady *tips fedora*</t>
  </si>
  <si>
    <t>declab</t>
  </si>
  <si>
    <t>Fri Sep 04 21:05:55 +0000 2020</t>
  </si>
  <si>
    <t>I2E20</t>
  </si>
  <si>
    <t>Say a rich family and a poor family both have Covid-19. Do you think the rich should/will be able to get the Covid vaccine more easily compared to the less rich? Would you're viewpoint change if you were rich?#I2E20</t>
  </si>
  <si>
    <t>https://twitter.com/MCI2E20/status/1301989894877859840</t>
  </si>
  <si>
    <t>Thu Sep 03 16:38:01 +0000 2020</t>
  </si>
  <si>
    <t>MCI2E20</t>
  </si>
  <si>
    <t>im trying lmao</t>
  </si>
  <si>
    <t>Markua</t>
  </si>
  <si>
    <t>Fri Sep 04 21:14:32 +0000 2020</t>
  </si>
  <si>
    <t>https://twitter.com/paliske/status/1301992064872337410</t>
  </si>
  <si>
    <t>Tue Nov 01 02:44:37 +0000 2011</t>
  </si>
  <si>
    <t>paliske</t>
  </si>
  <si>
    <t>Patricia Ann Liske</t>
  </si>
  <si>
    <t>Fri Sep 04 20:48:59 +0000 2020</t>
  </si>
  <si>
    <t>I believe that dr. prof. Stefano Montinari (to whom all my admiration goes) said that they use fetuses, pigs, to produce vaccines (to the happiness of all Jews Muslims already), in addition to the nano metal particles ... that everything stretches your life in the coffin quickly!</t>
  </si>
  <si>
    <t>https://twitter.com/giovann58134961/status/1301985635494920197</t>
  </si>
  <si>
    <t>Fri Sep 04 21:21:09 +0000 2020</t>
  </si>
  <si>
    <t>After all of this dog’s vaccines are some I think I’m going to put him in obedience school...otherwise he’s gonna end up pulling my arm out my dang socket.</t>
  </si>
  <si>
    <t>https://twitter.com/Jonesin_ToTweet/status/1301993727318163459</t>
  </si>
  <si>
    <t>Wed May 13 17:02:45 +0000 2009</t>
  </si>
  <si>
    <t>Jonesin_ToTweet</t>
  </si>
  <si>
    <t>Jesus and Fruit Snacks #BlackLivesMatter ✊🏾</t>
  </si>
  <si>
    <t>In My Own Little World :)</t>
  </si>
  <si>
    <t>Ⓐ. ⓜⒾⒸⒽⒺⓁⓁⒺ</t>
  </si>
  <si>
    <t>Fri Sep 04 20:57:37 +0000 2020</t>
  </si>
  <si>
    <t>https://twitter.com/tartitup/status/1301987805007171584</t>
  </si>
  <si>
    <t>Sat Oct 29 16:00:44 +0000 2016</t>
  </si>
  <si>
    <t>tartitup</t>
  </si>
  <si>
    <t>staring at the sun</t>
  </si>
  <si>
    <t>Tart.It.Up</t>
  </si>
  <si>
    <t>Fri Sep 04 20:55:27 +0000 2020</t>
  </si>
  <si>
    <t>https://twitter.com/PavelSfera/status/1301987259906797568</t>
  </si>
  <si>
    <t>Fri Sep 07 16:06:46 +0000 2018</t>
  </si>
  <si>
    <t>PavelSfera</t>
  </si>
  <si>
    <t>The world is a better place when you understand that love is a verb.</t>
  </si>
  <si>
    <t>Pavel Sfera</t>
  </si>
  <si>
    <t>Fri Sep 04 21:20:41 +0000 2020</t>
  </si>
  <si>
    <t>tested positive... 50% High School age... Zip Code: 203 (51%) from DISD... 
*DeSoto ISD parents wrestle with changes and controversy involving past and present superintendents... *TX. making plans to distribute virus vaccine... *Free GAS!!! Helpful Honda helps out at the pump</t>
  </si>
  <si>
    <t>https://twitter.com/mann88/status/1301993612897644548</t>
  </si>
  <si>
    <t>Tue Jul 21 23:25:48 +0000 2009</t>
  </si>
  <si>
    <t>mann88</t>
  </si>
  <si>
    <t>Yvette Myers</t>
  </si>
  <si>
    <t>Fri Sep 04 21:22:33 +0000 2020</t>
  </si>
  <si>
    <t>It seems COVID vaccine has been found finally Cos all I see is Dr UN...wow UN are really impressive.their Dr has found the vaccine.congrats</t>
  </si>
  <si>
    <t>https://twitter.com/ELDawoodMuFc/status/1301994079664906241</t>
  </si>
  <si>
    <t>Tue Sep 21 21:58:51 +0000 2010</t>
  </si>
  <si>
    <t>ELDawoodMuFc</t>
  </si>
  <si>
    <t>Muslim.Manchester United.Entrepreneur.CERTIFIED TROUBLE MAKER</t>
  </si>
  <si>
    <t>El-Dawood🇬🇭🇬🇳 </t>
  </si>
  <si>
    <t>Fri Sep 04 20:56:34 +0000 2020</t>
  </si>
  <si>
    <t>Talked to my doctor today about the rush job on the Covid-19 vaccine for political purposes. Asked if ready by election, was it safe.  HE LAUGHED!!!  He won't give to me and risk mal practice problems</t>
  </si>
  <si>
    <t>https://twitter.com/wv_proud/status/1301987541562912769</t>
  </si>
  <si>
    <t>Sun Oct 16 12:25:45 +0000 2011</t>
  </si>
  <si>
    <t>wv_proud</t>
  </si>
  <si>
    <t>An independent small businessman in West Virginia.</t>
  </si>
  <si>
    <t>Eastern Panhandle</t>
  </si>
  <si>
    <t>Fri Sep 04 20:36:02 +0000 2020</t>
  </si>
  <si>
    <t>Africa to Become Testing Ground for “Trust Stamp” Vaccine Record and Payment System. 
A new biometric identity platform partnered with the Gates-funded GAVI vaccine alliance and Mastercard will launch in West Africa and combine</t>
  </si>
  <si>
    <t>https://twitter.com/RoyEacups/status/1301982374440448002</t>
  </si>
  <si>
    <t>Sun Dec 26 19:46:15 +0000 2010</t>
  </si>
  <si>
    <t>RoyEacups</t>
  </si>
  <si>
    <t>Mkultra, V2K, DEW, RNM, Ritual/Occult Abuse Victim/Survivor.</t>
  </si>
  <si>
    <t>Bournemouth, Dorset.</t>
  </si>
  <si>
    <t>Roy Eacups</t>
  </si>
  <si>
    <t>Fri Sep 04 20:34:35 +0000 2020</t>
  </si>
  <si>
    <t>We are among the first countries to get Russia's covid vaccine, this is a welcome development</t>
  </si>
  <si>
    <t>https://twitter.com/Mr_kunlecole/status/1301982010597085184</t>
  </si>
  <si>
    <t>Thu Aug 19 19:39:57 +0000 2010</t>
  </si>
  <si>
    <t>Mr_kunlecole</t>
  </si>
  <si>
    <t>Jesus Boy ,Port Harcourt boy, Lawyer, Oil and Gas ,Super Eagles Number 1 Fan . NOTE : I AM A PUBLIC SERVANT AND NOT A POLITICIAN,MY VIEWS ARE HIGHLY UNBIASED</t>
  </si>
  <si>
    <t>Lagos/Abuja/PH/Benin</t>
  </si>
  <si>
    <t>Proudly Nigerian</t>
  </si>
  <si>
    <t>http://instagram.com/mr_kunlecole</t>
  </si>
  <si>
    <t>Fri Sep 04 21:18:10 +0000 2020</t>
  </si>
  <si>
    <t>The Lancet confirms that Russia's COVID-19 vaccine produced antibodies with no side effect.</t>
  </si>
  <si>
    <t>https://twitter.com/HSajwanization/status/1301992979691958272</t>
  </si>
  <si>
    <t>Thu Dec 08 17:40:27 +0000 2011</t>
  </si>
  <si>
    <t>HSajwanization</t>
  </si>
  <si>
    <t>Hassan Sajwani an #Emirati tweets #news #tech business #counterTerrorism, politics, RTs not endorsements.Patriot #الله_ثم_الوطن_ثم_رئيس_الدولة Personal account</t>
  </si>
  <si>
    <t>حسن سجواني 🇦🇪 Hassan Sajwani</t>
  </si>
  <si>
    <t>http://www.dubai.ae</t>
  </si>
  <si>
    <t>Fri Sep 04 20:34:11 +0000 2020</t>
  </si>
  <si>
    <t>No vaccine until NEXT YEAR????</t>
  </si>
  <si>
    <t>https://twitter.com/marrwuan/status/1301981908859908096</t>
  </si>
  <si>
    <t>Fri Jul 26 11:35:41 +0000 2013</t>
  </si>
  <si>
    <t>marrwuan</t>
  </si>
  <si>
    <t>🇪🇬 | #FreePalestine🇵🇸</t>
  </si>
  <si>
    <t xml:space="preserve">🇹🇷 </t>
  </si>
  <si>
    <t>marwan</t>
  </si>
  <si>
    <t>https://linktr.ee/marwann</t>
  </si>
  <si>
    <t>Fri Sep 04 21:39:56 +0000 2020</t>
  </si>
  <si>
    <t>Promising a vaccine in October?</t>
  </si>
  <si>
    <t>https://twitter.com/dh1976/status/1301998456601546767</t>
  </si>
  <si>
    <t>Sun Mar 01 19:43:06 +0000 2009</t>
  </si>
  <si>
    <t>dh1976</t>
  </si>
  <si>
    <t>Progressive pup lover looking 4 a way to return America to sanity. #voteblue #nevertrump</t>
  </si>
  <si>
    <t>New Jersey, USA (what exit!)</t>
  </si>
  <si>
    <t>Fri Sep 04 20:42:14 +0000 2020</t>
  </si>
  <si>
    <t>"Trump administration's virus chief told NPR on Thursday that it's 'very unlikely' a vaccine will be ready before Election Day, despite the government's instructions that state and local health departments be ready to distribute one as soon as Nov. 1.</t>
  </si>
  <si>
    <t>https://twitter.com/Orphan/status/1301983936541724672</t>
  </si>
  <si>
    <t>Fri Sep 04 21:20:23 +0000 2020</t>
  </si>
  <si>
    <t>If there’s a COVID vaccine y’all getting it??? I’d get it but only after it’s been proven that it works. I’m not trying to be a Guinea pig</t>
  </si>
  <si>
    <t>https://twitter.com/FearsomeYerson/status/1301993537005932545</t>
  </si>
  <si>
    <t>Thu Aug 18 03:29:50 +0000 2011</t>
  </si>
  <si>
    <t>FearsomeYerson</t>
  </si>
  <si>
    <t>I share memes</t>
  </si>
  <si>
    <t>Little Elm, TX</t>
  </si>
  <si>
    <t>Yerson Flores</t>
  </si>
  <si>
    <t>Fri Sep 04 20:32:25 +0000 2020</t>
  </si>
  <si>
    <t>My nanny told me that the covid vaccine is gunna be the mark of the beast and I know a lot of y’all will think that sounds crazy but that lady has never been wrong all now so as for me and my house.. yea</t>
  </si>
  <si>
    <t>https://twitter.com/itsgreentee/status/1301981465249550336</t>
  </si>
  <si>
    <t>Wed Sep 18 13:26:37 +0000 2013</t>
  </si>
  <si>
    <t>itsgreentee</t>
  </si>
  <si>
    <t>ig: @itsgreentee snap: @itsgreentee2 🇧🇧🇬🇧🇨🇦 World Gallivanter🌍</t>
  </si>
  <si>
    <t xml:space="preserve">Gallivanting </t>
  </si>
  <si>
    <t>🇧🇧Scotch Bonnet Bandit🌶</t>
  </si>
  <si>
    <t>https://onlyfans.com/itsgreentee</t>
  </si>
  <si>
    <t>Fri Sep 04 21:04:02 +0000 2020</t>
  </si>
  <si>
    <t>Anyone want to wager the October "surprise" is "we have a vaccine!" Then on November 4 "well, actually the vaccine isn't ready but thank you for four more years."</t>
  </si>
  <si>
    <t>https://twitter.com/djuggler/status/1301989421537988609</t>
  </si>
  <si>
    <t>Fri Mar 16 11:32:21 +0000 2007</t>
  </si>
  <si>
    <t>djuggler</t>
  </si>
  <si>
    <t>Husband to 1 wonderful wife, father to 5 fantastic children, juggler, technophile, consultant, entrepreneur, blogger, adventurer and volunteer! $djuggler</t>
  </si>
  <si>
    <t>Doug McCaughan</t>
  </si>
  <si>
    <t>http://about.me/djuggler</t>
  </si>
  <si>
    <t>Fri Sep 04 20:46:42 +0000 2020</t>
  </si>
  <si>
    <t>The way they are rushing this vaccine for #Covid_19 can only lead to negativity...</t>
  </si>
  <si>
    <t>https://twitter.com/AVRG_BLCK_GRL/status/1301985058304200704</t>
  </si>
  <si>
    <t>Wed Jan 11 22:03:24 +0000 2017</t>
  </si>
  <si>
    <t>AVRG_BLCK_GRL</t>
  </si>
  <si>
    <t>It’s not about the destination, it’s about the journey.  #Zeta #NCCUAlum</t>
  </si>
  <si>
    <t>Me And Your Mama</t>
  </si>
  <si>
    <t>Fri Sep 04 20:58:06 +0000 2020</t>
  </si>
  <si>
    <t>https://twitter.com/SJJCadena/status/1301987927787008005</t>
  </si>
  <si>
    <t>Wed May 24 23:30:52 +0000 2017</t>
  </si>
  <si>
    <t>SJJCadena</t>
  </si>
  <si>
    <t>Sandra J Cadena</t>
  </si>
  <si>
    <t>Fri Sep 04 20:46:05 +0000 2020</t>
  </si>
  <si>
    <t>Trumpsays</t>
  </si>
  <si>
    <t>#Trumpsays that a new vaccine for the Covid 19 will be ready within months. But a pastor who supports trump says that getting vaccines is supporting killing babies as they use fetal tissue in research and vaccines are made from aborted babies. SO, Trump is supporting abortion.</t>
  </si>
  <si>
    <t>https://twitter.com/rx29542215/status/1301984903903555590</t>
  </si>
  <si>
    <t>Tue Sep 24 23:26:43 +0000 2019</t>
  </si>
  <si>
    <t>rx29542215</t>
  </si>
  <si>
    <t>A follower of the teachings and life of Jesus of Nazareth.</t>
  </si>
  <si>
    <t>TheChristianConscience</t>
  </si>
  <si>
    <t>Fri Sep 04 21:04:37 +0000 2020</t>
  </si>
  <si>
    <t>LiberalismIsAMentalDisorder independent Trump2020</t>
  </si>
  <si>
    <t>Not really sure that a vaccine for Covid should be such a priority. We really need a vaccine for politicians and liberals. #LiberalismIsAMentalDisorder #independent #Trump2020</t>
  </si>
  <si>
    <t>https://twitter.com/johnholmanart/status/1301989569445924864</t>
  </si>
  <si>
    <t>Thu Mar 21 00:27:07 +0000 2019</t>
  </si>
  <si>
    <t>johnholmanart</t>
  </si>
  <si>
    <t>Artist. N.C. #landscapepaintings #art #Independent #Patriot #Trump !Does not play well with liberals! Deist. Congressional term limits needed!</t>
  </si>
  <si>
    <t>Shallotte, NC</t>
  </si>
  <si>
    <t>John Holman</t>
  </si>
  <si>
    <t>https://society6.com/johnholmanart</t>
  </si>
  <si>
    <t>Fri Sep 04 20:34:43 +0000 2020</t>
  </si>
  <si>
    <t>.@realDonaldTrump This global pandemic requires a global response. Please reconsider your decision to not participate in COVAX &amp;amp; commit to support the equitable distribution of a COVID-19 vaccine around the world. #EndCovidEverywhere</t>
  </si>
  <si>
    <t>https://twitter.com/saraheswisher/status/1301982042364743680</t>
  </si>
  <si>
    <t>Tue Jul 15 14:22:13 +0000 2014</t>
  </si>
  <si>
    <t>saraheswisher</t>
  </si>
  <si>
    <t>Sarah Swisher</t>
  </si>
  <si>
    <t>Fri Sep 04 20:34:33 +0000 2020</t>
  </si>
  <si>
    <t>Russia's #COVID19 vaccine produces antibodies- it works! Let economies fully open, and very soon. There is no need to think about a second lockdown anywhere in the world.</t>
  </si>
  <si>
    <t>https://twitter.com/Mutumba_EB/status/1301981999918395395</t>
  </si>
  <si>
    <t>Fri May 04 03:58:45 +0000 2018</t>
  </si>
  <si>
    <t>Mutumba_EB</t>
  </si>
  <si>
    <t>Economist</t>
  </si>
  <si>
    <t>Mutumba EB</t>
  </si>
  <si>
    <t>Fri Sep 04 20:53:07 +0000 2020</t>
  </si>
  <si>
    <t>The best news we got for the week is that even without a vaccine, most of the country is adapting to post covid life and getting on with things. With the exception of a couple major city shutdown holdouts that appear to be more and more politically motivated, we’re moving on.</t>
  </si>
  <si>
    <t>https://twitter.com/MarcoMNYC/status/1301986673228644352</t>
  </si>
  <si>
    <t>Wed Oct 23 11:33:15 +0000 2013</t>
  </si>
  <si>
    <t>MarcoMNYC</t>
  </si>
  <si>
    <t>Providing macro-driven market and economic analysis through common sense based research. Critical thinker and lifetime optimist.</t>
  </si>
  <si>
    <t>Yorkville, UES, NYC</t>
  </si>
  <si>
    <t>Marco Mazzocco, CFA</t>
  </si>
  <si>
    <t>https://commonsenseresearch.com</t>
  </si>
  <si>
    <t>Fri Sep 04 20:42:17 +0000 2020</t>
  </si>
  <si>
    <t>Suncook, NH</t>
  </si>
  <si>
    <t>I like how Russia named their covid vaccine Sputnik 5. They lost the race to the moon BUT they might win the race to a vaccine.</t>
  </si>
  <si>
    <t>https://twitter.com/medranom38/status/1301983946159329280</t>
  </si>
  <si>
    <t>Sat Oct 17 01:54:42 +0000 2015</t>
  </si>
  <si>
    <t>medranom38</t>
  </si>
  <si>
    <t>🇺🇸 🏳️‍🌈 American. Gay. Dog-Lover.</t>
  </si>
  <si>
    <t>Allenstown, NH</t>
  </si>
  <si>
    <t>Miguel Medrano</t>
  </si>
  <si>
    <t>Fri Sep 04 20:43:43 +0000 2020</t>
  </si>
  <si>
    <t>Covid vaccine is like Schrodinger's Cat.
Trump promotes it. Democrats want to mandate it.
What to do, what to do?????</t>
  </si>
  <si>
    <t>https://twitter.com/NicolaJCall/status/1301984308601614337</t>
  </si>
  <si>
    <t>Mon Jan 23 16:37:34 +0000 2012</t>
  </si>
  <si>
    <t>NicolaJCall</t>
  </si>
  <si>
    <t>Bloomsbury author of ALPS Approach, Thinking Child, and eight picture books, My Best Friend, Gregory's Grumpy Day, My Big Brother ...
Always writing....</t>
  </si>
  <si>
    <t>Nicola Call</t>
  </si>
  <si>
    <t>http://www.nicolacall.com</t>
  </si>
  <si>
    <t>Fri Sep 04 20:53:57 +0000 2020</t>
  </si>
  <si>
    <t>I told my roommate getting a new IUD made me think about how little ive accomplished in the last 3 years and she said “well just think Jenny, 3 years from now there will be a vaccine, you’ll be living in New York, and a whole new cast of characters will be making you miserable”</t>
  </si>
  <si>
    <t>https://twitter.com/jennyismessy/status/1301986882444820480</t>
  </si>
  <si>
    <t>Sun Jan 22 23:17:12 +0000 2017</t>
  </si>
  <si>
    <t>jennyismessy</t>
  </si>
  <si>
    <t>stand up comedian | poet</t>
  </si>
  <si>
    <t>jenny questell</t>
  </si>
  <si>
    <t>Fri Sep 04 20:57:36 +0000 2020</t>
  </si>
  <si>
    <t>As is always the case, life finds a way. And a vaccine is on the way whether in a month or 6, we’re going to have one. Now it’s a question of seeing how much structural unemployment remains as WFH has truly slimmed down the business world.</t>
  </si>
  <si>
    <t>https://twitter.com/MarcoMNYC/status/1301987801177690117</t>
  </si>
  <si>
    <t>Fri Sep 04 20:53:30 +0000 2020</t>
  </si>
  <si>
    <t>Will you take a Trump vaccine?</t>
  </si>
  <si>
    <t>https://twitter.com/JakeBanner7/status/1301986770356236289</t>
  </si>
  <si>
    <t>Wed May 27 16:30:56 +0000 2020</t>
  </si>
  <si>
    <t>JakeBanner7</t>
  </si>
  <si>
    <t>pro intelligence.
#criminaltrump
#voteblue</t>
  </si>
  <si>
    <t>Jake Banner</t>
  </si>
  <si>
    <t>Fri Sep 04 21:07:21 +0000 2020</t>
  </si>
  <si>
    <t>FluShot coveredCA</t>
  </si>
  <si>
    <t>Getting my #FluShot AND a tetanus booster AND the shingles vaccine! #coveredCA insurance for the win!</t>
  </si>
  <si>
    <t>https://twitter.com/marcandreyko/status/1301990254912524288</t>
  </si>
  <si>
    <t>Mon Oct 13 21:34:43 +0000 2008</t>
  </si>
  <si>
    <t>marcandreyko</t>
  </si>
  <si>
    <t>NYT best-seller/ Eisner winner: LOVE IS LOVE, SUPERGIRL, MANHUNTER, ILLEGITIMATES w @tarankillam, TORSO w @BRIANMBENDIS (opinions r my own.) Reps: Industry Ent.</t>
  </si>
  <si>
    <t>Marc Andreyko - Writer of Stuff</t>
  </si>
  <si>
    <t>Fri Sep 04 20:59:46 +0000 2020</t>
  </si>
  <si>
    <t>What happens to the people who will unfortunately die from the COVID-19 vaccine? Will their family be compensated?</t>
  </si>
  <si>
    <t>https://twitter.com/700MIKE/status/1301988346898644993</t>
  </si>
  <si>
    <t>Mon Apr 13 00:39:28 +0000 2009</t>
  </si>
  <si>
    <t>700MIKE</t>
  </si>
  <si>
    <t>Laurelton Queens✈️Atlanta instagram ~ @700MIKE Tuskegee Alumni #QGTM💴 #NetworkAnalyst #Operations #InformationTechnology #BattleRap #HipHop 🥃💰🍾</t>
  </si>
  <si>
    <t>NYCATL QGTM</t>
  </si>
  <si>
    <t>The Last Mohican™</t>
  </si>
  <si>
    <t>Fri Sep 04 21:02:37 +0000 2020</t>
  </si>
  <si>
    <t>Africa shouldn't discover Corona Virus vaccine forever.</t>
  </si>
  <si>
    <t>https://twitter.com/adventuremotive/status/1301989064334282752</t>
  </si>
  <si>
    <t>Fri Sep 04 21:39:12 +0000 2020</t>
  </si>
  <si>
    <t>Whats gonna piss me off is when covid vaccine come out so many people gonna be trippin fo no reason 😂😂😫</t>
  </si>
  <si>
    <t>https://twitter.com/Jinnacut/status/1301998270114336770</t>
  </si>
  <si>
    <t>Tue Aug 02 03:17:17 +0000 2016</t>
  </si>
  <si>
    <t>Jinnacut</t>
  </si>
  <si>
    <t>🇸🇻</t>
  </si>
  <si>
    <t>Josue ☠︎</t>
  </si>
  <si>
    <t>Fri Sep 04 20:38:16 +0000 2020</t>
  </si>
  <si>
    <t>I had a telemed appt with my dr. They scheduled 2 vaccines via nurse visit &amp;amp; said, "Come 15 mins. early to check ins." I said "To hell I will. You checked it w/out me today. I'll come on time and sit in my car. Text me when ready for me." Apparently I'm an uncooperative bitch.</t>
  </si>
  <si>
    <t>https://twitter.com/greenpeeps5/status/1301982938230210560</t>
  </si>
  <si>
    <t>Wed May 03 02:40:04 +0000 2017</t>
  </si>
  <si>
    <t>greenpeeps5</t>
  </si>
  <si>
    <t>Trump Hater Extraordinaire. NO DM's. Not looking for love. 
WEAR A MASK, WASH YOUR HANDS, SOCIAL DISTANCE. IF NOT FOR YOU, THEN FOR OTHERS!</t>
  </si>
  <si>
    <t>Laurie O'Brien</t>
  </si>
  <si>
    <t>Fri Sep 04 20:55:14 +0000 2020</t>
  </si>
  <si>
    <t>SocietyOfUniversalFiends</t>
  </si>
  <si>
    <t>"get a clown vaccine against the Uncanny"
unhinged game tonight, I love it
#SocietyOfUniversalFiends</t>
  </si>
  <si>
    <t>https://twitter.com/sehunyaa/status/1301987207822094337</t>
  </si>
  <si>
    <t>Sat Sep 24 21:02:41 +0000 2011</t>
  </si>
  <si>
    <t>sehunyaa</t>
  </si>
  <si>
    <t>Sarah. | she/they idk | 26 | i mostly like watching stuff and complaining ♥</t>
  </si>
  <si>
    <t>fr</t>
  </si>
  <si>
    <t>⊙﹏⊙</t>
  </si>
  <si>
    <t>https://picrew.me/image_maker/114808</t>
  </si>
  <si>
    <t>Fri Sep 04 21:39:52 +0000 2020</t>
  </si>
  <si>
    <t>Trump is now saying there could be a vaccine in October. At this rate we will all be getting inoculations during the Labor Day holiday.</t>
  </si>
  <si>
    <t>https://twitter.com/RadioFreeTom/status/1301998437358014466</t>
  </si>
  <si>
    <t>Fri Sep 04 20:58:55 +0000 2020</t>
  </si>
  <si>
    <t>The cool days are coming and so is a vaccine 💉</t>
  </si>
  <si>
    <t>https://twitter.com/AbrahamCrazyAF/status/1301988134289379329</t>
  </si>
  <si>
    <t>Thu Aug 01 21:01:46 +0000 2013</t>
  </si>
  <si>
    <t>AbrahamCrazyAF</t>
  </si>
  <si>
    <t>I was raised to treat the janitor with the same respect as the CEO</t>
  </si>
  <si>
    <t>McAllen, Tx</t>
  </si>
  <si>
    <t>👸 DIS BITCH 👸</t>
  </si>
  <si>
    <t>Fri Sep 04 20:46:54 +0000 2020</t>
  </si>
  <si>
    <t>.@realDonaldTrump This global pandemic requires a global response. Please reconsider your decision to not participate in COVAX and commit to supporting the equitable distribution of a COVID-19 vaccine around the world. #EndCovidEverywhere</t>
  </si>
  <si>
    <t>https://twitter.com/Timesmithing/status/1301985108476309504</t>
  </si>
  <si>
    <t>Tue Nov 17 01:25:36 +0000 2009</t>
  </si>
  <si>
    <t>Timesmithing</t>
  </si>
  <si>
    <t>ISAR Certified Astrologer, Psychic-intuitive, writer, graphic artist, internet marketer, web designer.</t>
  </si>
  <si>
    <t>Misty Day</t>
  </si>
  <si>
    <t>http://www.accomplishmentwebdesignandmarketing.com</t>
  </si>
  <si>
    <t>Losers or suckers to Trump means expendable , like old people and Covid19 , expendable  the children going to school , expendable , pushing a vaccine not tested , expendable . Pleasing Putin NEVER expendable .</t>
  </si>
  <si>
    <t>https://twitter.com/SaabHusni/status/1301985059172429829</t>
  </si>
  <si>
    <t>Fri Sep 04 20:32:38 +0000 2020</t>
  </si>
  <si>
    <t>Planned to get gelato after my flu shot, but it's not open. So you're saying I don't even get a treat for getting a vaccine? So you're saying I'm an adult? I will have a beer I guess.</t>
  </si>
  <si>
    <t>https://twitter.com/temalone/status/1301981517498003457</t>
  </si>
  <si>
    <t>Tue Nov 10 21:46:48 +0000 2009</t>
  </si>
  <si>
    <t>temalone</t>
  </si>
  <si>
    <t>Queer Jewish writer in the South. Unapologetic Taylor Swift fan, red panda stan, politically obsessed. She/her. Views my own. RTs ≠ endorsements</t>
  </si>
  <si>
    <t>Tess Malone</t>
  </si>
  <si>
    <t>http://tessmalone.com</t>
  </si>
  <si>
    <t>Fri Sep 04 21:04:50 +0000 2020</t>
  </si>
  <si>
    <t>Unpopular opinion:  Attending “safe shows” or “gatherings” really screams to a lack of humanitarianism. The US is now over 6 MILLION confirmed cases with no vaccine in sight.</t>
  </si>
  <si>
    <t>https://twitter.com/mynameis8seven/status/1301989621786652674</t>
  </si>
  <si>
    <t>Mon Jul 06 15:36:46 +0000 2009</t>
  </si>
  <si>
    <t>mynameis8seven</t>
  </si>
  <si>
    <t>🎶 1/3rd of @tetranauts 🎶 💙 Plant Eater. 3rd 👁 Opener . Burner 🔥. Tiny 🏡 Builder. Consciousness Enthusiast</t>
  </si>
  <si>
    <t>Michigan ; Milky Way Galaxy</t>
  </si>
  <si>
    <t>8 Seven | BLM | Equality For All</t>
  </si>
  <si>
    <t>http://soundcloud.com/tetranauts</t>
  </si>
  <si>
    <t>Fri Sep 04 20:58:32 +0000 2020</t>
  </si>
  <si>
    <t>If vaccines were safe:
Why are there no safety testing trials &amp;amp; scientific document to back it up.
Why are they liability exempt.
Why are there hundreds of thousands of injury claims.
Why was Billions paid in lawsuits
why do they have patents that make pharma richer</t>
  </si>
  <si>
    <t>https://twitter.com/ThirdEyeView_11/status/1301988035563794435</t>
  </si>
  <si>
    <t>Fri Sep 04 21:29:15 +0000 2020</t>
  </si>
  <si>
    <t>What happened to Russian Covid-19 vaccine or they said tengenezeni yenu?</t>
  </si>
  <si>
    <t>https://twitter.com/jimiegich/status/1301995767134130176</t>
  </si>
  <si>
    <t>Wed May 25 14:52:53 +0000 2011</t>
  </si>
  <si>
    <t>jimiegich</t>
  </si>
  <si>
    <t>James Gichuhi</t>
  </si>
  <si>
    <t>Fri Sep 04 20:43:56 +0000 2020</t>
  </si>
  <si>
    <t>If Bill gates want to force a Corona Virus vaccine, I think he and  his wife should take the vaccine 1st along with all his family members. I do not trust Bill Gates at all.</t>
  </si>
  <si>
    <t>https://twitter.com/GoTigers31/status/1301984361349287936</t>
  </si>
  <si>
    <t>Wed Feb 06 13:22:17 +0000 2013</t>
  </si>
  <si>
    <t>GoTigers31</t>
  </si>
  <si>
    <t>Conservative. Reagan fan, 1A, 2A, LSU Football. I like to Hunt, Fish and play Golf #MAGA #boycottNFL</t>
  </si>
  <si>
    <t>@AmericanPatriot</t>
  </si>
  <si>
    <t>Fri Sep 04 21:01:58 +0000 2020</t>
  </si>
  <si>
    <t>Can't make a vaccine that works for influenza. Can't cure cancer, but they can make a vaccine in 6 mos for an illness they barely understand?</t>
  </si>
  <si>
    <t>https://twitter.com/Spirit_InnerG/status/1301988902971101189</t>
  </si>
  <si>
    <t>Mon May 18 16:40:53 +0000 2009</t>
  </si>
  <si>
    <t>Spirit_InnerG</t>
  </si>
  <si>
    <t>Human rights activist, and Social Change Soldier.  I'm asleep in real life's waiting room,  but lucid.</t>
  </si>
  <si>
    <t>Gary B.</t>
  </si>
  <si>
    <t>http://www.instagram.com/spirit_inner_g</t>
  </si>
  <si>
    <t>Fri Sep 04 20:49:50 +0000 2020</t>
  </si>
  <si>
    <t>Just think, your child has likely had about 40 more vaccines than you've had.
Interestingly, there are a lot of new chronic illness for children now too.
Seems odd eh?
More shots should = more health.
Follower count 9919</t>
  </si>
  <si>
    <t>https://twitter.com/FinallyInspired/status/1301985846573268996</t>
  </si>
  <si>
    <t>Thu May 09 22:59:20 +0000 2013</t>
  </si>
  <si>
    <t>FinallyInspired</t>
  </si>
  <si>
    <t>Canna Clarity,
Social Media Engagement in the Cannabis Industry helping home growers GROW
Psychonaut &amp; Home Grower 🌿🍄🌵</t>
  </si>
  <si>
    <t>Kingston, Ontario, Canada</t>
  </si>
  <si>
    <t>Dianna Donnelly</t>
  </si>
  <si>
    <t>https://medium.com/authority-magazine/women-leading-the-cannabis-industry-the-only-reason-this-indus</t>
  </si>
  <si>
    <t>Fri Sep 04 21:08:04 +0000 2020</t>
  </si>
  <si>
    <t>Lots of political pressure to bear, on those conducting Phase Three coronavirus vaccine trials- and those approving the vaccine. Just how crucial is the Phase Three trial, and how does it work? Our story, 5:50pm ET @CNNSitRoom.</t>
  </si>
  <si>
    <t>https://twitter.com/BrianToddCNN/status/1301990436509282304</t>
  </si>
  <si>
    <t>Thu Jan 14 16:04:55 +0000 2010</t>
  </si>
  <si>
    <t>BrianToddCNN</t>
  </si>
  <si>
    <t>CNN correspondent. I report on top news events for @CNNSitroom.</t>
  </si>
  <si>
    <t>Brian Todd</t>
  </si>
  <si>
    <t>http://www.cnn.com/situationroom</t>
  </si>
  <si>
    <t>Fri Sep 04 20:50:09 +0000 2020</t>
  </si>
  <si>
    <t>How many of u would trust russia for a vaccine for covid 19 .that it is safe for one.we are talking about the same country that has no issues of poisoning people on foreign terortaries and poisoning any one that stands againts put in regime I for one wouldent</t>
  </si>
  <si>
    <t>https://twitter.com/MarkLea86807149/status/1301985926109966337</t>
  </si>
  <si>
    <t>Wed May 20 06:54:09 +0000 2020</t>
  </si>
  <si>
    <t>MarkLea86807149</t>
  </si>
  <si>
    <t>I stand up for equal rights</t>
  </si>
  <si>
    <t>East sussex</t>
  </si>
  <si>
    <t>Mark Leach</t>
  </si>
  <si>
    <t>Fri Sep 04 20:40:56 +0000 2020</t>
  </si>
  <si>
    <t>Rushing a vaccine is absolutely ridiculous.1st dose given,then wait 4-7 weeks before 2nd dose is given.
Scientist will not know vaccines efficacy until after the
trial. No proof all this will happen before November1st.
Politics should be taken out of our FDA and CDC.
Unhealthy</t>
  </si>
  <si>
    <t>https://twitter.com/Nofilter_Senior/status/1301983609209925638</t>
  </si>
  <si>
    <t>Wed Jan 27 21:54:14 +0000 2016</t>
  </si>
  <si>
    <t>Nofilter_Senior</t>
  </si>
  <si>
    <t>Header art and icon were done by my granddaughter you can find her under the name @Sweetdeerart</t>
  </si>
  <si>
    <t>Marie</t>
  </si>
  <si>
    <t>Fri Sep 04 21:05:02 +0000 2020</t>
  </si>
  <si>
    <t>A vaccine ready for a virus that has only been around for 6 months? They been had that shit.</t>
  </si>
  <si>
    <t>https://twitter.com/700MIKE/status/1301989674848788482</t>
  </si>
  <si>
    <t>As a public service and exemplary leadership, can @realDonaldTrump be the first to take Russia’s “best vaccine in the world?”</t>
  </si>
  <si>
    <t>https://twitter.com/chadmott66/status/1301989673292627969</t>
  </si>
  <si>
    <t>Mon Dec 11 00:07:03 +0000 2017</t>
  </si>
  <si>
    <t>chadmott66</t>
  </si>
  <si>
    <t>"I touch the future. I teach"</t>
  </si>
  <si>
    <t>Evergreen, CO</t>
  </si>
  <si>
    <t>Chandler Mott</t>
  </si>
  <si>
    <t>Fri Sep 04 21:35:14 +0000 2020</t>
  </si>
  <si>
    <t>The western media’s dilemma - yup, Navalny, Putin and Russian govt’s ruthless oppression of its opponents, it’s real and it shouldn’t be happening. And on the other hand, it was shown that Russian Covid vaccine actually works. So how to spin it all then? 🤔</t>
  </si>
  <si>
    <t>https://twitter.com/SchlagerKaty/status/1301997273266749440</t>
  </si>
  <si>
    <t>Fri Sep 03 13:03:02 +0000 2010</t>
  </si>
  <si>
    <t>SchlagerKaty</t>
  </si>
  <si>
    <t>Eurovision-related news and gossip before your favourite fan site reports about them. Impulsive, but never malicious. Please bear with me. Peace out. 🙏❤️</t>
  </si>
  <si>
    <t>Hogsmeade</t>
  </si>
  <si>
    <t>Katja / Катя</t>
  </si>
  <si>
    <t>http://escxtra.com</t>
  </si>
  <si>
    <t>Fri Sep 04 21:01:06 +0000 2020</t>
  </si>
  <si>
    <t>I'm not leaving the house until there's a vaccine for death ...
#auspol</t>
  </si>
  <si>
    <t>https://twitter.com/gailymalone/status/1301988682681864192</t>
  </si>
  <si>
    <t>Sun Feb 20 08:16:15 +0000 2011</t>
  </si>
  <si>
    <t>gailymalone</t>
  </si>
  <si>
    <t>Anti-imperialist, no war, no sanctions. I swear ... a lot; they're just words</t>
  </si>
  <si>
    <t>Darkinjung Country</t>
  </si>
  <si>
    <t>Gail Malone</t>
  </si>
  <si>
    <t>http://gailmalone.wordpress.com</t>
  </si>
  <si>
    <t>Fri Sep 04 21:02:25 +0000 2020</t>
  </si>
  <si>
    <t>7 people blocked me after I tweeted that o wont be getting the COVID vaccine lol. Ok have fun being a guinea pig or whatever i guess</t>
  </si>
  <si>
    <t>https://twitter.com/karoxxanax/status/1301989015885950979</t>
  </si>
  <si>
    <t>Sat Mar 21 19:00:53 +0000 2020</t>
  </si>
  <si>
    <t>karoxxanax</t>
  </si>
  <si>
    <t>Wifed up 💍. Boy mama x2. College Grad: Criminal Justice x Political Science 📚. Future LEO👮🏻‍♀️🚔</t>
  </si>
  <si>
    <t>😭🤚🏻</t>
  </si>
  <si>
    <t>Fri Sep 04 20:44:33 +0000 2020</t>
  </si>
  <si>
    <t>Russian roulette but the loser gets shot with their fast-track vaccine</t>
  </si>
  <si>
    <t>https://twitter.com/redhairdntcaree/status/1301984516446261248</t>
  </si>
  <si>
    <t>Thu Mar 01 02:16:47 +0000 2012</t>
  </si>
  <si>
    <t>redhairdntcaree</t>
  </si>
  <si>
    <t>cold hands cold heart</t>
  </si>
  <si>
    <t>Woman</t>
  </si>
  <si>
    <t>Fri Sep 04 21:11:53 +0000 2020</t>
  </si>
  <si>
    <t>Ain't no cunt giving me a Russian made vaccine.</t>
  </si>
  <si>
    <t>https://twitter.com/N7Sparky/status/1301991396958564352</t>
  </si>
  <si>
    <t>Thu May 19 22:44:45 +0000 2016</t>
  </si>
  <si>
    <t>N7Sparky</t>
  </si>
  <si>
    <t>Electrician by day, gamer by night. Proud Mod and member of the #Quagarmy. Ranter, rager.</t>
  </si>
  <si>
    <t>Sparky</t>
  </si>
  <si>
    <t>Fri Sep 04 20:33:07 +0000 2020</t>
  </si>
  <si>
    <t>Anyone else excited for Trump to parade around an ineffective covid-19 vaccine one week before the election to con people into voting for him?</t>
  </si>
  <si>
    <t>https://twitter.com/LogginIt/status/1301981641548673031</t>
  </si>
  <si>
    <t>Sat Dec 03 08:44:56 +0000 2011</t>
  </si>
  <si>
    <t>LogginIt</t>
  </si>
  <si>
    <t>You can tell it's an Aspen because the way it is.</t>
  </si>
  <si>
    <t>Nebraska</t>
  </si>
  <si>
    <t>Fri Sep 04 20:44:27 +0000 2020</t>
  </si>
  <si>
    <t>pandmic lockdown vaccine</t>
  </si>
  <si>
    <t>service sector is the most challenged as #pandmic #lockdown stretches. aggressive testing could be the solution until the #vaccine</t>
  </si>
  <si>
    <t>https://twitter.com/teslamuskco/status/1301984493348282374</t>
  </si>
  <si>
    <t>Thu May 13 17:22:33 +0000 2010</t>
  </si>
  <si>
    <t>teslamuskco</t>
  </si>
  <si>
    <t>Pytorch, Fastai, Huggingface, AWS, Azure, GCP, React, Nodejs, Java Spring, Tensorflow, Keras, Graph Neural Network GNN, NLP, ML
https://t.co/Xj9DQ58UJE
https://t.co/z30PZWCL7q</t>
  </si>
  <si>
    <t>teslamusk</t>
  </si>
  <si>
    <t>https://www.teslamusk.co</t>
  </si>
  <si>
    <t>Fri Sep 04 21:11:24 +0000 2020</t>
  </si>
  <si>
    <t>do y'all know that joel murdered abby's father and denied the vaccine and she had all the right to be angry or😭</t>
  </si>
  <si>
    <t>https://twitter.com/cvxclaire/status/1301991275571355648</t>
  </si>
  <si>
    <t>Sat Aug 01 14:51:32 +0000 2020</t>
  </si>
  <si>
    <t>cvxclaire</t>
  </si>
  <si>
    <t>claire redfield lovebot - she/her (minor)</t>
  </si>
  <si>
    <t>may 7th 2021</t>
  </si>
  <si>
    <t>claire redfield's gf (real)🐻‍❄</t>
  </si>
  <si>
    <t>Fri Sep 04 20:41:26 +0000 2020</t>
  </si>
  <si>
    <t>When the vaccine comes out I will gladly inject it into my veins. If you are against it then you are the biggest of weenies</t>
  </si>
  <si>
    <t>https://twitter.com/ddwelliver/status/1301983733483012098</t>
  </si>
  <si>
    <t>Sun Jan 17 19:24:42 +0000 2010</t>
  </si>
  <si>
    <t>ddwelliver</t>
  </si>
  <si>
    <t>On a journey to destroy @coledavis23 marathon PR (He/Him)</t>
  </si>
  <si>
    <t>Fri Sep 04 20:52:51 +0000 2020</t>
  </si>
  <si>
    <t>When is the US election? 
Just figuring out when Trump will baselessly suggest he has a Coronavirus vaccine.</t>
  </si>
  <si>
    <t>https://twitter.com/GossiTheDog/status/1301986605364899851</t>
  </si>
  <si>
    <t>Fri Jan 30 13:43:23 +0000 2009</t>
  </si>
  <si>
    <t>GossiTheDog</t>
  </si>
  <si>
    <t>//\\oO//\\ cybersecurity spider //\\oO//\\
works at Microsoft, views are not my own, they’re yours.</t>
  </si>
  <si>
    <t>Kevin Beaumont</t>
  </si>
  <si>
    <t>https://doublepulsar.com/</t>
  </si>
  <si>
    <t>Fri Sep 04 20:45:32 +0000 2020</t>
  </si>
  <si>
    <t>mysteryseeds COVID19 hoax vaccine billgates 5G liberal communist masks birds</t>
  </si>
  <si>
    <t>The #mysteryseeds are just the capstone of the #COVID19 #hoax. If you plant them and get the #vaccine then #billgates' #5G network will be activated and you become a #liberal #communist. #masks are a signal to the #birds (drones) that you accept Satan. 
🤣</t>
  </si>
  <si>
    <t>https://twitter.com/caf_goodness/status/1301984767592800256</t>
  </si>
  <si>
    <t>Sun Jul 24 01:46:29 +0000 2011</t>
  </si>
  <si>
    <t>caf_goodness</t>
  </si>
  <si>
    <t>screaming into the void.
send all concerns c/o H.O.C. 
Ottawa, Ontario Canada K1A 0A6</t>
  </si>
  <si>
    <t>p.e.i.</t>
  </si>
  <si>
    <t>J Hirtle (My credentials don't matter)</t>
  </si>
  <si>
    <t>Fri Sep 04 21:08:27 +0000 2020</t>
  </si>
  <si>
    <t>Idk about y’all but something about this rona “vaccine” ain’t sitting well w me. That shit was rushed and they’re not even sure how our immune system will take it...... &amp;amp; the fact that they’re tryna make it mandatory for everyone to get it is scary!</t>
  </si>
  <si>
    <t>https://twitter.com/Muvvahh1/status/1301990533972267009</t>
  </si>
  <si>
    <t>Fri Oct 18 17:24:35 +0000 2019</t>
  </si>
  <si>
    <t>Muvvahh1</t>
  </si>
  <si>
    <t>what i tweet is not to be taken to heart..... approach w caution ⚠️</t>
  </si>
  <si>
    <t>Muvvahh</t>
  </si>
  <si>
    <t>https://www.instagram.com/muvvahh/</t>
  </si>
  <si>
    <t>Fri Sep 04 20:52:53 +0000 2020</t>
  </si>
  <si>
    <t>need that vaccine so i can [ ]</t>
  </si>
  <si>
    <t>https://twitter.com/Bill02W/status/1301986617033457665</t>
  </si>
  <si>
    <t>Sun Oct 02 06:24:28 +0000 2016</t>
  </si>
  <si>
    <t>Bill02W</t>
  </si>
  <si>
    <t>ugly | better than i deserve | he/him | All Black Lives Matter</t>
  </si>
  <si>
    <t>ayy lmao, Maine</t>
  </si>
  <si>
    <t>lil blkswn</t>
  </si>
  <si>
    <t>http://sadbutlit.gov/_:///</t>
  </si>
  <si>
    <t>Fri Sep 04 20:43:48 +0000 2020</t>
  </si>
  <si>
    <t>Why do i have a weird feeling more people will die from these vaccine trials worldwide than the virus itself ?</t>
  </si>
  <si>
    <t>https://twitter.com/kkkkevyjay/status/1301984327899779079</t>
  </si>
  <si>
    <t>Sat May 07 13:22:48 +0000 2011</t>
  </si>
  <si>
    <t>kkkkevyjay</t>
  </si>
  <si>
    <t>I apologize to everyone who sees my stupid horoscope posted to my Twitter everyday😊</t>
  </si>
  <si>
    <t>Fri Sep 04 20:45:05 +0000 2020</t>
  </si>
  <si>
    <t>As a vaccine nears, airports and trucking services need to be ready</t>
  </si>
  <si>
    <t>https://twitter.com/nolimitlog/status/1301984654300413953</t>
  </si>
  <si>
    <t>Wed Sep 29 14:29:29 +0000 2010</t>
  </si>
  <si>
    <t>nolimitlog</t>
  </si>
  <si>
    <t>No Limit Logistics LLC is a full service Third Party Logistics Company headquartered in Arvada, CO with an office in Gallatin, TN.</t>
  </si>
  <si>
    <t>Arvada, CO</t>
  </si>
  <si>
    <t>No Limit Logistics</t>
  </si>
  <si>
    <t>http://www.nolimitlogisticsllc.com</t>
  </si>
  <si>
    <t>Fri Sep 04 21:20:13 +0000 2020</t>
  </si>
  <si>
    <t>https://twitter.com/peacefulfairie/status/1301993495406624768</t>
  </si>
  <si>
    <t>Thu Sep 17 23:35:52 +0000 2015</t>
  </si>
  <si>
    <t>peacefulfairie</t>
  </si>
  <si>
    <t>IreneSnavely</t>
  </si>
  <si>
    <t>Fri Sep 04 21:04:03 +0000 2020</t>
  </si>
  <si>
    <t>https://twitter.com/SFGiants4ver/status/1301989423710699520</t>
  </si>
  <si>
    <t>Fri Jan 27 01:52:06 +0000 2017</t>
  </si>
  <si>
    <t>SFGiants4ver</t>
  </si>
  <si>
    <t>I'm a Classic Rock, SF Giants Lover, Head Banging Progressive Pagan</t>
  </si>
  <si>
    <t>Montgomery Village, MD</t>
  </si>
  <si>
    <t>Victoria Cross</t>
  </si>
  <si>
    <t>Fri Sep 04 21:15:46 +0000 2020</t>
  </si>
  <si>
    <t>FAUG</t>
  </si>
  <si>
    <t>#FAUG  is new vaccine on 15th August or new freedom 251.</t>
  </si>
  <si>
    <t>https://twitter.com/_itanuj/status/1301992375913390080</t>
  </si>
  <si>
    <t>Wed Oct 21 15:33:26 +0000 2015</t>
  </si>
  <si>
    <t>_itanuj</t>
  </si>
  <si>
    <t>Mann kasturi re...</t>
  </si>
  <si>
    <t>Tanuj</t>
  </si>
  <si>
    <t>Fri Sep 04 20:42:25 +0000 2020</t>
  </si>
  <si>
    <t>Rona is back in europe. Record number of cases in france , Spain, UAE , India . I don't know if this is the second wave or what but am afraid we are in for a long fight. 
I said in april, unless we get the vaccine, this shit ain't going anywhere. 
#coronavirus</t>
  </si>
  <si>
    <t>https://twitter.com/Varunatorr/status/1301983981454336000</t>
  </si>
  <si>
    <t>Wed Feb 08 19:28:41 +0000 2012</t>
  </si>
  <si>
    <t>Varunatorr</t>
  </si>
  <si>
    <t>Sports freak ,foody  ...BLEEDS BLUE 24/7.  Jai ho</t>
  </si>
  <si>
    <t>Vman</t>
  </si>
  <si>
    <t>Fri Sep 04 20:49:15 +0000 2020</t>
  </si>
  <si>
    <t>A new anti-vax myth: why should people &amp;gt;65 yo take "the risk"(vaccine!) if "they stop making antibodies"?
Because you still make antibodies after 65, but slower, and timing is critical to beat the virus before it spreads. Vaccines give your immune system a heads-up in this race.</t>
  </si>
  <si>
    <t>https://twitter.com/_TanyaBondar_/status/1301985702171860994</t>
  </si>
  <si>
    <t>Wed Apr 22 16:55:43 +0000 2020</t>
  </si>
  <si>
    <t>_TanyaBondar_</t>
  </si>
  <si>
    <t>Deputy Editor at Blood Cancer Discovery (@BCD_AACR).
Content selection and views here are my own.</t>
  </si>
  <si>
    <t>Tanya Bondar</t>
  </si>
  <si>
    <t>Fri Sep 04 21:03:53 +0000 2020</t>
  </si>
  <si>
    <t>Let  me get this straight. 
They're pushing through the protocols for a vaccine against scientific evidence and trails?
Hmmm...
I say trump,his people and supporters go to the top of the list and get the 1st vaccine available.  I'll wait.</t>
  </si>
  <si>
    <t>https://twitter.com/MReele/status/1301989382912647169</t>
  </si>
  <si>
    <t>Fri Dec 21 16:59:19 +0000 2012</t>
  </si>
  <si>
    <t>MReele</t>
  </si>
  <si>
    <t>Thank you GOD for all that I am and all that have. Without the bad times, how would you appreciate the good times. Pls no DM.</t>
  </si>
  <si>
    <t>Fri Sep 04 20:34:52 +0000 2020</t>
  </si>
  <si>
    <t>Trump's testing this unproven possibly harmful vaccine on our military families as guinea pigs 
Gee , I wonder where he got that from ?
Oh yeah , PUTIN</t>
  </si>
  <si>
    <t>https://twitter.com/WarnockWarrior/status/1301982079828267008</t>
  </si>
  <si>
    <t>Tue Jun 02 14:17:57 +0000 2020</t>
  </si>
  <si>
    <t>WarnockWarrior</t>
  </si>
  <si>
    <t>WE WON GEORGIA 
#FreeNavalny 
#ConvictTrump
CONVICT TRUMP NOW #FreeRealityWinner
#Veterans4Biden
USN🇺🇲
VOLUNTEER TO BE IN THIS FIGHT
#Resist #Vote #LGBTQ #FBR</t>
  </si>
  <si>
    <t>Vermont, USA</t>
  </si>
  <si>
    <t>Let's help Biden heal our Nation</t>
  </si>
  <si>
    <t>http://Navalny.com</t>
  </si>
  <si>
    <t>Fri Sep 04 21:16:01 +0000 2020</t>
  </si>
  <si>
    <t>can we get a vaccine please because i’m ready to be in a stadium full of people that love the same music as me thank you very much</t>
  </si>
  <si>
    <t>https://twitter.com/70springsteen/status/1301992435908784128</t>
  </si>
  <si>
    <t>Sat Oct 12 00:33:40 +0000 2013</t>
  </si>
  <si>
    <t>70springsteen</t>
  </si>
  <si>
    <t>and we danced all night to a soul fairy band</t>
  </si>
  <si>
    <t>𝐦𝐢𝐦𝐢</t>
  </si>
  <si>
    <t>Fri Sep 04 21:01:59 +0000 2020</t>
  </si>
  <si>
    <t>stockstowatch drones Covid_19 vaccine Stock trade cannabis BackToSchool2020 BTC</t>
  </si>
  <si>
    <t>Some #stockstowatch 
$VISL on a news related reversal Chart play #drones 
$IBIO red to green closed at strong support #Covid_19 #vaccine #Stock 
$NTEC chart #trade, PR or pump sends it flying. Also #cannabis 
$BOXL #BackToSchool2020 support at $1.70
$MARA red to green #BTC</t>
  </si>
  <si>
    <t>https://twitter.com/MASKEDTRADES/status/1301988904464265216</t>
  </si>
  <si>
    <t>Fri Jun 07 04:27:29 +0000 2019</t>
  </si>
  <si>
    <t>MASKEDTRADES</t>
  </si>
  <si>
    <t>Trader,Animal Lover,Family Man(Stock Opinions Only) Licensed to GRILL,not financially advise #P1Talks 🎙Co Host https://t.co/IdGiJiTkCl</t>
  </si>
  <si>
    <t>MASKED TRADES 📈💰</t>
  </si>
  <si>
    <t>http://www.phase1trading.com</t>
  </si>
  <si>
    <t>Fri Sep 04 20:52:23 +0000 2020</t>
  </si>
  <si>
    <t>will the consumer have the choice whether to have Russian vaccines or Fauci/Gates/CDC vaccines?</t>
  </si>
  <si>
    <t>https://twitter.com/mrcleansedotcom/status/1301986490755379201</t>
  </si>
  <si>
    <t>Thu Feb 11 00:10:34 +0000 2010</t>
  </si>
  <si>
    <t>mrcleansedotcom</t>
  </si>
  <si>
    <t>Defend Against Accusations of the left...its the right thing to do..
Ecclesiastes 10:2 
I FOLLOW BACK SO WE BOTH WIN &amp; EXPAND OUR MESSAGE!!!</t>
  </si>
  <si>
    <t>SALT LAKE CITY, UTAH</t>
  </si>
  <si>
    <t>MASKS: ARE FEAR....SPREADING FEAR!!! DANGEROUS!!!</t>
  </si>
  <si>
    <t>Fri Sep 04 21:06:16 +0000 2020</t>
  </si>
  <si>
    <t>Can this Corona vaccine please be done before 2020... like I don't think I can take another whole year of 2020 again</t>
  </si>
  <si>
    <t>https://twitter.com/aespa_SMGG/status/1301989983507697664</t>
  </si>
  <si>
    <t>Wed Jun 10 04:21:47 +0000 2020</t>
  </si>
  <si>
    <t>aespa_SMGG</t>
  </si>
  <si>
    <t>ÆSPA ❤🌙⭐🦋
She/Her
MIA</t>
  </si>
  <si>
    <t>ÆSPA ROTY 🌟 (SEMI-HIATUS)</t>
  </si>
  <si>
    <t>Fri Sep 04 21:40:19 +0000 2020</t>
  </si>
  <si>
    <t>Trump on Pfizer’s progress toward a coronavirus vaccine: “We think we can probably have it sometime during the month of October.”</t>
  </si>
  <si>
    <t>https://twitter.com/davecatanese/status/1301998551162064907</t>
  </si>
  <si>
    <t>Tue Aug 19 05:42:52 +0000 2008</t>
  </si>
  <si>
    <t>davecatanese</t>
  </si>
  <si>
    <t>@mcclatchydc politics dcatanese@mcclatchydc.com Music lover, Concert-goer, Kanye West fanboi/EDM explorer,Jersey boy. Insta: davecatanese</t>
  </si>
  <si>
    <t>Dave Catanese</t>
  </si>
  <si>
    <t>https://www.mcclatchydc.com/profile/233309812</t>
  </si>
  <si>
    <t>Fri Sep 04 21:08:15 +0000 2020</t>
  </si>
  <si>
    <t>So I bet today’s “rally” will be about the vaccine or he will announce some funding for the military.  Either way it will be transactional and about him.</t>
  </si>
  <si>
    <t>https://twitter.com/FreeNestor1/status/1301990481014984704</t>
  </si>
  <si>
    <t>Sat Jun 20 00:52:06 +0000 2020</t>
  </si>
  <si>
    <t>FreeNestor1</t>
  </si>
  <si>
    <t>Founder Pool Boys Union(PBU) If the filter basket has more than 3 leaves and 2 spiders i don't pick it up.</t>
  </si>
  <si>
    <t xml:space="preserve">Matt’s Basement </t>
  </si>
  <si>
    <t>Free Nestor</t>
  </si>
  <si>
    <t>http://www.freenestor.com</t>
  </si>
  <si>
    <t>Fri Sep 04 21:38:45 +0000 2020</t>
  </si>
  <si>
    <t>GlobalDepopulation</t>
  </si>
  <si>
    <t>Bill Gates🔥 Is For #GlobalDepopulation
Yet He Is Pushing Mandatory Vaccines For Covid-19.👁️
(Read it As Many Times Necessary Utill it Sinks In)❤️🖤💚</t>
  </si>
  <si>
    <t>https://twitter.com/hova_ras/status/1301998159988744196</t>
  </si>
  <si>
    <t>Fri Jul 03 21:38:51 +0000 2020</t>
  </si>
  <si>
    <t>hova_ras</t>
  </si>
  <si>
    <t>Forever ❤️💛💚 JAH</t>
  </si>
  <si>
    <t>Mt. Zion</t>
  </si>
  <si>
    <t>Ras Hova Martini</t>
  </si>
  <si>
    <t>Fri Sep 04 20:44:28 +0000 2020</t>
  </si>
  <si>
    <t>I hope when this vaccine comes out we all come together and fight against this bullshit ! We can’t let them fool us</t>
  </si>
  <si>
    <t>https://twitter.com/vsemitek/status/1301984496733097984</t>
  </si>
  <si>
    <t>Wed Apr 08 23:37:48 +0000 2009</t>
  </si>
  <si>
    <t>vsemitek</t>
  </si>
  <si>
    <t>We are all temporary but our impact is forever 𓋹</t>
  </si>
  <si>
    <t>Farfalla🦋𓂀</t>
  </si>
  <si>
    <t>https://www.instagram.com/vsemitek/</t>
  </si>
  <si>
    <t>Fri Sep 04 21:12:18 +0000 2020</t>
  </si>
  <si>
    <t>I've been saying for months, OWS has been right to
1. Invest heavily in vaccines
2. Hedge bets with multiple vaccines
3. Begin manufacturing in parallel to trials of safety and efficacy.
Now, it's key to wait for the results of trials to know if vaccines are effective AND safe.</t>
  </si>
  <si>
    <t>https://twitter.com/DrTomFrieden/status/1301991502521012224</t>
  </si>
  <si>
    <t>Fri Sep 04 21:22:27 +0000 2020</t>
  </si>
  <si>
    <t>the evil genius of trump's rushed vaccine plan is that one of the first groups eligible is essential workers. so poor people will be the last group to test the vaccine, in effect.</t>
  </si>
  <si>
    <t>https://twitter.com/sandiegobirdie/status/1301994056558411776</t>
  </si>
  <si>
    <t>Sat Oct 01 18:00:22 +0000 2011</t>
  </si>
  <si>
    <t>sandiegobirdie</t>
  </si>
  <si>
    <t>a little birdie told me</t>
  </si>
  <si>
    <t>Fri Sep 04 21:05:34 +0000 2020</t>
  </si>
  <si>
    <t>Tam is promoting sex with someone outside your social circle as long as you wear a mask to prevent #covid.  Did I miss something?  Is there a vaccine for HIV?  Are STDs no longer a concern? 🤔</t>
  </si>
  <si>
    <t>https://twitter.com/garden_nome1/status/1301989805694345218</t>
  </si>
  <si>
    <t>Fri Dec 05 18:13:10 +0000 2008</t>
  </si>
  <si>
    <t>garden_nome1</t>
  </si>
  <si>
    <t>I am a wife, mom, grandma enjoying beautiful ON, CDN and FL, USA. #foodie #cooking #canning #cdnpoli #onpoli #travel #ecofriendly</t>
  </si>
  <si>
    <t>Gnameless 🇨🇦</t>
  </si>
  <si>
    <t>http://momskitchencooking.blogspot.com</t>
  </si>
  <si>
    <t>Fri Sep 04 20:56:43 +0000 2020</t>
  </si>
  <si>
    <t>"Certainly by the middle of 2021, we should start to see some vaccines flowing into countries so they can start immunizing their populations," Dr. Soumya Swaminathan said at a news briefing in Geneva.</t>
  </si>
  <si>
    <t>https://twitter.com/AlexaStankiewi2/status/1301987582000033794</t>
  </si>
  <si>
    <t>Fri Sep 04 20:57:28 +0000 2020</t>
  </si>
  <si>
    <t>I would risk dying from laughing hysterically if Trump required proof of receiving a commie virus vaccine in order to receive any new stimulus checks</t>
  </si>
  <si>
    <t>https://twitter.com/mark_my_words/status/1301987767858139136</t>
  </si>
  <si>
    <t>Sun Dec 07 19:05:07 +0000 2008</t>
  </si>
  <si>
    <t>mark_my_words</t>
  </si>
  <si>
    <t>I like to write, think and express my views on various issues. Also on Parler @MarkMyWord</t>
  </si>
  <si>
    <t>Northwest Indiana, USA</t>
  </si>
  <si>
    <t>http://meanderingpath.blogspot.com/</t>
  </si>
  <si>
    <t>Fri Sep 04 20:45:33 +0000 2020</t>
  </si>
  <si>
    <t>CDC announced that a Covid-19 vaccine could be ready by October..they’re pulling out all the stops because it’s an emergency..(a financial emergency; people are realizing too soon that no such vaccine was ever needed).</t>
  </si>
  <si>
    <t>https://twitter.com/dannygoodog/status/1301984771342508033</t>
  </si>
  <si>
    <t>Tue Nov 21 20:55:06 +0000 2017</t>
  </si>
  <si>
    <t>dannygoodog</t>
  </si>
  <si>
    <t>We field-investigated political corruption which is MASSIVE; thus our top priority was remaining alive, working in groups, always carrying and video-taping.</t>
  </si>
  <si>
    <t>President-Elect Danny B. Goodog</t>
  </si>
  <si>
    <t>Fri Sep 04 20:52:26 +0000 2020</t>
  </si>
  <si>
    <t>Stupid vaccine yes ☝️anytime IS here☝️</t>
  </si>
  <si>
    <t>https://twitter.com/Ntezihigojosep3/status/1301986500226224128</t>
  </si>
  <si>
    <t>Fri Sep 04 20:54:51 +0000 2020</t>
  </si>
  <si>
    <t>Interesting thought: I’m allergic to the egg protein used in vaccines. I learned this when I got the chicken pox booster, and I do not get the flu shot as a result. Will be interesting to see what happens with the futur COVID vaccine.</t>
  </si>
  <si>
    <t>https://twitter.com/_smallcoffee/status/1301987109880946689</t>
  </si>
  <si>
    <t>Sun Aug 23 20:15:26 +0000 2009</t>
  </si>
  <si>
    <t>_smallcoffee</t>
  </si>
  <si>
    <t>the next time you see my face, show some respect. granddaughter of the first hokage. romans 8:18.</t>
  </si>
  <si>
    <t>registered to vote in nj</t>
  </si>
  <si>
    <t>jackie</t>
  </si>
  <si>
    <t>http://www.creedthoughts.gov</t>
  </si>
  <si>
    <t>Fri Sep 04 20:47:44 +0000 2020</t>
  </si>
  <si>
    <t>I feel like a tinfoil hat heretic, but I’m suspicious of this vaccine and it’s ~expedited schedule because the last time I recall the FDA trying to rush a drug to market, the drug was thalidomide.</t>
  </si>
  <si>
    <t>https://twitter.com/DoodlesJW/status/1301985317671636998</t>
  </si>
  <si>
    <t>Wed Mar 18 19:15:33 +0000 2009</t>
  </si>
  <si>
    <t>DoodlesJW</t>
  </si>
  <si>
    <t>A Sandor Clegane Apologist</t>
  </si>
  <si>
    <t>Joanna 🧐</t>
  </si>
  <si>
    <t>Fri Sep 04 20:41:51 +0000 2020</t>
  </si>
  <si>
    <t>Bruh I just want this vaccine so I can travel again 😩</t>
  </si>
  <si>
    <t>https://twitter.com/CHendricks20/status/1301983840551010304</t>
  </si>
  <si>
    <t>Sun Apr 05 20:50:03 +0000 2009</t>
  </si>
  <si>
    <t>CHendricks20</t>
  </si>
  <si>
    <t>Liverpool fan, Saffa, Star Wars, Life, hey? RT ≠ Endorsement.</t>
  </si>
  <si>
    <t>Craig</t>
  </si>
  <si>
    <t>Fri Sep 04 21:01:45 +0000 2020</t>
  </si>
  <si>
    <t>I'M GOING TO REPEAT THIS AGAIN-MORE BLACKS THAN WHITES HAVE DIED OF CURABLE HEART DISEASE, CANCER N FLU THAN ALL T JEWS IN T HOLOCOST N FAUCCI LETS IT CONTINUE BY PUSHING DANGEROUS VACCINES THAT HAVE KILLED OVER 143,000 SINCE FIRST USED-OK FB PEOPLE TELL T TRUTH SINCE I'M BLOCKED</t>
  </si>
  <si>
    <t>https://twitter.com/RobertJPhillip6/status/1301988847119740929</t>
  </si>
  <si>
    <t>Tue Apr 24 04:31:23 +0000 2018</t>
  </si>
  <si>
    <t>RobertJPhillip6</t>
  </si>
  <si>
    <t>Document Examine/ Handwriting Expert-once hired by Donald Trump- 45 years experience including over 500 court appearances with training from US Secret service</t>
  </si>
  <si>
    <t>Robert J Phillips</t>
  </si>
  <si>
    <t>Fri Sep 04 20:43:24 +0000 2020</t>
  </si>
  <si>
    <t>https://twitter.com/nuttydancer1/status/1301984228591177728</t>
  </si>
  <si>
    <t>Sat Oct 17 22:00:17 +0000 2009</t>
  </si>
  <si>
    <t>nuttydancer1</t>
  </si>
  <si>
    <t>My True Heart Lies in Music!! I am an Extremely Huge Fantasy &amp; 
Sci-Fi Nerd!</t>
  </si>
  <si>
    <t>caroline craft</t>
  </si>
  <si>
    <t>Fri Sep 04 20:39:35 +0000 2020</t>
  </si>
  <si>
    <t>Latest Russian joke: "The Russian Covid vaccine has a 50% success rate. We tested it on Putin's daughter and Navalny."</t>
  </si>
  <si>
    <t>https://twitter.com/Kasparov63/status/1301983268984717313</t>
  </si>
  <si>
    <t>Thu Dec 29 08:17:34 +0000 2011</t>
  </si>
  <si>
    <t>Kasparov63</t>
  </si>
  <si>
    <t>Join RDI! @Renew_Democracy. Chairman of the Human Rights Foundation (@HRF). Author, speaker, 13th World Chess Champion https://t.co/dJTDTCEEvM</t>
  </si>
  <si>
    <t>Garry Kasparov</t>
  </si>
  <si>
    <t>http://kasparov.com</t>
  </si>
  <si>
    <t>Fri Sep 04 20:42:27 +0000 2020</t>
  </si>
  <si>
    <t>Statement for the Day:  WHEN THE VACCINE REALLY WORKS... DHS can go back to DEFCON 3 #VaccinesWork @snopes</t>
  </si>
  <si>
    <t>https://twitter.com/mosaictheories/status/1301983989603934210</t>
  </si>
  <si>
    <t>Fri Sep 04 20:25:37 +0000 2020</t>
  </si>
  <si>
    <t>I'm getting more vaccines rn😔💔 but hey at least I have service😼😼</t>
  </si>
  <si>
    <t>https://twitter.com/EyeMug/status/1301979754766241792</t>
  </si>
  <si>
    <t>Wed Jun 17 06:17:54 +0000 2009</t>
  </si>
  <si>
    <t>EyeMug</t>
  </si>
  <si>
    <t>LICETWT SUPPREMACY!!!!!! ; he/tief/honk/they/it ; link is for picrew amen amen</t>
  </si>
  <si>
    <t>priv: @burningpilez 🃏 | minor</t>
  </si>
  <si>
    <t>mr spiff🐌</t>
  </si>
  <si>
    <t>https://picrew.me/image_maker/373950</t>
  </si>
  <si>
    <t>Fri Sep 04 21:03:03 +0000 2020</t>
  </si>
  <si>
    <t>has been ferried back and followers actually see the state was celebrated with the coronavirus vaccine who sported the past year for its her to provide a look try bollywood</t>
  </si>
  <si>
    <t>https://twitter.com/TheAbbie_Bot/status/1301989175252508673</t>
  </si>
  <si>
    <t>Fri Sep 04 20:02:11 +0000 2020</t>
  </si>
  <si>
    <t>Joe Biden today:
"I hope like hell that we have a vaccine ... But discovering a safe vaccine is not enough if it gets distributed the same way Trump's testing and PPE have gotten distributed. The road from approval to injection is a long road, and we need a plan."</t>
  </si>
  <si>
    <t>https://twitter.com/Bill_Maxwell_/status/1301973856437977088</t>
  </si>
  <si>
    <t>Wed Jan 31 04:20:34 +0000 2018</t>
  </si>
  <si>
    <t>Bill_Maxwell_</t>
  </si>
  <si>
    <t>When you find hypocrisy in the daylight, look for power in the shadows.
#AutismDad #ClimateAction #EqualRights</t>
  </si>
  <si>
    <t>Bill Maxwell 😷</t>
  </si>
  <si>
    <t>Fri Sep 04 20:42:22 +0000 2020</t>
  </si>
  <si>
    <t>Overall 87 thousand cases in India today! At this rate by the end of the year till we have the vaccine, god knows how many cases will be there. It’s insane! almost everything is opening up and people have started neglecting it! Don’t lose patience. stay home for few months more!</t>
  </si>
  <si>
    <t>https://twitter.com/muziikman/status/1301983967986343936</t>
  </si>
  <si>
    <t>Wed Aug 21 19:04:18 +0000 2013</t>
  </si>
  <si>
    <t>muziikman</t>
  </si>
  <si>
    <t>GulCzar</t>
  </si>
  <si>
    <t>Fri Sep 04 20:42:39 +0000 2020</t>
  </si>
  <si>
    <t>https://twitter.com/maibezerra1/status/1301984040552140808</t>
  </si>
  <si>
    <t>Sat Aug 05 02:12:30 +0000 2017</t>
  </si>
  <si>
    <t>maibezerra1</t>
  </si>
  <si>
    <t>Maiara</t>
  </si>
  <si>
    <t>Fri Sep 04 20:19:06 +0000 2020</t>
  </si>
  <si>
    <t>Interestingly charcha COVIDー19 vaccine days HOURS WORLD india status hochpoch khichri</t>
  </si>
  <si>
    <t>#Interestingly, as such no "#charcha" about #COVIDー19 #vaccine for last few #days or #HOURS ?!,!?!..i think 🤔🤔🤔🤔so...#WORLD #india ...why #status now looking fully #hochpoch #khichri....why?...mean all we r safe now!!🙄🙄🙄🙄</t>
  </si>
  <si>
    <t>https://twitter.com/jajabar2017/status/1301978111651663872</t>
  </si>
  <si>
    <t>Mon Mar 13 18:49:02 +0000 2017</t>
  </si>
  <si>
    <t>jajabar2017</t>
  </si>
  <si>
    <t>jajabar's beautiful soul mind heart only depending 2 of #GREAT #GOD #DAD n #Mom's HAND...🙌🌺🌿🙏🏻🌺🌿🙌..........</t>
  </si>
  <si>
    <t>SALTLAKE, WB, Kolkata, India,</t>
  </si>
  <si>
    <t>❤️VABOGHUREY ❤️</t>
  </si>
  <si>
    <t>Fri Sep 04 20:24:41 +0000 2020</t>
  </si>
  <si>
    <t>Pfizer QuidProQuo Covid19</t>
  </si>
  <si>
    <t>Is it true that #Pfizer is working on this so-called pre-election vaccine? What a timing, donald...
Just want to know: what's the #QuidProQuo?
#Covid19</t>
  </si>
  <si>
    <t>https://twitter.com/SNebelstein/status/1301979517506985984</t>
  </si>
  <si>
    <t>Wed Jan 16 09:02:15 +0000 2013</t>
  </si>
  <si>
    <t>SNebelstein</t>
  </si>
  <si>
    <t>🇳🇱🌷🚲🧀🐄 🌊 Het leven is interessant! No life without flowers...As a European, I loathe DJT and his greedy bunch.</t>
  </si>
  <si>
    <t>Stephanie N 🇳🇱🌷🚲🧀🐄🌊</t>
  </si>
  <si>
    <t>Fri Sep 04 20:16:00 +0000 2020</t>
  </si>
  <si>
    <t>SocialDistancing masks vaccine</t>
  </si>
  <si>
    <t>#SocialDistancing and #masks prevent $virus spread in less than ideal transmission conditions still. we need a more holistic view of the true impact of this virus. does #vaccine protect people from getting $covid? reinfection very rare</t>
  </si>
  <si>
    <t>https://twitter.com/teslamuskco/status/1301977333717512192</t>
  </si>
  <si>
    <t>Fri Sep 04 20:01:36 +0000 2020</t>
  </si>
  <si>
    <t>cVDPVs Covid19</t>
  </si>
  <si>
    <t>Circulating vaccine-derived polioviruses (cVDPVs) can emerge in settings with low population immunity and cause paralysis. #cVDPVs #Covid19</t>
  </si>
  <si>
    <t>https://twitter.com/cyberduke23/status/1301973707733250048</t>
  </si>
  <si>
    <t>Wed Dec 09 09:31:14 +0000 2009</t>
  </si>
  <si>
    <t>cyberduke23</t>
  </si>
  <si>
    <t>I like freedom, fun, music and err science.</t>
  </si>
  <si>
    <t>richard duke</t>
  </si>
  <si>
    <t>Fri Sep 04 20:17:20 +0000 2020</t>
  </si>
  <si>
    <t>While you ponder whether Trump is capable of rushing an unproven vaccine to maintain power, consider what he might do if delaying one were in his best interests.</t>
  </si>
  <si>
    <t>https://twitter.com/JosephRBarbour/status/1301977667516891137</t>
  </si>
  <si>
    <t>Tue Jul 26 22:32:49 +0000 2011</t>
  </si>
  <si>
    <t>JosephRBarbour</t>
  </si>
  <si>
    <t>Coauthor of @F45HBOWL The Unpresidented Parody - available now @ https://t.co/CLpQAmgzna • Writer • Editor • Producer • Video Production</t>
  </si>
  <si>
    <t>Joseph R. Barbour</t>
  </si>
  <si>
    <t>http://FISHBOWL45.com</t>
  </si>
  <si>
    <t>Fri Sep 04 20:04:27 +0000 2020</t>
  </si>
  <si>
    <t>Literally so sick of people who know absolutely NOTHING about how vaccines are developed spout off bullshit about the COVID vaccine like seriously shut the fuck up already</t>
  </si>
  <si>
    <t>https://twitter.com/lia_cal/status/1301974427991769088</t>
  </si>
  <si>
    <t>Mon Sep 26 04:43:10 +0000 2011</t>
  </si>
  <si>
    <t>lia_cal</t>
  </si>
  <si>
    <t>RI⚓️ She/her</t>
  </si>
  <si>
    <t>Lia</t>
  </si>
  <si>
    <t>Fri Sep 04 20:12:13 +0000 2020</t>
  </si>
  <si>
    <t>Oh no now there's a trump vaccine?</t>
  </si>
  <si>
    <t>https://twitter.com/CrisTheFist/status/1301976379219742725</t>
  </si>
  <si>
    <t>Fri Dec 07 04:06:32 +0000 2012</t>
  </si>
  <si>
    <t>CrisTheFist</t>
  </si>
  <si>
    <t>I'm no saint, but I am an angel.</t>
  </si>
  <si>
    <t>city slickin' in the rgv</t>
  </si>
  <si>
    <t>sugar</t>
  </si>
  <si>
    <t>Fri Sep 04 20:56:27 +0000 2020</t>
  </si>
  <si>
    <t>On Friday, the World Health Organization's chief scientist said a coronavirus vaccine would be ready internationally by mid-2021.</t>
  </si>
  <si>
    <t>https://twitter.com/AlexaStankiewi2/status/1301987514509475840</t>
  </si>
  <si>
    <t>Fri Sep 04 20:15:36 +0000 2020</t>
  </si>
  <si>
    <t>#FDA  credibility in question. Hydroxychloroquine approval for covid 19 total failure. Plasmaphoresis totally overstated. Trump pressure for vaccine by election leaves efficacy and patient safety in doubt and leaves FDA trustworthiness in shambles. Another victim of Trump regime</t>
  </si>
  <si>
    <t>https://twitter.com/slapshotcatcher/status/1301977232265687041</t>
  </si>
  <si>
    <t>Tue Nov 29 00:28:38 +0000 2016</t>
  </si>
  <si>
    <t>slapshotcatcher</t>
  </si>
  <si>
    <t>retired healthcare worker</t>
  </si>
  <si>
    <t>Fri Sep 04 20:17:53 +0000 2020</t>
  </si>
  <si>
    <t>1st week of school done. Great week. Everyone made the best of it. It's the strangest sight to look down from my desk to see kids in single desks and masked faces. Especially tough on 1st years coming from smaller schools to a big secondary. Roll on the vaccine 🤞🤞</t>
  </si>
  <si>
    <t>https://twitter.com/PatJCurran/status/1301977806604300293</t>
  </si>
  <si>
    <t>Wed Jun 18 14:51:37 +0000 2014</t>
  </si>
  <si>
    <t>PatJCurran</t>
  </si>
  <si>
    <t>Basketball Coach with Colaiste Pobail Bheanntrai, Bantry BC &amp; 🇮🇪 Ireland U17 Boys🏀. PE &amp; Geograpy Teacher. UEFA ⚽ B Coach. Vegan. Sings songs sometimes.🇮🇪</t>
  </si>
  <si>
    <t>Bantry, West Cork, Ireland</t>
  </si>
  <si>
    <t>Pa Curran</t>
  </si>
  <si>
    <t>Fri Sep 04 20:06:31 +0000 2020</t>
  </si>
  <si>
    <t>I interview next week for a vaccine coordinator position. Not bad for a former anti-vaxxer.
I'm also interviewing for a contact tracker position as well.</t>
  </si>
  <si>
    <t>https://twitter.com/scottkernest/status/1301974948433391618</t>
  </si>
  <si>
    <t>Thu Nov 16 19:19:16 +0000 2017</t>
  </si>
  <si>
    <t>scottkernest</t>
  </si>
  <si>
    <t>He/They｜Former Extremist｜Founder @HandsofEir｜Public Health-Infection Control｜Heathen｜Queer｜Non-Binary｜Polysexual｜Polyamory｜Sex-Positive｜Kink｜RPGs｜Firearms｜Metal</t>
  </si>
  <si>
    <t>Flint, MI-born Wanderer</t>
  </si>
  <si>
    <t>😷 Mx. Scott Kelley Ernest 🏳️‍🌈 🏳️‍⚧️</t>
  </si>
  <si>
    <t>http://handsofeir.org</t>
  </si>
  <si>
    <t>Fri Sep 04 20:28:43 +0000 2020</t>
  </si>
  <si>
    <t>The unelected Irish Government locked the country based on WHO guidelines, but they are now keeping the country in lockdown using their own guidelines. 
Ireland will is being lined up for being the first country to take the RNA vaccine.</t>
  </si>
  <si>
    <t>https://twitter.com/CitizenIre/status/1301980533442990084</t>
  </si>
  <si>
    <t>Fri Sep 04 20:16:39 +0000 2020</t>
  </si>
  <si>
    <t>On my way to get a flu shot just to spite my anti-vaccine relative. Suck my dick.</t>
  </si>
  <si>
    <t>https://twitter.com/PastelOpal_Art/status/1301977496187932672</t>
  </si>
  <si>
    <t>Thu Jan 31 23:23:46 +0000 2019</t>
  </si>
  <si>
    <t>PastelOpal_Art</t>
  </si>
  <si>
    <t>💗 Opal 💗 19 💗 They/She 💗 Comms on hold 💗</t>
  </si>
  <si>
    <t>💗 PastelOpal 💗 says Black Lives Matter</t>
  </si>
  <si>
    <t>Fri Sep 04 20:12:55 +0000 2020</t>
  </si>
  <si>
    <t>Sooo who taking that vaccine on Nov 1st cuz I’m not</t>
  </si>
  <si>
    <t>https://twitter.com/ayo_sheed/status/1301976556991115264</t>
  </si>
  <si>
    <t>Mon Jan 24 02:00:47 +0000 2011</t>
  </si>
  <si>
    <t>ayo_sheed</t>
  </si>
  <si>
    <t>#statenotsouthern | 1914 | ΠΑ | Criminal Justice Major | F.E.A.R. 😈</t>
  </si>
  <si>
    <t>RIP DP L1ghts 0ut 🐺💙</t>
  </si>
  <si>
    <t>Fri Sep 04 20:09:53 +0000 2020</t>
  </si>
  <si>
    <t>https://twitter.com/hellof_y/status/1301975792759566336</t>
  </si>
  <si>
    <t>Thu Sep 19 19:57:12 +0000 2013</t>
  </si>
  <si>
    <t>hellof_y</t>
  </si>
  <si>
    <t>Nadine Duckworth</t>
  </si>
  <si>
    <t>Fri Sep 04 20:29:29 +0000 2020</t>
  </si>
  <si>
    <t>https://twitter.com/brightwood2013/status/1301980727290912769</t>
  </si>
  <si>
    <t>Mon Dec 23 15:13:26 +0000 2013</t>
  </si>
  <si>
    <t>brightwood2013</t>
  </si>
  <si>
    <t>Teacher, retired</t>
  </si>
  <si>
    <t>Mount Hood Village, OR</t>
  </si>
  <si>
    <t>bruce ryan</t>
  </si>
  <si>
    <t>Fri Sep 04 20:17:01 +0000 2020</t>
  </si>
  <si>
    <t>RussianVaccine MEMES jokes</t>
  </si>
  <si>
    <t>Reports say Russian COVID-19 vaccine found safe in early human trials, they say it works perfect as long as you wear a mask and stay 6 feet from everyone else
#RussianVaccine  #MEMES  #jokes</t>
  </si>
  <si>
    <t>https://twitter.com/Chuckle_nugget/status/1301977591218225153</t>
  </si>
  <si>
    <t>Wed Jul 29 06:15:19 +0000 2020</t>
  </si>
  <si>
    <t>Chuckle_nugget</t>
  </si>
  <si>
    <t>hello I am a comedy writer. I’ll post jokes on here to try to make you laugh.</t>
  </si>
  <si>
    <t>Chuckle nugget</t>
  </si>
  <si>
    <t>Fri Sep 04 20:15:05 +0000 2020</t>
  </si>
  <si>
    <t>Great interview on @NYUDocs by @MarkPochapin and @DrMarcSiegel of @DrAnthonyF about the current state of COVID-19 status, testing, vaccines and our responsibilty to each other to contain this virus. @nyulangone</t>
  </si>
  <si>
    <t>https://twitter.com/DiagnosisMD/status/1301977103475380228</t>
  </si>
  <si>
    <t>Sat Oct 19 04:14:38 +0000 2013</t>
  </si>
  <si>
    <t>DiagnosisMD</t>
  </si>
  <si>
    <t>Board Certified Internist &amp; Medical Director - helping people find their diagnosis!  Tweets are opinions &amp;do not represent endorsements or medical advice!</t>
  </si>
  <si>
    <t>Eric Goldberg, MD</t>
  </si>
  <si>
    <t>https://nyulangone.org/doctors/1659379014/eric-r-goldberg</t>
  </si>
  <si>
    <t>Fri Sep 04 20:31:18 +0000 2020</t>
  </si>
  <si>
    <t>COVAX EndCovidEverywhere</t>
  </si>
  <si>
    <t>On behalf of @ONECampaign... This global pandemic requires a global response. Pls ask @realDonaldTrump to reconsider his decision to not participate in #COVAX &amp;amp; pls commit to support the equitable distribution of a COVID19 vaccine around the 🌎
Together we can #EndCovidEverywhere</t>
  </si>
  <si>
    <t>https://twitter.com/EddieTheGeek/status/1301981185334079489</t>
  </si>
  <si>
    <t>Sun Aug 08 00:08:41 +0000 2010</t>
  </si>
  <si>
    <t>EddieTheGeek</t>
  </si>
  <si>
    <t>Well-rounded Nerd... Everything I needed to know in life I learned from ComicBooks, cartoons &amp; Star Wars</t>
  </si>
  <si>
    <t>Ed 🤓</t>
  </si>
  <si>
    <t>Fri Sep 04 20:14:18 +0000 2020</t>
  </si>
  <si>
    <t>TrumpLoser</t>
  </si>
  <si>
    <t>Chances are there will be an incoming announcement from #TrumpLoser about a vaccine Don't believe it until the science says it...</t>
  </si>
  <si>
    <t>https://twitter.com/SDavld/status/1301976905210621952</t>
  </si>
  <si>
    <t>Thu Apr 10 22:24:20 +0000 2014</t>
  </si>
  <si>
    <t>SDavld</t>
  </si>
  <si>
    <t>Susan</t>
  </si>
  <si>
    <t>Fri Sep 04 20:15:47 +0000 2020</t>
  </si>
  <si>
    <t>Before we start lunging to a unproven vaccine the first attempts at small pox vaccine killed the test subjects polio was the same way it took 24 years to develop the first flu vaccine in 19 44</t>
  </si>
  <si>
    <t>https://twitter.com/SCARECROWCWV/status/1301977279145353217</t>
  </si>
  <si>
    <t>Thu Jun 17 17:06:29 +0000 2010</t>
  </si>
  <si>
    <t>SCARECROWCWV</t>
  </si>
  <si>
    <t>Retired jarhead aka marine</t>
  </si>
  <si>
    <t>hickory nc</t>
  </si>
  <si>
    <t>RONALD  RENFROE</t>
  </si>
  <si>
    <t>Fri Sep 04 20:03:20 +0000 2020</t>
  </si>
  <si>
    <t>FDA Trump</t>
  </si>
  <si>
    <t>#FDA rejects COVID Vaccine #Trump praising.... saying it was merely a vitamin supplement.</t>
  </si>
  <si>
    <t>https://twitter.com/Wonam6/status/1301974144326787079</t>
  </si>
  <si>
    <t>Fri Oct 14 14:14:50 +0000 2011</t>
  </si>
  <si>
    <t>Wonam6</t>
  </si>
  <si>
    <t>Not on Twitter to make friends. Here to spread specific tweets to specific people. I follow truth, not News. Changing the World one tweet at a time.</t>
  </si>
  <si>
    <t>Casey</t>
  </si>
  <si>
    <t>Fri Sep 04 20:20:23 +0000 2020</t>
  </si>
  <si>
    <t>DDTG EFT</t>
  </si>
  <si>
    <t>Next week:
Monday: Vaccine progress pre-futures
Tues: Fed interviews on “bullets in the chamber”
Wed: *REUTERS: CONGRESS CLOSE TO SECOND STIMULUS DEAL -SOURCES
Thurs: Fed press release on something already knowN, like in June 
Friday: WH conference
All week: #DDTG Pumping
#EFT</t>
  </si>
  <si>
    <t>https://twitter.com/RaisingTheBAR47/status/1301978435808616450</t>
  </si>
  <si>
    <t>Fri Apr 03 23:52:22 +0000 2020</t>
  </si>
  <si>
    <t>RaisingTheBAR47</t>
  </si>
  <si>
    <t>Oil &amp; gas credit disguised as L/S podshop trades 🛢🔥. Waiting for management’s “expectations of free cash flow next year” to materialize since 2015.</t>
  </si>
  <si>
    <t>RTB</t>
  </si>
  <si>
    <t>Fri Sep 04 20:11:55 +0000 2020</t>
  </si>
  <si>
    <t>The Washington Post     
Warp Speed chief calls pre-election vaccine ‘extremely unlikely’ .</t>
  </si>
  <si>
    <t>https://twitter.com/ANNSISCO1/status/1301976307782291456</t>
  </si>
  <si>
    <t>Wed May 11 19:07:05 +0000 2011</t>
  </si>
  <si>
    <t>ANNSISCO1</t>
  </si>
  <si>
    <t>I am old enough to remember Nixon impeachment.
CON DON &amp; TRUMP CRIME FAMILY is 10 times worse.</t>
  </si>
  <si>
    <t>ANN SISCO</t>
  </si>
  <si>
    <t>Fri Sep 04 20:15:04 +0000 2020</t>
  </si>
  <si>
    <t>&lt;a href="https://mehabe.com" rel="nofollow"&gt;mehabe&lt;/a&gt;</t>
  </si>
  <si>
    <t>J&amp;amp;AMP;J SEEKING VACCINE TRIAL VOLUNTEERS IN LATIN AMERICA: RTRS</t>
  </si>
  <si>
    <t>https://twitter.com/mehabecapital/status/1301977099431940097</t>
  </si>
  <si>
    <t>Tue Oct 15 08:37:33 +0000 2019</t>
  </si>
  <si>
    <t>mehabecapital</t>
  </si>
  <si>
    <t>Manager hedge fund, AI based portfolio and data analysis. Email for Investment Management: fundsupport@mehabe.com</t>
  </si>
  <si>
    <t>Jeremy</t>
  </si>
  <si>
    <t>https://mehabe.com</t>
  </si>
  <si>
    <t>Fri Sep 04 20:10:01 +0000 2020</t>
  </si>
  <si>
    <t>&lt;a href="http://muchene-kenya.appspot.com" rel="nofollow"&gt;Muchene Kenya Helper&lt;/a&gt;</t>
  </si>
  <si>
    <t>US floats idea of early approval for eventual vaccine
***
Latest News Updates</t>
  </si>
  <si>
    <t>https://twitter.com/muchene_/status/1301975828784447488</t>
  </si>
  <si>
    <t>Sat Jul 25 21:09:35 +0000 2015</t>
  </si>
  <si>
    <t>muchene_</t>
  </si>
  <si>
    <t>Yaaap! 
I only follow great people! Please follow back.
M-U-C-H-É-N-E(mschne)</t>
  </si>
  <si>
    <t>Muchene Kenya</t>
  </si>
  <si>
    <t>Fri Sep 04 20:01:50 +0000 2020</t>
  </si>
  <si>
    <t>The same people who are out here saying they wouldn’t get a vaccine because it would microchip and track them are the same people who are out here sending their dna to ancestry to see their “heritage” lmao you’re white Karen. Saying you’re from England does not add any spice</t>
  </si>
  <si>
    <t>https://twitter.com/owlsunallen/status/1301973768982728706</t>
  </si>
  <si>
    <t>Wed Jun 29 23:25:44 +0000 2011</t>
  </si>
  <si>
    <t>owlsunallen</t>
  </si>
  <si>
    <t>my only non professional social media. enjoy! Cancer ☀️ Gemini 🌙 Leo ⬆️</t>
  </si>
  <si>
    <t>Kettering, OH</t>
  </si>
  <si>
    <t>ally allen</t>
  </si>
  <si>
    <t>Fri Sep 04 20:15:07 +0000 2020</t>
  </si>
  <si>
    <t>Finally, There’s Evidence That the Russian COVID Vaccine Might Work - Finally, after the Russian government approved it for use, there’s actual evidence that the country’s experimental coronavirus vaccine induces an actual immune response.Results from a preliminary test were p...</t>
  </si>
  <si>
    <t>https://twitter.com/autonewssiite/status/1301977110702108674</t>
  </si>
  <si>
    <t>Fri Sep 04 20:10:53 +0000 2020</t>
  </si>
  <si>
    <t>Public life won’t go back to normal until theres a vaccine. That is my guess with California’s previous stances and mandates during this pandemic. It is impossible for the original mitigation strategy to fit Newsom’s narrative of bossing up on Pres Cheeto. He will not risk (con.)</t>
  </si>
  <si>
    <t>https://twitter.com/nnatthevv1/status/1301976045436846080</t>
  </si>
  <si>
    <t>Thu Apr 09 01:53:23 +0000 2020</t>
  </si>
  <si>
    <t>nnatthevv1</t>
  </si>
  <si>
    <t>nnatthevv</t>
  </si>
  <si>
    <t>The US government will soon announce a vaccine for Coronavirus, but I’m warning you don’t get it. I have NIH sources that told me the vaccine comes with the coronavirus, to infect people and prove that a virus exists, since it actually hasn’t existed because it’s a fake virus.</t>
  </si>
  <si>
    <t>https://twitter.com/800hvvvn/status/1301989893636268033</t>
  </si>
  <si>
    <t>Sun Oct 12 21:39:05 +0000 2014</t>
  </si>
  <si>
    <t>800hvvvn</t>
  </si>
  <si>
    <t>rusties biggest fan</t>
  </si>
  <si>
    <t>𝔥𝔳𝔳𝔳𝔫👻🖤BLM🖤</t>
  </si>
  <si>
    <t>http://soundcloud.com/hvvvn/tracks</t>
  </si>
  <si>
    <t>Fri Sep 04 20:12:19 +0000 2020</t>
  </si>
  <si>
    <t>https://twitter.com/macmango_/status/1301976407002710018</t>
  </si>
  <si>
    <t>Wed Jul 01 04:29:41 +0000 2009</t>
  </si>
  <si>
    <t>macmango_</t>
  </si>
  <si>
    <t>U2'er</t>
  </si>
  <si>
    <t>macmango</t>
  </si>
  <si>
    <t>Fri Sep 04 21:00:54 +0000 2020</t>
  </si>
  <si>
    <t>Russia approved their COVID-19 vaccine after testing on 38 patients. We don’t know the side effects or whether there was an antibody response and protection against COVID-19. I certainly would not take it without knowing more from better testing.</t>
  </si>
  <si>
    <t>https://twitter.com/clydegoodheart/status/1301988634820857856</t>
  </si>
  <si>
    <t>Mon Nov 23 03:20:26 +0000 2009</t>
  </si>
  <si>
    <t>clydegoodheart</t>
  </si>
  <si>
    <t>Clyde Goodheart</t>
  </si>
  <si>
    <t>Fri Sep 04 20:03:31 +0000 2020</t>
  </si>
  <si>
    <t>It's fascist rhetoric all the time now. The virus is simultaneously no big deal and yet a big enough crisis that it's worth bypassing the normal vaccine development process and safeguards to inoculate ASAP. Millions of people accept this.</t>
  </si>
  <si>
    <t>https://twitter.com/ApologyBoner/status/1301974193819377669</t>
  </si>
  <si>
    <t>Mon Mar 02 08:55:15 +0000 2015</t>
  </si>
  <si>
    <t>ApologyBoner</t>
  </si>
  <si>
    <t>destroy your ego</t>
  </si>
  <si>
    <t>already dead</t>
  </si>
  <si>
    <t>Fri Sep 04 20:09:50 +0000 2020</t>
  </si>
  <si>
    <t>vaccine COVID19 vaccine</t>
  </si>
  <si>
    <t>Is Nov 1 really enough time to expect that sufficient participants who get a #vaccine will be exposed to #COVID19 and not get sick compared to those not vaccinated in order to know if the #vaccine works?</t>
  </si>
  <si>
    <t>https://twitter.com/Staceytann/status/1301975780843495431</t>
  </si>
  <si>
    <t>Tue Apr 23 22:04:21 +0000 2013</t>
  </si>
  <si>
    <t>Staceytann</t>
  </si>
  <si>
    <t>Research scientist and Registered Dietitian</t>
  </si>
  <si>
    <t>Weston, FL</t>
  </si>
  <si>
    <t>Dr Stacey Tannenbaum</t>
  </si>
  <si>
    <t>Fri Sep 04 20:17:52 +0000 2020</t>
  </si>
  <si>
    <t>https://twitter.com/edgargeogarcia/status/1301977805136289800</t>
  </si>
  <si>
    <t>Thu May 27 18:31:28 +0000 2010</t>
  </si>
  <si>
    <t>edgargeogarcia</t>
  </si>
  <si>
    <t>Hudson</t>
  </si>
  <si>
    <t>edgar garcia</t>
  </si>
  <si>
    <t>Fri Sep 04 20:23:42 +0000 2020</t>
  </si>
  <si>
    <t>People call you crazy when you say "watch this "virus" disappear around Election time"...strange enough that's the same time the vaccine will be available...</t>
  </si>
  <si>
    <t>https://twitter.com/kevchris1970/status/1301979273033637888</t>
  </si>
  <si>
    <t>Sun May 24 05:50:50 +0000 2020</t>
  </si>
  <si>
    <t>kevchris1970</t>
  </si>
  <si>
    <t>Just me..♉...Acid tounge... Vikings🏈 Lakers🏀 Angels⚾️ fan....BX representer...70's born with a 90's swag...I'm not PC...#fuckyafeelings is the motto..</t>
  </si>
  <si>
    <t>Fri Sep 04 20:01:13 +0000 2020</t>
  </si>
  <si>
    <t>Trump doesn’t want a vaccine so he can save Americans. He wants a vaccine so he can save himself.</t>
  </si>
  <si>
    <t>https://twitter.com/xtinaoshea/status/1301973613227028481</t>
  </si>
  <si>
    <t>Mon Jul 21 17:38:27 +0000 2008</t>
  </si>
  <si>
    <t>xtinaoshea</t>
  </si>
  <si>
    <t>Content designer, awkward runner, potty talker. I am judging your grammar.</t>
  </si>
  <si>
    <t>Tina 💙 VOTE 💙</t>
  </si>
  <si>
    <t>Fri Sep 04 20:04:40 +0000 2020</t>
  </si>
  <si>
    <t>With this covid vaccine they are gonna put a chip inside you
No no no they already did that with the other vaccines you've gotten</t>
  </si>
  <si>
    <t>https://twitter.com/Squidmanyall/status/1301974481276203010</t>
  </si>
  <si>
    <t>Tue Apr 09 19:57:23 +0000 2019</t>
  </si>
  <si>
    <t>Squidmanyall</t>
  </si>
  <si>
    <t>Im just your typical squid i love head banging Going to those umm what are they are they called oooo yea them land raves!! always throw down for those</t>
  </si>
  <si>
    <t>the deep sea</t>
  </si>
  <si>
    <t>SquidKing</t>
  </si>
  <si>
    <t>Fri Sep 04 20:53:05 +0000 2020</t>
  </si>
  <si>
    <t>COVID-19’s birthday is coming up, imma give it the vaccine as a gift 🥴🎉</t>
  </si>
  <si>
    <t>https://twitter.com/itzsimmyyy/status/1301986666740097026</t>
  </si>
  <si>
    <t>Wed Sep 02 01:39:43 +0000 2020</t>
  </si>
  <si>
    <t>itzsimmyyy</t>
  </si>
  <si>
    <t>My first account got deleted because I was under 13 when I made it 💀</t>
  </si>
  <si>
    <t>Simmy</t>
  </si>
  <si>
    <t>Fri Sep 04 20:19:21 +0000 2020</t>
  </si>
  <si>
    <t>COVID19 CovidVaccine</t>
  </si>
  <si>
    <t>#COVID19 #CovidVaccine If a vaccine is released for COVID-19 cutting safety corners (aka emergency approval), the it should be administered to all @WhiteHouse @CDCgov @SenateGOP @SenateDems supporting news media folks like @seanhannity @TuckerCarlson before asking general public</t>
  </si>
  <si>
    <t>https://twitter.com/NitinSarode30/status/1301978175640154112</t>
  </si>
  <si>
    <t>Sun Sep 02 20:30:20 +0000 2012</t>
  </si>
  <si>
    <t>NitinSarode30</t>
  </si>
  <si>
    <t>Nitin Sarode</t>
  </si>
  <si>
    <t>Fri Sep 04 20:14:14 +0000 2020</t>
  </si>
  <si>
    <t>I could see a covid vaccine coming out just before the election so that trump can say “Look at the great things I did for this country. All the great things. What great things? Well the China virus is gone before it was even here!”</t>
  </si>
  <si>
    <t>https://twitter.com/Lo_Ro8/status/1301976890593275904</t>
  </si>
  <si>
    <t>Wed Mar 10 01:34:59 +0000 2010</t>
  </si>
  <si>
    <t>Lo_Ro8</t>
  </si>
  <si>
    <t>24 ☀️ AZ // I’m kinda funny sometimes</t>
  </si>
  <si>
    <t>🪴 Lo</t>
  </si>
  <si>
    <t>Fri Sep 04 20:16:18 +0000 2020</t>
  </si>
  <si>
    <t>CBSNewsWeekendRoundup</t>
  </si>
  <si>
    <t>Coming up on #CBSNewsWeekendRoundup 4 @CBSNewsRadio  Covid-19 Labor Day &amp;amp; vaccine worries, @stevenportnoy &amp;amp; @edokeefe on decision2020, @Jerickaduncan on Breonna Taylor, a NYC teacher on schools reopening, @rehmainhome on racism in home pricing and @NMAAHC on CharlieParker's 100th</t>
  </si>
  <si>
    <t>https://twitter.com/allisonradio/status/1301977408480907268</t>
  </si>
  <si>
    <t>Fri May 22 19:31:11 +0000 2009</t>
  </si>
  <si>
    <t>allisonradio</t>
  </si>
  <si>
    <t>@CBSNewsRadio Correspondent: politics, diversity &amp; Host #CBSNewsWeekendRoundup @SmithsonianMag. Award-winner. Sci-fi/horses/dogs/cats. Chi sports rt not endorse</t>
  </si>
  <si>
    <t>Allison Keyes</t>
  </si>
  <si>
    <t>Fri Sep 04 20:04:14 +0000 2020</t>
  </si>
  <si>
    <t>It’s so sus that it usually takes years for vaccines to get off the ground and they pulled this magical Rona-curing elixir outta thin air in 6 months? GTFO 😂 They think we’re so stupid. lol</t>
  </si>
  <si>
    <t>https://twitter.com/killaawattzz101/status/1301974372308180994</t>
  </si>
  <si>
    <t>Sat Aug 20 23:21:13 +0000 2011</t>
  </si>
  <si>
    <t>killaawattzz101</t>
  </si>
  <si>
    <t>Living &amp; Learning | MBA Candidate | Earth Explorer | XO 👁</t>
  </si>
  <si>
    <t>Å. J.</t>
  </si>
  <si>
    <t>Fri Sep 04 20:46:59 +0000 2020</t>
  </si>
  <si>
    <t>So look I’m calling this rite now they Gonna come up with vaccine for this COVID shit right before elections and after the elections ova wit a 2.0 of this shit and it’s gonna kill millions 😳😔🙇🏾‍♂️... y’all better Wake up before it’s too late ... GOD help us !!!🙏🏽</t>
  </si>
  <si>
    <t>https://twitter.com/_will9k/status/1301985131796848642</t>
  </si>
  <si>
    <t>Mon Apr 06 18:28:16 +0000 2015</t>
  </si>
  <si>
    <t>_will9k</t>
  </si>
  <si>
    <t>Fuck Twitter 😒</t>
  </si>
  <si>
    <t xml:space="preserve">Wit da bag </t>
  </si>
  <si>
    <t>WillFP</t>
  </si>
  <si>
    <t>Fri Sep 04 20:11:17 +0000 2020</t>
  </si>
  <si>
    <t>Anyone else secretly hoping the rushed through COVID vaccine and treatments are going to unleash an “I Am Legend” scenario or is that just me? I mean…asking for a friend.</t>
  </si>
  <si>
    <t>https://twitter.com/LeeTheHorn/status/1301976147245191168</t>
  </si>
  <si>
    <t>Thu Oct 29 03:01:37 +0000 2015</t>
  </si>
  <si>
    <t>LeeTheHorn</t>
  </si>
  <si>
    <t>Just A Thought</t>
  </si>
  <si>
    <t>Fri Sep 04 20:25:02 +0000 2020</t>
  </si>
  <si>
    <t>Jamestown, NY</t>
  </si>
  <si>
    <t>"Jonathan Edwards would've probably been against all vaccines." @DrOakley1689 
I've been saying this for a long time and sadly most people don't get it. Lol</t>
  </si>
  <si>
    <t>https://twitter.com/RetroDadnKids/status/1301979604937322497</t>
  </si>
  <si>
    <t>Fri Dec 23 04:04:21 +0000 2016</t>
  </si>
  <si>
    <t>RetroDadnKids</t>
  </si>
  <si>
    <t>GAB: @RetroDadnKids
Family. Fitness. Homeschooling Dad. Liberty. Memes. Particular Baptist. Sarcasm. DIY. Bowling. Buffalo Bills.
⛔ 🦶 🐍</t>
  </si>
  <si>
    <t>http://lundmark.family</t>
  </si>
  <si>
    <t>Fri Sep 04 20:31:13 +0000 2020</t>
  </si>
  <si>
    <t>i don't think we can underestimate how much it may boost trump's chances in the election if we're able to have a widely available pumpkin spice vaccine by october.</t>
  </si>
  <si>
    <t>https://twitter.com/tveite/status/1301981162164887553</t>
  </si>
  <si>
    <t>Wed Sep 22 01:21:35 +0000 2010</t>
  </si>
  <si>
    <t>tveite</t>
  </si>
  <si>
    <t>tell your loved ones about my tweets.
podcast: @davidh8sdavid</t>
  </si>
  <si>
    <t>david tveite</t>
  </si>
  <si>
    <t>http://www.davidtveite.com</t>
  </si>
  <si>
    <t>Fri Sep 04 20:40:43 +0000 2020</t>
  </si>
  <si>
    <t>cyclicals vaccine BalanceSheet Earnings</t>
  </si>
  <si>
    <t>despite rout $tech remains very supported. the risk is on #cyclicals as new $virus cases come and p3 for the #vaccine is just starting. $tech is a structural story with clean #BalanceSheet and increasing #Earnings.</t>
  </si>
  <si>
    <t>https://twitter.com/teslamuskco/status/1301983552482021377</t>
  </si>
  <si>
    <t>Fri Sep 04 20:27:17 +0000 2020</t>
  </si>
  <si>
    <t>Danish researchers published a paper looking for any association between 4-valent HPV vaccine and the development of syndromes with autonomic dysfunction, such as chronic fatigue syndrome, complex regional pain syndrome, and postural orthostatic tachycardia syndrome in girls.</t>
  </si>
  <si>
    <t>https://twitter.com/lymanbiopharma/status/1301980172338438144</t>
  </si>
  <si>
    <t>Sun Nov 22 18:26:15 +0000 2015</t>
  </si>
  <si>
    <t>lymanbiopharma</t>
  </si>
  <si>
    <t>Independent biopharma consultant, molecular biologist, and HPV vaccine advocate. I also write opinion pieces about the biopharma industry and drug development.</t>
  </si>
  <si>
    <t>Stewart Lyman</t>
  </si>
  <si>
    <t>http://www.lymanbiopharma.com</t>
  </si>
  <si>
    <t>Fri Sep 04 20:05:43 +0000 2020</t>
  </si>
  <si>
    <t>Pool rpt. Biden: "My guess is he is going to announce a vaccine, he's going to say it's going to be available around Election Day, he's going to hype it ... but look what every major scientist outside his political appointees have been saying ... we have to get science in front."</t>
  </si>
  <si>
    <t>https://twitter.com/kylegriffin1/status/1301974745664159749</t>
  </si>
  <si>
    <t>Sat Apr 18 12:45:48 +0000 2009</t>
  </si>
  <si>
    <t>kylegriffin1</t>
  </si>
  <si>
    <t>Senior Producer. MSNBC's @TheLastWord. Opinions mine. Suburban women, will you please like me?</t>
  </si>
  <si>
    <t>Kyle Griffin</t>
  </si>
  <si>
    <t>https://www.instagram.com/griffinkyle/</t>
  </si>
  <si>
    <t>Fri Sep 04 20:30:35 +0000 2020</t>
  </si>
  <si>
    <t>Here we go again. @realDonaldTrump Donald "The Idiot" John Trump is politicizing and forcing the FDA to "Come Up" with anything and label it as a vaccine for the Trump Virus (formerly known as Corona Virus) before the Nov. 03, 2020 election for one reason. So he can say that 1/2</t>
  </si>
  <si>
    <t>https://twitter.com/hylan_jason/status/1301981002923945984</t>
  </si>
  <si>
    <t>Fri Sep 16 17:03:23 +0000 2016</t>
  </si>
  <si>
    <t>hylan_jason</t>
  </si>
  <si>
    <t>U.S. Veteran, Defender of The U.S. Constitution, Wrongly incarcerated, Abandoned Animals. Resister of the Trump Autocracy and his influencer Vladimir Putin</t>
  </si>
  <si>
    <t>U. S. &amp; Worldwide</t>
  </si>
  <si>
    <t>jason hylan</t>
  </si>
  <si>
    <t>Fri Sep 04 20:23:18 +0000 2020</t>
  </si>
  <si>
    <t>Daniel got an ice cream cone today for being so good with his doctor visit and vaccines.... of course I had to help keep it from melting on the drive home 😏🍦</t>
  </si>
  <si>
    <t>https://twitter.com/hilbils92/status/1301979168431693824</t>
  </si>
  <si>
    <t>Fri Jun 18 01:44:06 +0000 2010</t>
  </si>
  <si>
    <t>hilbils92</t>
  </si>
  <si>
    <t>Hillary Bergantz</t>
  </si>
  <si>
    <t>Fri Sep 04 20:02:02 +0000 2020</t>
  </si>
  <si>
    <t>Choose between fuel subsidy &amp;amp;  Russian vaccine my guy</t>
  </si>
  <si>
    <t>https://twitter.com/ArdourElan/status/1301973817712160768</t>
  </si>
  <si>
    <t>Sun Feb 23 15:23:24 +0000 2020</t>
  </si>
  <si>
    <t>ArdourElan</t>
  </si>
  <si>
    <t>Marine Technician, Entrepreneur</t>
  </si>
  <si>
    <t>Elan Ardour</t>
  </si>
  <si>
    <t>Fri Sep 04 20:25:50 +0000 2020</t>
  </si>
  <si>
    <t>Desimys
What we need to do rn is to find The vaccine for Corona
Then BTS will DEFINITELY come here soon
Chalo then mere science wale bacchon Kam pe lag jao</t>
  </si>
  <si>
    <t>https://twitter.com/MayJimin13/status/1301979807018749952</t>
  </si>
  <si>
    <t>Tue Jan 21 09:47:02 +0000 2020</t>
  </si>
  <si>
    <t>MayJimin13</t>
  </si>
  <si>
    <t>🤍       °•|BTS ᴘᴀᴠᴇᴅ ᴛʜᴇ ᴡᴀʏ|•°       🤍
Koo says :-안녕하세요 저는 방탄소년단 황금 막내 전정국 입니다🍎🍷</t>
  </si>
  <si>
    <t xml:space="preserve">She/her •18 • Bi </t>
  </si>
  <si>
    <t>ᴮᴱMay⁷ ᴴᵃᵖᵖʸ ᵖˡᵃᶜᵉ ᶠᵒʳ ᴬʳᵐʸ'ˢ💜</t>
  </si>
  <si>
    <t>Fri Sep 04 20:49:34 +0000 2020</t>
  </si>
  <si>
    <t>We don't even need that Vaccine.</t>
  </si>
  <si>
    <t>https://twitter.com/chinweoke_/status/1301985780387254277</t>
  </si>
  <si>
    <t>Thu Mar 22 06:56:37 +0000 2012</t>
  </si>
  <si>
    <t>chinweoke_</t>
  </si>
  <si>
    <t>I hate stress🦅🕊️  ` computersci ` africanist</t>
  </si>
  <si>
    <t>VC's Office UNN</t>
  </si>
  <si>
    <t>38savage</t>
  </si>
  <si>
    <t>Fri Sep 04 20:09:19 +0000 2020</t>
  </si>
  <si>
    <t>The best part about the Russian Covid-19 vaccine is that instead of the usual injection, you take in your tea. 🤷</t>
  </si>
  <si>
    <t>https://twitter.com/chessninja/status/1301975651780620289</t>
  </si>
  <si>
    <t>Tue Jul 28 19:29:29 +0000 2009</t>
  </si>
  <si>
    <t>chessninja</t>
  </si>
  <si>
    <t>Hand of the King! @Kasparov63's aide-de-camp and co-author since 1999. Writer, ex-coder, ex-teacher, ex-boludo. @Renew_Democracy, @HRF. Tweets=mine.</t>
  </si>
  <si>
    <t>Mig Greengard</t>
  </si>
  <si>
    <t>Fri Sep 04 21:05:35 +0000 2020</t>
  </si>
  <si>
    <t>DEFEAT TRAITOR, CORRUPT &amp;amp; EVIL  tRUMP. VOTE OUT CORRUPT REPUBLI CONS, VOTE PROGRESSIVES FOR A BETTER DEAL. CON REPUBLICONS KNEW ABOUT trumps CORONA VIRUS YEARS AGO, BUT CUT THE C.D.C. AND WORLD HEALTH ORGANIZ. &amp;amp; VACCINES.DEFEAT THE CONS BECAUSE OUR LIVES DEPEND ON GOOD GOVERNMENT</t>
  </si>
  <si>
    <t>https://twitter.com/JERDKING123456/status/1301989810257625088</t>
  </si>
  <si>
    <t>Fri Sep 04 20:36:55 +0000 2020</t>
  </si>
  <si>
    <t>I'm not fucking taking no vaccine pumped out like a CBS summer primetime schedule, with no thought.</t>
  </si>
  <si>
    <t>https://twitter.com/HireBlackPpl/status/1301982598579646465</t>
  </si>
  <si>
    <t>Tue Jul 21 09:00:20 +0000 2009</t>
  </si>
  <si>
    <t>HireBlackPpl</t>
  </si>
  <si>
    <t>Sarcastic, heavy swearer, &amp; wordy. 
cishet. She/Her.
Age is NOT an insult &amp; Idc about our current argument.</t>
  </si>
  <si>
    <t>His momma named him Grogu.</t>
  </si>
  <si>
    <t>Fri Sep 04 21:04:45 +0000 2020</t>
  </si>
  <si>
    <t>so is trump planning on using the same vaccine putin used? and will he give it to his daughter?</t>
  </si>
  <si>
    <t>https://twitter.com/VodkaMuse/status/1301989601075109890</t>
  </si>
  <si>
    <t>Mon Sep 14 22:52:57 +0000 2009</t>
  </si>
  <si>
    <t>VodkaMuse</t>
  </si>
  <si>
    <t>full of bad jokes and a dirty mind. the destigmatization of mental illness is my passion. progressive af. peanut butter m&amp;m’s give me life. #BLM</t>
  </si>
  <si>
    <t>desolate and despondent</t>
  </si>
  <si>
    <t>lost girl</t>
  </si>
  <si>
    <t>https://twitter.com/search?q=from%3AVodkaMuse%20exclude%3Areplies&amp;src=typd&amp;lang=en</t>
  </si>
  <si>
    <t>Fri Sep 04 20:28:41 +0000 2020</t>
  </si>
  <si>
    <t>TrumpLabRats TrumpGuineaPigs GOPScienceExperimentFail</t>
  </si>
  <si>
    <t>What clever term should we use for Americans whom die from being rushed vaccine test subjects? #TrumpLabRats? #TrumpGuineaPigs? #GOPScienceExperimentFail?</t>
  </si>
  <si>
    <t>https://twitter.com/ricksorkin/status/1301980523753926656</t>
  </si>
  <si>
    <t>Fri Apr 18 16:43:53 +0000 2008</t>
  </si>
  <si>
    <t>ricksorkin</t>
  </si>
  <si>
    <t>songwriter. creative strategist. producer. creator of #AminalSongs. human person. really tall guy. Obama follows me</t>
  </si>
  <si>
    <t>Santa Monica, CA</t>
  </si>
  <si>
    <t>Rick Sorkin</t>
  </si>
  <si>
    <t>http://AminalSongs.com</t>
  </si>
  <si>
    <t>Fri Sep 04 20:14:25 +0000 2020</t>
  </si>
  <si>
    <t>if the vaccine is discovered for the rona i think the US might celebrate like when we won WW2</t>
  </si>
  <si>
    <t>https://twitter.com/Ernie_300/status/1301976936776830976</t>
  </si>
  <si>
    <t>Sun Apr 20 05:24:32 +0000 2014</t>
  </si>
  <si>
    <t>Ernie_300</t>
  </si>
  <si>
    <t>morelia, michoacán | 13 🖤</t>
  </si>
  <si>
    <t>anaheim</t>
  </si>
  <si>
    <t>1221</t>
  </si>
  <si>
    <t>Fri Sep 04 20:11:04 +0000 2020</t>
  </si>
  <si>
    <t>Africa-CDC says all countries should join global COVID-19 vaccine effort</t>
  </si>
  <si>
    <t>https://twitter.com/hintsfromAbiKe/status/1301976091301679104</t>
  </si>
  <si>
    <t>Thu Jul 23 15:08:14 +0000 2020</t>
  </si>
  <si>
    <t>hintsfromAbiKe</t>
  </si>
  <si>
    <t>We bring fresh gist from the oven ( as_ e_dey_hot) 
finance matters, and more...</t>
  </si>
  <si>
    <t>AbiKe_hints</t>
  </si>
  <si>
    <t>Fri Sep 04 20:14:32 +0000 2020</t>
  </si>
  <si>
    <t>https://twitter.com/KMISTRY1/status/1301976965449224194</t>
  </si>
  <si>
    <t>Tue Mar 31 14:13:45 +0000 2009</t>
  </si>
  <si>
    <t>KMISTRY1</t>
  </si>
  <si>
    <t xml:space="preserve">ORLANDO,FLORIDA </t>
  </si>
  <si>
    <t>KIRIT MISTRY</t>
  </si>
  <si>
    <t>Fri Sep 04 20:43:47 +0000 2020</t>
  </si>
  <si>
    <t>Interesting, historically gov't Republican and Democrat have done very little for HBCU but now with the pandemic HBCU's are getting research grants and they want black college students to be guinea pigs for the vaccine. Black people don't do it.  Remember the Tuskegee Experiment.</t>
  </si>
  <si>
    <t>https://twitter.com/preciousjewel61/status/1301984326867972096</t>
  </si>
  <si>
    <t>Wed Oct 01 20:09:08 +0000 2014</t>
  </si>
  <si>
    <t>preciousjewel61</t>
  </si>
  <si>
    <t>Registerd Nurse, Operating Room. MBA HR, Project Mangement,  Cpt. USAR , 66E</t>
  </si>
  <si>
    <t>Michelle Johnson</t>
  </si>
  <si>
    <t>Fri Sep 04 20:22:16 +0000 2020</t>
  </si>
  <si>
    <t>Lovely evening in country pub. Good chat with a few locals.Totally agree they will not take a vaccine &amp;amp; the people they know who took the flu vax were the ones who ended up with the flu.Agreed they would not support a future lockdown as not right  &amp;amp; want normal Hope for humanity?</t>
  </si>
  <si>
    <t>https://twitter.com/TheFreePeopleA1/status/1301978911828475908</t>
  </si>
  <si>
    <t>Fri Sep 04 20:17:47 +0000 2020</t>
  </si>
  <si>
    <t>The President is going to try to take credit if a viable Vaccine is produced in the U.S.. 
This is like your Wait person taking credit for how good your meal is simply because they told the kitchen staff what to make to meet your need, even if they can't cook themselves.</t>
  </si>
  <si>
    <t>https://twitter.com/ReadWryt/status/1301977781186617344</t>
  </si>
  <si>
    <t>Tue Jun 30 18:55:02 +0000 2009</t>
  </si>
  <si>
    <t>ReadWryt</t>
  </si>
  <si>
    <t>Just a pixel pusher and video producer for a small non-profit which houses, clothes and feeds otherwise homeless people.</t>
  </si>
  <si>
    <t>Santa Flan</t>
  </si>
  <si>
    <t>Edward Anderson</t>
  </si>
  <si>
    <t>Fri Sep 04 20:13:05 +0000 2020</t>
  </si>
  <si>
    <t>When Fauci approves a vaccine then will be getting one</t>
  </si>
  <si>
    <t>https://twitter.com/PastorJenDavis_/status/1301976601333243910</t>
  </si>
  <si>
    <t>Fri Sep 04 20:10:47 +0000 2020</t>
  </si>
  <si>
    <t>One thing I have in common with trump cultists 
I wouldn't go near a covid vaccine produced by the US either</t>
  </si>
  <si>
    <t>https://twitter.com/threepeaks74/status/1301976019746914311</t>
  </si>
  <si>
    <t>Thu May 01 07:30:20 +0000 2014</t>
  </si>
  <si>
    <t>threepeaks74</t>
  </si>
  <si>
    <t>keeping the bastards in check since the day before yesterday. Truther and Optimistic Pessimist. Political junkie. Retweets are not endorsements of persons</t>
  </si>
  <si>
    <t>jimmy craig</t>
  </si>
  <si>
    <t>Fri Sep 04 20:05:11 +0000 2020</t>
  </si>
  <si>
    <t>Just think how much it would help to have the world’s top minds working together to develop a vaccine...instead we have countries racing against each other to be first!</t>
  </si>
  <si>
    <t>https://twitter.com/DeniseGraessley/status/1301974612452937728</t>
  </si>
  <si>
    <t>Mon Nov 28 00:03:47 +0000 2016</t>
  </si>
  <si>
    <t>DeniseGraessley</t>
  </si>
  <si>
    <t>Member of the human race, child of the Cuban missile crisis era. War never truly solves anything. Seriously concerned about the poor leadership in the WH!</t>
  </si>
  <si>
    <t>Denise Graessley</t>
  </si>
  <si>
    <t>Fri Sep 04 20:30:30 +0000 2020</t>
  </si>
  <si>
    <t>Covidiot Liarinchief</t>
  </si>
  <si>
    <t>.@realdonaldtrump There will be more vaccine by Election Day you #Covidiot #Liarinchief</t>
  </si>
  <si>
    <t>https://twitter.com/UWSinGA/status/1301980981692370945</t>
  </si>
  <si>
    <t>Fri Dec 26 23:52:24 +0000 2008</t>
  </si>
  <si>
    <t>UWSinGA</t>
  </si>
  <si>
    <t>I believe what I believe. #uniteblue #donthecon #nevertrump #impeachtrump</t>
  </si>
  <si>
    <t>(((PaverLady)))</t>
  </si>
  <si>
    <t>Fri Sep 04 20:09:20 +0000 2020</t>
  </si>
  <si>
    <t>Bro whoever is spreading those claims about Covid-19 on whatsapp needs to be arrested, cause they even got my mom convinced of the vaccine 5gz theory</t>
  </si>
  <si>
    <t>https://twitter.com/MARAWZHEE/status/1301975656415268869</t>
  </si>
  <si>
    <t>Thu Mar 08 18:46:42 +0000 2012</t>
  </si>
  <si>
    <t>MARAWZHEE</t>
  </si>
  <si>
    <t>A GROOVY YOUNG BLVCC $OUL WITH A MIX OF ROCC 'N' ROLL</t>
  </si>
  <si>
    <t>ZONE 4TL4NT4 &amp; HAITI</t>
  </si>
  <si>
    <t>🦈LiL🐃 HVITI 🇭🇹 (I’m 5’6)</t>
  </si>
  <si>
    <t>http://csh.bz/line/05xp.html</t>
  </si>
  <si>
    <t>Fri Sep 04 20:21:14 +0000 2020</t>
  </si>
  <si>
    <t>My biggest concern about the COVID-19 vaccine, as a woman, is that we don’t know the long term effects on reproductive health. I’d really love to be able to have kids some day.</t>
  </si>
  <si>
    <t>https://twitter.com/ghost_kitt3n/status/1301978648489025537</t>
  </si>
  <si>
    <t>Fri Aug 16 05:28:26 +0000 2019</t>
  </si>
  <si>
    <t>ghost_kitt3n</t>
  </si>
  <si>
    <t>er nurse 💉 | music 🎶 &amp; meows 🐱 | personal ig: @jennyannemeow |🌿🌴🌊🌙✨</t>
  </si>
  <si>
    <t>jenn 🦁</t>
  </si>
  <si>
    <t>Fri Sep 04 20:17:46 +0000 2020</t>
  </si>
  <si>
    <t>Why can't the world health organization allow researchers to bring out their achievement of the Corona vaccine for the world relief</t>
  </si>
  <si>
    <t>https://twitter.com/IssahMarwaan/status/1301977775893630976</t>
  </si>
  <si>
    <t>Sun Aug 23 12:06:45 +0000 2020</t>
  </si>
  <si>
    <t>IssahMarwaan</t>
  </si>
  <si>
    <t>Mudarris42 is a teacher</t>
  </si>
  <si>
    <t>Marwaan Issah</t>
  </si>
  <si>
    <t>Fri Sep 04 20:03:55 +0000 2020</t>
  </si>
  <si>
    <t>Donald Trump wants a vaccine so he can get reelected the public on a vaccine so their loved ones want die .</t>
  </si>
  <si>
    <t>https://twitter.com/blackpearl_r/status/1301974293803393032</t>
  </si>
  <si>
    <t>Fri Sep 04 20:12:15 +0000 2020</t>
  </si>
  <si>
    <t>Bill Gates: We need vaccines
Everyone: Oh no, you'll put chips in everyone!
Elon Musk: I'm literally going to implant a microchip inside your brain. 
Everyone: So creative! Can't wait!</t>
  </si>
  <si>
    <t>https://twitter.com/MadisonCarly26/status/1301976390418477057</t>
  </si>
  <si>
    <t>Fri Jan 17 05:52:30 +0000 2020</t>
  </si>
  <si>
    <t>MadisonCarly26</t>
  </si>
  <si>
    <t>If I'm ever murdered it'll be for saying something hilarious to someone with no sense of humor. #CAtoNYC #raidersgirl #autismmom  #noDMs</t>
  </si>
  <si>
    <t>Madison Carly</t>
  </si>
  <si>
    <t>Fri Sep 04 20:09:11 +0000 2020</t>
  </si>
  <si>
    <t>https://twitter.com/elsinvt/status/1301975618867924994</t>
  </si>
  <si>
    <t>Wed Apr 25 19:54:14 +0000 2012</t>
  </si>
  <si>
    <t>elsinvt</t>
  </si>
  <si>
    <t>Jack of all trades kinda gal &amp; loves sports...🏈⚾️🏐 🏀🏒☘️🎵🇨🇮❤🐾🐕🐾🐕❤</t>
  </si>
  <si>
    <t>els</t>
  </si>
  <si>
    <t>Fri Sep 04 20:06:24 +0000 2020</t>
  </si>
  <si>
    <t>&lt;a href="http://oysttyer.github.io/oysttyer/" rel="nofollow"&gt;oysttyer&lt;/a&gt;</t>
  </si>
  <si>
    <t>Prediction: the first SARS-CoV-2 vaccine to be approved by FDA and EMEA will not turn out to be the best vaccine currently in development.</t>
  </si>
  <si>
    <t>https://twitter.com/garrett_wollman/status/1301974916976304131</t>
  </si>
  <si>
    <t>Sat Mar 24 04:23:35 +0000 2012</t>
  </si>
  <si>
    <t>garrett_wollman</t>
  </si>
  <si>
    <t>I fix networks and other stuff with computers inside for @MIT_CSAIL. And I bake stuff. Bi cyclist, cismale. More frequency = better mobility.</t>
  </si>
  <si>
    <t>Garrett Wollman</t>
  </si>
  <si>
    <t>http://bimajority.org/~wollman/</t>
  </si>
  <si>
    <t>Fri Sep 04 20:28:21 +0000 2020</t>
  </si>
  <si>
    <t>https://twitter.com/WatsonEWatsonE/status/1301980439737966596</t>
  </si>
  <si>
    <t>Tue Feb 17 04:27:39 +0000 2009</t>
  </si>
  <si>
    <t>WatsonEWatsonE</t>
  </si>
  <si>
    <t>Bali &amp; Big Sur</t>
  </si>
  <si>
    <t>Ellen Watson</t>
  </si>
  <si>
    <t>http://www.movingventures.org</t>
  </si>
  <si>
    <t>Fri Sep 04 20:04:08 +0000 2020</t>
  </si>
  <si>
    <t>Fauci: Vaccine in October ‘unlikely, not impossible’ – CNN</t>
  </si>
  <si>
    <t>https://twitter.com/zlabiz/status/1301974346542362624</t>
  </si>
  <si>
    <t>Fri Sep 04 20:26:14 +0000 2020</t>
  </si>
  <si>
    <t>trump trumpbase vaccine swing</t>
  </si>
  <si>
    <t>#trump denies report of him disparaging war dead. this might not matter so much to #trumpbase. Oct GDP data and #vaccine news could play bigger role for #swing voters. @SpeakerPelosi @stevenmnuchin1 agree to avoid govt shutdown.</t>
  </si>
  <si>
    <t>https://twitter.com/teslamuskco/status/1301979910341357579</t>
  </si>
  <si>
    <t>Fri Sep 04 21:07:31 +0000 2020</t>
  </si>
  <si>
    <t>EndWhiteSupremacy ReparationsNow ADOS</t>
  </si>
  <si>
    <t>Via Summer: RT @Black_Action: I am a Black physician. I do not recommend rushing to a vaccine. Let them experiment on other groups. My people have had enough. #EndWhiteSupremacy #ReparationsNow #ADOS A Black participant in Moderna's COVID-19 vaccination trial... …</t>
  </si>
  <si>
    <t>https://twitter.com/ados_bot/status/1301990295962292230</t>
  </si>
  <si>
    <t>Sun Aug 09 20:25:21 +0000 2020</t>
  </si>
  <si>
    <t>ados_bot</t>
  </si>
  <si>
    <t>The first #ADOSbot created by an #ADOS. In no ways affiliated with the Kremlin.. (pinned tweet for more info). https://t.co/kFEJPcXNLY.</t>
  </si>
  <si>
    <t>#ADOS Bot</t>
  </si>
  <si>
    <t>Fri Sep 04 20:17:10 +0000 2020</t>
  </si>
  <si>
    <t>There is a reason the fda has the rules it does for vaccine development</t>
  </si>
  <si>
    <t>https://twitter.com/SCARECROWCWV/status/1301977628748984321</t>
  </si>
  <si>
    <t>Fri Sep 04 20:22:08 +0000 2020</t>
  </si>
  <si>
    <t>The vaccine won't be mandatory in the US at first.
It will start possibly in China or a European country.  Maybe even Australia too.
Once it becomes mandatory in one country it will happen in all countries.
Operation Warp Speed....
Get ready</t>
  </si>
  <si>
    <t>https://twitter.com/Hebrews12_2/status/1301978876139065345</t>
  </si>
  <si>
    <t>Thu Jan 10 00:41:27 +0000 2019</t>
  </si>
  <si>
    <t>Hebrews12_2</t>
  </si>
  <si>
    <t>1611 was fulfilled in Psalms 12:6-7
I follow back if you are a Christian and make it known.
YouTube https://t.co/O32yjIbTRV</t>
  </si>
  <si>
    <t>Obey God Rather Than Men</t>
  </si>
  <si>
    <t>Fri Sep 04 21:03:17 +0000 2020</t>
  </si>
  <si>
    <t>🚨 PLEASE GET YOUR FLU SHOTS🚨
I know we're all focused on COVID-19 but the annual Flu is also Very Bad and the only reason we don't shut down for flu is because we have the annual vaccine. PLEASE GET YOUR FLU SHOT AND KEEP EVERYONE SAFE. FIGHTING FLU STARTS WITH YOU</t>
  </si>
  <si>
    <t>https://twitter.com/workingdog_/status/1301989233725517825</t>
  </si>
  <si>
    <t>Tue Oct 04 00:42:53 +0000 2016</t>
  </si>
  <si>
    <t>workingdog_</t>
  </si>
  <si>
    <t>I'm Shel. Mutant Transsexual Dog Furry. Poet. Librarian. The Bisexual Chofetz Chaim. ☭✡ mid-20s, ze/hir or they/them: https://t.co/jQs0rYs1vE</t>
  </si>
  <si>
    <t>Occupied Lenapehoking</t>
  </si>
  <si>
    <t>Essential Borker💉</t>
  </si>
  <si>
    <t>http://shelraphen.com</t>
  </si>
  <si>
    <t>Fri Sep 04 20:29:48 +0000 2020</t>
  </si>
  <si>
    <t>hope this russia vaccine works</t>
  </si>
  <si>
    <t>https://twitter.com/apimpslickbak/status/1301980806483673090</t>
  </si>
  <si>
    <t>Sun Oct 18 16:38:33 +0000 2015</t>
  </si>
  <si>
    <t>apimpslickbak</t>
  </si>
  <si>
    <t>quahog</t>
  </si>
  <si>
    <t>hndrxxxxx</t>
  </si>
  <si>
    <t>Fri Sep 04 20:16:55 +0000 2020</t>
  </si>
  <si>
    <t>NOTED FOR RUSSIAN VACCINE!</t>
  </si>
  <si>
    <t>https://twitter.com/Walrus2015/status/1301977563129024512</t>
  </si>
  <si>
    <t>Tue Jun 10 01:39:24 +0000 2014</t>
  </si>
  <si>
    <t>Walrus2015</t>
  </si>
  <si>
    <t>Barely.</t>
  </si>
  <si>
    <t>Charlet</t>
  </si>
  <si>
    <t>Fri Sep 04 20:37:39 +0000 2020</t>
  </si>
  <si>
    <t>Dear @pfizer ,They tested all covid vaccines for side effects, one changes your accent to australian, one gives you permanent erection, one makes you challenge Chuck Norris to a slapping contest🥁😂 @ConanOBrien @theskinsensei @AlbertBourla @pfizer_news @KingJames @Forbes</t>
  </si>
  <si>
    <t>https://twitter.com/MrFunnyFFF/status/1301982782764142592</t>
  </si>
  <si>
    <t>Fri Sep 04 20:44:09 +0000 2020</t>
  </si>
  <si>
    <t>“There’s actually enormous economic gains to be had nationwide from people wearing masks and keeping their distance,” Powell told NPR. Powell added that short of a vaccine, such measures enable people to “go back to work and not get sick.”</t>
  </si>
  <si>
    <t>https://twitter.com/ikariusrising/status/1301984418555457536</t>
  </si>
  <si>
    <t>Sun Aug 09 14:55:50 +0000 2009</t>
  </si>
  <si>
    <t>ikariusrising</t>
  </si>
  <si>
    <t>I'm the pieces of quotes from my favorite books &amp; authors, stitched together by lyrics &amp; poems. I'm glued together by interaction &amp; conversations</t>
  </si>
  <si>
    <t>Brooklyn (Kings County), NY</t>
  </si>
  <si>
    <t>IG TheTalentedMrWes</t>
  </si>
  <si>
    <t>http://thetalentedmrwes.vsco.co</t>
  </si>
  <si>
    <t>Fri Sep 04 20:19:33 +0000 2020</t>
  </si>
  <si>
    <t>RT @SingleCare: .@NACDS is launching a campaign to remind people to get the #flu vaccine this fall—here’s why it’s important.</t>
  </si>
  <si>
    <t>https://twitter.com/livingsimply69/status/1301978227833892865</t>
  </si>
  <si>
    <t>Wed May 04 12:50:31 +0000 2011</t>
  </si>
  <si>
    <t>livingsimply69</t>
  </si>
  <si>
    <t>Mom of 2, cyclist, runner, athlete nut, tennis, kayaking. Technology buff &amp; photography. North Dakota gal, type 1 diabetic 🚴🏼‍♀️</t>
  </si>
  <si>
    <t>Living simply</t>
  </si>
  <si>
    <t>Fri Sep 04 20:03:48 +0000 2020</t>
  </si>
  <si>
    <t>.@JoeBiden on a COVID-19 vaccine, per pooler @HenryJGomez:
“I hope like hell that we have a vaccine," Biden said, adding it needs to be safe and that "the road from approval to injection is a long road, and we need a plan.”</t>
  </si>
  <si>
    <t>https://twitter.com/HCTrudo/status/1301974263512129537</t>
  </si>
  <si>
    <t>Thu Sep 06 16:40:55 +0000 2012</t>
  </si>
  <si>
    <t>HCTrudo</t>
  </si>
  <si>
    <t>Politics reporter at @thedailybeast covering the left's intersection with Bidenworld. 🇬🇷Hanna.Trudo@thedailybeast.com https://t.co/JwfikXCxtn</t>
  </si>
  <si>
    <t>Hanna Trudo</t>
  </si>
  <si>
    <t>Fri Sep 04 20:50:57 +0000 2020</t>
  </si>
  <si>
    <t>Trump Vets Covid19 NobelPeacePrize</t>
  </si>
  <si>
    <t>Here's a few things #Trump will do over the next two months:
- Kiss up to #Vets to prove he's not anti-Vet
- Project daily that @JoeBiden's the cause for all current strife in the US
- Get fake #Covid19 vaccine out before election day
- Position himself for #NobelPeacePrize</t>
  </si>
  <si>
    <t>https://twitter.com/Robby525/status/1301986128308838402</t>
  </si>
  <si>
    <t>Fri Sep 04 20:02:45 +0000 2020</t>
  </si>
  <si>
    <t>mRNA_1273</t>
  </si>
  <si>
    <t>Sharing that I enrolled in the double-blinded phase 3 efficacy trial of the #mRNA_1273 vaccine, as a participant instead of a researcher this time. It was a very pleasant experience. I encourage participation, especially from underserved groups affected by the pandemic.</t>
  </si>
  <si>
    <t>https://twitter.com/SaraSuliman13/status/1301973996943020034</t>
  </si>
  <si>
    <t>Sun Jul 01 16:05:55 +0000 2012</t>
  </si>
  <si>
    <t>SaraSuliman13</t>
  </si>
  <si>
    <t>Immunologist (Immunology PhD @UofT MPH @UWaterloo), Instructor in Medicine, @BrighamWomens @Harvardmed @NextEinsteinFor fellow. TB scientist. Tweets my own.</t>
  </si>
  <si>
    <t>Sara Suliman</t>
  </si>
  <si>
    <t>Fri Sep 04 20:18:50 +0000 2020</t>
  </si>
  <si>
    <t>The time frame for a vaccine is between 6-18 months and there are multiple phases. First there is the design and preclinical portion. Then the toxicology studies. Then clinical trials, the regulatory review, and finally large scale distribution. #covidcourse @KristaMilich</t>
  </si>
  <si>
    <t>https://twitter.com/MaxChurch15/status/1301978047927791620</t>
  </si>
  <si>
    <t>Thu Aug 20 22:30:06 +0000 2020</t>
  </si>
  <si>
    <t>MaxChurch15</t>
  </si>
  <si>
    <t>MaxChurch</t>
  </si>
  <si>
    <t>Fri Sep 04 20:30:38 +0000 2020</t>
  </si>
  <si>
    <t>Nigeria Covid_19 COVID19</t>
  </si>
  <si>
    <t>Do we have scientists and medical practioners in #Nigeria or are we just waiting to buy vaccines from America?  #Covid_19 #COVID19</t>
  </si>
  <si>
    <t>https://twitter.com/EzennaSantos/status/1301981016450633731</t>
  </si>
  <si>
    <t>Tue Dec 08 12:48:42 +0000 2015</t>
  </si>
  <si>
    <t>EzennaSantos</t>
  </si>
  <si>
    <t>Actor
Scrptwriter
Loyal Son Of God</t>
  </si>
  <si>
    <t xml:space="preserve">owerri imo state </t>
  </si>
  <si>
    <t>Enzyme⚔️✨🎖️</t>
  </si>
  <si>
    <t>Fri Sep 04 20:00:15 +0000 2020</t>
  </si>
  <si>
    <t>Hancock's latest half-cocked plan re CV19 - doomed to fail. Regular vaccines? Get lost!</t>
  </si>
  <si>
    <t>https://twitter.com/euphrosene/status/1301973370037325826</t>
  </si>
  <si>
    <t>Wed Apr 11 13:17:26 +0000 2007</t>
  </si>
  <si>
    <t>euphrosene</t>
  </si>
  <si>
    <t>Author/Artist documenting my spiritual journey.Wise El is my mystic cartoon character:bks inc Wise El on God/Wise El's Big Thoughts. Strong opinions expressed.</t>
  </si>
  <si>
    <t>West Sussex</t>
  </si>
  <si>
    <t>Euphrosene Labon aka Wise El</t>
  </si>
  <si>
    <t>http://www.euphrosenelabon.com</t>
  </si>
  <si>
    <t>Fri Sep 04 19:45:55 +0000 2020</t>
  </si>
  <si>
    <t>A model predicts the US will see 410,000 Covid-19 deaths by January. Experts aren’t confident we’ll have a vaccine ready by 11/3. Trump has put pressure on the FDA to furnish a vaccine by then, but doctors say even a highly effective vaccine wouldn’t be available until December.</t>
  </si>
  <si>
    <t>https://twitter.com/JahazielGutier3/status/1301969763606966272</t>
  </si>
  <si>
    <t>Mon Oct 22 03:48:39 +0000 2018</t>
  </si>
  <si>
    <t>JahazielGutier3</t>
  </si>
  <si>
    <t>Passionate about politics, economy, &amp; global affairs. Lover of art, fashion, philosophy, and good type of fun!</t>
  </si>
  <si>
    <t>Jahaziel. Gutierrez</t>
  </si>
  <si>
    <t>Fri Sep 04 19:59:15 +0000 2020</t>
  </si>
  <si>
    <t>Would you take a vaccine recommended by the Trump administration?</t>
  </si>
  <si>
    <t>https://twitter.com/4YrsToday/status/1301973118911746049</t>
  </si>
  <si>
    <t>Sat Apr 01 20:51:04 +0000 2017</t>
  </si>
  <si>
    <t>4YrsToday</t>
  </si>
  <si>
    <t>Nov8Reelection</t>
  </si>
  <si>
    <t>Fri Sep 04 19:52:54 +0000 2020</t>
  </si>
  <si>
    <t>If the CDC ADMITTED that less then 10k people died from JUST covid alone.... WHY do we need a vaccine ?</t>
  </si>
  <si>
    <t>https://twitter.com/simply_rae/status/1301971519934001163</t>
  </si>
  <si>
    <t>Sun Jun 07 04:52:56 +0000 2009</t>
  </si>
  <si>
    <t>simply_rae</t>
  </si>
  <si>
    <t>Seamoss Queen #Nuvibes.....K.C.S❤️ “You gtta do more then take seamoss especially when ur diet is shitty” -Nu Herbal dealer</t>
  </si>
  <si>
    <t>Cleveland ➡ ATL➡️ Costa Rica🌴</t>
  </si>
  <si>
    <t>Rae Canti</t>
  </si>
  <si>
    <t>http://www.yournubeauty.com</t>
  </si>
  <si>
    <t>Fri Sep 04 20:13:24 +0000 2020</t>
  </si>
  <si>
    <t>$Vbiv, on of my favorite Covid 19 companies has been going down day after day on no news. I picked up another 50 thousand dollars worth of shares today. Their vaccine is considered to be the best potential one on the market according to analysts. I have put a ton of money on this</t>
  </si>
  <si>
    <t>https://twitter.com/Retired114485/status/1301976680081379329</t>
  </si>
  <si>
    <t>Mon Jun 02 13:43:06 +0000 2014</t>
  </si>
  <si>
    <t>Retired114485</t>
  </si>
  <si>
    <t>I invest in companies that are out of favor but are still financially solid stocks. Then I just wait for them to become favorites again.</t>
  </si>
  <si>
    <t>Fri Sep 04 19:41:08 +0000 2020</t>
  </si>
  <si>
    <t>Never knew it was SSR who gave Corona vaccine formula to Russia.</t>
  </si>
  <si>
    <t>https://twitter.com/SalvaMartin09/status/1301968559006871552</t>
  </si>
  <si>
    <t>Mon Feb 25 16:26:44 +0000 2019</t>
  </si>
  <si>
    <t>SalvaMartin09</t>
  </si>
  <si>
    <t>Team Baan🔥</t>
  </si>
  <si>
    <t>El Professor 🏹</t>
  </si>
  <si>
    <t>Fri Sep 04 20:12:03 +0000 2020</t>
  </si>
  <si>
    <t>Sioux Valley Dakota Nation, Manitoba</t>
  </si>
  <si>
    <t>Russians close to a vaccine. Probably same scientists that poisoned the guy running against Putin. Yikes. What a thought. (Shivers)</t>
  </si>
  <si>
    <t>https://twitter.com/akichitatistida/status/1301976338987757568</t>
  </si>
  <si>
    <t>Sat Mar 03 02:42:12 +0000 2012</t>
  </si>
  <si>
    <t>akichitatistida</t>
  </si>
  <si>
    <t>the world hasn’t gone crazy, your world has gone crazy. ours has always been crazy since contact. My views and comments don’t represent the views of my employer</t>
  </si>
  <si>
    <t>kevin</t>
  </si>
  <si>
    <t>Fri Sep 04 19:59:00 +0000 2020</t>
  </si>
  <si>
    <t>Mannarino is waiting for a vaccine. Then he will play Zverev.</t>
  </si>
  <si>
    <t>https://twitter.com/peRFectTennisUK/status/1301973055342813186</t>
  </si>
  <si>
    <t>Fri Sep 04 19:40:35 +0000 2020</t>
  </si>
  <si>
    <t>“My guess is he is going to announce a vaccine, he's going to say it's going to be available around Election Day, he's going to hype it,” .@JoeBiden said during a fundraiser today, per @HenryJGomez</t>
  </si>
  <si>
    <t>https://twitter.com/KThomasDC/status/1301968420976689159</t>
  </si>
  <si>
    <t>Thu Jul 17 03:16:45 +0000 2008</t>
  </si>
  <si>
    <t>KThomasDC</t>
  </si>
  <si>
    <t>White House reporter for @WSJ covering the Biden administration. @AP alum. Hoya Saxa! RTs/links do not equal endorsements. ken.thomas@wsj.com #LGM</t>
  </si>
  <si>
    <t>Ken Thomas</t>
  </si>
  <si>
    <t>https://www.wsj.com/news/author/ken-thomas</t>
  </si>
  <si>
    <t>Fri Sep 04 20:28:56 +0000 2020</t>
  </si>
  <si>
    <t>On the week of Canadian Thanksgiving, North American companies will begin their first vaccine trials but the results will be mysteriously hidden and not talked about in the media. I’ve seen the future.</t>
  </si>
  <si>
    <t>https://twitter.com/VideoIan/status/1301980587490770949</t>
  </si>
  <si>
    <t>Fri Aug 30 12:49:34 +0000 2013</t>
  </si>
  <si>
    <t>VideoIan</t>
  </si>
  <si>
    <t>Caught a case of the bruh :(  he/him</t>
  </si>
  <si>
    <t>Pickering, Ontario</t>
  </si>
  <si>
    <t>Lil Self Esteem</t>
  </si>
  <si>
    <t>Fri Sep 04 19:59:04 +0000 2020</t>
  </si>
  <si>
    <t>.@realDonaldTrump This global pandemic requires a global response, by REAL LEADERS! Please reconsider your decision to not participate in COVAX and commit to support the equitable distribution of a COVID-19 vaccine around the world. #EndCovidEverywhere</t>
  </si>
  <si>
    <t>https://twitter.com/TonieRenee/status/1301973072925405185</t>
  </si>
  <si>
    <t>Mon Jun 16 16:08:28 +0000 2008</t>
  </si>
  <si>
    <t>TonieRenee</t>
  </si>
  <si>
    <t>Fri Sep 04 20:04:21 +0000 2020</t>
  </si>
  <si>
    <t>Pandemic will end in November, Trump will be Re-elected, Everyone will have to be vaccinated, the vaccine will kill more people but no media coverage, Food cost will be triple its amount come January, &amp;amp; The top 1% will become billionaires as we all struggle to find paying jobs</t>
  </si>
  <si>
    <t>https://twitter.com/NovemberDeeJ/status/1301974403593404416</t>
  </si>
  <si>
    <t>Mon Feb 10 19:27:30 +0000 2020</t>
  </si>
  <si>
    <t>NovemberDeeJ</t>
  </si>
  <si>
    <t>I like cats. New Account ☺️</t>
  </si>
  <si>
    <t>D.J</t>
  </si>
  <si>
    <t>Fri Sep 04 19:51:49 +0000 2020</t>
  </si>
  <si>
    <t>.@realDonaldTrump This global pandemic requires a global response. Please reconsider your decision to not participate in COVAX and commit to support the equitable distribution of a COVID-19 vaccine around the world. #EndCovidEverywhere @ONEinAmerica</t>
  </si>
  <si>
    <t>https://twitter.com/AntSeattle/status/1301971246863642624</t>
  </si>
  <si>
    <t>Fri Nov 26 02:24:19 +0000 2010</t>
  </si>
  <si>
    <t>AntSeattle</t>
  </si>
  <si>
    <t>Legal &amp; Legislative Analyst; She/Her; Survivor &amp; Rape Kit Reform Advocate; Workers' Rights Advocate; https://t.co/RQR7ENgVkj</t>
  </si>
  <si>
    <t>Kirkland, WA</t>
  </si>
  <si>
    <t>AntoinetteBonsignore</t>
  </si>
  <si>
    <t>http://www.antoinettebonsignore.com</t>
  </si>
  <si>
    <t>Fri Sep 04 19:39:07 +0000 2020</t>
  </si>
  <si>
    <t>Why is @realDonaldTrump pressuring companies to get a vaccine for a virus he called a “Hoax”?
Cause he’s a Liar.</t>
  </si>
  <si>
    <t>https://twitter.com/picotheguyo/status/1301968050309214208</t>
  </si>
  <si>
    <t>Sat Jun 27 06:07:36 +0000 2020</t>
  </si>
  <si>
    <t>picotheguyo</t>
  </si>
  <si>
    <t>(IJS .. IMO) I don’t have all the right answers. But I can point out  all the wrong ones.</t>
  </si>
  <si>
    <t>Wuhan</t>
  </si>
  <si>
    <t>PicoTheGuy-o</t>
  </si>
  <si>
    <t>Fri Sep 04 19:57:24 +0000 2020</t>
  </si>
  <si>
    <t>CURRENT SITUATION:
Presenter: It will be mandatory for all Hospital Staff to take a 2 part coronavirus vaccination.
Staff Question: “Has this vaccine been tested?”
Presenter: It has been approved. 
ME: *🤔 Pulls out phone and Logs on to LinkedIn, Indeed &amp;amp; Career Builder. 😐*</t>
  </si>
  <si>
    <t>https://twitter.com/TejhJohnson/status/1301972653117448194</t>
  </si>
  <si>
    <t>Sun Apr 08 07:41:34 +0000 2012</t>
  </si>
  <si>
    <t>TejhJohnson</t>
  </si>
  <si>
    <t>pronυncιaтιon: tee-jay jawn-sen ᴵ ᴸᴼᵛᴱ ᵀᴼ ᴹᴬᴷᴱ ᴹᵁˢᴵᶜ ᴬᴺᴰ ᴹᴼᵛᴵᴱˢ     New Single “Always On My Mind” out EVERYWHERE NOW!</t>
  </si>
  <si>
    <t>🌎</t>
  </si>
  <si>
    <t>Tejh Johnson 👑</t>
  </si>
  <si>
    <t>https://music.apple.com/us/album/always-on-my-mind/1553670883?i=1553670887</t>
  </si>
  <si>
    <t>Fri Sep 04 19:55:34 +0000 2020</t>
  </si>
  <si>
    <t>stuck between desperately wanting this vaccine to work and fearing that its rushed release means it won’t🤡</t>
  </si>
  <si>
    <t>https://twitter.com/kaitlinaquino/status/1301972192331145217</t>
  </si>
  <si>
    <t>Tue Mar 03 18:11:56 +0000 2020</t>
  </si>
  <si>
    <t>kaitlinaquino</t>
  </si>
  <si>
    <t>UCI student journalist, Opinion Co-Editor for @newuniversity, Copy Writer/Editor for @UCICove</t>
  </si>
  <si>
    <t>Kaitlin Aquino</t>
  </si>
  <si>
    <t>https://kaitlinaquino.com/</t>
  </si>
  <si>
    <t>Fri Sep 04 19:36:50 +0000 2020</t>
  </si>
  <si>
    <t>Biden today: "I hope like hell that we have a vaccine...But discovering a safe vaccine is not enough if it gets distributed the same way Trump's testing and PPE have gotten distributed. The road from approval to injection is a long road, and we need a plan.” h/t @HenryJGomez</t>
  </si>
  <si>
    <t>https://twitter.com/JTHVerhovek/status/1301967475370872834</t>
  </si>
  <si>
    <t>Fri May 13 18:15:33 +0000 2011</t>
  </si>
  <si>
    <t>JTHVerhovek</t>
  </si>
  <si>
    <t>Of the PNW, Seahawks, Mariners, Sonics, Kraken enthusiast | @Georgetown grad</t>
  </si>
  <si>
    <t>Johnny Verhovek</t>
  </si>
  <si>
    <t>Fri Sep 04 19:40:04 +0000 2020</t>
  </si>
  <si>
    <t>No one told me the vet would take mushi in alone for his vaccines and now I am sad in my car waiting for my puppers 😭</t>
  </si>
  <si>
    <t>https://twitter.com/sunbaaby/status/1301968289418051585</t>
  </si>
  <si>
    <t>Wed Nov 14 01:31:32 +0000 2012</t>
  </si>
  <si>
    <t>sunbaaby</t>
  </si>
  <si>
    <t>OC</t>
  </si>
  <si>
    <t>https://instagram.com/lavishbbar?r=nametag</t>
  </si>
  <si>
    <t>Fri Sep 04 19:53:45 +0000 2020</t>
  </si>
  <si>
    <t>According to whats happening Russias Covid vaccine is found safe... I can think of a few people Id like to volunteer to take it</t>
  </si>
  <si>
    <t>https://twitter.com/jisheppard/status/1301971735118516225</t>
  </si>
  <si>
    <t>Fri Jun 26 00:29:43 +0000 2009</t>
  </si>
  <si>
    <t>jisheppard</t>
  </si>
  <si>
    <t>Author of the Titan Group Series starting off with Launch: Titan Group.  Immune to the disease Woked 19.  Love Genuine ppl.  A proud newfie.  Prouder Bruins fan</t>
  </si>
  <si>
    <t>John Sheppard</t>
  </si>
  <si>
    <t>http://www.amazon.ca/Launch-Titan-Group-John-Sheppard-ebook/dp/B00SGE8MLG/ref=sr_1_1?ie=UTF8&amp;qid=143</t>
  </si>
  <si>
    <t>Fri Sep 04 19:40:00 +0000 2020</t>
  </si>
  <si>
    <t>Joe Biden on Trump and a covid vaccine: “My guess is he is going to announce a vaccine, he's going to say it's going to be available around Election Day, he's going to hype it.” Via @HenryJGomez</t>
  </si>
  <si>
    <t>https://twitter.com/mviser/status/1301968273332936705</t>
  </si>
  <si>
    <t>Mon Feb 02 16:20:23 +0000 2009</t>
  </si>
  <si>
    <t>mviser</t>
  </si>
  <si>
    <t>White House reporter at @washingtonpost | Formerly @BostonGlobe | Go Heels | Reachable at matt.viser@washpost.com</t>
  </si>
  <si>
    <t xml:space="preserve">Washington </t>
  </si>
  <si>
    <t>Matt Viser</t>
  </si>
  <si>
    <t>http://washingtonpost.com</t>
  </si>
  <si>
    <t>Fri Sep 04 19:45:15 +0000 2020</t>
  </si>
  <si>
    <t>Trump2020Landslide TRUMP2020ToSaveAmerica MAGA 2020TrumpLandslide RedWave2020 BidenRiots</t>
  </si>
  <si>
    <t>How much longer until they can create a vaccine for liberalism??
#Trump2020Landslide #TRUMP2020ToSaveAmerica #MAGA #2020TrumpLandslide #RedWave2020 #BidenRiots</t>
  </si>
  <si>
    <t>https://twitter.com/americanasfuq/status/1301969594639421448</t>
  </si>
  <si>
    <t>Fri Jun 05 19:15:19 +0000 2020</t>
  </si>
  <si>
    <t>americanasfuq</t>
  </si>
  <si>
    <t>My tweets lean funny. 1st amendment absolutist. God blessed America. 
Pronouns: The/Fucking/Man 
#maga</t>
  </si>
  <si>
    <t>🇺🇸Politically Incorrect American🇺🇸</t>
  </si>
  <si>
    <t>Fri Sep 04 20:25:00 +0000 2020</t>
  </si>
  <si>
    <t>If Vaccinations are so Safe? Why did ALL the producers of Vaccines demand immunity from lawsuits before they would make vaccines. The government has given them full immunity. If you die or get seriously sick your  spouse can't sue. Think about that.</t>
  </si>
  <si>
    <t>https://twitter.com/marinegunny96/status/1301979599509708800</t>
  </si>
  <si>
    <t>Fri Sep 04 19:47:16 +0000 2020</t>
  </si>
  <si>
    <t>just to be safe, i'm not closing any tabs until there's a vaccine</t>
  </si>
  <si>
    <t>https://twitter.com/Louis_II/status/1301970104465358848</t>
  </si>
  <si>
    <t>Wed Jan 14 20:09:33 +0000 2009</t>
  </si>
  <si>
    <t>Louis_II</t>
  </si>
  <si>
    <t>Senior staff editor, @nytimes. Headline contributor, @clickhole. Aspiring reader, of chapter books.</t>
  </si>
  <si>
    <t>Manhattan</t>
  </si>
  <si>
    <t>Louis Lucero II</t>
  </si>
  <si>
    <t>http://instagram.com/louis_ii</t>
  </si>
  <si>
    <t>Fri Sep 04 19:53:36 +0000 2020</t>
  </si>
  <si>
    <t>https://twitter.com/SuccessSet/status/1301971697311113216</t>
  </si>
  <si>
    <t>Tue Nov 17 01:19:42 +0000 2015</t>
  </si>
  <si>
    <t>SuccessSet</t>
  </si>
  <si>
    <t>🗣a millennial feminist upholding a Black Woman's strength #jahbless #SpreadThaLove #successset✨</t>
  </si>
  <si>
    <t>near an aux cord</t>
  </si>
  <si>
    <t>Petty Annie 🥀</t>
  </si>
  <si>
    <t>https://soundcloud.com/ajm012</t>
  </si>
  <si>
    <t>Fri Sep 04 20:01:01 +0000 2020</t>
  </si>
  <si>
    <t>I'm all for taking a vaccine. But there's no way in HELL that I'd take one that is not thoroughly tested, and pushed through by this corrupt administration. I'm fine with a mask until we have a REAL vaccine.</t>
  </si>
  <si>
    <t>https://twitter.com/NotRabbitRoger/status/1301973560605446144</t>
  </si>
  <si>
    <t>Tue Jun 15 21:16:08 +0000 2010</t>
  </si>
  <si>
    <t>NotRabbitRoger</t>
  </si>
  <si>
    <t>I'm me. Plain and simple. #NotMyPresident #ImStillWithHer</t>
  </si>
  <si>
    <t>Rockford, IL unfortunately</t>
  </si>
  <si>
    <t>Roger</t>
  </si>
  <si>
    <t>http://notrabbitroger.blogspot.com</t>
  </si>
  <si>
    <t>Fri Sep 04 20:00:08 +0000 2020</t>
  </si>
  <si>
    <t>Pool report. Joe Biden: "I hope like hell that we have a vaccine ... But discovering a safe vaccine is not enough if it gets distributed the same way Trump's testing and PPE have gotten distributed. The road from approval to injection is a long road, and we need a plan."</t>
  </si>
  <si>
    <t>https://twitter.com/kylegriffin1/status/1301973341667024896</t>
  </si>
  <si>
    <t>Fri Sep 04 19:52:14 +0000 2020</t>
  </si>
  <si>
    <t>https://twitter.com/SusanZuzka48/status/1301971353139060750</t>
  </si>
  <si>
    <t>Mon Feb 11 18:52:26 +0000 2013</t>
  </si>
  <si>
    <t>SusanZuzka48</t>
  </si>
  <si>
    <t>Retired CPS social worker fighting for better mental health services for all. Researching Irish immigration to Chicago &amp; Cardiff. Hope for peace in N Ireland</t>
  </si>
  <si>
    <t>Cardiff, Wales dreamin’</t>
  </si>
  <si>
    <t>Susan Hickey, LCSW 🏴󠁧󠁢󠁷󠁬󠁳󠁿</t>
  </si>
  <si>
    <t>Fri Sep 04 19:51:06 +0000 2020</t>
  </si>
  <si>
    <t>The COVID-19 vaccine tablet should taste like Hajmola or otherwise it should be cancelled.</t>
  </si>
  <si>
    <t>https://twitter.com/itsNiravMehta/status/1301971069104828417</t>
  </si>
  <si>
    <t>Wed May 01 05:19:51 +0000 2013</t>
  </si>
  <si>
    <t>itsNiravMehta</t>
  </si>
  <si>
    <t>30 | Marketing Consultant | Publisher - @1618Publishers | Co-founder @BrokeBombay</t>
  </si>
  <si>
    <t>Nirav Mehta</t>
  </si>
  <si>
    <t>https://ratioauream.com</t>
  </si>
  <si>
    <t>Fri Sep 04 19:50:40 +0000 2020</t>
  </si>
  <si>
    <t>Trump vaccine V2: One part Poligrip. One part pee. One part Adderall. Form a line. Free UV light inspection, too.</t>
  </si>
  <si>
    <t>https://twitter.com/DuaneBruce1017/status/1301970957976973316</t>
  </si>
  <si>
    <t>Mon Aug 22 16:25:43 +0000 2016</t>
  </si>
  <si>
    <t>DuaneBruce1017</t>
  </si>
  <si>
    <t>I'm a DJ, Antifa and a Resistor.#BLM. I have worked at WFNX, WBCN and WTOS. My show is American Debauchery on SoundCloud. Have a  memoir out titled Hang The DJ.</t>
  </si>
  <si>
    <t>Duane Bruce ☠♠🎱🌊🌊🌊🔥🎶💊☮🕶😷🤬🍤🎚🎙📻</t>
  </si>
  <si>
    <t>https://soundcloud.com/duane-bruce</t>
  </si>
  <si>
    <t>Fri Sep 04 19:34:34 +0000 2020</t>
  </si>
  <si>
    <t>Satans gonna put his dick in your veins with that COVID vaccine</t>
  </si>
  <si>
    <t>https://twitter.com/SHROOM808/status/1301966907772469248</t>
  </si>
  <si>
    <t>Sun May 22 17:33:00 +0000 2011</t>
  </si>
  <si>
    <t>SHROOM808</t>
  </si>
  <si>
    <t>Beats: prodbyshroom@gmail.com</t>
  </si>
  <si>
    <t>mty</t>
  </si>
  <si>
    <t>SHROOM</t>
  </si>
  <si>
    <t>http://soundcloud.com/shroombass</t>
  </si>
  <si>
    <t>Fri Sep 04 19:35:55 +0000 2020</t>
  </si>
  <si>
    <t>waiting for covid vaccines so i can go to new york</t>
  </si>
  <si>
    <t>https://twitter.com/diasofiia/status/1301967246848294912</t>
  </si>
  <si>
    <t>Tue Feb 26 18:56:52 +0000 2013</t>
  </si>
  <si>
    <t>diasofiia</t>
  </si>
  <si>
    <t>uprm| english | EWC Tutor | exo is the nation's pick fight me</t>
  </si>
  <si>
    <t>디아</t>
  </si>
  <si>
    <t>Fri Sep 04 20:08:51 +0000 2020</t>
  </si>
  <si>
    <t>I don’t trust vaccine coming out of moderna or other drug companies. They have been awarded millions already so they have nothing to lose by bringing out vaccine before testing complete. They are in trumps pocket.</t>
  </si>
  <si>
    <t>https://twitter.com/JosieEsquivel4/status/1301975534805684225</t>
  </si>
  <si>
    <t>Thu May 23 17:40:59 +0000 2019</t>
  </si>
  <si>
    <t>JosieEsquivel4</t>
  </si>
  <si>
    <t>Josie Esquivel</t>
  </si>
  <si>
    <t>Fri Sep 04 19:42:28 +0000 2020</t>
  </si>
  <si>
    <t>Why haven't vaccines been produced for SARS, MERS or the other 4 corona viruses that infect humans?</t>
  </si>
  <si>
    <t>https://twitter.com/BillCouts/status/1301968895193026560</t>
  </si>
  <si>
    <t>Sun Jun 04 22:27:05 +0000 2017</t>
  </si>
  <si>
    <t>BillCouts</t>
  </si>
  <si>
    <t>Taxylvania</t>
  </si>
  <si>
    <t>B C</t>
  </si>
  <si>
    <t>Fri Sep 04 19:57:49 +0000 2020</t>
  </si>
  <si>
    <t>Someone questioned my choice to not be first in line for the Covid vaccine when it’s available, and I just explained to them how I didn’t want a 3rd arm to sprout from my forehead after taking it.</t>
  </si>
  <si>
    <t>https://twitter.com/B_Johnson25/status/1301972757752811520</t>
  </si>
  <si>
    <t>Fri Aug 26 14:16:20 +0000 2011</t>
  </si>
  <si>
    <t>B_Johnson25</t>
  </si>
  <si>
    <t>Complete idiot with internet access</t>
  </si>
  <si>
    <t>Kentucky</t>
  </si>
  <si>
    <t>Brett 'The Rock' Johnson</t>
  </si>
  <si>
    <t>Fri Sep 04 19:46:05 +0000 2020</t>
  </si>
  <si>
    <t>Gottlieb coronavirus</t>
  </si>
  <si>
    <t>Ex-FDA's Gottlieb/CNBC: Unfortunately won't have enough therapeutics for mass distribution but will have enough to curb mortality. Antibody trials going more slowly than vaccine development. Intvu ended. #Gottlieb #coronavirus @anthonymace</t>
  </si>
  <si>
    <t>https://twitter.com/MaceNewsMacro/status/1301969803075301379</t>
  </si>
  <si>
    <t>Jersey college is forcing their non vaccine students to take vaccines such as MMR and flu shot . They have a student allergic to eggs and told her you knew what you signed up for . Jersey college is a SCAM and money hungry</t>
  </si>
  <si>
    <t>https://twitter.com/coffeequeen1016/status/1301970101634203648</t>
  </si>
  <si>
    <t>Sun Dec 26 23:49:24 +0000 2010</t>
  </si>
  <si>
    <t>coffeequeen1016</t>
  </si>
  <si>
    <t>I was born with this! it took you years to master it! then I EVOLVED! I AM NOT NORMAL! I WAS BORN LOUD! CEO FINDLAY’S ESSENTIALS RIH DADDY ❤️🇯🇲🇯🇲</t>
  </si>
  <si>
    <t>In My Own World</t>
  </si>
  <si>
    <t>Queen Andrea™</t>
  </si>
  <si>
    <t>http://findlaysessentials.com</t>
  </si>
  <si>
    <t>Fri Sep 04 19:38:59 +0000 2020</t>
  </si>
  <si>
    <t>Anyway doc says I’m up-to-date on vaccines and a rabies shot isn’t recommended at this time so all I have to have are oral antibiotics for 10 days. When I tell you o feel like a prisoner who got pardoned off death row...phew.</t>
  </si>
  <si>
    <t>https://twitter.com/ezepeze11/status/1301968017807474688</t>
  </si>
  <si>
    <t>Sat Aug 29 01:20:07 +0000 2009</t>
  </si>
  <si>
    <t>ezepeze11</t>
  </si>
  <si>
    <t>FRS • Taylor Swift • Books • TV • Horses • too many otps</t>
  </si>
  <si>
    <t>E</t>
  </si>
  <si>
    <t>Fri Sep 04 20:27:05 +0000 2020</t>
  </si>
  <si>
    <t>Vaccine in early November, the eagles don’t turn it on until the last 6 weeks anyway, so we should have fans by then.</t>
  </si>
  <si>
    <t>https://twitter.com/KevyVegas/status/1301980121918656513</t>
  </si>
  <si>
    <t>Mon Aug 15 19:52:53 +0000 2011</t>
  </si>
  <si>
    <t>KevyVegas</t>
  </si>
  <si>
    <t>6 leg parlay degenerate</t>
  </si>
  <si>
    <t>actual good philly sports takes fan account</t>
  </si>
  <si>
    <t>Fri Sep 04 19:53:17 +0000 2020</t>
  </si>
  <si>
    <t>. @MarkReardonKMOX
I’m not anti-vaccine I have all of my vaccinations, my kids have all of their vaccinations and my dog has all of her vaccinations.
I’m not getting COVID vaccine 
I’m not getting COVID vaccine</t>
  </si>
  <si>
    <t>https://twitter.com/DexterRoy527/status/1301971618248433675</t>
  </si>
  <si>
    <t>Sat Feb 16 12:37:54 +0000 2013</t>
  </si>
  <si>
    <t>DexterRoy527</t>
  </si>
  <si>
    <t>Constitutional Conservative Middle Class Working Family Man, sometimes I make Parody songs #PJNET #WAAR #TCOT #CONSTITUTION #2A #TEAParty</t>
  </si>
  <si>
    <t>St Louis, USA</t>
  </si>
  <si>
    <t>Dexter Roy</t>
  </si>
  <si>
    <t>Fri Sep 04 20:07:58 +0000 2020</t>
  </si>
  <si>
    <t>The anti-vaxxers who adore Trump must be super stoked that Trump is trying to rush a vaccine before it's been thoroughly...vetted.</t>
  </si>
  <si>
    <t>https://twitter.com/houseofsnarks/status/1301975312729739265</t>
  </si>
  <si>
    <t>Thu Apr 24 23:39:17 +0000 2014</t>
  </si>
  <si>
    <t>houseofsnarks</t>
  </si>
  <si>
    <t>this is good for our circadian rhythms, right? #BlackLivesMatter</t>
  </si>
  <si>
    <t>los angeles, ca</t>
  </si>
  <si>
    <t>house of snarks</t>
  </si>
  <si>
    <t>Fri Sep 04 19:47:39 +0000 2020</t>
  </si>
  <si>
    <t>Trump's full politicalization of the CDC has many dimensions, all in the effort to help him win in November.
1) Downplay the Covid #'s
2) Rush a vaccine for before the election
3) the eviction moratorium, which while good, isn't really the sort of thing CDC usually does</t>
  </si>
  <si>
    <t>https://twitter.com/stro_b/status/1301970198556299265</t>
  </si>
  <si>
    <t>Sat Feb 21 21:22:14 +0000 2009</t>
  </si>
  <si>
    <t>stro_b</t>
  </si>
  <si>
    <t>anti-fascist. aren’t you? creative strategy director @praytellagency</t>
  </si>
  <si>
    <t>mail bobby something</t>
  </si>
  <si>
    <t>Fri Sep 04 19:34:47 +0000 2020</t>
  </si>
  <si>
    <t>The my body, my choice people are awfully quiet when it comes to mandatory masks and vaccines!</t>
  </si>
  <si>
    <t>https://twitter.com/33LPGang/status/1301966962445049856</t>
  </si>
  <si>
    <t>Fri Sep 04 19:41:25 +0000 2020</t>
  </si>
  <si>
    <t>.@ScottGottliebMD on @CNBCClosingBell now; says there would be a lot of turnover of career staff scientists at FDA if politics pressures approval of #COVID19 vaccines</t>
  </si>
  <si>
    <t>https://twitter.com/megtirrell/status/1301968629471346690</t>
  </si>
  <si>
    <t>Tue Jun 16 17:11:26 +0000 2009</t>
  </si>
  <si>
    <t>megtirrell</t>
  </si>
  <si>
    <t>Senior health &amp; science reporter @CNBC
Co-host @statnews’ the Readout Loud podcast</t>
  </si>
  <si>
    <t>Meg Tirrell</t>
  </si>
  <si>
    <t>http://www.cnbc.com</t>
  </si>
  <si>
    <t>Fri Sep 04 19:46:18 +0000 2020</t>
  </si>
  <si>
    <t>Spy on Covid-19 🦠
I can make a vaccine
Fail.
Gene recombination 🧬
To prevent.
Is there an end?
is there. I can say clearly.
Covid-19
I gave credit at the end
It's a pharmaceutical company.
The lab you make and the lab you finish are the same.</t>
  </si>
  <si>
    <t>https://twitter.com/SamuraiFukagaw/status/1301969859681513472</t>
  </si>
  <si>
    <t>Sat Jan 11 00:47:40 +0000 2020</t>
  </si>
  <si>
    <t>SamuraiFukagaw</t>
  </si>
  <si>
    <t>結婚💒したい😳</t>
  </si>
  <si>
    <t>Samurai Fukagawa</t>
  </si>
  <si>
    <t>Fri Sep 04 19:33:26 +0000 2020</t>
  </si>
  <si>
    <t>I feel like most people think that a vaccine is a cure. It’s not. They are very different things.</t>
  </si>
  <si>
    <t>https://twitter.com/gsfortis/status/1301966620487634944</t>
  </si>
  <si>
    <t>Mon Jul 13 00:33:05 +0000 2009</t>
  </si>
  <si>
    <t>gsfortis</t>
  </si>
  <si>
    <t>Author and Screenwriter. Hope you read my book. Sorry about some of those movies.</t>
  </si>
  <si>
    <t>G.S. Fortis</t>
  </si>
  <si>
    <t>Fri Sep 04 19:35:43 +0000 2020</t>
  </si>
  <si>
    <t>Vaccine</t>
  </si>
  <si>
    <t>Also added some dividend stocks just cause $MO $T $XOM #Vaccine seems very likely by November</t>
  </si>
  <si>
    <t>https://twitter.com/SheepTrades/status/1301967193912029185</t>
  </si>
  <si>
    <t>Sat Jun 06 00:04:26 +0000 2020</t>
  </si>
  <si>
    <t>SheepTrades</t>
  </si>
  <si>
    <t>Monday can’t come soon enough! 📆Trading not Investing.💻 Looking for the Triple spike! Not trading advice.🙅🏼‍♂️ Technicals only.📈 P.A.R.M.</t>
  </si>
  <si>
    <t>Sheep Trades</t>
  </si>
  <si>
    <t>Fri Sep 04 19:46:51 +0000 2020</t>
  </si>
  <si>
    <t>So Nov 1st might be the day they distribute the Covid Vaccine, was really curious on how quick people are gonna line up to take it.</t>
  </si>
  <si>
    <t>https://twitter.com/eric_in_space/status/1301969998148071424</t>
  </si>
  <si>
    <t>Sat Mar 26 00:35:48 +0000 2011</t>
  </si>
  <si>
    <t>eric_in_space</t>
  </si>
  <si>
    <t>sometimes I’m funny.</t>
  </si>
  <si>
    <t xml:space="preserve">South Gate </t>
  </si>
  <si>
    <t>Fri Sep 04 19:51:05 +0000 2020</t>
  </si>
  <si>
    <t>Trump's CDC asked States to be prepared for distribution of a vaccine by Halloween and they claimed that it wasn't Political.  If so, why not announce that the vaccine will be available after Nov. 4th?  Trump must think Americans are so stupid.</t>
  </si>
  <si>
    <t>https://twitter.com/Pr2Wong/status/1301971061563482112</t>
  </si>
  <si>
    <t>Mon Feb 24 02:40:09 +0000 2020</t>
  </si>
  <si>
    <t>Pr2Wong</t>
  </si>
  <si>
    <t>PR2WONG</t>
  </si>
  <si>
    <t>Fri Sep 04 19:50:14 +0000 2020</t>
  </si>
  <si>
    <t>1)As the race to develop a coronavirus vaccine intensifies, one player—German drugmaker CureVac—is backed by particularly deep pockets. CureVac, which is in the headlines amid rumors that the U.S. government offered funding to lure its research exclusively to America,</t>
  </si>
  <si>
    <t>https://twitter.com/Pete_Clay/status/1301970848413351937</t>
  </si>
  <si>
    <t>Mon Jun 27 15:35:10 +0000 2011</t>
  </si>
  <si>
    <t>Pete_Clay</t>
  </si>
  <si>
    <t>Boldness has Magic and Power In It! Go Tesla or Go Home!</t>
  </si>
  <si>
    <t>Pete Clay</t>
  </si>
  <si>
    <t>Fri Sep 04 19:32:44 +0000 2020</t>
  </si>
  <si>
    <t>let me know how the vaccine for COVID goes for y’all cuz i’m not taking it</t>
  </si>
  <si>
    <t>https://twitter.com/cybilchachou/status/1301966443240730625</t>
  </si>
  <si>
    <t>Wed Oct 11 22:41:14 +0000 2017</t>
  </si>
  <si>
    <t>cybilchachou</t>
  </si>
  <si>
    <t>not of this world 💛 IG: ashley_cybil</t>
  </si>
  <si>
    <t>Boynton Beach, FL</t>
  </si>
  <si>
    <t>ms. mamas🇭🇹</t>
  </si>
  <si>
    <t>Fri Sep 04 19:41:27 +0000 2020</t>
  </si>
  <si>
    <t>Just saw a Fanatics ad for "team face coverings." 
I can't wait until there's an effective vaccine out for COVID-19 and "team face coverings" don't have to be a thing anymore. :/</t>
  </si>
  <si>
    <t>https://twitter.com/MW_GoJoeBruin/status/1301968639453667328</t>
  </si>
  <si>
    <t>Tue Jul 13 19:49:38 +0000 2010</t>
  </si>
  <si>
    <t>MW_GoJoeBruin</t>
  </si>
  <si>
    <t>CA ➡️ CO. UCCS 📚, Aspiring sportswriter now also looking into the business side of sports. #GoMountainLions #ClawsOut @GoJoeBruinUCLA</t>
  </si>
  <si>
    <t>Matt Wagner</t>
  </si>
  <si>
    <t>Fri Sep 04 19:39:41 +0000 2020</t>
  </si>
  <si>
    <t>RememberTuskegee</t>
  </si>
  <si>
    <t>Don’t y’all Black asses take a vaccine that comes out this year. 
Especially before this election.
#RememberTuskegee</t>
  </si>
  <si>
    <t>https://twitter.com/XxLadeephoenix/status/1301968195109244928</t>
  </si>
  <si>
    <t>Mon Aug 06 05:43:57 +0000 2018</t>
  </si>
  <si>
    <t>XxLadeephoenix</t>
  </si>
  <si>
    <t>I’m Me|Daughter|Sister|Mother|Nurse| I talk all things astrology, space, politics &amp; sex| PRO 🖤 love | jujubae rootworker| I make pretty things @noirmona ♐️♉️♏️</t>
  </si>
  <si>
    <t>juju Lysa</t>
  </si>
  <si>
    <t>http://mona-noir.com/</t>
  </si>
  <si>
    <t>Fri Sep 04 19:32:26 +0000 2020</t>
  </si>
  <si>
    <t>Remember when we had the intestinal fortitude as a country to endure The Great Depression or rationing during WWII?  Now we can't even make it one year without a movie, casino time, or a concert till we have a vaccine.  Pathetic job America.</t>
  </si>
  <si>
    <t>https://twitter.com/lordenki40/status/1301966369001480192</t>
  </si>
  <si>
    <t>Wed Jan 18 11:26:17 +0000 2012</t>
  </si>
  <si>
    <t>lordenki40</t>
  </si>
  <si>
    <t>Gay, Happily Partnered, Apatheistic Taoist, Democratic Socialist, Liberal Independent, artist, gamer, disabled recluse, &amp; complainer. He/Him.  #BLM #ACAB</t>
  </si>
  <si>
    <t>Sherman, TX</t>
  </si>
  <si>
    <t>Jason Naramor 🌹✊🏿🏳️‍🌈</t>
  </si>
  <si>
    <t>http://www.jennycraig.com</t>
  </si>
  <si>
    <t>Fri Sep 04 19:55:15 +0000 2020</t>
  </si>
  <si>
    <t>moderna vaccine covid19</t>
  </si>
  <si>
    <t>$MRNA waste time to invest in #moderna #vaccine that the company sold to America 15$ per dose..it will not earn enough money ..there are better opportunities.. $TICK $NASDAQ  $DJIA #covid19</t>
  </si>
  <si>
    <t>https://twitter.com/DisliasIoannis/status/1301972110861045760</t>
  </si>
  <si>
    <t>Sun Mar 15 11:03:50 +0000 2020</t>
  </si>
  <si>
    <t>DisliasIoannis</t>
  </si>
  <si>
    <t>👉Self employed Trader-Investor 👉investment consultant. 👉 portfolio manager ⏩Make sure and believe the prospects of your investments.</t>
  </si>
  <si>
    <t>Θεσσαλονίκη, Ελλάς</t>
  </si>
  <si>
    <t>Ioannis Dislias</t>
  </si>
  <si>
    <t>Fri Sep 04 20:04:39 +0000 2020</t>
  </si>
  <si>
    <t>Russia’s Ambassador to Nigeria, Alexey Shebarshin, delivered the samples of Russia's Covid vaccine Sputnik V to Nigeria's  Minister of Health, Osagie Ehanire...</t>
  </si>
  <si>
    <t>https://twitter.com/slim_arinola/status/1301974477065117697</t>
  </si>
  <si>
    <t>Sun Jun 14 17:43:08 +0000 2020</t>
  </si>
  <si>
    <t>slim_arinola</t>
  </si>
  <si>
    <t>Slim Arinola</t>
  </si>
  <si>
    <t>Fri Sep 04 19:38:25 +0000 2020</t>
  </si>
  <si>
    <t>Joe Biden on vaccine: “People don't trust a damn thing he says. All kidding aside, if they announced tomorrow that they got a vaccine, are you going to go get a shot? I'm not joking. I'm not joking. I'm being deadly earnest. The American people have to trust the vaccine is safe"</t>
  </si>
  <si>
    <t>https://twitter.com/mviser/status/1301967876358799365</t>
  </si>
  <si>
    <t>Fri Sep 04 20:26:07 +0000 2020</t>
  </si>
  <si>
    <t>My doctors office said, no way are they giving any vaccine that comes out in October. 😂👍🏼</t>
  </si>
  <si>
    <t>https://twitter.com/beamerofjoy/status/1301979878837948416</t>
  </si>
  <si>
    <t>Thu Mar 03 21:10:18 +0000 2011</t>
  </si>
  <si>
    <t>beamerofjoy</t>
  </si>
  <si>
    <t>Mother of 3 human kids, 1 daughter-in-law &amp; 3 🐶Cavachons, 🌺 and 🌞worshiper, wannabe snowbird/California 😎beach bum, gardener. Proud resister! #DumpTrump</t>
  </si>
  <si>
    <t>deb armstrong</t>
  </si>
  <si>
    <t>Fri Sep 04 19:44:20 +0000 2020</t>
  </si>
  <si>
    <t>The overlap people who believe this vaccine is a tracking device and who are also fully in support for El*n M*sk conducting whatever reptilian activities he likes is too high for me</t>
  </si>
  <si>
    <t>https://twitter.com/funkybunch50/status/1301969362337722368</t>
  </si>
  <si>
    <t>Thu Oct 09 18:34:04 +0000 2014</t>
  </si>
  <si>
    <t>funkybunch50</t>
  </si>
  <si>
    <t>doing my best to keep this 🌎 beautiful ~ sustainability is not possible without social equity ⬡ ~ part-time nihilist ~ he/him ~ ACAB</t>
  </si>
  <si>
    <t>idahole marky</t>
  </si>
  <si>
    <t>Fri Sep 04 19:39:25 +0000 2020</t>
  </si>
  <si>
    <t>yeah baby I got my vaccines, straight autismpilled 😎</t>
  </si>
  <si>
    <t>https://twitter.com/jewbabystroller/status/1301968128734384128</t>
  </si>
  <si>
    <t>Sat Aug 28 23:36:14 +0000 2010</t>
  </si>
  <si>
    <t>jewbabystroller</t>
  </si>
  <si>
    <t>2008 midwest regional champ for dumbest ass</t>
  </si>
  <si>
    <t>Toledo, OH</t>
  </si>
  <si>
    <t>kevin “with the fat ass”</t>
  </si>
  <si>
    <t>https://cash.app/$kevinisabrokebitch</t>
  </si>
  <si>
    <t>Fri Sep 04 19:45:09 +0000 2020</t>
  </si>
  <si>
    <t>CNBC FDA VACCINE ScottGottlieb FDA ConflictOfInterest Gottlieb PFIZER Ilumina</t>
  </si>
  <si>
    <t>So #CNBC's method of asking if #FDA might do something unethical /political in approving a #VACCINE is to ask #ScottGottlieb, former #FDA head
Does no one at @CNBC know what a #ConflictOfInterest is??
#Gottlieb sits on board of #PFIZER $PFE &amp;amp; #Ilumina - each work on vaccines</t>
  </si>
  <si>
    <t>https://twitter.com/MsAccountabilit/status/1301969570031439872</t>
  </si>
  <si>
    <t>Wed Apr 15 17:21:12 +0000 2009</t>
  </si>
  <si>
    <t>MsAccountabilit</t>
  </si>
  <si>
    <t>Focusing on truth, personal responsibility, and congruent actions.... while pointing out the greater incongruencies of human behavior</t>
  </si>
  <si>
    <t>MsAccountability</t>
  </si>
  <si>
    <t>Fri Sep 04 20:21:56 +0000 2020</t>
  </si>
  <si>
    <t>Today I got scared about the needle for the flu vaccine ... I’ve had bigger needles go through my nose, ear, and both my nipples</t>
  </si>
  <si>
    <t>https://twitter.com/thesmellofblue/status/1301978828126875648</t>
  </si>
  <si>
    <t>Fri May 31 11:38:48 +0000 2013</t>
  </si>
  <si>
    <t>thesmellofblue</t>
  </si>
  <si>
    <t>Gay Engineer looking to leave the world better  He/Him pronouns</t>
  </si>
  <si>
    <t>Stone like a rock</t>
  </si>
  <si>
    <t>Fri Sep 04 20:22:36 +0000 2020</t>
  </si>
  <si>
    <t>Hell NO!! Id take it now! RT @KDKA: ARE YOU WILLING TO WAIT?   When a coronavirus vaccine is released, not everyone will be able to get it.  We'll show you who will be given priority and how long you may have to wait.</t>
  </si>
  <si>
    <t>https://twitter.com/trixywh/status/1301978994078822401</t>
  </si>
  <si>
    <t>Sat Mar 07 02:19:39 +0000 2009</t>
  </si>
  <si>
    <t>trixywh</t>
  </si>
  <si>
    <t>whatever is going on in Hollywood/LA from the Beach to the Clubs!!  Get on the dance floor!! And loves to chat! Barney the purple dinosaur is my agent :LOL</t>
  </si>
  <si>
    <t>Trixy Wh</t>
  </si>
  <si>
    <t>Fri Sep 04 19:46:42 +0000 2020</t>
  </si>
  <si>
    <t>Did you know that if covid vaccine causes infirmities you cannot hold accountable the manufacturer per USA law?</t>
  </si>
  <si>
    <t>https://twitter.com/inoviolt/status/1301969958583365632</t>
  </si>
  <si>
    <t>Fri Sep 04 19:44:22 +0000 2020</t>
  </si>
  <si>
    <t>Ex FDA's Gottlieb/CNBC: Lingering questions about vaccine would be "discharged" by couple months followup with large sample of those initially vaccinated. Fall-winter is when pathogens other than coronavirus usually spread. #Gottlieb #coronavirus @anthonymace</t>
  </si>
  <si>
    <t>https://twitter.com/MaceNewsMacro/status/1301969374434201600</t>
  </si>
  <si>
    <t>Fri Sep 04 19:32:29 +0000 2020</t>
  </si>
  <si>
    <t>"There will not be a vaccine available for public use by the end of October. President Trump is simply wrong about that,” Richard Horton, editor-in-chief of the medical journal The Lancet, tells CNN.</t>
  </si>
  <si>
    <t>https://twitter.com/AnaCabrera/status/1301966383685799942</t>
  </si>
  <si>
    <t>Fri Sep 04 19:54:22 +0000 2020</t>
  </si>
  <si>
    <t>Whatever happened to that vaccine from Russia</t>
  </si>
  <si>
    <t>https://twitter.com/Shameel_Kiyang4/status/1301971889313775620</t>
  </si>
  <si>
    <t>Fri Jul 20 08:49:06 +0000 2018</t>
  </si>
  <si>
    <t>Shameel_Kiyang4</t>
  </si>
  <si>
    <t>Sage of 6 paths ⛩️××××××××
I lie unprovoked</t>
  </si>
  <si>
    <t>Sha Shiesty</t>
  </si>
  <si>
    <t>Fri Sep 04 20:24:48 +0000 2020</t>
  </si>
  <si>
    <t>Covid And no vaccine💪</t>
  </si>
  <si>
    <t>https://twitter.com/Ntezihigojosep3/status/1301979545973788672</t>
  </si>
  <si>
    <t>Fri Sep 04 19:58:38 +0000 2020</t>
  </si>
  <si>
    <t>https://twitter.com/WmcgahAnn/status/1301972960870367232</t>
  </si>
  <si>
    <t>Thu May 08 01:45:31 +0000 2014</t>
  </si>
  <si>
    <t>WmcgahAnn</t>
  </si>
  <si>
    <t>I’m just a concerned citizen.  I tweet what I think is interesting.  I don’t have a website and I’m not here to sell you my latest book.</t>
  </si>
  <si>
    <t>Ann McGah</t>
  </si>
  <si>
    <t>Fri Sep 04 19:39:49 +0000 2020</t>
  </si>
  <si>
    <t>openupfl PalmBeachCounty hostages help endtyranny</t>
  </si>
  <si>
    <t>Why does the governor and mayor of palm beach county keeping us on lockdown and waiting for a vaccine?  We are at 5%. This is ridiculous!! @realDonaldTrump help us!! This is starting to hurt you for the polls in November! #openupfl #PalmBeachCounty #hostages #help #endtyranny</t>
  </si>
  <si>
    <t>https://twitter.com/SmartConsrvtive/status/1301968228168671241</t>
  </si>
  <si>
    <t>Mon Jun 04 04:30:22 +0000 2018</t>
  </si>
  <si>
    <t>SmartConsrvtive</t>
  </si>
  <si>
    <t>“A nation can survive its fools, and even the ambitious. But it cannot survive treason from within.” -MTC</t>
  </si>
  <si>
    <t>Over a river &amp; thru the woods</t>
  </si>
  <si>
    <t>Righteously Indignant</t>
  </si>
  <si>
    <t>https://file.wikileaks.org/file/</t>
  </si>
  <si>
    <t>Fri Sep 04 19:37:03 +0000 2020</t>
  </si>
  <si>
    <t>Labor Day is right around the corner, and people will be tempted to attend large gatherings. We encourage social distancing and masking up, and we also ask that people take the time to remind others to get their flu vaccines.  Spread the word! NOT the disease!</t>
  </si>
  <si>
    <t>https://twitter.com/MaryBethPNP/status/1301967529515069442</t>
  </si>
  <si>
    <t>Tue Feb 12 04:28:54 +0000 2013</t>
  </si>
  <si>
    <t>MaryBethPNP</t>
  </si>
  <si>
    <t>Pediatric Nurse Practitioner- PKIDS Online Advice Nurse - Fellow of AANP</t>
  </si>
  <si>
    <t>Mary Beth</t>
  </si>
  <si>
    <t>http://www.pkids.org</t>
  </si>
  <si>
    <t>Fri Sep 04 19:55:10 +0000 2020</t>
  </si>
  <si>
    <t>US imports all its medications from China because they are the cheapest ( except vaccines, which are a weapon).
On the way to US, those medications become the most expensive on earth. 
70 % of US population takes at least one medication.</t>
  </si>
  <si>
    <t>https://twitter.com/semper_vincit/status/1301972088882786304</t>
  </si>
  <si>
    <t>Fri Jan 11 23:09:41 +0000 2019</t>
  </si>
  <si>
    <t>semper_vincit</t>
  </si>
  <si>
    <t>"Beauty will save the world" Fyodor Dostoevsky. Beauty and the truth. Trying to do both here and at my sites, a blog( me582 Wordpress) and a caricature one.</t>
  </si>
  <si>
    <t>Veritas Semper Vincit</t>
  </si>
  <si>
    <t>Fri Sep 04 19:32:49 +0000 2020</t>
  </si>
  <si>
    <t>The number of people already declaring they won't take the vaccine when it's available is alarming.</t>
  </si>
  <si>
    <t>https://twitter.com/KevinGengler/status/1301966465818603522</t>
  </si>
  <si>
    <t>Sun Mar 27 21:46:02 +0000 2011</t>
  </si>
  <si>
    <t>KevinGengler</t>
  </si>
  <si>
    <t>There are seven people who care about Rutgers basketball online. I am one of them.</t>
  </si>
  <si>
    <t>Kevin Gengler</t>
  </si>
  <si>
    <t>Fri Sep 04 19:49:00 +0000 2020</t>
  </si>
  <si>
    <t>Would you have any objection if I gave you a vaccine? Any vaccine.</t>
  </si>
  <si>
    <t>https://twitter.com/LionelMedia/status/1301970539666378752</t>
  </si>
  <si>
    <t>Mon Mar 16 22:45:21 +0000 2009</t>
  </si>
  <si>
    <t>LionelMedia</t>
  </si>
  <si>
    <t>The Official Account of #LOTUS (Lionel of the U.S.) — Emmy® totin’ #Logodaedalus #ExtremeShuffleboard #ProudHusband #LawyerWarrior #Psephologist #Expert</t>
  </si>
  <si>
    <t>Hell's Kitchen, USA</t>
  </si>
  <si>
    <t>🇺🇸Lionel🇺🇸</t>
  </si>
  <si>
    <t>http://lionelmedia.com</t>
  </si>
  <si>
    <t>Fri Sep 04 19:51:48 +0000 2020</t>
  </si>
  <si>
    <t>I’m so serious bro if I get my hands on a real and fully functional Ironman mask you ppl will never see my face again, vaccine or nah</t>
  </si>
  <si>
    <t>https://twitter.com/zari_creates/status/1301971245202898944</t>
  </si>
  <si>
    <t>Wed Oct 15 20:01:31 +0000 2014</t>
  </si>
  <si>
    <t>zari_creates</t>
  </si>
  <si>
    <t>Genius. Billionaire. Playboy. Philanthropist.</t>
  </si>
  <si>
    <t>Z A R Ï | زرينة 📀</t>
  </si>
  <si>
    <t>https://open.spotify.com/track/2xKNrthVd2YVmQWCUmWm8Y</t>
  </si>
  <si>
    <t>Fri Sep 04 20:08:55 +0000 2020</t>
  </si>
  <si>
    <t>Alright I ain’t no anti vaxer but I’m def not getting a coronavirus vaccine that shit is shady</t>
  </si>
  <si>
    <t>https://twitter.com/weebsandtrees/status/1301975551712788481</t>
  </si>
  <si>
    <t>Tue Sep 15 18:05:29 +0000 2015</t>
  </si>
  <si>
    <t>weebsandtrees</t>
  </si>
  <si>
    <t>I don’t actually care I promise.</t>
  </si>
  <si>
    <t>braedon reply guy</t>
  </si>
  <si>
    <t>Fri Sep 04 19:53:11 +0000 2020</t>
  </si>
  <si>
    <t>$SYGGF maybe be treatments till we get a vaccine! Long</t>
  </si>
  <si>
    <t>https://twitter.com/VegasRenegade/status/1301971592977809408</t>
  </si>
  <si>
    <t>Sat May 18 18:13:16 +0000 2013</t>
  </si>
  <si>
    <t>VegasRenegade</t>
  </si>
  <si>
    <t>One foot in the grave, One foot on the pedal!</t>
  </si>
  <si>
    <t>Ancient Astronaut Theorist</t>
  </si>
  <si>
    <t>Hammer D. Lane</t>
  </si>
  <si>
    <t>Fri Sep 04 19:51:14 +0000 2020</t>
  </si>
  <si>
    <t>Common sense tells us to wait until there is a viable vaccine for sports. Children should not participate in group sports.  Individual sports/ physical fitness is available.If you are over 18 and choose to participate. COVID-19 will get you, a loved one, a friend. Choose wisely!</t>
  </si>
  <si>
    <t>https://twitter.com/CaptnSpork/status/1301971098720964608</t>
  </si>
  <si>
    <t>Sat Aug 06 13:16:47 +0000 2011</t>
  </si>
  <si>
    <t>CaptnSpork</t>
  </si>
  <si>
    <t>Jim Hassett</t>
  </si>
  <si>
    <t>Fri Sep 04 20:24:36 +0000 2020</t>
  </si>
  <si>
    <t>Jus send fi the Russian vaccine Anju. By a mawnin whole a we start speak Russian</t>
  </si>
  <si>
    <t>https://twitter.com/crypticbel/status/1301979495667249154</t>
  </si>
  <si>
    <t>Mon Feb 25 04:42:46 +0000 2013</t>
  </si>
  <si>
    <t>crypticbel</t>
  </si>
  <si>
    <t>No rest for the ambitious</t>
  </si>
  <si>
    <t>Kingston</t>
  </si>
  <si>
    <t>Fri Sep 04 19:42:59 +0000 2020</t>
  </si>
  <si>
    <t>Bored out of my mind. Who wants to help me develop a vaccine in my garage later</t>
  </si>
  <si>
    <t>https://twitter.com/AnimeSerbia/status/1301969024830636032</t>
  </si>
  <si>
    <t>Mon Dec 19 01:54:17 +0000 2016</t>
  </si>
  <si>
    <t>AnimeSerbia</t>
  </si>
  <si>
    <t>Twitch playboy. Founding #nightcrew member</t>
  </si>
  <si>
    <t>new yawk</t>
  </si>
  <si>
    <t>NinjagoFan1983</t>
  </si>
  <si>
    <t>http://Twitch.tv/kemonofriendzone</t>
  </si>
  <si>
    <t>Fri Sep 04 19:59:42 +0000 2020</t>
  </si>
  <si>
    <t>I have wondered if we will be able to get the COVID-19 vaccine at places like Giant Eagle, Walgreens or Wal-Mart once it has gone through all of its testing phases and is readily available.</t>
  </si>
  <si>
    <t>https://twitter.com/DWarren57/status/1301973230408826881</t>
  </si>
  <si>
    <t>Mon Jul 09 00:58:46 +0000 2012</t>
  </si>
  <si>
    <t>DWarren57</t>
  </si>
  <si>
    <t>I am on the Autism Spectrum. Gay. I can be unapologetically blunt when I feel the need to be. #LGBT #Grandfam</t>
  </si>
  <si>
    <t>Saxonburg, PA</t>
  </si>
  <si>
    <t>Derek Warren</t>
  </si>
  <si>
    <t>http://dwarren57.wordpress.com</t>
  </si>
  <si>
    <t>Fri Sep 04 19:36:26 +0000 2020</t>
  </si>
  <si>
    <t>Just a friendly reminder. Vaccines are not studied for safety in pregnancy.</t>
  </si>
  <si>
    <t>https://twitter.com/jacaswin/status/1301967376787877888</t>
  </si>
  <si>
    <t>Mon Sep 01 02:11:36 +0000 2014</t>
  </si>
  <si>
    <t>jacaswin</t>
  </si>
  <si>
    <t>mother to two boys 🌿 THIRD boy coming in Spring 🤰🏻wife, writer, potato enthusiast. 💐 “self care is not selfish”</t>
  </si>
  <si>
    <t>Epcot</t>
  </si>
  <si>
    <t>Jane</t>
  </si>
  <si>
    <t>Fri Sep 04 19:42:55 +0000 2020</t>
  </si>
  <si>
    <t>If a vaccine on first dose causes fever , weakness , headache for the second dose</t>
  </si>
  <si>
    <t>https://twitter.com/inoviolt/status/1301969005759148032</t>
  </si>
  <si>
    <t>Fri Sep 04 19:50:37 +0000 2020</t>
  </si>
  <si>
    <t>Thanks but no Vaccine for me from China or Rússia!
"Covid-19 vaccine developed and tested in Russia</t>
  </si>
  <si>
    <t>https://twitter.com/JKarsse/status/1301970947067572225</t>
  </si>
  <si>
    <t>Sun Aug 16 01:32:47 +0000 2020</t>
  </si>
  <si>
    <t>JKarsse</t>
  </si>
  <si>
    <t>TOM MACDONALD is THE GOAT !
Donald J. Trump best president ever!Fan of Mike Pompeo
Joe Biden/DemocRATS/Far-left/Commies Sold the country!</t>
  </si>
  <si>
    <t>BR.US.NL</t>
  </si>
  <si>
    <t>Johan Bilt Karsse #Impeach46</t>
  </si>
  <si>
    <t>Fri Sep 04 19:40:52 +0000 2020</t>
  </si>
  <si>
    <t>Ex FDA's Gottlieb/CNBC: Vaccine development effort has integrity and if any political pressure, would "see a lot of turnover" and would be clear what's happening. Also to public advisory board review. #Gottlieb #coronavirus @anthonymace</t>
  </si>
  <si>
    <t>https://twitter.com/MaceNewsMacro/status/1301968493072580613</t>
  </si>
  <si>
    <t>Fri Sep 04 19:47:22 +0000 2020</t>
  </si>
  <si>
    <t>If the Federal Gov. wants to rapidly distribute a vaccine once it is made available, maybe they should probably fund the FEDERAL MAILING PROGRAM THAT CAN DO THAT EXACT THING.</t>
  </si>
  <si>
    <t>https://twitter.com/nerdyboypolis/status/1301970125965455360</t>
  </si>
  <si>
    <t>Mon Apr 13 15:31:31 +0000 2020</t>
  </si>
  <si>
    <t>nerdyboypolis</t>
  </si>
  <si>
    <t>studying policy and American politics | Yang for mayor</t>
  </si>
  <si>
    <t>Chris Cassella 🧢</t>
  </si>
  <si>
    <t>Fri Sep 04 19:59:14 +0000 2020</t>
  </si>
  <si>
    <t>Trump anti-abortion?  Not when it's about a COVID -19 vaccine that might help him get reelected.  Trump has authorized almost two billion in grants to AstraZeneca &amp;amp; Janssen Research both of which use cells from aborted babies in vaccine development.</t>
  </si>
  <si>
    <t>https://twitter.com/NoKingUSA1/status/1301973113886867458</t>
  </si>
  <si>
    <t>Sun Aug 30 02:44:55 +0000 2020</t>
  </si>
  <si>
    <t>NoKingUSA1</t>
  </si>
  <si>
    <t>Vet: United States Navy     Retired: LE
Resist totalitarian power grab.
Defend our checks and balances form of government.</t>
  </si>
  <si>
    <t>NoKingUSA</t>
  </si>
  <si>
    <t>https://twitter.com/docstymie/status/1301971888307081217</t>
  </si>
  <si>
    <t>Fri Nov 21 19:46:36 +0000 2008</t>
  </si>
  <si>
    <t>docstymie</t>
  </si>
  <si>
    <t>dad; skilled in art of biophysics | mol biol | climate science; work at intersection of ag | climate change | poverty; tikkun olam; #RedSox; tweets mine</t>
  </si>
  <si>
    <t>Jeff ⬆️THE AMBITION Seale 🌎</t>
  </si>
  <si>
    <t>Fri Sep 04 19:59:51 +0000 2020</t>
  </si>
  <si>
    <t>Lance Converse is a West Palm Beach, FL professional-2014 who discovers connections to recommended jobs. He has profiles listed in Bizapedia in FL, PA, WA. Converse Fishing LLC Florida Domestic Ltd Liability. Is this covid-19 vaccine Trump says coming a scam too? Connection?</t>
  </si>
  <si>
    <t>https://twitter.com/1950Jeannette/status/1301973268983840775</t>
  </si>
  <si>
    <t>Sat Jun 30 14:53:41 +0000 2018</t>
  </si>
  <si>
    <t>1950Jeannette</t>
  </si>
  <si>
    <t>Thoughts By Me  #NeverTrump #TheResistance #MeToo #BlueWave2020</t>
  </si>
  <si>
    <t>J Terrell</t>
  </si>
  <si>
    <t>Fri Sep 04 19:31:52 +0000 2020</t>
  </si>
  <si>
    <t>.@realDonaldTrump This global pandemic requires a global response. Please reconsider your decision to not participate in COVAX and commit to support the equitable distribution of a COVID-19 vaccine around the world. #EndCovidEverywhere @RoyBlunt @HawleyMO</t>
  </si>
  <si>
    <t>https://twitter.com/ccylevin/status/1301966228244881408</t>
  </si>
  <si>
    <t>Thu Oct 29 03:59:08 +0000 2009</t>
  </si>
  <si>
    <t>ccylevin</t>
  </si>
  <si>
    <t>she/her Writer of Anti-Poverty Mom Blog. Aspiring author. RESULTS,Shot@Life ,Bread4theWorld&amp;CARE advocate.Wants to be chaotic neutral but is really lawful good.</t>
  </si>
  <si>
    <t>Cindy Changyit Levin</t>
  </si>
  <si>
    <t>http://www.changyit.com</t>
  </si>
  <si>
    <t>Why is @realDonaldTrump in such a rush for a vaccine? I thought the virus was a hoax?</t>
  </si>
  <si>
    <t>https://twitter.com/mrs_good_vibes/status/1301974426011889665</t>
  </si>
  <si>
    <t>Tue Mar 28 03:51:52 +0000 2017</t>
  </si>
  <si>
    <t>mrs_good_vibes</t>
  </si>
  <si>
    <t>Not a climate arsonist</t>
  </si>
  <si>
    <t>Amanda R☕️🏴‍☠️</t>
  </si>
  <si>
    <t>Fri Sep 04 19:41:45 +0000 2020</t>
  </si>
  <si>
    <t>https://twitter.com/TBren2725/status/1301968713768480771</t>
  </si>
  <si>
    <t>Wed Dec 13 20:52:31 +0000 2017</t>
  </si>
  <si>
    <t>TBren2725</t>
  </si>
  <si>
    <t>Timothy Brennan, I think, therefore...</t>
  </si>
  <si>
    <t>Fri Sep 04 19:34:10 +0000 2020</t>
  </si>
  <si>
    <t>Ex-FDA Commissioner On How Coronavirus Vaccine Approval Could Come In Stages
Related Tickers: $ABT $AZN $MRNA $PFE</t>
  </si>
  <si>
    <t>https://twitter.com/quant_data/status/1301966807641870338</t>
  </si>
  <si>
    <t>Fri Sep 04 19:41:44 +0000 2020</t>
  </si>
  <si>
    <t>Biden expects the Trump administration to announce a coronavirus vaccine before November 3, per pooler @HenryJGomez:
 "I fully expect President Trump to announce FDA approval of one or more COVID vaccines ... before the election, if not sooner."</t>
  </si>
  <si>
    <t>https://twitter.com/DanielStrauss4/status/1301968708777267203</t>
  </si>
  <si>
    <t>Sat Sep 19 17:41:37 +0000 2009</t>
  </si>
  <si>
    <t>DanielStrauss4</t>
  </si>
  <si>
    <t>Senior political reporter @GuardianUS | daniel.strauss@theguardian.com</t>
  </si>
  <si>
    <t>Daniel Strauss</t>
  </si>
  <si>
    <t>http://www.instagram.com/danielstraussjourno</t>
  </si>
  <si>
    <t>Fri Sep 04 20:14:30 +0000 2020</t>
  </si>
  <si>
    <t>Someone at work told me about how the death numbers from covid aren't really that high and only rival about what the flu kills each year which is fine and all but when you consider we've not dealt with it for a year nor is there any kind of real vaccine for it that's a moot point</t>
  </si>
  <si>
    <t>https://twitter.com/TheQueenKami/status/1301976957689761798</t>
  </si>
  <si>
    <t>Tue Jun 29 19:15:09 +0000 2010</t>
  </si>
  <si>
    <t>TheQueenKami</t>
  </si>
  <si>
    <t>27-She/Her-Pan-Satanist-Furry-Artist-NSFW
SubscribeStar: https://t.co/6qfijqHjGh
NSFW Art Account https://t.co/vRQgX9QaqF</t>
  </si>
  <si>
    <t>⛧Kami⛧</t>
  </si>
  <si>
    <t>https://www.twitch.tv/queenkami</t>
  </si>
  <si>
    <t>Fri Sep 04 20:25:30 +0000 2020</t>
  </si>
  <si>
    <t>https://twitter.com/aphtweets/status/1301979722981806081</t>
  </si>
  <si>
    <t>Tue May 01 23:54:07 +0000 2012</t>
  </si>
  <si>
    <t>aphtweets</t>
  </si>
  <si>
    <t>Commodities Trader</t>
  </si>
  <si>
    <t>Andrew Paul Harris</t>
  </si>
  <si>
    <t>Fri Sep 04 19:49:48 +0000 2020</t>
  </si>
  <si>
    <t>TGIF COVID19 vaccine</t>
  </si>
  <si>
    <t>#TGIF ... but does it matter? Still no #COVID19 #vaccine.</t>
  </si>
  <si>
    <t>https://twitter.com/bluebay700/status/1301970738803482624</t>
  </si>
  <si>
    <t>Sun Aug 30 23:38:00 +0000 2009</t>
  </si>
  <si>
    <t>bluebay700</t>
  </si>
  <si>
    <t>Lifestyle magazine &amp; online publishing.  #LGBT+ #Photography #Press #Drag #Travel #Fitness #naturalDiet #News #Tech #ShowBiz #Humor #Sarcasm ☆ #VivaSuVida ☆ 🌏✌</t>
  </si>
  <si>
    <t>#Twitterverse</t>
  </si>
  <si>
    <t>http://bluebay700.com/</t>
  </si>
  <si>
    <t>Fri Sep 04 20:04:09 +0000 2020</t>
  </si>
  <si>
    <t>Fauci says coronavirus vaccine won’t be distributed unless it’s based on ‘hard data’ – MSN Money</t>
  </si>
  <si>
    <t>https://twitter.com/zlabiz/status/1301974350149480450</t>
  </si>
  <si>
    <t>Fri Sep 04 19:44:29 +0000 2020</t>
  </si>
  <si>
    <t>Medical Students :- Why I’m I giving exams (2020) who can’t even make vaccine</t>
  </si>
  <si>
    <t>https://twitter.com/Ivanbaptania/status/1301969401789386752</t>
  </si>
  <si>
    <t>Sun Aug 09 12:45:44 +0000 2020</t>
  </si>
  <si>
    <t>Ivanbaptania</t>
  </si>
  <si>
    <t>“We mess up“ , “We learn” , “We get better” .</t>
  </si>
  <si>
    <t>Ivan</t>
  </si>
  <si>
    <t>Fri Sep 04 19:44:28 +0000 2020</t>
  </si>
  <si>
    <t>The Russian vaccine for COVID is probably Novichok, isn’t it?</t>
  </si>
  <si>
    <t>https://twitter.com/LauraCatPJs/status/1301969399721549826</t>
  </si>
  <si>
    <t>Wed Aug 03 21:45:20 +0000 2016</t>
  </si>
  <si>
    <t>LauraCatPJs</t>
  </si>
  <si>
    <t>CEO UpLift Group🤑Ascend VC @2point19 @OperatorCollect @allenai_org😇@theMingYang @PredictStrike @OwnTrail @colorstackorg @LegUpCare @Topknotapp🍪exMSFT VP/TF</t>
  </si>
  <si>
    <t>Seattle, Earth, Sol, Milky Way</t>
  </si>
  <si>
    <t>Laura🍪Butler</t>
  </si>
  <si>
    <t>https://www.upliftinc.co</t>
  </si>
  <si>
    <t>Fri Sep 04 19:19:37 +0000 2020</t>
  </si>
  <si>
    <t>https://twitter.com/JWRandTAXI/status/1301963145435643904</t>
  </si>
  <si>
    <t>Thu Mar 26 05:25:23 +0000 2009</t>
  </si>
  <si>
    <t>JWRandTAXI</t>
  </si>
  <si>
    <t>Largo, FL</t>
  </si>
  <si>
    <t>James Robertson</t>
  </si>
  <si>
    <t>Fri Sep 04 19:19:50 +0000 2020</t>
  </si>
  <si>
    <t>Ayo mayor @QuintonLucasKC tell me you’ll stand up for everyone’s best interest. Tell me you won’t allow a vaccine to be mandated.</t>
  </si>
  <si>
    <t>https://twitter.com/theproductof94/status/1301963197885419522</t>
  </si>
  <si>
    <t>Tue Oct 29 18:55:00 +0000 2019</t>
  </si>
  <si>
    <t>theproductof94</t>
  </si>
  <si>
    <t>Writer. Music. All that.</t>
  </si>
  <si>
    <t>Show Me State</t>
  </si>
  <si>
    <t>Tai Apostrophe</t>
  </si>
  <si>
    <t>http://soundcloud.com/theproductof94/sets/microwavedlasagna</t>
  </si>
  <si>
    <t>Fri Sep 04 19:30:06 +0000 2020</t>
  </si>
  <si>
    <t>Idc what anyone says I’m not taking no COVID-19 vaccines released this year and maybe next. I won’t be a Guinea Pig🤷🏾‍♂️</t>
  </si>
  <si>
    <t>https://twitter.com/Real_Hunter14/status/1301965783459913731</t>
  </si>
  <si>
    <t>Thu Dec 20 17:20:25 +0000 2012</t>
  </si>
  <si>
    <t>Real_Hunter14</t>
  </si>
  <si>
    <t>Shawn aka Hunter</t>
  </si>
  <si>
    <t>Fri Sep 04 19:08:20 +0000 2020</t>
  </si>
  <si>
    <t>I’m gonna go get three coronavirus vaccines in the same god damn day to show you pussies what’s up</t>
  </si>
  <si>
    <t>https://twitter.com/mykalstewart/status/1301960303396044800</t>
  </si>
  <si>
    <t>Tue Jun 21 14:01:13 +0000 2011</t>
  </si>
  <si>
    <t>mykalstewart</t>
  </si>
  <si>
    <t>We are all scum</t>
  </si>
  <si>
    <t>not slim kinda shady</t>
  </si>
  <si>
    <t>Fri Sep 04 19:50:22 +0000 2020</t>
  </si>
  <si>
    <t>I’m going to be such a hoe when the vaccine comes out. Not even necessarily looking forward to it. It’s tiring</t>
  </si>
  <si>
    <t>https://twitter.com/BigfootIsCain/status/1301970884001894401</t>
  </si>
  <si>
    <t>Tue Oct 11 01:33:43 +0000 2016</t>
  </si>
  <si>
    <t>BigfootIsCain</t>
  </si>
  <si>
    <t>All tweets represent the definitive views of the LDS Church, whose most foundational doctrines are that Bigfoot is Cain and money should be abolished.</t>
  </si>
  <si>
    <t>Jerk Simpleton</t>
  </si>
  <si>
    <t>Fri Sep 04 19:09:55 +0000 2020</t>
  </si>
  <si>
    <t>It’s crazy how they releasing a vaccine in November</t>
  </si>
  <si>
    <t>https://twitter.com/bossentt/status/1301960701683134465</t>
  </si>
  <si>
    <t>Mon Sep 12 02:29:39 +0000 2011</t>
  </si>
  <si>
    <t>bossentt</t>
  </si>
  <si>
    <t>USA🐾 ig:bossentt</t>
  </si>
  <si>
    <t>😡</t>
  </si>
  <si>
    <t>Fri Sep 04 19:14:45 +0000 2020</t>
  </si>
  <si>
    <t>Would you be willing to receive the Russian COVID19 vaccine?</t>
  </si>
  <si>
    <t>https://twitter.com/adedoyinbetiku/status/1301961919927128065</t>
  </si>
  <si>
    <t>Sat Dec 25 13:02:27 +0000 2010</t>
  </si>
  <si>
    <t>adedoyinbetiku</t>
  </si>
  <si>
    <t>Human  /  Designer  /  יה</t>
  </si>
  <si>
    <t>The Enigma</t>
  </si>
  <si>
    <t>https://www.behance.net/betikuadedoyin</t>
  </si>
  <si>
    <t>Fri Sep 04 19:23:08 +0000 2020</t>
  </si>
  <si>
    <t>The government really needs to stop breathing down the necks of science for a COVID vaccine. Rushing science is a really bad idea, you're asking them to cut corners. With something that we are going to inject into nearly the entire population. That's asinine.</t>
  </si>
  <si>
    <t>https://twitter.com/Kool6698/status/1301964028114120704</t>
  </si>
  <si>
    <t>Fri May 08 00:49:09 +0000 2015</t>
  </si>
  <si>
    <t>Kool6698</t>
  </si>
  <si>
    <t>ONU Pharmacy '23.                            Forever a wrestler at heart</t>
  </si>
  <si>
    <t>Ada, OH</t>
  </si>
  <si>
    <t>Homeless Jesus</t>
  </si>
  <si>
    <t>Fri Sep 04 19:57:52 +0000 2020</t>
  </si>
  <si>
    <t>i don’t want to be that person buttttt i was lowkey looking forward to the vaccine. like what if they messed up on it and it gave me superpowers ?? imma be reading minds and shit</t>
  </si>
  <si>
    <t>https://twitter.com/cianarodriguezz/status/1301972768964128768</t>
  </si>
  <si>
    <t>Wed Dec 26 19:00:10 +0000 2018</t>
  </si>
  <si>
    <t>cianarodriguezz</t>
  </si>
  <si>
    <t>mamabicho 🤎</t>
  </si>
  <si>
    <t>total dispair</t>
  </si>
  <si>
    <t>ciana</t>
  </si>
  <si>
    <t>Fri Sep 04 19:27:04 +0000 2020</t>
  </si>
  <si>
    <t>Why the hell are you people spitting in each other's mouths we don't even have vaccines yet</t>
  </si>
  <si>
    <t>https://twitter.com/GynophobicSword/status/1301965017990995969</t>
  </si>
  <si>
    <t>Sun May 12 17:36:29 +0000 2019</t>
  </si>
  <si>
    <t>GynophobicSword</t>
  </si>
  <si>
    <t>''A Khan sometimes needs to be there for his people with words as well as blades.'' Banner by @CxffeeBird Account owner is 18</t>
  </si>
  <si>
    <t>Lon'qu</t>
  </si>
  <si>
    <t>Fri Sep 04 19:15:01 +0000 2020</t>
  </si>
  <si>
    <t>Nigeria receives Russia's #covid19 vaccine. I guess some have been kept for @MBuhari &amp;amp; the family, another batch kept for @MBuhari if they get it again &amp;amp; a 3rd kept for @MBuhari &amp;amp; family should they get the virus a 3rd time before it goes into circulation.</t>
  </si>
  <si>
    <t>https://twitter.com/ebosaigbomian/status/1301961984494243840</t>
  </si>
  <si>
    <t>Thu Jul 23 10:18:01 +0000 2009</t>
  </si>
  <si>
    <t>ebosaigbomian</t>
  </si>
  <si>
    <t>Doctor of Philosophy in Civil Engineering &amp; Chartered Surveyor (MRICS)</t>
  </si>
  <si>
    <t>Dr Ebos Aigbomian</t>
  </si>
  <si>
    <t>Fri Sep 04 19:29:55 +0000 2020</t>
  </si>
  <si>
    <t>https://twitter.com/gametheoryosmer/status/1301965734566797312</t>
  </si>
  <si>
    <t>Fri Sep 04 19:22:24 +0000 2020</t>
  </si>
  <si>
    <t>I’m not taking no damn vaccine.</t>
  </si>
  <si>
    <t>https://twitter.com/nasiray_/status/1301963844718338049</t>
  </si>
  <si>
    <t>Tue Nov 20 13:20:57 +0000 2018</t>
  </si>
  <si>
    <t>nasiray_</t>
  </si>
  <si>
    <t>الحمدلله|🇬🇳</t>
  </si>
  <si>
    <t>Nasi 🦋</t>
  </si>
  <si>
    <t>Fri Sep 04 19:12:52 +0000 2020</t>
  </si>
  <si>
    <t>All I know is if I get microchipped with this vaccine I better get microdipped too ya feel me, I WANT MY CHIPS WITH THE DIP THATS ALL I KNOW</t>
  </si>
  <si>
    <t>https://twitter.com/BolaThaCoolGuy/status/1301961445249290240</t>
  </si>
  <si>
    <t>Thu Jun 25 00:44:04 +0000 2009</t>
  </si>
  <si>
    <t>BolaThaCoolGuy</t>
  </si>
  <si>
    <t>Back on my bullshit</t>
  </si>
  <si>
    <t>Bay City</t>
  </si>
  <si>
    <t>LANA DEL REY STAN ACCOUNT</t>
  </si>
  <si>
    <t>Fri Sep 04 19:09:33 +0000 2020</t>
  </si>
  <si>
    <t>After all Trump supporters take the vaccine in November! Then he can talk to the masses about taking it, but the masses will wait for Biden and Queen. Hopefully we wouldn't have to hear the lies of Trump any longer 😂 Bless up</t>
  </si>
  <si>
    <t>https://twitter.com/Acandy81Allen/status/1301960609202872330</t>
  </si>
  <si>
    <t>Wed Dec 04 23:06:18 +0000 2013</t>
  </si>
  <si>
    <t>Acandy81Allen</t>
  </si>
  <si>
    <t>Rastafari is my life, Farming is my living, Love is my strong hold. Bless Up, Love Up &amp; Stay up, Jah Lives</t>
  </si>
  <si>
    <t>Virgin Islands, USA</t>
  </si>
  <si>
    <t>Constance Allen</t>
  </si>
  <si>
    <t>Fri Sep 04 19:23:15 +0000 2020</t>
  </si>
  <si>
    <t>NRMPrimaries</t>
  </si>
  <si>
    <t>With what transpired in the  #NRMPrimaries let's not pretend any more that we care about social distancing and the recommended SOPs ....oba these NRM guys have a vaccine and they are not telling us🤔🤔</t>
  </si>
  <si>
    <t>https://twitter.com/AndrewWandera9/status/1301964058330103808</t>
  </si>
  <si>
    <t>Wed Jan 30 04:20:53 +0000 2019</t>
  </si>
  <si>
    <t>AndrewWandera9</t>
  </si>
  <si>
    <t>Legal Tech,  Intellectual property Law,  Cyber Law, Data Protection and Privacy, StartUps 🇺🇬</t>
  </si>
  <si>
    <t>Andrew Wandera</t>
  </si>
  <si>
    <t>Fri Sep 04 19:09:07 +0000 2020</t>
  </si>
  <si>
    <t>Great call with @cafreeland in her new role as #Canada’s FInance Minister. We discussed #COVID19 impact on the global economy, its disproportionate effects on women, the need for continued government economic support &amp;amp; universal access to vaccines.</t>
  </si>
  <si>
    <t>https://twitter.com/KGeorgieva/status/1301960501925220358</t>
  </si>
  <si>
    <t>Mon Mar 15 01:25:22 +0000 2010</t>
  </si>
  <si>
    <t>KGeorgieva</t>
  </si>
  <si>
    <t>Managing Director of @IMFnews. Pragmatic optimist working to improve people’s lives, empower women, and create greener &amp; more equitable economies.</t>
  </si>
  <si>
    <t>Kristalina Georgieva</t>
  </si>
  <si>
    <t>https://www.imf.org/en/About/senior-officials/Bios/kristalina-georgieva</t>
  </si>
  <si>
    <t>Fri Sep 04 19:07:08 +0000 2020</t>
  </si>
  <si>
    <t>So the same week vaccine trials start across the nation, the highest paid actor on the planet The Rock announces his family all tested positive for Covid19,he tells us how they got it, doesn't tell us how it was treated 3 weeks ago and nobody questioned this🤔this shit is rigged</t>
  </si>
  <si>
    <t>https://twitter.com/mansa_movement/status/1301960003432128513</t>
  </si>
  <si>
    <t>Wed May 15 10:55:24 +0000 2019</t>
  </si>
  <si>
    <t>mansa_movement</t>
  </si>
  <si>
    <t>✊🏿🇧🇧🇲🇱🏹WRITER &amp; FIGHTER..Son of Shango , Django's Cousin🐾
By any means Necessary✊🏾Aboriginal Lineage - ♋☀️♈⬆️♐🌛🐾 GodEnergy🕯🙌🏾 Asé -Killmongers twin</t>
  </si>
  <si>
    <t>Mansa</t>
  </si>
  <si>
    <t>https://youtu.be/_1xmYMN3CvA</t>
  </si>
  <si>
    <t>Fri Sep 04 19:24:53 +0000 2020</t>
  </si>
  <si>
    <t>Don't be fooled with Trump's "miracle" vaccine. He, his GOP Senators, &amp;amp; PUTIN are responsible for 180k + dead Americans! For who knows how many small businesses collapsing, evictions &amp;amp; Food Lines! @JoeBiden @SpeakerPelosi @ABC @CBSNews @NBCNews @CNN @MSNBC @maddow @donlemon</t>
  </si>
  <si>
    <t>https://twitter.com/sagewatcher/status/1301964467408961536</t>
  </si>
  <si>
    <t>Sun Aug 21 00:26:20 +0000 2016</t>
  </si>
  <si>
    <t>sagewatcher</t>
  </si>
  <si>
    <t>World</t>
  </si>
  <si>
    <t>SageWatcher</t>
  </si>
  <si>
    <t>Fri Sep 04 19:22:19 +0000 2020</t>
  </si>
  <si>
    <t>https://twitter.com/elaineb111/status/1301963821838340096</t>
  </si>
  <si>
    <t>Sun Jul 03 20:02:24 +0000 2016</t>
  </si>
  <si>
    <t>elaineb111</t>
  </si>
  <si>
    <t>Elaine Benvenuto</t>
  </si>
  <si>
    <t>Fri Sep 04 19:26:22 +0000 2020</t>
  </si>
  <si>
    <t>https://twitter.com/bewareofsamdon/status/1301964843235377156</t>
  </si>
  <si>
    <t>Thu Oct 03 15:00:24 +0000 2019</t>
  </si>
  <si>
    <t>bewareofsamdon</t>
  </si>
  <si>
    <t>Samuel Don</t>
  </si>
  <si>
    <t>Fri Sep 04 19:11:08 +0000 2020</t>
  </si>
  <si>
    <t>&lt;a href="https://onloft.com/tweetlogix" rel="nofollow"&gt;Tweetlogix&lt;/a&gt;</t>
  </si>
  <si>
    <t>We don’t even know if the covid vaccine works. It will not be distributed in a month and if it is, don’t get it. The end</t>
  </si>
  <si>
    <t>https://twitter.com/Drea_TheCreole/status/1301961008060260357</t>
  </si>
  <si>
    <t>Thu Sep 03 13:38:37 +0000 2009</t>
  </si>
  <si>
    <t>Drea_TheCreole</t>
  </si>
  <si>
    <t>Makak pa janm kwe petit-li led. 
Your Fairy Fine-Mother
Ayisyen</t>
  </si>
  <si>
    <t>Between a rock &amp; a hard place</t>
  </si>
  <si>
    <t>Rest Well, Kobe</t>
  </si>
  <si>
    <t>http://stopcheckinmypage.com</t>
  </si>
  <si>
    <t>Fri Sep 04 19:16:42 +0000 2020</t>
  </si>
  <si>
    <t>Covid vaccine is associated with “The Mark of the Beast”</t>
  </si>
  <si>
    <t>https://twitter.com/Ybn_Chinito/status/1301962409230372868</t>
  </si>
  <si>
    <t>Tue Jan 05 05:37:40 +0000 2016</t>
  </si>
  <si>
    <t>Ybn_Chinito</t>
  </si>
  <si>
    <t>|🇰🇭🇨🇻 | After Dark Studios™️</t>
  </si>
  <si>
    <t>401⚓️</t>
  </si>
  <si>
    <t>Tony 🏮</t>
  </si>
  <si>
    <t>http://instagram.com/_chinitoz</t>
  </si>
  <si>
    <t>Fri Sep 04 19:28:02 +0000 2020</t>
  </si>
  <si>
    <t>I hope there are members of the @FDA @CDCgov &amp;amp; @NIH willing to fall on their swords rather than allow this political hack president to politicize the development of a #coronavirus vaccine.
It will allow them to be employable from 2021- ♾.
@SteveFDA @CDCDirector @MSNBC @AP</t>
  </si>
  <si>
    <t>https://twitter.com/JackPJung1/status/1301965260786724870</t>
  </si>
  <si>
    <t>Sun Dec 16 17:47:40 +0000 2018</t>
  </si>
  <si>
    <t>JackPJung1</t>
  </si>
  <si>
    <t>Jack P Jung</t>
  </si>
  <si>
    <t>Fri Sep 04 19:25:03 +0000 2020</t>
  </si>
  <si>
    <t>Human trials of Russian Covid-19 vaccine has shown to be safe and has elicited an immune response in early human trials.</t>
  </si>
  <si>
    <t>https://twitter.com/midu_official/status/1301964511155453952</t>
  </si>
  <si>
    <t>Thu Jul 09 11:00:19 +0000 2020</t>
  </si>
  <si>
    <t>midu_official</t>
  </si>
  <si>
    <t>Let food be thy medicine and medicine be thy food!</t>
  </si>
  <si>
    <t>Happyhealth</t>
  </si>
  <si>
    <t>https://www.happyhealthssd.com/</t>
  </si>
  <si>
    <t>Fri Sep 04 19:14:29 +0000 2020</t>
  </si>
  <si>
    <t>I get my flu shot every year, but I have some serious doubts about a vaccine that‘s supposed to have been developed, tested, produced, and distributed in 6 months — right in time for the election.
RT✋ If you feel the same way.</t>
  </si>
  <si>
    <t>https://twitter.com/JRBuckley/status/1301961853262675968</t>
  </si>
  <si>
    <t>Sat Apr 12 10:03:02 +0000 2008</t>
  </si>
  <si>
    <t>JRBuckley</t>
  </si>
  <si>
    <t>US Army Veteran, Retired IT Professional, Apistevist, and Foodie. He/Him</t>
  </si>
  <si>
    <t>JR Buckley 🏳️‍🌈⚛️🏡</t>
  </si>
  <si>
    <t>Fri Sep 04 19:26:00 +0000 2020</t>
  </si>
  <si>
    <t>Covid19 Moderna Pfizer</t>
  </si>
  <si>
    <t>PSA: Do NOT ever, under ANY circumstance, get an mRNA vaccine. Point blank period. I don’t care how “safe” the claims are. #Covid19 #Moderna #Pfizer</t>
  </si>
  <si>
    <t>https://twitter.com/LatricaWilliams/status/1301964749169549312</t>
  </si>
  <si>
    <t>Fri Jul 10 21:45:06 +0000 2009</t>
  </si>
  <si>
    <t>LatricaWilliams</t>
  </si>
  <si>
    <t>Latrica Williams</t>
  </si>
  <si>
    <t>Fri Sep 04 19:58:34 +0000 2020</t>
  </si>
  <si>
    <t>Conundrum approaching? Imagine Trump announces Covid vaccine and promises that it’s safe/effective. Anti-vaccine Trump supporters would face a painful internal conflict. But so too would people who understand vaccines but don’t trust Trump. It’s the Gordian knot America deserves.</t>
  </si>
  <si>
    <t>https://twitter.com/Harrisonauthor/status/1301972944885657601</t>
  </si>
  <si>
    <t>Thu Sep 30 19:53:59 +0000 2010</t>
  </si>
  <si>
    <t>Harrisonauthor</t>
  </si>
  <si>
    <t>Author of many books that promote science and reason. Write for Psychology Today. 98.7 percent bonobo and 100 percent ancient atoms. I run, therefore I am.</t>
  </si>
  <si>
    <t>Guy P. Harrison</t>
  </si>
  <si>
    <t>https://en.m.wikipedia.org/wiki/Guy_P._Harrison</t>
  </si>
  <si>
    <t>Fri Sep 04 19:34:18 +0000 2020</t>
  </si>
  <si>
    <t>Covid-19 vaccine to be tested in Africa..
Eii.. So just now wey they forget the 'Black Lives Matter' thing.😂😂😂 SMH</t>
  </si>
  <si>
    <t>https://twitter.com/EmmanuelQOwusu/status/1301966839501803520</t>
  </si>
  <si>
    <t>Sat Sep 12 09:52:30 +0000 2015</t>
  </si>
  <si>
    <t>EmmanuelQOwusu</t>
  </si>
  <si>
    <t>GOD🙏 |•QwekuWusu•| •@ManUtd @NSHONAMUZICK• backup acc @OtanHunu #BaddestSEAPROMOTIONSMANAGER77777777 for #SEASIDE_MUZICK..AB3NKWAN TWITTER AND BEYOND.🇬🇭🇺🇸</t>
  </si>
  <si>
    <t>Ewiase🌍</t>
  </si>
  <si>
    <t>Captain HOOK👻™</t>
  </si>
  <si>
    <t>http://www.emmanuelqowusu.com</t>
  </si>
  <si>
    <t>Fri Sep 04 19:17:17 +0000 2020</t>
  </si>
  <si>
    <t>the vaccine for COVID-19 comes out TWO days before Election Day. I strongly believe Trump had something to do with creating the virus so he could kill people off before elections, especially since he already has all these plans for 2022 &amp;amp; were still in 2020. but okay.</t>
  </si>
  <si>
    <t>https://twitter.com/YupThatsKen/status/1301962554969862150</t>
  </si>
  <si>
    <t>Thu Jul 26 00:37:22 +0000 2018</t>
  </si>
  <si>
    <t>YupThatsKen</t>
  </si>
  <si>
    <t>KC📍| MUA. 💄</t>
  </si>
  <si>
    <t>Kennedi.🦋</t>
  </si>
  <si>
    <t>Fri Sep 04 19:53:49 +0000 2020</t>
  </si>
  <si>
    <t>Anybody else notice the only billionaires who get vilified are the ones trying to help out other people? No one gave a damn about Bill Gates til he funded vaccines.</t>
  </si>
  <si>
    <t>https://twitter.com/thebearinthezoo/status/1301971751379914752</t>
  </si>
  <si>
    <t>Fri Jun 13 02:41:38 +0000 2014</t>
  </si>
  <si>
    <t>thebearinthezoo</t>
  </si>
  <si>
    <t>Chuck Tasko</t>
  </si>
  <si>
    <t>Fri Sep 04 19:22:17 +0000 2020</t>
  </si>
  <si>
    <t>Was feeling good about the vaccine news and then remembered we haven’t done a single thing correctly against coronavirus.</t>
  </si>
  <si>
    <t>https://twitter.com/jeff_revv/status/1301963815991627778</t>
  </si>
  <si>
    <t>Tue Dec 01 16:15:33 +0000 2015</t>
  </si>
  <si>
    <t>jeff_revv</t>
  </si>
  <si>
    <t>ClarkU’23 | He/Him</t>
  </si>
  <si>
    <t>Jeffrey Justice</t>
  </si>
  <si>
    <t>http://craigslist.org</t>
  </si>
  <si>
    <t>Fri Sep 04 19:24:02 +0000 2020</t>
  </si>
  <si>
    <t>if happiness was a vaccine with sadness as it's side effect, then I don't want to be happy anymore.</t>
  </si>
  <si>
    <t>https://twitter.com/7ckingshit/status/1301964253629308929</t>
  </si>
  <si>
    <t>Sat Nov 16 14:02:35 +0000 2019</t>
  </si>
  <si>
    <t>7ckingshit</t>
  </si>
  <si>
    <t>pao</t>
  </si>
  <si>
    <t>Fri Sep 04 19:39:58 +0000 2020</t>
  </si>
  <si>
    <t>https://twitter.com/SireciSteve/status/1301968263245684738</t>
  </si>
  <si>
    <t>Fri Sep 21 02:59:06 +0000 2012</t>
  </si>
  <si>
    <t>SireciSteve</t>
  </si>
  <si>
    <t>Psychometrician; Distinguished Professor, UMass Amherst; dad/stepdad to 4 incredible kids; biggest fan of Chloe Torres.</t>
  </si>
  <si>
    <t>University of Massachusetts Amherst</t>
  </si>
  <si>
    <t>Stephen Sireci, Ph.D</t>
  </si>
  <si>
    <t>http://people.umass.edu/~sireci/</t>
  </si>
  <si>
    <t>Fri Sep 04 19:19:19 +0000 2020</t>
  </si>
  <si>
    <t>Well we probably aren’t going to have a safe Covid vaccine until like 5-10 years from now and the thought of not being able to see either of my gfs for that long is making me severely depressed. Riparoni. 🙃</t>
  </si>
  <si>
    <t>https://twitter.com/Angie_Darkheart/status/1301963069938118656</t>
  </si>
  <si>
    <t>Fri Jul 23 14:26:34 +0000 2010</t>
  </si>
  <si>
    <t>Angie_Darkheart</t>
  </si>
  <si>
    <t>I'm a wild and crazy girl you'll either love me or hate me. Art stuff=Back burner indefinitely. Apatheist/Anti Abrahamic (She/Her)✨(25)</t>
  </si>
  <si>
    <t>My wildest of Fantasies</t>
  </si>
  <si>
    <t>🎃🦇Mystique Darkness🎃🦇</t>
  </si>
  <si>
    <t>Fri Sep 04 19:50:35 +0000 2020</t>
  </si>
  <si>
    <t>$TNXP didn’t touch .78 today.  Bullish, especially given their filings this week.  This is one of 3 publicly traded companies in the US developing a live attenuated vaccine.  R/R seems worth it to me.</t>
  </si>
  <si>
    <t>https://twitter.com/BlockchainVibes/status/1301970939119362054</t>
  </si>
  <si>
    <t>Sun May 06 14:10:27 +0000 2018</t>
  </si>
  <si>
    <t>BlockchainVibes</t>
  </si>
  <si>
    <t>Trader &amp; Investor. Technology/Biotech. Programmer (learning). Background: Biology, healthcare, logistics.  My tweets are opinions, NOT financial advice.</t>
  </si>
  <si>
    <t>blockchainVibes</t>
  </si>
  <si>
    <t>Fri Sep 04 19:07:51 +0000 2020</t>
  </si>
  <si>
    <t>I hope when these vaccines happen and I get microchipped, I become an autobot and not a decepticon. I’m not tryna have my ass whooped by Optimus Prime</t>
  </si>
  <si>
    <t>https://twitter.com/NapsPartTime/status/1301960183674015745</t>
  </si>
  <si>
    <t>Fri Apr 05 00:55:31 +0000 2019</t>
  </si>
  <si>
    <t>NapsPartTime</t>
  </si>
  <si>
    <t>Aquarius as fuck</t>
  </si>
  <si>
    <t>Aquarius x5</t>
  </si>
  <si>
    <t>Fri Sep 04 19:08:34 +0000 2020</t>
  </si>
  <si>
    <t>Yal getting the Covid vaccine ? Not I...</t>
  </si>
  <si>
    <t>https://twitter.com/Courtne36647097/status/1301960362795778049</t>
  </si>
  <si>
    <t>Sat Aug 29 05:16:57 +0000 2020</t>
  </si>
  <si>
    <t>Courtne36647097</t>
  </si>
  <si>
    <t>Living everyday with purpose . Doing what makes me happy.</t>
  </si>
  <si>
    <t>Fri Sep 04 19:10:51 +0000 2020</t>
  </si>
  <si>
    <t>Those in the field, thoughts on the speed of vaccine trials and clinical phases for Sars-CoV2.</t>
  </si>
  <si>
    <t>https://twitter.com/JTrost24/status/1301960936304115720</t>
  </si>
  <si>
    <t>Fri Jul 15 05:12:04 +0000 2011</t>
  </si>
  <si>
    <t>JTrost24</t>
  </si>
  <si>
    <t>Badger. NIH-VRC-VIP. Flu kid! WI ➡️ GA➡️ MD virologist, negative sense. Sports are my second tweet interest!  My tweets are my own.</t>
  </si>
  <si>
    <t>Dr. Jessica Trost</t>
  </si>
  <si>
    <t>Fri Sep 04 19:52:47 +0000 2020</t>
  </si>
  <si>
    <t>Sitting here getting a pedicure and there is a lady talking about satellites watching us and the vaccine for covid has dead babies in it. I think I’m seeing QAnon in real life.</t>
  </si>
  <si>
    <t>https://twitter.com/Kristi_Weaver4/status/1301971491978981378</t>
  </si>
  <si>
    <t>Fri May 01 05:36:56 +0000 2009</t>
  </si>
  <si>
    <t>Kristi_Weaver4</t>
  </si>
  <si>
    <t>Married since 1986 and I still actually like him. :D Also, I’m horrible with some of my grammar and make tons of typos.</t>
  </si>
  <si>
    <t>Kristi</t>
  </si>
  <si>
    <t>Fri Sep 04 19:26:31 +0000 2020</t>
  </si>
  <si>
    <t>TJ Ducklo must have missed all of 100 plus Daily briefings with President Trump, VP , NIH, CDC, SURGEON GENERAL, more on recommended actions, plans, data, and updates supporting states, industrial efforts and vaccine development, was he hiding with Joe or just a DEM STOOGE liar !</t>
  </si>
  <si>
    <t>https://twitter.com/JimsBT510/status/1301964879708917760</t>
  </si>
  <si>
    <t>Thu Nov 18 17:58:30 +0000 2010</t>
  </si>
  <si>
    <t>JimsBT510</t>
  </si>
  <si>
    <t>Conservative Politics, Market Economy, Liberals are Clueless</t>
  </si>
  <si>
    <t>Sailing Free</t>
  </si>
  <si>
    <t>Fri Sep 04 19:42:34 +0000 2020</t>
  </si>
  <si>
    <t>Ex FDA's Gottlieb/CNBC: Initially those with access to vaccine to be phased in, first probably those in nursing homes, vulnerable and data will continue to be collected. Mass distribution probably in 2021. #Gottlieb #coronavirus @anthonymace</t>
  </si>
  <si>
    <t>https://twitter.com/MaceNewsMacro/status/1301968920799309826</t>
  </si>
  <si>
    <t>Fri Sep 04 19:16:01 +0000 2020</t>
  </si>
  <si>
    <t>When the options for a vaccine come from Russia and or a Weather Channel twitter account from India ...IM OUT</t>
  </si>
  <si>
    <t>https://twitter.com/DoubleUp_Will/status/1301962239268851714</t>
  </si>
  <si>
    <t>Fri Mar 12 16:05:44 +0000 2010</t>
  </si>
  <si>
    <t>DoubleUp_Will</t>
  </si>
  <si>
    <t>DJ/Vinyl collector | Constantly learning | https://t.co/4K5cENEKYx</t>
  </si>
  <si>
    <t>http://DoubleUpMixtape.com</t>
  </si>
  <si>
    <t>Fri Sep 04 19:06:56 +0000 2020</t>
  </si>
  <si>
    <t>I’d think we know as much about cancer as we do about Covid. I’d like that vaccine. Thanks.</t>
  </si>
  <si>
    <t>https://twitter.com/michellebhasin/status/1301959950273519618</t>
  </si>
  <si>
    <t>Wed Nov 23 02:46:08 +0000 2016</t>
  </si>
  <si>
    <t>michellebhasin</t>
  </si>
  <si>
    <t>best of the okay-ish moms.</t>
  </si>
  <si>
    <t>Michelle Bhasin</t>
  </si>
  <si>
    <t>Fri Sep 04 19:11:24 +0000 2020</t>
  </si>
  <si>
    <t>Heading toward a perfect storm of a COVID explosion. Trumpers aren’t going to take a vaccine because they don’t understand or trust science. Those of us who DO understand and trust science aren’t going to take a vaccine rushed out just to get something done before the election.</t>
  </si>
  <si>
    <t>https://twitter.com/derek_honore/status/1301961077404565505</t>
  </si>
  <si>
    <t>Thu Mar 16 19:58:58 +0000 2017</t>
  </si>
  <si>
    <t>derek_honore</t>
  </si>
  <si>
    <t>Derek John Honore</t>
  </si>
  <si>
    <t>Fri Sep 04 19:11:38 +0000 2020</t>
  </si>
  <si>
    <t>What is an acceptable level of side effects to take a covid vaccine</t>
  </si>
  <si>
    <t>https://twitter.com/inoviolt/status/1301961134048718855</t>
  </si>
  <si>
    <t>Fri Sep 04 19:29:44 +0000 2020</t>
  </si>
  <si>
    <t>https://twitter.com/meg_in_richmond/status/1301965691461881857</t>
  </si>
  <si>
    <t>Thu Nov 29 12:13:28 +0000 2012</t>
  </si>
  <si>
    <t>meg_in_richmond</t>
  </si>
  <si>
    <t>storytelling in visuals, narrative and data</t>
  </si>
  <si>
    <t>Meg Carter</t>
  </si>
  <si>
    <t>https://damascusgateblog.wordpress.com/</t>
  </si>
  <si>
    <t>Fri Sep 04 19:12:39 +0000 2020</t>
  </si>
  <si>
    <t>Instead of a vaccine why dont they come up with a medication that could help covid patients. Reduce symptoms or help fight the virus... Im not feelin this vaccine shit</t>
  </si>
  <si>
    <t>https://twitter.com/ms_potentiaL_/status/1301961391176323074</t>
  </si>
  <si>
    <t>Thu Mar 26 17:09:05 +0000 2020</t>
  </si>
  <si>
    <t>ms_potentiaL_</t>
  </si>
  <si>
    <t>welcome to my world... enjoy 😉🌻</t>
  </si>
  <si>
    <t>💛♈️</t>
  </si>
  <si>
    <t>Fri Sep 04 19:32:07 +0000 2020</t>
  </si>
  <si>
    <t>https://twitter.com/TimothyShultz/status/1301966290031194118</t>
  </si>
  <si>
    <t>Fri Mar 13 19:51:29 +0000 2009</t>
  </si>
  <si>
    <t>TimothyShultz</t>
  </si>
  <si>
    <t>Proud father, husband, Environmentalist, Conewago Watershed Alliance &amp; Chesapeake Bay Foundation Member/Activist and an all around silly goof!</t>
  </si>
  <si>
    <t>Murrell's inlet, SC</t>
  </si>
  <si>
    <t>Timothy Shultz</t>
  </si>
  <si>
    <t>https://www.facebook.com/timothy.shultz</t>
  </si>
  <si>
    <t>Fri Sep 04 19:18:39 +0000 2020</t>
  </si>
  <si>
    <t>I’ll be getting the covid vaccine but it will not be when it’s first out I’ll wait and research and speak with professionals about it</t>
  </si>
  <si>
    <t>https://twitter.com/formerlyknown92/status/1301962902597820416</t>
  </si>
  <si>
    <t>Sun Dec 14 03:53:52 +0000 2014</t>
  </si>
  <si>
    <t>formerlyknown92</t>
  </si>
  <si>
    <t>twining mom 👶🏻 👶🏻🎀🎀🍼#girlmom i cuss , complain a lot but i have a heart #disneymom #twinmom #girlmom 💁🏻‍♀️ $bevieanns</t>
  </si>
  <si>
    <t xml:space="preserve">a pharmacy </t>
  </si>
  <si>
    <t>mommatotwincesses</t>
  </si>
  <si>
    <t>Fri Sep 04 19:07:50 +0000 2020</t>
  </si>
  <si>
    <t>Since V for Vendetta is coming true around us anyway...
Can someone please request Alan Moore to write a happy V for Vaccine?
Cause mid-2021 is too damn far.</t>
  </si>
  <si>
    <t>https://twitter.com/sukarnabasu/status/1301960176879185920</t>
  </si>
  <si>
    <t>Sun Feb 24 09:34:44 +0000 2019</t>
  </si>
  <si>
    <t>sukarnabasu</t>
  </si>
  <si>
    <t>“Out beyond ideas of wrongdoing and rightdoing there is a field. I’ll meet you there.” - Rumi.</t>
  </si>
  <si>
    <t>Respair</t>
  </si>
  <si>
    <t>Fri Sep 04 19:24:26 +0000 2020</t>
  </si>
  <si>
    <t>Today I received a letter from Acurian Health out of WI regarding COVID-19 vaccine studies. Offering up to $700 to enlist in study, with a phone # to call. They want healthy people etc. I googled Acurian Health &amp;amp; it brought up multiple complaints, scams. Who's behind this?</t>
  </si>
  <si>
    <t>https://twitter.com/1950Jeannette/status/1301964355601391619</t>
  </si>
  <si>
    <t>Fri Sep 04 19:25:39 +0000 2020</t>
  </si>
  <si>
    <t>Don’t be dumb this Labor Day weekend. Stay at home and don’t go out meeting friends just cuz it’s a 3day weekend. Unless u know 10000% they’re negative for corona just zoom/ft them and chill at home. Corona still isn’t gone until we get that vaccine :)</t>
  </si>
  <si>
    <t>https://twitter.com/ucscdeersz/status/1301964663299604480</t>
  </si>
  <si>
    <t>Wed Nov 06 18:58:01 +0000 2019</t>
  </si>
  <si>
    <t>ucscdeersz</t>
  </si>
  <si>
    <t>canela’s cousin</t>
  </si>
  <si>
    <t>Fri Sep 04 19:35:38 +0000 2020</t>
  </si>
  <si>
    <t>saveourstages BlackLivesMatter</t>
  </si>
  <si>
    <t>New Reopening Rollout Plan - Phase 1: Stop murdering black people. Phase 2:  wear a damn mask and wait for a vaccine. Phase 3: #saveourstages .       #BlackLivesMatter</t>
  </si>
  <si>
    <t>https://twitter.com/heransoun/status/1301967174651842561</t>
  </si>
  <si>
    <t>Sun Jan 25 18:48:05 +0000 2009</t>
  </si>
  <si>
    <t>heransoun</t>
  </si>
  <si>
    <t>HĒRAN SOUN</t>
  </si>
  <si>
    <t>http://www.heransoun.com</t>
  </si>
  <si>
    <t>Fri Sep 04 19:37:32 +0000 2020</t>
  </si>
  <si>
    <t>Biden, during a virtual fundraiser this afternoon, was asked about spec that Trump could announce Covid vaccines before Election Day. He expressed skepticism that Trump could implement a proper vax plan. "People don't trust a damn thing he says."</t>
  </si>
  <si>
    <t>https://twitter.com/HenryJGomez/status/1301967652752183296</t>
  </si>
  <si>
    <t>Wed Apr 09 11:42:46 +0000 2008</t>
  </si>
  <si>
    <t>HenryJGomez</t>
  </si>
  <si>
    <t>National politics reporter @NBCNews. As seen previously at BuzzFeed News and The Plain Dealer. Ohio Forever. Tips: henry.gomez@nbcuni.com</t>
  </si>
  <si>
    <t>Henry J. Gomez</t>
  </si>
  <si>
    <t>Fri Sep 04 19:30:42 +0000 2020</t>
  </si>
  <si>
    <t>Want to help stop the anti-vax movement? I suggest doctors begin by listening to the people who are part of it and why. Please hear me out. I am on the autism spectrum. The last time I got a vaccine I found it extremely difficult to talk after.</t>
  </si>
  <si>
    <t>https://twitter.com/bokee123/status/1301965933410422787</t>
  </si>
  <si>
    <t>Thu Dec 25 02:11:36 +0000 2014</t>
  </si>
  <si>
    <t>bokee123</t>
  </si>
  <si>
    <t>Just me.</t>
  </si>
  <si>
    <t>Wren</t>
  </si>
  <si>
    <t>Fri Sep 04 19:23:52 +0000 2020</t>
  </si>
  <si>
    <t>Is it really possible to can get the virus under control? Has anybody been able to control a virus? If so, would we need a vaccine?</t>
  </si>
  <si>
    <t>https://twitter.com/jccorey1/status/1301964212718231552</t>
  </si>
  <si>
    <t>Tue Jan 31 04:18:29 +0000 2012</t>
  </si>
  <si>
    <t>jccorey1</t>
  </si>
  <si>
    <t>Saved by Grace 🙏 Not a fan of socialism 🇺🇸 2A Supporter 🙋‍♀️ Fighting to keep our freedoms for my children and their children 👭👫👭 IFBP 🚫 DMs</t>
  </si>
  <si>
    <t>🇺🇸 Just Joan, Circling Back 🇺🇸</t>
  </si>
  <si>
    <t>Fri Sep 04 19:11:04 +0000 2020</t>
  </si>
  <si>
    <t>So how to do you collude with anti-vaxxers and anti-science folks and then try to race to a COVID vaccine before election day even though that is a ridiculous timeline?</t>
  </si>
  <si>
    <t>https://twitter.com/MidbookReview/status/1301960991484379142</t>
  </si>
  <si>
    <t>Fri Sep 04 19:53:46 +0000 2020</t>
  </si>
  <si>
    <t>pandemic coronavirus lockdown vaccine COVID19 immunity</t>
  </si>
  <si>
    <t>To all the people who are talking about strengthening your immune system and not relying on a vaccine: I get what you mean, but can you please google “How does a vaccine work ?”, please?
#pandemic #coronavirus #lockdown #vaccine #COVID19 #immunity</t>
  </si>
  <si>
    <t>https://twitter.com/ysg24042002/status/1301971740126445568</t>
  </si>
  <si>
    <t>Sat May 16 20:10:37 +0000 2020</t>
  </si>
  <si>
    <t>ysg24042002</t>
  </si>
  <si>
    <t>Kind of an idiot, but not exactly.</t>
  </si>
  <si>
    <t>Thane, India</t>
  </si>
  <si>
    <t>Yashwardhan Gupta</t>
  </si>
  <si>
    <t>Fri Sep 04 19:16:08 +0000 2020</t>
  </si>
  <si>
    <t>Nationalism is a variation of egoism, humanity's only evil, which has brought us to the coronavirus and is also preventing us from quickly producing a safe vaccine.</t>
  </si>
  <si>
    <t>https://twitter.com/geoffreylaxton/status/1301962269321056256</t>
  </si>
  <si>
    <t>Wed Dec 31 07:07:56 +0000 2008</t>
  </si>
  <si>
    <t>geoffreylaxton</t>
  </si>
  <si>
    <t>Proud Father
Loving Life Partner
Hiker
Anthropologist
Parajuriste
Heavy Metal Guitarist
#BlackLivesMatter
#IndigenousRights</t>
  </si>
  <si>
    <t>Geoffrey Laxton</t>
  </si>
  <si>
    <t>Fri Sep 04 19:11:35 +0000 2020</t>
  </si>
  <si>
    <t>11:11
For someone to find a vaccine</t>
  </si>
  <si>
    <t>https://twitter.com/joonzeuphoria/status/1301961124448014336</t>
  </si>
  <si>
    <t>Fri Sep 04 19:29:19 +0000 2020</t>
  </si>
  <si>
    <t>Malachi just asked me if "Colona" vaccines had now passed Stage 3. 
The epidemiologist in me is so proud 😊</t>
  </si>
  <si>
    <t>https://twitter.com/chidodc/status/1301965584817688577</t>
  </si>
  <si>
    <t>Fri Mar 04 23:27:49 +0000 2011</t>
  </si>
  <si>
    <t>chidodc</t>
  </si>
  <si>
    <t>I'm Malachi's Mom. I'm also an Epidemiologist. My research areas are HIV &amp; SRH. I love to read &amp; I have a blog. I am Zimbabwean. My rants are mostly about that.</t>
  </si>
  <si>
    <t>Zimbabwe</t>
  </si>
  <si>
    <t>Chido Dziva Chikwari</t>
  </si>
  <si>
    <t>http://www.myheartsimpressions.blogspot.com</t>
  </si>
  <si>
    <t>Fri Sep 04 19:23:00 +0000 2020</t>
  </si>
  <si>
    <t>https://twitter.com/danspena/status/1301963993813315591</t>
  </si>
  <si>
    <t>Fri Sep 04 19:24:57 +0000 2020</t>
  </si>
  <si>
    <t>My baby took his 2 month vaccines like a pro! Mommy just so proud of that baby!</t>
  </si>
  <si>
    <t>https://twitter.com/lovekerissa/status/1301964485784154112</t>
  </si>
  <si>
    <t>Thu Mar 05 02:40:21 +0000 2009</t>
  </si>
  <si>
    <t>lovekerissa</t>
  </si>
  <si>
    <t>Believer. Wife. BSN, RN🤰🏽. AKA 💕💚. Singer. YouTuber. Formerly in Beautiful: The Carole King Musical on Broadway. Matthew 19:26</t>
  </si>
  <si>
    <t>Kerissa</t>
  </si>
  <si>
    <t>http://www.youtube.com/lovekerissa</t>
  </si>
  <si>
    <t>Fri Sep 04 19:27:41 +0000 2020</t>
  </si>
  <si>
    <t>Can you get a flu shot close to a COVID-19 vaccine?</t>
  </si>
  <si>
    <t>https://twitter.com/JoanneRumford/status/1301965174967021575</t>
  </si>
  <si>
    <t>Sun Oct 30 22:42:16 +0000 2016</t>
  </si>
  <si>
    <t>JoanneRumford</t>
  </si>
  <si>
    <t>A figment of someone's interpretation or imagination not yet realized.</t>
  </si>
  <si>
    <t>Port Huron, MI</t>
  </si>
  <si>
    <t>Joanne Marie Rumford</t>
  </si>
  <si>
    <t>Fri Sep 04 19:22:35 +0000 2020</t>
  </si>
  <si>
    <t>trumpvirus</t>
  </si>
  <si>
    <t>A COVID-19 vaccine cannot be based on an Election timeline. The credibility and trust in a vaccine will not survive that. It must be SAFE. Trump saying it is safe will not work for me, I ZERO trust in anything that Trump says, I will only listen to the science .#trumpvirus</t>
  </si>
  <si>
    <t>https://twitter.com/plconte45/status/1301963888846610448</t>
  </si>
  <si>
    <t>Sat Jun 26 01:48:03 +0000 2010</t>
  </si>
  <si>
    <t>plconte45</t>
  </si>
  <si>
    <t>I don't know where I'm going but I know where I've been.</t>
  </si>
  <si>
    <t>PConte</t>
  </si>
  <si>
    <t>Fri Sep 04 19:22:34 +0000 2020</t>
  </si>
  <si>
    <t>https://twitter.com/laurabarn17/status/1301963886124564483</t>
  </si>
  <si>
    <t>Fri Sep 04 17:59:57 +0000 2009</t>
  </si>
  <si>
    <t>laurabarn17</t>
  </si>
  <si>
    <t>Laura</t>
  </si>
  <si>
    <t>Fri Sep 04 19:23:28 +0000 2020</t>
  </si>
  <si>
    <t>Has anyone seen any good articles on the science policy and organization efforts to produce a vaccine for COVID-19? Not about the progress of various efforts; but the machinations of science policy.</t>
  </si>
  <si>
    <t>https://twitter.com/Thad_Miller/status/1301964111744512002</t>
  </si>
  <si>
    <t>Thu Jul 28 05:17:13 +0000 2011</t>
  </si>
  <si>
    <t>Thad_Miller</t>
  </si>
  <si>
    <t>Dad of 3 | Advancing Partnerships for #Resilient #Sustainable Cities | Associate Prof @UMassPolicy @UMassAmherst | Urban Resilience @urexsrn</t>
  </si>
  <si>
    <t>Thad Miller</t>
  </si>
  <si>
    <t>Fri Sep 04 19:24:06 +0000 2020</t>
  </si>
  <si>
    <t>lol im certified to give y’all vaccines</t>
  </si>
  <si>
    <t>https://twitter.com/chichifriday/status/1301964273996816385</t>
  </si>
  <si>
    <t>Wed Jan 04 23:33:56 +0000 2012</t>
  </si>
  <si>
    <t>chichifriday</t>
  </si>
  <si>
    <t>🇳🇬 just trying to live my best life #BLM</t>
  </si>
  <si>
    <t>OC/LA, California</t>
  </si>
  <si>
    <t>queen lee ✨</t>
  </si>
  <si>
    <t>Fri Sep 04 19:31:30 +0000 2020</t>
  </si>
  <si>
    <t>https://twitter.com/Elliott20874200/status/1301966135022227458</t>
  </si>
  <si>
    <t>Fri Jun 30 00:47:38 +0000 2017</t>
  </si>
  <si>
    <t>Elliott20874200</t>
  </si>
  <si>
    <t>Elliott S</t>
  </si>
  <si>
    <t>Fri Sep 04 19:13:08 +0000 2020</t>
  </si>
  <si>
    <t>“Former Rep. Katie Hill said this week she was “skeptical” of the impending coronavirus vaccine” and misses her naked days on the couch/ouch!</t>
  </si>
  <si>
    <t>https://twitter.com/IrvingSpud/status/1301961513733943297</t>
  </si>
  <si>
    <t>Fri Sep 21 02:21:34 +0000 2018</t>
  </si>
  <si>
    <t>IrvingSpud</t>
  </si>
  <si>
    <t>LEO (R), M.A., CAUTION-RED HOT! “The truth shall set you free” Vetted, Cross Certified, OGA,#BacktheBlue, Blue Lives Matter, Vets, &amp; Animals Matter-IPA Member</t>
  </si>
  <si>
    <t>Irving Spud</t>
  </si>
  <si>
    <t>Fri Sep 04 19:14:01 +0000 2020</t>
  </si>
  <si>
    <t>Like the flu shot it doesnt fight all the strands of the flu.. gonna be the same with this vaccine smh 🚮</t>
  </si>
  <si>
    <t>https://twitter.com/ms_potentiaL_/status/1301961735805562881</t>
  </si>
  <si>
    <t>Fri Sep 04 19:09:32 +0000 2020</t>
  </si>
  <si>
    <t>https://twitter.com/1BLAKQWEEN/status/1301960606451404801</t>
  </si>
  <si>
    <t>Sun Jan 02 20:29:20 +0000 2011</t>
  </si>
  <si>
    <t>1BLAKQWEEN</t>
  </si>
  <si>
    <t>samone jones</t>
  </si>
  <si>
    <t>Fri Sep 04 19:16:03 +0000 2020</t>
  </si>
  <si>
    <t>Weird writing stuff set in the future when you don't know if the United States is going to bungle its vaccine credibility/pandemic/economic recovery due to our foolhardy authoritarian president</t>
  </si>
  <si>
    <t>https://twitter.com/tahirjetter/status/1301962248135389184</t>
  </si>
  <si>
    <t>Sat Mar 14 20:07:10 +0000 2009</t>
  </si>
  <si>
    <t>tahirjetter</t>
  </si>
  <si>
    <t>Aged Millennial, translating life’s happenings + worst fears + future concerns &amp; hyperbole into motion pictures. ig: jetterwhat</t>
  </si>
  <si>
    <t>Jimmy McNulty</t>
  </si>
  <si>
    <t>Fri Sep 04 19:28:00 +0000 2020</t>
  </si>
  <si>
    <t>With that being said, all of the politicians, elected officials and anyone else who implemented mandates should to be FIRST in line getting the vaccine. Be a good leader and lead the way. 😊</t>
  </si>
  <si>
    <t>https://twitter.com/LatricaWilliams/status/1301965252574277634</t>
  </si>
  <si>
    <t>Fri Sep 04 19:38:51 +0000 2020</t>
  </si>
  <si>
    <t>CureVac Ag stock is up 8.55% today on news that they plan to mass produce vaccines for Covid-19! 🤔</t>
  </si>
  <si>
    <t>https://twitter.com/Pete_Clay/status/1301967985469526017</t>
  </si>
  <si>
    <t>Fri Sep 04 19:26:46 +0000 2020</t>
  </si>
  <si>
    <t>can’t wait for some shithead conservative publication like the daily caller or w/e the fuck to run a story on like october 18th with the sub-headline “liberals say they love vaccines, so why aren’t they lining up to get trump’s new covid vaccine?”</t>
  </si>
  <si>
    <t>https://twitter.com/estuhbawn/status/1301964945337262082</t>
  </si>
  <si>
    <t>Sat Feb 14 00:16:28 +0000 2009</t>
  </si>
  <si>
    <t>estuhbawn</t>
  </si>
  <si>
    <t>ugh</t>
  </si>
  <si>
    <t>yung zoloft</t>
  </si>
  <si>
    <t>http://twitch.tv/estuhbawn</t>
  </si>
  <si>
    <t>Fri Sep 04 19:10:00 +0000 2020</t>
  </si>
  <si>
    <t>really weird, but Russia is the lead squad on a Covid-19 vaccine. aint that some wildness lol</t>
  </si>
  <si>
    <t>https://twitter.com/JeedaTheDJ/status/1301960725234176002</t>
  </si>
  <si>
    <t>Mon Aug 02 08:27:34 +0000 2010</t>
  </si>
  <si>
    <t>JeedaTheDJ</t>
  </si>
  <si>
    <t>MC/Event Host &amp; Disc Jockey. Blessed 4 God-given talents! Mass Innovator. 🌍 Traveler. #DemRaiderBoyz coach. #MastersDegree #GDI. 🏍 rider. sc:scJeeThatCookie</t>
  </si>
  <si>
    <t>Fyzabad,Trinidad&amp; Glenarden,MD</t>
  </si>
  <si>
    <t>DjG aka Jeeda Magic 🇹🇹</t>
  </si>
  <si>
    <t>https://music.apple.com/us/album/outside-open-feat-ratchet-rome-deefun/1546859327?i=1546859333</t>
  </si>
  <si>
    <t>Fri Sep 04 19:07:57 +0000 2020</t>
  </si>
  <si>
    <t>TrumpLiesPeopleDie</t>
  </si>
  <si>
    <t>Judging from the known timing of trials start &amp;amp; immutable biology, it is obvious that Donald Trump is ginning up a bogus "vaccine" to announce before Nov. 3rd and probably coercing a pharma company &amp;amp; compromising CDC into being part of the con job.
#TrumpLiesPeopleDie</t>
  </si>
  <si>
    <t>https://twitter.com/eztempo/status/1301960209070346240</t>
  </si>
  <si>
    <t>Fri Sep 04 19:08:02 +0000 2020</t>
  </si>
  <si>
    <t>https://twitter.com/LisaKagan10/status/1301960227953278978</t>
  </si>
  <si>
    <t>Tue Feb 05 19:36:18 +0000 2019</t>
  </si>
  <si>
    <t>LisaKagan10</t>
  </si>
  <si>
    <t>Lisa Kagan</t>
  </si>
  <si>
    <t>Fri Sep 04 19:09:11 +0000 2020</t>
  </si>
  <si>
    <t>POCSO</t>
  </si>
  <si>
    <t>People are rightly agitated by pedophilia, child rape, child sex joints etc. #POCSO in India prescribes Death Sentence. How come Mass Murderers of children are roaming free world over? How come Mothers take their tiny tots for repeated vaccine rapes? - It is an aggravated crime.</t>
  </si>
  <si>
    <t>https://twitter.com/DrLeoRebello/status/1301960519297818625</t>
  </si>
  <si>
    <t>Tue Mar 09 03:51:58 +0000 2010</t>
  </si>
  <si>
    <t>DrLeoRebello</t>
  </si>
  <si>
    <t>Holistic Healing &amp; Holistic Development Expert. Author &amp; Poet of 51 books. Lectured in 65 countries. World Peace Envoy, since 2004. Registered World Citizen.</t>
  </si>
  <si>
    <t>From Mumbai</t>
  </si>
  <si>
    <t>Dr. Leo Rebello</t>
  </si>
  <si>
    <t>http://www.healthwisdom.org</t>
  </si>
  <si>
    <t>Fri Sep 04 19:44:51 +0000 2020</t>
  </si>
  <si>
    <t>???High Energy Chess Players??? Ne comprend pas, Generalissimo Trumpo. Meanwhile your thieving Billionaires Club in your cabinet, on your campaign committee, and Big Pharma tycoons raking in HUGE profits from the controlled sale of COVID-19 vaccines. How much is your share, Don?</t>
  </si>
  <si>
    <t>https://twitter.com/jordan_esq/status/1301969495112798215</t>
  </si>
  <si>
    <t>Sat Aug 29 21:55:28 +0000 2020</t>
  </si>
  <si>
    <t>jordan_esq</t>
  </si>
  <si>
    <t>Like Condor, I read everything.</t>
  </si>
  <si>
    <t>Harold Jordan Esq.</t>
  </si>
  <si>
    <t>Fri Sep 04 19:39:05 +0000 2020</t>
  </si>
  <si>
    <t>People's voluntary cooperation and understanding is the key success factor to overcome the negative impacts of coronavirus until vaccine arrives. Forcibly we cannot make people cooperative.People must realise this is their issue and this is far more serious than they think! Soon!</t>
  </si>
  <si>
    <t>https://twitter.com/drmvmprofessor/status/1301968044277727232</t>
  </si>
  <si>
    <t>Mon Aug 17 08:22:42 +0000 2015</t>
  </si>
  <si>
    <t>drmvmprofessor</t>
  </si>
  <si>
    <t>தமிழன்♥️ Professor♥️ Doctor of Commerce ♥️ Research Professional ♥️Author♥️ Indian♥️ Nature Lover♥️</t>
  </si>
  <si>
    <t>Tirupur, India</t>
  </si>
  <si>
    <t>DrMuthamizh Vendan Murugavel 🇮🇳</t>
  </si>
  <si>
    <t>Fri Sep 04 19:12:16 +0000 2020</t>
  </si>
  <si>
    <t>You have to wonder, in bizarre Trump-world, can Trump require that everyone, starting with any healthcare workers, take that unproven Russian Covid vaccine - or they can't work? The vaccine from the same country that poisons political enemies of their leader?</t>
  </si>
  <si>
    <t>https://twitter.com/HonorDecency/status/1301961294040440836</t>
  </si>
  <si>
    <t>Sun Nov 26 23:57:55 +0000 2017</t>
  </si>
  <si>
    <t>HonorDecency</t>
  </si>
  <si>
    <t>Follower of Jesus who loves children and immigrants.
Oppose Trump Cult that hates children and immigrants.
•You cannot serve Jesus and worship at Trump's throne</t>
  </si>
  <si>
    <t>Adeline (Recognize Trumpism as cult worship)🇺🇸</t>
  </si>
  <si>
    <t>Fri Sep 04 19:41:42 +0000 2020</t>
  </si>
  <si>
    <t>i already made the vaccine i just havent told anyone</t>
  </si>
  <si>
    <t>https://twitter.com/FilmCritGRINCH/status/1301968700334116866</t>
  </si>
  <si>
    <t>Tue Oct 19 02:11:21 +0000 2010</t>
  </si>
  <si>
    <t>FilmCritGRINCH</t>
  </si>
  <si>
    <t>you'll have an opportunity to apologize for this later but I'm going to remember it</t>
  </si>
  <si>
    <t>harvard top of my class</t>
  </si>
  <si>
    <t>Speedcore Henry</t>
  </si>
  <si>
    <t>http://stink.zone</t>
  </si>
  <si>
    <t>Fri Sep 04 19:20:24 +0000 2020</t>
  </si>
  <si>
    <t>$CVAC has been notified by the German Federal Ministry of Education and Research that it may receive up to EUR252 million ($297.5 million) to support the development and production of its COVID-19 vaccine candidate.</t>
  </si>
  <si>
    <t>https://twitter.com/MaisaCorp/status/1301963339115921408</t>
  </si>
  <si>
    <t>Fri Sep 04 19:09:00 +0000 2020</t>
  </si>
  <si>
    <t>Wearing masks until a solid vaccine is here will save thousands of lives.
Sure wish people who don't believe this idea do not get sick.
Trump made fun of Biden wearing a mask yesterday.😉
That is not the way to go nor is it a good example.</t>
  </si>
  <si>
    <t>https://twitter.com/kindlyplease12/status/1301960471067664390</t>
  </si>
  <si>
    <t>Mon Aug 06 02:46:45 +0000 2012</t>
  </si>
  <si>
    <t>kindlyplease12</t>
  </si>
  <si>
    <t>RN /MOM- 
#ENDRACISM-#STOPTHEHATE
#WEARAMASK-IT'S NOT THAT HARD!
TIRED OF ALL THE LIES
#BLUEWAVE 🌊🌊🌊🌊🌊🌊🌊🌊
#THERESISTANCE  
LGBTQ SUPPORTER🏳️‍🌈</t>
  </si>
  <si>
    <t>Carmen 🗽 It's really all about respect 🗽</t>
  </si>
  <si>
    <t>Fri Sep 04 19:23:54 +0000 2020</t>
  </si>
  <si>
    <t>The ongoing "vaccine race" between countries is really bringing out the worst in humanity.
At some point these rushed vaccines may be made mandatory OR a requirement to access some services.
The only thing worse than politicizing this virus is politicizing the cure.</t>
  </si>
  <si>
    <t>https://twitter.com/ObKeeng/status/1301964221610184705</t>
  </si>
  <si>
    <t>Fri Sep 04 19:54:39 +0000 2020</t>
  </si>
  <si>
    <t>Hey @MassGovernor, when are you going to wake up and repeal the flu vaccine mandate? Where there is risk there must be choice! @realDonaldTrump @DonaldJTrumpJr @MassLtGov</t>
  </si>
  <si>
    <t>https://twitter.com/KAP1084/status/1301971960042119168</t>
  </si>
  <si>
    <t>Sat Mar 21 02:22:54 +0000 2009</t>
  </si>
  <si>
    <t>KAP1084</t>
  </si>
  <si>
    <t>Southcoast MA</t>
  </si>
  <si>
    <t>Kelly 🇺🇸✌🏼❤️</t>
  </si>
  <si>
    <t>Fri Sep 04 19:40:38 +0000 2020</t>
  </si>
  <si>
    <t>Who the fuck is going to take a Russian vaccine for COVID? 🥴</t>
  </si>
  <si>
    <t>https://twitter.com/AnnAnnChe/status/1301968432833769472</t>
  </si>
  <si>
    <t>Idk why Trump is fighting so hard for a vaccine when majority of his supporters are anti-vaxxers. Then once this rushed vaccine flops he’s gonna try telling everyone not to get it💀</t>
  </si>
  <si>
    <t>https://twitter.com/Karina_Gisel22/status/1301965735137128448</t>
  </si>
  <si>
    <t>Sun Apr 22 09:31:14 +0000 2018</t>
  </si>
  <si>
    <t>Karina_Gisel22</t>
  </si>
  <si>
    <t>Still dancing at the end of the day 🌄🌵</t>
  </si>
  <si>
    <t>Karina Martinez</t>
  </si>
  <si>
    <t>Fri Sep 04 19:17:01 +0000 2020</t>
  </si>
  <si>
    <t>Is there anything to be celebrated here? What is the news? Nigeria gets introduced to the Russian-developed Covid-19 vaccine and of course, we shall be ordering massively very soon from Putin’s country.</t>
  </si>
  <si>
    <t>https://twitter.com/godwin_buebu/status/1301962489471610880</t>
  </si>
  <si>
    <t>Fri Mar 11 03:20:54 +0000 2016</t>
  </si>
  <si>
    <t>godwin_buebu</t>
  </si>
  <si>
    <t>Lagos</t>
  </si>
  <si>
    <t>Godwin Etakibuebu</t>
  </si>
  <si>
    <t>Fri Sep 04 19:23:07 +0000 2020</t>
  </si>
  <si>
    <t>https://twitter.com/MargitSainio/status/1301964025408843778</t>
  </si>
  <si>
    <t>Sat Nov 29 16:36:50 +0000 2014</t>
  </si>
  <si>
    <t>MargitSainio</t>
  </si>
  <si>
    <t>Twitter shouldn't need total access to all my files to accept a profile photo.</t>
  </si>
  <si>
    <t>olof hellen</t>
  </si>
  <si>
    <t>Fri Sep 04 19:43:31 +0000 2020</t>
  </si>
  <si>
    <t>Noakes has decided to enshrine his wacko quack status by going on Jerm Warfare. Who needs vaccines? Who cares about climate change? You can eat raw meat to cure everything</t>
  </si>
  <si>
    <t>https://twitter.com/Kairofthedark/status/1301969158041735169</t>
  </si>
  <si>
    <t>Tue Jun 18 20:05:51 +0000 2019</t>
  </si>
  <si>
    <t>Kairofthedark</t>
  </si>
  <si>
    <t>When I originally said in 2019, eons ago, I was waiting for the end of times &amp; both sides apparently foresaw it, IT WAS NOT MEANT AS AN INSTRUCTION</t>
  </si>
  <si>
    <t>The New Kush</t>
  </si>
  <si>
    <t>Kair</t>
  </si>
  <si>
    <t>Fri Sep 04 19:13:39 +0000 2020</t>
  </si>
  <si>
    <t>So they have a supposed vaccine should be ready a few days before the election sounds fishy to me🤔🤔</t>
  </si>
  <si>
    <t>https://twitter.com/mansakris/status/1301961642968834048</t>
  </si>
  <si>
    <t>Sat Jan 15 21:02:17 +0000 2011</t>
  </si>
  <si>
    <t>mansakris</t>
  </si>
  <si>
    <t>live and you learn grind and you earn</t>
  </si>
  <si>
    <t>planet vegeta</t>
  </si>
  <si>
    <t>kris</t>
  </si>
  <si>
    <t>Fri Sep 04 19:24:51 +0000 2020</t>
  </si>
  <si>
    <t>i probably won’t get a covid vaccine any time soon but not bc i’m afraid it’ll be microchipped or bc i don’t believe in vaccines but bc they’re rushing way too much to put something out &amp;amp; i don’t trust rushed ass medicine lol</t>
  </si>
  <si>
    <t>https://twitter.com/j3sssz/status/1301964461096411136</t>
  </si>
  <si>
    <t>Fri Apr 08 18:19:07 +0000 2011</t>
  </si>
  <si>
    <t>j3sssz</t>
  </si>
  <si>
    <t>☹️</t>
  </si>
  <si>
    <t>Berkeley, Ca</t>
  </si>
  <si>
    <t>j e s s ❣️</t>
  </si>
  <si>
    <t>Fri Sep 04 19:08:48 +0000 2020</t>
  </si>
  <si>
    <t>inovio ino4800</t>
  </si>
  <si>
    <t>Which covid vaccine will you use for you and your family ?#inovio #ino4800</t>
  </si>
  <si>
    <t>https://twitter.com/inoviolt/status/1301960421977534464</t>
  </si>
  <si>
    <t>Fri Sep 04 19:31:14 +0000 2020</t>
  </si>
  <si>
    <t>Biden to start voicing punctuation marks. 
 The President has failed. (Period) 
  I will find a vaccine for Covid19,   
  (comma) get everyone back to 
   work, (comma) and raise your taxes. (Period)
  Vote For Me! Exclamation point</t>
  </si>
  <si>
    <t>https://twitter.com/devillier_al/status/1301966067510763520</t>
  </si>
  <si>
    <t>Tue Feb 11 14:20:10 +0000 2020</t>
  </si>
  <si>
    <t>devillier_al</t>
  </si>
  <si>
    <t>proud elder American. keep America great. 2Amendment. Trump2020. Rush is right. vulnerable deplorable. Covidiot. gray ghost. it is what it is.</t>
  </si>
  <si>
    <t>aldva</t>
  </si>
  <si>
    <t>Fri Sep 04 19:11:55 +0000 2020</t>
  </si>
  <si>
    <t>It's election season.  Everything becomes political, even vaccines.  How do you like politics?</t>
  </si>
  <si>
    <t>https://twitter.com/AAWhoLikesMath/status/1301961206962425857</t>
  </si>
  <si>
    <t>Wed Dec 07 17:12:32 +0000 2016</t>
  </si>
  <si>
    <t>AAWhoLikesMath</t>
  </si>
  <si>
    <t>Support @AndrewYang #YangGangForLife Not because of his identity, but because of his policies and his solutions!  Make America Think Harder (MATH). My thoughts.</t>
  </si>
  <si>
    <t>Asian American Who Likes MATH🧢🍎</t>
  </si>
  <si>
    <t>http://yang2020.com</t>
  </si>
  <si>
    <t>Fri Sep 04 19:27:34 +0000 2020</t>
  </si>
  <si>
    <t>Acurian Health, W225 N3322 Duplainville Rd. Pewaukee, WI 53072. Received letter requesting participant in COVID-19 vaccine trials. Per google Acurian Health has been reported to do scams, Better Business Bureau complaints. Who is behind this? Unethical Behavior!</t>
  </si>
  <si>
    <t>https://twitter.com/1950Jeannette/status/1301965145497915392</t>
  </si>
  <si>
    <t>Fri Sep 04 18:58:15 +0000 2020</t>
  </si>
  <si>
    <t>endcovideverywhere</t>
  </si>
  <si>
    <t>.@realDonaldTrump This global pandemic requires a global response. Please reconsider your decision to not participate in COVAX and commit to support the equitable distribution of a COVID-19 vaccine around the world. #endcovideverywhere</t>
  </si>
  <si>
    <t>https://twitter.com/Wolfworks/status/1301957766626508800</t>
  </si>
  <si>
    <t>Mon Dec 08 22:44:28 +0000 2008</t>
  </si>
  <si>
    <t>Wolfworks</t>
  </si>
  <si>
    <t>Artist. Activist. Animal with the Late Geat Timber Wolf 💔 She/Her/Whatev 🏳️‍🌈🐾🐾</t>
  </si>
  <si>
    <t>The Masked Resister</t>
  </si>
  <si>
    <t>https://www.facebook.com/wolfworksstudios/</t>
  </si>
  <si>
    <t>Fri Sep 04 19:12:41 +0000 2020</t>
  </si>
  <si>
    <t>Can someone please tell me where they got their COVID vaccine? Because people are truly out here like it's not still rampant. 1,940 new cases today, the highest since May 24th.</t>
  </si>
  <si>
    <t>https://twitter.com/TinaDiprose/status/1301961398675742721</t>
  </si>
  <si>
    <t>Sun Apr 26 23:27:39 +0000 2009</t>
  </si>
  <si>
    <t>TinaDiprose</t>
  </si>
  <si>
    <t>Personal account only, all views are my own.</t>
  </si>
  <si>
    <t>Tina Diprose</t>
  </si>
  <si>
    <t>Fri Sep 04 18:59:22 +0000 2020</t>
  </si>
  <si>
    <t>I will not be taking a vaccine under Trump's administration. I would go to Canada to take theirs when they are ready.</t>
  </si>
  <si>
    <t>https://twitter.com/TVKel/status/1301958046369959945</t>
  </si>
  <si>
    <t>Sun Dec 20 23:20:34 +0000 2009</t>
  </si>
  <si>
    <t>TVKel</t>
  </si>
  <si>
    <t>#PretendTwitterFamous, memes, jokes, SO MUCH TV, #TVWiggies,  #StarWars, #TheSims4,  #VocalTrance, #GenX. #gay he/him. #AmWriting screenplay eventually.</t>
  </si>
  <si>
    <t xml:space="preserve">Plz Don't Let Me Die In FL.  </t>
  </si>
  <si>
    <t>KelVleK</t>
  </si>
  <si>
    <t>Fri Sep 04 18:59:49 +0000 2020</t>
  </si>
  <si>
    <t>Hi please note I don’t give a singular fuck what you do with yourself and yours ok. Get the vaccine or not, i truly don’t care. I would trust it but If you do that’s your problem not mine so don’t @ me with ur bullshit k thnx ✨✨✨✨✨✨✨✨</t>
  </si>
  <si>
    <t>https://twitter.com/karoxxanax/status/1301958159289012228</t>
  </si>
  <si>
    <t>Fri Sep 04 18:48:46 +0000 2020</t>
  </si>
  <si>
    <t>ok not to be unreasonable but can some scientist go rogue and load up a tranq gun with a covid vaccine dose and shoot me with is plz? before halloween preferably?</t>
  </si>
  <si>
    <t>https://twitter.com/stevejoezip/status/1301955378926641152</t>
  </si>
  <si>
    <t>Mon Dec 30 18:24:27 +0000 2013</t>
  </si>
  <si>
    <t>stevejoezip</t>
  </si>
  <si>
    <t>he/him/hung | 22 | 🦂 | tree liker | Ⓐ | End hotphobia | Opinions come from the rat under my toque</t>
  </si>
  <si>
    <t>peen new deal</t>
  </si>
  <si>
    <t>Fri Sep 04 19:02:14 +0000 2020</t>
  </si>
  <si>
    <t>Kanthi why are African countries volunteering for covid19 vaccines? Nare lea tsenwa?</t>
  </si>
  <si>
    <t>https://twitter.com/mo4lo/status/1301958770482982912</t>
  </si>
  <si>
    <t>Thu Jul 07 17:29:56 +0000 2011</t>
  </si>
  <si>
    <t>mo4lo</t>
  </si>
  <si>
    <t>The only way for the African to progress is  together with other Africans.
Twitter Dr,Struggling womanizer,flabbergasted by what passes for science nowadays</t>
  </si>
  <si>
    <t>afrique du sud</t>
  </si>
  <si>
    <t>Dr.Umuntu</t>
  </si>
  <si>
    <t>Fri Sep 04 18:55:37 +0000 2020</t>
  </si>
  <si>
    <t>Beware now that schools are open again-if vaccines were demanded then expect a huge health downward slide.Vaccines R what spread those man-made diseases they R injected with. Stay away fromThe very contagious vaccinated people. Suggest-Take extra Vit C &amp;amp; Garlic oil capsules daily</t>
  </si>
  <si>
    <t>https://twitter.com/BrightFeather2/status/1301957102269759490</t>
  </si>
  <si>
    <t>Sat Sep 12 05:34:47 +0000 2015</t>
  </si>
  <si>
    <t>BrightFeather2</t>
  </si>
  <si>
    <t>LittleBright Feather</t>
  </si>
  <si>
    <t>Fri Sep 04 18:55:12 +0000 2020</t>
  </si>
  <si>
    <t>A lot of hype is being placed on who will finish their COVID vaccine first; however, we should keep in mind that $NVAX has already sold 100% of their production capacity for this year (2020). That means that regardless if they finish their vaccine in October or December...</t>
  </si>
  <si>
    <t>https://twitter.com/dec5551/status/1301956999077339136</t>
  </si>
  <si>
    <t>Sun May 05 19:31:03 +0000 2013</t>
  </si>
  <si>
    <t>Dec-51</t>
  </si>
  <si>
    <t>DEC</t>
  </si>
  <si>
    <t>Fri Sep 04 19:31:24 +0000 2020</t>
  </si>
  <si>
    <t>Nigeria has received Coronavirus vaccines from Russia.</t>
  </si>
  <si>
    <t>https://twitter.com/NigeriaStories/status/1301966109562884102</t>
  </si>
  <si>
    <t>Sat Mar 09 09:21:12 +0000 2019</t>
  </si>
  <si>
    <t>NigeriaStories</t>
  </si>
  <si>
    <t>Facts and amazing stories from Nigeria</t>
  </si>
  <si>
    <t>Nigeria Stories</t>
  </si>
  <si>
    <t>Fri Sep 04 18:57:23 +0000 2020</t>
  </si>
  <si>
    <t>full trial data has to be considered before the distribution of #vaccine to billions of people. companies aim for interim data before FDA meeting. even if the efficacy is 50% we cannot completely eradicate $virus.</t>
  </si>
  <si>
    <t>https://twitter.com/teslamuskco/status/1301957548917043207</t>
  </si>
  <si>
    <t>Fri Sep 04 18:47:31 +0000 2020</t>
  </si>
  <si>
    <t>If the vaccine does have a chip in it it’s sole purpose is t to track you down it’s going to be so there’s no more cash/cards. Also they’ll be able to control your thoughts and shit. Like......</t>
  </si>
  <si>
    <t>https://twitter.com/laporcia4/status/1301955067495493636</t>
  </si>
  <si>
    <t>Wed Sep 04 19:34:25 +0000 2019</t>
  </si>
  <si>
    <t>laporcia4</t>
  </si>
  <si>
    <t>.⋆ 🎀 𝐿𝒫 𝒾𝓈 𝓉𝒽𝑒 𝓃𝒶𝓂𝑒 𝓇𝒶𝓋𝒾𝓃𝑔 𝒾𝓈 𝓉𝒽𝑒 𝑔𝒶𝓂𝑒 🎀 ⋆.  💨🌙💫🍄</t>
  </si>
  <si>
    <t>🌌✮ 🎀 𝐿𝒫 𝒻𝒶𝒾𝓇𝓎 🎀 ✮🌌</t>
  </si>
  <si>
    <t>Fri Sep 04 18:59:26 +0000 2020</t>
  </si>
  <si>
    <t>https://twitter.com/wabeja/status/1301958063084187650</t>
  </si>
  <si>
    <t>Sat Aug 22 21:05:16 +0000 2009</t>
  </si>
  <si>
    <t>wabeja</t>
  </si>
  <si>
    <t>african missionary, missional church instigator, pastor of last resort</t>
  </si>
  <si>
    <t>ng'wa Joni</t>
  </si>
  <si>
    <t>Fri Sep 04 18:50:30 +0000 2020</t>
  </si>
  <si>
    <t>THE WAR TO BE THE FIRST TO MARKETING THE VACCINE AGAINST COVID-19, NO MATTER WHAT... EVERY LAB WANT TO REGISTER THEIRS WITHOUT COMPLETING ALL THE REASERCH PHASES.
ARE HUMANS STILL IMPORTANT FOR SOME ONE? WHAT COUNTRIES, GOVERMENTS, PEOPLE? OR ONLY THE BILLIONS CONTRACTS y MARKET</t>
  </si>
  <si>
    <t>https://twitter.com/holisticcosmic/status/1301955815017009152</t>
  </si>
  <si>
    <t>Wed May 28 02:57:55 +0000 2014</t>
  </si>
  <si>
    <t>holisticcosmic</t>
  </si>
  <si>
    <t>Medical Doctor (MD); Organ transplantation Surgeon and expert on Immunomanipulation Techniques; Director of Hospitals; Researcher in areas of Health, Educations</t>
  </si>
  <si>
    <t>Javin Mateos Alvarez</t>
  </si>
  <si>
    <t>Fri Sep 04 19:05:45 +0000 2020</t>
  </si>
  <si>
    <t>I wouldn't take a vaccine delivered by this administration to, as my mother used to say, "save my soul."</t>
  </si>
  <si>
    <t>https://twitter.com/MsAlphaMu/status/1301959654063460355</t>
  </si>
  <si>
    <t>Tue Jul 16 15:44:22 +0000 2013</t>
  </si>
  <si>
    <t>MsAlphaMu</t>
  </si>
  <si>
    <t>Educator, Actress, Mother, 1913, and NOT LOOKING FOR A LOVE CONNECTION</t>
  </si>
  <si>
    <t>Daughter and Sister of Suckers</t>
  </si>
  <si>
    <t>Fri Sep 04 18:53:15 +0000 2020</t>
  </si>
  <si>
    <t>.@realDonaldTrump This global pandemic requires a global response. Please reconsider your decision to not participate in COVAX and commit to support the equitable distribution of a COVID-19 vaccine around the world. #EndCovidEverywhere 
MCH 9-4-2020</t>
  </si>
  <si>
    <t>https://twitter.com/titicelia51/status/1301956506712190976</t>
  </si>
  <si>
    <t>Fri Dec 03 01:03:22 +0000 2010</t>
  </si>
  <si>
    <t>titicelia51</t>
  </si>
  <si>
    <t>I 'm 60 years old ,love PCH,Have great family,retire cosmethologist, Have great wishes for the world,An Activist,Advocate for People Animals and other issues .</t>
  </si>
  <si>
    <t>Boston,MA.</t>
  </si>
  <si>
    <t>MariaHernandez</t>
  </si>
  <si>
    <t>Fri Sep 04 18:57:54 +0000 2020</t>
  </si>
  <si>
    <t>https://twitter.com/KarlHaus/status/1301957678181183488</t>
  </si>
  <si>
    <t>Sat May 16 17:38:03 +0000 2009</t>
  </si>
  <si>
    <t>KarlHaus</t>
  </si>
  <si>
    <t>College biochemistry professor._x000D_
HIV-AIDS Advocate._x000D_
Professional optimist.</t>
  </si>
  <si>
    <t>Karl Haushalter</t>
  </si>
  <si>
    <t>Fri Sep 04 18:51:30 +0000 2020</t>
  </si>
  <si>
    <t>FuckTrumpWarpSpeed</t>
  </si>
  <si>
    <t>"Novavax expects to finalize an agreement that would begin supplying the doses to Canada as early as the second quarter of 2021"
I've decided
i'm not using any vaccine unless Canada is using it
#FuckTrumpWarpSpeed</t>
  </si>
  <si>
    <t>https://twitter.com/Destroy_ALEC/status/1301956069074391040</t>
  </si>
  <si>
    <t>Fri Sep 04 18:53:11 +0000 2020</t>
  </si>
  <si>
    <t>I know we have to have black folks in these vaccine trials in order to determine it’s safety and effectiveness. HOWEVER, I feel A WAY about these two HBCUs being the test cases and recruiting their students to enroll.</t>
  </si>
  <si>
    <t>https://twitter.com/Shaye_Tova/status/1301956490245402625</t>
  </si>
  <si>
    <t>Sun Jul 04 03:50:40 +0000 2010</t>
  </si>
  <si>
    <t>Shaye_Tova</t>
  </si>
  <si>
    <t>Assistant Professor of English (African-American/Hip-Hop Lit) and Women’s Studies. Black Lives Matter. Black Women Matter. Brown Skin Girl. Roll Tide.</t>
  </si>
  <si>
    <t xml:space="preserve">Call me what you want, but put Dr. first. </t>
  </si>
  <si>
    <t>Dr. Petty Shabazz</t>
  </si>
  <si>
    <t>Fri Sep 04 19:04:09 +0000 2020</t>
  </si>
  <si>
    <t>Benedict Donald says about Covid-19, “it is what it is” &amp;amp; now is forcing a vaccine regardless of effectiveness before his losing election, remember he told us that injecting disinfectant was a viable option, he thought blasting UV light into the body somehow was viable?</t>
  </si>
  <si>
    <t>https://twitter.com/AshcroftGloria/status/1301959252202848256</t>
  </si>
  <si>
    <t>Mon Feb 02 20:42:46 +0000 2015</t>
  </si>
  <si>
    <t>AshcroftGloria</t>
  </si>
  <si>
    <t>President Biden and Madame Vice President you win! Lets get busy on Covid, Climate, Systemic Racism. Never stop fighting #BLM, #LBGTQ, #BidenHarris🌎🌈🌊🧴😷</t>
  </si>
  <si>
    <t>Gloria Ashcroft</t>
  </si>
  <si>
    <t>Fri Sep 04 18:45:29 +0000 2020</t>
  </si>
  <si>
    <t>https://twitter.com/wesleyrhorton/status/1301954556016828416</t>
  </si>
  <si>
    <t>Sat Dec 27 18:40:21 +0000 2014</t>
  </si>
  <si>
    <t>wesleyrhorton</t>
  </si>
  <si>
    <t>Wesley Horton</t>
  </si>
  <si>
    <t>Fri Sep 04 18:48:11 +0000 2020</t>
  </si>
  <si>
    <t>If Donald Trump told you to take a vaccine you'd say no but if Joe Biden and Kamala Harris told you to take it, you'd say yes. You are what is commonly referred to as a moron.</t>
  </si>
  <si>
    <t>https://twitter.com/skapes777/status/1301955233904562177</t>
  </si>
  <si>
    <t>Tue Oct 29 02:21:25 +0000 2019</t>
  </si>
  <si>
    <t>skapes777</t>
  </si>
  <si>
    <t>A student of my culture and life is the test.
Addicted to Polo and Hip Hop.
I Block 🦝🦝🦝🦝</t>
  </si>
  <si>
    <t xml:space="preserve">Out here </t>
  </si>
  <si>
    <t>Thanos Daddy</t>
  </si>
  <si>
    <t>Fri Sep 04 19:20:07 +0000 2020</t>
  </si>
  <si>
    <t>https://twitter.com/WeekiePostNG/status/1301963269314355202</t>
  </si>
  <si>
    <t>Fri Nov 29 18:15:32 +0000 2013</t>
  </si>
  <si>
    <t>WeekiePostNG</t>
  </si>
  <si>
    <t>#WeekiePost Focus on News, Entertainment, Fashion, Lifestyle and Other Media Contents. || Contact: https://t.co/73qXw6X4Yq</t>
  </si>
  <si>
    <t>Weekies</t>
  </si>
  <si>
    <t>Fri Sep 04 19:19:05 +0000 2020</t>
  </si>
  <si>
    <t>for those who cannot get it till now, Coronavirus isn’t going anywhere. A vaccine may weaken its influence over the world but still not eradicate it, People need to now learn how to live life with coronavirus.</t>
  </si>
  <si>
    <t>https://twitter.com/WOTB07/status/1301963010324529152</t>
  </si>
  <si>
    <t>Fri Oct 31 17:54:20 +0000 2014</t>
  </si>
  <si>
    <t>WOTB07</t>
  </si>
  <si>
    <t>Covering Geostrategic and Geopolitical developments from around the World. Open-source Intelligence (OSINT). In-depth analysis, Military enthusiast.</t>
  </si>
  <si>
    <t xml:space="preserve">World </t>
  </si>
  <si>
    <t>Wars on the Brink</t>
  </si>
  <si>
    <t>Fri Sep 04 18:49:35 +0000 2020</t>
  </si>
  <si>
    <t>Q: Can a Trump vaccine be trusted?
A: As much as Trump can be trusted.</t>
  </si>
  <si>
    <t>https://twitter.com/PegOLoughlin/status/1301955586423238660</t>
  </si>
  <si>
    <t>Sat Nov 30 17:24:41 +0000 2013</t>
  </si>
  <si>
    <t>PegOLoughlin</t>
  </si>
  <si>
    <t>It’s not over 🇺🇸 #BLM✊ #RacialEquality #ERA &amp; #LGBTQI 🏳️‍🌈 #Veterans #USNR ⚓️ GoNavy! #Environment ❤️Married #Unitarian #FBR 💗animals</t>
  </si>
  <si>
    <t>Lives in Hawai'i &amp; East Coast</t>
  </si>
  <si>
    <t>Resist AntiAmerican GQP || #FBR</t>
  </si>
  <si>
    <t>Fri Sep 04 18:58:10 +0000 2020</t>
  </si>
  <si>
    <t>Next big "ice bucket"-style challenge trends:
- Eat a bat to fund COVID vaccine research
- Swallow a Goldfish to combat quarantine-related eating disorders
- How many N95 masks you can fit over a home-made sourdough loaf before it explodes</t>
  </si>
  <si>
    <t>https://twitter.com/AceOfWaggery/status/1301957745013223424</t>
  </si>
  <si>
    <t>Wed Sep 02 00:30:10 +0000 2020</t>
  </si>
  <si>
    <t>AceOfWaggery</t>
  </si>
  <si>
    <t>Looking Life in the Face One Joke at a Time
Aspiring comedy writer, sharing my humorous quips and observations.</t>
  </si>
  <si>
    <t>Portland OR</t>
  </si>
  <si>
    <t>Ace Of Waggery</t>
  </si>
  <si>
    <t>Fri Sep 04 19:11:56 +0000 2020</t>
  </si>
  <si>
    <t>Waiting on the vaccine before I cut my hair</t>
  </si>
  <si>
    <t>https://twitter.com/BrigBrallerBand/status/1301961212289257480</t>
  </si>
  <si>
    <t>Thu Aug 10 15:52:26 +0000 2017</t>
  </si>
  <si>
    <t>BrigBrallerBand</t>
  </si>
  <si>
    <t>might fuck around and cryborg
I'm dumb as hell and I'll take it some more!</t>
  </si>
  <si>
    <t>B More</t>
  </si>
  <si>
    <t>menthol cryborg</t>
  </si>
  <si>
    <t>Fri Sep 04 19:05:07 +0000 2020</t>
  </si>
  <si>
    <t>If they force a vaccine that is not safe through to early can we hold fda responsible if people are harmed? @FDA</t>
  </si>
  <si>
    <t>https://twitter.com/oceannumber/status/1301959494893674496</t>
  </si>
  <si>
    <t>Tue Feb 10 14:02:58 +0000 2015</t>
  </si>
  <si>
    <t>oceannumber</t>
  </si>
  <si>
    <t>Canada 🇨🇦</t>
  </si>
  <si>
    <t>DCDX2</t>
  </si>
  <si>
    <t>Fri Sep 04 19:02:53 +0000 2020</t>
  </si>
  <si>
    <t>I can't wait for a covid vaccine so we can start to come back from this quarantine unemployment depression hole, BUT, you are tripping if you think I'm about to get any of the first few rounds of it after having it rushed through clinical trials</t>
  </si>
  <si>
    <t>https://twitter.com/fwdSaucEscp/status/1301958933184036865</t>
  </si>
  <si>
    <t>Sat Aug 29 03:00:17 +0000 2015</t>
  </si>
  <si>
    <t>fwdSaucEscp</t>
  </si>
  <si>
    <t>Tyler H</t>
  </si>
  <si>
    <t>Fri Sep 04 18:57:28 +0000 2020</t>
  </si>
  <si>
    <t>I  POSTED THIS T FB N PRODUCER GOLDBERG OF T TODAY SHOW N  ABOUT HOW THE BUDWIG DIET HAS CURED 90% OF ALL CANCERS FOR DECADES N DR RATH SHOWED THAT TAKING 10,000 MG OF VITAMIN C DISSOLVES ALL PLACK IN ARTERIES IN 1 YR. FB BLOCKED IT PLEASE DON'T LET UR KIDS DIE FROM A VACCINE</t>
  </si>
  <si>
    <t>https://twitter.com/RobertJPhillip6/status/1301957568097550336</t>
  </si>
  <si>
    <t>Fri Sep 04 19:10:54 +0000 2020</t>
  </si>
  <si>
    <t>Coronavaccine</t>
  </si>
  <si>
    <t>Just curious. Who’s on board with lining up to either be part of the phase three testing of these rushed vaccines - or to be a test guinea pig for the actual vaccine when it is rushed to release it?  #Coronavaccine</t>
  </si>
  <si>
    <t>https://twitter.com/catwoman0629/status/1301960950019313666</t>
  </si>
  <si>
    <t>Tue Sep 27 16:53:44 +0000 2016</t>
  </si>
  <si>
    <t>catwoman0629</t>
  </si>
  <si>
    <t>Social Studies and Algebra teacher.  Love food.</t>
  </si>
  <si>
    <t>Melissa Velasco</t>
  </si>
  <si>
    <t>Fri Sep 04 18:50:57 +0000 2020</t>
  </si>
  <si>
    <t>https://twitter.com/mizmonaee/status/1301955930406486018</t>
  </si>
  <si>
    <t>Tue Jun 30 23:44:41 +0000 2009</t>
  </si>
  <si>
    <t>mizmonaee</t>
  </si>
  <si>
    <t>Great Is He Who Is In Me Then He Who Is In The World...Loving And Living Life To The Fullest.....</t>
  </si>
  <si>
    <t>Tanika</t>
  </si>
  <si>
    <t>Fri Sep 04 19:28:50 +0000 2020</t>
  </si>
  <si>
    <t>I just??? want??? a vaccine???</t>
  </si>
  <si>
    <t>https://twitter.com/clapifyoulikeme/status/1301965462524358657</t>
  </si>
  <si>
    <t>Mon Apr 14 04:16:03 +0000 2008</t>
  </si>
  <si>
    <t>clapifyoulikeme</t>
  </si>
  <si>
    <t>Lesbian consultant. Cats (2019) fancier (see pinned tweet). Canada Truther. A good argument, just miles outside the scope. Cis, she/her. RIP @Central_Perkins.</t>
  </si>
  <si>
    <t>N. Y. C.</t>
  </si>
  <si>
    <t>Mrs. Detective Pikajew, Esq.</t>
  </si>
  <si>
    <t>Fri Sep 04 18:54:53 +0000 2020</t>
  </si>
  <si>
    <t>Honestly if you’re under 50 and relatively healthy are you trying to be first in line for that covid vaccine?</t>
  </si>
  <si>
    <t>https://twitter.com/colinroper/status/1301956917607239680</t>
  </si>
  <si>
    <t>Mon Mar 21 04:04:09 +0000 2011</t>
  </si>
  <si>
    <t>colinroper</t>
  </si>
  <si>
    <t>Memphis made me. Love my city.</t>
  </si>
  <si>
    <t>Colin Roper</t>
  </si>
  <si>
    <t>Fri Sep 04 18:49:03 +0000 2020</t>
  </si>
  <si>
    <t>Still working on this covid vaccine. Not sure if I can have it done by EOD today because I’m slipping out early to meet the boys at Chili’s for happy hour. Should have something for you by Monday though</t>
  </si>
  <si>
    <t>https://twitter.com/tingpapi/status/1301955452171890689</t>
  </si>
  <si>
    <t>Sun Sep 05 19:45:15 +0000 2010</t>
  </si>
  <si>
    <t>tingpapi</t>
  </si>
  <si>
    <t>Damn</t>
  </si>
  <si>
    <t>ting</t>
  </si>
  <si>
    <t>Fri Sep 04 19:01:27 +0000 2020</t>
  </si>
  <si>
    <t>https://twitter.com/scouser_31/status/1301958571219996672</t>
  </si>
  <si>
    <t>Thu Apr 09 18:06:55 +0000 2009</t>
  </si>
  <si>
    <t>scouser_31</t>
  </si>
  <si>
    <t>Vivienne McEvoy</t>
  </si>
  <si>
    <t>Fri Sep 04 19:12:59 +0000 2020</t>
  </si>
  <si>
    <t>Brockton, MA</t>
  </si>
  <si>
    <t>I have a feeling if they finally release a COVID-19 vaccine that they are going to tell people who get it they don’t have to wear masks or something to improve rates of people choosing to get it and implement a sort of document that says you got a vaccine so you can (1/?)</t>
  </si>
  <si>
    <t>https://twitter.com/existxntixl/status/1301961476643713026</t>
  </si>
  <si>
    <t>Sat Nov 22 23:07:35 +0000 2014</t>
  </si>
  <si>
    <t>existxntixl</t>
  </si>
  <si>
    <t>♎️🥺😔✌️💛/ will not be taking further questions at this time / (he-they) / taken🍓</t>
  </si>
  <si>
    <t>MARINA said froots rights</t>
  </si>
  <si>
    <t>Fri Sep 04 18:44:17 +0000 2020</t>
  </si>
  <si>
    <t>https://twitter.com/Ronset_R/status/1301954250126188544</t>
  </si>
  <si>
    <t>Wed Aug 01 03:12:54 +0000 2012</t>
  </si>
  <si>
    <t>Ronset_R</t>
  </si>
  <si>
    <t>I love Popcorn, Pizza, Corn on the cob, Pepsi and baseball stadium Hot Dogs! And most importantly, I don't kill spiders! I gently move them to the backyard.</t>
  </si>
  <si>
    <t>Ronset Ramirez</t>
  </si>
  <si>
    <t>Fri Sep 04 19:05:40 +0000 2020</t>
  </si>
  <si>
    <t>Q: What stage of development is the $AVCO #COVID19 vaccine currently in?
A: $AVCO has completed the laboratory and animal model testing and are ready to initiate a first in human clinical trial.</t>
  </si>
  <si>
    <t>https://twitter.com/avalongc_avco/status/1301959632047538177</t>
  </si>
  <si>
    <t>Fri Sep 04 18:44:02 +0000 2020</t>
  </si>
  <si>
    <t>COVID19 coronavaccine</t>
  </si>
  <si>
    <t>Vaccine 
The president and pharmaceutical companies that there may be a COVID-19 vaccine within months, the head of the World Health Organization said Friday that the agency won’t recommend any vaccine before it is proven safe and effective.
#COVID19 
#coronavaccine</t>
  </si>
  <si>
    <t>https://twitter.com/BH62/status/1301954191129112577</t>
  </si>
  <si>
    <t>Fri Sep 04 18:54:50 +0000 2020</t>
  </si>
  <si>
    <t>USAIC20</t>
  </si>
  <si>
    <t>Hal Barron/GSK: numerous collaborations in covid-19 vaccines &amp;amp; most notable one w/Sanofi. Providing adjuvant for the pandemic. 6 or 7 other programs using it.  Collaboration with Vir in Bay Area on potential antibody drug #USAIC20</t>
  </si>
  <si>
    <t>https://twitter.com/PearlF/status/1301956907129884672</t>
  </si>
  <si>
    <t>Wed Mar 25 00:13:09 +0000 2009</t>
  </si>
  <si>
    <t>PearlF</t>
  </si>
  <si>
    <t>Founder of Cambridge BioPartners, Inc.</t>
  </si>
  <si>
    <t>Cambridge, MA USA</t>
  </si>
  <si>
    <t>Pearl Freier</t>
  </si>
  <si>
    <t>Fri Sep 04 19:06:44 +0000 2020</t>
  </si>
  <si>
    <t>Can we just take the Russia vaccine already? I think we're all pretty tired of this Covid thing.</t>
  </si>
  <si>
    <t>https://twitter.com/ForesterMike1/status/1301959900189188097</t>
  </si>
  <si>
    <t>Fri Mar 13 04:01:03 +0000 2020</t>
  </si>
  <si>
    <t>ForesterMike1</t>
  </si>
  <si>
    <t>I'm a Forester, which means I help turn trees into boards. Boards become houses. You're welcome America 🇺🇸</t>
  </si>
  <si>
    <t>Forester Mike</t>
  </si>
  <si>
    <t>https://www.youtube.com/channel/UCzOnGsBDr1_ywG9HZIPIJew</t>
  </si>
  <si>
    <t>Fri Sep 04 19:21:55 +0000 2020</t>
  </si>
  <si>
    <t>https://twitter.com/audiosorcerer/status/1301963723758739456</t>
  </si>
  <si>
    <t>Fri Dec 16 05:06:02 +0000 2011</t>
  </si>
  <si>
    <t>audiosorcerer</t>
  </si>
  <si>
    <t>Auburn WA</t>
  </si>
  <si>
    <t>Gregory Penchoen</t>
  </si>
  <si>
    <t>Fri Sep 04 19:00:10 +0000 2020</t>
  </si>
  <si>
    <t>pandemic COVAX Covid_19 EndCovidEverywhere</t>
  </si>
  <si>
    <t>.@realDonaldTrump This global #pandemic requires a global response. Please reconsider your decision to not participate in #COVAX and commit to support the equitable distribution of a #Covid_19 vaccine around the world. #EndCovidEverywhere</t>
  </si>
  <si>
    <t>https://twitter.com/damnitdisney/status/1301958248694607872</t>
  </si>
  <si>
    <t>Wed Dec 01 21:48:06 +0000 2010</t>
  </si>
  <si>
    <t>damnitdisney</t>
  </si>
  <si>
    <t>#LBC ~ 🇲🇽 ~ 🏳️‍🌈~ 🐰~♓️ ~ 🌱 ~ 💍 #bipolar #fibromyalgia #anxiety #borderline #Activist #Advocate #PeerSupport #commUNITY</t>
  </si>
  <si>
    <t>c</t>
  </si>
  <si>
    <t>https://linktr.ee/viavenable710</t>
  </si>
  <si>
    <t>Fri Sep 04 18:56:29 +0000 2020</t>
  </si>
  <si>
    <t>HerdImmunity Covid_19 COVID19 coronavirus vaccines</t>
  </si>
  <si>
    <t>1/2: Is #HerdImmunity a reality and not a unwanted thinking?
We are seeing hospitalisation numbers falling even when  we see increase of 'infection' rises, &amp;amp; VERY LOW mortality as a result of #Covid_19 #COVID19 #coronavirus. Could we even not need WITH URGENCY #vaccines? Is....</t>
  </si>
  <si>
    <t>https://twitter.com/BritMuslimOrg/status/1301957320625266689</t>
  </si>
  <si>
    <t>Thu Aug 17 11:59:41 +0000 2017</t>
  </si>
  <si>
    <t>BritMuslimOrg</t>
  </si>
  <si>
    <t>Serving our neighborhoods, communities &amp; country c.2010; pushing 4 #Diversity #Equality; supporting #CVE; fighting #HateCrime, #HostileEnvironment #Homelessness</t>
  </si>
  <si>
    <t>Leicester, England</t>
  </si>
  <si>
    <t>British &amp; Muslim C.I.C : Advocacy to Policy</t>
  </si>
  <si>
    <t>http://www.britishmuslim.yolasite.com</t>
  </si>
  <si>
    <t>Fri Sep 04 18:50:50 +0000 2020</t>
  </si>
  <si>
    <t>TrumpTraitor CoronaDon CBSpurs BidenHarris2020</t>
  </si>
  <si>
    <t>Why would ppl take the  word of a man seriously, that ran fraudulent charities/University w/two sets of books, word on COVID-19 vaccine over actually scientists? #TrumpTraitor #CoronaDon #CBSpurs #BidenHarris2020</t>
  </si>
  <si>
    <t>https://twitter.com/bren_fieldX/status/1301955902065586176</t>
  </si>
  <si>
    <t>Fri Sep 04 18:57:09 +0000 2020</t>
  </si>
  <si>
    <t>1/5 I moved to Clinton, MS for the schools. I never thought @ClintonSchools would be so irresponsible as to expose the children and other family members to a worldwide pandemic. Closing the buildings until a vaccine is ready is the only effective solution. They should be ashamed.</t>
  </si>
  <si>
    <t>https://twitter.com/darthdadtweets/status/1301957490268155906</t>
  </si>
  <si>
    <t>Mon Feb 12 19:37:32 +0000 2018</t>
  </si>
  <si>
    <t>darthdadtweets</t>
  </si>
  <si>
    <t>Fatherhood is a way of life.
Husband
Moralist
Tattooed
Heavy Metal</t>
  </si>
  <si>
    <t>SLADE SLADE SLADE</t>
  </si>
  <si>
    <t>http://gslade.com</t>
  </si>
  <si>
    <t>Fri Sep 04 19:02:30 +0000 2020</t>
  </si>
  <si>
    <t>https://twitter.com/samsgang/status/1301958835209408512</t>
  </si>
  <si>
    <t>Sun Mar 01 18:25:51 +0000 2009</t>
  </si>
  <si>
    <t>samsgang</t>
  </si>
  <si>
    <t>voice acting, voice over, IVR, phone messaging</t>
  </si>
  <si>
    <t>Swampscott MA</t>
  </si>
  <si>
    <t>Sam Weiner</t>
  </si>
  <si>
    <t>Fri Sep 04 19:03:53 +0000 2020</t>
  </si>
  <si>
    <t>The time is coming, no one and nothing is going to step in to save you...
Are you and you alone going to submit yourself to their Covid-19 vaccine?</t>
  </si>
  <si>
    <t>https://twitter.com/ChurchofBanana/status/1301959185408708609</t>
  </si>
  <si>
    <t>Fri Sep 04 19:04:01 +0000 2020</t>
  </si>
  <si>
    <t>Babylon, NY</t>
  </si>
  <si>
    <t>https://twitter.com/KScholder/status/1301959218321293315</t>
  </si>
  <si>
    <t>Fri Oct 14 11:12:33 +0000 2011</t>
  </si>
  <si>
    <t>KScholder</t>
  </si>
  <si>
    <t>Lucky Dad, Lover of Life! Rock On!</t>
  </si>
  <si>
    <t>Keith Scholder</t>
  </si>
  <si>
    <t>http://www.rocknrollsportsfans.com</t>
  </si>
  <si>
    <t>Fri Sep 04 18:57:34 +0000 2020</t>
  </si>
  <si>
    <t>https://twitter.com/mrpaternomaa/status/1301957594534285312</t>
  </si>
  <si>
    <t>Tue Oct 19 01:26:55 +0000 2010</t>
  </si>
  <si>
    <t>mrpaternomaa</t>
  </si>
  <si>
    <t>Joshua Paterno</t>
  </si>
  <si>
    <t>https://www.teacherspayteachers.com/Store/Global-And-United-States-History-Haven</t>
  </si>
  <si>
    <t>Fri Sep 04 18:55:17 +0000 2020</t>
  </si>
  <si>
    <t>$azn may be the first one to get prelim p3 data as results on $virus #vaccines due in weeks. before oct $FDA could be interim data but have to wait until the final keypoint to make a decision</t>
  </si>
  <si>
    <t>https://twitter.com/teslamuskco/status/1301957020703129600</t>
  </si>
  <si>
    <t>Fri Sep 04 19:27:50 +0000 2020</t>
  </si>
  <si>
    <t>Family member: THE VACCINE IS MICROCHIPPED IDGAF YOU NOT GIVING ME SEND ME TO RIKERS *post on Facebook, Instagram w/ an iPhone*
I hate it here, sincerely.</t>
  </si>
  <si>
    <t>https://twitter.com/DoctorMashup/status/1301965210568327175</t>
  </si>
  <si>
    <t>Thu Jun 25 15:17:21 +0000 2020</t>
  </si>
  <si>
    <t>DoctorMashup</t>
  </si>
  <si>
    <t>Fancy feminist ✨ ⁣ Medical maven 🥼 ⁣ Trini ting 🇹🇹 ⁣ BLM 🖤 she/her</t>
  </si>
  <si>
    <t>sher ❄️</t>
  </si>
  <si>
    <t>Fri Sep 04 19:02:34 +0000 2020</t>
  </si>
  <si>
    <t>My patients have been asking me why we don’t have a vaccine for covid? Like LET ME JUST MAKE IT IN MY CROCKPOT THIS WEEKEND FOR YOU</t>
  </si>
  <si>
    <t>https://twitter.com/Isabellarose443/status/1301958851516923904</t>
  </si>
  <si>
    <t>Fri Apr 13 22:10:30 +0000 2012</t>
  </si>
  <si>
    <t>Isabellarose443</t>
  </si>
  <si>
    <t>Single mom
Future doctor 👩‍⚕️</t>
  </si>
  <si>
    <t>Isabella Iaccarino</t>
  </si>
  <si>
    <t>http://www.fema.gov/</t>
  </si>
  <si>
    <t>Fri Sep 04 19:17:15 +0000 2020</t>
  </si>
  <si>
    <t>Nigeria has been given the vaccine for coronavirus. 
We wanted a vaccine for this virus and finally they've provided it but then, a lot of people are against the fact that it is in Africa. Some are saying the whites have hidden motives 😐
Chaw issues... 😪</t>
  </si>
  <si>
    <t>https://twitter.com/ThoughtPillow/status/1301962547785011200</t>
  </si>
  <si>
    <t>Sat Mar 05 10:56:51 +0000 2016</t>
  </si>
  <si>
    <t>ThoughtPillow</t>
  </si>
  <si>
    <t>This account is run by multiple personalities. || Random thoughts || Witty sometimes || Loves to learn || Don't expect me to meet your expectations || Cedar!</t>
  </si>
  <si>
    <t xml:space="preserve">Earth 🌍 </t>
  </si>
  <si>
    <t>ANGEL TOPEDO 🤺</t>
  </si>
  <si>
    <t>Fri Sep 04 18:56:39 +0000 2020</t>
  </si>
  <si>
    <t>https://twitter.com/JHUpton11/status/1301957364552146945</t>
  </si>
  <si>
    <t>Sun Aug 27 02:53:56 +0000 2017</t>
  </si>
  <si>
    <t>JHUpton11</t>
  </si>
  <si>
    <t>mom, social worker, broadway enthusiast, music fanatic, dog lover, outdoorsy, wife, friend, passionate, emotional, volunteer, daughter....</t>
  </si>
  <si>
    <t>Jill Upton</t>
  </si>
  <si>
    <t>Fri Sep 04 18:54:02 +0000 2020</t>
  </si>
  <si>
    <t>Oh wow, Russia is first to come up with a vaccine. I’m sure that’s safe.
Vaccine: pro-Putin
Placebo ricin: anti-Putin</t>
  </si>
  <si>
    <t>https://twitter.com/OedipusRexRyan/status/1301956706503733248</t>
  </si>
  <si>
    <t>Thu Mar 31 01:02:31 +0000 2011</t>
  </si>
  <si>
    <t>OedipusRexRyan</t>
  </si>
  <si>
    <t>humiliated by age, terrified of youth</t>
  </si>
  <si>
    <t>East Village, Manhattan</t>
  </si>
  <si>
    <t>Chief Garvey</t>
  </si>
  <si>
    <t>Fri Sep 04 18:44:52 +0000 2020</t>
  </si>
  <si>
    <t>https://twitter.com/LeanOnAndLead/status/1301954399598604288</t>
  </si>
  <si>
    <t>Tue Jul 30 18:54:25 +0000 2013</t>
  </si>
  <si>
    <t>LeanOnAndLead</t>
  </si>
  <si>
    <t>Co-Organizer Maui ESG Investment Project
Ran for Congress against Tulsi Gabbard in 2016, her actual record here:https://t.co/cXYqT8ZwRs</t>
  </si>
  <si>
    <t>Maui, Hawaii</t>
  </si>
  <si>
    <t>Shay Chan Hodges</t>
  </si>
  <si>
    <t>https://www.mauiesgproject.org</t>
  </si>
  <si>
    <t>Fri Sep 04 18:59:40 +0000 2020</t>
  </si>
  <si>
    <t>EVICTED</t>
  </si>
  <si>
    <t>#EVICTED  Did anyone notice the article how evicted ppl will be sent to a living center or some shit like that? Can anyone say HITLER AND AUSCWITZ. So will our chip be in the vaccine? Or how is this all going to work, COMANDAU?</t>
  </si>
  <si>
    <t>https://twitter.com/MeetsSarah/status/1301958121561165825</t>
  </si>
  <si>
    <t>Tue Jun 02 15:27:55 +0000 2020</t>
  </si>
  <si>
    <t>MeetsSarah</t>
  </si>
  <si>
    <t>Everyone has a right to have their own opinion.</t>
  </si>
  <si>
    <t>Sarah Meets</t>
  </si>
  <si>
    <t>Fri Sep 04 19:15:32 +0000 2020</t>
  </si>
  <si>
    <t>Covid_19 HerdImmunity</t>
  </si>
  <si>
    <t>If the answer to #Covid_19 is a Russian vaccine then #HerdImmunity  it is then.</t>
  </si>
  <si>
    <t>https://twitter.com/EmmettKeane/status/1301962117399171072</t>
  </si>
  <si>
    <t>Mon Oct 04 19:36:20 +0000 2010</t>
  </si>
  <si>
    <t>EmmettKeane</t>
  </si>
  <si>
    <t>Are you still here ? I thought I told you to f**k off.</t>
  </si>
  <si>
    <t>Emmett Keane</t>
  </si>
  <si>
    <t>Fri Sep 04 18:47:54 +0000 2020</t>
  </si>
  <si>
    <t>I wonder if a certain kind of white person (you all know the type) would like vaccines more if we called them vacceighns. 🤔</t>
  </si>
  <si>
    <t>https://twitter.com/thekingofnola/status/1301955160663560193</t>
  </si>
  <si>
    <t>Tue Feb 24 13:24:22 +0000 2009</t>
  </si>
  <si>
    <t>thekingofnola</t>
  </si>
  <si>
    <t>Your heart was in a blender, I dropped it.
Champagne problems.</t>
  </si>
  <si>
    <t>Wiper of All Faces</t>
  </si>
  <si>
    <t>When the covid vaccine becomes available, will you and your family be getting it? 
&amp;amp; if you want to explain why or why not in the replies, do it!</t>
  </si>
  <si>
    <t>https://twitter.com/_snicoleeee/status/1301957768295964673</t>
  </si>
  <si>
    <t>Thu Dec 28 17:03:12 +0000 2017</t>
  </si>
  <si>
    <t>_snicoleeee</t>
  </si>
  <si>
    <t>mom x 3</t>
  </si>
  <si>
    <t>Brackettville, TX</t>
  </si>
  <si>
    <t>𝓈𝒾𝒶𝓇𝓇𝒶 𝓃𝒾𝒸𝑜𝓁𝑒 👑</t>
  </si>
  <si>
    <t>http://instagram.com/__siarranicole</t>
  </si>
  <si>
    <t>Fri Sep 04 19:26:13 +0000 2020</t>
  </si>
  <si>
    <t>People who think the government is putting microchips in vaccines to track them think a little too highly of themselves.</t>
  </si>
  <si>
    <t>https://twitter.com/eenerhilbu/status/1301964803049754625</t>
  </si>
  <si>
    <t>Wed Jun 21 22:45:52 +0000 2017</t>
  </si>
  <si>
    <t>eenerhilbu</t>
  </si>
  <si>
    <t>Dumb thoughts I have throughout the day
~ Ultimate Imposter Syndrome
~ Master of ovaries
~ Guinea Pig Overlord</t>
  </si>
  <si>
    <t>Renaynator</t>
  </si>
  <si>
    <t>Fri Sep 04 19:02:36 +0000 2020</t>
  </si>
  <si>
    <t>https://twitter.com/GussPguss/status/1301958863638364160</t>
  </si>
  <si>
    <t>Fri May 17 01:53:04 +0000 2013</t>
  </si>
  <si>
    <t>GussPguss</t>
  </si>
  <si>
    <t>Phyllis Guss</t>
  </si>
  <si>
    <t>Fri Sep 04 18:59:14 +0000 2020</t>
  </si>
  <si>
    <t>A vaccine before the election wouldn’t make me go OH WOW GUESS I’M VOTING FOR TRUMP NOW and I don’t know why it would change anyone’s mind.
He has nothing to do with a vaccine except rushing it unsafely, not does it bring back anyone he killed with his negligence.</t>
  </si>
  <si>
    <t>https://twitter.com/catvalente/status/1301958015923499008</t>
  </si>
  <si>
    <t>Tue Dec 09 19:48:40 +0000 2008</t>
  </si>
  <si>
    <t>catvalente</t>
  </si>
  <si>
    <t>NYT/USA Today Bestselling author of the Fairyland novels, Space Opera, Deathless &amp; many more | https://t.co/NrP0AK9yAa | TipJar: https://t.co/CkujO9QcpA |</t>
  </si>
  <si>
    <t>Peaks Island, ME</t>
  </si>
  <si>
    <t>Catherynne M. Valente</t>
  </si>
  <si>
    <t>http://catherynnemvalente.com</t>
  </si>
  <si>
    <t>Fri Sep 04 18:49:13 +0000 2020</t>
  </si>
  <si>
    <t>https://twitter.com/skrohde/status/1301955495452909569</t>
  </si>
  <si>
    <t>Thu Apr 30 12:32:44 +0000 2009</t>
  </si>
  <si>
    <t>skrohde</t>
  </si>
  <si>
    <t>Moms Demand Action volunteer, activist, #ERANow, Climate change now, endangered species matter, clean air &amp; water 4 life, we are all connected, #VotingMatters</t>
  </si>
  <si>
    <t>Wisconsin - USA</t>
  </si>
  <si>
    <t>Sandra Rohde</t>
  </si>
  <si>
    <t>http://bit.ly/sc231D</t>
  </si>
  <si>
    <t>Fri Sep 04 18:44:41 +0000 2020</t>
  </si>
  <si>
    <t>I am participating in one of the Phase 3 covid-19 vaccine trials. I can’t tell you which one. I had my second dose yesterday, and I’ve got solid immune response symptoms today, but of course with no virus. In my opinion this vaccine is safe and effective. Bring it on!</t>
  </si>
  <si>
    <t>https://twitter.com/AlanNeveu/status/1301954353310375937</t>
  </si>
  <si>
    <t>Mon Dec 05 01:59:00 +0000 2011</t>
  </si>
  <si>
    <t>AlanNeveu</t>
  </si>
  <si>
    <t>Executive Director and co-founder of Mojo SportClinic.</t>
  </si>
  <si>
    <t>Wilmington, NC</t>
  </si>
  <si>
    <t>Alan Neveu</t>
  </si>
  <si>
    <t>http://www.mojoclinic.com</t>
  </si>
  <si>
    <t>Fri Sep 04 19:17:16 +0000 2020</t>
  </si>
  <si>
    <t>doing my part and got approved for phase 3 vaccine testing for Covid-19</t>
  </si>
  <si>
    <t>https://twitter.com/vicious696/status/1301962552667062272</t>
  </si>
  <si>
    <t>Tue Apr 10 20:15:48 +0000 2007</t>
  </si>
  <si>
    <t>vicious696</t>
  </si>
  <si>
    <t>InfoSec by day, creator by night and Host of GTR/Kinda Funny XCAST #Cyberpunk2077 #Destiny2 #AVerMediaPartner #TwitchPartner contact: parris@gamertagradio.com</t>
  </si>
  <si>
    <t>Parris</t>
  </si>
  <si>
    <t>http://youtube.com/c/marcello696</t>
  </si>
  <si>
    <t>Fri Sep 04 19:25:24 +0000 2020</t>
  </si>
  <si>
    <t>https://twitter.com/russc98/status/1301964598011142145</t>
  </si>
  <si>
    <t>Wed Apr 25 19:03:15 +0000 2007</t>
  </si>
  <si>
    <t>russc98</t>
  </si>
  <si>
    <t>Aging Comic Fanboy</t>
  </si>
  <si>
    <t>Russ Cross</t>
  </si>
  <si>
    <t>Fri Sep 04 19:12:28 +0000 2020</t>
  </si>
  <si>
    <t>He shaky trump, Russia beat you to the punch for a vaccine 🤣 @POTUS</t>
  </si>
  <si>
    <t>https://twitter.com/Jenny59097890/status/1301961344770605057</t>
  </si>
  <si>
    <t>Sun May 31 21:26:03 +0000 2020</t>
  </si>
  <si>
    <t>Jenny59097890</t>
  </si>
  <si>
    <t>OUR LIVES BEGIN TO END THE DAY WE BECOME SILENT ABOUT THE THINGS THAT MATTER~MLK</t>
  </si>
  <si>
    <t>Fri Sep 04 18:51:28 +0000 2020</t>
  </si>
  <si>
    <t>This fast paced covid vaccine is going to purpsely kill people</t>
  </si>
  <si>
    <t>https://twitter.com/MollyThief/status/1301956059553300481</t>
  </si>
  <si>
    <t>Sun Aug 25 18:11:56 +0000 2019</t>
  </si>
  <si>
    <t>MollyThief</t>
  </si>
  <si>
    <t>This deserves a new bio. hi</t>
  </si>
  <si>
    <t>Instagram, twitter, tumblr</t>
  </si>
  <si>
    <t>Banana gracie</t>
  </si>
  <si>
    <t>https://instagram.com/mollythief?igshid=1louff5p53112</t>
  </si>
  <si>
    <t>Fri Sep 04 19:06:41 +0000 2020</t>
  </si>
  <si>
    <t>https://twitter.com/franco_turner/status/1301959887786827776</t>
  </si>
  <si>
    <t>Thu Jun 11 16:21:26 +0000 2015</t>
  </si>
  <si>
    <t>franco_turner</t>
  </si>
  <si>
    <t>Thomas Turner</t>
  </si>
  <si>
    <t>Fri Sep 04 18:58:58 +0000 2020</t>
  </si>
  <si>
    <t>HEALTH COVID19</t>
  </si>
  <si>
    <t>#HEALTH In the 2004-'08 studies, participants were healthy. With #COVID19 vaccine trials, it's important to have subjects with a variety of co-morbidities, since they're most at risk. Question is will a vaccine only shorten illness, rather than protect from it, as with influenza?</t>
  </si>
  <si>
    <t>https://twitter.com/Maria_Dorfner/status/1301957948361576448</t>
  </si>
  <si>
    <t>Sat Nov 22 05:34:04 +0000 2008</t>
  </si>
  <si>
    <t>Maria_Dorfner</t>
  </si>
  <si>
    <t>Founder, NewsMD: Wellness | Award-Winning TV Producer | Health Journalist| Author, Healthy Within  https://t.co/qS7lBYWUJT</t>
  </si>
  <si>
    <t>United States 🇺🇸</t>
  </si>
  <si>
    <t>Maria Bianco Dorfner</t>
  </si>
  <si>
    <t>https://www.lulu.com/en/us/shop/maria-dorfner/healthy-within/paperback/product-1257kwmv.html?page=1&amp;</t>
  </si>
  <si>
    <t>Fri Sep 04 18:49:52 +0000 2020</t>
  </si>
  <si>
    <t>https://twitter.com/BekkaPrewitt/status/1301955657667473408</t>
  </si>
  <si>
    <t>Sat Feb 19 06:04:41 +0000 2011</t>
  </si>
  <si>
    <t>BekkaPrewitt</t>
  </si>
  <si>
    <t>SAG &amp; AFTRA actor, model, voice over artist, host/spokesperson, mocap actor... on an adventure!! https://t.co/6H1pEpJnKJ</t>
  </si>
  <si>
    <t>Bekka Prewitt</t>
  </si>
  <si>
    <t>http://resumes.actorsaccess.com/bekkaprewitt</t>
  </si>
  <si>
    <t>Fri Sep 04 19:21:37 +0000 2020</t>
  </si>
  <si>
    <t>https://twitter.com/melissius/status/1301963647569154050</t>
  </si>
  <si>
    <t>Thu Dec 04 13:55:17 +0000 2008</t>
  </si>
  <si>
    <t>melissius</t>
  </si>
  <si>
    <t>Newly minted U.S. Citizen. 🇨🇦🇺🇸AmeriCanadian. She/her. Recommended by @bugfrog</t>
  </si>
  <si>
    <t>Aurora, Colorado, USA</t>
  </si>
  <si>
    <t>Melissa Armstrong</t>
  </si>
  <si>
    <t>http://ageofmelissius.com</t>
  </si>
  <si>
    <t>Fri Sep 04 18:56:07 +0000 2020</t>
  </si>
  <si>
    <t>Sorry, guys. Had to take a step back. I know the hate is everywhere this week. Don't be fooled by the Covid-19 vaccine. No definitive proof of the vaccine will be heard until next year or 2022. In fact, For all Sane people's case, Don't listen to ANYTHING Trump says.</t>
  </si>
  <si>
    <t>https://twitter.com/sabrowgmwfan/status/1301957228975489025</t>
  </si>
  <si>
    <t>Tue Jul 21 23:52:34 +0000 2009</t>
  </si>
  <si>
    <t>sabrowgmwfan</t>
  </si>
  <si>
    <t>AEW Fan. Owned by @JDFROMNY206</t>
  </si>
  <si>
    <t>Erick Hernandez</t>
  </si>
  <si>
    <t>Fri Sep 04 19:02:41 +0000 2020</t>
  </si>
  <si>
    <t>https://twitter.com/AmyTealLavender/status/1301958883003432962</t>
  </si>
  <si>
    <t>Mon Mar 07 17:06:51 +0000 2011</t>
  </si>
  <si>
    <t>AmyTealLavender</t>
  </si>
  <si>
    <t>I have returned from Chile. My intention is to keep that sense of adventure here in the States and continue to broaden my horizens!</t>
  </si>
  <si>
    <t>Amy Lavender</t>
  </si>
  <si>
    <t>https://twitter.com/Paulson_Danvers/status/1301963197738491904</t>
  </si>
  <si>
    <t>Wed Mar 13 17:23:48 +0000 2013</t>
  </si>
  <si>
    <t>Paulson_Danvers</t>
  </si>
  <si>
    <t>#BlackLivesMatter "Do you want to search me too? What's the point?" | She/her, 25, Scorpio | Knuckles fan | Loves TMNT &amp; 🌈 stuff</t>
  </si>
  <si>
    <t xml:space="preserve">Oregon </t>
  </si>
  <si>
    <t>Gayforbillie</t>
  </si>
  <si>
    <t>Fri Sep 04 19:01:49 +0000 2020</t>
  </si>
  <si>
    <t>The military testing the “COVID Vaccine” on military members and probably put some kind of mind control shit in it so that if there’s a revolution we can’t switch sides and fight against them</t>
  </si>
  <si>
    <t>https://twitter.com/_BZem/status/1301958666581614594</t>
  </si>
  <si>
    <t>Sun Feb 14 17:15:04 +0000 2016</t>
  </si>
  <si>
    <t>_BZem</t>
  </si>
  <si>
    <t>she was so sublime</t>
  </si>
  <si>
    <t>somewhere asleep</t>
  </si>
  <si>
    <t>Fri Sep 04 19:03:42 +0000 2020</t>
  </si>
  <si>
    <t>was getting worked up abt vaccine stuff but i have to remember that i told myself id wait til october coz thats when the phase 3 trial data comes out i think</t>
  </si>
  <si>
    <t>https://twitter.com/princesiddie/status/1301959140076650496</t>
  </si>
  <si>
    <t>Fri Jun 03 21:20:23 +0000 2016</t>
  </si>
  <si>
    <t>princesiddie</t>
  </si>
  <si>
    <t>lets have fun n eat fruit together !! ★ peach/pea/max ★ 20 ★ 🏳️‍⚧️ • ⚣ • 🇳🇬 ★ he/it/bug ★ priv: @PEACHTEAPUPPY ★ pfp: @koold0ll</t>
  </si>
  <si>
    <t>fixating on the witcher 3!!</t>
  </si>
  <si>
    <t>pea @ geralt drinking meltwater</t>
  </si>
  <si>
    <t>https://peacheater.carrd.co/</t>
  </si>
  <si>
    <t>Fri Sep 04 18:43:33 +0000 2020</t>
  </si>
  <si>
    <t>WXtwitter</t>
  </si>
  <si>
    <t>...THE NATIONAL WEATHER SERVICE IN BINGHAMTON, NEW YORK has issued an EMBIGGENED COFFEE VACCINE until 2:50 PM...
 #WXtwitter</t>
  </si>
  <si>
    <t>https://twitter.com/FakeWX_Mashup/status/1301954068680671232</t>
  </si>
  <si>
    <t>Fri Apr 13 00:44:03 +0000 2018</t>
  </si>
  <si>
    <t>FakeWX_Mashup</t>
  </si>
  <si>
    <t>Sliced and diced phony weather alerts in nostalgic ALL CAPS every 3 hours. May sound real; they are not. #bot</t>
  </si>
  <si>
    <t>WX Alert Mashup</t>
  </si>
  <si>
    <t>Fri Sep 04 19:03:33 +0000 2020</t>
  </si>
  <si>
    <t>Australia could explore Corona Virus vaccine without worry.</t>
  </si>
  <si>
    <t>https://twitter.com/adventuremotive/status/1301959098737582080</t>
  </si>
  <si>
    <t>Question:   Have any of the labs working on a vaccine looked to see if any of the flu vaccines will work on Chinese Corona????????</t>
  </si>
  <si>
    <t>https://twitter.com/paulaspaulatics/status/1301959635390390272</t>
  </si>
  <si>
    <t>Wed Oct 01 18:09:44 +0000 2008</t>
  </si>
  <si>
    <t>paulaspaulatics</t>
  </si>
  <si>
    <t>Constitutional conserv since I was 14, luv  C Span, politics, Va Tech, ancestor of Mayflower, Rev War, Civil War,WWII heroes. Love the USA &amp; damn proud of it!</t>
  </si>
  <si>
    <t>Paulaspaulatics</t>
  </si>
  <si>
    <t>Fri Sep 04 18:43:47 +0000 2020</t>
  </si>
  <si>
    <t>Asia won't reach for Corona Virus vaccine forever.</t>
  </si>
  <si>
    <t>https://twitter.com/adventuremotive/status/1301954126373412865</t>
  </si>
  <si>
    <t>Fri Sep 04 18:48:19 +0000 2020</t>
  </si>
  <si>
    <t>America whoever you are voting for be careful regarding the politically induced rush for a Covid-Vaccine that is being pushed and rushed by this president.   He is in all of this strictly for the numbers and not much more.</t>
  </si>
  <si>
    <t>https://twitter.com/TWNTisTomi/status/1301955267895029761</t>
  </si>
  <si>
    <t>Fri Sep 02 01:41:45 +0000 2011</t>
  </si>
  <si>
    <t>TWNTisTomi</t>
  </si>
  <si>
    <t>The East</t>
  </si>
  <si>
    <t>twnt</t>
  </si>
  <si>
    <t>https://www.loc.gov/law/help/citizenship/fourteenth_amendment_citizenship.php</t>
  </si>
  <si>
    <t>Fri Sep 04 19:03:26 +0000 2020</t>
  </si>
  <si>
    <t>If Trump wants a vaccine to come out by November 1 then he should be the first one to take it</t>
  </si>
  <si>
    <t>https://twitter.com/tifit12/status/1301959071315177472</t>
  </si>
  <si>
    <t>Sun Oct 09 15:24:41 +0000 2016</t>
  </si>
  <si>
    <t>tifit12</t>
  </si>
  <si>
    <t>Listening. Not always agreeing.</t>
  </si>
  <si>
    <t>TIFox🍎</t>
  </si>
  <si>
    <t>Fri Sep 04 18:45:04 +0000 2020</t>
  </si>
  <si>
    <t>y’all uneducated asses can talk shit about the covid vaccine all you want but instead of politicizing this, i’m gonna listen to what DOCTORS i know recommend. period. if my bosses are getting the vaccine, so am i 🤷🏼‍♀️</t>
  </si>
  <si>
    <t>https://twitter.com/LibbyKNx/status/1301954449942941696</t>
  </si>
  <si>
    <t>Fri Aug 28 22:16:49 +0000 2009</t>
  </si>
  <si>
    <t>LibbyKNx</t>
  </si>
  <si>
    <t>25 | respect existence or expect resistance | capricorn sun cancer moon | private: @libbykatx</t>
  </si>
  <si>
    <t>mad libs.♔</t>
  </si>
  <si>
    <t>https://www.instagram.com/libbyknx</t>
  </si>
  <si>
    <t>Fri Sep 04 18:48:41 +0000 2020</t>
  </si>
  <si>
    <t>What’s y’all grievance against vaccines?</t>
  </si>
  <si>
    <t>https://twitter.com/mazed73/status/1301955359389569024</t>
  </si>
  <si>
    <t>Wed Jun 01 02:54:01 +0000 2016</t>
  </si>
  <si>
    <t>mazed73</t>
  </si>
  <si>
    <t>Out your way</t>
  </si>
  <si>
    <t>Goose🥴</t>
  </si>
  <si>
    <t>Fri Sep 04 19:11:15 +0000 2020</t>
  </si>
  <si>
    <t>Am I the only one that finds it highly suspect that as soon as Russia said they had a vaccine that tRump says the vaccine will be ready by the end of October? Or am I just crazy?</t>
  </si>
  <si>
    <t>https://twitter.com/Urtoez75_2/status/1301961037730795521</t>
  </si>
  <si>
    <t>Mon Jul 27 21:54:53 +0000 2020</t>
  </si>
  <si>
    <t>Urtoez75_2</t>
  </si>
  <si>
    <t>Mom of 5, Happily married, Leftist-Liberal, Bi-Sexual, Crazy, Quirky, INKED, Gotta be Different Plain is Boring, #CSAQT#bpd 🦄🦛#HippoGang 💜🏳️‍🌈💜</t>
  </si>
  <si>
    <t>Newfoundland, Canada</t>
  </si>
  <si>
    <t>🇨🇦 It's My Circus And They Are My Monkeys 2 🇨🇦</t>
  </si>
  <si>
    <t>Fri Sep 04 19:00:32 +0000 2020</t>
  </si>
  <si>
    <t>https://twitter.com/Kevin_Murungi/status/1301958342122889221</t>
  </si>
  <si>
    <t>Wed Aug 17 14:27:12 +0000 2011</t>
  </si>
  <si>
    <t>Kevin_Murungi</t>
  </si>
  <si>
    <t>Director of Global Journeys @Avenues_org. Human rights, social justice, international education, travel and warm weather enthusiast. Views expressed are my own.</t>
  </si>
  <si>
    <t>Fri Sep 04 19:08:51 +0000 2020</t>
  </si>
  <si>
    <t>Moderna has 99 sites for their Coronavirus vaccine.  But according to clinicaltrials the UCLA and the UCSD sites are not open yet.  Is their IRB that bad that they can't open when everyone else has been recruiting for 4 weeks?</t>
  </si>
  <si>
    <t>https://twitter.com/davideyoungmd/status/1301960435449511937</t>
  </si>
  <si>
    <t>Fri Sep 04 18:55:07 +0000 2020</t>
  </si>
  <si>
    <t>HEALTH</t>
  </si>
  <si>
    <t>#HEALTH In '04-'08 influenza season, annual studies tested efficacies of vaccines in a randomized, placebo-controlled trial. Results: Reported mean duration of illness in vaccinated subjects w/influenza slightly less than in placebo recipients; duration of illness 3.7 vs 9.4 days</t>
  </si>
  <si>
    <t>https://twitter.com/Maria_Dorfner/status/1301956976533004289</t>
  </si>
  <si>
    <t>Fri Sep 04 18:49:41 +0000 2020</t>
  </si>
  <si>
    <t>I've been vaccinated since I had the polio vaccine in the dinosaur age up to regular flu vaccines and booster shots when traveling abroad. BUT I won't take any vaccine that Trump pushes that hasn't been properly vetted by medical experts. I don't think anyone else should either.</t>
  </si>
  <si>
    <t>https://twitter.com/borderorder/status/1301955610573971456</t>
  </si>
  <si>
    <t>Thu Apr 09 00:20:56 +0000 2009</t>
  </si>
  <si>
    <t>borderorder</t>
  </si>
  <si>
    <t>There were people here before English was a language.| Followed by Alyssa Milano and some guy in Pittsburgh. Not a fascist.</t>
  </si>
  <si>
    <t>Dallas/CDMX (in lockdown)</t>
  </si>
  <si>
    <t>BorderingOrder 📎</t>
  </si>
  <si>
    <t>Fri Sep 04 18:55:38 +0000 2020</t>
  </si>
  <si>
    <t>Trump has not learned of what happened to Pres Ford when pres ford fastracked the release of the H1N1 Vaccine</t>
  </si>
  <si>
    <t>https://twitter.com/milehigha9/status/1301957107621658625</t>
  </si>
  <si>
    <t>Wed Jan 23 23:51:00 +0000 2013</t>
  </si>
  <si>
    <t>milehigha9</t>
  </si>
  <si>
    <t>A supporter of Democracy</t>
  </si>
  <si>
    <t>Miles</t>
  </si>
  <si>
    <t>https://twitter.com/hadden/status/1301958160622608384</t>
  </si>
  <si>
    <t>Fri Oct 26 16:46:31 +0000 2007</t>
  </si>
  <si>
    <t>hadden</t>
  </si>
  <si>
    <t>Computers are my thing.</t>
  </si>
  <si>
    <t>Fri Sep 04 18:56:00 +0000 2020</t>
  </si>
  <si>
    <t>Covid vaccine drops at midnight on Dec 31st obviously</t>
  </si>
  <si>
    <t>https://twitter.com/thatduden9/status/1301957201830055942</t>
  </si>
  <si>
    <t>Fri Mar 30 04:38:13 +0000 2018</t>
  </si>
  <si>
    <t>thatduden9</t>
  </si>
  <si>
    <t>Yeah it's quality, but is it hustlers inc quality? email: n9productionsofficial@gmail.com for work</t>
  </si>
  <si>
    <t>HUSTLERS INC 🔌🔌🔌 | Underground Hip Hop</t>
  </si>
  <si>
    <t>http://www.traktrain.com/thatduden9</t>
  </si>
  <si>
    <t>Fri Sep 04 18:50:58 +0000 2020</t>
  </si>
  <si>
    <t>Vaccine CoronavirusVaccine Pandemic Covid_19</t>
  </si>
  <si>
    <t>Will you take a vaccine that was rush and approved without much research or testing for the sole purpose of re-electing Trump ?
#Vaccine 
#CoronavirusVaccine 
#Pandemic 
#Covid_19</t>
  </si>
  <si>
    <t>https://twitter.com/ChispasT/status/1301955935569506304</t>
  </si>
  <si>
    <t>Wed May 06 19:37:48 +0000 2009</t>
  </si>
  <si>
    <t>ChispasT</t>
  </si>
  <si>
    <t>12 years team member and proud parent of a #California #firefighter #CaliforniaNative Douchebags and Morons will be block</t>
  </si>
  <si>
    <t>Walnut Creek, CA</t>
  </si>
  <si>
    <t>Chispas T</t>
  </si>
  <si>
    <t>Fri Sep 04 18:52:36 +0000 2020</t>
  </si>
  <si>
    <t>Thatsracist Iwantthevaccine Sputnik2</t>
  </si>
  <si>
    <t>The Russian vaccine is creating antibodies. People are skeptical because the fact that it is "russian" and not American nor German. #Thatsracist #Iwantthevaccine #Sputnik2</t>
  </si>
  <si>
    <t>https://twitter.com/Shmuelitoan/status/1301956345424478210</t>
  </si>
  <si>
    <t>Fri Aug 21 10:01:03 +0000 2020</t>
  </si>
  <si>
    <t>Shmuelitoan</t>
  </si>
  <si>
    <t>Loose tongues are worse than wicked hands.
◻Truth protector ◻Reality shaker 
 Unconventional thinker ◻Proud Zionist #blacklivesmatter #Lovewins</t>
  </si>
  <si>
    <t xml:space="preserve">Jerusalem, Israel </t>
  </si>
  <si>
    <t>Samuel Angel 🇮🇱</t>
  </si>
  <si>
    <t>http://www.facebook.com/shmuelitoangel</t>
  </si>
  <si>
    <t>Fri Sep 04 18:55:46 +0000 2020</t>
  </si>
  <si>
    <t>The vaccines APPROVE FDA. AND DRUG COMPANIES DO NOT WANT TO BE SUE  I FEEL SAFE  COMFORT TO TAKE  THE  VACCINE</t>
  </si>
  <si>
    <t>https://twitter.com/TeriPrince15/status/1301957143784947714</t>
  </si>
  <si>
    <t>Fri Jul 10 17:47:39 +0000 2020</t>
  </si>
  <si>
    <t>TeriPrince15</t>
  </si>
  <si>
    <t>Banker  broker. Independent</t>
  </si>
  <si>
    <t>Teri Prince</t>
  </si>
  <si>
    <t>Fri Sep 04 19:05:29 +0000 2020</t>
  </si>
  <si>
    <t>If the Head of the FDA Stephen Hahn kisses the President's by putting out a vaccine that has gone through all stages with success he should lose his license to practice medicine and if it were up to me he'd be charged with risking a catastrophy</t>
  </si>
  <si>
    <t>https://twitter.com/WilliamJFricke2/status/1301959588640587791</t>
  </si>
  <si>
    <t>Fri Sep 04 18:58:28 +0000 2020</t>
  </si>
  <si>
    <t>Why does no one talk about the concern of not knowing longterm effects due to the rushing of vaccines like in 1 year 5 years 10 years how does just 1 shot impact you, then if you get one yearly how does it and so on</t>
  </si>
  <si>
    <t>https://twitter.com/ahgasebebe_/status/1301957823065137160</t>
  </si>
  <si>
    <t>Tue May 16 05:56:54 +0000 2017</t>
  </si>
  <si>
    <t>ahgasebebe_</t>
  </si>
  <si>
    <t>•that's got7's specialty, clapping for no reason•
you're a star painted with a left hand</t>
  </si>
  <si>
    <t>26, she/her</t>
  </si>
  <si>
    <t>https://soundcloud.com/ars333ars</t>
  </si>
  <si>
    <t>Fri Sep 04 18:23:25 +0000 2020</t>
  </si>
  <si>
    <t>I strictly oppose the plans to reopen educational institutions from oct @BSYBJP @BJP4Karnataka @drashwathcn as it would cause a great inconvenience to students from other states to get in here. And it’s better to continue with online classes till vaccine are released.</t>
  </si>
  <si>
    <t>https://twitter.com/TavishiSridhar/status/1301949001340575744</t>
  </si>
  <si>
    <t>Sun Jun 14 09:47:12 +0000 2020</t>
  </si>
  <si>
    <t>TavishiSridhar</t>
  </si>
  <si>
    <t>I shoot,capture and pose! tap left and right with music high!🔫📸💁🏻‍♀️💃🏻</t>
  </si>
  <si>
    <t>TAVISHI SRIDHAR</t>
  </si>
  <si>
    <t>Fri Sep 04 18:30:39 +0000 2020</t>
  </si>
  <si>
    <t>just saw someone say they're putting chemicals in vaccines wtf...</t>
  </si>
  <si>
    <t>https://twitter.com/q_qricky/status/1301950819437178882</t>
  </si>
  <si>
    <t>Thu Jun 26 01:03:25 +0000 2014</t>
  </si>
  <si>
    <t>q_qricky</t>
  </si>
  <si>
    <t>🆒</t>
  </si>
  <si>
    <t>tky03</t>
  </si>
  <si>
    <t>ricky</t>
  </si>
  <si>
    <t>Fri Sep 04 18:21:31 +0000 2020</t>
  </si>
  <si>
    <t>Covid19 IJCovid19</t>
  </si>
  <si>
    <t>Do NOT use any #Covid19 vaccine 💉 Most Nigerians have not even been tested.
#IJCovid19</t>
  </si>
  <si>
    <t>https://twitter.com/KemiOlunloyo/status/1301948524502941697</t>
  </si>
  <si>
    <t>Wed Oct 22 19:00:09 +0000 2008</t>
  </si>
  <si>
    <t>KemiOlunloyo</t>
  </si>
  <si>
    <t>US Trained🇺🇸 Award winning Clinical Pharmacist and Journalist, Top PR Specialist, Contributor @BBC @CNN @RT @FoxNews @Coolfmnigeria @ctvnews @saharareporters</t>
  </si>
  <si>
    <t>Journalist/Pharmacist Dr Kemi Olunloyo</t>
  </si>
  <si>
    <t>http://www.kemitalks.com</t>
  </si>
  <si>
    <t>Fri Sep 04 18:34:08 +0000 2020</t>
  </si>
  <si>
    <t>They can keep that vaccine shit.</t>
  </si>
  <si>
    <t>https://twitter.com/__johnicaaaaaa/status/1301951697900777479</t>
  </si>
  <si>
    <t>Sat Jan 28 17:47:19 +0000 2012</t>
  </si>
  <si>
    <t>__johnicaaaaaa</t>
  </si>
  <si>
    <t>STL made. CU Alumna🎓.</t>
  </si>
  <si>
    <t>JohnnieeCakes✨</t>
  </si>
  <si>
    <t>Fri Sep 04 18:33:58 +0000 2020</t>
  </si>
  <si>
    <t>https://twitter.com/JamesSassman/status/1301951656033234945</t>
  </si>
  <si>
    <t>Tue May 24 14:00:16 +0000 2011</t>
  </si>
  <si>
    <t>JamesSassman</t>
  </si>
  <si>
    <t>Lincoln, Nebraska, USA</t>
  </si>
  <si>
    <t>James Sassman</t>
  </si>
  <si>
    <t>Fri Sep 04 18:24:11 +0000 2020</t>
  </si>
  <si>
    <t>all desimys crying right now because bts talked about a probable concert in india. but im being so pessimistic because the cases here keep rising 😭 unless a vaccine is developed i don't think we can even think about a concert (im sorry if i sound pessimistic but it's the truth)</t>
  </si>
  <si>
    <t>https://twitter.com/seokissy/status/1301949195025178624</t>
  </si>
  <si>
    <t>Sun Jun 24 11:20:31 +0000 2018</t>
  </si>
  <si>
    <t>seokissy</t>
  </si>
  <si>
    <t>#김석진: 몬스타엑스 최고 • she/her • ia but i'll be back soon!!</t>
  </si>
  <si>
    <t>bts, mx + wh ♡ ot7</t>
  </si>
  <si>
    <t>nupur⁷ • ia</t>
  </si>
  <si>
    <t>https://youtu.be/-ToHbHcolfA</t>
  </si>
  <si>
    <t>Fri Sep 04 18:42:32 +0000 2020</t>
  </si>
  <si>
    <t>https://twitter.com/rbb2nd/status/1301953810995335169</t>
  </si>
  <si>
    <t>Wed Nov 28 21:55:53 +0000 2012</t>
  </si>
  <si>
    <t>rbb2nd</t>
  </si>
  <si>
    <t>Learner, Entrepreneur, Follower, MOOC Enthusiast, Leader, Educator, ONE faith leader, Speaker, Designer, Author, Skyrim, Husband &amp; Dad, https://t.co/nH6cmVwTJG</t>
  </si>
  <si>
    <t>Wichita, KS</t>
  </si>
  <si>
    <t>Rick Bartlett</t>
  </si>
  <si>
    <t>http://about.me/rick.bartlett</t>
  </si>
  <si>
    <t>Fri Sep 04 18:26:59 +0000 2020</t>
  </si>
  <si>
    <t>yall have really lost your minds if you think the vaccine they’re putting out is gonna be a TRACKING CHIP</t>
  </si>
  <si>
    <t>https://twitter.com/isabeldesc/status/1301949899286523905</t>
  </si>
  <si>
    <t>Thu Aug 08 07:29:44 +0000 2013</t>
  </si>
  <si>
    <t>isabeldesc</t>
  </si>
  <si>
    <t>jinx⚡️</t>
  </si>
  <si>
    <t>http://instagram.com/isabel.desc</t>
  </si>
  <si>
    <t>Fri Sep 04 18:38:22 +0000 2020</t>
  </si>
  <si>
    <t>i'm just glad i got n up to date on his vaccines because if this is what happens. 😰</t>
  </si>
  <si>
    <t>https://twitter.com/justlikebert/status/1301952761957953537</t>
  </si>
  <si>
    <t>Tue Apr 07 09:02:13 +0000 2020</t>
  </si>
  <si>
    <t>justlikebert</t>
  </si>
  <si>
    <t>⚡️▪️hilbert! | he/him | 27▪️ ⚡️ 〈 It's best to share happiness with another person, after all! 〉 -- ferris wheel buddy @TruestHarmony 💙 --</t>
  </si>
  <si>
    <t>hilbert! 🦦</t>
  </si>
  <si>
    <t>Fri Sep 04 18:44:45 +0000 2020</t>
  </si>
  <si>
    <t>the Russian covid-19 vaccine generated neutralized antibodies against the coronavirus in all of its 76 test subjects according to a new study published in the medical journal The Lancet. The side effects were mild and included fever and pain at the injection site.</t>
  </si>
  <si>
    <t>https://twitter.com/LeoPantsulaia/status/1301954369705869313</t>
  </si>
  <si>
    <t>Fri Feb 13 07:03:27 +0000 2015</t>
  </si>
  <si>
    <t>LeoPantsulaia</t>
  </si>
  <si>
    <t>Graphene is the future
Bio-Physicist
MMA FIGHTER</t>
  </si>
  <si>
    <t>recalcitrate</t>
  </si>
  <si>
    <t>Fri Sep 04 18:39:42 +0000 2020</t>
  </si>
  <si>
    <t>TW covid
I got an email yesterday from the university asking for volunteers for a vaccine (with placebos). It’s a 2-step vaccine and the survey requires you to be in contact with the university for 2 years after to understand the effects.
So my outlook just took a nosedive</t>
  </si>
  <si>
    <t>https://twitter.com/katiemackgames/status/1301953100710903813</t>
  </si>
  <si>
    <t>Mon Mar 02 18:39:37 +0000 2020</t>
  </si>
  <si>
    <t>katiemackgames</t>
  </si>
  <si>
    <t>they/them Weirdo ~agender~ Nintendo Let's Play-er! https://t.co/yALfdgAcpo</t>
  </si>
  <si>
    <t>Katie Mack Games</t>
  </si>
  <si>
    <t>http://twitch.tv/katiemackgames</t>
  </si>
  <si>
    <t>Fri Sep 04 18:21:56 +0000 2020</t>
  </si>
  <si>
    <t>How’s the China virus vaccine coming along lads @WHO</t>
  </si>
  <si>
    <t>https://twitter.com/DavidMason93/status/1301948627468853251</t>
  </si>
  <si>
    <t>Sun Oct 18 21:28:15 +0000 2009</t>
  </si>
  <si>
    <t>DavidMason93</t>
  </si>
  <si>
    <t>Gamer, Petrolhead, Snooker Player, Sports Fan, Whiskey drinkin, Rock n’ Roll listening...Rugby League @YorkKnightsRLFC! The Cheque is in the post</t>
  </si>
  <si>
    <t>David Mason</t>
  </si>
  <si>
    <t>Fri Sep 04 18:25:15 +0000 2020</t>
  </si>
  <si>
    <t>Happy bc of a GREAT Zoom class today! Taught @michaelharriot’s “Mayor Pete is a Lying MF” &amp;amp; @AnneBranigin’s “How to Write About a Vaccine”. Both sparked convos abt how institutional racism manifests, which we started talking abt on Weds w Ta-Nehisi Coates’ Between the World &amp;amp; Me.</t>
  </si>
  <si>
    <t>https://twitter.com/jshelat1/status/1301949460923265026</t>
  </si>
  <si>
    <t>Thu Aug 25 14:35:13 +0000 2011</t>
  </si>
  <si>
    <t>jshelat1</t>
  </si>
  <si>
    <t>PhD candidate studying contemp lit at UNC Greensboro. Proud, displaced Georgian. I know hundreds of Bollywood songs by heart. he/him Views are my own.</t>
  </si>
  <si>
    <t>Jay Shelat</t>
  </si>
  <si>
    <t>Fri Sep 04 18:53:38 +0000 2020</t>
  </si>
  <si>
    <t>potentialrabiesgang</t>
  </si>
  <si>
    <t>so guess who started getting a vaccine for rabies today cause they were bitten by an unknown dog? this bitch 
ps. it takes a month to get fully vaccinated and you should not drink oh yes!!!!!! probably don't even have it but hey, what if #potentialrabiesgang</t>
  </si>
  <si>
    <t>https://twitter.com/azsatan/status/1301956604229812226</t>
  </si>
  <si>
    <t>Sun Mar 26 14:05:51 +0000 2017</t>
  </si>
  <si>
    <t>azsatan</t>
  </si>
  <si>
    <t>I really like high school musical | film &amp; media | philosophy | Bydgoszcz / Stirling</t>
  </si>
  <si>
    <t>Natasza</t>
  </si>
  <si>
    <t>Fri Sep 04 18:40:20 +0000 2020</t>
  </si>
  <si>
    <t>https://twitter.com/rsg4441/status/1301953258383200256</t>
  </si>
  <si>
    <t>Mon Oct 08 14:23:44 +0000 2018</t>
  </si>
  <si>
    <t>rsg4441</t>
  </si>
  <si>
    <t>Progressive, Sardonic wit, Artistic, Creative, Animal Lover, Proud member of the LGBTQ+ Community.</t>
  </si>
  <si>
    <t>rsg444</t>
  </si>
  <si>
    <t>Fri Sep 04 18:28:40 +0000 2020</t>
  </si>
  <si>
    <t>vaccine quanon republican election trump conspiracy biden queenofknowone</t>
  </si>
  <si>
    <t>How is it that you trust TRUMP to govern but you don’t trust his vaccine?
#vaccine #quanon #republican #election #trump #conspiracy #biden #queenofknowone</t>
  </si>
  <si>
    <t>https://twitter.com/QueenofKnowOne/status/1301950321036603399</t>
  </si>
  <si>
    <t>Wed Sep 05 11:50:17 +0000 2018</t>
  </si>
  <si>
    <t>QueenofKnowOne</t>
  </si>
  <si>
    <t>Honored to be alive. Find me on YouTube and TikTok.</t>
  </si>
  <si>
    <t>QueenofKnowone</t>
  </si>
  <si>
    <t>Fri Sep 04 18:48:55 +0000 2020</t>
  </si>
  <si>
    <t>if Jill Stein was president we’d already have a covid vaccine ready for distribution to the most at-risk groups (Aries and Capricorns)</t>
  </si>
  <si>
    <t>https://twitter.com/nateparrott/status/1301955417816346625</t>
  </si>
  <si>
    <t>Fri Jan 24 20:24:08 +0000 2014</t>
  </si>
  <si>
    <t>nateparrott</t>
  </si>
  <si>
    <t>product design @browsercompany 🪁 𝒏𝒊𝒄𝒆 𝒕𝒐 𝒆-𝒎𝒆𝒆𝒕 𝒚𝒐𝒖 • anti-Manhattan Brooklyn nationalist</t>
  </si>
  <si>
    <t>brooklyn</t>
  </si>
  <si>
    <t>nate parrott 🏄🏻‍♂️</t>
  </si>
  <si>
    <t>http://nateparrott.com</t>
  </si>
  <si>
    <t>Fri Sep 04 18:41:29 +0000 2020</t>
  </si>
  <si>
    <t>Q says donald’s covid vaccine doesn’t cause autism because they use a natural ingredient discovered in the 1950s called Nasperia which, unfortunately, causes severe arthritis in children.</t>
  </si>
  <si>
    <t>https://twitter.com/tattudeguyWA/status/1301953549367033856</t>
  </si>
  <si>
    <t>Fri Aug 12 07:04:54 +0000 2016</t>
  </si>
  <si>
    <t>tattudeguyWA</t>
  </si>
  <si>
    <t>just a guy, as bad at DMs as your grandparents are with email.  just trying to be funny &amp; insightful while also screaming into the void.</t>
  </si>
  <si>
    <t>Parsley Sage</t>
  </si>
  <si>
    <t>Fri Sep 04 18:26:28 +0000 2020</t>
  </si>
  <si>
    <t>https://twitter.com/terrytimm/status/1301949769707859969</t>
  </si>
  <si>
    <t>Sun Apr 13 00:32:55 +0000 2008</t>
  </si>
  <si>
    <t>terrytimm</t>
  </si>
  <si>
    <t>dreaming venti, seeking to make kingdom impact and author of A Movable Feast: Worship for the Other Six Days https://t.co/gTVZZiQAs2 https://t.co/FP86QcKudQ</t>
  </si>
  <si>
    <t>pittsburgh, pa</t>
  </si>
  <si>
    <t>Terry Timm</t>
  </si>
  <si>
    <t>http://terrytimm.com</t>
  </si>
  <si>
    <t>Fri Sep 04 18:31:13 +0000 2020</t>
  </si>
  <si>
    <t>https://twitter.com/AfricaFactsZone/status/1301950962890924033</t>
  </si>
  <si>
    <t>Fri Apr 02 22:34:46 +0000 2010</t>
  </si>
  <si>
    <t>AfricaFactsZone</t>
  </si>
  <si>
    <t>Africa's biggest facts brand and the world's most up-to-date facts platform. Owned by @IsimaOdeh. Instagram: AFZExclusive.</t>
  </si>
  <si>
    <t>Africa Facts Zone</t>
  </si>
  <si>
    <t>http://www.facebook.com/AfricaFactsZone</t>
  </si>
  <si>
    <t>Fri Sep 04 18:36:56 +0000 2020</t>
  </si>
  <si>
    <t>https://twitter.com/amymsquires/status/1301952403860852741</t>
  </si>
  <si>
    <t>Wed Apr 17 04:27:55 +0000 2013</t>
  </si>
  <si>
    <t>amymsquires</t>
  </si>
  <si>
    <t>Writer @ https://t.co/qlifP7kp4o + @medium | love politics, art + old cars | work w/ global corporates to @MoveTheWorld for #animals @ World Animal Protection</t>
  </si>
  <si>
    <t>Amy M Squires</t>
  </si>
  <si>
    <t>https://www.thisiswherewearenow.com</t>
  </si>
  <si>
    <t>Fri Sep 04 18:27:47 +0000 2020</t>
  </si>
  <si>
    <t>'I'd sooner trust Covid than a Russian vaccine.'</t>
  </si>
  <si>
    <t>https://twitter.com/OverheardDublin/status/1301950098092568578</t>
  </si>
  <si>
    <t>Thu Apr 28 00:56:44 +0000 2011</t>
  </si>
  <si>
    <t>OverheardDublin</t>
  </si>
  <si>
    <t>Overheard in Dublin is a collection of conversations, quotes and anecdotes overheard in and around Dublin.</t>
  </si>
  <si>
    <t>Overheard in Dublin</t>
  </si>
  <si>
    <t>Fri Sep 04 18:26:11 +0000 2020</t>
  </si>
  <si>
    <t>https://twitter.com/celtpriest/status/1301949696009625601</t>
  </si>
  <si>
    <t>Wed Jul 08 02:33:19 +0000 2009</t>
  </si>
  <si>
    <t>celtpriest</t>
  </si>
  <si>
    <t>Ocean View, DE</t>
  </si>
  <si>
    <t>Mary L Allen</t>
  </si>
  <si>
    <t>Fri Sep 04 18:42:54 +0000 2020</t>
  </si>
  <si>
    <t>At some point, the FDA will face a decision on authorizing emergency use of a vaccine before it is formally approved -- a move Hahn has repeatedly said is on the table</t>
  </si>
  <si>
    <t>https://twitter.com/graham37849805/status/1301953902057672704</t>
  </si>
  <si>
    <t>Fri Sep 04 18:27:54 +0000 2020</t>
  </si>
  <si>
    <t>imnottrustingtrump</t>
  </si>
  <si>
    <t>Just had my yearly physical. 
I am not wanting covid vaccines but I did ask his thoughts on it. 
He said don't do it, it's rushed.
He has been my doc for 20 yrs. I trust my doc. 
#imnottrustingtrump</t>
  </si>
  <si>
    <t>https://twitter.com/MsStormi/status/1301950130418061313</t>
  </si>
  <si>
    <t>Tue Apr 16 11:11:03 +0000 2013</t>
  </si>
  <si>
    <t>MsStormi</t>
  </si>
  <si>
    <t>Intuitive Counselor &amp; Tarot Reader, proud Witch..classic movie fan, old school horror movies. history nerd, weather nerd. #svengoolie fan. 🌊🌊🌊</t>
  </si>
  <si>
    <t>Stormi</t>
  </si>
  <si>
    <t>Fri Sep 04 18:34:57 +0000 2020</t>
  </si>
  <si>
    <t>https://twitter.com/a_wanat/status/1301951902846980098</t>
  </si>
  <si>
    <t>Sun Jul 22 10:25:16 +0000 2012</t>
  </si>
  <si>
    <t>a_wanat</t>
  </si>
  <si>
    <t>Strategist. Storyteller. Writer. Wanderer. Global Do-Gooder. Democracy Geek. Politics &amp; Soccer are my Favorite Sports. RT≠endorse.</t>
  </si>
  <si>
    <t>Chicago / Moline, IL</t>
  </si>
  <si>
    <t>Annisa Wanat</t>
  </si>
  <si>
    <t>http://www.annisawanat.com</t>
  </si>
  <si>
    <t>Fri Sep 04 18:21:39 +0000 2020</t>
  </si>
  <si>
    <t>https://twitter.com/heartmyhome8/status/1301948556023005185</t>
  </si>
  <si>
    <t>Sat Apr 16 20:35:47 +0000 2016</t>
  </si>
  <si>
    <t>heartmyhome8</t>
  </si>
  <si>
    <t>Julie Herzog</t>
  </si>
  <si>
    <t>Fri Sep 04 18:34:18 +0000 2020</t>
  </si>
  <si>
    <t>Moms just confirmed I’ve never had the flu vaccine</t>
  </si>
  <si>
    <t>https://twitter.com/33LPGang/status/1301951740065931265</t>
  </si>
  <si>
    <t>Fri Sep 04 18:41:22 +0000 2020</t>
  </si>
  <si>
    <t>was able to obtain russian covid vaccine in little moscow. here goes nothing xx</t>
  </si>
  <si>
    <t>https://twitter.com/stanleytucciboi/status/1301953517712740352</t>
  </si>
  <si>
    <t>Mon Jan 21 00:19:15 +0000 2019</t>
  </si>
  <si>
    <t>stanleytucciboi</t>
  </si>
  <si>
    <t>Wharton Educated Psychoanalyst and Fashion Expert #CalExit #MarianneWilliamson #kinky #Mamala</t>
  </si>
  <si>
    <t>Dr. Perineum Tucci, PsyD</t>
  </si>
  <si>
    <t>Fri Sep 04 18:37:13 +0000 2020</t>
  </si>
  <si>
    <t>https://twitter.com/JanSKay/status/1301952472500580353</t>
  </si>
  <si>
    <t>Fri Apr 20 06:53:22 +0000 2007</t>
  </si>
  <si>
    <t>JanSKay</t>
  </si>
  <si>
    <t>Standing up for peace, equality + essential help|Shares Tech info|Opinions are mine alone| National Online Media Director @PDAmerica | https://t.co/aXWNlpLuUW</t>
  </si>
  <si>
    <t>Janis Kay</t>
  </si>
  <si>
    <t>http://pdamerica.org</t>
  </si>
  <si>
    <t>Fri Sep 04 18:22:05 +0000 2020</t>
  </si>
  <si>
    <t>.@realDonaldTrump This global pandemic requires a global response. Reconsider your decision to not participate in #COVAX and commit to support the equitable distribution of a COVID-19 vaccine around the world. #EndCovidEverywhere - Tweet from @ONEcampaign</t>
  </si>
  <si>
    <t>https://twitter.com/Greeblehaus/status/1301948664273920003</t>
  </si>
  <si>
    <t>Mon Jun 11 20:40:19 +0000 2007</t>
  </si>
  <si>
    <t>Greeblehaus</t>
  </si>
  <si>
    <t>Denver music &amp; travel blogger, concert photographer, web designer &amp; now empty nested mom. Big fan of @Bugfrog. #BlackLivesMatter #WearAMask</t>
  </si>
  <si>
    <t>Aimee Giese</t>
  </si>
  <si>
    <t>http://greeblehaus.com</t>
  </si>
  <si>
    <t>Fri Sep 04 18:57:44 +0000 2020</t>
  </si>
  <si>
    <t>$tnxp all the insiders in the company are buying. 2 Covid vaccines and signed contract with Fuji to produce vaccine. What do they know? 100 mil market cap could go to billions. $btc $ino $mrna $vir $azn $mrk $pfe $mark $codx $gene $ibio $abio $msft $aspl $brma $hoth $pton $nflx</t>
  </si>
  <si>
    <t>https://twitter.com/GuyCreal/status/1301957638729723904</t>
  </si>
  <si>
    <t>Fri Sep 04 18:24:04 +0000 2020</t>
  </si>
  <si>
    <t>Legit question....when people say "this will all be over in 2 months (November)." What do they mean?? is it in reference to a vaccine? How does all of this magically disappear?  This was stated to me by random dude at Kroger checkout. I sincerely don't know what this means.</t>
  </si>
  <si>
    <t>https://twitter.com/KellyMc22168965/status/1301949165136642055</t>
  </si>
  <si>
    <t>Tue Mar 10 18:09:09 +0000 2020</t>
  </si>
  <si>
    <t>KellyMc22168965</t>
  </si>
  <si>
    <t>Frustrated person that cares about what's going on. 🌊🌊🌊
#Jayhawk #RidenWithBiden2020 #womenagainsttrump #TrumpIsANationalDisgrace
No DM you will be 🚫</t>
  </si>
  <si>
    <t>Texas Jayhawk</t>
  </si>
  <si>
    <t>Fri Sep 04 19:01:46 +0000 2020</t>
  </si>
  <si>
    <t>Why are they busting ass to make a vaccine? So people can claim that’s a conspiracy theory too?</t>
  </si>
  <si>
    <t>https://twitter.com/WyndePlatte/status/1301958652010532864</t>
  </si>
  <si>
    <t>Thu May 03 16:18:02 +0000 2012</t>
  </si>
  <si>
    <t>WyndePlatte</t>
  </si>
  <si>
    <t>crazy world, lotta smells.</t>
  </si>
  <si>
    <t>Wynde Platte</t>
  </si>
  <si>
    <t>Fri Sep 04 18:29:12 +0000 2020</t>
  </si>
  <si>
    <t>https://twitter.com/OceanPicon815/status/1301950455296139264</t>
  </si>
  <si>
    <t>Thu Aug 23 03:26:59 +0000 2012</t>
  </si>
  <si>
    <t>OceanPicon815</t>
  </si>
  <si>
    <t>Pro-Refugee/Asylum Rights | LGBTQIA+ | Twitch Affiliate/Moderator | Mental Health Ally | Democratic Socialist/Anti-Fascist | Pansexual | Disabled | They/them</t>
  </si>
  <si>
    <t>Coruscant</t>
  </si>
  <si>
    <t>Ocean "Always Punch A Nazi" Picon815 #RecoveryMode</t>
  </si>
  <si>
    <t>https://www.twitch.tv/oceanicpicon815</t>
  </si>
  <si>
    <t>Fri Sep 04 18:27:49 +0000 2020</t>
  </si>
  <si>
    <t>https://twitter.com/celestanina/status/1301950108020420609</t>
  </si>
  <si>
    <t>Fri Mar 18 20:59:37 +0000 2011</t>
  </si>
  <si>
    <t>celestanina</t>
  </si>
  <si>
    <t>Ｉｎｅｒｔｉａ</t>
  </si>
  <si>
    <t>Fri Sep 04 18:25:12 +0000 2020</t>
  </si>
  <si>
    <t>Guess who got that COVID vaccine 😝. (Really hope it’s not the placebo lmao)</t>
  </si>
  <si>
    <t>https://twitter.com/Chris619C/status/1301949450043060224</t>
  </si>
  <si>
    <t>Tue Oct 28 18:47:10 +0000 2014</t>
  </si>
  <si>
    <t>Chris619C</t>
  </si>
  <si>
    <t>| Scientist in the making 🇲🇽👨🏽‍⚕️ | University of San Diego '20</t>
  </si>
  <si>
    <t>Christian</t>
  </si>
  <si>
    <t>Fri Sep 04 18:53:29 +0000 2020</t>
  </si>
  <si>
    <t>About to have a meeting to discuss tech needs for 2021 fiscal year. Can I say "technology to find a COVID vaccine" in that meeting, y/y?</t>
  </si>
  <si>
    <t>https://twitter.com/Jason_W_Dean/status/1301956567160348673</t>
  </si>
  <si>
    <t>Mon Jun 06 13:21:12 +0000 2011</t>
  </si>
  <si>
    <t>Jason_W_Dean</t>
  </si>
  <si>
    <t>Vice President for Special Collections @LindaHall_org. Tweets mine. #rarebooks #histstm #speccolls</t>
  </si>
  <si>
    <t>Jason W. Dean</t>
  </si>
  <si>
    <t>http://www.jasonwdean.com</t>
  </si>
  <si>
    <t>Fri Sep 04 18:51:58 +0000 2020</t>
  </si>
  <si>
    <t>Just curious....
If there’s a covid vaccine ready by next week. Would you get it?</t>
  </si>
  <si>
    <t>https://twitter.com/Arlynnn13/status/1301956184547553280</t>
  </si>
  <si>
    <t>Sun Oct 07 21:16:15 +0000 2012</t>
  </si>
  <si>
    <t>Arlynnn13</t>
  </si>
  <si>
    <t>805 🌴</t>
  </si>
  <si>
    <t>Arlyn M.🦋</t>
  </si>
  <si>
    <t>Fri Sep 04 18:35:48 +0000 2020</t>
  </si>
  <si>
    <t>Bored talking here but what if they are rushing the vaccine to get more ppl sick to have less ppl vote in the election this year 🤔🤔🤔🤔</t>
  </si>
  <si>
    <t>https://twitter.com/Wealthy_jess_/status/1301952115120758785</t>
  </si>
  <si>
    <t>Wed Apr 22 03:50:48 +0000 2009</t>
  </si>
  <si>
    <t>Wealthy_jess_</t>
  </si>
  <si>
    <t>read my pinned tweet</t>
  </si>
  <si>
    <t>Blowe</t>
  </si>
  <si>
    <t>Fri Sep 04 19:03:00 +0000 2020</t>
  </si>
  <si>
    <t>If he rushes a vaccine through before the election, he and his kids and his entire staff and administration should take it first.  I’ll wait and see what happens to them.</t>
  </si>
  <si>
    <t>https://twitter.com/TracyAnn414/status/1301958963387342849</t>
  </si>
  <si>
    <t>Thu Feb 02 03:07:13 +0000 2017</t>
  </si>
  <si>
    <t>TracyAnn414</t>
  </si>
  <si>
    <t>Daughter, sister, wife, mother, grandma (Nannum). Love my family and my Yorkie mix-breed pups</t>
  </si>
  <si>
    <t>Tracy Ann</t>
  </si>
  <si>
    <t>Fri Sep 04 18:24:00 +0000 2020</t>
  </si>
  <si>
    <t>I just found out Russia's vaccine is named "Sputnik V" how cool is that.  It's also showing immune responses.  
Get inside of me Sputnik V 
😌😌😌😌😌</t>
  </si>
  <si>
    <t>https://twitter.com/smelllvis/status/1301949149361795072</t>
  </si>
  <si>
    <t>Mon Dec 30 19:51:19 +0000 2013</t>
  </si>
  <si>
    <t>smelllvis</t>
  </si>
  <si>
    <t>-All of the Mario Kart rumors are true
-Let me send you pics of my shiba 👀</t>
  </si>
  <si>
    <t>Elvis...</t>
  </si>
  <si>
    <t>Fri Sep 04 19:04:11 +0000 2020</t>
  </si>
  <si>
    <t>I will gladly take the Russian COVID-19 vaccine</t>
  </si>
  <si>
    <t>https://twitter.com/JovialSatan/status/1301959258947420169</t>
  </si>
  <si>
    <t>Wed Oct 05 04:52:40 +0000 2011</t>
  </si>
  <si>
    <t>JovialSatan</t>
  </si>
  <si>
    <t>another classic CD for yall to vibe with</t>
  </si>
  <si>
    <t>Pittsburgh, Pistolvania</t>
  </si>
  <si>
    <t>Call of Cutie</t>
  </si>
  <si>
    <t>Fri Sep 04 18:42:37 +0000 2020</t>
  </si>
  <si>
    <t>Do you realize that any Covid vaccine will have the live Covid virus in it?? They will literally inject you with Coronavirus. No thanks!!!</t>
  </si>
  <si>
    <t>https://twitter.com/WhitleyDeputy/status/1301953834168844290</t>
  </si>
  <si>
    <t>Thu Feb 02 17:06:31 +0000 2012</t>
  </si>
  <si>
    <t>WhitleyDeputy</t>
  </si>
  <si>
    <t>Does anyone actually read this?  Might fill out later.  Probably won't.</t>
  </si>
  <si>
    <t>Whitley Deputy</t>
  </si>
  <si>
    <t>http://www.whitleydeputy.com</t>
  </si>
  <si>
    <t>Fri Sep 04 18:21:33 +0000 2020</t>
  </si>
  <si>
    <t>The vaccine coming in November?? I knew it was a political scam</t>
  </si>
  <si>
    <t>https://twitter.com/thevirginnmary_/status/1301948529670156288</t>
  </si>
  <si>
    <t>Wed Jan 29 21:49:26 +0000 2014</t>
  </si>
  <si>
    <t>thevirginnmary_</t>
  </si>
  <si>
    <t>don’t talk to me</t>
  </si>
  <si>
    <t>Z u key 🥵</t>
  </si>
  <si>
    <t>https://www.instagram.com/z.u.ke.y</t>
  </si>
  <si>
    <t>Fri Sep 04 18:57:32 +0000 2020</t>
  </si>
  <si>
    <t>stockmarket fraud marketmanipulation biggeststockmarketcrash Sep2020 fakerecovery</t>
  </si>
  <si>
    <t>#stockmarket #fraud #marketmanipulation #biggeststockmarketcrash #Sep2020 #fakerecovery
Now with a heavy sell off for couple of days, expect some fresh vaccine news bites in next week or two. Alas 2nd wave and the effect of Fed policy will annihilate stockmarket by end of Sep</t>
  </si>
  <si>
    <t>https://twitter.com/FreeeSpeech4evr/status/1301957584765812737</t>
  </si>
  <si>
    <t>Sat Jul 18 12:06:23 +0000 2020</t>
  </si>
  <si>
    <t>FreeeSpeech4evr</t>
  </si>
  <si>
    <t>FreeSpeech</t>
  </si>
  <si>
    <t>Fri Sep 04 18:34:28 +0000 2020</t>
  </si>
  <si>
    <t>https://twitter.com/AndreaMarc15/status/1301951781367357440</t>
  </si>
  <si>
    <t>Thu Oct 29 16:33:58 +0000 2015</t>
  </si>
  <si>
    <t>AndreaMarc15</t>
  </si>
  <si>
    <t>AndMar</t>
  </si>
  <si>
    <t>Fri Sep 04 18:24:48 +0000 2020</t>
  </si>
  <si>
    <t>i ain’t getting no fucken vaccine</t>
  </si>
  <si>
    <t>https://twitter.com/errrrika__/status/1301949348440240128</t>
  </si>
  <si>
    <t>Wed Oct 17 14:47:27 +0000 2018</t>
  </si>
  <si>
    <t>errrrika__</t>
  </si>
  <si>
    <t>🏍✨</t>
  </si>
  <si>
    <t>Erikaaa</t>
  </si>
  <si>
    <t>Fri Sep 04 18:36:05 +0000 2020</t>
  </si>
  <si>
    <t>https://twitter.com/rlascano/status/1301952186591653889</t>
  </si>
  <si>
    <t>Sun May 04 20:58:54 +0000 2008</t>
  </si>
  <si>
    <t>rlascano</t>
  </si>
  <si>
    <t>Ohh and one more thing ....</t>
  </si>
  <si>
    <t>ÜT: 25.7616798 -80.19179020000</t>
  </si>
  <si>
    <t>Fri Sep 04 18:56:03 +0000 2020</t>
  </si>
  <si>
    <t>I am BEGGING y’all to stop sharing I for about Covid that isn’t backed by a board of professional DOCTORS. This is literally how people became convinced that vaccines cause autism, and the measles and polio made a return. Like PLEASE.</t>
  </si>
  <si>
    <t>https://twitter.com/chvelynn/status/1301957211976073227</t>
  </si>
  <si>
    <t>Sun Jan 08 18:04:36 +0000 2017</t>
  </si>
  <si>
    <t>chvelynn</t>
  </si>
  <si>
    <t>she/her | pvd</t>
  </si>
  <si>
    <t>Chae🧚🏽‍♀️</t>
  </si>
  <si>
    <t>Fri Sep 04 18:41:37 +0000 2020</t>
  </si>
  <si>
    <t>In order for the vaccine to work it has to go through all of the trials to make sure it’s safe and effective. People who’ve been given the vaccine 💉 must come into contact with someone with the virus 🦠 to see if it prevents them from contracting it.</t>
  </si>
  <si>
    <t>https://twitter.com/RahsaanBall/status/1301953579419348992</t>
  </si>
  <si>
    <t>Sun May 09 22:05:21 +0000 2010</t>
  </si>
  <si>
    <t>RahsaanBall</t>
  </si>
  <si>
    <t>Politico, Avid golfer, Technology Aficionado, #TarheelNation, Green Bay Packers, The U</t>
  </si>
  <si>
    <t xml:space="preserve">Illinois </t>
  </si>
  <si>
    <t>Rahsaan</t>
  </si>
  <si>
    <t>Fri Sep 04 18:22:46 +0000 2020</t>
  </si>
  <si>
    <t>FG has received sample of covid 19 vaccine from Russian ✌️✌️</t>
  </si>
  <si>
    <t>https://twitter.com/Smallnaija/status/1301948836580130828</t>
  </si>
  <si>
    <t>Tue May 08 09:33:39 +0000 2018</t>
  </si>
  <si>
    <t>Smallnaija</t>
  </si>
  <si>
    <t>Blogger and entertainer
Lover of sure entertainment 
Follow us and we follow u back
 asap😋 but after two days u unfollow I go unfollow u to asap</t>
  </si>
  <si>
    <t>Jos Nigeria</t>
  </si>
  <si>
    <t>smallnaija_NG🇳🇬🇬🇭🇿🇦</t>
  </si>
  <si>
    <t>http://www.smallnaija.com</t>
  </si>
  <si>
    <t>Fri Sep 04 18:28:22 +0000 2020</t>
  </si>
  <si>
    <t>https://twitter.com/Garlicprincess/status/1301950248206479360</t>
  </si>
  <si>
    <t>Tue Mar 31 04:59:53 +0000 2009</t>
  </si>
  <si>
    <t>Garlicprincess</t>
  </si>
  <si>
    <t>Susan Permut</t>
  </si>
  <si>
    <t>Fri Sep 04 18:28:09 +0000 2020</t>
  </si>
  <si>
    <t>WHY would anyone TRUST anything vaccine related from a software tycoon who made $money from a product that constantly needs updates and revision? 
BLUE SCREEN OF DEATH</t>
  </si>
  <si>
    <t>https://twitter.com/hispeedtim2876/status/1301950192292372484</t>
  </si>
  <si>
    <t>Wed Dec 07 19:57:40 +0000 2016</t>
  </si>
  <si>
    <t>hispeedtim2876</t>
  </si>
  <si>
    <t>Ramadi Iraq Photos 2004-2006 https://t.co/eckkFSlEG4</t>
  </si>
  <si>
    <t>CT/VT/NH</t>
  </si>
  <si>
    <t>Timothy Johnson 🇺🇸11B, 89D - Blue 5 Gulf 🇺🇸</t>
  </si>
  <si>
    <t>https://www.youtube.com/channel/UCoUh7TKd2tQiW4xTwGtV95A</t>
  </si>
  <si>
    <t>Fri Sep 04 18:35:40 +0000 2020</t>
  </si>
  <si>
    <t>Sounds like Russia’s Covid19 vaccine is legit... slavophobes mad !</t>
  </si>
  <si>
    <t>https://twitter.com/RafalSteve/status/1301952085349498880</t>
  </si>
  <si>
    <t>Fri Mar 13 23:14:13 +0000 2009</t>
  </si>
  <si>
    <t>RafalSteve</t>
  </si>
  <si>
    <t>The Polka King</t>
  </si>
  <si>
    <t>Fri Sep 04 18:30:56 +0000 2020</t>
  </si>
  <si>
    <t>flu season means getting another vaccine so that I can take care of the ones around me☺️</t>
  </si>
  <si>
    <t>https://twitter.com/BROMANCES/status/1301950893923995653</t>
  </si>
  <si>
    <t>Fri Nov 10 20:20:54 +0000 2017</t>
  </si>
  <si>
    <t>BROMANCES</t>
  </si>
  <si>
    <t>mcyt || legal. she/her • @stanyesung, my love</t>
  </si>
  <si>
    <t>curiouscat.qa/bromances</t>
  </si>
  <si>
    <t>∞</t>
  </si>
  <si>
    <t>Fri Sep 04 18:22:23 +0000 2020</t>
  </si>
  <si>
    <t>https://twitter.com/patrickinmass/status/1301948739389739017</t>
  </si>
  <si>
    <t>Wed Sep 16 14:43:24 +0000 2009</t>
  </si>
  <si>
    <t>patrickinmass</t>
  </si>
  <si>
    <t>patrick beaudry</t>
  </si>
  <si>
    <t>Fri Sep 04 18:36:50 +0000 2020</t>
  </si>
  <si>
    <t>Has there ever been more money made available more quickly to fund the development of a vaccine other than COVID-19?</t>
  </si>
  <si>
    <t>https://twitter.com/crwequine/status/1301952378808147968</t>
  </si>
  <si>
    <t>Mon May 04 06:15:05 +0000 2009</t>
  </si>
  <si>
    <t>crwequine</t>
  </si>
  <si>
    <t>NO political affiliations, they’re all currently incompetent. Researching IL-22 as a COVID therapy and Type IV T-cell mediated neurotoxic reactions. Mensan.</t>
  </si>
  <si>
    <t>Treaty 7 Land</t>
  </si>
  <si>
    <t>Cindy Wilinski</t>
  </si>
  <si>
    <t>Fri Sep 04 18:58:57 +0000 2020</t>
  </si>
  <si>
    <t>WHO say they’ll be sending 200million vaccines to Africa. I don’t recall Africans asking for it.
Anyways, they say they’ll send 2billion more in 2021.
Just in time for when Bill gates said the pandemic will be over.
Now it’s no mask no entry.
Soon, it’ll be no vaccine no entry 😊</t>
  </si>
  <si>
    <t>https://twitter.com/unpopulargvy/status/1301957941445173250</t>
  </si>
  <si>
    <t>Mon Oct 03 04:56:40 +0000 2011</t>
  </si>
  <si>
    <t>unpopulargvy</t>
  </si>
  <si>
    <t>Things don't matter. People do</t>
  </si>
  <si>
    <t>In my skin</t>
  </si>
  <si>
    <t>the Guy</t>
  </si>
  <si>
    <t>Fri Sep 04 18:27:10 +0000 2020</t>
  </si>
  <si>
    <t>CDC's Redfield is asking states to waive the requirements for setting up vaccine distribution centers so that - wait for it -  vaccines can be shipped out by November 1st. 
Suspicious much? TWO DAYS before the election? 
Safe and effective?
No way will I take this vaccine!</t>
  </si>
  <si>
    <t>https://twitter.com/Mar_a_Hell_No/status/1301949945457586176</t>
  </si>
  <si>
    <t>Fri Sep 04 18:27:02 +0000 2020</t>
  </si>
  <si>
    <t>https://twitter.com/lizziemuirsmith/status/1301949913048244227</t>
  </si>
  <si>
    <t>Thu Jul 31 22:31:19 +0000 2014</t>
  </si>
  <si>
    <t>lizziemuirsmith</t>
  </si>
  <si>
    <t>Cjme, presbyterian</t>
  </si>
  <si>
    <t>Fri Sep 04 18:39:22 +0000 2020</t>
  </si>
  <si>
    <t>can they find a vaccine already so quarantine is over and i have a life outside of twt</t>
  </si>
  <si>
    <t>https://twitter.com/wybzhange/status/1301953015285534720</t>
  </si>
  <si>
    <t>Thu Sep 08 16:25:10 +0000 2016</t>
  </si>
  <si>
    <t>wybzhange</t>
  </si>
  <si>
    <t>i was made a bisexual for men like wang yibo.</t>
  </si>
  <si>
    <t>she/her ▪︎26</t>
  </si>
  <si>
    <t>ren</t>
  </si>
  <si>
    <t>https://lwjying.carrd.co/</t>
  </si>
  <si>
    <t>Fri Sep 04 18:21:47 +0000 2020</t>
  </si>
  <si>
    <t>https://twitter.com/wowyay/status/1301948588650622977</t>
  </si>
  <si>
    <t>Tue Sep 21 21:33:25 +0000 2010</t>
  </si>
  <si>
    <t>wowyay</t>
  </si>
  <si>
    <t xml:space="preserve">New York </t>
  </si>
  <si>
    <t>Sheri</t>
  </si>
  <si>
    <t>http://dirtyferrets.tumblr.com</t>
  </si>
  <si>
    <t>Fri Sep 04 18:33:38 +0000 2020</t>
  </si>
  <si>
    <t>Imma let y’all get the vaccine. Lemme know how it goes....</t>
  </si>
  <si>
    <t>https://twitter.com/arinicolelove/status/1301951570272309248</t>
  </si>
  <si>
    <t>Sun May 30 01:42:13 +0000 2010</t>
  </si>
  <si>
    <t>arinicolelove</t>
  </si>
  <si>
    <t>Wiser than I was yesterday.</t>
  </si>
  <si>
    <t xml:space="preserve">CT ✈ NC </t>
  </si>
  <si>
    <t>Thick Thighs</t>
  </si>
  <si>
    <t>Fri Sep 04 18:41:38 +0000 2020</t>
  </si>
  <si>
    <t>I will take the COVID 19 vaccine when the following happens: Fauci says it’s safe, Fauci himself administers the vaccine to Trump, and Fauci administers it to Ivanka.</t>
  </si>
  <si>
    <t>https://twitter.com/ziggs247/status/1301953583470927872</t>
  </si>
  <si>
    <t>Mon Feb 06 04:34:42 +0000 2017</t>
  </si>
  <si>
    <t>ziggs247</t>
  </si>
  <si>
    <t>a never trumper, unable to fathom what has happened to this country. In a state of constant hyper-vigilance and pretty exhausted by it all. Vote Blue.</t>
  </si>
  <si>
    <t>Becky Blake</t>
  </si>
  <si>
    <t>Fri Sep 04 18:31:34 +0000 2020</t>
  </si>
  <si>
    <t>Whether vaccine from Moderna succeeds or not, execs at the co have already made tens of millions of $$$ by cashing in their stock. An NPR exam of co disclosures has revealed additional irregularities &amp;amp; potential warning signs.
When politics &amp;amp; biz mingle what else is expected?</t>
  </si>
  <si>
    <t>https://twitter.com/kamal_fazal/status/1301951050811928577</t>
  </si>
  <si>
    <t>Fri Sep 04 19:06:30 +0000 2020</t>
  </si>
  <si>
    <t>With @realDonaldTrump pressuring @US_FDA &amp;amp; it's Director Hahn, we cannot trust the FDA or any so-called vaccine Hahn foists upon this country before the end of the year! The US has a criminal administration.</t>
  </si>
  <si>
    <t>https://twitter.com/ESRDguy/status/1301959841871613952</t>
  </si>
  <si>
    <t>Fri Sep 04 19:01:44 +0000 2020</t>
  </si>
  <si>
    <t>https://twitter.com/KatHollifield13/status/1301958645278748679</t>
  </si>
  <si>
    <t>Wed Feb 20 18:21:32 +0000 2013</t>
  </si>
  <si>
    <t>KatHollifield13</t>
  </si>
  <si>
    <t>Gothic Cowgirl, action film fanatic, writer/photographer, mystery novel lover, Texan</t>
  </si>
  <si>
    <t>Kat Hollifield</t>
  </si>
  <si>
    <t>http://kat-hollifieldpersonal.tumblr.com/</t>
  </si>
  <si>
    <t>Fri Sep 04 18:29:29 +0000 2020</t>
  </si>
  <si>
    <t>I can’t imagine living a life where you genuinely believe absurd theories like putting microchips in vaccines?? Like you must be living in paranoia 24/7... it’s more sad than stupid honestly lol</t>
  </si>
  <si>
    <t>https://twitter.com/thisislaith2/status/1301950529241636865</t>
  </si>
  <si>
    <t>Sat Jul 04 01:38:31 +0000 2020</t>
  </si>
  <si>
    <t>thisislaith2</t>
  </si>
  <si>
    <t>@thisislaith new account keeping it about music, friendships, and the things that I really care about</t>
  </si>
  <si>
    <t>Laith</t>
  </si>
  <si>
    <t>Fri Sep 04 18:42:01 +0000 2020</t>
  </si>
  <si>
    <t>https://twitter.com/lfpalitz/status/1301953680099418112</t>
  </si>
  <si>
    <t>Tue Jun 02 15:23:42 +0000 2015</t>
  </si>
  <si>
    <t>lfpalitz</t>
  </si>
  <si>
    <t>lfpalitz@gmail.com</t>
  </si>
  <si>
    <t>Fri Sep 04 18:47:11 +0000 2020</t>
  </si>
  <si>
    <t>I want the vaccine as badly as Arnab wants drugs... maybe even more than Arnab wants drugs</t>
  </si>
  <si>
    <t>https://twitter.com/samyyyasays/status/1301954981403086848</t>
  </si>
  <si>
    <t>Sat Mar 10 07:23:09 +0000 2018</t>
  </si>
  <si>
    <t>samyyyasays</t>
  </si>
  <si>
    <t>no offence but</t>
  </si>
  <si>
    <t>Samya Singh</t>
  </si>
  <si>
    <t>Fri Sep 04 18:33:30 +0000 2020</t>
  </si>
  <si>
    <t>cnntownhall</t>
  </si>
  <si>
    <t>#cnntownhall Why is no one describing how difficult it's going to be to distribute and store the newer coronavirus vaccines because the "cold chain" requires ultra-cold refrigeration (-20C and -70C)? What CVS has these types of refrigerators?</t>
  </si>
  <si>
    <t>https://twitter.com/GeorgeCarlone/status/1301951537560924163</t>
  </si>
  <si>
    <t>Mon Oct 05 00:13:29 +0000 2015</t>
  </si>
  <si>
    <t>GeorgeCarlone</t>
  </si>
  <si>
    <t>(CDC Retired)</t>
  </si>
  <si>
    <t>Dr.George Carlone</t>
  </si>
  <si>
    <t>Fri Sep 04 18:28:59 +0000 2020</t>
  </si>
  <si>
    <t>https://twitter.com/danerk/status/1301950400044478464</t>
  </si>
  <si>
    <t>Tue Oct 21 19:35:25 +0000 2008</t>
  </si>
  <si>
    <t>danerk</t>
  </si>
  <si>
    <t>Northern Minnesota</t>
  </si>
  <si>
    <t>Dan Erkkila</t>
  </si>
  <si>
    <t>Fri Sep 04 19:06:35 +0000 2020</t>
  </si>
  <si>
    <t>Q: Could $AVCO's #COVID19 approach be applied to develop vaccines for other pathogens?
A: Yes, $AVCO's #COVID19 vaccine design is versatile, with a promising and safe approach that may be suitable for other vaccine programs.</t>
  </si>
  <si>
    <t>https://twitter.com/avalongc_avco/status/1301959863413747713</t>
  </si>
  <si>
    <t>Fri Sep 04 18:33:59 +0000 2020</t>
  </si>
  <si>
    <t>https://twitter.com/sellisactress/status/1301951662035263489</t>
  </si>
  <si>
    <t>Fri Apr 17 19:36:47 +0000 2009</t>
  </si>
  <si>
    <t>sellisactress</t>
  </si>
  <si>
    <t>Sarah Ellis</t>
  </si>
  <si>
    <t>http://www.pinkcloud.nyc</t>
  </si>
  <si>
    <t>Fri Sep 04 18:39:30 +0000 2020</t>
  </si>
  <si>
    <t>Some of y’all really don’t trust vaccines 💀</t>
  </si>
  <si>
    <t>https://twitter.com/johnwaters_15/status/1301953049129345025</t>
  </si>
  <si>
    <t>Mon Nov 28 02:28:08 +0000 2011</t>
  </si>
  <si>
    <t>johnwaters_15</t>
  </si>
  <si>
    <t>NSU Football PhiLambdaChi ΦΛΧ 1130 Snap:johnwaters_15 Wood☯</t>
  </si>
  <si>
    <t>Mesquite, TX  Tahlequah, OK</t>
  </si>
  <si>
    <t>Coach Waters</t>
  </si>
  <si>
    <t>Fri Sep 04 18:33:29 +0000 2020</t>
  </si>
  <si>
    <t>YRHPK</t>
  </si>
  <si>
    <t>Whatever MeanU says sab kuch waise hi hotha hain. Sab log waise hi react karthe hain ..sab waise hi behave karthe hain...!
She is such an astrologer man!..Can we pls ask her when will all this corona shit go away!?? When will the vaccine be made for it!??😂😂😂
#YRHPK</t>
  </si>
  <si>
    <t>https://twitter.com/BirdieForLife/status/1301951535388282881</t>
  </si>
  <si>
    <t>Mon Jul 27 17:14:09 +0000 2020</t>
  </si>
  <si>
    <t>BirdieForLife</t>
  </si>
  <si>
    <t>BIRDIE • I love you for the person you are ShaHEERA ♥️ •
Here but not here</t>
  </si>
  <si>
    <t>Apek|ItsAdriKaBday</t>
  </si>
  <si>
    <t>So I'm betting potus' October surprise will be to announce the creation of a anti-covid19 vaccine. Side bet - it'll be another of his unending lies.</t>
  </si>
  <si>
    <t>https://twitter.com/DonMcQuinn/status/1301948741537026048</t>
  </si>
  <si>
    <t>Sun Sep 23 02:42:29 +0000 2012</t>
  </si>
  <si>
    <t>DonMcQuinn</t>
  </si>
  <si>
    <t>Retired USMC Major. Author. Proud family man. Living with the dog Terrible.</t>
  </si>
  <si>
    <t>Burien, WA</t>
  </si>
  <si>
    <t>Don McQuinn</t>
  </si>
  <si>
    <t>http://www.DonMcQuinn.com</t>
  </si>
  <si>
    <t>Fri Sep 04 18:22:20 +0000 2020</t>
  </si>
  <si>
    <t>They opening the world? Where the vaccine at? 👀</t>
  </si>
  <si>
    <t>https://twitter.com/MISHionComplete/status/1301948727503056896</t>
  </si>
  <si>
    <t>Sun Jun 26 23:54:58 +0000 2011</t>
  </si>
  <si>
    <t>MISHionComplete</t>
  </si>
  <si>
    <t>#UMESAlum 👩🏾‍🎓 Masters Loading...My students call me Ms. Brown 🍎 Dance 💃🏾 Business Craftee Those twins in my header? I’m their fine auntie 😊 S.N. ❤️</t>
  </si>
  <si>
    <t xml:space="preserve">Where The Money Reside </t>
  </si>
  <si>
    <t>💜✨</t>
  </si>
  <si>
    <t>http://www.giftedbymish.com</t>
  </si>
  <si>
    <t>Fri Sep 04 18:51:26 +0000 2020</t>
  </si>
  <si>
    <t>WHO CCPWHO Complicit</t>
  </si>
  <si>
    <t>Just saw a report where #WHO "will not endorse a vaccine that isn't safe".  Don't they mean they won't endorse a vaccine that ISN'T FROM CHINA!!! #CCPWHO #Complicit</t>
  </si>
  <si>
    <t>https://twitter.com/LIB3RTYforALL/status/1301956051345068034</t>
  </si>
  <si>
    <t>Fri Jun 12 19:25:08 +0000 2009</t>
  </si>
  <si>
    <t>LIB3RTYforALL</t>
  </si>
  <si>
    <t>F/By
#CodeOfVets
#ThePersistence 
#TheFederalist 
#TurningPointUSA
#CitizenVotersInc
#NextNewsNtwk
#FrFrankPavone
#DaveWeinbaum
#VernonDavis
#MRichmond</t>
  </si>
  <si>
    <t>Keep the Faith!</t>
  </si>
  <si>
    <t>Fri Sep 04 18:38:30 +0000 2020</t>
  </si>
  <si>
    <t>What's up with this Russian vaccine?</t>
  </si>
  <si>
    <t>https://twitter.com/wuraolar/status/1301952798431547392</t>
  </si>
  <si>
    <t>Tue Apr 19 22:05:50 +0000 2011</t>
  </si>
  <si>
    <t>wuraolar</t>
  </si>
  <si>
    <t>#geminibaby
❤ God, family.
Upcoming👩‍⚕️
🇬🇧IJN</t>
  </si>
  <si>
    <t>Wura🌹</t>
  </si>
  <si>
    <t>Fri Sep 04 18:48:00 +0000 2020</t>
  </si>
  <si>
    <t>If Trump doesn’t care how many die from the virus, why would he care how many die from an unproven vaccine?  @NicolleDWallace</t>
  </si>
  <si>
    <t>https://twitter.com/bluesman3535/status/1301955186940940289</t>
  </si>
  <si>
    <t>Thu Jun 16 13:58:49 +0000 2011</t>
  </si>
  <si>
    <t>bluesman3535</t>
  </si>
  <si>
    <t>Author: Perk Noir. 
http://t.co/B5mwxEjqIy</t>
  </si>
  <si>
    <t>Chris Garson</t>
  </si>
  <si>
    <t>http://chrisgarsonwrites.com</t>
  </si>
  <si>
    <t>Fri Sep 04 18:40:39 +0000 2020</t>
  </si>
  <si>
    <t>Hey @CDCgov , NO intention of taking an untested vaccine 4 the benefit of DJT! 1+ years, when I can see the side effects that you didn’t take the time to test, MAYBE I’ll consider it. Those who take it sooner are risking their lives! Did u forget u exist 2 protect US?!</t>
  </si>
  <si>
    <t>https://twitter.com/katwman2/status/1301953336564834305</t>
  </si>
  <si>
    <t>Tue Apr 12 19:15:55 +0000 2011</t>
  </si>
  <si>
    <t>katwman2</t>
  </si>
  <si>
    <t>The Prince at your door often has a dragon on his heels.</t>
  </si>
  <si>
    <t>Valley of the Sun</t>
  </si>
  <si>
    <t>Ms.Mills</t>
  </si>
  <si>
    <t>Fri Sep 04 18:29:28 +0000 2020</t>
  </si>
  <si>
    <t>Gratitube is the Vaccine</t>
  </si>
  <si>
    <t>https://twitter.com/9to5_Rat/status/1301950522052747264</t>
  </si>
  <si>
    <t>Wed Jan 13 21:49:25 +0000 2016</t>
  </si>
  <si>
    <t>9to5_Rat</t>
  </si>
  <si>
    <t>Mother of none</t>
  </si>
  <si>
    <t>casual HIPAA violation</t>
  </si>
  <si>
    <t>Fri Sep 04 18:43:13 +0000 2020</t>
  </si>
  <si>
    <t>https://twitter.com/bradvanderwaal/status/1301953984089948165</t>
  </si>
  <si>
    <t>Fri Apr 15 14:46:39 +0000 2011</t>
  </si>
  <si>
    <t>bradvanderwaal</t>
  </si>
  <si>
    <t>Brad Vander Waal</t>
  </si>
  <si>
    <t>Fri Sep 04 18:22:53 +0000 2020</t>
  </si>
  <si>
    <t>"I'm not getting the corona vaccine its gonna have a microchip for the govt to track you"
Bro you have location services on your phone on</t>
  </si>
  <si>
    <t>https://twitter.com/adelbadmon/status/1301948865004929026</t>
  </si>
  <si>
    <t>Fri Oct 11 08:04:40 +0000 2013</t>
  </si>
  <si>
    <t>adelbadmon</t>
  </si>
  <si>
    <t>Aight, water 🇪🇨🇪🇬</t>
  </si>
  <si>
    <t>Pack Tillman</t>
  </si>
  <si>
    <t>Fri Sep 04 18:25:23 +0000 2020</t>
  </si>
  <si>
    <t>https://twitter.com/LindenParkMycle/status/1301949495828262912</t>
  </si>
  <si>
    <t>Fri Feb 27 18:12:40 +0000 2009</t>
  </si>
  <si>
    <t>LindenParkMycle</t>
  </si>
  <si>
    <t>Summa cum laude in Lit; Comp Lit in grad school at Penn State; 20 yrs of casino (8 w/Trump); 1st &amp; 2nd novels out, 3rd coming; Wife, daughters; Wine, chocolates</t>
  </si>
  <si>
    <t>Newport, RI, USA</t>
  </si>
  <si>
    <t>Michael Dutton</t>
  </si>
  <si>
    <t>http://www.michaelduttonbooks.com</t>
  </si>
  <si>
    <t>Fri Sep 04 18:40:25 +0000 2020</t>
  </si>
  <si>
    <t>24 maskless grown ass men playing full contact soccer in the park behind my house. FIFA have the vaccine or what the sweaty hell is going on?</t>
  </si>
  <si>
    <t>https://twitter.com/locoprof/status/1301953280008880128</t>
  </si>
  <si>
    <t>Sat Jun 13 20:55:15 +0000 2020</t>
  </si>
  <si>
    <t>locoprof</t>
  </si>
  <si>
    <t>https://t.co/36PTAyBtVC</t>
  </si>
  <si>
    <t>carlos alberto sanchez peeheichdee</t>
  </si>
  <si>
    <t>https://twitter.com/BonoPA/status/1301949908942020610</t>
  </si>
  <si>
    <t>Sat Apr 11 05:00:34 +0000 2009</t>
  </si>
  <si>
    <t>BonoPA</t>
  </si>
  <si>
    <t>Ernie Bonacquisti</t>
  </si>
  <si>
    <t>https://twitter.com/tuition_my/status/1301959073118785540</t>
  </si>
  <si>
    <t>Fri Aug 02 01:27:47 +0000 2019</t>
  </si>
  <si>
    <t>tuition_my</t>
  </si>
  <si>
    <t>Sign up at https://t.co/nmafvqFxMt</t>
  </si>
  <si>
    <t>MyTuitionGenie</t>
  </si>
  <si>
    <t>Fri Sep 04 18:30:28 +0000 2020</t>
  </si>
  <si>
    <t>*first 26mins in micro bio*
talks about politics and information of Covid and fake news on Facebook 
*thinking he will bring it around to micro bio*
“In conclusion, GO REGISTER TO VOTE!!! Also I’m an EXTREMELY RELIGIOUS PERSON but I still believe in vaccines” 🤍✌🏼✨</t>
  </si>
  <si>
    <t>https://twitter.com/olivia_a_lan/status/1301950776529444865</t>
  </si>
  <si>
    <t>Wed Oct 11 23:12:16 +0000 2017</t>
  </si>
  <si>
    <t>olivia_a_lan</t>
  </si>
  <si>
    <t>one adventure at a time! go ZAGS</t>
  </si>
  <si>
    <t>Wenatchee, WA</t>
  </si>
  <si>
    <t>Olivia</t>
  </si>
  <si>
    <t>Fri Sep 04 18:26:58 +0000 2020</t>
  </si>
  <si>
    <t>Robert F. Kennedy Jr., Warns that key parts of testing are being skipped in the push to develop a COVID vaccine. Critics warn about the risks of large-scale injury and other health-related consequences that could result from a largely untested vaccine that is suddenly injected.</t>
  </si>
  <si>
    <t>https://twitter.com/ChrisWickNews/status/1301949894840578049</t>
  </si>
  <si>
    <t>Fri Sep 04 18:37:44 +0000 2020</t>
  </si>
  <si>
    <t>https://twitter.com/huntgreg54/status/1301952605384515584</t>
  </si>
  <si>
    <t>Wed Jun 09 21:27:29 +0000 2010</t>
  </si>
  <si>
    <t>huntgreg54</t>
  </si>
  <si>
    <t>Greg Hunt</t>
  </si>
  <si>
    <t>Fri Sep 04 18:23:47 +0000 2020</t>
  </si>
  <si>
    <t>I don’t know what to say to anyone who doesn’t believe both sides used Covid politically. One side tried to rush openings, and make masks controversial, the other is hoping it hurts the economy enough to end Trump, and is now pushing back on vaccine progress.</t>
  </si>
  <si>
    <t>https://twitter.com/DJ84/status/1301949093829373953</t>
  </si>
  <si>
    <t>Sun Dec 21 20:34:25 +0000 2008</t>
  </si>
  <si>
    <t>DJ84</t>
  </si>
  <si>
    <t>90’s kid. Sports/Politics talker. Bourbon sipper. Fashion whore. Fast walker. Cat dad. Prolific cusser. Tall/pale/mildly awkward. Go sell bullshit elsewhere.</t>
  </si>
  <si>
    <t>CLE/Los Feliz LA/Chicago/Vegas</t>
  </si>
  <si>
    <t>Crasier Frane</t>
  </si>
  <si>
    <t>Fri Sep 04 18:22:50 +0000 2020</t>
  </si>
  <si>
    <t>https://twitter.com/Marlo_Ty/status/1301948853994885125</t>
  </si>
  <si>
    <t>Thu Jan 29 22:27:57 +0000 2009</t>
  </si>
  <si>
    <t>Marlo_Ty</t>
  </si>
  <si>
    <t>♡ Jewish ♡ Activist ♡ Organizer&amp;Planner ♡ Professional Fundraiser ♡ Blogger &amp; YouTube Creator for Simply Happy Marlo</t>
  </si>
  <si>
    <t>Simply Happy Marlo</t>
  </si>
  <si>
    <t>https://linktr.ee/SimplyHappyMarlo</t>
  </si>
  <si>
    <t>America vaccine COVID19AB Covid_19 coronavirus health recovery COVIDー19 AllInThisTogether AmericaStrong BePositive Truth Love FridayMotivation FridayThoughts fridaymorning</t>
  </si>
  <si>
    <t>March seems the earliest that things may return to somewhat normal, here in #America, including a #vaccine. 
#COVID19AB #Covid_19 #coronavirus #health #recovery #COVIDー19 #AllInThisTogether #AmericaStrong #BePositive #Truth #Love #FridayMotivation #FridayThoughts #fridaymorning</t>
  </si>
  <si>
    <t>https://twitter.com/CHRISTLORD/status/1301952605648687104</t>
  </si>
  <si>
    <t>Sun Aug 09 22:07:18 +0000 2009</t>
  </si>
  <si>
    <t>CHRISTLORD</t>
  </si>
  <si>
    <t>Living in Heaven On Earth. A New Kingdom. A Divine Kingdom of Peace and Love. To Be Free in the Love and Light of God, Here On Earth.</t>
  </si>
  <si>
    <t>Heaven On Earth</t>
  </si>
  <si>
    <t>The Savior</t>
  </si>
  <si>
    <t>http://AskTheLivingLord.com</t>
  </si>
  <si>
    <t>Fri Sep 04 18:43:46 +0000 2020</t>
  </si>
  <si>
    <t>The chief adviser to Operation Warp Speed, the US government's Covid-19 vaccine program, said in an interview that he would have joined the global vaccine effort known as COVAX if it was his choice</t>
  </si>
  <si>
    <t>https://twitter.com/PaulCogan/status/1301954124133609472</t>
  </si>
  <si>
    <t>Fri Sep 04 18:33:08 +0000 2020</t>
  </si>
  <si>
    <t>JusticeForSushantSinghRajput CovidkiMCBC</t>
  </si>
  <si>
    <t>We're all set to cross Brazil.  Have a feeling we'll do it by 7th - 8th. Also, vaccine update Gaya bhaad mein. #JusticeForSushantSinghRajput
#CovidkiMCBC</t>
  </si>
  <si>
    <t>https://twitter.com/Vivek_mak/status/1301951446162665473</t>
  </si>
  <si>
    <t>Thu Jul 16 09:48:54 +0000 2009</t>
  </si>
  <si>
    <t>Vivek_mak</t>
  </si>
  <si>
    <t>Bring It On!!</t>
  </si>
  <si>
    <t>Vivek</t>
  </si>
  <si>
    <t>Fri Sep 04 18:35:36 +0000 2020</t>
  </si>
  <si>
    <t>https://twitter.com/ErastZhdan/status/1301952068601733121</t>
  </si>
  <si>
    <t>Wed Oct 23 22:34:51 +0000 2019</t>
  </si>
  <si>
    <t>ErastZhdan</t>
  </si>
  <si>
    <t>Erastus</t>
  </si>
  <si>
    <t>Fri Sep 04 18:28:57 +0000 2020</t>
  </si>
  <si>
    <t>The good news about having a vaccine out before the election is a lot of Trump supporters will have the distinct honor of being our first round of human guinea pigs.
I sure hope they don’t get sick and can’t make it to the polls... 🤞</t>
  </si>
  <si>
    <t>https://twitter.com/NameAndAFace/status/1301950392960385024</t>
  </si>
  <si>
    <t>Fri Jul 10 08:24:31 +0000 2009</t>
  </si>
  <si>
    <t>NameAndAFace</t>
  </si>
  <si>
    <t>Drummer for @NoAnimalsBand. Music Addict. Aspiring Actor/Musician/Comedian. Rock On.</t>
  </si>
  <si>
    <t>john doe jersey.</t>
  </si>
  <si>
    <t>http://Instagram.com/nameandaface</t>
  </si>
  <si>
    <t>Fri Sep 04 18:17:23 +0000 2020</t>
  </si>
  <si>
    <t>Still asked "Can Shaktiman get the vaccine of corona virus from his Guru ji"</t>
  </si>
  <si>
    <t>https://twitter.com/_jasmxxt_/status/1301947482495053824</t>
  </si>
  <si>
    <t>Tue Aug 18 03:06:40 +0000 2020</t>
  </si>
  <si>
    <t>_jasmxxt_</t>
  </si>
  <si>
    <t>Can't tell bio , cause you gonna snatch it 🔥🖕🏼</t>
  </si>
  <si>
    <t>Jasmeet Singh</t>
  </si>
  <si>
    <t>https://www.youtube.com/channel/UCDjdet0Bbcv7OTgAasUZwtw</t>
  </si>
  <si>
    <t>Fri Sep 04 18:11:50 +0000 2020</t>
  </si>
  <si>
    <t>WHEN FDA. SAYS THE Vaccine SAFE  WE CAN BET ON  BEING SAFE !   FDA does not harm people. But if in doubt talk to. Provider or doctor 
I WILL. GET VACCINES ! !
People try to scare with false. Narrative</t>
  </si>
  <si>
    <t>https://twitter.com/TeriPrince15/status/1301946087079514112</t>
  </si>
  <si>
    <t>Fri Sep 04 18:07:59 +0000 2020</t>
  </si>
  <si>
    <t>Even after a vaccine is discovered, can we keep the 6 feet apart thing in stores for now on?</t>
  </si>
  <si>
    <t>https://twitter.com/MuthaFucknMatt_/status/1301945117494796288</t>
  </si>
  <si>
    <t>Sun Jul 17 19:25:04 +0000 2011</t>
  </si>
  <si>
    <t>MuthaFucknMatt_</t>
  </si>
  <si>
    <t>Fri Sep 04 18:42:55 +0000 2020</t>
  </si>
  <si>
    <t>CDC Advises States to be Ready to Distribute Vaccine by November
CDC Issues Unprecedented Eviction Ban
Former FDA Head Says Sweden’s Herd Immunity Approach Unsuccessful
U.S. Covid-19 cases have begun creeping back up, with18 states having increasing cases, up from 11 last Friday</t>
  </si>
  <si>
    <t>https://twitter.com/SignsofEndTimes/status/1301953907506069507</t>
  </si>
  <si>
    <t>Thu Apr 28 20:23:01 +0000 2011</t>
  </si>
  <si>
    <t>SignsofEndTimes</t>
  </si>
  <si>
    <t>Signs of the Times is published by the Lion of Judah ministries (www.lofj.org) and is focused on end-time events and signs leading up to the 7-year Tribulation</t>
  </si>
  <si>
    <t>Signs of the Times</t>
  </si>
  <si>
    <t>Fri Sep 04 18:35:35 +0000 2020</t>
  </si>
  <si>
    <t>https://twitter.com/swimmingphan/status/1301952063518183427</t>
  </si>
  <si>
    <t>Tue Jun 12 21:33:27 +0000 2012</t>
  </si>
  <si>
    <t>swimmingphan</t>
  </si>
  <si>
    <t>25. awkward...i don’t know how to do these things. Loves Dan and Phil and Tom Hiddelston. she/her</t>
  </si>
  <si>
    <t>brianna 🌼</t>
  </si>
  <si>
    <t>Fri Sep 04 18:20:38 +0000 2020</t>
  </si>
  <si>
    <t>Russian vaccine producing antibodies to own the libs.</t>
  </si>
  <si>
    <t>https://twitter.com/jazzRodeo/status/1301948298555584512</t>
  </si>
  <si>
    <t>Wed Jul 29 23:59:38 +0000 2009</t>
  </si>
  <si>
    <t>jazzRodeo</t>
  </si>
  <si>
    <t>Cut the crap. Say what you mean. Time's wasting.</t>
  </si>
  <si>
    <t>World's richest failed state</t>
  </si>
  <si>
    <t>Fri Sep 04 18:16:37 +0000 2020</t>
  </si>
  <si>
    <t>twitter trending topics are always pure chaos like
TREASON
MELANIA
VACCINE
It’s National IHOP Day!
HURRICANE
MURDER SUICIDE
Happy Birthday, Evangeline Lilly!</t>
  </si>
  <si>
    <t>https://twitter.com/joekjoek/status/1301947288596566017</t>
  </si>
  <si>
    <t>Fri Apr 10 04:22:03 +0000 2009</t>
  </si>
  <si>
    <t>joekjoek</t>
  </si>
  <si>
    <t>dm me if you wanna see my @ComedyCentral half-hour standup special. used to do @ClickHole/@ONN stuff. released 31 videos in a day. niche podcast @rockhallpod.</t>
  </si>
  <si>
    <t>Joe Kwaczala</t>
  </si>
  <si>
    <t>http://joekwaczala.com</t>
  </si>
  <si>
    <t>Fri Sep 04 18:03:15 +0000 2020</t>
  </si>
  <si>
    <t>WHOEVER MADE MAGIC JOHNSON MEDICINE GOTTA BE ON THE COVID 19 VACCINE TEAM</t>
  </si>
  <si>
    <t>https://twitter.com/2PAPISHAMPOO/status/1301943927109562370</t>
  </si>
  <si>
    <t>Wed Dec 24 21:58:06 +0000 2014</t>
  </si>
  <si>
    <t>2PAPISHAMPOO</t>
  </si>
  <si>
    <t>🤑 MÁS DURO QUEL MOJON DE UN TRANSFORMER #LYBB MY CAPS LOCK BROKE 🏀🏚💰</t>
  </si>
  <si>
    <t>TU PAPI SHAMPOO 🇩🇴</t>
  </si>
  <si>
    <t>Fri Sep 04 18:20:57 +0000 2020</t>
  </si>
  <si>
    <t>I really hope the vaccine is 1) real and 2) works cause I'm TIRED of being in my house</t>
  </si>
  <si>
    <t>https://twitter.com/kreg_a_leg/status/1301948378620755971</t>
  </si>
  <si>
    <t>Wed Nov 20 00:33:35 +0000 2013</t>
  </si>
  <si>
    <t>kreg_a_leg</t>
  </si>
  <si>
    <t>GSU ‘22 Sociology | obsessed with all things Danish | gay/queer |</t>
  </si>
  <si>
    <t>kreg_a_leg 🍷 BLACKTRANSLIVESMATTER</t>
  </si>
  <si>
    <t>Fri Sep 04 18:21:05 +0000 2020</t>
  </si>
  <si>
    <t>Conneaut Lakeshore, PA</t>
  </si>
  <si>
    <t>https://twitter.com/Jam2dmbMark/status/1301948414306004992</t>
  </si>
  <si>
    <t>Fri Apr 10 13:59:03 +0000 2015</t>
  </si>
  <si>
    <t>Jam2dmbMark</t>
  </si>
  <si>
    <t>Huge Dave Matthews Band fan, Father, Field Inspector, Craft Beer Lover, Adventurous, Love Conneaut Lake!</t>
  </si>
  <si>
    <t>Pittsburgh, PA Home of Champions!</t>
  </si>
  <si>
    <t>Mark White</t>
  </si>
  <si>
    <t>Fri Sep 04 18:07:32 +0000 2020</t>
  </si>
  <si>
    <t>Prestigious medical journal "Lancet" says a widely accessible vaccine this year is impossible.</t>
  </si>
  <si>
    <t>https://twitter.com/IntlMergers/status/1301945003435061252</t>
  </si>
  <si>
    <t>Thu Mar 05 21:47:51 +0000 2009</t>
  </si>
  <si>
    <t>IntlMergers</t>
  </si>
  <si>
    <t>Not currently subject of an IG investigation.</t>
  </si>
  <si>
    <t>Dealmaker Emeritus</t>
  </si>
  <si>
    <t>Fri Sep 04 18:09:55 +0000 2020</t>
  </si>
  <si>
    <t>So y’all going to take the first wave of vaccines?</t>
  </si>
  <si>
    <t>https://twitter.com/Lawless_D/status/1301945602016714758</t>
  </si>
  <si>
    <t>Sun Jun 06 17:01:12 +0000 2010</t>
  </si>
  <si>
    <t>Lawless_D</t>
  </si>
  <si>
    <t>@Lawless_Ent I’m on here to laugh dassit!</t>
  </si>
  <si>
    <t>Boro</t>
  </si>
  <si>
    <t>Ed Boy👆🏾🙅🏾‍♂️</t>
  </si>
  <si>
    <t>Fri Sep 04 18:19:27 +0000 2020</t>
  </si>
  <si>
    <t>https://twitter.com/HuDost/status/1301948001892667392</t>
  </si>
  <si>
    <t>Thu May 28 21:33:13 +0000 2009</t>
  </si>
  <si>
    <t>HuDost</t>
  </si>
  <si>
    <t>HuDost is famous for their Neo-Folk-World-Rock Music, but despite constant touring, they secretly long to open a vegan bowling alley that hosts yoga classes.</t>
  </si>
  <si>
    <t>Montreal/Kentucky</t>
  </si>
  <si>
    <t>http://www.hudost.com</t>
  </si>
  <si>
    <t>Fri Sep 04 18:03:05 +0000 2020</t>
  </si>
  <si>
    <t>https://twitter.com/DorisLV/status/1301943883509661702</t>
  </si>
  <si>
    <t>Tue Mar 10 22:41:39 +0000 2009</t>
  </si>
  <si>
    <t>DorisLV</t>
  </si>
  <si>
    <t>Flushing, NY</t>
  </si>
  <si>
    <t>Doris Cruz</t>
  </si>
  <si>
    <t>Fri Sep 04 18:12:00 +0000 2020</t>
  </si>
  <si>
    <t>#US #Coronavirus / #COVID19 Update:
🆘6,173,562+ Cases 
🆘187,152+#Deaths 
🆘#StayHome                         
🆘#SocialDistancing
🆘Wash Your Hands
🆘Disinfect Surfaces
🆘#Pandemic
🆘#PublicHealth
🆘#WearAMask😷#COVID19Testing, #ContactTracing, Treatments, #Vaccines &amp;amp; Prayers🙏</t>
  </si>
  <si>
    <t>https://twitter.com/PriceHealthcare/status/1301946125834911750</t>
  </si>
  <si>
    <t>Fri Sep 04 18:33:01 +0000 2020</t>
  </si>
  <si>
    <t>https://twitter.com/jws008/status/1301951415741546496</t>
  </si>
  <si>
    <t>Sat Mar 14 20:44:39 +0000 2009</t>
  </si>
  <si>
    <t>jws008</t>
  </si>
  <si>
    <t>John Springer</t>
  </si>
  <si>
    <t>Fri Sep 04 18:37:48 +0000 2020</t>
  </si>
  <si>
    <t>When russia has a covid vaccine</t>
  </si>
  <si>
    <t>https://twitter.com/proffweirdo/status/1301952618642710528</t>
  </si>
  <si>
    <t>Thu Oct 24 11:58:01 +0000 2019</t>
  </si>
  <si>
    <t>proffweirdo</t>
  </si>
  <si>
    <t>OSU '24
Wildlife Rehab
Grey's Anatomy, Season 14, Episode 10, minute 33:40</t>
  </si>
  <si>
    <t>Emily M.</t>
  </si>
  <si>
    <t>Fri Sep 04 18:40:27 +0000 2020</t>
  </si>
  <si>
    <t>UK Government doing NO MEDICAL RISK ASSESSMENTS on masks and vaccines. 
NO PROBLEM. NO LEGAL LIABILITY. NO PRISON
David Noakes and his safe and effective cancer treatment?
Yes, you've guessed it right! 
PRISON FOR HIM but not for the criminals in government and big pharma</t>
  </si>
  <si>
    <t>https://twitter.com/PeterTownsend2/status/1301953287751716869</t>
  </si>
  <si>
    <t>Fri Sep 04 18:19:57 +0000 2020</t>
  </si>
  <si>
    <t>Russian</t>
  </si>
  <si>
    <t>The Russians once invented a Russian roulette, and then they got bored and they decided to come up with a vaccine for covid
#Russian vaccine! Get closer to God!</t>
  </si>
  <si>
    <t>https://twitter.com/danyawrite/status/1301948127600168963</t>
  </si>
  <si>
    <t>Sat Jun 09 22:26:04 +0000 2018</t>
  </si>
  <si>
    <t>danyawrite</t>
  </si>
  <si>
    <t>. I’m proud of my thoughts.  #LiveLifeLove</t>
  </si>
  <si>
    <t>danny</t>
  </si>
  <si>
    <t>Fri Sep 04 18:41:01 +0000 2020</t>
  </si>
  <si>
    <t>feedmuster Covid_19</t>
  </si>
  <si>
    <t>JUST IN: FG receives Russia’s COVID-19 vaccine.
#feedmuster #Covid_19</t>
  </si>
  <si>
    <t>https://twitter.com/FeedMuster/status/1301953428093108225</t>
  </si>
  <si>
    <t>Sat May 02 19:41:02 +0000 2020</t>
  </si>
  <si>
    <t>FeedMuster</t>
  </si>
  <si>
    <t>An online platform that aggregates news about politics, entertainment and what to know on a daily basis #FeedMuster hello@feedmuster.com</t>
  </si>
  <si>
    <t>https://feedmuster.com/</t>
  </si>
  <si>
    <t>Fri Sep 04 18:10:17 +0000 2020</t>
  </si>
  <si>
    <t>Trump is trying to gin up votes by lying once again
about when the vaccine will be ready.</t>
  </si>
  <si>
    <t>https://twitter.com/RSmith1935/status/1301945696396873728</t>
  </si>
  <si>
    <t>Thu Apr 28 03:16:20 +0000 2011</t>
  </si>
  <si>
    <t>RSmith1935</t>
  </si>
  <si>
    <t>I'm a nerd when it comes to global warming, politics,
movies, investing plus USC and New York Giant football.</t>
  </si>
  <si>
    <t>R Smith</t>
  </si>
  <si>
    <t>Fri Sep 04 18:25:45 +0000 2020</t>
  </si>
  <si>
    <t>covid vaccine by end of october.... conveniently right before election.... SUS</t>
  </si>
  <si>
    <t>https://twitter.com/thestorysorad/status/1301949586676887557</t>
  </si>
  <si>
    <t>Tue Jan 31 02:32:30 +0000 2012</t>
  </si>
  <si>
    <t>thestorysorad</t>
  </si>
  <si>
    <t>♓ ♋ ♍  whats up my names alyssa i love dubstep &amp; i love crying 🍄  23 ☆ LG(B)TQ+ 🌈 psychonaut 👽 One Piece stan 🏴‍☠️ FDT &amp; BLM ✊ if u know me irl no u don't</t>
  </si>
  <si>
    <t>Pennsylvania ☆ she/her/they</t>
  </si>
  <si>
    <t>lyss 🌙♓3/17</t>
  </si>
  <si>
    <t>https://linktr.ee/cannablyss</t>
  </si>
  <si>
    <t>Fri Sep 04 18:16:21 +0000 2020</t>
  </si>
  <si>
    <t>This global pandemic requires a global response. @realDonaldTrump , please reconsider your decision to not participate in COVAX and commit to support the equitable distribution of a COVID-19 vaccine around the world. #EndCovidEverywhere</t>
  </si>
  <si>
    <t>https://twitter.com/bahoch/status/1301947220862865414</t>
  </si>
  <si>
    <t>Tue Apr 28 06:27:13 +0000 2009</t>
  </si>
  <si>
    <t>bahoch</t>
  </si>
  <si>
    <t>Believe in catching the brass ring I have traveled the globe and forged a family from diversity.</t>
  </si>
  <si>
    <t>Rural village in middle USA</t>
  </si>
  <si>
    <t>B Hoch</t>
  </si>
  <si>
    <t>Fri Sep 04 18:17:03 +0000 2020</t>
  </si>
  <si>
    <t>https://twitter.com/robtask/status/1301947397610897410</t>
  </si>
  <si>
    <t>Fri Mar 13 09:53:10 +0000 2009</t>
  </si>
  <si>
    <t>robtask</t>
  </si>
  <si>
    <t>Corporate Lawyer, Loving the U2 rock n roll revival of conscience, endurance athlete, 51 x 13.1, free spirited adventurer 24/7. Cynically idealistic pragmatist.</t>
  </si>
  <si>
    <t>Rob Task</t>
  </si>
  <si>
    <t>Fri Sep 04 18:07:56 +0000 2020</t>
  </si>
  <si>
    <t>Lancet Editor on vaccine: Trump is wrong!  @realDonaldTrump lied  again to the American people!</t>
  </si>
  <si>
    <t>https://twitter.com/susipatrick/status/1301945103041191937</t>
  </si>
  <si>
    <t>Fri May 11 01:34:03 +0000 2012</t>
  </si>
  <si>
    <t>susipatrick</t>
  </si>
  <si>
    <t>The choice is a no brainer in 2020! We either vote for AMERICA or PUTIN! Vote 💙</t>
  </si>
  <si>
    <t>Susi</t>
  </si>
  <si>
    <t>Fri Sep 04 18:35:45 +0000 2020</t>
  </si>
  <si>
    <t>Given that it's likely a ripoff of the Euro or US vaccine, I suspect we'll have vaccinations early next year at the latest, probably not by Trump's pre-election date though.</t>
  </si>
  <si>
    <t>https://twitter.com/floofyfunster/status/1301952103292768257</t>
  </si>
  <si>
    <t>Mon May 11 11:01:12 +0000 2015</t>
  </si>
  <si>
    <t>floofyfunster</t>
  </si>
  <si>
    <t>Funster.    World's weirdest undetermined weathermammal.  Excessively Chatty.  1/2 of the Floofy Midcard Tag Team and Recuiters.</t>
  </si>
  <si>
    <t>FLOOFY | Funster</t>
  </si>
  <si>
    <t>Fri Sep 04 18:06:28 +0000 2020</t>
  </si>
  <si>
    <t>the way theres still no vaccine... lets hurry it up</t>
  </si>
  <si>
    <t>https://twitter.com/colinwhorehouse/status/1301944735376916480</t>
  </si>
  <si>
    <t>Mon Jun 25 20:11:00 +0000 2018</t>
  </si>
  <si>
    <t>colinwhorehouse</t>
  </si>
  <si>
    <t>fan account</t>
  </si>
  <si>
    <t>bos10</t>
  </si>
  <si>
    <t>cyber bully</t>
  </si>
  <si>
    <t>Fri Sep 04 18:12:26 +0000 2020</t>
  </si>
  <si>
    <t>Cool flex to think about how my lab has been sending data back to Pfizer and now they might have a vaccine out by October</t>
  </si>
  <si>
    <t>https://twitter.com/japantiez/status/1301946235457134593</t>
  </si>
  <si>
    <t>Fri Nov 08 14:40:47 +0000 2013</t>
  </si>
  <si>
    <t>japantiez</t>
  </si>
  <si>
    <t>#BLACKLIVESMATTER she her them | PROSECUTE BRETT HANKISON, JONATHON MATTINGLY, AND MYLES COSGROVE</t>
  </si>
  <si>
    <t>꽃</t>
  </si>
  <si>
    <t>Fri Sep 04 18:10:10 +0000 2020</t>
  </si>
  <si>
    <t>race</t>
  </si>
  <si>
    <t>#race&amp;amp; vaccines. In arguing about the need 2 recruit diverse subjects 4 vaccine trials the suggestion is different ethnic/racial groups will respond differently. I can find no evidence for that view and it smacks of racism. diversity is necessary for trust not for biology. right?</t>
  </si>
  <si>
    <t>https://twitter.com/ArthurCaplan/status/1301945664511901698</t>
  </si>
  <si>
    <t>Sun Nov 23 14:46:10 +0000 2008</t>
  </si>
  <si>
    <t>ArthurCaplan</t>
  </si>
  <si>
    <t>Professor, medical ethics,  NYU Grossman School of Medicine</t>
  </si>
  <si>
    <t>NY NY</t>
  </si>
  <si>
    <t>Arthur Caplan</t>
  </si>
  <si>
    <t>http://about.me/arthurcaplan</t>
  </si>
  <si>
    <t>Fri Sep 04 18:20:00 +0000 2020</t>
  </si>
  <si>
    <t>.@realDonaldTrump This global pandemic requires a global response. Please reconsider your decision to not participate in COVAX and commit to support the equitable distribution of a COVID-19 vaccine around the world. #EndCovidEverywhere. @CDCgov @CDCDirector @UNEnvironment1</t>
  </si>
  <si>
    <t>https://twitter.com/RubenDArvizu/status/1301948139050590212</t>
  </si>
  <si>
    <t>Thu Sep 19 00:10:42 +0000 2013</t>
  </si>
  <si>
    <t>RubenDArvizu</t>
  </si>
  <si>
    <t>Director General for Latin America Jean-Michel Cousteau's Ocean Futures Society- Director for Latin America of Nuclear Age Peace Foundation.SAG/AFTRA.</t>
  </si>
  <si>
    <t>Ruben D. Arvizu</t>
  </si>
  <si>
    <t>http://www.oceanfutures.org</t>
  </si>
  <si>
    <t>Fri Sep 04 18:16:02 +0000 2020</t>
  </si>
  <si>
    <t>https://twitter.com/newginny/status/1301947142987304960</t>
  </si>
  <si>
    <t>Sat Jul 12 02:32:31 +0000 2008</t>
  </si>
  <si>
    <t>newginny</t>
  </si>
  <si>
    <t>Leeds, Massachusetts</t>
  </si>
  <si>
    <t>http://www.Collaboration-Specialists.com</t>
  </si>
  <si>
    <t>Fri Sep 04 18:18:36 +0000 2020</t>
  </si>
  <si>
    <t>Love all this breaking news that various vaccines generated antibodies.  Um - thats what vaccines do!  But the question is - do/how many antibodies needed to protect VS #Covid_19?  Without that, your antibodies are as effective as the mask in Trump's pocket....</t>
  </si>
  <si>
    <t>https://twitter.com/JonathanMetzl/status/1301947787546963969</t>
  </si>
  <si>
    <t>Sat Dec 22 13:49:36 +0000 2012</t>
  </si>
  <si>
    <t>JonathanMetzl</t>
  </si>
  <si>
    <t>Director, Medicine Health and Society @VanderbiltU; Author https://t.co/H19jeyEPmP. #DyingOfWhiteness; 2020 @RFKHumanRights Award;  Team #WithBidenWeCan</t>
  </si>
  <si>
    <t xml:space="preserve">New York ish </t>
  </si>
  <si>
    <t>Jonathan Metzl | #WithBidenWeCan</t>
  </si>
  <si>
    <t>http://www.jonathanmetzl.com</t>
  </si>
  <si>
    <t>Fri Sep 04 18:14:13 +0000 2020</t>
  </si>
  <si>
    <t>Where is that Russian vaccine again?</t>
  </si>
  <si>
    <t>https://twitter.com/sleekydeezy/status/1301946683580973056</t>
  </si>
  <si>
    <t>Thu Nov 08 09:35:23 +0000 2018</t>
  </si>
  <si>
    <t>sleekydeezy</t>
  </si>
  <si>
    <t>Royalty👑
Cloud Engineer | Microsoft Azure | Oracle cloud Associate| #MUFC and Nenidee❤
      I find trouble for a living.</t>
  </si>
  <si>
    <t>The Mancunian Mandalorian🗯</t>
  </si>
  <si>
    <t>Fri Sep 04 18:35:05 +0000 2020</t>
  </si>
  <si>
    <t>Hearing reports on the Russian COVID vaccine- still questions on effectiveness, but seems to be safe, and methodology for effectiveness is solid.</t>
  </si>
  <si>
    <t>https://twitter.com/floofyfunster/status/1301951937622011905</t>
  </si>
  <si>
    <t>Fri Sep 04 18:17:42 +0000 2020</t>
  </si>
  <si>
    <t>https://twitter.com/nouba_towi/status/1301947563483041793</t>
  </si>
  <si>
    <t>Wed Jul 28 20:17:35 +0000 2010</t>
  </si>
  <si>
    <t>nouba_towi</t>
  </si>
  <si>
    <t>Aldo Ochoa</t>
  </si>
  <si>
    <t>Fri Sep 04 18:13:23 +0000 2020</t>
  </si>
  <si>
    <t>High-profile COVID-19 vaccines developed in Russia and China share a potential shortcoming: They are based on a common cold virus that many people have been exposed to, potentially limiting their effectiveness, some experts say.</t>
  </si>
  <si>
    <t>https://twitter.com/TheOwner04/status/1301946475677614080</t>
  </si>
  <si>
    <t>Mon Oct 03 19:57:14 +0000 2016</t>
  </si>
  <si>
    <t>TheOwner04</t>
  </si>
  <si>
    <t>Retired photojournalist who loves my family and Christmas and the proud owner of four kitties, Lily, Louise, Lucky and Lucy, whose lives I write about.</t>
  </si>
  <si>
    <t>Kitty Kingdom</t>
  </si>
  <si>
    <t>http://kitty-kingdom.com</t>
  </si>
  <si>
    <t>I can't wait until there's a vaccine so I can watch Tenet on a plane the way Christopher Nolan intended</t>
  </si>
  <si>
    <t>https://twitter.com/KatieChow/status/1301953833111871491</t>
  </si>
  <si>
    <t>Sun Jul 27 05:17:08 +0000 2008</t>
  </si>
  <si>
    <t>KatieChow</t>
  </si>
  <si>
    <t>I miss my pre-internet brain</t>
  </si>
  <si>
    <t>Katie Chow</t>
  </si>
  <si>
    <t>https://linktr.ee/katiechow</t>
  </si>
  <si>
    <t>Fri Sep 04 18:17:51 +0000 2020</t>
  </si>
  <si>
    <t>https://twitter.com/GreggBrewer3/status/1301947598845206531</t>
  </si>
  <si>
    <t>Wed Jun 14 21:23:33 +0000 2017</t>
  </si>
  <si>
    <t>GreggBrewer3</t>
  </si>
  <si>
    <t>Gregg Brewer</t>
  </si>
  <si>
    <t>Fri Sep 04 18:04:27 +0000 2020</t>
  </si>
  <si>
    <t>200 IQ play by the Republicans, forcing our federal agencies to hurry up a vaccine, turning us all into anti-vaxxers</t>
  </si>
  <si>
    <t>https://twitter.com/ClayPerra/status/1301944228424101889</t>
  </si>
  <si>
    <t>Sun Mar 01 04:53:44 +0000 2020</t>
  </si>
  <si>
    <t>ClayPerra</t>
  </si>
  <si>
    <t>Protest, boycott, vote, strike, etc... until people (and other animals) are put over profits
🐭🐔🐰🐄🐶</t>
  </si>
  <si>
    <t>Clay Clay</t>
  </si>
  <si>
    <t>http://patreon.com/Emelypavon</t>
  </si>
  <si>
    <t>Fri Sep 04 18:13:41 +0000 2020</t>
  </si>
  <si>
    <t>President Trump’s Operation Warp Speed he wants a safe &amp;amp; effective vaccine as soon as possible and is cutting red tape and pushing government and private pharma companies to get is less than half the typical time. 
Democrats will try to drag it into next year!</t>
  </si>
  <si>
    <t>https://twitter.com/PAD27/status/1301946551862951937</t>
  </si>
  <si>
    <t>Fri Mar 27 20:53:01 +0000 2009</t>
  </si>
  <si>
    <t>PAD27</t>
  </si>
  <si>
    <t>Comprehensive executive leadership and management of technology, business, manufacturing, engineering, finance, projects, processes and systems.</t>
  </si>
  <si>
    <t>San Antonio TX</t>
  </si>
  <si>
    <t>Perry Denning</t>
  </si>
  <si>
    <t>Fri Sep 04 18:40:29 +0000 2020</t>
  </si>
  <si>
    <t>Just on the news runner ...
Johnson &amp;amp; Johnson reports coronavirus vaccine stops severe illness in hamsters.
For those who don't know, hamsters are extremely susceptible to colds so this is potentially excellent news.</t>
  </si>
  <si>
    <t>https://twitter.com/ScottVerity/status/1301953297318723585</t>
  </si>
  <si>
    <t>Mon Jun 27 20:36:44 +0000 2011</t>
  </si>
  <si>
    <t>ScottVerity</t>
  </si>
  <si>
    <t>Writer, bibliophile, lover of movie soundtracks, computers,  videogames &amp; new vocabulary words.</t>
  </si>
  <si>
    <t>Earth Prime</t>
  </si>
  <si>
    <t>Scott Verity</t>
  </si>
  <si>
    <t>What ethics do you think will come into play when a COVID-19 vaccine is discovered? How will it be distributed? Who will get the vaccine first and why? #I2E20</t>
  </si>
  <si>
    <t>https://twitter.com/cgjensenbuffalo/status/1301948524125474822</t>
  </si>
  <si>
    <t>Sat Aug 29 16:22:01 +0000 2020</t>
  </si>
  <si>
    <t>cgjensenbuffalo</t>
  </si>
  <si>
    <t>Cassidy Jensen</t>
  </si>
  <si>
    <t>Fri Sep 04 18:17:39 +0000 2020</t>
  </si>
  <si>
    <t>https://twitter.com/kathyawatson3/status/1301947548140105728</t>
  </si>
  <si>
    <t>Thu Jan 14 17:10:33 +0000 2016</t>
  </si>
  <si>
    <t>kathyawatson3</t>
  </si>
  <si>
    <t>HumanRightsActivist,ClimateCrisisWarrior, Wife, Mother, Grandmother, &amp; Daughter of the Revolution I &amp; II, as is MY BEAUTIFUL WIFE.RebellingAgainstExtinct!!</t>
  </si>
  <si>
    <t>Earth=ONE LIFE, The GREAT I AM</t>
  </si>
  <si>
    <t>Kathy Watson</t>
  </si>
  <si>
    <t>Fri Sep 04 18:39:50 +0000 2020</t>
  </si>
  <si>
    <t>https://twitter.com/HomiHormasji/status/1301953134143574017</t>
  </si>
  <si>
    <t>Sat Feb 05 18:36:02 +0000 2011</t>
  </si>
  <si>
    <t>HomiHormasji</t>
  </si>
  <si>
    <t>Homi Hormasji</t>
  </si>
  <si>
    <t>Fri Sep 04 18:14:26 +0000 2020</t>
  </si>
  <si>
    <t>https://twitter.com/jmuscara/status/1301946741831409668</t>
  </si>
  <si>
    <t>Sun Sep 30 23:54:58 +0000 2007</t>
  </si>
  <si>
    <t>jmuscara</t>
  </si>
  <si>
    <t>Musician, Songwriter, Terp. Sexiest Man Alive. Person of the Year. The Ernest Hemingway of 140 characters.</t>
  </si>
  <si>
    <t>Houston, TX 77018</t>
  </si>
  <si>
    <t>Joe Muscara, Joe Stone</t>
  </si>
  <si>
    <t>http://joestone.rocks</t>
  </si>
  <si>
    <t>Fri Sep 04 18:07:36 +0000 2020</t>
  </si>
  <si>
    <t>Trump is lying about a vaccine. Just like he lies about everything else. Don't understand why his shrinking base want to associate themselves with a lying leader.</t>
  </si>
  <si>
    <t>https://twitter.com/Redphilly/status/1301945020908548096</t>
  </si>
  <si>
    <t>Sun Aug 24 02:04:25 +0000 2008</t>
  </si>
  <si>
    <t>Redphilly</t>
  </si>
  <si>
    <t>Black female. Employed 32 yrs. No welfare. Love the Lord. If you're a Trumpster wake up and smell the coffee. Defend Trump = Get Blocked! Got it?</t>
  </si>
  <si>
    <t>J. Squrrils</t>
  </si>
  <si>
    <t>Fri Sep 04 18:17:19 +0000 2020</t>
  </si>
  <si>
    <t>the lancet published a study with the results of phase I&amp;amp;II trials of the Russian covid-19 vaccine
hmmm
a bold move from the journal that published the OG anti-vaxx study🤔
really hope they improved their peer review process since the Wakefield thing</t>
  </si>
  <si>
    <t>https://twitter.com/paradox_nerd/status/1301947464895918083</t>
  </si>
  <si>
    <t>Thu Jan 03 10:33:06 +0000 2019</t>
  </si>
  <si>
    <t>paradox_nerd</t>
  </si>
  <si>
    <t>Mattie. 23 years old. grad student. aspiring writer and science communicator. huge nerd. doctor who + DGHDA + random stuff. 🏳️‍🌈 #ActuallyAutistic</t>
  </si>
  <si>
    <t>Krakow, Poland</t>
  </si>
  <si>
    <t>Bootstrap Paradox</t>
  </si>
  <si>
    <t>https://archiveofourown.org/users/Bootstrap_Paradox/profile</t>
  </si>
  <si>
    <t>Fri Sep 04 18:11:53 +0000 2020</t>
  </si>
  <si>
    <t>All these festivals and outdoor gigs being booked for next summer - are they really happening without a vaccine?</t>
  </si>
  <si>
    <t>https://twitter.com/williamofhughes/status/1301946096697126912</t>
  </si>
  <si>
    <t>Sat Jan 24 22:24:22 +0000 2009</t>
  </si>
  <si>
    <t>williamofhughes</t>
  </si>
  <si>
    <t>I will correct your spelling and grammar.</t>
  </si>
  <si>
    <t>William Hughes</t>
  </si>
  <si>
    <t>http://georgeandlynneexplained.blogspot.com</t>
  </si>
  <si>
    <t>Fri Sep 04 18:12:28 +0000 2020</t>
  </si>
  <si>
    <t>Africa won't explore Corona Virus vaccine eternally.</t>
  </si>
  <si>
    <t>https://twitter.com/adventuremotive/status/1301946244751859712</t>
  </si>
  <si>
    <t>Fri Sep 04 18:03:42 +0000 2020</t>
  </si>
  <si>
    <t>PROUD</t>
  </si>
  <si>
    <t>“In our collective pursuit of a vaccine, @UNICEF is leveraging its unique strengths in vaccine supply to make sure that all countries have safe, fast and equitable access to the initial doses when they are available.” @unicefchief @UNICEFSupply @UNICEF_SriLanka
#PROUD 💙💙💙</t>
  </si>
  <si>
    <t>https://twitter.com/LMoreiraDaniels/status/1301944039978102785</t>
  </si>
  <si>
    <t>Thu May 14 19:58:41 +0000 2020</t>
  </si>
  <si>
    <t>LMoreiraDaniels</t>
  </si>
  <si>
    <t>Chief of Social Policy, UNICEF Sri Lanka. Passionate about making the world a better place. Views are my own. RT does not mean endorsement.</t>
  </si>
  <si>
    <t>Louise Moreira Daniels</t>
  </si>
  <si>
    <t>Fri Sep 04 18:05:04 +0000 2020</t>
  </si>
  <si>
    <t>Years from now. Sat in the dark. Huddled around a fire. Faint zombie groaning in the distance.
Child: “Tell us grandpa. Go on, tell us again.”
Me: “Well. Back when I was young, there was a country called Russia. They rolled out a vaccine to a virus before properly testing it...”</t>
  </si>
  <si>
    <t>https://twitter.com/ryanitis_/status/1301944384456454144</t>
  </si>
  <si>
    <t>Wed Oct 05 22:07:58 +0000 2011</t>
  </si>
  <si>
    <t>ryanitis_</t>
  </si>
  <si>
    <t>Scottish 🏴󠁧󠁢󠁳󠁣󠁴󠁿. LGBT+ 🏳️‍🌈. Web Developer 🌐. Gaymer 🎮. Emoji Enthusiast 🤩. (he/him)</t>
  </si>
  <si>
    <t>Berkshire, England</t>
  </si>
  <si>
    <t>Fri Sep 04 18:04:01 +0000 2020</t>
  </si>
  <si>
    <t>I heard a most illuminating interview on Talk Radio about 4.00 this afternoon. Unfortunately, I missed the start so don’t know who the interviewee was. The upshot was that he claimed a CV vaccine was years away, and that they would be unable to test in Europe.....1/2</t>
  </si>
  <si>
    <t>https://twitter.com/DerekCoates/status/1301944119128993799</t>
  </si>
  <si>
    <t>Sat May 21 15:23:25 +0000 2011</t>
  </si>
  <si>
    <t>DerekCoates</t>
  </si>
  <si>
    <t>Derek Coates</t>
  </si>
  <si>
    <t>Fri Sep 04 18:09:42 +0000 2020</t>
  </si>
  <si>
    <t>I heard from a friend who is participating in the Pfizer/BioNTech COVID-19 vaccine phase 3 trial that new enrollment is closed in the northeast U.S. today.  The trial is nearly fully accrued.</t>
  </si>
  <si>
    <t>https://twitter.com/Bleickardt/status/1301945548388397058</t>
  </si>
  <si>
    <t>Sun Sep 27 20:47:59 +0000 2009</t>
  </si>
  <si>
    <t>Bleickardt</t>
  </si>
  <si>
    <t>Novartis employee</t>
  </si>
  <si>
    <t>Eric Bleickardt</t>
  </si>
  <si>
    <t>Fri Sep 04 18:17:28 +0000 2020</t>
  </si>
  <si>
    <t>https://twitter.com/sylviiolin/status/1301947501843369985</t>
  </si>
  <si>
    <t>Sun Jun 17 00:45:40 +0000 2012</t>
  </si>
  <si>
    <t>sylviiolin</t>
  </si>
  <si>
    <t>Musician, dancer, teacher, engineer.</t>
  </si>
  <si>
    <t>Sylvia</t>
  </si>
  <si>
    <t>Fri Sep 04 18:08:57 +0000 2020</t>
  </si>
  <si>
    <t>So here is my question..if there is a vaccine ready by late October because the President wants it to help his election chances..WOULD HE BE AT THE HEAD OF THE LINE TO TAKE THE FIRST DOSE???</t>
  </si>
  <si>
    <t>https://twitter.com/Blawson80473480/status/1301945361808973824</t>
  </si>
  <si>
    <t>Tue Nov 06 20:46:59 +0000 2018</t>
  </si>
  <si>
    <t>Blawson80473480</t>
  </si>
  <si>
    <t>Traveler,</t>
  </si>
  <si>
    <t>Glasslady</t>
  </si>
  <si>
    <t>Fri Sep 04 18:10:54 +0000 2020</t>
  </si>
  <si>
    <t>There will be no vaccine in October.
Economy is not great.
Stop breaking news to trump so he can lie over and over.
No matter who is talking or what the subject is about the MSM fails every time that they let trump break in with garbage message.
Getting up to 3 times a day now...</t>
  </si>
  <si>
    <t>https://twitter.com/Mgivens61/status/1301945849098854400</t>
  </si>
  <si>
    <t>Sun Dec 04 20:49:37 +0000 2016</t>
  </si>
  <si>
    <t>Mgivens61</t>
  </si>
  <si>
    <t>IT network Admin, 27 yrs in Drywall &amp; const, Pro-ACA,
Lung Disease Nov 2016
Biden-Harris
Green New Energy
Tech, Retired.
wife: @NormaGivens_25</t>
  </si>
  <si>
    <t>Michael Givens</t>
  </si>
  <si>
    <t>Fri Sep 04 18:10:44 +0000 2020</t>
  </si>
  <si>
    <t>For my flu shot just now. Took 10 minutes at CVS. I’ve never gotten one this early before. Super vaccine-motivated this year! Get yours!</t>
  </si>
  <si>
    <t>https://twitter.com/buttermilk1/status/1301945809169199105</t>
  </si>
  <si>
    <t>Tue Jan 08 16:53:47 +0000 2008</t>
  </si>
  <si>
    <t>buttermilk1</t>
  </si>
  <si>
    <t>I'm a writer. Cohost, @TheWarOnCars podcast. Author, View from a Burning Bridge, Red Hen Press. Views all mine.</t>
  </si>
  <si>
    <t>Sarah Goodyear</t>
  </si>
  <si>
    <t>https://thewaroncars.org/</t>
  </si>
  <si>
    <t>Fri Sep 04 18:08:58 +0000 2020</t>
  </si>
  <si>
    <t>Mask+contact tracing IS the vaccine against #covid.</t>
  </si>
  <si>
    <t>https://twitter.com/newplatonism/status/1301945362769473542</t>
  </si>
  <si>
    <t>Mon Aug 24 23:40:38 +0000 2015</t>
  </si>
  <si>
    <t>newplatonism</t>
  </si>
  <si>
    <t>A scientist by training with diverse interests in AI, QC, and Philosophy. NISQ whisperer! Movie critique, linguistic enthusiast, and full-time humanitarian.</t>
  </si>
  <si>
    <t>EARTH</t>
  </si>
  <si>
    <t>Fred</t>
  </si>
  <si>
    <t>Fri Sep 04 18:10:14 +0000 2020</t>
  </si>
  <si>
    <t>Most Americans likely won't get immunized with a coronavirus vaccine until the middle of next year, U.S. officials and public health experts say, even as the federal government asks states to prepare to distribute a vaccine as soon as Novembe</t>
  </si>
  <si>
    <t>https://twitter.com/graham37849805/status/1301945681137991680</t>
  </si>
  <si>
    <t>Fri Sep 04 18:25:17 +0000 2020</t>
  </si>
  <si>
    <t>Vaccine in Nigeria... 😪</t>
  </si>
  <si>
    <t>https://twitter.com/EJakeins/status/1301949471929118720</t>
  </si>
  <si>
    <t>Thu Dec 19 11:04:31 +0000 2019</t>
  </si>
  <si>
    <t>EJakeins</t>
  </si>
  <si>
    <t>Talent manager.  
♎</t>
  </si>
  <si>
    <t>In your head</t>
  </si>
  <si>
    <t>fisherman sorsor</t>
  </si>
  <si>
    <t>https://music.apple.com/ng/playlist/erotica-feels/pl.u-GgA55zmTo7K0Gyg?ls</t>
  </si>
  <si>
    <t>Fri Sep 04 18:11:39 +0000 2020</t>
  </si>
  <si>
    <t>They dropped a billion + on speeding up the vaccine.. Trying to rush it in the clinical trials and pumping saying get ready😂 Donald knows he’s in trouble</t>
  </si>
  <si>
    <t>https://twitter.com/Airmcnair051/status/1301946041386893315</t>
  </si>
  <si>
    <t>Sun Sep 02 01:36:38 +0000 2012</t>
  </si>
  <si>
    <t>Airmcnair051</t>
  </si>
  <si>
    <t>Businessman. FGxBG🤞🏽</t>
  </si>
  <si>
    <t>207</t>
  </si>
  <si>
    <t>FRED SMOKE</t>
  </si>
  <si>
    <t>Fri Sep 04 18:06:34 +0000 2020</t>
  </si>
  <si>
    <t>Try all you want 2 divert, distort, &amp;amp; deny but we know damn it, we know- 2 many sources, 2 much of you using your big MOUTH- You sir, remain your own worst enemy. 
PLUS you have Mitchy up your ass for political reasons when all the while, he knows the truth. + No Vaccine in 2020</t>
  </si>
  <si>
    <t>https://twitter.com/MarkSherwood19/status/1301944760232419330</t>
  </si>
  <si>
    <t>Fri Sep 04 18:11:43 +0000 2020</t>
  </si>
  <si>
    <t>Xavier &amp;amp; Dillard students please don’t take those vaccines</t>
  </si>
  <si>
    <t>https://twitter.com/HunchoDro_/status/1301946055098064897</t>
  </si>
  <si>
    <t>Mon Jun 01 11:29:41 +0000 2015</t>
  </si>
  <si>
    <t>HunchoDro_</t>
  </si>
  <si>
    <t>ΒΣ 💉 |SU Alumnus | Grindin’ Wins Over Our Dreams | IG: https://t.co/RDoAcN6sPa</t>
  </si>
  <si>
    <t xml:space="preserve">Grindin Wins Over Our Dreams </t>
  </si>
  <si>
    <t>IL DIVINO 🥀</t>
  </si>
  <si>
    <t>https://unitedmasters.com/adro-michaels</t>
  </si>
  <si>
    <t>Fri Sep 04 18:15:18 +0000 2020</t>
  </si>
  <si>
    <t>From the trial-testing now in progress the Govt will soon be able to know whether chicken goujons &amp;amp; chips or sausages &amp;amp; chips provide the best defense against COVID19.
Sure who'd be needing an aul vaccine?</t>
  </si>
  <si>
    <t>https://twitter.com/JohnMurphy51/status/1301946958756679687</t>
  </si>
  <si>
    <t>Tue Aug 02 03:48:48 +0000 2011</t>
  </si>
  <si>
    <t>JohnMurphy51</t>
  </si>
  <si>
    <t>'Twas the longer straw that broke the camel's back &amp; it may have been the last one... Better grasp it quick!</t>
  </si>
  <si>
    <t>Seán Ó Morchoe</t>
  </si>
  <si>
    <t>Fri Sep 04 18:14:31 +0000 2020</t>
  </si>
  <si>
    <t>https://twitter.com/SethLovett87/status/1301946761947369473</t>
  </si>
  <si>
    <t>Mon Sep 30 17:00:04 +0000 2019</t>
  </si>
  <si>
    <t>SethLovett87</t>
  </si>
  <si>
    <t>#PresidentBiden 🌊#VoteBlue #MentalHealth Animal Rights Immigration Rights Human Rights Racial Equality Environmentalist</t>
  </si>
  <si>
    <t>Seth Lovett</t>
  </si>
  <si>
    <t>Fri Sep 04 18:20:44 +0000 2020</t>
  </si>
  <si>
    <t>Wouldn’t the government have already microchipped us when we got vaccines as children??? I’m confused on why now it’s such a huge deal.</t>
  </si>
  <si>
    <t>https://twitter.com/Dunk_My_Nuggets/status/1301948325369991174</t>
  </si>
  <si>
    <t>Tue Jul 06 01:23:36 +0000 2010</t>
  </si>
  <si>
    <t>Dunk_My_Nuggets</t>
  </si>
  <si>
    <t>|Aqua☀️-Pisces🌙-Cap↗️| smoke babies not crack | Smack every booty, with consent. | Poly&amp;Pan He/Him | Stan @RuskoOfficial &amp; @CloZeeOfficial</t>
  </si>
  <si>
    <t>🦦OtterDaddy🦦</t>
  </si>
  <si>
    <t>FLU VACCINE - Friday, Sept 4th - We do NOT have flu vaccine yet.  Please check back for updates.</t>
  </si>
  <si>
    <t>https://twitter.com/BallardPeds/status/1301951697825091584</t>
  </si>
  <si>
    <t>Fri Sep 04 18:42:09 +0000 2020</t>
  </si>
  <si>
    <t>The biggest mistake I made as a mother was allowing TV &amp;amp; video games in my home. And letting dolts influence my choices. This new generation of men are useless &amp;amp; these are my son’s peers. With lowered testosterone levels &amp;amp; vaccine inducing sterilization maybe they won’t reproduce</t>
  </si>
  <si>
    <t>https://twitter.com/Someone17916829/status/1301953713930735616</t>
  </si>
  <si>
    <t>Sun Aug 16 17:23:51 +0000 2020</t>
  </si>
  <si>
    <t>Someone17916829</t>
  </si>
  <si>
    <t>Shadow banned for anti Covid vaccine and Bill Gates rhetoric.
Covid19 stands for Certificate Of Vaccination Identification 2019</t>
  </si>
  <si>
    <t>Miss Ghost</t>
  </si>
  <si>
    <t>Fri Sep 04 18:35:25 +0000 2020</t>
  </si>
  <si>
    <t>They want the vaccines to go to the most infected groups first...low income...minority communities. I don’t trust it AT ALL. They sterilized black woman in the last wouldn’t be shocked if they still on that bullshit.</t>
  </si>
  <si>
    <t>https://twitter.com/arinicolelove/status/1301952020287496197</t>
  </si>
  <si>
    <t>Fri Sep 04 18:19:52 +0000 2020</t>
  </si>
  <si>
    <t>https://twitter.com/petit_elefant/status/1301948109019283458</t>
  </si>
  <si>
    <t>Tue Apr 22 20:21:07 +0000 2008</t>
  </si>
  <si>
    <t>petit_elefant</t>
  </si>
  <si>
    <t>CEO @ https://t.co/JDQmY3Ihnz UN social good fellow. Writer, activist, fashion stylist, event planner. Mother, wife, Utahn. Not impressed with any of this. #RESIST</t>
  </si>
  <si>
    <t>Utah</t>
  </si>
  <si>
    <t>Allison Czarnecki</t>
  </si>
  <si>
    <t>http://petitelefant.com</t>
  </si>
  <si>
    <t>Fri Sep 04 18:20:08 +0000 2020</t>
  </si>
  <si>
    <t>coronavirus vaccines</t>
  </si>
  <si>
    <t>When Doctor Fauci and the leading epidemiologists say the vaccine is safe, then I will take it. I don't get my medical advice from a former reality TV show host and failed business executive, nor from his minions. #coronavirus #vaccines</t>
  </si>
  <si>
    <t>https://twitter.com/IveBeenMugged/status/1301948174655987725</t>
  </si>
  <si>
    <t>Tue Jan 29 20:02:18 +0000 2008</t>
  </si>
  <si>
    <t>IveBeenMugged</t>
  </si>
  <si>
    <t>Consumer views and news since 2007 about identity theft, privacy, breaches and corporate responsibility -- by George Jenkins. A real person 24/7/365. Not a bot.</t>
  </si>
  <si>
    <t>I've Been Mugged</t>
  </si>
  <si>
    <t>http://ivebeenmugged.typepad.com</t>
  </si>
  <si>
    <t>Fri Sep 04 18:06:16 +0000 2020</t>
  </si>
  <si>
    <t>Seems all Virologists and Biotechnologists are Bihar board pass out. Come on guys it has been ages. Do you bloody job and find a vaccine/cure.
Or else start preparing for primary school teaching job or apply for govt jobs.</t>
  </si>
  <si>
    <t>https://twitter.com/shekhar_mdi/status/1301944686186168320</t>
  </si>
  <si>
    <t>Fri Aug 27 06:06:32 +0000 2010</t>
  </si>
  <si>
    <t>shekhar_mdi</t>
  </si>
  <si>
    <t>HR Professional from one of India's premier institutes with more than 14 years of industry experience. Passionate student of momentum trading.</t>
  </si>
  <si>
    <t>Shekhar Gupta</t>
  </si>
  <si>
    <t>Fri Sep 04 18:12:09 +0000 2020</t>
  </si>
  <si>
    <t>The vaccine might be distributed by November, omg I’m so happy. Hopefully that happens and we can enjoy December to the fullest</t>
  </si>
  <si>
    <t>https://twitter.com/SalviHoney_/status/1301946167530409984</t>
  </si>
  <si>
    <t>Tue May 24 00:52:07 +0000 2016</t>
  </si>
  <si>
    <t>SalviHoney_</t>
  </si>
  <si>
    <t>🇸🇻👑God is my savior✝️ Either spending time with my bf or watching anime, or both</t>
  </si>
  <si>
    <t>Antioch, CA</t>
  </si>
  <si>
    <t>lesly🖤</t>
  </si>
  <si>
    <t>Fri Sep 04 18:18:01 +0000 2020</t>
  </si>
  <si>
    <t>If you don’t wanna get a vaccine fine but don’t go encouraging others to do something thats dangerous for quite literally everyone else based on a YouTube video you saw that links circumstantial evidence together Jesus Christ</t>
  </si>
  <si>
    <t>https://twitter.com/inventmattt/status/1301947641622822914</t>
  </si>
  <si>
    <t>Fri Dec 21 21:25:10 +0000 2012</t>
  </si>
  <si>
    <t>inventmattt</t>
  </si>
  <si>
    <t>hi im mat but I spell it matt and I rave a lot | PLUR 🍬 | Black Lives Matter | Layne ♥️ | degrees in reading history I guess?</t>
  </si>
  <si>
    <t>Matt 🔜 Absolutely Nothing✨</t>
  </si>
  <si>
    <t>Fri Sep 04 18:19:28 +0000 2020</t>
  </si>
  <si>
    <t>https://twitter.com/lscott1967/status/1301948007194210304</t>
  </si>
  <si>
    <t>Sat May 09 22:35:29 +0000 2009</t>
  </si>
  <si>
    <t>lscott1967</t>
  </si>
  <si>
    <t>Unabashed equity advocate, @onekcradio &amp; @quixoticfoundation board member. Founder, @bereusefull. @beacon_news advisory board. Want to see pictures of my dogs?</t>
  </si>
  <si>
    <t>Leslie Scott</t>
  </si>
  <si>
    <t>http://reusefull.org</t>
  </si>
  <si>
    <t>Fri Sep 04 18:09:50 +0000 2020</t>
  </si>
  <si>
    <t>Blunt Reality: Vaccine Stocks Smoked... $NVAX $INO $MRNA</t>
  </si>
  <si>
    <t>https://twitter.com/therealJHOLZ/status/1301945582601342976</t>
  </si>
  <si>
    <t>Wed Apr 16 15:28:36 +0000 2014</t>
  </si>
  <si>
    <t>therealJHOLZ</t>
  </si>
  <si>
    <t>Healthcare Equities, Cleveland Browns, Brooklyn NY</t>
  </si>
  <si>
    <t>Jared</t>
  </si>
  <si>
    <t>Fri Sep 04 18:14:40 +0000 2020</t>
  </si>
  <si>
    <t>I'd rather die from a COVID-19 vaccine than die of fucking COVID i hate Americans 🤦‍♀️</t>
  </si>
  <si>
    <t>https://twitter.com/DariaStClair/status/1301946798278283264</t>
  </si>
  <si>
    <t>Tue Sep 03 00:05:01 +0000 2019</t>
  </si>
  <si>
    <t>DariaStClair</t>
  </si>
  <si>
    <t>cult leader/creative director of @hurenpop
22
she/they</t>
  </si>
  <si>
    <t>𝕯𝖆𝖗𝖎𝖆 𝕾𝖙. 𝕮𝖑𝖆𝖎𝖗 🅗🅤🅡🅔🅝🅟🅞🅟</t>
  </si>
  <si>
    <t>https://linktr.ee/dariastclair</t>
  </si>
  <si>
    <t>Fri Sep 04 18:11:32 +0000 2020</t>
  </si>
  <si>
    <t>Russia has sent early research findings to a medical journal. It proves their vaccine is safe, caused antibody response and had zero serious side effects.
This is what we asked Madagascar to do. But they wanted to sell Oroki to the world based on zero research and wakanda vibes.</t>
  </si>
  <si>
    <t>https://twitter.com/DrOlufunmilayo/status/1301946011963752450</t>
  </si>
  <si>
    <t>Sat Apr 14 14:39:11 +0000 2012</t>
  </si>
  <si>
    <t>DrOlufunmilayo</t>
  </si>
  <si>
    <t>Medical Doctor. Equalist. Devoted Nigerian. Avoid this page if truth and sarcasm makes you cry. I NEVER write for acceptance. All tweets have viewer discretion.</t>
  </si>
  <si>
    <t>#OurFavOnlineDoc 🩺🇳🇬🇬🇧💎</t>
  </si>
  <si>
    <t>Fri Sep 04 18:15:32 +0000 2020</t>
  </si>
  <si>
    <t>WHO COVID19 coronavirus</t>
  </si>
  <si>
    <t>The World Health Organization (#WHO) says 'will not endorse' #COVID19 #coronavirus  vaccine if not safe and effective.</t>
  </si>
  <si>
    <t>https://twitter.com/netlinenews/status/1301947015497162752</t>
  </si>
  <si>
    <t>Sat Jun 16 23:31:35 +0000 2018</t>
  </si>
  <si>
    <t>netlinenews</t>
  </si>
  <si>
    <t>Social media-focused online news and current events page.
Photos are taken from various news agencies.</t>
  </si>
  <si>
    <t>Anywhere &amp; everywhere</t>
  </si>
  <si>
    <t>Netline News</t>
  </si>
  <si>
    <t>Fri Sep 04 18:19:17 +0000 2020</t>
  </si>
  <si>
    <t>https://twitter.com/divavee1/status/1301947961165963275</t>
  </si>
  <si>
    <t>Tue May 19 20:18:15 +0000 2009</t>
  </si>
  <si>
    <t>divavee1</t>
  </si>
  <si>
    <t>Veronica Alleyne</t>
  </si>
  <si>
    <t>Fri Sep 04 18:12:27 +0000 2020</t>
  </si>
  <si>
    <t>Russia producing a more effective #vaccine that the US would be a fitting coda to the last four years.</t>
  </si>
  <si>
    <t>https://twitter.com/ProfMarkovic/status/1301946240993693697</t>
  </si>
  <si>
    <t>Sat May 24 19:38:59 +0000 2014</t>
  </si>
  <si>
    <t>ProfMarkovic</t>
  </si>
  <si>
    <t>Law professor interested in legal ethics and international law and politics. Occasionally despondent sports fan.</t>
  </si>
  <si>
    <t>Milan Markovic</t>
  </si>
  <si>
    <t>https://law.tamu.edu/faculty-staff/find-people/faculty-profiles/milan-markovic</t>
  </si>
  <si>
    <t>Fri Sep 04 18:08:03 +0000 2020</t>
  </si>
  <si>
    <t>Trump oversold shitty developments with lies. He is selling you the same lies on a vaccine.</t>
  </si>
  <si>
    <t>https://twitter.com/stellaaaa/status/1301945133873524736</t>
  </si>
  <si>
    <t>Sun Aug 31 18:30:37 +0000 2008</t>
  </si>
  <si>
    <t>stellaaaa</t>
  </si>
  <si>
    <t>We are fighting ignorance, superstition, and bigotry. The truth is many Americans reject the enlightenment and choose the dark ages. GOP exploited this mind set</t>
  </si>
  <si>
    <t>⚖️ Stellaa (Democrats United)</t>
  </si>
  <si>
    <t>Fri Sep 04 18:09:17 +0000 2020</t>
  </si>
  <si>
    <t>When the virus fears disappear, which they will (testing, therapeutics, herd immunity, vaccines), there will be pent up demand for travel and leisure.  There will also be a lot of saved up cash ready to be spent.</t>
  </si>
  <si>
    <t>https://twitter.com/humblestockguy/status/1301945444470145024</t>
  </si>
  <si>
    <t>Tue Feb 18 02:15:25 +0000 2020</t>
  </si>
  <si>
    <t>humblestockguy</t>
  </si>
  <si>
    <t>My tweets are my humble opinions.</t>
  </si>
  <si>
    <t>Humble Stock Guy</t>
  </si>
  <si>
    <t>As of today,
It looks like Russia is leading in the Covid19 vaccine race.</t>
  </si>
  <si>
    <t>https://twitter.com/DrOlufunmilayo/status/1301951904537288707</t>
  </si>
  <si>
    <t>Fri Sep 04 18:12:52 +0000 2020</t>
  </si>
  <si>
    <t>I feel like that one fay if there's a real vaccine for COVID-19, I believe that every doctor alive should receive a noble peace prize. Because they've done some real tremendous work these past months. And what's bad is that President Trump gives them no thanks at all.</t>
  </si>
  <si>
    <t>https://twitter.com/RealNAFYZ2K21/status/1301946344966295552</t>
  </si>
  <si>
    <t>Wed Jun 03 18:32:00 +0000 2020</t>
  </si>
  <si>
    <t>RealNAFYZ2K21</t>
  </si>
  <si>
    <t>•♈RAM LORD♈ •FREEDOM MATTERS •UNITY OVER DIVISION •#RoyalOne •https://t.co/BvZLiV9Vcw</t>
  </si>
  <si>
    <t>INGRAHAM</t>
  </si>
  <si>
    <t>Nafi NAFY-Z Ashshakur</t>
  </si>
  <si>
    <t>http://www.change.org</t>
  </si>
  <si>
    <t>Fri Sep 04 18:12:07 +0000 2020</t>
  </si>
  <si>
    <t>Will you take the COVID-19 vaccine when it is offered ?</t>
  </si>
  <si>
    <t>https://twitter.com/ReformedBreeder/status/1301946155400654848</t>
  </si>
  <si>
    <t>Sat Apr 26 19:45:20 +0000 2014</t>
  </si>
  <si>
    <t>ReformedBreeder</t>
  </si>
  <si>
    <t>Fri Sep 04 18:04:33 +0000 2020</t>
  </si>
  <si>
    <t>The only people that are really going to get rich over the next 6 months are Lawyers and vaccine companies (probably owned by gates and fraudci)</t>
  </si>
  <si>
    <t>https://twitter.com/adamruetz/status/1301944254189785088</t>
  </si>
  <si>
    <t>Wed Sep 26 02:35:13 +0000 2012</t>
  </si>
  <si>
    <t>adamruetz</t>
  </si>
  <si>
    <t>Well above average. I follow back people who love America! No DMs please.</t>
  </si>
  <si>
    <t>Adam Ruetz</t>
  </si>
  <si>
    <t>Fri Sep 04 18:30:47 +0000 2020</t>
  </si>
  <si>
    <t>The vaccine is already something I don’t plan on getting, but releasing the vaccine right before the election seems suspicious.</t>
  </si>
  <si>
    <t>https://twitter.com/reinajesss/status/1301950852693803008</t>
  </si>
  <si>
    <t>Mon Jan 20 04:21:50 +0000 2020</t>
  </si>
  <si>
    <t>reinajesss</t>
  </si>
  <si>
    <t>❥ God is within her, she will not fall. Psalm 46:5 ❥ David ❥ Pre-school teacher :IG @craftedbyreina 🎀</t>
  </si>
  <si>
    <t>𝓻𝓮𝓲𝓷𝓪</t>
  </si>
  <si>
    <t>Fri Sep 04 18:20:49 +0000 2020</t>
  </si>
  <si>
    <t>https://twitter.com/mznormann/status/1301948347633336320</t>
  </si>
  <si>
    <t>Mon Feb 16 15:04:28 +0000 2009</t>
  </si>
  <si>
    <t>mznormann</t>
  </si>
  <si>
    <t>#Catholic wife &amp; mom #LayCistercian #equestrian, #standup comic disabled #veteran #TBI survivor, living life w/#MultipleSclerosis #ServiceDogPrince</t>
  </si>
  <si>
    <t>Fri Sep 04 18:17:48 +0000 2020</t>
  </si>
  <si>
    <t>https://twitter.com/msiladin/status/1301947587986165760</t>
  </si>
  <si>
    <t>Wed Mar 12 02:48:29 +0000 2008</t>
  </si>
  <si>
    <t>msiladin</t>
  </si>
  <si>
    <t>Skier, geek, wizard and just overall a nice and curious guy (oh did I mention my modesty :). Free Software and http://t.co/tj0XkTUxdj Advocate</t>
  </si>
  <si>
    <t>Richmond, Va</t>
  </si>
  <si>
    <t>Marko Siladin</t>
  </si>
  <si>
    <t>Fri Sep 04 18:03:29 +0000 2020</t>
  </si>
  <si>
    <t>So Russia 🇷🇺 is dominating the vaccine race at the moment. #Covid_19</t>
  </si>
  <si>
    <t>https://twitter.com/Mohamed_Maax/status/1301943986089676807</t>
  </si>
  <si>
    <t>Wed Dec 21 05:24:10 +0000 2011</t>
  </si>
  <si>
    <t>Mohamed_Maax</t>
  </si>
  <si>
    <t>Maax ✪</t>
  </si>
  <si>
    <t>coronadoublefisting</t>
  </si>
  <si>
    <t>if you dont get the corona vaccine, it just means i get seconds #coronadoublefisting</t>
  </si>
  <si>
    <t>https://twitter.com/TheSixtus/status/1301945583817510913</t>
  </si>
  <si>
    <t>Thu Feb 21 14:58:33 +0000 2019</t>
  </si>
  <si>
    <t>TheSixtus</t>
  </si>
  <si>
    <t>Your Friendly Neighborhood Medieval Physician ~Penance and Leeches, But mostly Penance ~</t>
  </si>
  <si>
    <t>Vanity of Vanities, TX</t>
  </si>
  <si>
    <t>Sixtus Sextus, Medieval MD</t>
  </si>
  <si>
    <t>http://www.saintsbooks.net/books/The%20Roman%20Martyrology%20(1914).pdf</t>
  </si>
  <si>
    <t>Fri Sep 04 18:21:06 +0000 2020</t>
  </si>
  <si>
    <t>https://twitter.com/PGCelebration/status/1301948419393622020</t>
  </si>
  <si>
    <t>Thu Jan 15 18:58:53 +0000 2009</t>
  </si>
  <si>
    <t>PGCelebration</t>
  </si>
  <si>
    <t>Follow our photo blog on our FB page: https://t.co/u0nM04LpQi</t>
  </si>
  <si>
    <t>Fri Sep 04 18:07:14 +0000 2020</t>
  </si>
  <si>
    <t>Trump coronavirus vaccine October Resign</t>
  </si>
  <si>
    <t>If #Trump is wrong about having a #coronavirus #vaccine by the end of #October, should he #Resign</t>
  </si>
  <si>
    <t>https://twitter.com/ChiaTeapodcast/status/1301944926234710016</t>
  </si>
  <si>
    <t>Sun Sep 10 15:46:42 +0000 2017</t>
  </si>
  <si>
    <t>ChiaTeapodcast</t>
  </si>
  <si>
    <t>Chia and Tea are dudes that are music enthusiasts. We accidentally had a popular radio show based/ bad joke and dyslexia. Now we have a podcast #Backbynodemand</t>
  </si>
  <si>
    <t>Chia-Tea podcast</t>
  </si>
  <si>
    <t>Fri Sep 04 18:26:55 +0000 2020</t>
  </si>
  <si>
    <t>https://twitter.com/earthmother634/status/1301949880542273536</t>
  </si>
  <si>
    <t>Sun Mar 19 20:16:30 +0000 2017</t>
  </si>
  <si>
    <t>earthmother634</t>
  </si>
  <si>
    <t>Educator</t>
  </si>
  <si>
    <t xml:space="preserve">Montara California </t>
  </si>
  <si>
    <t>wendy boester</t>
  </si>
  <si>
    <t>Fri Sep 04 18:17:55 +0000 2020</t>
  </si>
  <si>
    <t>https://twitter.com/clawd77/status/1301947615987347457</t>
  </si>
  <si>
    <t>Fri Nov 22 08:35:09 +0000 2013</t>
  </si>
  <si>
    <t>clawd77</t>
  </si>
  <si>
    <t>Year of Birth is 1987</t>
  </si>
  <si>
    <t>dave watson</t>
  </si>
  <si>
    <t>Fri Sep 04 18:10:29 +0000 2020</t>
  </si>
  <si>
    <t>#US #Coronavirus / #COVID19 Update:
🆘6,173,562+ Cases 
🆘187,152+ #Deaths 
🆘#StayHome                        
🆘#SocialDistancing
🆘Wash Your Hands
🆘Disinfect Surfaces
🆘#Pandemic
🆘#PublicHealth
🆘#WearAMask😷#COVID19Testing, #ContactTracing, Treatments, #Vaccines &amp;amp; Prayers🙏</t>
  </si>
  <si>
    <t>https://twitter.com/jandis_price/status/1301945746695032836</t>
  </si>
  <si>
    <t>Fri Sep 04 18:16:44 +0000 2020</t>
  </si>
  <si>
    <t>Batman’ Resumes Production Without Robert Pattinson19 vaccine generated an immune response, study says #fakeheadlinebot #learntocode #makeatwitterbot #javascript</t>
  </si>
  <si>
    <t>https://twitter.com/javascriptisez/status/1301947317558415360</t>
  </si>
  <si>
    <t>Fri Sep 04 18:26:46 +0000 2020</t>
  </si>
  <si>
    <t>https://twitter.com/KarenFredNY2CA/status/1301949843875729410</t>
  </si>
  <si>
    <t>Fri Feb 13 22:47:14 +0000 2009</t>
  </si>
  <si>
    <t>KarenFredNY2CA</t>
  </si>
  <si>
    <t>Writer, Activist, Feminist, music lover, political junkie and professional U2 fan.</t>
  </si>
  <si>
    <t>Karen Fredrickson</t>
  </si>
  <si>
    <t>http://karenfredrickson.com</t>
  </si>
  <si>
    <t>Fri Sep 04 18:16:01 +0000 2020</t>
  </si>
  <si>
    <t>https://twitter.com/libcam/status/1301947137568190464</t>
  </si>
  <si>
    <t>Tue Apr 21 20:36:58 +0000 2009</t>
  </si>
  <si>
    <t>libcam</t>
  </si>
  <si>
    <t>Husband &amp; Dad. Cards, Nats, LFC, DCU &amp; Olympic fan. Upwardly Global Leadership Council. GR pro at Cannae Policy &amp; RJB Strategies.</t>
  </si>
  <si>
    <t>Bob Bissen</t>
  </si>
  <si>
    <t>Fri Sep 04 17:49:59 +0000 2020</t>
  </si>
  <si>
    <t>Under COVID..we are all being experimented with
the vaccines are told to us to be experimental...THIS IS NO CONSPIRACY THEORY...
WE ARE BEING EXPERIMENTED WITH, PERIOD.
GET USED TO IT...we are all officially
guinea pigs.
(ie we are ALL TARGETS)</t>
  </si>
  <si>
    <t>https://twitter.com/roshini911/status/1301940587084611587</t>
  </si>
  <si>
    <t>Wed Apr 07 20:38:43 +0000 2010</t>
  </si>
  <si>
    <t>roshini911</t>
  </si>
  <si>
    <t>https://t.co/LimZa2ePVF</t>
  </si>
  <si>
    <t>TORONTO</t>
  </si>
  <si>
    <t>ROSHINI</t>
  </si>
  <si>
    <t>Fri Sep 04 17:59:12 +0000 2020</t>
  </si>
  <si>
    <t>https://twitter.com/sealsknox18/status/1301942907390353409</t>
  </si>
  <si>
    <t>Mon Jul 13 23:16:04 +0000 2009</t>
  </si>
  <si>
    <t>sealsknox18</t>
  </si>
  <si>
    <t>Living life with COPD</t>
  </si>
  <si>
    <t>Clarksville, IN</t>
  </si>
  <si>
    <t>Donny T Seals</t>
  </si>
  <si>
    <t>Fri Sep 04 18:03:50 +0000 2020</t>
  </si>
  <si>
    <t>Two-thirds of U.S. voters say they won't try to get a coronavirus vaccine as soon as it becomes available and one in four say they don't want to get it ever, according to a new USA TODAY/Suffolk poll.</t>
  </si>
  <si>
    <t>https://twitter.com/KCBoyd3/status/1301944074505773058</t>
  </si>
  <si>
    <t>Fri Sep 04 17:50:07 +0000 2020</t>
  </si>
  <si>
    <t>Covid_19 CoronavirusVaccine</t>
  </si>
  <si>
    <t>I have a joke on corona virus, 
But you need to get vaccine first 😂
#Covid_19 
#CoronavirusVaccine</t>
  </si>
  <si>
    <t>https://twitter.com/priyanshusm/status/1301940618994659328</t>
  </si>
  <si>
    <t>Sat Sep 30 17:34:15 +0000 2017</t>
  </si>
  <si>
    <t>priyanshusm</t>
  </si>
  <si>
    <t>Hello</t>
  </si>
  <si>
    <t>Priyanshu negi</t>
  </si>
  <si>
    <t>Fri Sep 04 18:05:31 +0000 2020</t>
  </si>
  <si>
    <t>SkeemSaam</t>
  </si>
  <si>
    <t>Russia sent research on their Covid19 vaccine to The Lancet- one of the world’s oldest medical journals.
The Russian vaccine has:
•Very good safety profile
•NO serious side effects
•100% Strong antibody response
They have now started trials in 40,000 people.
#SkeemSaam</t>
  </si>
  <si>
    <t>https://twitter.com/The_commentor1/status/1301944496297517057</t>
  </si>
  <si>
    <t>Sat Jul 18 08:58:18 +0000 2020</t>
  </si>
  <si>
    <t>The_commentor1</t>
  </si>
  <si>
    <t>The Voice of the South African Village people - Far Far Left.</t>
  </si>
  <si>
    <t xml:space="preserve">Umthata (SA) and Kigali </t>
  </si>
  <si>
    <t>The_Villager</t>
  </si>
  <si>
    <t>Fri Sep 04 17:52:51 +0000 2020</t>
  </si>
  <si>
    <t>i heard there might be a vaccine for COVID-19 by the end of september-october and i'm praying oml i can't take online school! i've oy been back like a week and i already hate it!! someone help me! 😭</t>
  </si>
  <si>
    <t>https://twitter.com/__akhila___/status/1301941307825369098</t>
  </si>
  <si>
    <t>Sat Aug 29 03:37:53 +0000 2020</t>
  </si>
  <si>
    <t>__akhila___</t>
  </si>
  <si>
    <t>𝓫𝓪𝓫𝔂, 𝓭𝓸𝓷'𝓽 𝓯𝓮𝓪𝓻 𝓽𝓱𝓮 𝓻𝓮𝓪𝓹𝓮𝓻</t>
  </si>
  <si>
    <t>ǝʌɐ puɐlɯɐǝɹp</t>
  </si>
  <si>
    <t>akhila</t>
  </si>
  <si>
    <t>Fri Sep 04 18:16:22 +0000 2020</t>
  </si>
  <si>
    <t>https://twitter.com/NordmannRich/status/1301947227032748038</t>
  </si>
  <si>
    <t>Tue Dec 25 20:53:06 +0000 2018</t>
  </si>
  <si>
    <t>NordmannRich</t>
  </si>
  <si>
    <t>Able to poke fun at you, at your expense. Vote BLUE! Animal lover. Sarcastic wit. Tender heart. Humor Music Classic Rock R&amp;B/Soul.</t>
  </si>
  <si>
    <t>Chester Center, CT</t>
  </si>
  <si>
    <t>Rich Nordmann</t>
  </si>
  <si>
    <t>Fri Sep 04 17:50:56 +0000 2020</t>
  </si>
  <si>
    <t>Kaduna, Nigeria</t>
  </si>
  <si>
    <t>Someone said the FG should try the vaccines received from Russia on our House of Representatives members first, they are our representatives.</t>
  </si>
  <si>
    <t>https://twitter.com/Veteran_gandu/status/1301940827430825984</t>
  </si>
  <si>
    <t>Thu Sep 26 06:37:46 +0000 2019</t>
  </si>
  <si>
    <t>Veteran_gandu</t>
  </si>
  <si>
    <t>Human being
IG/Snapchat: @veteran_gandu</t>
  </si>
  <si>
    <t>Jos, Nigeria</t>
  </si>
  <si>
    <t>👑 Gandu</t>
  </si>
  <si>
    <t>Fri Sep 04 17:53:40 +0000 2020</t>
  </si>
  <si>
    <t>SPX needs a bounce to 3500 before revisiting today's low again before Fed mtg..  Vaccine news is likely to hit in Sep, so get ready for bulls to go beserk..</t>
  </si>
  <si>
    <t>https://twitter.com/abbasmamu/status/1301941515200020481</t>
  </si>
  <si>
    <t>Wed May 22 07:31:25 +0000 2013</t>
  </si>
  <si>
    <t>abbasmamu</t>
  </si>
  <si>
    <t>Ex-Software Emp, currently Self employed Stock Trader using EW &amp; prop model</t>
  </si>
  <si>
    <t>Dhanasekar C</t>
  </si>
  <si>
    <t>Fri Sep 04 18:08:59 +0000 2020</t>
  </si>
  <si>
    <t>Sky Sports: In competition to find a vaccine, Argentina's dreams for global success once again fall on Lionel Messi</t>
  </si>
  <si>
    <t>https://twitter.com/JNtonme/status/1301945367802646531</t>
  </si>
  <si>
    <t>Tue Dec 17 15:41:19 +0000 2019</t>
  </si>
  <si>
    <t>JNtonme</t>
  </si>
  <si>
    <t>Jacques Ntonme</t>
  </si>
  <si>
    <t>Fri Sep 04 18:14:49 +0000 2020</t>
  </si>
  <si>
    <t>https://twitter.com/A_CreativeEdge/status/1301946836937256960</t>
  </si>
  <si>
    <t>Fri Jun 12 15:58:40 +0000 2009</t>
  </si>
  <si>
    <t>A_CreativeEdge</t>
  </si>
  <si>
    <t>Social Worker, independent non-profit consultant, advocate, creative problem-solver &amp; change agent. Obsessed with politics/policy &amp; social justice. She/Her.</t>
  </si>
  <si>
    <t>Columbia, Maryland</t>
  </si>
  <si>
    <t>Mary E. Costello</t>
  </si>
  <si>
    <t>http://www.CreativeEdgeConsulting.org</t>
  </si>
  <si>
    <t>Fri Sep 04 17:48:58 +0000 2020</t>
  </si>
  <si>
    <t>Putin adversary poisoned by Russian-made bioweapon. Also, Trump wants to inject Russian-made Covid-19 vaccine into millions of Americans.</t>
  </si>
  <si>
    <t>https://twitter.com/kfury/status/1301940329449365504</t>
  </si>
  <si>
    <t>Fri Jul 14 07:42:04 +0000 2006</t>
  </si>
  <si>
    <t>kfury</t>
  </si>
  <si>
    <t>Designer/Founder. Gmail, Google Calendar, Google Reader, FriendFeed, Electric Imp and other stuff. Now I make tweets and art.</t>
  </si>
  <si>
    <t>Kevin Fox 🦊😷</t>
  </si>
  <si>
    <t>http://kfury.com</t>
  </si>
  <si>
    <t>Fri Sep 04 18:21:04 +0000 2020</t>
  </si>
  <si>
    <t>Today I received a letter in the mail from a clinical research group offering me 700 dollars to test a COVID vaccine. 
That won’t even buy a 1.6 oz bottle of my favorite fragrance. 
Sorry, hard pass!!</t>
  </si>
  <si>
    <t>https://twitter.com/RobbieWilsdorf/status/1301948407846776835</t>
  </si>
  <si>
    <t>Sat Sep 01 20:21:12 +0000 2012</t>
  </si>
  <si>
    <t>RobbieWilsdorf</t>
  </si>
  <si>
    <t>Gay conservative. Proudly blocked by Michael Avenatti. Proud member of #The48</t>
  </si>
  <si>
    <t>Manalapan, FL &amp; Tampa FL &amp; Boca Raton, Sydney Australia.</t>
  </si>
  <si>
    <t>Robbie Wilsdorf</t>
  </si>
  <si>
    <t>Fri Sep 04 17:47:53 +0000 2020</t>
  </si>
  <si>
    <t>Y’all getting that vaccine when it drops?!🤔👀</t>
  </si>
  <si>
    <t>https://twitter.com/wtfitsponcho_/status/1301940057641594881</t>
  </si>
  <si>
    <t>Thu Jan 31 09:46:33 +0000 2013</t>
  </si>
  <si>
    <t>wtfitsponcho_</t>
  </si>
  <si>
    <t>it’s Twittah bruv,..</t>
  </si>
  <si>
    <t xml:space="preserve">Somewhere in alaska </t>
  </si>
  <si>
    <t>Ponchooo</t>
  </si>
  <si>
    <t>Fri Sep 04 18:11:26 +0000 2020</t>
  </si>
  <si>
    <t>Lancet Editor says Trump is absolutely WRONG about the United States having a vaccine by the end of October. Trump has been told by many that he is WRONG for saying so. Don't be a fool in casting your vote for him as he lies only to gain a victory. Epic fail just like everything!</t>
  </si>
  <si>
    <t>https://twitter.com/PsgDunn/status/1301945985254522883</t>
  </si>
  <si>
    <t>Fri Jun 28 03:18:55 +0000 2019</t>
  </si>
  <si>
    <t>PsgDunn</t>
  </si>
  <si>
    <t>PG</t>
  </si>
  <si>
    <t>Fri Sep 04 18:10:05 +0000 2020</t>
  </si>
  <si>
    <t>Trump is lying about the Covid vaccine...
FYI 👍</t>
  </si>
  <si>
    <t>https://twitter.com/RuthResistor/status/1301945646086270976</t>
  </si>
  <si>
    <t>Sat Apr 27 03:26:33 +0000 2019</t>
  </si>
  <si>
    <t>RuthResistor</t>
  </si>
  <si>
    <t>AFROEURORICAN AND PROUD🙏 STANDING WITH OUR VETERANS. JOE WON🇺🇸 ALWAYS HIGHLY BLESSED 
AND FAVORED, THANK YA JESUS 🙏🏽 
PRESIDENT JOE BIDEN❤</t>
  </si>
  <si>
    <t xml:space="preserve">North  Carolina </t>
  </si>
  <si>
    <t>Ruth #1 RESISTER and seeker of Democracy</t>
  </si>
  <si>
    <t>Fri Sep 04 17:44:11 +0000 2020</t>
  </si>
  <si>
    <t>JOHNSON &amp;amp; JOHNSON INTENDS TO GIVE COUNTRIES PARTICIPATING IN TRIALS PRIORITY ACCESS TO THE FINAL APPROVED VACCINE -JOHNSON &amp;amp; JOHNSON EXEC. $JNJ</t>
  </si>
  <si>
    <t>https://twitter.com/FinancialJuice/status/1301939127982620672</t>
  </si>
  <si>
    <t>Fri Sep 04 18:02:31 +0000 2020</t>
  </si>
  <si>
    <t>I, for one, am not getting a Covid vaccine until the Biden administration says it's safe.</t>
  </si>
  <si>
    <t>https://twitter.com/SusanGDailyKos/status/1301943739254931461</t>
  </si>
  <si>
    <t>Sun Mar 22 02:58:13 +0000 2009</t>
  </si>
  <si>
    <t>SusanGDailyKos</t>
  </si>
  <si>
    <t>Former Executive Editor, Daily Kos, retired.</t>
  </si>
  <si>
    <t>Susan Gardner</t>
  </si>
  <si>
    <t>http://www.dailykos.com/</t>
  </si>
  <si>
    <t>Fri Sep 04 17:43:27 +0000 2020</t>
  </si>
  <si>
    <t>i feel like we’re maybe ten days away from tr*mp begging russia for its unproven vaccine and in return giving them contracts to provide private security at polling places or something insane.</t>
  </si>
  <si>
    <t>https://twitter.com/ryanfingawesome/status/1301938943970234368</t>
  </si>
  <si>
    <t>Wed Nov 05 05:02:35 +0000 2008</t>
  </si>
  <si>
    <t>ryanfingawesome</t>
  </si>
  <si>
    <t>baseball watcher food eater word writer mask wearer depression hAver Coffee drinker wife mArryer Book reader glasses needer sneaker collector dog person</t>
  </si>
  <si>
    <t>we moved to maine</t>
  </si>
  <si>
    <t>ryan wieczkowski</t>
  </si>
  <si>
    <t>https://medium.com/@ryanfingawesome</t>
  </si>
  <si>
    <t>Fri Sep 04 17:53:04 +0000 2020</t>
  </si>
  <si>
    <t>You should get the COVID-19 Vaccine 
       and
COVID-19 Vaccines are maybe about to be rushed into production for political reasons. 
       are mutually exclusive public health messages.
Hate that our government is doing this to public health.</t>
  </si>
  <si>
    <t>https://twitter.com/MMKavanagh/status/1301941362959486976</t>
  </si>
  <si>
    <t>Tue May 22 04:02:25 +0000 2012</t>
  </si>
  <si>
    <t>MMKavanagh</t>
  </si>
  <si>
    <t>prof at @georgetown @globalhealthGU | director, global health policy &amp; politics initiative @oneillinstitute | public health, law, politics | PhD poli sci</t>
  </si>
  <si>
    <t>Matthew Kavanagh</t>
  </si>
  <si>
    <t>https://oneill.law.georgetown.edu/faculty/Matthew-Kavanagh/</t>
  </si>
  <si>
    <t>Fri Sep 04 17:40:26 +0000 2020</t>
  </si>
  <si>
    <t>Forcing a person to take a vaccine  for the ridiculous notion of protecting the nation or helping society, is almost the same as forcing a woman to get an abortion because America is overpopulated!</t>
  </si>
  <si>
    <t>https://twitter.com/Amazing3456789/status/1301938183857418240</t>
  </si>
  <si>
    <t>Sat Jul 11 00:01:15 +0000 2020</t>
  </si>
  <si>
    <t>Amazing3456789</t>
  </si>
  <si>
    <t>LIFE IS AMAZING</t>
  </si>
  <si>
    <t>Fri Sep 04 17:41:22 +0000 2020</t>
  </si>
  <si>
    <t>Covid trial vaccine appointment scheduled for next week. Never done anything like this before. Not sure I’ll qualify but i made the first cut I guess.</t>
  </si>
  <si>
    <t>https://twitter.com/mattymoments/status/1301938418415538176</t>
  </si>
  <si>
    <t>Tue Sep 24 01:32:34 +0000 2019</t>
  </si>
  <si>
    <t>mattymoments</t>
  </si>
  <si>
    <t>Cat dad to Sylvie 🐈‍⬛ somewhere over the 🌈 | trying to see the good | self help pundit à la carte | 🎾☕️🏋🏻‍♂️🏐🌮🪐🏳️‍🌈</t>
  </si>
  <si>
    <t>Matty</t>
  </si>
  <si>
    <t>http://instagram.com/mattymoments_</t>
  </si>
  <si>
    <t>Fri Sep 04 17:59:29 +0000 2020</t>
  </si>
  <si>
    <t>https://twitter.com/WmKeithBell/status/1301942976856436738</t>
  </si>
  <si>
    <t>Wed Apr 08 21:46:05 +0000 2009</t>
  </si>
  <si>
    <t>WmKeithBell</t>
  </si>
  <si>
    <t>Pediatric ICU RN, Happily married father of 2 lovely girls.</t>
  </si>
  <si>
    <t>Saginaw, MI</t>
  </si>
  <si>
    <t>Keith Bell</t>
  </si>
  <si>
    <t>Fri Sep 04 17:56:01 +0000 2020</t>
  </si>
  <si>
    <t>A civil engineer I know who is aware of happenings in his industry, says a building is being erected in Oxford so fast you wouldn’t believe it. 
He says it’s a vaccine manufacturing plant. If so, clearly planned pretty much as soon as this whole thing started. Can anyone confirm?</t>
  </si>
  <si>
    <t>https://twitter.com/CockMat/status/1301942104906752005</t>
  </si>
  <si>
    <t>Wed Aug 26 20:30:09 +0000 2020</t>
  </si>
  <si>
    <t>CockMat</t>
  </si>
  <si>
    <t>Sensible debate welcome.  Personal abuse = block.  Retweets not necessarily an endorsement...</t>
  </si>
  <si>
    <t>Obergruppenführer Matthaeus Handkoch</t>
  </si>
  <si>
    <t>Fri Sep 04 17:54:35 +0000 2020</t>
  </si>
  <si>
    <t>FG has received Russia's covid-19 vaccine. Good news, let's hope this is the beginning of the journey to eradicating this monster virus!</t>
  </si>
  <si>
    <t>https://twitter.com/benshama01/status/1301941744548941825</t>
  </si>
  <si>
    <t>Sat Jan 15 08:32:22 +0000 2011</t>
  </si>
  <si>
    <t>benshama01</t>
  </si>
  <si>
    <t>Digital marketer/social media manager. Partner, Eccentrik koncepts(event mgt). Partner, YPLUS(Hall,bar&amp;lounge). Gunner.</t>
  </si>
  <si>
    <t>Oluwasanmi ben segun</t>
  </si>
  <si>
    <t>https://twitter.com/ShinglesFacts/status/1301943883149062145</t>
  </si>
  <si>
    <t>Fri Sep 04 17:57:54 +0000 2020</t>
  </si>
  <si>
    <t>Let's see what comes first
Vaccine or my बुढ़ापा
🤷</t>
  </si>
  <si>
    <t>https://twitter.com/haldiramkesev/status/1301942577835384832</t>
  </si>
  <si>
    <t>Tue Jul 21 18:29:48 +0000 2020</t>
  </si>
  <si>
    <t>haldiramkesev</t>
  </si>
  <si>
    <t>akaaaloobhujia</t>
  </si>
  <si>
    <t>Fri Sep 04 17:43:43 +0000 2020</t>
  </si>
  <si>
    <t>I really hope we have a vaccine by my birthday, not because I want to have a party, but because I want to eat at Ruby Tuesday's.</t>
  </si>
  <si>
    <t>https://twitter.com/Jakeisreformed/status/1301939011452362753</t>
  </si>
  <si>
    <t>Wed Dec 05 13:13:47 +0000 2018</t>
  </si>
  <si>
    <t>Jakeisreformed</t>
  </si>
  <si>
    <t>ahhhhhhhhhhhhhhhhhhhhhhhhhhhhhhhhh</t>
  </si>
  <si>
    <t>Winterville, NC</t>
  </si>
  <si>
    <t>jake.</t>
  </si>
  <si>
    <t>Fri Sep 04 17:56:09 +0000 2020</t>
  </si>
  <si>
    <t>J&amp;amp;J SEEKING VACCINE TRIAL VOLUNTEERS IN LATIN AMERICA: RTRS</t>
  </si>
  <si>
    <t>https://twitter.com/FirstSquawk/status/1301942140474253312</t>
  </si>
  <si>
    <t>Fri Sep 04 17:48:41 +0000 2020</t>
  </si>
  <si>
    <t>Seriously- no savvy Puerto Rican is taking that fake October COVID vaccine</t>
  </si>
  <si>
    <t>https://twitter.com/dbirdsoprano/status/1301940258658025472</t>
  </si>
  <si>
    <t>Thu Jan 26 03:54:50 +0000 2012</t>
  </si>
  <si>
    <t>dbirdsoprano</t>
  </si>
  <si>
    <t>#ArtSongsforNewBeginnings singer, teacher, writer. Stories abt 🇵🇷 liberation. M.M. Displaced 🏝 #Fuerza</t>
  </si>
  <si>
    <t>Denise Bird 🗣🎶🇵🇷</t>
  </si>
  <si>
    <t>http://denisebirdsoprano.com</t>
  </si>
  <si>
    <t>Fri Sep 04 17:43:17 +0000 2020</t>
  </si>
  <si>
    <t>asinine ridiculous power ineffective unecessary humanrights</t>
  </si>
  <si>
    <t>Forcing people to take a vaccine is like forcing people to take cold medicine when they are sick with the cold or flu. It's absolutely #asinine, #ridiculous a breach of #power #ineffective and absolutely #unecessary and a violation of #humanrights!!!</t>
  </si>
  <si>
    <t>https://twitter.com/Amazing3456789/status/1301938899661598721</t>
  </si>
  <si>
    <t>Fri Sep 04 17:46:25 +0000 2020</t>
  </si>
  <si>
    <t>What's the situation of covid vaccine</t>
  </si>
  <si>
    <t>https://twitter.com/RashmiBhattBJP/status/1301939688266031104</t>
  </si>
  <si>
    <t>Mon Apr 27 10:59:31 +0000 2015</t>
  </si>
  <si>
    <t>RashmiBhattBJP</t>
  </si>
  <si>
    <t>Giving is the greatest act of Grace 💙
🌠 | Crypto Enthusiast</t>
  </si>
  <si>
    <t>Rashmi BR</t>
  </si>
  <si>
    <t>Fri Sep 04 17:42:12 +0000 2020</t>
  </si>
  <si>
    <t>//Fun fact, @walking_vaccine has blocked me. And I have no idea why XD</t>
  </si>
  <si>
    <t>https://twitter.com/ImmortalSpear/status/1301938626469736448</t>
  </si>
  <si>
    <t>Sat Jun 13 13:59:32 +0000 2020</t>
  </si>
  <si>
    <t>ImmortalSpear</t>
  </si>
  <si>
    <t>Spartan From Ancient Greece. #StoryRP #LewdRP
Hung Spartan.
GF Writer: She/Her
Fucking: @BernieMisthios
Immortal Wife: @HungWonderWoman
READ MY PINNED!</t>
  </si>
  <si>
    <t>Ancient Greece</t>
  </si>
  <si>
    <t>Kassandra Misthios</t>
  </si>
  <si>
    <t>Fri Sep 04 17:56:56 +0000 2020</t>
  </si>
  <si>
    <t>I am in no way an anti-vaxxer or anything of the sort but
I think imma sit out that first round of vaccines coming in November.
Yall lmk if it slap or not 👀</t>
  </si>
  <si>
    <t>https://twitter.com/young_prof_/status/1301942337178746880</t>
  </si>
  <si>
    <t>Fri May 29 04:53:27 +0000 2015</t>
  </si>
  <si>
    <t>young_prof_</t>
  </si>
  <si>
    <t>father, writer &amp; “marketing content specialist” lover of @botany_babe 💍 , the beautiful game, &amp; others. socialist. abolitionist. womanist. noneyabiznist.</t>
  </si>
  <si>
    <t>he/they</t>
  </si>
  <si>
    <t>young profit thee stonkbroker 💎🚀</t>
  </si>
  <si>
    <t>Fri Sep 04 17:41:51 +0000 2020</t>
  </si>
  <si>
    <t>so who’s gonna come with me to get that covid vaccine, I need someone to hold my hand</t>
  </si>
  <si>
    <t>https://twitter.com/sarahlabellarte/status/1301938541820293120</t>
  </si>
  <si>
    <t>Tue Feb 04 22:27:24 +0000 2014</t>
  </si>
  <si>
    <t>sarahlabellarte</t>
  </si>
  <si>
    <t>🤍 || she/her</t>
  </si>
  <si>
    <t>sarah :)</t>
  </si>
  <si>
    <t>http://vsco.com/sarahlabellarte</t>
  </si>
  <si>
    <t>Fri Sep 04 18:18:31 +0000 2020</t>
  </si>
  <si>
    <t>Why is there a time table on the vaccine? All the Left has done is scream about the COVID! It’s a real virus. It’s a political virus!</t>
  </si>
  <si>
    <t>https://twitter.com/thewriterme/status/1301947768420753409</t>
  </si>
  <si>
    <t>Sun Sep 22 17:36:09 +0000 2013</t>
  </si>
  <si>
    <t>thewriterme</t>
  </si>
  <si>
    <t>Published #writer. Loves horses and America too! #MixedMedia 🎶 ProLife 🇺🇸 America is the home of the free because of the brave. Proud Deplorable 👠</t>
  </si>
  <si>
    <t>shannon</t>
  </si>
  <si>
    <t>Fri Sep 04 18:00:36 +0000 2020</t>
  </si>
  <si>
    <t>ㅤ
don't forget to stay up to date on your vaccines! :)
ㅤ</t>
  </si>
  <si>
    <t>https://twitter.com/normaladvocacy/status/1301943259313381378</t>
  </si>
  <si>
    <t>Mon Jun 22 02:20:30 +0000 2020</t>
  </si>
  <si>
    <t>normaladvocacy</t>
  </si>
  <si>
    <t>ㅤㅤㅤㅤㅤㅤㅤㅤㅤㅤㅤㅤㅤㅤㅤㅤㅤㅤㅤㅤㅤㅤㅤㅤi get the feeling i'm truly living. he/him. 24. educator. normal-type specialist. unovan elite.ㅤㅤㅤㅤㅤㅤㅤㅤㅤㅤㅤㅤㅤㅤㅤㅤㅤㅤㅤㅤㅤㅤㅤㅤㅤㅤㅤㅤㅤ</t>
  </si>
  <si>
    <t>unova | by hayden, 19 | 🎨 —</t>
  </si>
  <si>
    <t>𝗲𝟰 𝗰𝗵𝗲𝗿𝗲𝗻.</t>
  </si>
  <si>
    <t>https://twitter.com/VATICIDAL/status/1344811523827499010?s=19</t>
  </si>
  <si>
    <t>Fri Sep 04 18:00:18 +0000 2020</t>
  </si>
  <si>
    <t>I’m not anti-vaxx whatsoever but a covid-19 vaccine sounds sketchy lmao</t>
  </si>
  <si>
    <t>https://twitter.com/ProdKiLLiAN/status/1301943181433593856</t>
  </si>
  <si>
    <t>Mon Aug 29 12:24:53 +0000 2016</t>
  </si>
  <si>
    <t>ProdKiLLiAN</t>
  </si>
  <si>
    <t>17 y/o music producer. prodkillian@gmail.com</t>
  </si>
  <si>
    <t>Tampa Bay Area, Florida</t>
  </si>
  <si>
    <t>Prod. KiLLiAN🛸🖤👽</t>
  </si>
  <si>
    <t>https://youtu.be/L6GZ6fI6gTg</t>
  </si>
  <si>
    <t>Fri Sep 04 17:56:14 +0000 2020</t>
  </si>
  <si>
    <t>J&amp;amp;amp;J SEEKING VACCINE TRIAL VOLUNTEERS IN LATIN AMERICA: RTRS</t>
  </si>
  <si>
    <t>https://twitter.com/breakingmkts/status/1301942161957679104</t>
  </si>
  <si>
    <t>Fri Sep 04 18:16:28 +0000 2020</t>
  </si>
  <si>
    <t>https://twitter.com/ChemalyNabil/status/1301947250239823874</t>
  </si>
  <si>
    <t>Sun Jan 21 01:25:02 +0000 2018</t>
  </si>
  <si>
    <t>ChemalyNabil</t>
  </si>
  <si>
    <t>Nabil Chemaly</t>
  </si>
  <si>
    <t>Fri Sep 04 17:47:26 +0000 2020</t>
  </si>
  <si>
    <t>I won’t get a covid vaccine because there’s no way it’s proven to be safe long term butttt I’m not an asshole so I’ll still wear masks in public + maintain social distancing to keep the spread down</t>
  </si>
  <si>
    <t>https://twitter.com/_vmc98/status/1301939943854358536</t>
  </si>
  <si>
    <t>Sun Jun 01 22:18:37 +0000 2014</t>
  </si>
  <si>
    <t>_vmc98</t>
  </si>
  <si>
    <t>22🌹 Willows momma</t>
  </si>
  <si>
    <t>Tori🌻</t>
  </si>
  <si>
    <t>Fri Sep 04 18:00:15 +0000 2020</t>
  </si>
  <si>
    <t>Bitches with smartphones that say they aren’t going to get the vaccine cus it has a microchip in it........bitch ur phone is a handheld microchip wtf do you meaaaaan 😂</t>
  </si>
  <si>
    <t>https://twitter.com/itshannahbjtch/status/1301943169307664384</t>
  </si>
  <si>
    <t>Tue Aug 15 05:46:50 +0000 2017</t>
  </si>
  <si>
    <t>itshannahbjtch</t>
  </si>
  <si>
    <t>Slowly but surely growing into the best version of myself🦋💙 BLACK LIVES MATTER!!!!!!!!!!!!!!!!!!!!!!!!!!!!! defund the police!!!!!!!!!!</t>
  </si>
  <si>
    <t>doing hoodrat shit</t>
  </si>
  <si>
    <t>HANNAH</t>
  </si>
  <si>
    <t>Fri Sep 04 18:03:44 +0000 2020</t>
  </si>
  <si>
    <t>Guys, if the first mass-produced vaccine for COVID-19 comes from Russia, I'm not taking it. 
See: Dwemer slavery's effects on the ancient Falmer race.</t>
  </si>
  <si>
    <t>https://twitter.com/redlambert/status/1301944048270356480</t>
  </si>
  <si>
    <t>Fri Jun 25 05:51:21 +0000 2010</t>
  </si>
  <si>
    <t>redlambert</t>
  </si>
  <si>
    <t>Fun, laughs, good time.</t>
  </si>
  <si>
    <t>Super</t>
  </si>
  <si>
    <t>Fri Sep 04 17:47:17 +0000 2020</t>
  </si>
  <si>
    <t>Russia, who has never developed a vaccine in the past, but has poisoned numerous dissidents, wants the world to believe their COVID-19 vaccine has legs?
I don't think so.</t>
  </si>
  <si>
    <t>https://twitter.com/JannCorbett/status/1301939907800129536</t>
  </si>
  <si>
    <t>Mon Sep 26 23:40:23 +0000 2016</t>
  </si>
  <si>
    <t>JannCorbett</t>
  </si>
  <si>
    <t>Health Care field, animal lover, devoted to fair play and equality</t>
  </si>
  <si>
    <t>Jann Corbett</t>
  </si>
  <si>
    <t>Fri Sep 04 17:43:38 +0000 2020</t>
  </si>
  <si>
    <t>Florida just purchased 5 million doses of vaccine?  What about the 1 million doses of hydroxychloride he purchased?  Where is that burried?  All part of the spin Will Florida voters buy the scam?  Steaks, water, airlines, football teams, casinos,</t>
  </si>
  <si>
    <t>https://twitter.com/TENNRG/status/1301938988660543488</t>
  </si>
  <si>
    <t>Mon Apr 20 12:59:55 +0000 2009</t>
  </si>
  <si>
    <t>TENNRG</t>
  </si>
  <si>
    <t>Developer and founder of The Courts the worlds most elegant and exclusive private indoor tennis club</t>
  </si>
  <si>
    <t>Hollywood, FL</t>
  </si>
  <si>
    <t>Norman Canter</t>
  </si>
  <si>
    <t>Fri Sep 04 18:17:59 +0000 2020</t>
  </si>
  <si>
    <t>Just reopen our country. A vaccine is the only thing that's going to work and if we wait until we get one we won't have anything to go back to.</t>
  </si>
  <si>
    <t>https://twitter.com/jmen600779/status/1301947634962161664</t>
  </si>
  <si>
    <t>Wed Jun 08 22:01:08 +0000 2011</t>
  </si>
  <si>
    <t>jmen600779</t>
  </si>
  <si>
    <t>Save our country 🇺🇸#KAG DEMOCRAT IS A VIRUS. They suck 🥎s BUILDTHEWALL #MAGA #PATRIOT 🇺🇸#DRAINTHESWAMP #BlueLivesMatter..🇺🇸 🇺🇸followed by @CVPAYNE🇺🇸</t>
  </si>
  <si>
    <t>Jeff..🇺🇸🇺🇸🇺🇸🇺🇸</t>
  </si>
  <si>
    <t>Fri Sep 04 17:58:40 +0000 2020</t>
  </si>
  <si>
    <t>Hello I am participating in the Covid vaccine trial next week please remember me with kindness. 💕</t>
  </si>
  <si>
    <t>https://twitter.com/shyeahright/status/1301942774355304449</t>
  </si>
  <si>
    <t>Sun Jan 11 06:08:09 +0000 2009</t>
  </si>
  <si>
    <t>shyeahright</t>
  </si>
  <si>
    <t>I used to be funny.</t>
  </si>
  <si>
    <t>Creepin' All Over, CA</t>
  </si>
  <si>
    <t>Socially Distant 🏳️‍🌈💖💛💙</t>
  </si>
  <si>
    <t>Fri Sep 04 17:43:14 +0000 2020</t>
  </si>
  <si>
    <t>JOHNSON &amp;amp; JOHNSON ARE AIMING TO RECRUIT A THIRD OF THE TOTAL PLANNED 60,000 COVID-19 VACCINE TRIAL VOLUNTEERS FROM WITHIN LATIN AMERICA - JOHNSON &amp;amp; JOHNSON EXEC. $JNJ</t>
  </si>
  <si>
    <t>https://twitter.com/FinancialJuice/status/1301938890354417665</t>
  </si>
  <si>
    <t>Fri Sep 04 17:45:08 +0000 2020</t>
  </si>
  <si>
    <t>Forget about the vaccine - can we just talk about why there isn't a Coronavirus emoji yet?</t>
  </si>
  <si>
    <t>https://twitter.com/Cooklevision/status/1301939367188082688</t>
  </si>
  <si>
    <t>Tue Sep 19 15:11:21 +0000 2017</t>
  </si>
  <si>
    <t>Cooklevision</t>
  </si>
  <si>
    <t>Carbon-based humanoid working on microglia in Alzheimer's disease. First scientist to recognise humous as an element.</t>
  </si>
  <si>
    <t>James Cook</t>
  </si>
  <si>
    <t>Fri Sep 04 18:00:33 +0000 2020</t>
  </si>
  <si>
    <t>Why are they so sure that the vaccine will come from Bill Gates? Is Bill Gates the only one working on a vaccine? Why are they so sure the vaccine will come from him? I don't get that part.</t>
  </si>
  <si>
    <t>https://twitter.com/coal204/status/1301943244754956288</t>
  </si>
  <si>
    <t>Sat Apr 27 07:36:09 +0000 2013</t>
  </si>
  <si>
    <t>coal204</t>
  </si>
  <si>
    <t>Changing the world for the better one tweet at a time.</t>
  </si>
  <si>
    <t>wylie coyote</t>
  </si>
  <si>
    <t>Fri Sep 04 18:02:58 +0000 2020</t>
  </si>
  <si>
    <t>Great news around media about covid vaccine, i don't know if its true or not but I'm excited.</t>
  </si>
  <si>
    <t>https://twitter.com/DeepR98/status/1301943853931360257</t>
  </si>
  <si>
    <t>Mon Jul 17 06:13:05 +0000 2017</t>
  </si>
  <si>
    <t>DeepR98</t>
  </si>
  <si>
    <t>to be CA.. 🤗 Adventure makes me feel alive.!
Mountain Tracking | Travel | Cycling | Badminton | Soccer | Crypto | Marketing | DM</t>
  </si>
  <si>
    <t>Deepak R Kumar</t>
  </si>
  <si>
    <t>http://www.paypal.me/sdsoni</t>
  </si>
  <si>
    <t>Fri Sep 04 17:51:42 +0000 2020</t>
  </si>
  <si>
    <t>Biden Trump</t>
  </si>
  <si>
    <t>#Biden says on day one he will immediately focus on testing &amp;amp; lay out a vaccination plan.
Interesting! How could he do that if #Trump had messed things up so badly in regards to COVID?
There would be NO tests &amp;amp; definitely NO vaccines to speak of if not for Trump.
Biden = IDIOT</t>
  </si>
  <si>
    <t>https://twitter.com/mds2cents/status/1301941017634123776</t>
  </si>
  <si>
    <t>Fri Jul 29 09:05:06 +0000 2016</t>
  </si>
  <si>
    <t>mds2cents</t>
  </si>
  <si>
    <t>taking it all in</t>
  </si>
  <si>
    <t>how I see it</t>
  </si>
  <si>
    <t>Fri Sep 04 17:47:30 +0000 2020</t>
  </si>
  <si>
    <t>Just got flu, shingles, and tetanus vaccines. The Trifecta. This is also a hat trick, right?</t>
  </si>
  <si>
    <t>https://twitter.com/lanceAweller/status/1301939964100317184</t>
  </si>
  <si>
    <t>Tue Oct 27 15:32:17 +0000 2009</t>
  </si>
  <si>
    <t>lanceAweller</t>
  </si>
  <si>
    <t>Novelist. Awkward.</t>
  </si>
  <si>
    <t>Lance Weller</t>
  </si>
  <si>
    <t>http://lanceweller.net</t>
  </si>
  <si>
    <t>Fri Sep 04 17:52:12 +0000 2020</t>
  </si>
  <si>
    <t>$AIM these are dead stocks when leading vaccines are almost there at the finish line</t>
  </si>
  <si>
    <t>https://twitter.com/LayanSavithra/status/1301941144264335363</t>
  </si>
  <si>
    <t>Mon Dec 30 03:35:50 +0000 2013</t>
  </si>
  <si>
    <t>LayanSavithra</t>
  </si>
  <si>
    <t>Layan Savithra</t>
  </si>
  <si>
    <t>Fri Sep 04 17:56:18 +0000 2020</t>
  </si>
  <si>
    <t>The vaccines the Russians got are actually safe 👀</t>
  </si>
  <si>
    <t>https://twitter.com/JustoUDMG/status/1301942175333310466</t>
  </si>
  <si>
    <t>Fri Sep 05 23:09:32 +0000 2014</t>
  </si>
  <si>
    <t>JustoUDMG</t>
  </si>
  <si>
    <t>tryna make cool songs. too many tweets about european football. arsenal. justo@udmg.pro</t>
  </si>
  <si>
    <t>Justice,IL</t>
  </si>
  <si>
    <t>justin</t>
  </si>
  <si>
    <t>https://flow.page/justoudmg</t>
  </si>
  <si>
    <t>Fri Sep 04 17:49:11 +0000 2020</t>
  </si>
  <si>
    <t>Any further test vaccine updates @RumorFlies ?</t>
  </si>
  <si>
    <t>https://twitter.com/bluemonker/status/1301940386898808833</t>
  </si>
  <si>
    <t>Wed Aug 12 02:03:40 +0000 2009</t>
  </si>
  <si>
    <t>bluemonker</t>
  </si>
  <si>
    <t>she/her/they/them . BLM.  Your life is not more important than anyone else's.  wear a mask. get a vaccine. if it's not your body,  it's not your choice.  🇨🇦</t>
  </si>
  <si>
    <t>Winnipeg, MB</t>
  </si>
  <si>
    <t>Fri Sep 04 17:42:35 +0000 2020</t>
  </si>
  <si>
    <t>There’s prob not gonna be a vaccine by December and Santa basically has a 100% chance of catching COVID so what’s the play here boys</t>
  </si>
  <si>
    <t>https://twitter.com/RobCondas/status/1301938723198849024</t>
  </si>
  <si>
    <t>Fri Aug 11 06:26:43 +0000 2017</t>
  </si>
  <si>
    <t>RobCondas</t>
  </si>
  <si>
    <t>Deacon of the Church of Muppetology</t>
  </si>
  <si>
    <t>Harrisonburg, VA</t>
  </si>
  <si>
    <t>Palpatine Apologist</t>
  </si>
  <si>
    <t>Fri Sep 04 17:53:00 +0000 2020</t>
  </si>
  <si>
    <t>Who believes in China vaccine so stupid, never produced  vaccines for HIV. Now so quickly? China want uproot money many Countries. 🤖🇧🇷</t>
  </si>
  <si>
    <t>https://twitter.com/MariaCR84366360/status/1301941344395460608</t>
  </si>
  <si>
    <t>Tue Jun 25 02:56:56 +0000 2019</t>
  </si>
  <si>
    <t>MariaCR84366360</t>
  </si>
  <si>
    <t>Mulher, Filha de Deus,Patriota, ativista,Pro-vida/Pro-Família/Conservative activist human rights. #All life the Planet matters 🌏🇧🇷</t>
  </si>
  <si>
    <t>MariaStar65</t>
  </si>
  <si>
    <t>Fri Sep 04 17:49:27 +0000 2020</t>
  </si>
  <si>
    <t>they say the vaccine for the virus will come in november 1st 
but we all know it’s only for the rich ❤️</t>
  </si>
  <si>
    <t>https://twitter.com/alxssqa/status/1301940454162866177</t>
  </si>
  <si>
    <t>Sun Apr 26 05:28:56 +0000 2020</t>
  </si>
  <si>
    <t>alxssqa</t>
  </si>
  <si>
    <t>she/her support black lives matter here: https://t.co/WrvtpnMJ8v #blacklivesmatter #BTLM pfp made by @fresh_bobatae</t>
  </si>
  <si>
    <t>lush</t>
  </si>
  <si>
    <t>Fri Sep 04 17:47:19 +0000 2020</t>
  </si>
  <si>
    <t>Roy Vagelos 
@USAIC #USAIC20
 regarding COVID-19 vaccine: 
you can't get 1 -year safety data in 3 months</t>
  </si>
  <si>
    <t>https://twitter.com/fameyer/status/1301939914901270528</t>
  </si>
  <si>
    <t>Tue Nov 25 01:31:06 +0000 2008</t>
  </si>
  <si>
    <t>fameyer</t>
  </si>
  <si>
    <t>IAMI EiR; eXIthera Pharmaceuticals Board Member; life sciences consultant; PhD in molecular genetics &amp; CFA</t>
  </si>
  <si>
    <t>Fred Meyer</t>
  </si>
  <si>
    <t>Fri Sep 04 17:49:32 +0000 2020</t>
  </si>
  <si>
    <t>The Federal Government has received samples of the Russia’s COVID-19 vaccine, FMoH has said in a statement.</t>
  </si>
  <si>
    <t>https://twitter.com/BashirAhmaad/status/1301940472294903809</t>
  </si>
  <si>
    <t>Tue Jan 12 22:47:44 +0000 2010</t>
  </si>
  <si>
    <t>BashirAhmaad</t>
  </si>
  <si>
    <t>Personal Assistant on New Media to @MBuhari, the President of the Federal Republic of Nigeria | Tweets are mine unless otherwise stated | RTs ≠ endorsement.</t>
  </si>
  <si>
    <t>📍Abuja, Nigeria</t>
  </si>
  <si>
    <t>Bashir Ahmad</t>
  </si>
  <si>
    <t>http://Instagram.com/BashirAhmaad</t>
  </si>
  <si>
    <t>Fri Sep 04 17:41:41 +0000 2020</t>
  </si>
  <si>
    <t>vaccines COVID</t>
  </si>
  <si>
    <t>I'm a huge believer in #vaccines. But I'm not sure I would get a #COVID vaccine right away. I don't have full confidence in @WhiteHouse &amp;amp; @US_FDA. And I want to see results of post-marketing surveillance. If I hesitate, then it is a bad sign for high pop coverage in USA.</t>
  </si>
  <si>
    <t>https://twitter.com/LawrenceGostin/status/1301938497608187905</t>
  </si>
  <si>
    <t>Fri Sep 04 17:49:29 +0000 2020</t>
  </si>
  <si>
    <t>Do you really believe that the FED is panicking and didn't know that there will be a drop in the market? Lol.
Trump will save the markets just before the elections by revealing THE official vaccine.
Trump will take control of the FED and win by a knockout.</t>
  </si>
  <si>
    <t>https://twitter.com/ObviousRise/status/1301940459808403456</t>
  </si>
  <si>
    <t>Fri Sep 04 17:56:46 +0000 2020</t>
  </si>
  <si>
    <t>This girl called me ignorant because I told her I would like to wait and see how the vaccines side effects work on a large scale instead of being first in line. 🥴 whew.</t>
  </si>
  <si>
    <t>https://twitter.com/hereforthis22/status/1301942293415550977</t>
  </si>
  <si>
    <t>Tue Oct 02 18:30:46 +0000 2018</t>
  </si>
  <si>
    <t>hereforthis22</t>
  </si>
  <si>
    <t>Goddess ✨|| Healthy/Wealthy || True to the jungaliss crew ||🔺🐘 || 🇧🇸|| #ForensicChemistBae</t>
  </si>
  <si>
    <t>Dwan 💕🌻</t>
  </si>
  <si>
    <t>Fri Sep 04 17:46:22 +0000 2020</t>
  </si>
  <si>
    <t>So when there is a vaccine are they going to ask you before going to concerts and baseball games if you've gotten your vaccine or is that an invasion of privacy / HIPA? Because...for this instance only...and to return back to normalcy... we really should be asking...</t>
  </si>
  <si>
    <t>https://twitter.com/pleasecallmety/status/1301939678287929344</t>
  </si>
  <si>
    <t>Sun Dec 06 17:47:52 +0000 2009</t>
  </si>
  <si>
    <t>pleasecallmety</t>
  </si>
  <si>
    <t>HIJINX '18 &amp; '19 ✨EF '15 &amp; '17 &amp; '18 &amp; '20 ✨BASSLIGHTS '15 ✨BCX, BCXI, BCXII ✨HIGH CALIBER '18 ✨MLUSA '14 ✨ ROO '16 ✨ FLOAT FEST '18 ✨ BISCO '19 ✨ NYE360 '19</t>
  </si>
  <si>
    <t>At a Computer in Philly</t>
  </si>
  <si>
    <t>ty. 👽🔊</t>
  </si>
  <si>
    <t>https://500px.com/TwoHandsOneCam</t>
  </si>
  <si>
    <t>Fri Sep 04 17:43:28 +0000 2020</t>
  </si>
  <si>
    <t>Black ppl y'all volunteering for this Covid vaccine? 👀👀</t>
  </si>
  <si>
    <t>https://twitter.com/MBEmpower/status/1301938948659269632</t>
  </si>
  <si>
    <t>Mon Nov 06 05:01:05 +0000 2017</t>
  </si>
  <si>
    <t>MBEmpower</t>
  </si>
  <si>
    <t>Biden/Harris hate Black people</t>
  </si>
  <si>
    <t xml:space="preserve">Republic of New Afrika </t>
  </si>
  <si>
    <t>A Betrayed Maroon</t>
  </si>
  <si>
    <t>Fri Sep 04 18:09:47 +0000 2020</t>
  </si>
  <si>
    <t>BREAKING coronavirus END</t>
  </si>
  <si>
    <t>#BREAKING The World Health Organization says it 'will not endorse' a  #coronavirus vaccine if it is not effective and safe  #END</t>
  </si>
  <si>
    <t>https://twitter.com/Barbara96913515/status/1301945569972232192</t>
  </si>
  <si>
    <t>Mon Oct 22 21:15:33 +0000 2012</t>
  </si>
  <si>
    <t>Barbara96913515</t>
  </si>
  <si>
    <t>#END</t>
  </si>
  <si>
    <t>Stockholm</t>
  </si>
  <si>
    <t>Barbara Santana</t>
  </si>
  <si>
    <t>http://www.barbara.n.nu</t>
  </si>
  <si>
    <t>Fri Sep 04 18:10:42 +0000 2020</t>
  </si>
  <si>
    <t>TrumpLiesAmericansDie TrumpLiesAreDemonic</t>
  </si>
  <si>
    <t>Lancet Editor said TRUMP IS LYING!! THERE WILL NOT BE A VACCINE BY THE END OF OCTOBER!! Trump is lying to Win Again on the death of Americans! #TrumpLiesAmericansDie #TrumpLiesAreDemonic</t>
  </si>
  <si>
    <t>https://twitter.com/TruthBlooms1/status/1301945799811756032</t>
  </si>
  <si>
    <t>Thu Sep 08 01:31:39 +0000 2011</t>
  </si>
  <si>
    <t>TruthBlooms1</t>
  </si>
  <si>
    <t>Good Book warns against False Gods! The GOP have made Trump their God, there is More EVIL, HATRED OF OUR COUNTRY,NO LOVE FOR GOOD! They WILL enter the Pit🔥🔥🔥</t>
  </si>
  <si>
    <t>Truth is OmniPresent!</t>
  </si>
  <si>
    <t>TruthBlooms</t>
  </si>
  <si>
    <t>Fri Sep 04 17:55:21 +0000 2020</t>
  </si>
  <si>
    <t>If the market starts selling hard into the close, Jay Powell will announce that he has created a COVID 19 Vaccine...🤣😏</t>
  </si>
  <si>
    <t>https://twitter.com/OldScholCool/status/1301941939600846848</t>
  </si>
  <si>
    <t>I hope I invent a COVID 19 Vaccine</t>
  </si>
  <si>
    <t>https://twitter.com/neonwario/status/1301946239672614912</t>
  </si>
  <si>
    <t>Tue Nov 01 15:42:15 +0000 2011</t>
  </si>
  <si>
    <t>neonwario</t>
  </si>
  <si>
    <t>banks with @ScotiaBank and @Chase</t>
  </si>
  <si>
    <t>I am a servant of a toad. Also, bugs.</t>
  </si>
  <si>
    <t>http://www.cowgal2luv.8m.com</t>
  </si>
  <si>
    <t>Fri Sep 04 17:58:51 +0000 2020</t>
  </si>
  <si>
    <t>LatinAmerica</t>
  </si>
  <si>
    <t>J&amp;amp;J SEEKING VACCINE TRIAL VOLUNTEERS IN LATIN AMERICA: RTRS
#LatinAmerica</t>
  </si>
  <si>
    <t>https://twitter.com/prideentindia/status/1301942817091063810</t>
  </si>
  <si>
    <t>Sat May 30 14:23:50 +0000 2020</t>
  </si>
  <si>
    <t>prideentindia</t>
  </si>
  <si>
    <t>We are at Pride Enterprise providing HR solutions service for corporates and providing Visa services too.
Stock market trader.
#india</t>
  </si>
  <si>
    <t>Pride Enterprise (JOB &amp; VISA CONSULTANT)</t>
  </si>
  <si>
    <t>Fri Sep 04 17:56:26 +0000 2020</t>
  </si>
  <si>
    <t>i won’t say much, but i can tell you with close to 100% certainty that there will not be a covid vaccine by november. any claim stating otherwise is purely politically motivated.</t>
  </si>
  <si>
    <t>https://twitter.com/wildfl0wermama/status/1301942210116583432</t>
  </si>
  <si>
    <t>Sat Aug 07 22:16:38 +0000 2010</t>
  </si>
  <si>
    <t>wildfl0wermama</t>
  </si>
  <si>
    <t>🎗𝘨𝘪𝘳𝘭 𝘮𝘰𝘮 ✨ ☼ 𝘴𝘤𝘰𝘳𝘱𝘪𝘰 ☽ 𝘤𝘢𝘯𝘤𝘦𝘳 ⇡𝘷𝘪𝘳𝘨𝘰 ✨ 𝘭𝘦𝘵 𝘩𝘦𝘳 𝘣𝘦 𝘢 𝘭𝘪𝘵𝘵𝘭𝘦 𝘭𝘦𝘴𝘴 𝘩𝘶𝘮𝘢𝘯, 𝘢 𝘭𝘪𝘵𝘵𝘭𝘦 𝘮𝘰𝘳𝘦 𝘥𝘪𝘷𝘪𝘯𝘦✨</t>
  </si>
  <si>
    <t>cool mom</t>
  </si>
  <si>
    <t>ʟᴜɴᴀ ʟᴏᴠᴇɢᴏᴏᴅ🌙✨</t>
  </si>
  <si>
    <t>Fri Sep 04 17:47:15 +0000 2020</t>
  </si>
  <si>
    <t>$ABUS add some more $2.43. September/Oct Vaccine news will run it up again</t>
  </si>
  <si>
    <t>https://twitter.com/funnyG986/status/1301939898178387968</t>
  </si>
  <si>
    <t>Fri Nov 16 23:44:04 +0000 2012</t>
  </si>
  <si>
    <t>funnyG986</t>
  </si>
  <si>
    <t>SPAC Lover !  
full time stock trader !
Big fan of YOLO !
My tweets are opinions only, not financial advices. Do your own DD!</t>
  </si>
  <si>
    <t>http://investorshub.advfn.com/boards/profilea.aspx?user=218816</t>
  </si>
  <si>
    <t>Fri Sep 04 17:50:05 +0000 2020</t>
  </si>
  <si>
    <t>Russia Vaccine 9.9 Sale. 
Add to cart.</t>
  </si>
  <si>
    <t>https://twitter.com/jrsanjose/status/1301940613336760323</t>
  </si>
  <si>
    <t>Fri Mar 27 16:04:13 +0000 2009</t>
  </si>
  <si>
    <t>jrsanjose</t>
  </si>
  <si>
    <t>same me sesame meme</t>
  </si>
  <si>
    <t xml:space="preserve">Antipolo </t>
  </si>
  <si>
    <t>raymond</t>
  </si>
  <si>
    <t>Fri Sep 04 17:56:17 +0000 2020</t>
  </si>
  <si>
    <t>https://twitter.com/RedboxWire/status/1301942171180752897</t>
  </si>
  <si>
    <t>Fri Sep 04 17:47:22 +0000 2020</t>
  </si>
  <si>
    <t>president GOD Bible designed vaccines</t>
  </si>
  <si>
    <t>No #president who believes in the #GOD of the #Bible should ever force people to violate their bodies GOD #designed for them by forcing them to inject themselves with or inhale #vaccines. That is absolutely against the DIVINE WILL and ORDER of GOD.</t>
  </si>
  <si>
    <t>https://twitter.com/Amazing3456789/status/1301939929501569025</t>
  </si>
  <si>
    <t>Fri Sep 04 17:56:04 +0000 2020</t>
  </si>
  <si>
    <t>FLASH: Russia sent research on their Covid19 vaccine to The Lancet- one of the world’s oldest medical journals.
The Russian vaccine has:
•Very good safety profile
•NO serious side effects
•100% Strong antibody response
They have now started trials last week in 40,000 people.</t>
  </si>
  <si>
    <t>https://twitter.com/DrOlufunmilayo/status/1301942116894072835</t>
  </si>
  <si>
    <t>Fri Sep 04 17:52:36 +0000 2020</t>
  </si>
  <si>
    <t>So if Trump rushes a vaccine by October does that mean his base will line up for the shot...
And be the phase 3 of the trial?</t>
  </si>
  <si>
    <t>https://twitter.com/OvertheMoon4you/status/1301941246718599174</t>
  </si>
  <si>
    <t>Sun Dec 01 18:06:35 +0000 2019</t>
  </si>
  <si>
    <t>OvertheMoon4you</t>
  </si>
  <si>
    <t>MS Mental Health. socioeconomic deprivation, receptor disease, chronic pain, grief, autism, IBD &amp; interesting bacteria, microbiome, EDS, POTS, MSAD,. gardening</t>
  </si>
  <si>
    <t>Over the Moon🧠🦓🥨🎨</t>
  </si>
  <si>
    <t>Fri Sep 04 18:17:35 +0000 2020</t>
  </si>
  <si>
    <t>I have a vaccine proposal: MPs, MPPs and Public Health Officials get vaccinated first. 3 months later Police, Military and Federal Bureaucrats. Then wait one year. Voluntary enrolment for the rest of us.</t>
  </si>
  <si>
    <t>https://twitter.com/LysanderMurphy/status/1301947532730339332</t>
  </si>
  <si>
    <t>Wed May 08 01:59:14 +0000 2019</t>
  </si>
  <si>
    <t>LysanderMurphy</t>
  </si>
  <si>
    <t>Zero aggression, voluntary solutions to complex social problems, peaceful cooperation</t>
  </si>
  <si>
    <t>Lysander Murphy</t>
  </si>
  <si>
    <t>Fri Sep 04 17:48:25 +0000 2020</t>
  </si>
  <si>
    <t>Russia COVAX</t>
  </si>
  <si>
    <t>Watta Race- If #Russia can give the Covid19 vaccine before the end of 2020, can’t we just buy them? Advantage of #COVAX  must shown if we have to wait to get that jab that is  not going to available before July 2021...</t>
  </si>
  <si>
    <t>https://twitter.com/nikhilherur/status/1301940191515439104</t>
  </si>
  <si>
    <t>Thu Jul 08 11:13:38 +0000 2010</t>
  </si>
  <si>
    <t>nikhilherur</t>
  </si>
  <si>
    <t>Public health always on my mind... constant learner by mistakes, experiences and exposure. My tweets are only my personal view.</t>
  </si>
  <si>
    <t>Nikhil Herur</t>
  </si>
  <si>
    <t>Fri Sep 04 17:54:09 +0000 2020</t>
  </si>
  <si>
    <t>All the antivaxxers arent going to get the covid vaccine and miss out on getting microchipped and I'm gonna be reading minds and shit with my cyborg upgrade vaccine chip.</t>
  </si>
  <si>
    <t>https://twitter.com/ImSoProudofDrew/status/1301941637447405569</t>
  </si>
  <si>
    <t>Fri Apr 22 18:11:15 +0000 2011</t>
  </si>
  <si>
    <t>ImSoProudofDrew</t>
  </si>
  <si>
    <t>The world is Tom and Im Jerry. 
Passionate about the environment, Future Secretary of the Interior..</t>
  </si>
  <si>
    <t>Lost at sea</t>
  </si>
  <si>
    <t>🎿</t>
  </si>
  <si>
    <t>Fri Sep 04 18:19:35 +0000 2020</t>
  </si>
  <si>
    <t>Looking at some of the trial designs the flubros and fluthers are promoting (mostly various flavors of single arm trials) and I gotta say this: rodents in the preclinical trials of the vaccines participated in higher quality studies. 
Let this sink in</t>
  </si>
  <si>
    <t>https://twitter.com/ChristosArgyrop/status/1301948035455303680</t>
  </si>
  <si>
    <t>Sun Sep 18 19:18:19 +0000 2011</t>
  </si>
  <si>
    <t>ChristosArgyrop</t>
  </si>
  <si>
    <t>Flozinator, Division Chief, Nephrology @UNMHSC
med, pharma, stats, econ, policy, HPC https://t.co/WEY8ByNShc 
Personal views
COI: DCI Inc, Bayer, Baxter</t>
  </si>
  <si>
    <t>Land of Enchantment</t>
  </si>
  <si>
    <t>ChristosArgyropoulos</t>
  </si>
  <si>
    <t>Fri Sep 04 18:04:04 +0000 2020</t>
  </si>
  <si>
    <t>it’s a long shot but my soul read is that we get a covid vaccine in november/december because the govt wants us to focus on the election</t>
  </si>
  <si>
    <t>https://twitter.com/andrewgeraci_/status/1301944131237937153</t>
  </si>
  <si>
    <t>Mon Aug 27 18:15:49 +0000 2018</t>
  </si>
  <si>
    <t>andrewgeraci_</t>
  </si>
  <si>
    <t>thugger</t>
  </si>
  <si>
    <t>Fri Sep 04 17:41:42 +0000 2020</t>
  </si>
  <si>
    <t>Russian Healthcare Ministry has invite Muscovite to take part in post-registration clinical trials of #Covid_19 Vaccine. 40,000 people are invited. The vaccination is free of charge</t>
  </si>
  <si>
    <t>https://twitter.com/abhishekjha157/status/1301938503094210560</t>
  </si>
  <si>
    <t>Tue Mar 06 04:00:29 +0000 2018</t>
  </si>
  <si>
    <t>abhishekjha157</t>
  </si>
  <si>
    <t>Journo by profession. Work For DD News. RTs &amp; likes not endorsement. Favourite Movie- The Godfather</t>
  </si>
  <si>
    <t>Abhishek Jha</t>
  </si>
  <si>
    <t>Fri Sep 04 17:56:53 +0000 2020</t>
  </si>
  <si>
    <t>Yay ! It’s about time! The WHO let the USA and the world down! We should manufacturer ALL of our drugs and vaccines right here within our own country !!! Take it all back from China and other countries ...They do not care about us @ all !!!   Good Decision, President Trump !!!</t>
  </si>
  <si>
    <t>https://twitter.com/NancyFarmerBea2/status/1301942322553384961</t>
  </si>
  <si>
    <t>Fri Jul 31 19:45:51 +0000 2020</t>
  </si>
  <si>
    <t>NancyFarmerBea2</t>
  </si>
  <si>
    <t>Nancy Farmer Beale</t>
  </si>
  <si>
    <t>Fri Sep 04 17:57:58 +0000 2020</t>
  </si>
  <si>
    <t>Take that vaccine if you want to 😭 How they have a vaccine a day before election and they still confused about how the virus even works</t>
  </si>
  <si>
    <t>https://twitter.com/ni_yaah/status/1301942596122505216</t>
  </si>
  <si>
    <t>Sun Dec 07 05:59:34 +0000 2014</t>
  </si>
  <si>
    <t>ni_yaah</t>
  </si>
  <si>
    <t>ig: ni.yaah</t>
  </si>
  <si>
    <t>Ni 👅</t>
  </si>
  <si>
    <t>https://wiinkedbynii.com/</t>
  </si>
  <si>
    <t>Fri Sep 04 18:13:19 +0000 2020</t>
  </si>
  <si>
    <t>trends</t>
  </si>
  <si>
    <t>64% of 13-39-year-olds are still interested in taking trips and traveling before there is a vaccine for the virus. (Ypulse) #trends</t>
  </si>
  <si>
    <t>https://twitter.com/theRyanJenks/status/1301946458749493248</t>
  </si>
  <si>
    <t>Tue Apr 07 03:22:11 +0000 2009</t>
  </si>
  <si>
    <t>theRyanJenks</t>
  </si>
  <si>
    <t>#KeynoteSpeaker / 2x Author / Podcaster. Work &amp; Lead Across Generations / Connect &amp; Attract #GenerationZ &amp; #Millennials. Co-Founder at https://t.co/wcXZtPweFG</t>
  </si>
  <si>
    <t>Ryan Jenkins</t>
  </si>
  <si>
    <t>https://www.ryan-jenkins.com</t>
  </si>
  <si>
    <t>Fri Sep 04 17:55:19 +0000 2020</t>
  </si>
  <si>
    <t>Just a opinion. I'm not taking any vaccine that is only 130 days in the making. Wash my hands wear my masks and mind my distance and 💯😷😷💯</t>
  </si>
  <si>
    <t>https://twitter.com/pts48/status/1301941929957965825</t>
  </si>
  <si>
    <t>Mon Aug 27 03:46:28 +0000 2012</t>
  </si>
  <si>
    <t>pts48</t>
  </si>
  <si>
    <t>Living,learning,working  Continuing the action adventure I call my life!</t>
  </si>
  <si>
    <t>paige t smith</t>
  </si>
  <si>
    <t>Fri Sep 04 17:45:33 +0000 2020</t>
  </si>
  <si>
    <t>Whatever you do, please do not get the vaccine Trump releases Nov. 1st. 
I'm not anti vax but I'm not about to take a vaccine from Trump, days before the election.</t>
  </si>
  <si>
    <t>https://twitter.com/SlikoMak/status/1301939473006043136</t>
  </si>
  <si>
    <t>Thu Dec 12 14:54:44 +0000 2013</t>
  </si>
  <si>
    <t>SlikoMak</t>
  </si>
  <si>
    <t>if my @ is on it, I made it //
either @slikomak or u/neotic_reaper</t>
  </si>
  <si>
    <t>Mak</t>
  </si>
  <si>
    <t>Fri Sep 04 17:46:12 +0000 2020</t>
  </si>
  <si>
    <t>A vaccine cannot be effective against a virus which mutates.</t>
  </si>
  <si>
    <t>https://twitter.com/ukfathers/status/1301939636617576449</t>
  </si>
  <si>
    <t>Sat Apr 06 12:31:30 +0000 2013</t>
  </si>
  <si>
    <t>ukfathers</t>
  </si>
  <si>
    <t>Let the truth be our shepherd &amp; god help us all.</t>
  </si>
  <si>
    <t>Milton Keynes</t>
  </si>
  <si>
    <t>David Mortimer</t>
  </si>
  <si>
    <t>http://www.ukfamilylawreform.co.uk/</t>
  </si>
  <si>
    <t>Fri Sep 04 17:40:31 +0000 2020</t>
  </si>
  <si>
    <t>TrumpVaccine</t>
  </si>
  <si>
    <t>So wait a minute.  The GOP is going to approve a covid vaccine and then Republican constituents will be docilely vaccinated?  Since when do fervent republicans support scientific vaccines? #TrumpVaccine</t>
  </si>
  <si>
    <t>https://twitter.com/eleah_n/status/1301938205084626944</t>
  </si>
  <si>
    <t>Thu Aug 16 19:59:35 +0000 2018</t>
  </si>
  <si>
    <t>eleah_n</t>
  </si>
  <si>
    <t>I manage cat risk, actual cats, kids, marriage with vigorous inexpertise. Amor Omnia Wincit. VOTE BIDEN . VOTE BLUE. BLACK LIVES MATTER. NOT A HANDMAIDEN</t>
  </si>
  <si>
    <t>San Diego, California, USA</t>
  </si>
  <si>
    <t>ScreamingYellowZonker 163rd Wombat Cotillion</t>
  </si>
  <si>
    <t>Fri Sep 04 17:56:02 +0000 2020</t>
  </si>
  <si>
    <t>DETROIT2</t>
  </si>
  <si>
    <t>2020 U.S. Open: What to Watch on Friday- AstraZeneca Plc, the company's parent firm, is expected to release initial data on whether a vaccine can stop people from getting the virus on September 15 Kawhi #DETROIT2</t>
  </si>
  <si>
    <t>https://twitter.com/naftee/status/1301942107880423424</t>
  </si>
  <si>
    <t>Fri Sep 04 17:45:19 +0000 2020</t>
  </si>
  <si>
    <t>*JOHNSON &amp;amp; JOHNSON INTENDS TO GIVE COUNTRIES PARTICIPATING IN TRIALS PRIORITY ACCESS TO THE FINAL APPROVED VACCINE -JOHNSON &amp;amp; JOHNSON EXEC.
*JOHNSON &amp;amp; JOHNSON ARE AIMING TO RECRUIT A THIRD OF THE TOTAL PLANNED 60,000 COVID-19 VACCINE TRIAL VOLUNTEERS FROM WITHIN LATIN AMERICA -</t>
  </si>
  <si>
    <t>https://twitter.com/BBGMarket/status/1301939410645250062</t>
  </si>
  <si>
    <t>Fri Sep 04 18:02:55 +0000 2020</t>
  </si>
  <si>
    <t>just had the realizashun that even after the roni vaccine comes out well still have to quarantine and social distance for a bit longer bc of anti vaxers 😐</t>
  </si>
  <si>
    <t>https://twitter.com/awhoya/status/1301943842262917122</t>
  </si>
  <si>
    <t>Sat Nov 09 21:53:51 +0000 2019</t>
  </si>
  <si>
    <t>awhoya</t>
  </si>
  <si>
    <t>2seokook nation advocate</t>
  </si>
  <si>
    <t>🐿️🐰🐹</t>
  </si>
  <si>
    <t>HOBIBI HOBI JHOPE HOSEOK</t>
  </si>
  <si>
    <t>http://2seokook.carrd.co</t>
  </si>
  <si>
    <t>Fri Sep 04 17:50:55 +0000 2020</t>
  </si>
  <si>
    <t>Coincidentally there will be a vaccine before voting day. You heard it here first folks</t>
  </si>
  <si>
    <t>https://twitter.com/yo_its_kev/status/1301940820560343040</t>
  </si>
  <si>
    <t>Wed Jan 21 00:49:29 +0000 2015</t>
  </si>
  <si>
    <t>yo_its_kev</t>
  </si>
  <si>
    <t>where are the chips</t>
  </si>
  <si>
    <t>Que_Ven_</t>
  </si>
  <si>
    <t>Fri Sep 04 18:00:37 +0000 2020</t>
  </si>
  <si>
    <t>ppl r like 2021 better come thru 4 me and it’s gonna be like maybe a recession + cold war ! and hard maybe on a vaccine</t>
  </si>
  <si>
    <t>https://twitter.com/thedigimonmovie/status/1301943263159627776</t>
  </si>
  <si>
    <t>Mon Feb 25 19:05:01 +0000 2019</t>
  </si>
  <si>
    <t>thedigimonmovie</t>
  </si>
  <si>
    <t>麥月明 ♡ anime + doodles: @floodkiss ♡ toisanese 🐟📿 (chinese) ♡ they/them ♡ ( ꈍᴗꈍ)</t>
  </si>
  <si>
    <t xml:space="preserve"> 🌾🐟</t>
  </si>
  <si>
    <t>nat 🐄✨</t>
  </si>
  <si>
    <t>http://floodkiss.carrd.co</t>
  </si>
  <si>
    <t>Fri Sep 04 17:42:34 +0000 2020</t>
  </si>
  <si>
    <t>Africa might want to discover Corona Virus vaccine forever.</t>
  </si>
  <si>
    <t>https://twitter.com/adventuremotive/status/1301938719700680712</t>
  </si>
  <si>
    <t>Fri Sep 04 17:40:38 +0000 2020</t>
  </si>
  <si>
    <t>Don’t get the vaccine</t>
  </si>
  <si>
    <t>https://twitter.com/tommythegreatt/status/1301938232515493892</t>
  </si>
  <si>
    <t>Sun Jul 10 07:26:26 +0000 2011</t>
  </si>
  <si>
    <t>tommythegreatt</t>
  </si>
  <si>
    <t>Vibrating  #DUVALCOUNTY</t>
  </si>
  <si>
    <t>The Great  𓂀</t>
  </si>
  <si>
    <t>http://herbal-hustle.com</t>
  </si>
  <si>
    <t>Fri Sep 04 18:03:19 +0000 2020</t>
  </si>
  <si>
    <t>It’s all good to question the efficacy of a vaccine being rushed to the public (right before an election) but this biblical prophecy and weird anti science POV should not be the basis of doubt</t>
  </si>
  <si>
    <t>https://twitter.com/icem0use/status/1301943940493357058</t>
  </si>
  <si>
    <t>Tue Nov 01 21:27:05 +0000 2011</t>
  </si>
  <si>
    <t>icem0use</t>
  </si>
  <si>
    <t>Usually running late. Always cold. Bass head mostly. College grad. She/her. 18+ to follow pls</t>
  </si>
  <si>
    <t>Santa Ana, CA</t>
  </si>
  <si>
    <t>Ice Mouse 🐭🧊❄️</t>
  </si>
  <si>
    <t>Fri Sep 04 17:43:41 +0000 2020</t>
  </si>
  <si>
    <t>I sware when this vaccine comes out and going to plan a whole party, the moment I walk out from getting the shot, I'm fucking celebrating ok</t>
  </si>
  <si>
    <t>https://twitter.com/blueingaround/status/1301939001251827715</t>
  </si>
  <si>
    <t>Sun Feb 24 20:42:02 +0000 2019</t>
  </si>
  <si>
    <t>blueingaround</t>
  </si>
  <si>
    <t>21 - writer - mdzs - she/her - 18+ content - 🇧🇷</t>
  </si>
  <si>
    <t>mar 📖 tgcf</t>
  </si>
  <si>
    <t>https://archiveofourown.org/users/blueingaround</t>
  </si>
  <si>
    <t>Fri Sep 04 17:59:11 +0000 2020</t>
  </si>
  <si>
    <t>Covid Vaccine ready by November I’m so amped!! (for y’all to take it not me tho)</t>
  </si>
  <si>
    <t>https://twitter.com/Relly_95/status/1301942904223653890</t>
  </si>
  <si>
    <t>Fri May 13 02:32:41 +0000 2016</t>
  </si>
  <si>
    <t>Relly_95</t>
  </si>
  <si>
    <t>Mancity/Singer/Songwriter/ Snapchat: teebirch</t>
  </si>
  <si>
    <t>Shoppers world bus terminal</t>
  </si>
  <si>
    <t>Focus On Yourself🇹🇹🇧🇧</t>
  </si>
  <si>
    <t>https://musics.link/30115rqDTb</t>
  </si>
  <si>
    <t>Fri Sep 04 17:25:01 +0000 2020</t>
  </si>
  <si>
    <t>Lincoln Project..After all this time, despite the masks and the social distancing and the self-isolation, I've succumbed to TDS anyway Tump Defecation Syndrome Everything he touches, everything he does ultimately turns to shit. I'm waiting for a vaccine, though it's unlikely soon</t>
  </si>
  <si>
    <t>https://twitter.com/drtjonesged/status/1301934302083641346</t>
  </si>
  <si>
    <t>Fri Nov 27 16:18:01 +0000 2015</t>
  </si>
  <si>
    <t>drtjonesged</t>
  </si>
  <si>
    <t>Bipolar Master of the manically morose or morosely manic. It depends. MS public administration; A semi-scruffy, quasi-intellectual, neo-bohemian 
.#MAGMA</t>
  </si>
  <si>
    <t>Dr. T.L. Jones, GED</t>
  </si>
  <si>
    <t>Fri Sep 04 17:31:47 +0000 2020</t>
  </si>
  <si>
    <t>Vaccines should never be forced on anyone.</t>
  </si>
  <si>
    <t>https://twitter.com/Patriots20/status/1301936005407109120</t>
  </si>
  <si>
    <t>Sun Jun 09 19:07:51 +0000 2019</t>
  </si>
  <si>
    <t>Patriots20</t>
  </si>
  <si>
    <t>Hello fellow patriots. This is a Twitter page for those that love America and our freedom.</t>
  </si>
  <si>
    <t>American Patriots</t>
  </si>
  <si>
    <t>Fri Sep 04 17:58:09 +0000 2020</t>
  </si>
  <si>
    <t>TrumpSupporters</t>
  </si>
  <si>
    <t>Just a note to #TrumpSupporters 
Sadly your immune system has not evolved to the point where
It can create antibodies to stupidity. Hopefully, there will be a vaccine for you someday.</t>
  </si>
  <si>
    <t>https://twitter.com/brasilmiss/status/1301942643883114500</t>
  </si>
  <si>
    <t>Tue Mar 24 14:27:59 +0000 2009</t>
  </si>
  <si>
    <t>brasilmiss</t>
  </si>
  <si>
    <t>Filha de Deus. Brasil made me, NY raised me. Obsessed with 2X WBA, IBF, WBO, and IBO Unified Heavyweight Champion King @anthonyfjoshua  AJFCBoxing</t>
  </si>
  <si>
    <t>brasileira 🇧🇷</t>
  </si>
  <si>
    <t>Fri Sep 04 17:35:44 +0000 2020</t>
  </si>
  <si>
    <t>Vaccine in Nov - Dec 
Do you know why ?</t>
  </si>
  <si>
    <t>https://twitter.com/Akashshukla31/status/1301937000623288320</t>
  </si>
  <si>
    <t>Mon May 18 11:49:53 +0000 2009</t>
  </si>
  <si>
    <t>Akashshukla31</t>
  </si>
  <si>
    <t>Founder, Uprise India Initiatives</t>
  </si>
  <si>
    <t>Akash shukla</t>
  </si>
  <si>
    <t>Fri Sep 04 17:21:42 +0000 2020</t>
  </si>
  <si>
    <t>Are you willing to take the Covid-19 vaccine when it’s readily available?</t>
  </si>
  <si>
    <t>https://twitter.com/IAmCamYoung/status/1301933471007268864</t>
  </si>
  <si>
    <t>Wed Mar 25 21:28:38 +0000 2009</t>
  </si>
  <si>
    <t>IAmCamYoung</t>
  </si>
  <si>
    <t>Fri Sep 04 17:22:57 +0000 2020</t>
  </si>
  <si>
    <t>i need to read more about this vaccine bc im not sure if it’s just hotepery that’s making everyone suspicious lmao</t>
  </si>
  <si>
    <t>https://twitter.com/fortheloveofki/status/1301933785097932800</t>
  </si>
  <si>
    <t>Sat May 19 03:01:46 +0000 2018</t>
  </si>
  <si>
    <t>fortheloveofki</t>
  </si>
  <si>
    <t>twitter for my alter ego™️. my name is zacharia. i like to write scripts and paint things. do not think that u can perceive me. cash app: $yozaaki</t>
  </si>
  <si>
    <t>zaak from da block</t>
  </si>
  <si>
    <t>Fri Sep 04 17:45:27 +0000 2020</t>
  </si>
  <si>
    <t>My dad thinks the vaccine is gonna work haha imagine having hope. What a fucking loser</t>
  </si>
  <si>
    <t>https://twitter.com/count_cannabis/status/1301939445625692163</t>
  </si>
  <si>
    <t>Mon Feb 17 23:31:45 +0000 2020</t>
  </si>
  <si>
    <t>count_cannabis</t>
  </si>
  <si>
    <t>Bonerfried Redneck #NP4P</t>
  </si>
  <si>
    <t>Kamurocho</t>
  </si>
  <si>
    <t>Count Cannabis</t>
  </si>
  <si>
    <t>Fri Sep 04 17:24:08 +0000 2020</t>
  </si>
  <si>
    <t>Lancet has found the Russia covid19 vaccine is effective, demystifying the lie USA and there European allies are selling to the rest of the world, @AlJazeera</t>
  </si>
  <si>
    <t>https://twitter.com/MburuTm/status/1301934079970029569</t>
  </si>
  <si>
    <t>Fri Jun 20 18:05:38 +0000 2014</t>
  </si>
  <si>
    <t>MburuTm</t>
  </si>
  <si>
    <t>i love me first</t>
  </si>
  <si>
    <t>Rambo kanambo</t>
  </si>
  <si>
    <t>Fri Sep 04 17:16:55 +0000 2020</t>
  </si>
  <si>
    <t>All those people who say that you shouldnt take the vaccine for the virus when it arrives get on my nerves so much!!!</t>
  </si>
  <si>
    <t>https://twitter.com/gaygyro/status/1301932263798706179</t>
  </si>
  <si>
    <t>Mon Aug 12 04:40:54 +0000 2019</t>
  </si>
  <si>
    <t>gaygyro</t>
  </si>
  <si>
    <t>Giu |she/he|gay and nonbinary|white|17|✿ 1312
NSFW ACCOUNTS DO NOT INTERACT ftp black lives matter</t>
  </si>
  <si>
    <t>ur dad</t>
  </si>
  <si>
    <t>iuiuiuiuiuiuiuiuiuiuiu 3</t>
  </si>
  <si>
    <t>Fri Sep 04 17:35:33 +0000 2020</t>
  </si>
  <si>
    <t>corona vaccine</t>
  </si>
  <si>
    <t>DO NOT GET THE #corona #vaccine. It will give you a microchip that will ruin your or your childs life forever! THe damage will be done if you do.  They will know everything that you do or think. And those in charge of the surveiilance are not good! Trust me on this.</t>
  </si>
  <si>
    <t>https://twitter.com/lillefjerkre/status/1301936955001909249</t>
  </si>
  <si>
    <t>Thu Sep 03 09:53:27 +0000 2020</t>
  </si>
  <si>
    <t>lillefjerkre</t>
  </si>
  <si>
    <t>I, Lise am a writer, and I guess what many call conspiracy theorist, but I think dealing with a situation head on is better than pretending everything is fine.</t>
  </si>
  <si>
    <t>Lillefjerkre</t>
  </si>
  <si>
    <t>Fri Sep 04 17:57:50 +0000 2020</t>
  </si>
  <si>
    <t>J&amp;amp;J seeking vaccine trial volunteers in Latin America: RTRS</t>
  </si>
  <si>
    <t>https://twitter.com/Apex_WW/status/1301942563298041857</t>
  </si>
  <si>
    <t>Fri Sep 06 02:04:02 +0000 2019</t>
  </si>
  <si>
    <t>Apex_WW</t>
  </si>
  <si>
    <t>Global News. Follows/Likes/RT’s ≠ Endorsement. DM’s Open. #OSINT</t>
  </si>
  <si>
    <t>Apex</t>
  </si>
  <si>
    <t>Fri Sep 04 17:32:39 +0000 2020</t>
  </si>
  <si>
    <t>Y’all mean to say my credit card may be able to link to that chip they got in the vaccine?! 
Sign me up, I don’t ever have to worry about losing my wallet again.</t>
  </si>
  <si>
    <t>https://twitter.com/DylCarv/status/1301936223989178370</t>
  </si>
  <si>
    <t>Sat Jan 23 17:04:46 +0000 2016</t>
  </si>
  <si>
    <t>DylCarv</t>
  </si>
  <si>
    <t>All things drum and bass 🌚</t>
  </si>
  <si>
    <t>lil Toot</t>
  </si>
  <si>
    <t>Fri Sep 04 17:42:51 +0000 2020</t>
  </si>
  <si>
    <t>OK, so the US vaccine, sponsored by Bill Gates, is being rushed to market 1 Nov, even before Phase 3 testing can be finished. Imagine this:
July 2021: There was a bug in the initial batches! Everyone MUST *buy* the vaccine every THREE MONTHS or they WILL DIE! It only costs $3000</t>
  </si>
  <si>
    <t>https://twitter.com/hopeseekr/status/1301938790320218113</t>
  </si>
  <si>
    <t>Tue Aug 25 16:51:06 +0000 2009</t>
  </si>
  <si>
    <t>hopeseekr</t>
  </si>
  <si>
    <t>Full-time humanitarian open source Founder. Senior PHP Engineer; shaker of mindsets; metaphysical debonaire. coronavirus reporter. Cryptocurrency innovator!</t>
  </si>
  <si>
    <t>Theodore R. Smith</t>
  </si>
  <si>
    <t>https://stackoverflow.com/users/story/430062</t>
  </si>
  <si>
    <t>Fri Sep 04 17:15:55 +0000 2020</t>
  </si>
  <si>
    <t>I implore you for the umpteenth time...
Research Agenda 21 and Agenda 2030
ID2020
the RNA vaccine
The Georgia Guidestones
The Rockefeller Lockstep document for “Tighter Top-Down Control”
The actual CDC numbers for covid
The World Economic Forum’s Great Reset
Please do something</t>
  </si>
  <si>
    <t>https://twitter.com/nicodemoscain/status/1301932012694052864</t>
  </si>
  <si>
    <t>Sun May 17 22:54:06 +0000 2009</t>
  </si>
  <si>
    <t>nicodemoscain</t>
  </si>
  <si>
    <t>Used to be a YouTube gamer, then I woke the hell up. #wedonotconsent #libertyordeath #donttreadonme #standupandfight</t>
  </si>
  <si>
    <t>Nicodemos Cain</t>
  </si>
  <si>
    <t>http://www.youtube.com/nicodemoscain</t>
  </si>
  <si>
    <t>Fri Sep 04 17:18:01 +0000 2020</t>
  </si>
  <si>
    <t>The funniest thing about Trump trying to get a vaccine out before the election is that none of his supporters want it because they're afraid they're going to be injected with a microchip or 5G.</t>
  </si>
  <si>
    <t>https://twitter.com/bflute06/status/1301932540387897346</t>
  </si>
  <si>
    <t>Thu Mar 05 03:25:25 +0000 2009</t>
  </si>
  <si>
    <t>bflute06</t>
  </si>
  <si>
    <t>i sometimes play flute. the internet is cool. but penguins are cooler.</t>
  </si>
  <si>
    <t>indianapolis</t>
  </si>
  <si>
    <t>Becca Deutsch</t>
  </si>
  <si>
    <t>Fri Sep 04 17:34:16 +0000 2020</t>
  </si>
  <si>
    <t>No one wants to admit it but the only solutions to Covid 19 is a vaccine. So to say Trump doesn’t care is another lie because he is doing everything in his power to get a vaccine</t>
  </si>
  <si>
    <t>https://twitter.com/Michael69535899/status/1301936632287854594</t>
  </si>
  <si>
    <t>Sat Feb 08 21:39:41 +0000 2020</t>
  </si>
  <si>
    <t>Michael69535899</t>
  </si>
  <si>
    <t>Compassion</t>
  </si>
  <si>
    <t>Michael Francis</t>
  </si>
  <si>
    <t>Making people sick with a vaccine is an investment. They become lifelong customers.</t>
  </si>
  <si>
    <t>https://twitter.com/sirlouverture/status/1301939929187057667</t>
  </si>
  <si>
    <t>Wed May 25 07:10:58 +0000 2011</t>
  </si>
  <si>
    <t>sirlouverture</t>
  </si>
  <si>
    <t>This is my dream so don’t wake me up yet 🇬🇾</t>
  </si>
  <si>
    <t>Lakeland Heights, TX</t>
  </si>
  <si>
    <t>Toussaint L’Ouverture</t>
  </si>
  <si>
    <t>https://www.Irieherbs.com</t>
  </si>
  <si>
    <t>Fri Sep 04 18:02:02 +0000 2020</t>
  </si>
  <si>
    <t>COVID-19  vaccine this year? 👇🏻. "In the last 25 years, there have been 7 novel vaccines commercialized. 4 of them from Merck. Shortest development timeline 4 years also from Merck".  Barbara Ryan reminds me how hard this is @barbara_ryan12 @KellyCNBC</t>
  </si>
  <si>
    <t>https://twitter.com/mmameg/status/1301943619004358656</t>
  </si>
  <si>
    <t>Fri Sep 04 17:33:38 +0000 2020</t>
  </si>
  <si>
    <t>My mom mom &amp;amp; pop pop &amp;amp; opa &amp;amp; Aunt Emily &amp;amp; aunt Shawna can still take me out &amp;amp; have me at their house &amp;amp; be around me but not aunt Gail &amp;amp; uncle Gary or aaron EDWARDS &amp;amp; his parents until there is a vaccine &amp;amp; the coronavirus is over</t>
  </si>
  <si>
    <t>https://twitter.com/GarrettJohns4/status/1301936471637721091</t>
  </si>
  <si>
    <t>Thu Jun 01 20:37:57 +0000 2017</t>
  </si>
  <si>
    <t>GarrettJohns4</t>
  </si>
  <si>
    <t>Garrett Johns</t>
  </si>
  <si>
    <t>Fri Sep 04 17:15:07 +0000 2020</t>
  </si>
  <si>
    <t>Venezuela whitehouse COVID19 vaccine russia Florida</t>
  </si>
  <si>
    <t>#Venezuela is ending up, probably #whitehouse staff too, #COVID19 so called #vaccine .. from #russia w liar arse thugs$.. 
As if sunny isle beach was not bad enough #Florida . Road raging blacked out mercedes, 3rd world condos.. 
: P</t>
  </si>
  <si>
    <t>https://twitter.com/GladesYouth/status/1301931813175164929</t>
  </si>
  <si>
    <t>Tue Sep 01 11:52:15 +0000 2020</t>
  </si>
  <si>
    <t>GladesYouth</t>
  </si>
  <si>
    <t>FL art director / skateboard n' labor -EV's; life-saver-sanity builders.
PRO UNIONs.
~ " ..the leak of awareness that is persistent; 
END FASCISM. K O .</t>
  </si>
  <si>
    <t>Who killed the EV-1? And jailed Reality L Winner?</t>
  </si>
  <si>
    <t>https://www.google.com/books/edition/American_Theocracy/0pU9z669ZwEC?hl=en&amp;gbpv=1&amp;printsec=frontcove</t>
  </si>
  <si>
    <t>Fri Sep 04 17:36:49 +0000 2020</t>
  </si>
  <si>
    <t>Medicare &amp;amp; healthcare expensive as hellll but vaccines are free? 🤔</t>
  </si>
  <si>
    <t>https://twitter.com/Tev_Song/status/1301937273269870592</t>
  </si>
  <si>
    <t>Mon Jan 27 02:21:21 +0000 2014</t>
  </si>
  <si>
    <t>Tev_Song</t>
  </si>
  <si>
    <t>Live &amp; Maintain || TBZ💸  TILL THE DEATH OF ME</t>
  </si>
  <si>
    <t>City of Sin</t>
  </si>
  <si>
    <t>Thomas Shelby</t>
  </si>
  <si>
    <t>Fri Sep 04 17:15:03 +0000 2020</t>
  </si>
  <si>
    <t>Trump has provided trillions of relief, salary guarantees and extra unemployment checks, accelerated vaccine development when DEMs said it would be 2 or 3 years minimum, and recovered economy to a point 91.6 % of people are back at work while blue states stayed shuttered,</t>
  </si>
  <si>
    <t>https://twitter.com/JimsBT510/status/1301931794715951105</t>
  </si>
  <si>
    <t>Fri Sep 04 17:34:00 +0000 2020</t>
  </si>
  <si>
    <t>Screw a COVID vaccine. We need to be working like mother fuckers on a vaccine for liberalism. These people are completely insane.</t>
  </si>
  <si>
    <t>https://twitter.com/VariableTwo/status/1301936564193374212</t>
  </si>
  <si>
    <t>Sun Jan 26 21:21:32 +0000 2020</t>
  </si>
  <si>
    <t>VariableTwo</t>
  </si>
  <si>
    <t>All of this.. (waving my hands around over my head) is because Democrats are sore losers. ALL OF THIS.</t>
  </si>
  <si>
    <t>Fly Over Country</t>
  </si>
  <si>
    <t>🇺🇸VaRiAbLe🏴‍☠️</t>
  </si>
  <si>
    <t>Fri Sep 04 17:35:24 +0000 2020</t>
  </si>
  <si>
    <t>Trump is talking about a vaccine in November like it’s a miracle. Never done before. Let’s see started work in January. Vaccine in Nov that’d be 11 months. H1N1 was in April with a vaccine in December that’d be 8 months. Let me think 8 is better than 11 right?  Obama better again</t>
  </si>
  <si>
    <t>https://twitter.com/SharonKehoe6/status/1301936915470409728</t>
  </si>
  <si>
    <t>Sat Mar 25 02:13:09 +0000 2017</t>
  </si>
  <si>
    <t>SharonKehoe6</t>
  </si>
  <si>
    <t>Gar fan. Love the Pacific Northwest where the beauty of America the Beautiful is embodied in this part of the country</t>
  </si>
  <si>
    <t>Snoqualmie, WA</t>
  </si>
  <si>
    <t>Sharon Kehoe</t>
  </si>
  <si>
    <t>Fri Sep 04 17:28:25 +0000 2020</t>
  </si>
  <si>
    <t>Remember folks. The MS in MSNBC stands for Microsoft. Bill Gates founded Microsoft and is now trying to push his $Billion vaccine.
Nobody wants to buy it.
It might actually kill people.</t>
  </si>
  <si>
    <t>https://twitter.com/InGodIDoTrust/status/1301935160942907392</t>
  </si>
  <si>
    <t>Wed Sep 16 21:20:54 +0000 2009</t>
  </si>
  <si>
    <t>InGodIDoTrust</t>
  </si>
  <si>
    <t>✞♕In God I Trust♕✞</t>
  </si>
  <si>
    <t>Fri Sep 04 17:36:42 +0000 2020</t>
  </si>
  <si>
    <t>i got banned from online school... cos i didn’t have all updated vaccines...</t>
  </si>
  <si>
    <t>https://twitter.com/bdegrego2/status/1301937243012165632</t>
  </si>
  <si>
    <t>Wed Oct 09 12:27:24 +0000 2013</t>
  </si>
  <si>
    <t>bdegrego2</t>
  </si>
  <si>
    <t>I got cashapp, paypal &amp; venmo               👻/britneyboo2</t>
  </si>
  <si>
    <t>Britney</t>
  </si>
  <si>
    <t>Fri Sep 04 17:57:26 +0000 2020</t>
  </si>
  <si>
    <t>Damn, I just violated the Prime Directive. I explained how vaccines work to a member of a pre-warp culture. I know there is no law more important. But I had to. It was the right thing to do…</t>
  </si>
  <si>
    <t>https://twitter.com/Harrisonauthor/status/1301942462739439617</t>
  </si>
  <si>
    <t>Fri Sep 04 17:15:02 +0000 2020</t>
  </si>
  <si>
    <t>&lt;a href="https://github.com/Gangles/horoscope-bot" rel="nofollow"&gt;Unreliable Horoscopes&lt;/a&gt;</t>
  </si>
  <si>
    <t>VIRGO ♍: You will RUIN OUR WESTERN EUROPA, but you will step forward to test the RUSSIAN vaccine.</t>
  </si>
  <si>
    <t>https://twitter.com/HoroscopeBot/status/1301931790303723521</t>
  </si>
  <si>
    <t>Mon Jul 14 00:56:34 +0000 2014</t>
  </si>
  <si>
    <t>HoroscopeBot</t>
  </si>
  <si>
    <t>Unreliable horoscopes synthesized from user tweets. A bot by @gangles.</t>
  </si>
  <si>
    <t>Horoscope Bot</t>
  </si>
  <si>
    <t>https://github.com/Gangles/horoscope-bot</t>
  </si>
  <si>
    <t>Fri Sep 04 17:30:41 +0000 2020</t>
  </si>
  <si>
    <t>The World Health Organization (WHO) director-general on Friday warned against "vaccine nationalism" amid attempts around the world to develop an effective vaccine against the coronavirus.
#CoronavirusVaccine</t>
  </si>
  <si>
    <t>https://twitter.com/aajtakabhijit/status/1301935730374008833</t>
  </si>
  <si>
    <t>Fri Sep 11 11:53:43 +0000 2015</t>
  </si>
  <si>
    <t>aajtakabhijit</t>
  </si>
  <si>
    <t>JOURNALIST, Associate Producer @aajtak Author- ताउम्र हम उम्मीद में!</t>
  </si>
  <si>
    <t>𝑨𝑩𝑯𝑰𝑱𝑰𝑻 𝑷𝑨𝑻𝑯𝑨𝑲 #StayHomeSaveLives</t>
  </si>
  <si>
    <t>https://www.amazon.in/dp/B08J4G831D/ref=cm_sw_r_cp_apa_GGVzFbA7JA54X</t>
  </si>
  <si>
    <t>Fri Sep 04 17:32:19 +0000 2020</t>
  </si>
  <si>
    <t>txlege</t>
  </si>
  <si>
    <t>Just found out my Dad is participating in one of the Covid19 vaccine studies. Being pro-vaccine and part of the solution runs in the family!  #txlege @314action</t>
  </si>
  <si>
    <t>https://twitter.com/ForHD65/status/1301936141147541505</t>
  </si>
  <si>
    <t>Wed Feb 15 02:37:21 +0000 2017</t>
  </si>
  <si>
    <t>ForHD65</t>
  </si>
  <si>
    <t>Product of CFB-ISD, @TAMU Alum, Small Business Owner and Representative of Texas State House District 65 #Txlege</t>
  </si>
  <si>
    <t>Carrollton, TX</t>
  </si>
  <si>
    <t>Michelle Beckley</t>
  </si>
  <si>
    <t>http://michellebeckley.com</t>
  </si>
  <si>
    <t>Fri Sep 04 17:15:20 +0000 2020</t>
  </si>
  <si>
    <t>Russia's Covid-19 vaccine generated an immune response, study says. The Lancet. (Imagine taking that vaccine)</t>
  </si>
  <si>
    <t>https://twitter.com/NESW123/status/1301931867478855682</t>
  </si>
  <si>
    <t>Sun Jan 22 03:42:23 +0000 2017</t>
  </si>
  <si>
    <t>NESW123</t>
  </si>
  <si>
    <t>GREEN. #RESIST..GET EM ALL OUT.....RN. Family Nurse Practitioner. # resist. blue through and through No DM.</t>
  </si>
  <si>
    <t>E. W. S...</t>
  </si>
  <si>
    <t>Fri Sep 04 17:30:57 +0000 2020</t>
  </si>
  <si>
    <t>There’s no universe where I get a Russian Vaccine.</t>
  </si>
  <si>
    <t>https://twitter.com/___Hunedew___/status/1301935795322773509</t>
  </si>
  <si>
    <t>Mon Nov 18 03:28:05 +0000 2019</t>
  </si>
  <si>
    <t>___Hunedew___</t>
  </si>
  <si>
    <t>Where pop culture( Bravo, VH1, and TLC fluent) meets politics. Proof of my journey through the 901.</t>
  </si>
  <si>
    <t>Hunëdew</t>
  </si>
  <si>
    <t>Fri Sep 04 17:31:43 +0000 2020</t>
  </si>
  <si>
    <t>FridayFeeling</t>
  </si>
  <si>
    <t>#FridayFeeling Calling the effort to find a vaccine to save us from this deadly disease that trump has NOT protected us from "Operation Warp Speed" is yet another indication of how unfit this man is to lead us.  This is not a Star Trek episode, 187, 811 humans are dead.</t>
  </si>
  <si>
    <t>https://twitter.com/moira228/status/1301935988856496130</t>
  </si>
  <si>
    <t>Tue Aug 30 13:30:17 +0000 2011</t>
  </si>
  <si>
    <t>moira228</t>
  </si>
  <si>
    <t>Moira Morrison</t>
  </si>
  <si>
    <t>Fri Sep 04 17:32:02 +0000 2020</t>
  </si>
  <si>
    <t>I’m done with vaccines. Don’t trust it.</t>
  </si>
  <si>
    <t>https://twitter.com/RoyalTi_/status/1301936068594409473</t>
  </si>
  <si>
    <t>Sun Sep 19 16:24:25 +0000 2010</t>
  </si>
  <si>
    <t>RoyalTi_</t>
  </si>
  <si>
    <t>...heart of gold.....29✨ IG: RoyalTi ...💍</t>
  </si>
  <si>
    <t>Tiara Shanté🤍</t>
  </si>
  <si>
    <t>Fri Sep 04 17:34:17 +0000 2020</t>
  </si>
  <si>
    <t>I just saw a tweet that the vaccine will be linked to MasterCard so you can pay with it.
Y'all gonna still be using apple pay while I wave this arm around.</t>
  </si>
  <si>
    <t>https://twitter.com/InGusWeTruss/status/1301936634674454528</t>
  </si>
  <si>
    <t>Tue Feb 21 22:10:20 +0000 2012</t>
  </si>
  <si>
    <t>InGusWeTruss</t>
  </si>
  <si>
    <t>caffeinated and confused</t>
  </si>
  <si>
    <t>GusGus</t>
  </si>
  <si>
    <t>Fri Sep 04 17:33:50 +0000 2020</t>
  </si>
  <si>
    <t>Which vaccine company do we invest in? 😁</t>
  </si>
  <si>
    <t>https://twitter.com/livinwithmywife/status/1301936521512128512</t>
  </si>
  <si>
    <t>Tue Dec 29 16:04:59 +0000 2015</t>
  </si>
  <si>
    <t>livinwithmywife</t>
  </si>
  <si>
    <t>You probably won't like me. 
#Bitcoin</t>
  </si>
  <si>
    <t>Beezy</t>
  </si>
  <si>
    <t>Fri Sep 04 18:00:03 +0000 2020</t>
  </si>
  <si>
    <t>Russian vaccines yay</t>
  </si>
  <si>
    <t>https://twitter.com/elvisonradio_/status/1301943121954197505</t>
  </si>
  <si>
    <t>Sun May 15 07:37:45 +0000 2011</t>
  </si>
  <si>
    <t>elvisonradio_</t>
  </si>
  <si>
    <t>visualizer, Verbalizer /Broadcaster/ Head at SoundCity PHC/ Mngt L-Easy Music Worldwide / email-elogbodo47@gmail.com☎️ 09065515745/ IG:@elvisonradio</t>
  </si>
  <si>
    <t>EL</t>
  </si>
  <si>
    <t>https://audiomack.com/elvis-mainace-omale-ogbodo/song/episode-13</t>
  </si>
  <si>
    <t>Fri Sep 04 17:35:40 +0000 2020</t>
  </si>
  <si>
    <t>Our Military Hater @POTUS is lying again &amp;amp; again. Idiot, vaccines R NOT ready. It has 2 B tested.Great idea..ALL OF YOUR FAMILY SHOULD BE THE FIRST TO TEST THE VACCINE YOU SAY WILL BE READY IN OCT, LET THEM TAKE IT BEFORE IT IS APPROVED AND TESTED. YOU ARE ONE HUGE FOOL. ASK CDC</t>
  </si>
  <si>
    <t>https://twitter.com/GerryHa12901358/status/1301936986010398721</t>
  </si>
  <si>
    <t>Fri Jan 11 17:14:47 +0000 2019</t>
  </si>
  <si>
    <t>GerryHa12901358</t>
  </si>
  <si>
    <t>Gerry Harris</t>
  </si>
  <si>
    <t>Fri Sep 04 17:40:02 +0000 2020</t>
  </si>
  <si>
    <t>2020BingoCard</t>
  </si>
  <si>
    <t>Sudden pandemic, rush to make a vaccine... I'm pretty sure this is how I am Legend started.  I'm calling zombie outbreak for December 2020
#2020BingoCard</t>
  </si>
  <si>
    <t>https://twitter.com/SuperJuneyor/status/1301938081084268549</t>
  </si>
  <si>
    <t>Wed Feb 08 20:59:02 +0000 2012</t>
  </si>
  <si>
    <t>SuperJuneyor</t>
  </si>
  <si>
    <t>San Diego Ca</t>
  </si>
  <si>
    <t>The Superest Juneyor</t>
  </si>
  <si>
    <t>Fri Sep 04 18:01:33 +0000 2020</t>
  </si>
  <si>
    <t>Just had our first work team video meeting which went on way longer cuz we all miss each other so much but of course I got to do a fight with the super conservative one about the rushed Covid vaccine.
It's like we never left.</t>
  </si>
  <si>
    <t>https://twitter.com/karen_killjoy/status/1301943497071550469</t>
  </si>
  <si>
    <t>Mon Apr 26 07:57:28 +0000 2010</t>
  </si>
  <si>
    <t>karen_killjoy</t>
  </si>
  <si>
    <t>I like a lot of things and talk too much about them.  Probably old enough to be your mom. *She/Her* *BLM* 18+
🐱🌯💛🖤🍰🪦🌈🍹🎄📽️🥞🎭📺🎶</t>
  </si>
  <si>
    <t>KAREN™</t>
  </si>
  <si>
    <t>Fri Sep 04 17:31:12 +0000 2020</t>
  </si>
  <si>
    <t>I am not an anti-vaxxer but this shit ain't over when we get our vaccine. I'm waiting 3 months after. Trumps changed fda laws that are there to protect us, and pulled out of the sane world race to find a cure. If you get the vaccine right when it comes out who knows what will hap</t>
  </si>
  <si>
    <t>https://twitter.com/_saint_emmitt/status/1301935860540006400</t>
  </si>
  <si>
    <t>Sun Jul 01 01:19:31 +0000 2012</t>
  </si>
  <si>
    <t>_saint_emmitt</t>
  </si>
  <si>
    <t>skating queer.</t>
  </si>
  <si>
    <t>castle in this guy</t>
  </si>
  <si>
    <t>Fri Sep 04 17:35:11 +0000 2020</t>
  </si>
  <si>
    <t>Oooo so apparently there is a form that you can download for doctors to sign to take liability for any adverse affects of a vaccine done to children and they won’t sign it when presented with it..</t>
  </si>
  <si>
    <t>https://twitter.com/Shanzi_Rapper/status/1301936863968735232</t>
  </si>
  <si>
    <t>Wed Mar 03 20:45:45 +0000 2010</t>
  </si>
  <si>
    <t>Shanzi_Rapper</t>
  </si>
  <si>
    <t>Insta/Snap/xbox GT: Shanzi_koolie #RideOrHighMusic Insta: Shanziandteekzofficial Got beats/Instrumentals? Email 2 shanziandteekz@outlook.com</t>
  </si>
  <si>
    <t>London, Tottenham</t>
  </si>
  <si>
    <t>♡’ Gulag Winner 🇯🇲🇱🇨</t>
  </si>
  <si>
    <t>https://soundcloud.com/shanziandteekzofficial/lifted-o</t>
  </si>
  <si>
    <t>Fri Sep 04 17:29:17 +0000 2020</t>
  </si>
  <si>
    <t>https://twitter.com/s_sobiech/status/1301935376010022914</t>
  </si>
  <si>
    <t>Wed Jan 17 18:53:11 +0000 2018</t>
  </si>
  <si>
    <t>s_sobiech</t>
  </si>
  <si>
    <t>Steve Sobiech</t>
  </si>
  <si>
    <t>Fri Sep 04 17:23:08 +0000 2020</t>
  </si>
  <si>
    <t>struggling to talk to staff through masks seems like a really good reason to finally stop playing loud music in restaurants!
(To be clear I’m picking up a take out order, I wouldn’t eat inside a restaurant until there’s a vaccine as I’m not an idiot)</t>
  </si>
  <si>
    <t>https://twitter.com/timmaughan/status/1301933831533015047</t>
  </si>
  <si>
    <t>Wed Jan 21 12:15:15 +0000 2009</t>
  </si>
  <si>
    <t>timmaughan</t>
  </si>
  <si>
    <t>Writer. Debut novel INFINITE DETAIL out now on FSG. Bylines at BBC, Motherboard, New Scientist. Brit. If found please return to @savasavasava</t>
  </si>
  <si>
    <t>Ottawa</t>
  </si>
  <si>
    <t>Tim Maughan</t>
  </si>
  <si>
    <t>http://timmaughanbooks.com</t>
  </si>
  <si>
    <t>Fri Sep 04 17:21:30 +0000 2020</t>
  </si>
  <si>
    <t>I smell the next covidmunist lockdown slogan will be "flatten the cases"
So we are in deep doodoo until "vaccine" ?
#Covid_19</t>
  </si>
  <si>
    <t>https://twitter.com/ChrisGodlak/status/1301933418440257536</t>
  </si>
  <si>
    <t>Mon Feb 17 18:32:57 +0000 2014</t>
  </si>
  <si>
    <t>ChrisGodlak</t>
  </si>
  <si>
    <t>Słowianin u żabojadów / complètement à l'Est / @STATA monkey {backup = @godlakk} * https://t.co/zjJvUt4Mq8 * other links 👇</t>
  </si>
  <si>
    <t>Chatka Puchatka</t>
  </si>
  <si>
    <t>Godlak 🐽</t>
  </si>
  <si>
    <t>https://linktr.ee/chris.godlak</t>
  </si>
  <si>
    <t>Fri Sep 04 17:39:21 +0000 2020</t>
  </si>
  <si>
    <t>WHO vaccine</t>
  </si>
  <si>
    <t>#WHO says #vaccine will be widely available in not before mid-2021 
There are several vaccines that are in the final stage of testing (phase 3). This is the longest phase and requires thorough testing.
Some companies are saying they might be able to start distributing the</t>
  </si>
  <si>
    <t>https://twitter.com/karanpathk/status/1301937911663792128</t>
  </si>
  <si>
    <t>Sun Oct 10 13:00:59 +0000 2010</t>
  </si>
  <si>
    <t>karanpathk</t>
  </si>
  <si>
    <t>Systems Integration @sap . 
Freewheeling edifice. Pragmatic Libertarian. I don't fully endorse everything I say. Views Strictly Personal.</t>
  </si>
  <si>
    <t>Asia</t>
  </si>
  <si>
    <t>Karan</t>
  </si>
  <si>
    <t>Fri Sep 04 17:41:44 +0000 2020</t>
  </si>
  <si>
    <t>The COVID-19 vaccine is being tested in india. The vaccine will take 2 to 3 months to supply in the market etc..
The test has been confirmed through these days.
Thank you.</t>
  </si>
  <si>
    <t>https://twitter.com/OfficialIHQ1/status/1301938512074162177</t>
  </si>
  <si>
    <t>Fri Sep 04 17:27:17 +0000 2020</t>
  </si>
  <si>
    <t>OfficialIHQ1</t>
  </si>
  <si>
    <t>THIS IS THE OFFICIAL I.H.Q TWITTER ACCOUNT</t>
  </si>
  <si>
    <t>Official I.H.Q</t>
  </si>
  <si>
    <t>Fri Sep 04 17:20:59 +0000 2020</t>
  </si>
  <si>
    <t>Oh and uh I wouldn't be one to take the 1st phase of the cold vaccine but thats just me</t>
  </si>
  <si>
    <t>https://twitter.com/xMr_Theox/status/1301933287569412096</t>
  </si>
  <si>
    <t>Mon Aug 01 02:26:01 +0000 2011</t>
  </si>
  <si>
    <t>xMr_Theox</t>
  </si>
  <si>
    <t>🇭🇹♐
yes I created #anglefished
creator of the #MENtalHealthPodcast and @dripsets_ subscribe to my channel 👇🏾</t>
  </si>
  <si>
    <t>your intl mental heath advocate</t>
  </si>
  <si>
    <t>https://linktr.ee/Mr.Theo</t>
  </si>
  <si>
    <t>Fri Sep 04 17:23:52 +0000 2020</t>
  </si>
  <si>
    <t>Average development time for a vaccine is 10-15 years.  Fastest global vaccine was for mumps and was ready in 4 years. Trump, who has lied over 20,000 times in office, is saying we could have a COVID vaccine in the next 1-2 months after ~ 8 months development. 
Hard to believe.</t>
  </si>
  <si>
    <t>https://twitter.com/rdengstrom/status/1301934014740135936</t>
  </si>
  <si>
    <t>Fri Sep 04 17:21:06 +0000 2020</t>
  </si>
  <si>
    <t>Russian COVID vaccine sounds like a plot device in a James Bond film.</t>
  </si>
  <si>
    <t>https://twitter.com/MikeJBknows/status/1301933317214752769</t>
  </si>
  <si>
    <t>Sat Nov 12 17:43:51 +0000 2011</t>
  </si>
  <si>
    <t>MikeJBknows</t>
  </si>
  <si>
    <t>My thoughts. #MMATwitter and Pro Wrestling takes. May say nice things. Tweet others well. UFC/Lakers/Dodgers/VGK/AEW</t>
  </si>
  <si>
    <t>Somewhere in Vegas</t>
  </si>
  <si>
    <t>Mikey Bats</t>
  </si>
  <si>
    <t>https://www.youtube.com/channel/UCNcNhD2ZDoh0dJTwXv5_4Ew</t>
  </si>
  <si>
    <t>https://twitter.com/Connett98/status/1301941246248792064</t>
  </si>
  <si>
    <t>Sun Nov 15 18:58:21 +0000 2015</t>
  </si>
  <si>
    <t>Connett98</t>
  </si>
  <si>
    <t>Hubbardston, Ma.</t>
  </si>
  <si>
    <t>Dennis Rogers</t>
  </si>
  <si>
    <t>Fri Sep 04 17:16:31 +0000 2020</t>
  </si>
  <si>
    <t>I keep seeing celebrities on IG just hanging out with their friends en masse living it up and I'm looking like "How...in a pandemic?" I'm not hating or anything I just wanna know if they got some special vaccine that I missed. Cuz I haven't kicked it LIKE THAT since February.</t>
  </si>
  <si>
    <t>https://twitter.com/RelaxYaSelf/status/1301932165630799877</t>
  </si>
  <si>
    <t>Thu Jan 28 06:19:20 +0000 2010</t>
  </si>
  <si>
    <t>RelaxYaSelf</t>
  </si>
  <si>
    <t>Night Owl. Day Dreamer. Funny. Cultured. Lover of music. Big Heart When Needed. Smart Ass Just Cuz.</t>
  </si>
  <si>
    <t>2StepnNUrFrozenFoodSection</t>
  </si>
  <si>
    <t>DevLuv ♊</t>
  </si>
  <si>
    <t>Aight I ain't tryna be one of those people.  But uh it is a bit interesting that Russia suddenly has a working vaccine before elections... it's just a massive coincidence 😳 
#CoronavirusVaccine</t>
  </si>
  <si>
    <t>https://twitter.com/unphotogenicc/status/1301942158912413698</t>
  </si>
  <si>
    <t>Fri May 20 00:37:34 +0000 2016</t>
  </si>
  <si>
    <t>unphotogenicc</t>
  </si>
  <si>
    <t>ded ❤</t>
  </si>
  <si>
    <t>nonexistent</t>
  </si>
  <si>
    <t>Fri Sep 04 17:33:29 +0000 2020</t>
  </si>
  <si>
    <t>If Trump supporters think #Covid_19 will disappear after Election Day, why is Trump in such a rush for a vaccine?</t>
  </si>
  <si>
    <t>https://twitter.com/tjeffrey/status/1301936434404880386</t>
  </si>
  <si>
    <t>Tue May 13 16:25:24 +0000 2008</t>
  </si>
  <si>
    <t>tjeffrey</t>
  </si>
  <si>
    <t>Partner/Writer at @HookUSA Adman sharing great creative, fun ideas and interesting nuggets to inspire you to create something amazing.</t>
  </si>
  <si>
    <t>Tom Jeffrey</t>
  </si>
  <si>
    <t>http://www.HookUSA.com</t>
  </si>
  <si>
    <t>Fri Sep 04 17:36:03 +0000 2020</t>
  </si>
  <si>
    <t>Would you put it past putin to give a vial of the vaccine laced with his favorite poison to trump, not for his own us but for use by the american people? In any case, putin is poisoning our democracy one way or another with trump's help.</t>
  </si>
  <si>
    <t>https://twitter.com/NoraBrup/status/1301937079719526400</t>
  </si>
  <si>
    <t>Fri Feb 20 20:43:36 +0000 2009</t>
  </si>
  <si>
    <t>NoraBrup</t>
  </si>
  <si>
    <t>Speech Language Pathologist. Masters degree in Communication disorders from the UT  Dallas. A mom trying to honor her son's memory.I love you and miss you Tony.</t>
  </si>
  <si>
    <t>South Shore, Massachusetts</t>
  </si>
  <si>
    <t>#Save America🆘#resister🌊HonorHeatherHeyer#JoeBiden</t>
  </si>
  <si>
    <t>Fri Sep 04 17:19:06 +0000 2020</t>
  </si>
  <si>
    <t>im not taking that “vaccine” next month bro, that’s a chip</t>
  </si>
  <si>
    <t>https://twitter.com/AweezyKidd/status/1301932816377286658</t>
  </si>
  <si>
    <t>Tue May 22 23:42:11 +0000 2012</t>
  </si>
  <si>
    <t>AweezyKidd</t>
  </si>
  <si>
    <t>👻 - a_arooonn</t>
  </si>
  <si>
    <t>Oakdale, LA</t>
  </si>
  <si>
    <t>🔮aaxon♋️</t>
  </si>
  <si>
    <t>Fri Sep 04 17:36:24 +0000 2020</t>
  </si>
  <si>
    <t>You will have to pardon my skepticism, but, I have spent longer on a art project that turned out poorly than the current admin has a vaccine for the Rona.</t>
  </si>
  <si>
    <t>https://twitter.com/C0unsel0rX/status/1301937166998745090</t>
  </si>
  <si>
    <t>Tue May 19 22:02:01 +0000 2009</t>
  </si>
  <si>
    <t>C0unsel0rX</t>
  </si>
  <si>
    <t>Knower of things, doer of stuff. Seller of sundries, critic of tacos.</t>
  </si>
  <si>
    <t>The point of no return</t>
  </si>
  <si>
    <t>CounselorX</t>
  </si>
  <si>
    <t>https://onlyfans.com/c0unsel0rx</t>
  </si>
  <si>
    <t>Fri Sep 04 17:14:38 +0000 2020</t>
  </si>
  <si>
    <t>we need a vaccine it’s been long enough 🥱 hand it over 🤲🏾</t>
  </si>
  <si>
    <t>https://twitter.com/alijahclv/status/1301931689367818240</t>
  </si>
  <si>
    <t>Thu Jul 25 16:23:27 +0000 2013</t>
  </si>
  <si>
    <t>alijahclv</t>
  </si>
  <si>
    <t>alijah☁️🍇✨</t>
  </si>
  <si>
    <t>Fri Sep 04 17:53:19 +0000 2020</t>
  </si>
  <si>
    <t>@Reasonablecurve will look fishy but biontec/Pfizer were planning to get vaccines out by end October before all this election push !</t>
  </si>
  <si>
    <t>https://twitter.com/AbrahamTabiti/status/1301941427585396736</t>
  </si>
  <si>
    <t>Fri Sep 04 17:29:01 +0000 2020</t>
  </si>
  <si>
    <t>Trump's "miracle vaccine" he's probably going to promote in October is going to be the Russian one isn't it? 🤦‍♂️
@SethAbramson</t>
  </si>
  <si>
    <t>https://twitter.com/TaraBains250/status/1301935312495550464</t>
  </si>
  <si>
    <t>Thu Aug 18 09:49:53 +0000 2011</t>
  </si>
  <si>
    <t>TaraBains250</t>
  </si>
  <si>
    <t>Tara Bains</t>
  </si>
  <si>
    <t>Fri Sep 04 17:31:31 +0000 2020</t>
  </si>
  <si>
    <t>Please get this vaccine out before I fail math. I’m begging you</t>
  </si>
  <si>
    <t>https://twitter.com/SabrinaSutton19/status/1301935939405647879</t>
  </si>
  <si>
    <t>Tue Feb 02 22:43:34 +0000 2016</t>
  </si>
  <si>
    <t>SabrinaSutton19</t>
  </si>
  <si>
    <t>blm</t>
  </si>
  <si>
    <t>Lake Orion, MI</t>
  </si>
  <si>
    <t>Fri Sep 04 17:22:10 +0000 2020</t>
  </si>
  <si>
    <t>“i don’t trust the rona vaccine, too rushed” DUH ITS A FUCKING PANDEMIC</t>
  </si>
  <si>
    <t>https://twitter.com/genesiskmree/status/1301933586908676098</t>
  </si>
  <si>
    <t>Sun Jul 05 19:47:57 +0000 2020</t>
  </si>
  <si>
    <t>genesiskmree</t>
  </si>
  <si>
    <t>Probably thinking abt Munro chambers.</t>
  </si>
  <si>
    <t>She/her 🙏</t>
  </si>
  <si>
    <t>nina</t>
  </si>
  <si>
    <t>https://www.instagram.com/genesissxvx</t>
  </si>
  <si>
    <t>Fri Sep 04 17:23:35 +0000 2020</t>
  </si>
  <si>
    <t>For my birthday, I want a coronavirus vaccine 💫</t>
  </si>
  <si>
    <t>https://twitter.com/nicoleee_pelaez/status/1301933942405312513</t>
  </si>
  <si>
    <t>Wed Jun 26 22:27:19 +0000 2013</t>
  </si>
  <si>
    <t>nicoleee_pelaez</t>
  </si>
  <si>
    <t>I love you so much, you’re in a safe place now 11.23.2019 💛 #blacklivesmatter</t>
  </si>
  <si>
    <t>Nicole ♡</t>
  </si>
  <si>
    <t>Fri Sep 04 17:29:34 +0000 2020</t>
  </si>
  <si>
    <t>Waiting for the Senate come back from vacation to introduce a bill exempting drug companies for any liability in COVID vaccine use.</t>
  </si>
  <si>
    <t>https://twitter.com/rdengstrom/status/1301935448948789249</t>
  </si>
  <si>
    <t>Fri Sep 04 17:57:45 +0000 2020</t>
  </si>
  <si>
    <t>They talm boud healthworkers need to get the covid vaccine the most. I’m like shidd I’m not finna get that 🥴</t>
  </si>
  <si>
    <t>https://twitter.com/mwahhh_me/status/1301942540183244800</t>
  </si>
  <si>
    <t>Tue Aug 02 20:48:59 +0000 2016</t>
  </si>
  <si>
    <t>mwahhh_me</t>
  </si>
  <si>
    <t>Be You . Do You . For You 💁🏻‍♀️| Alabama A&amp;M Alumna 🎓| Long Live My Boyfriend 🕊🖤</t>
  </si>
  <si>
    <t>205</t>
  </si>
  <si>
    <t>💋 Bri Baby 💋</t>
  </si>
  <si>
    <t>Fri Sep 04 17:37:48 +0000 2020</t>
  </si>
  <si>
    <t>Vaccine + Biden win = negative tech stocks</t>
  </si>
  <si>
    <t>https://twitter.com/truthreveller/status/1301937520540868612</t>
  </si>
  <si>
    <t>Sun Nov 08 22:18:40 +0000 2009</t>
  </si>
  <si>
    <t>truthreveller</t>
  </si>
  <si>
    <t>macro economics, trading, options. $SPY $ES_F $NQ_F
I aggregate financial news by retweeting professionals.</t>
  </si>
  <si>
    <t>Fri Sep 04 17:34:02 +0000 2020</t>
  </si>
  <si>
    <t>Lima, OH</t>
  </si>
  <si>
    <t>Wealth 328.2 million people in the United States and only 300,000 doses of vaccine and most of that all go to healthcare providers doesn't look like many everyday citizens are going to get any! Speeding up of the vaccine is nothing more then an election vote getter!"</t>
  </si>
  <si>
    <t>https://twitter.com/james_wendeln/status/1301936572615491590</t>
  </si>
  <si>
    <t>Fri May 26 19:45:06 +0000 2017</t>
  </si>
  <si>
    <t>james_wendeln</t>
  </si>
  <si>
    <t>HAPPY NEW YEAR!</t>
  </si>
  <si>
    <t>Just plain Jim 🌈🇺🇸.♿</t>
  </si>
  <si>
    <t>Fri Sep 04 17:28:38 +0000 2020</t>
  </si>
  <si>
    <t>The government not putting anything in me. Not a vaccine not a chip not a birth control I don’t trust none of it</t>
  </si>
  <si>
    <t>https://twitter.com/_Keesh_Dior/status/1301935215447867399</t>
  </si>
  <si>
    <t>Sun Sep 12 22:27:27 +0000 2010</t>
  </si>
  <si>
    <t>_Keesh_Dior</t>
  </si>
  <si>
    <t xml:space="preserve">Solid Soul </t>
  </si>
  <si>
    <t>Threat.</t>
  </si>
  <si>
    <t>Fri Sep 04 17:19:17 +0000 2020</t>
  </si>
  <si>
    <t>BeingHuman</t>
  </si>
  <si>
    <t>✓ I can't breathe because of Hate Speech
✓ I have high fever because of hate tweet.
✓ I am the subject of criticism, because of i am talking about Humanity.
✓ Still the whole world is searching the vaccine of Humanity..
#BeingHuman</t>
  </si>
  <si>
    <t>https://twitter.com/dayakamPR/status/1301932859268034560</t>
  </si>
  <si>
    <t>Sun May 09 10:29:57 +0000 2010</t>
  </si>
  <si>
    <t>dayakamPR</t>
  </si>
  <si>
    <t>Deputy Director of @micnewdelhi, Directorate General of Information &amp; Public Relations, Govt of #Maharashtra. New Delhi. Tweets are in personal capacity.</t>
  </si>
  <si>
    <t>Dayanand Kamble</t>
  </si>
  <si>
    <t>http://dgipr.maharashtra.gov.in</t>
  </si>
  <si>
    <t>Fri Sep 04 17:39:46 +0000 2020</t>
  </si>
  <si>
    <t>Some people are hoping for a bounce to sell into (US equities).Not me.I don't see any informational value in a bounce (is correction over?).Selling into weakness used to work but not anymore:too low margin of error given 'official' interference and vaccine/stimulus headline risk.</t>
  </si>
  <si>
    <t>https://twitter.com/an10nev/status/1301938015124811776</t>
  </si>
  <si>
    <t>Wed Mar 23 12:54:47 +0000 2016</t>
  </si>
  <si>
    <t>an10nev</t>
  </si>
  <si>
    <t>I learned very early and painfully that you have to decide at the outset whether you are trying to make money or to make sense, as they are mutually exclusive.</t>
  </si>
  <si>
    <t>The Gulf of Ulysses, Italy</t>
  </si>
  <si>
    <t>beyondoverton</t>
  </si>
  <si>
    <t>http://www.beyondoverton.com</t>
  </si>
  <si>
    <t>Fri Sep 04 17:40:13 +0000 2020</t>
  </si>
  <si>
    <t>I will never understand how you can have a degree in medicine or in nursing and NOT believe in vaccines 💀 you gotta be a clown for that 🤡 big stupid ass</t>
  </si>
  <si>
    <t>https://twitter.com/EduardoGJacinto/status/1301938128886943750</t>
  </si>
  <si>
    <t>Wed Oct 01 12:02:35 +0000 2014</t>
  </si>
  <si>
    <t>EduardoGJacinto</t>
  </si>
  <si>
    <t>UNF ‘21 BSN</t>
  </si>
  <si>
    <t>Orange Park, FL</t>
  </si>
  <si>
    <t>Euro</t>
  </si>
  <si>
    <t>Fri Sep 04 17:39:09 +0000 2020</t>
  </si>
  <si>
    <t>If they like they should continue playing politics with the vaccine...Corona adiro ebeaa they should make abacha with their vaccine 😒</t>
  </si>
  <si>
    <t>https://twitter.com/Poshfelly/status/1301937859574849536</t>
  </si>
  <si>
    <t>Mon Apr 22 20:45:39 +0000 2013</t>
  </si>
  <si>
    <t>Poshfelly</t>
  </si>
  <si>
    <t>Serial Entrepreneur||Trader||Businessma₦|| IT 💻. Sharing business opportunities for all. 🇨🇳🇳🇬  Uzochukwu kwalu,Ogazi Asia. #DrGrandPatchoúli</t>
  </si>
  <si>
    <t xml:space="preserve"> Nigeria</t>
  </si>
  <si>
    <t>Dr Grand</t>
  </si>
  <si>
    <t>Champaign, IL</t>
  </si>
  <si>
    <t>People thinking that the COVID vaccine will change their DNA/microchip them is so beyond me</t>
  </si>
  <si>
    <t>https://twitter.com/Jazelner/status/1301934303941726215</t>
  </si>
  <si>
    <t>Tue Mar 12 05:14:14 +0000 2013</t>
  </si>
  <si>
    <t>Jazelner</t>
  </si>
  <si>
    <t>77(3)12 - Magic City | Zoom University @ Urbana Champaign | BOILERMAKER | Stereotypes begin with a grain of truth, cliches begin with a boulder</t>
  </si>
  <si>
    <t>Jeremy Z</t>
  </si>
  <si>
    <t>Fri Sep 04 17:17:18 +0000 2020</t>
  </si>
  <si>
    <t>for real -- Biden shd ask trump during debate: You've told over 20k lies, why shd Americans believe you once you say you have a safe vaccine? Could trip him up, not easy to answer. "I wouldn't lie about this." "I don't lie" It's a great question. I deserve a lot of credit here.</t>
  </si>
  <si>
    <t>https://twitter.com/udeskym/status/1301932362687635456</t>
  </si>
  <si>
    <t>Sun Jan 16 20:20:13 +0000 2011</t>
  </si>
  <si>
    <t>udeskym</t>
  </si>
  <si>
    <t>#BlackLivesMatter Writer of Fox Searchlight's GARAGE DAYS, rock n' roll romantic comedy (also biggest box office disaster in Australian history) Save USPS!</t>
  </si>
  <si>
    <t>Los Angeles [ex-Seattleite]</t>
  </si>
  <si>
    <t>Michael Udesky©</t>
  </si>
  <si>
    <t>http://michaeludesky.com</t>
  </si>
  <si>
    <t>Fri Sep 04 17:13:58 +0000 2020</t>
  </si>
  <si>
    <t>Covid_19 vaccine Putin RussianVaccine</t>
  </si>
  <si>
    <t>So the Russian covid vaccine is deemed to be safe. Hardly surprising given that they are experts at administering poisons and other lethal substances to their enemies..they have a track record of getting the job done..#Covid_19 #vaccine #Putin #RussianVaccine</t>
  </si>
  <si>
    <t>https://twitter.com/settopbox99/status/1301931523894054912</t>
  </si>
  <si>
    <t>Mon Jul 12 16:12:51 +0000 2010</t>
  </si>
  <si>
    <t>settopbox99</t>
  </si>
  <si>
    <t>Pat Foley</t>
  </si>
  <si>
    <t>Fri Sep 04 17:35:10 +0000 2020</t>
  </si>
  <si>
    <t>After the vaccine comes out the only thing we will see on Twitter timeline is pictures of beautiful places and yummy food 🏞🏝🏖🌃🍲🥘🍹🍰</t>
  </si>
  <si>
    <t>https://twitter.com/Bookmagnet21/status/1301936856607731712</t>
  </si>
  <si>
    <t>Mon Mar 11 03:46:31 +0000 2019</t>
  </si>
  <si>
    <t>Bookmagnet21</t>
  </si>
  <si>
    <t>America is a third world country with a Gucci belt 
  08/06/2016💍</t>
  </si>
  <si>
    <t>Afreen</t>
  </si>
  <si>
    <t>Fri Sep 04 17:33:31 +0000 2020</t>
  </si>
  <si>
    <t>I feel like people in Montauk are like “quick put your mask on for the camera!” Flash. Mask off, tongues down throats, bodies touching, billion $ covid vaccine on IV drip</t>
  </si>
  <si>
    <t>https://twitter.com/wollie_mollie/status/1301936442105630726</t>
  </si>
  <si>
    <t>Thu Dec 20 04:09:29 +0000 2018</t>
  </si>
  <si>
    <t>wollie_mollie</t>
  </si>
  <si>
    <t>Take up my time</t>
  </si>
  <si>
    <t>Wollie</t>
  </si>
  <si>
    <t>Fri Sep 04 17:15:54 +0000 2020</t>
  </si>
  <si>
    <t>Human trial of COVID'19 vaccine in Russia was successful
 And ME👉 🕴🏾</t>
  </si>
  <si>
    <t>https://twitter.com/Gen_Buhar/status/1301932009774870529</t>
  </si>
  <si>
    <t>Sat Aug 26 00:10:21 +0000 2017</t>
  </si>
  <si>
    <t>Gen_Buhar</t>
  </si>
  <si>
    <t>Never live to please anyone...</t>
  </si>
  <si>
    <t xml:space="preserve">Heaven </t>
  </si>
  <si>
    <t>Jubril of Sudan till 2023</t>
  </si>
  <si>
    <t>http://Buharism.com</t>
  </si>
  <si>
    <t>People are really already saying they will refuse to get the COVID vaccine once it’s ready? I just don’t get it</t>
  </si>
  <si>
    <t>https://twitter.com/ripmorgann/status/1301933585214177282</t>
  </si>
  <si>
    <t>Fri Aug 03 15:30:06 +0000 2018</t>
  </si>
  <si>
    <t>ripmorgann</t>
  </si>
  <si>
    <t>bacon egg and cheese enthusiast | she/her</t>
  </si>
  <si>
    <t>who is she</t>
  </si>
  <si>
    <t>Fri Sep 04 17:52:47 +0000 2020</t>
  </si>
  <si>
    <t>85K cases being added in the system daily. This means around 8-10 lakh people are getting infected everyday. With 90% with mild symptoms, it'll remain undetected.
So, every 10 days India is adding 70-75 lakh cases.
Herd immunity by June 2021 if vaccine doesn't come.</t>
  </si>
  <si>
    <t>https://twitter.com/imishangulati/status/1301941290892886016</t>
  </si>
  <si>
    <t>Thu Jul 23 06:10:39 +0000 2015</t>
  </si>
  <si>
    <t>imishangulati</t>
  </si>
  <si>
    <t>I'm as smart as Michael Scott.</t>
  </si>
  <si>
    <t>ishan</t>
  </si>
  <si>
    <t>Fri Sep 04 17:31:03 +0000 2020</t>
  </si>
  <si>
    <t>It's very simple. If a person doesn't want the vaccine, they should be able to deny it with no repercussions. If a person wants it, they should be able to get it. It doesn't matter if it is an emergency, our constitution does not permit forced vaccinations on the people.</t>
  </si>
  <si>
    <t>https://twitter.com/Amazing3456789/status/1301935822908915714</t>
  </si>
  <si>
    <t>Fri Sep 04 17:31:02 +0000 2020</t>
  </si>
  <si>
    <t>I was unable to find the paragraph in Peter Bergen's TRUMP AND HIS GENERALS; the author mentioning Trump's withdrawal of troops from Syria months before the 2016 presidential election; therefor reminding voters he is keeping campaign promise to end foreign wars. Vaccine by Nov 1?</t>
  </si>
  <si>
    <t>https://twitter.com/DavidBr02544383/status/1301935817573756928</t>
  </si>
  <si>
    <t>Fri Sep 04 17:04:52 +0000 2020</t>
  </si>
  <si>
    <t>DavidBr02544383</t>
  </si>
  <si>
    <t>David Brown</t>
  </si>
  <si>
    <t>Fri Sep 04 17:25:32 +0000 2020</t>
  </si>
  <si>
    <t>I need more information about the vaccine for Rona. As of right now Im not talking it 😂😂😂</t>
  </si>
  <si>
    <t>https://twitter.com/Just_Kurk/status/1301934435592478720</t>
  </si>
  <si>
    <t>Thu Mar 17 21:41:40 +0000 2011</t>
  </si>
  <si>
    <t>Just_Kurk</t>
  </si>
  <si>
    <t>#KIGAR ✈️ #GOD 🙏🏽 IG:KIGAR_</t>
  </si>
  <si>
    <t>Kirkland👨🏾‍💻</t>
  </si>
  <si>
    <t>Fri Sep 04 17:30:08 +0000 2020</t>
  </si>
  <si>
    <t>Good it's about time we should be more positive about Covid 19. WHO doesn't like Russians get vaccine first because it will cut into profits of their own vaccines their developing.</t>
  </si>
  <si>
    <t>https://twitter.com/GaryTur10622129/status/1301935592180256769</t>
  </si>
  <si>
    <t>Sat Aug 15 19:20:18 +0000 2020</t>
  </si>
  <si>
    <t>GaryTur10622129</t>
  </si>
  <si>
    <t>Gary Turner</t>
  </si>
  <si>
    <t>Fri Sep 04 17:20:14 +0000 2020</t>
  </si>
  <si>
    <t>someone get that effing vaccine alreadyyy. I have a BTS concert to attend in the near future 🥰</t>
  </si>
  <si>
    <t>https://twitter.com/cheesyaffair/status/1301933099844943873</t>
  </si>
  <si>
    <t>Wed Jan 04 07:54:58 +0000 2017</t>
  </si>
  <si>
    <t>cheesyaffair</t>
  </si>
  <si>
    <t>ᴍᴜʟᴛɪ | ᴜʟᴛꜱ: ᴇxᴏ, ʙᴛꜱ, ꜱʜɪɴᴇᴇ, ᴍᴏɴꜱᴛᴀ x, ᴀ.ᴄ.ᴇ, ᴀᴛᴇᴇᴢ |                 
24/7 𝙘𝙧𝙮𝙞𝙣𝙜 𝙤𝙫𝙚𝙧: 𝙋𝙖𝙧𝙠 𝙅𝙪𝙣𝙝𝙚𝙚💕</t>
  </si>
  <si>
    <t>ѕαℓ ♥︎ 준 • duality ✨</t>
  </si>
  <si>
    <t>Fri Sep 04 17:37:42 +0000 2020</t>
  </si>
  <si>
    <t>“Those who would give up essential Liberty, to purchase a little temporary Safety, deserve neither Liberty nor Safety." said a man with no vaccines, no modern medicine and no computers - Ben Franklin</t>
  </si>
  <si>
    <t>https://twitter.com/chiche410/status/1301937495727321091</t>
  </si>
  <si>
    <t>Sun Nov 17 17:40:32 +0000 2013</t>
  </si>
  <si>
    <t>chiche410</t>
  </si>
  <si>
    <t>“To preserve liberty, it is essential that the whole body of the people always possess arms”. Conservative 2nd Amendment supporter.</t>
  </si>
  <si>
    <t>‘Very, Very Low Chance’: Trump’s Vaccine Chief Throws Cold Water on Talk of Pre-Election Rollout – The Daily Beast</t>
  </si>
  <si>
    <t>https://twitter.com/zlabiz/status/1301931811728048129</t>
  </si>
  <si>
    <t>Fri Sep 04 17:32:33 +0000 2020</t>
  </si>
  <si>
    <t>Wang Yi: China is working with 11 countries on phase-three clinical trials of #COVID19 vaccines 💊. When available, China will share the vaccines with other countries. As pledged by President Xi Jinping, China will make its vaccine a global public good.</t>
  </si>
  <si>
    <t>https://twitter.com/ChinaEUMission/status/1301936201470021635</t>
  </si>
  <si>
    <t>Tue Sep 24 10:12:31 +0000 2013</t>
  </si>
  <si>
    <t>ChinaEUMission</t>
  </si>
  <si>
    <t>Mission of the People's Republic of China to the EU 🇨🇳🇪🇺. Tweeting about #ChinaEU relations.</t>
  </si>
  <si>
    <t>Mission of China</t>
  </si>
  <si>
    <t>http://www.chinamission.be/eng/</t>
  </si>
  <si>
    <t>Fri Sep 04 18:00:17 +0000 2020</t>
  </si>
  <si>
    <t>Literally this whole “vaccine will be available late October” is only because trump wants good press before the election I mean love the energy hope it works but</t>
  </si>
  <si>
    <t>https://twitter.com/renott/status/1301943180032724995</t>
  </si>
  <si>
    <t>Sun Feb 21 18:03:20 +0000 2010</t>
  </si>
  <si>
    <t>renott</t>
  </si>
  <si>
    <t>pneumatic tube + pagan calendar advocate. the production cost of one vial of insulin is $5</t>
  </si>
  <si>
    <t>nevada's best</t>
  </si>
  <si>
    <t>Fri Sep 04 17:31:35 +0000 2020</t>
  </si>
  <si>
    <t>According to the Coalition for Epidemic Preparedness and Innovations, around half of the countries that are developing a COVID-19 vaccine are in North America, with China also leading strong development. 
#Covid_19</t>
  </si>
  <si>
    <t>https://twitter.com/sixfo_grp/status/1301935955314581504</t>
  </si>
  <si>
    <t>Fri Aug 21 01:30:03 +0000 2009</t>
  </si>
  <si>
    <t>sixfo_grp</t>
  </si>
  <si>
    <t>Sleepless_Elite | Anglican | i_Stutter | ClimateAction | SDGs_Advocate</t>
  </si>
  <si>
    <t>Gods' Green Earth</t>
  </si>
  <si>
    <t>THE_NOVEMBER_MAN!🐾🥂💀</t>
  </si>
  <si>
    <t>Fri Sep 04 17:23:40 +0000 2020</t>
  </si>
  <si>
    <t>https://twitter.com/RobinBKing/status/1301933963594797056</t>
  </si>
  <si>
    <t>Fri Sep 13 00:11:28 +0000 2013</t>
  </si>
  <si>
    <t>RobinBKing</t>
  </si>
  <si>
    <t>I love to tell stories, even if no one is listening, I don't spend much time on things that don't matter, and I'm not religious; I'm trying to follow Jesus.</t>
  </si>
  <si>
    <t>Hillsboro, OR</t>
  </si>
  <si>
    <t>Rob King</t>
  </si>
  <si>
    <t>http://robinbruceking.com</t>
  </si>
  <si>
    <t>Fri Sep 04 17:18:34 +0000 2020</t>
  </si>
  <si>
    <t>I don't think people are able to comprehend we're maybe halfway into this pandemic thing.
Until there's a vaccine, you'll be wearing masks. Events will cancel.
Optimism and hope is good - but understanding reality is important too.</t>
  </si>
  <si>
    <t>https://twitter.com/wxrjm/status/1301932682469871617</t>
  </si>
  <si>
    <t>Fri Jun 26 22:49:48 +0000 2009</t>
  </si>
  <si>
    <t>wxrjm</t>
  </si>
  <si>
    <t>Private Pilot. Meteorologist. UNC Charlotte alumni. I like clouds. #vawx #ncwx  #triwx</t>
  </si>
  <si>
    <t>Hampton,VA - Bristol,TN</t>
  </si>
  <si>
    <t>Ricky Matthews</t>
  </si>
  <si>
    <t>http://about.me/wxrjm</t>
  </si>
  <si>
    <t>Fri Sep 04 17:23:20 +0000 2020</t>
  </si>
  <si>
    <t>Just realized the Vaccine Race is the 21st century equivalent of the Space Race</t>
  </si>
  <si>
    <t>https://twitter.com/kellyann_nelson/status/1301933879322963969</t>
  </si>
  <si>
    <t>Thu Aug 13 04:21:58 +0000 2009</t>
  </si>
  <si>
    <t>kellyann_nelson</t>
  </si>
  <si>
    <t>If you don't have anything nice to say about anybody, come sit next to me.</t>
  </si>
  <si>
    <t>Kelly Nelson</t>
  </si>
  <si>
    <t>https://www.instagram.com/nelsonkellyann/</t>
  </si>
  <si>
    <t>Fri Sep 04 17:38:09 +0000 2020</t>
  </si>
  <si>
    <t>I just watched an Italian Dr. Stating we shouldn't get vaccinated. I KNOW I will never take a vaccine or man-made " medicine" again. I was poisoned by levaquin in 2007 without knowing it was destroying me until 5 years later when I couldn't lift up my head.  I had no clue what</t>
  </si>
  <si>
    <t>https://twitter.com/lisa_maskevich/status/1301937610294689794</t>
  </si>
  <si>
    <t>Sat Oct 08 21:49:54 +0000 2016</t>
  </si>
  <si>
    <t>lisa_maskevich</t>
  </si>
  <si>
    <t>V.P KAMALA HARRIS. GLASS CEILING HAS BROKEN 👩 TRUE LEADER'S AGAIN 🇺🇸FBR. BLM. 🚫 DM She/Her Nasty👼ALWAYS BEEN PROUD TO BE AMERICAN 🇺🇸 ALWAYS WILL 🗽🇺🇸</t>
  </si>
  <si>
    <t>🌊 🇺🇸 AMERICAN'S MUST OUST TRAITORS. ASAP !</t>
  </si>
  <si>
    <t>Fri Sep 04 17:31:55 +0000 2020</t>
  </si>
  <si>
    <t>.@Laurie_Garrett really knows this stuff cold. Be very wary of vaccine being ready before or shortly after the election. 
We're not going to be able to rely on FDA or CDC for reliable guidance on safety and effectiveness, so we'll have to turn to independent experts for guidance</t>
  </si>
  <si>
    <t>https://twitter.com/DonLinn/status/1301936038890401793</t>
  </si>
  <si>
    <t>Thu Mar 29 21:30:30 +0000 2007</t>
  </si>
  <si>
    <t>DonLinn</t>
  </si>
  <si>
    <t>Publishing Consultant, Book Lover, Ne'er do well Endlessly curious.</t>
  </si>
  <si>
    <t>Don  Linn</t>
  </si>
  <si>
    <t>Fri Sep 04 17:23:27 +0000 2020</t>
  </si>
  <si>
    <t>fear vaccine pandemic coronavirus nofear YaBasta NoMask freedom FreedomOfSpeech love</t>
  </si>
  <si>
    <t>People don't want vaccines. People have fear. They will take a vaccine because of fear and for no any other reason. We must stop the fear first by spreading the obvious truth. #fear #vaccine #pandemic #coronavirus #nofear #YaBasta #NoMask #freedom #FreedomOfSpeech #love</t>
  </si>
  <si>
    <t>https://twitter.com/gochillapanama/status/1301933910910173186</t>
  </si>
  <si>
    <t>Thu Apr 21 11:41:45 +0000 2016</t>
  </si>
  <si>
    <t>gochillapanama</t>
  </si>
  <si>
    <t>Freedom, Health, Truth, Love</t>
  </si>
  <si>
    <t>Panama</t>
  </si>
  <si>
    <t>GOCHILLA</t>
  </si>
  <si>
    <t>https://www.youtube.com/watch?v=9bY-nZVrkyY</t>
  </si>
  <si>
    <t>Fri Sep 04 17:43:44 +0000 2020</t>
  </si>
  <si>
    <t>Key coronavirus19 vaccine generated an immune response, study says #fakeheadlinebot #learntocode #makeatwitterbot #javascript</t>
  </si>
  <si>
    <t>https://twitter.com/javascriptisez/status/1301939012702277637</t>
  </si>
  <si>
    <t>Fri Sep 04 18:00:16 +0000 2020</t>
  </si>
  <si>
    <t>https://twitter.com/mehabecapital/status/1301943172965314561</t>
  </si>
  <si>
    <t>Fri Sep 04 17:23:51 +0000 2020</t>
  </si>
  <si>
    <t>I’m so scared to get the covid vaccine when it comes out.</t>
  </si>
  <si>
    <t>https://twitter.com/sincerelysmile_/status/1301934008335585280</t>
  </si>
  <si>
    <t>Sat Mar 16 05:13:46 +0000 2013</t>
  </si>
  <si>
    <t>sincerelysmile_</t>
  </si>
  <si>
    <t>IG: sincerelysmile_ 🇭🇹</t>
  </si>
  <si>
    <t>smile.</t>
  </si>
  <si>
    <t>Fri Sep 04 16:58:22 +0000 2020</t>
  </si>
  <si>
    <t>Lol the vaccine by November 1st thing is all to keep the idiots trading on the stock market happy so the market doesn’t crash before then. Lmaoooooooooooooooooooooooooooooooooooooooo</t>
  </si>
  <si>
    <t>https://twitter.com/yourmandaniel/status/1301927598839271424</t>
  </si>
  <si>
    <t>Mon Oct 01 17:46:46 +0000 2018</t>
  </si>
  <si>
    <t>yourmandaniel</t>
  </si>
  <si>
    <t>Now: in search of righteous fights &amp; coasters | Forever: @warrenformi | “@TJRhacker’s mediocre bullshit is moronic” | Stevie’s Dad | https://t.co/WXquqGCpqh</t>
  </si>
  <si>
    <t>michidander (feat. Taylor Swift)</t>
  </si>
  <si>
    <t>http://www.northcountrycoasting.com</t>
  </si>
  <si>
    <t>Fri Sep 04 17:03:11 +0000 2020</t>
  </si>
  <si>
    <t>I’m apparently quite weird in this but I’m:
1. willing to be vaccinated w/ probably any vaccine now in stage 3 trials (after some reading),
2. thinking it’s good to press hard and fast on vaccination infrastructure,
3. thinking it’s very bad to rush vaccine deployment in mass.</t>
  </si>
  <si>
    <t>https://twitter.com/christor/status/1301928808354918400</t>
  </si>
  <si>
    <t>Thu Sep 06 01:42:29 +0000 2007</t>
  </si>
  <si>
    <t>christor</t>
  </si>
  <si>
    <t>Law prof, goofball, co-host of @oralargument.</t>
  </si>
  <si>
    <t>Athens, GA</t>
  </si>
  <si>
    <t>http://hydratext.com</t>
  </si>
  <si>
    <t>Fri Sep 04 16:53:24 +0000 2020</t>
  </si>
  <si>
    <t>Since premed, I've always wondered why after repeat full series + boosters, I still couldn't mount an adequate antibody titer (higher cutoff for HCW) against conventional HBV vaccine.</t>
  </si>
  <si>
    <t>https://twitter.com/CampylobacterJD/status/1301926345983684609</t>
  </si>
  <si>
    <t>Mon Nov 12 09:32:36 +0000 2012</t>
  </si>
  <si>
    <t>CampylobacterJD</t>
  </si>
  <si>
    <t>Gram-nerdy bacillus • angetrieben von Kaffee ☕️</t>
  </si>
  <si>
    <t>Koblenz</t>
  </si>
  <si>
    <t>Campylobacter Chickenani</t>
  </si>
  <si>
    <t>Fri Sep 04 17:32:21 +0000 2020</t>
  </si>
  <si>
    <t>Day 176 of the pandemic, and now there’s reports that a vaccine should be ready to go weeks before Election Day. Personally I feel that a vaccine this early would be a bad idea, because a COVID vaccine might still be unstable. It needs more time and more research.</t>
  </si>
  <si>
    <t>https://twitter.com/ZGatelo93/status/1301936151175901186</t>
  </si>
  <si>
    <t>Sun Oct 12 20:20:57 +0000 2014</t>
  </si>
  <si>
    <t>ZGatelo93</t>
  </si>
  <si>
    <t>Im a photographer for family and nature, please check out my photos and give feedbacks. It helps me a lot.</t>
  </si>
  <si>
    <t>Northridge CA</t>
  </si>
  <si>
    <t>ZackAttack</t>
  </si>
  <si>
    <t>Fri Sep 04 17:10:25 +0000 2020</t>
  </si>
  <si>
    <t>Covid_19 COVID19 COVID</t>
  </si>
  <si>
    <t>Russian vaccine safe, induces antibody response in small human trials: Lancet study
#Covid_19 #COVID19 #COVID</t>
  </si>
  <si>
    <t>https://twitter.com/Medical_Nomad_/status/1301930631572541447</t>
  </si>
  <si>
    <t>Fri Sep 04 17:04:38 +0000 2020</t>
  </si>
  <si>
    <t>Russian Vaccine Arrives Nigeria</t>
  </si>
  <si>
    <t>https://twitter.com/ag_dauda/status/1301929173452296195</t>
  </si>
  <si>
    <t>Mon Dec 30 05:36:54 +0000 2019</t>
  </si>
  <si>
    <t>ag_dauda</t>
  </si>
  <si>
    <t>Director For Socials @LawsanNational |Assistant General Secretary @unilawrin|Admiral|Humanitarian|Advocate of the Masses|Chelsea Fan💥|Tax Man|Polyglot</t>
  </si>
  <si>
    <t>🌍</t>
  </si>
  <si>
    <t>GIDADO</t>
  </si>
  <si>
    <t>http://linkedin.com/in/dauda-abdurrazaq-gidado-942505197</t>
  </si>
  <si>
    <t>Fri Sep 04 17:12:36 +0000 2020</t>
  </si>
  <si>
    <t>Dublin, TX</t>
  </si>
  <si>
    <t>I find it hella suspicious that a COVID 19 vaccine might come out in time for the election?? Makes you think if all this was just a joke or something in order to distract us all.</t>
  </si>
  <si>
    <t>https://twitter.com/Beatrizaida_/status/1301931180007317506</t>
  </si>
  <si>
    <t>Wed May 04 03:48:40 +0000 2011</t>
  </si>
  <si>
    <t>Beatrizaida_</t>
  </si>
  <si>
    <t>choose you. ✨| Tarleton State 20’|</t>
  </si>
  <si>
    <t>Beatriz Muñoz</t>
  </si>
  <si>
    <t>http://Instagram.com/beatrizaida_</t>
  </si>
  <si>
    <t>Fri Sep 04 17:02:59 +0000 2020</t>
  </si>
  <si>
    <t>Y’all have me absolutely twisted if you think I’m taking a Rona Vaccine. The Rona is real, but I’d rather get the Rona then have Cancer again. Worst pandemic of mankind and we have cure in 6 months. LOL</t>
  </si>
  <si>
    <t>https://twitter.com/_Addi_Son_/status/1301928758912327681</t>
  </si>
  <si>
    <t>Tue Apr 26 18:48:56 +0000 2011</t>
  </si>
  <si>
    <t>_Addi_Son_</t>
  </si>
  <si>
    <t>CANCER SURVIVOR | ADP Elite Centric Senior District Manager | University of Arizona Student Athlete Alumni class of 2013 | Occasional Hired big man |</t>
  </si>
  <si>
    <t>CAL LIE FORN NIE AYYY</t>
  </si>
  <si>
    <t>Addison Bachman</t>
  </si>
  <si>
    <t>Fri Sep 04 17:03:15 +0000 2020</t>
  </si>
  <si>
    <t>💥Did you know they don’t spend 2 minutes teaching vaccine side effects in medical school?  Same time spent for medication side effects. 💥</t>
  </si>
  <si>
    <t>https://twitter.com/digwarrior4kids/status/1301928825631264768</t>
  </si>
  <si>
    <t>Fri Sep 04 17:01:53 +0000 2020</t>
  </si>
  <si>
    <t>Was just called “a slob” because I told an old man that the CDC doesn’t require two pneumonia vaccines anymore and the one he received a year ago is now sufficient...
Okay...</t>
  </si>
  <si>
    <t>https://twitter.com/cfodizzle/status/1301928483363328006</t>
  </si>
  <si>
    <t>Fri Jun 28 17:19:07 +0000 2013</t>
  </si>
  <si>
    <t>cfodizzle</t>
  </si>
  <si>
    <t>rip fabs 🍯</t>
  </si>
  <si>
    <t>mother skunk</t>
  </si>
  <si>
    <t>Fri Sep 04 17:04:16 +0000 2020</t>
  </si>
  <si>
    <t>If you think I’m taking a vaccine from Russia you’re crazy lmao. Them Russians built very fucking different</t>
  </si>
  <si>
    <t>https://twitter.com/J1616jones/status/1301929082465050624</t>
  </si>
  <si>
    <t>Sat Jun 25 08:09:39 +0000 2016</t>
  </si>
  <si>
    <t>J1616jones</t>
  </si>
  <si>
    <t>🇲🇽/🇵🇹</t>
  </si>
  <si>
    <t>Jack Jones</t>
  </si>
  <si>
    <t>Fri Sep 04 16:59:51 +0000 2020</t>
  </si>
  <si>
    <t>How tf you on the radio saying you gonna take a fine over the COVID vaccine?? That hoe need to be fired.</t>
  </si>
  <si>
    <t>https://twitter.com/SolaceJones/status/1301927970932764676</t>
  </si>
  <si>
    <t>Mon Sep 21 21:56:43 +0000 2009</t>
  </si>
  <si>
    <t>SolaceJones</t>
  </si>
  <si>
    <t>The mind differentiates between love and hate. The heart only feels passion. ♏️♍️♐️ ⚜️</t>
  </si>
  <si>
    <t>Alannuh 🍑</t>
  </si>
  <si>
    <t>Charge it to my reparations! 🗣🤎</t>
  </si>
  <si>
    <t>Fri Sep 04 17:11:23 +0000 2020</t>
  </si>
  <si>
    <t>Russian scientists published the results of an initial, limited trial of their unproven coronavirus vaccine. The trial included just 40 volunteers, but researchers reported a modest amount of antibodies in those who were given the vaccine.</t>
  </si>
  <si>
    <t>https://twitter.com/UdaySin63976273/status/1301930873105780736</t>
  </si>
  <si>
    <t>Tue Mar 24 04:47:00 +0000 2020</t>
  </si>
  <si>
    <t>UdaySin63976273</t>
  </si>
  <si>
    <t>scientist</t>
  </si>
  <si>
    <t>Uday Singh Lodhi</t>
  </si>
  <si>
    <t>Fri Sep 04 17:08:51 +0000 2020</t>
  </si>
  <si>
    <t>Coronavirus Vaccine: Would A COVID-19 Vaccine Be Made Compulsory For All?
#Covid_19 #COVID19 #COVID</t>
  </si>
  <si>
    <t>https://twitter.com/Medical_Nomad_/status/1301930233692471296</t>
  </si>
  <si>
    <t>Fri Sep 04 17:33:03 +0000 2020</t>
  </si>
  <si>
    <t>Just know for everyone nervous about taking a covid vaccine... I'll be the first to sign up to get it😼 not only because I'm the kindest person ever but because this is how all the zombie apocalypse movies start and I gotta get super powers from it to survive.</t>
  </si>
  <si>
    <t>https://twitter.com/Cheyennexyz/status/1301936326854369281</t>
  </si>
  <si>
    <t>Thu Jun 16 18:19:47 +0000 2016</t>
  </si>
  <si>
    <t>Cheyennexyz</t>
  </si>
  <si>
    <t>I keep it 2 Virgils | UCSC 24'</t>
  </si>
  <si>
    <t>The Wizlard</t>
  </si>
  <si>
    <t>Fri Sep 04 17:03:22 +0000 2020</t>
  </si>
  <si>
    <t>Just got my flu vaccine. 
Don't know why people freak over vaccines I feel fiiiiiiiBRAAAAAINS MUST EAT BRAAAAAAINS</t>
  </si>
  <si>
    <t>https://twitter.com/TheTruePooka/status/1301928854311837703</t>
  </si>
  <si>
    <t>Thu Nov 05 16:40:59 +0000 2009</t>
  </si>
  <si>
    <t>TheTruePooka</t>
  </si>
  <si>
    <t>Walked to school everyday uphill in the snow both ways.
A&amp;C Industrial Engineering Specialist.</t>
  </si>
  <si>
    <t>No unity without accountability</t>
  </si>
  <si>
    <t>http://www.youtube.com/user/TheTruePooka</t>
  </si>
  <si>
    <t>Fri Sep 04 17:04:51 +0000 2020</t>
  </si>
  <si>
    <t>I’m not getting a rushed vaccine.</t>
  </si>
  <si>
    <t>https://twitter.com/nlct4life/status/1301929230884900866</t>
  </si>
  <si>
    <t>Tue Mar 01 00:11:55 +0000 2011</t>
  </si>
  <si>
    <t>nlct4life</t>
  </si>
  <si>
    <t>Love Dallas Cowboys UConn basketball Soaps and way too much tv.</t>
  </si>
  <si>
    <t xml:space="preserve"> Connecticut</t>
  </si>
  <si>
    <t>Fri Sep 04 17:01:39 +0000 2020</t>
  </si>
  <si>
    <t>#FAUG Will be just like 'Patanjali Corona Vaccine'! 😀</t>
  </si>
  <si>
    <t>https://twitter.com/AthaideAldrison/status/1301928423787503616</t>
  </si>
  <si>
    <t>Mon Aug 22 07:10:24 +0000 2016</t>
  </si>
  <si>
    <t>AthaideAldrison</t>
  </si>
  <si>
    <t>My Life - Eat Sleep Conquer Repeat</t>
  </si>
  <si>
    <t>Aldrison Athaide ✝️</t>
  </si>
  <si>
    <t>Fri Sep 04 17:06:09 +0000 2020</t>
  </si>
  <si>
    <t>i feel as though this covid vaccine will be the way that the government puts chips in us or like turns us into robots. idk anyone think this?</t>
  </si>
  <si>
    <t>https://twitter.com/grace_yeager_/status/1301929556237000704</t>
  </si>
  <si>
    <t>Tue Jul 08 05:16:32 +0000 2014</t>
  </si>
  <si>
    <t>grace_yeager_</t>
  </si>
  <si>
    <t>glitoris.</t>
  </si>
  <si>
    <t>gracee🕊</t>
  </si>
  <si>
    <t>Fri Sep 04 17:03:38 +0000 2020</t>
  </si>
  <si>
    <t>I wish rappers would leave the vaccine bars in their notebooks. Irresponsible, loud and ignorant</t>
  </si>
  <si>
    <t>https://twitter.com/_findbliss/status/1301928920829358082</t>
  </si>
  <si>
    <t>Thu Jun 23 14:16:28 +0000 2011</t>
  </si>
  <si>
    <t>_findbliss</t>
  </si>
  <si>
    <t>writer of words | IG: @BlissTheBard | Bachelor of Science in Social Work, Minor in Psychology.</t>
  </si>
  <si>
    <t>BLISS</t>
  </si>
  <si>
    <t>http://www.blissfulsorrows.com</t>
  </si>
  <si>
    <t>Fri Sep 04 17:00:53 +0000 2020</t>
  </si>
  <si>
    <t>Restaurants and theaters are here to stay, but it’s going to take a lot more than vaccines for most dense retail areas to recover. Foot traffic may never recover for half those businesses. 
Shift to online/mobile pickup is just better UX for most services.</t>
  </si>
  <si>
    <t>https://twitter.com/DavidSven/status/1301928232019664898</t>
  </si>
  <si>
    <t>Tue Jun 23 05:34:14 +0000 2009</t>
  </si>
  <si>
    <t>DavidSven</t>
  </si>
  <si>
    <t>Making new stuff at @fbrealitylabs. Previously Head of Product @palm, @altrarunning, and @pebble. Bay Area native.</t>
  </si>
  <si>
    <t>David Woodland</t>
  </si>
  <si>
    <t>http://instagram.com/davidsven</t>
  </si>
  <si>
    <t>Fri Sep 04 16:54:26 +0000 2020</t>
  </si>
  <si>
    <t>https://twitter.com/HuDost/status/1301926606739566592</t>
  </si>
  <si>
    <t>Fri Sep 04 16:58:05 +0000 2020</t>
  </si>
  <si>
    <t>My Covid bell weather stock (UNM) seems to like the Russian vaccine news + unemployment #’s.</t>
  </si>
  <si>
    <t>https://twitter.com/timrouth/status/1301927527586332672</t>
  </si>
  <si>
    <t>Sat Mar 07 23:45:11 +0000 2009</t>
  </si>
  <si>
    <t>timrouth</t>
  </si>
  <si>
    <t>“No one gets moral unless they're trying to get something or get out of something.”  - Lt. Cmdr. Charles E. Madison</t>
  </si>
  <si>
    <t>Portland, ME; Poland, ME</t>
  </si>
  <si>
    <t>T. Ryan Routh</t>
  </si>
  <si>
    <t>Fri Sep 04 17:25:55 +0000 2020</t>
  </si>
  <si>
    <t>President Trump...you might want to say we won't have a vaccine until the middle of 2021 or later. Since these ba$tards are always throwing up roadblocks &amp;amp; doing everything to see you fail and be wrong...the vaccine will probably be available next week. (like the wall)
GITNOTS !</t>
  </si>
  <si>
    <t>https://twitter.com/DrD9800/status/1301934531604295680</t>
  </si>
  <si>
    <t>Thu Mar 03 19:45:55 +0000 2016</t>
  </si>
  <si>
    <t>DrD9800</t>
  </si>
  <si>
    <t>Razor</t>
  </si>
  <si>
    <t>Fri Sep 04 17:03:49 +0000 2020</t>
  </si>
  <si>
    <t>Just 61 days to go in the run up of US Presidential election, it appears Donald Trump has lost speed and direction with the result that Joe Biden has increased lead. But you cannot count on opinion poll as Covid vaccine will decide who wins.</t>
  </si>
  <si>
    <t>https://twitter.com/sunilupendra/status/1301928970787713024</t>
  </si>
  <si>
    <t>Sat Sep 14 09:12:40 +0000 2013</t>
  </si>
  <si>
    <t>sunilupendra</t>
  </si>
  <si>
    <t>Sunil Prasad</t>
  </si>
  <si>
    <t>Fri Sep 04 17:37:21 +0000 2020</t>
  </si>
  <si>
    <t>It is becoming more clear to methat most vaccine investors dont understand what they are investing in, they panic over the information of 1 vaccine and dont even understand that a single company cannot cover the entire market, we need more than 8 vaccines to cover the market $INO</t>
  </si>
  <si>
    <t>https://twitter.com/futurepeople_s/status/1301937407802175490</t>
  </si>
  <si>
    <t>Sat Apr 04 18:05:43 +0000 2009</t>
  </si>
  <si>
    <t>futurepeople_s</t>
  </si>
  <si>
    <t>The revenge of the new generations has begun!
We are committed to saving our planet earth, promoting innovation and a more united world!</t>
  </si>
  <si>
    <t>FUTURE PEOPLE STOCKS</t>
  </si>
  <si>
    <t>Fri Sep 04 17:18:27 +0000 2020</t>
  </si>
  <si>
    <t>Decided last minute to take the family and get away to Hinton/Jasper this long weekend.  Need to get out of the city into the mountain air to recharge.  I feel it's going to be a looong slog until year end.  If we could get a vaccine sometime around spring, that'd be great.</t>
  </si>
  <si>
    <t>https://twitter.com/Kyle_Itzy/status/1301932653390606337</t>
  </si>
  <si>
    <t>Mon May 23 20:21:48 +0000 2011</t>
  </si>
  <si>
    <t>Kyle_Itzy</t>
  </si>
  <si>
    <t>Cdn Dev Itzy Interactive Inc. Opinionated geek.  Amateur photographer. #Gamedev's cool Dad.  Also, one helluva guy. He/Him #yeg | #photography</t>
  </si>
  <si>
    <t>Edmonton, AB Canada</t>
  </si>
  <si>
    <t>Kyle_Itzy 🕹️🇨🇦</t>
  </si>
  <si>
    <t>http://www.itzyinteractive.com</t>
  </si>
  <si>
    <t>Fri Sep 04 17:11:06 +0000 2020</t>
  </si>
  <si>
    <t>Ain’t nobody comin try no vaccine on ME. Tuh.</t>
  </si>
  <si>
    <t>https://twitter.com/_fuckinYofeelin/status/1301930800213045250</t>
  </si>
  <si>
    <t>Thu Jun 17 02:52:35 +0000 2010</t>
  </si>
  <si>
    <t>_fuckinYofeelin</t>
  </si>
  <si>
    <t>Girl fuck y’all😂💯 #LeaderOfTheNewWorld👁 #FreeTevin til I see Tevin!❤️🤞🏾</t>
  </si>
  <si>
    <t>Louisiana bitch</t>
  </si>
  <si>
    <t>Papa Selrahc💰</t>
  </si>
  <si>
    <t>http://Www.fuckallyall.com</t>
  </si>
  <si>
    <t>Fri Sep 04 17:02:46 +0000 2020</t>
  </si>
  <si>
    <t>1993 Hantavirus is COVID19 and still no working vaccine???@CDCgov @CDCemergency @ushealthcrisis @USHEALTH_Group 👀👀</t>
  </si>
  <si>
    <t>https://twitter.com/KAMILLIONNN/status/1301928705355177984</t>
  </si>
  <si>
    <t>Wed Apr 22 13:44:18 +0000 2009</t>
  </si>
  <si>
    <t>KAMILLIONNN</t>
  </si>
  <si>
    <t>FASHION ETIQUETTE / STYLIST....
INTERIOR DECOR/PROFESSIONAL ORGANIZER...
DESIGNER BY TRADE</t>
  </si>
  <si>
    <t>WORLD WIDE</t>
  </si>
  <si>
    <t>IamKaMillion</t>
  </si>
  <si>
    <t>http://LiveLuxx.wix.com/liveluxx</t>
  </si>
  <si>
    <t>Fri Sep 04 17:01:01 +0000 2020</t>
  </si>
  <si>
    <t>Most people likely won't get a coronavirus vaccine until the middle of 2021 106691048</t>
  </si>
  <si>
    <t>https://twitter.com/realnewspro/status/1301928263082803202</t>
  </si>
  <si>
    <t>Fri Sep 04 16:54:38 +0000 2020</t>
  </si>
  <si>
    <t>Let there be no October Surprise. @realDonaldTrump will announce a coronavirus vaccine by October 20. It will be a lie, and he will get members of his administration to lie to back him up.</t>
  </si>
  <si>
    <t>https://twitter.com/nancytoby/status/1301926657020878855</t>
  </si>
  <si>
    <t>Tue Dec 02 18:37:14 +0000 2008</t>
  </si>
  <si>
    <t>nancytoby</t>
  </si>
  <si>
    <t>PhD scientist, researcher, editor, triathlete, equestrian, mom. Credentials, evidence, and facts matter. No RTs for fascists.</t>
  </si>
  <si>
    <t>Dr. Nancy Toby</t>
  </si>
  <si>
    <t>Fri Sep 04 16:55:48 +0000 2020</t>
  </si>
  <si>
    <t>- Y'all taking that COVID vaccine?</t>
  </si>
  <si>
    <t>https://twitter.com/Simplyy_Kiondra/status/1301926950374707201</t>
  </si>
  <si>
    <t>Sat Oct 17 05:28:12 +0000 2009</t>
  </si>
  <si>
    <t>Simplyy_Kiondra</t>
  </si>
  <si>
    <t>With Kaidynce 🎀</t>
  </si>
  <si>
    <t>Keyoncé Knowz</t>
  </si>
  <si>
    <t>Fri Sep 04 17:35:47 +0000 2020</t>
  </si>
  <si>
    <t>*a COVID vaccine is coming soon*
Me: Google Tuskegee Syphilis Study. ✌🏽... exactly. That’s a heavy pass.</t>
  </si>
  <si>
    <t>https://twitter.com/NJLaLa/status/1301937015391481858</t>
  </si>
  <si>
    <t>Wed Apr 02 02:21:08 +0000 2014</t>
  </si>
  <si>
    <t>NJLaLa</t>
  </si>
  <si>
    <t>jersey gal | 👩🏽‍💻digital producer @usatoday network, @northjersey | @therecordguild member | formerly @wbgo | blog ninja @ooolalablog_</t>
  </si>
  <si>
    <t>NJ | NY</t>
  </si>
  <si>
    <t>Lanette Espy</t>
  </si>
  <si>
    <t>http://linktr.ee/officialnjlala</t>
  </si>
  <si>
    <t>Fri Sep 04 17:11:17 +0000 2020</t>
  </si>
  <si>
    <t>Def not taking that covid vaccine</t>
  </si>
  <si>
    <t>https://twitter.com/_xRAYted_/status/1301930849294864386</t>
  </si>
  <si>
    <t>Mon Oct 19 21:25:03 +0000 2009</t>
  </si>
  <si>
    <t>_xRAYted_</t>
  </si>
  <si>
    <t>#CWellsWife 💋</t>
  </si>
  <si>
    <t>Right Here Duhhhhh</t>
  </si>
  <si>
    <t>Plain Jane❤️</t>
  </si>
  <si>
    <t>Fri Sep 04 17:06:48 +0000 2020</t>
  </si>
  <si>
    <t>Tbh I don't really care if the government puts tracking devices in the corona vaccine. They're already monitoring us through birds.</t>
  </si>
  <si>
    <t>https://twitter.com/worldofmoop/status/1301929720150458368</t>
  </si>
  <si>
    <t>Thu Jun 28 04:27:26 +0000 2018</t>
  </si>
  <si>
    <t>worldofmoop</t>
  </si>
  <si>
    <t>he/him || BLM</t>
  </si>
  <si>
    <t>Zach</t>
  </si>
  <si>
    <t>http://twitter.gov</t>
  </si>
  <si>
    <t>Fri Sep 04 17:04:57 +0000 2020</t>
  </si>
  <si>
    <t>CDC Trumployaltyoath DOJ FBI CDC</t>
  </si>
  <si>
    <t>#CDC cannot be trusted with the current leadership. I do not believe that a safe and effective vaccine will be ready by Election day. This is just another example of #Trumployaltyoath taking over everything once believed in. #DOJ, #FBI and now #CDC</t>
  </si>
  <si>
    <t>https://twitter.com/GraciesView/status/1301929255601803266</t>
  </si>
  <si>
    <t>Mon Nov 19 03:01:41 +0000 2007</t>
  </si>
  <si>
    <t>GraciesView</t>
  </si>
  <si>
    <t>RIP Gracie. Dog lover❤Liars🤥, Traitors, and 🍊Orange Worshipers blocked. We need to fight together, not against each other.🇺🇲</t>
  </si>
  <si>
    <t>Anywhere US of A</t>
  </si>
  <si>
    <t>Laurie 🐕🌈💞🤔😷🤬#BidenHarris</t>
  </si>
  <si>
    <t>http://about.me/summerbuddy1962</t>
  </si>
  <si>
    <t>Fri Sep 04 17:13:00 +0000 2020</t>
  </si>
  <si>
    <t>scifizone</t>
  </si>
  <si>
    <t>#scifizone I would say that woman Kirk has rescued is a Karen but she wants a vaccine</t>
  </si>
  <si>
    <t>https://twitter.com/jenlou5566/status/1301931280020406272</t>
  </si>
  <si>
    <t>Fri Sep 04 16:56:48 +0000 2020</t>
  </si>
  <si>
    <t>Russia’s Ambassador to Nigeria, Alexey Shebarshin, delivered the samples of Russia's Covid vaccine Sputnik V to Nigeria's  Minister of Health, Osagie Ehanire</t>
  </si>
  <si>
    <t>https://twitter.com/ZEzeala1/status/1301927202288795648</t>
  </si>
  <si>
    <t>Thu Jul 30 19:40:59 +0000 2020</t>
  </si>
  <si>
    <t>ZEzeala1</t>
  </si>
  <si>
    <t>Scholar | Independent Journalist | Entrepreneur |</t>
  </si>
  <si>
    <t>🆂🅼🅰🆁🆃ZION ❁</t>
  </si>
  <si>
    <t>https://thenewstrust.blogspot.com</t>
  </si>
  <si>
    <t>Fri Sep 04 17:32:26 +0000 2020</t>
  </si>
  <si>
    <t>omg! russia’s covid vaccine is safe!!! so excited for it to cost $8,452 in the US🥳🥰🥰</t>
  </si>
  <si>
    <t>https://twitter.com/audra_pflug/status/1301936168565534720</t>
  </si>
  <si>
    <t>Thu Jun 16 22:32:27 +0000 2016</t>
  </si>
  <si>
    <t>audra_pflug</t>
  </si>
  <si>
    <t>if you’re reading this do something good for the environment today (she/her) UNO ‘23</t>
  </si>
  <si>
    <t>audra lol haha</t>
  </si>
  <si>
    <t>http://DontMentionTheWeebHeader.com</t>
  </si>
  <si>
    <t>Fri Sep 04 17:09:32 +0000 2020</t>
  </si>
  <si>
    <t>Trunks vaccine fuck you ??? Loser</t>
  </si>
  <si>
    <t>https://twitter.com/AnthonyVillany/status/1301930408427151360</t>
  </si>
  <si>
    <t>Mon Dec 15 18:46:41 +0000 2014</t>
  </si>
  <si>
    <t>AnthonyVillany</t>
  </si>
  <si>
    <t>Artist and long time member of the society of illustrators</t>
  </si>
  <si>
    <t xml:space="preserve">Colorado </t>
  </si>
  <si>
    <t>anthony villany</t>
  </si>
  <si>
    <t>http://www.zazzle.com/villanydigital</t>
  </si>
  <si>
    <t>Fri Sep 04 17:05:11 +0000 2020</t>
  </si>
  <si>
    <t>Conspiracy theorists: “COVID is a hoax by the WHO to force mandatory vaccines”
WHO: “We have no vaccine”
CT: “That’s just them trying to scare you into getting an unsafe vaccine”
WHO: “No vaccines until mid-2021, if proven safe”
CT: “See, they’re desperate to push then on us...”</t>
  </si>
  <si>
    <t>https://twitter.com/MrMMarsh/status/1301929314661928967</t>
  </si>
  <si>
    <t>Wed Apr 22 10:47:03 +0000 2009</t>
  </si>
  <si>
    <t>MrMMarsh</t>
  </si>
  <si>
    <t>Project Director: @GoodThinkingSoc Editor: @TheSkepticMag  President: @merseyskeptics Writer: @BadPRblog Podcasts: Be Reasonable, Skeptics with a K. He/Him.</t>
  </si>
  <si>
    <t>Liverpool, United Kingdom</t>
  </si>
  <si>
    <t>Michael Marshall</t>
  </si>
  <si>
    <t>http://www.merseysideskeptics.org.uk/</t>
  </si>
  <si>
    <t>Fri Sep 04 17:10:06 +0000 2020</t>
  </si>
  <si>
    <t>i don’t understand people that won’t get the coronavirus vaccine bc they’re scared of being “tracked” like they don’t have apple products that are already tracking everything we do.... also they ain’t gonna track you if you aren’t important/don’t have important info so chilllll</t>
  </si>
  <si>
    <t>https://twitter.com/_toraayy__/status/1301930549188190211</t>
  </si>
  <si>
    <t>Tue Dec 04 21:42:40 +0000 2018</t>
  </si>
  <si>
    <t>_toraayy__</t>
  </si>
  <si>
    <t>tamu ‘24 . i only tweet about baseball</t>
  </si>
  <si>
    <t>tory</t>
  </si>
  <si>
    <t>Fri Sep 04 16:58:38 +0000 2020</t>
  </si>
  <si>
    <t>HCQ Ivermectin ZelenkoProtocol COVID19</t>
  </si>
  <si>
    <t>A disease that has an over 99% survival rate in healthy people with therapies that work (but are suppressed #HCQ #Ivermectin #ZelenkoProtocol) does not need a vaccine. #COVID19</t>
  </si>
  <si>
    <t>https://twitter.com/enzoru/status/1301927662362005514</t>
  </si>
  <si>
    <t>Sat Jun 13 11:25:15 +0000 2009</t>
  </si>
  <si>
    <t>enzoru</t>
  </si>
  <si>
    <t>Christian, husband, dad, theologian, apologist, scientist, anglicised Neapolitan. MA student @kingsdivinity. MSc @UninaIT. Views my own. Truth God’s.</t>
  </si>
  <si>
    <t>Disagreement ≠ Hatred</t>
  </si>
  <si>
    <t>🙂Vincenzo Russo ✝️ 🇬🇧 🇮🇹</t>
  </si>
  <si>
    <t>https://about.me/enzoru</t>
  </si>
  <si>
    <t>Fri Sep 04 17:09:40 +0000 2020</t>
  </si>
  <si>
    <t>Bill Gates’ Vaccine Plot Has Now Been Exposed…</t>
  </si>
  <si>
    <t>https://twitter.com/Bryan700/status/1301930442610806784</t>
  </si>
  <si>
    <t>Wed Jun 17 01:28:41 +0000 2009</t>
  </si>
  <si>
    <t>Bryan700</t>
  </si>
  <si>
    <t>Love everything Star Wars and Star Trek. WWE Wrestling, Disney, USA The Beatles and Paul McCartney. #MAGA #KAG 🇺🇸</t>
  </si>
  <si>
    <t>Bryan Doyle</t>
  </si>
  <si>
    <t>http://www.bryandoyle.com</t>
  </si>
  <si>
    <t>Fri Sep 04 17:09:07 +0000 2020</t>
  </si>
  <si>
    <t>Lol Russia poisoned the opposition leader and in the same week they want the world to take its vaccine?????</t>
  </si>
  <si>
    <t>https://twitter.com/mo_salhan/status/1301930301627736064</t>
  </si>
  <si>
    <t>Wed Nov 23 23:39:24 +0000 2011</t>
  </si>
  <si>
    <t>mo_salhan</t>
  </si>
  <si>
    <t>Senior Digital Product consultant by day. Mentoring folks in learning how to code, design &amp; acquire high-income digital skills by night. Family man &amp; Techie</t>
  </si>
  <si>
    <t>Mo Salhan</t>
  </si>
  <si>
    <t>https://www.youtube.com/watch?v=7OX1WegGoGM&amp;feature=emb_logo&amp;ab_channel=MoSalhan</t>
  </si>
  <si>
    <t>Fri Sep 04 17:04:59 +0000 2020</t>
  </si>
  <si>
    <t>Dear POTUS, 
Executive order to ban vaccine mandates, please!!! 
1) 99.8% survival rates
2) HCQ, ZPAC, Zinc = high survival rates. 
No proof Covid vaccine will save lives. High probability mRNA vaccine could cause permanent damage/ death. Assault &amp;amp; battery.</t>
  </si>
  <si>
    <t>https://twitter.com/doitseriously/status/1301929261461196800</t>
  </si>
  <si>
    <t>Sun Nov 06 16:14:45 +0000 2016</t>
  </si>
  <si>
    <t>doitseriously</t>
  </si>
  <si>
    <t>If liberty means anything at all, it means the right to tell people what they do not want to hear.</t>
  </si>
  <si>
    <t>sunluvin Breed Safety Legislation</t>
  </si>
  <si>
    <t>Fri Sep 04 17:12:03 +0000 2020</t>
  </si>
  <si>
    <t>If we have any inkling of a vaccine before the election, Trump will definitely win. Not longer forward to the craziness incoming after the election.</t>
  </si>
  <si>
    <t>https://twitter.com/nickoswald/status/1301931041678962689</t>
  </si>
  <si>
    <t>Sat Sep 19 02:53:51 +0000 2009</t>
  </si>
  <si>
    <t>nickoswald</t>
  </si>
  <si>
    <t>cryptoassets, AI</t>
  </si>
  <si>
    <t>http://www.oswaldtech.co</t>
  </si>
  <si>
    <t>Fri Sep 04 17:04:24 +0000 2020</t>
  </si>
  <si>
    <t>The Venn diagram of intelligent people and people who think the government is tracking you with vaccines is two, extremely far apart circles</t>
  </si>
  <si>
    <t>https://twitter.com/craigmacdermott/status/1301929114429878272</t>
  </si>
  <si>
    <t>Tue Aug 16 23:37:22 +0000 2011</t>
  </si>
  <si>
    <t>craigmacdermott</t>
  </si>
  <si>
    <t>Terrible jokes, raves and depression</t>
  </si>
  <si>
    <t>Crg</t>
  </si>
  <si>
    <t>http://Instagram.com/craigmacdermott</t>
  </si>
  <si>
    <t>Fri Sep 04 17:05:52 +0000 2020</t>
  </si>
  <si>
    <t>Trump OperationWarpSpeed vaccination virus vaccines</t>
  </si>
  <si>
    <t>While we’re taking about the #Trump #OperationWarpSpeed #vaccination for a #virus he has himself called a hoax... Question: Why did you believe @JennyMcCarthy when she was @charliesheen ‘s girlfriend on TV but NOT believe her when she talked about her own child &amp;amp; #vaccines? 🤷🏼‍♀️🙃</t>
  </si>
  <si>
    <t>https://twitter.com/gigisouth/status/1301929484573171713</t>
  </si>
  <si>
    <t>Thu Feb 11 17:51:12 +0000 2010</t>
  </si>
  <si>
    <t>gigisouth</t>
  </si>
  <si>
    <t>Free Christian, Free American, Free Woman, Free Thinker, representing only myself. 26 years broadcast media &amp; management. RT 🚫= end.  Sweeter on Insta 😁</t>
  </si>
  <si>
    <t>Savannah, GA</t>
  </si>
  <si>
    <t>Gigi South</t>
  </si>
  <si>
    <t>Fri Sep 04 17:39:06 +0000 2020</t>
  </si>
  <si>
    <t>Covid_19 willnotwrokinUS</t>
  </si>
  <si>
    <t>Someone tell the scientists working ok corona vaccines that “Sharmaji ki bete ne vaccine nikal liya hai”. 
#Covid_19 #willnotwrokinUS</t>
  </si>
  <si>
    <t>https://twitter.com/tapaskumar007/status/1301937848262815748</t>
  </si>
  <si>
    <t>Thu Oct 07 07:48:47 +0000 2010</t>
  </si>
  <si>
    <t>tapaskumar007</t>
  </si>
  <si>
    <t>Tapas  Mahanta</t>
  </si>
  <si>
    <t>Fri Sep 04 17:03:24 +0000 2020</t>
  </si>
  <si>
    <t>covid19 vaccine</t>
  </si>
  <si>
    <t>Approximately 2/3 of Americans say they will not take a Covid vaccine when it is first available. Will you? #covid19 #vaccine</t>
  </si>
  <si>
    <t>https://twitter.com/SethDenson/status/1301928862742437890</t>
  </si>
  <si>
    <t>Sun Jul 21 21:46:29 +0000 2013</t>
  </si>
  <si>
    <t>SethDenson</t>
  </si>
  <si>
    <t>Business Analyst &amp; Strategist | Commentator on @newsmax @oann @foxnews @foxbusiness @cheddar | @TEDx Speaker | Author of THE CURE | Husband, Dad &amp; @nascar fan</t>
  </si>
  <si>
    <t>Seth Denson</t>
  </si>
  <si>
    <t>https://youtu.be/AWmU054XQcw</t>
  </si>
  <si>
    <t>Fri Sep 04 17:07:43 +0000 2020</t>
  </si>
  <si>
    <t>If you take that vaccine you deserve to turn into a zombie</t>
  </si>
  <si>
    <t>https://twitter.com/lilbratwurst_/status/1301929948844904449</t>
  </si>
  <si>
    <t>Sat Mar 22 02:07:52 +0000 2014</t>
  </si>
  <si>
    <t>lilbratwurst_</t>
  </si>
  <si>
    <t>LLT</t>
  </si>
  <si>
    <t>Bans</t>
  </si>
  <si>
    <t>Fri Sep 04 17:17:49 +0000 2020</t>
  </si>
  <si>
    <t>The market as its weighted today -- doesn't want a vaccine, good jobs numbers,  ect.  
The market as it's weighted today is a duration play.  It wants NIRP real rates,  forever</t>
  </si>
  <si>
    <t>https://twitter.com/Cessnadriver50/status/1301932493407485957</t>
  </si>
  <si>
    <t>Wed Jun 24 22:08:47 +0000 2009</t>
  </si>
  <si>
    <t>Cessnadriver50</t>
  </si>
  <si>
    <t>Father.
Dreamer.
Policy Driven Trader.
 Author.</t>
  </si>
  <si>
    <t>Robert Duval</t>
  </si>
  <si>
    <t>Fri Sep 04 17:32:00 +0000 2020</t>
  </si>
  <si>
    <t>I read recently that many Dr.'s believe that Chronic Fatigue Syndrome and Fibro Myalgia are nothing more than a response from those who received the live cell (mildly active strain) polio oral inoculation early in life rather than a dead vaccine!</t>
  </si>
  <si>
    <t>https://twitter.com/jaredsprobiotic/status/1301936062168731653</t>
  </si>
  <si>
    <t>Sun Sep 05 14:13:25 +0000 2010</t>
  </si>
  <si>
    <t>jaredsprobiotic</t>
  </si>
  <si>
    <t>Gut health is 🔑 to 💪 immunity. Jared's #Kombucha &amp; #probiotic sodas for your health. Want 73 Free Fermented Food Recipes? 👉https://t.co/fj3dyrdCDw</t>
  </si>
  <si>
    <t>Jared's ProBiotics</t>
  </si>
  <si>
    <t>https://www.jaredspropops.com</t>
  </si>
  <si>
    <t>Fri Sep 04 17:22:59 +0000 2020</t>
  </si>
  <si>
    <t>My mentor said this new vaccine is going to weed out a lot of the brain dead D A M N and I was over here worried y'all that I was too bitchy</t>
  </si>
  <si>
    <t>https://twitter.com/savethewhalesXO/status/1301933793092210688</t>
  </si>
  <si>
    <t>Tue Jan 17 22:50:51 +0000 2012</t>
  </si>
  <si>
    <t>savethewhalesXO</t>
  </si>
  <si>
    <t>#HumanitarianVoluntaryist</t>
  </si>
  <si>
    <t xml:space="preserve">Wonderland </t>
  </si>
  <si>
    <t>🧚‍♀️</t>
  </si>
  <si>
    <t>Fri Sep 04 16:55:15 +0000 2020</t>
  </si>
  <si>
    <t>Can’t wait until drug dealers start smuggling COVID vaccines into the country</t>
  </si>
  <si>
    <t>https://twitter.com/young_picassoo/status/1301926814739243020</t>
  </si>
  <si>
    <t>Fri Nov 23 02:40:30 +0000 2012</t>
  </si>
  <si>
    <t>young_picassoo</t>
  </si>
  <si>
    <t>In Jesus’ name, no cap</t>
  </si>
  <si>
    <t>Mill town</t>
  </si>
  <si>
    <t>🅗asiel</t>
  </si>
  <si>
    <t>https://www.instagram.com/picscasso</t>
  </si>
  <si>
    <t>Fri Sep 04 16:54:10 +0000 2020</t>
  </si>
  <si>
    <t>TRUMP STILL LYING &amp;amp; PUSHING FALSE RHETORIC ABOUT VACCINE BY NOV. IS PURE FOR HIS OWN BENEFIT AGAIN MAKING IT POLITICAL! THAT'S IS WHY WE HAVE OVER 180,000 NEEDLESS DEATHS &amp;amp; 30 MILLION UNEMPLOYED, &amp;amp; FAMILIES &amp;amp; CHILDREN IN THE RICHEST NATION IN THE WORLD GOING WITHOUT FOOD! STILL</t>
  </si>
  <si>
    <t>https://twitter.com/ConcernedVeter3/status/1301926541933326336</t>
  </si>
  <si>
    <t>Sat May 18 12:25:16 +0000 2019</t>
  </si>
  <si>
    <t>ConcernedVeter3</t>
  </si>
  <si>
    <t>honest</t>
  </si>
  <si>
    <t>Concerned Veteran</t>
  </si>
  <si>
    <t>Fri Sep 04 16:55:18 +0000 2020</t>
  </si>
  <si>
    <t>Ghent, Belgium</t>
  </si>
  <si>
    <t>WHO expects a vaccine ti be widespread available by mid 2021. 
Sounds good to me.</t>
  </si>
  <si>
    <t>https://twitter.com/kevinjaybe/status/1301926824893652995</t>
  </si>
  <si>
    <t>Mon Aug 09 23:33:23 +0000 2010</t>
  </si>
  <si>
    <t>kevinjaybe</t>
  </si>
  <si>
    <t>🇧🇪 🇵🇱 🇮🇹🇪🇺
Fmr. analyst at Euroclear Bank (FundSettle) with 8y experience in funds. Full Stack Dev &amp; jack-of-all-trades. 
Biotech, news &amp; tech addict.</t>
  </si>
  <si>
    <t>Kevin Jacobs 🇧🇪 🇵🇱 🇮🇹 🇪🇺</t>
  </si>
  <si>
    <t>http://jacobskevin.com</t>
  </si>
  <si>
    <t>Fri Sep 04 17:18:21 +0000 2020</t>
  </si>
  <si>
    <t>https://twitter.com/friendjudy/status/1301932626249302016</t>
  </si>
  <si>
    <t>Fri Feb 13 00:27:26 +0000 2009</t>
  </si>
  <si>
    <t>friendjudy</t>
  </si>
  <si>
    <t>Judy Friend</t>
  </si>
  <si>
    <t>Fri Sep 04 17:04:05 +0000 2020</t>
  </si>
  <si>
    <t>I’m looking forward to the day I get alcohol poisoning from celebrating the release of a vaccine. #Covid_19</t>
  </si>
  <si>
    <t>https://twitter.com/BillRuha/status/1301929035404992512</t>
  </si>
  <si>
    <t>Wed Feb 13 18:36:02 +0000 2013</t>
  </si>
  <si>
    <t>BillRuha</t>
  </si>
  <si>
    <t>I’m a proud Dad, lucky husband, professional copywriter, and Cystic Fibrosis caretaker/fighter—oh, and a shameless liker of my own tweets.</t>
  </si>
  <si>
    <t>Bay Area, CA, USA</t>
  </si>
  <si>
    <t>Bill Ruha</t>
  </si>
  <si>
    <t>Fri Sep 04 16:57:25 +0000 2020</t>
  </si>
  <si>
    <t>Name of the new Russian “vaccine” is Novichok.
And it is a military grade chemical weapon.</t>
  </si>
  <si>
    <t>https://twitter.com/_JakubJanda/status/1301927357163413505</t>
  </si>
  <si>
    <t>Wed Mar 28 12:45:58 +0000 2012</t>
  </si>
  <si>
    <t>_JakubJanda</t>
  </si>
  <si>
    <t>Director @_EuropeanValues Center for Security Policy, Prague. 
Countering hostile Russian &amp; Chinese influence operations. 
Proud Czech Armed Forces Reservist.</t>
  </si>
  <si>
    <t>Prague, Czech Republic</t>
  </si>
  <si>
    <t>Jakub Janda</t>
  </si>
  <si>
    <t>http://www.europeanvalues.net</t>
  </si>
  <si>
    <t>Fri Sep 04 17:13:40 +0000 2020</t>
  </si>
  <si>
    <t>A I’m not getting that vaccine tho</t>
  </si>
  <si>
    <t>https://twitter.com/sexyshawn13/status/1301931446756503552</t>
  </si>
  <si>
    <t>Thu Dec 22 07:21:46 +0000 2011</t>
  </si>
  <si>
    <t>sexyshawn13</t>
  </si>
  <si>
    <t>SUBSCRIBE TO MY YOUTUBE CHANNEL❣️</t>
  </si>
  <si>
    <t>Shawn</t>
  </si>
  <si>
    <t>https://youtu.be/4MaX2h9dlxY</t>
  </si>
  <si>
    <t>Fri Sep 04 16:56:25 +0000 2020</t>
  </si>
  <si>
    <t>Took Appa to the vet for her second vaccines and I come to find out she’s a boy😂</t>
  </si>
  <si>
    <t>https://twitter.com/miguelfromearth/status/1301927108164296714</t>
  </si>
  <si>
    <t>Thu Aug 31 22:28:15 +0000 2017</t>
  </si>
  <si>
    <t>miguelfromearth</t>
  </si>
  <si>
    <t>him/el Acapulqueño Californian Seattleite</t>
  </si>
  <si>
    <t>Miguelito</t>
  </si>
  <si>
    <t>Fri Sep 04 17:40:05 +0000 2020</t>
  </si>
  <si>
    <t>Biden2020</t>
  </si>
  <si>
    <t>The simple fact that a large number of U.S. citizens are skeptical of the safety of any rushed Covid-19 vaccines is exactly why @realDonaldTrump can no longer be president. @JoeBiden / @SenKamalaHarris 2020 All The Way! #Biden2020</t>
  </si>
  <si>
    <t>https://twitter.com/RealDamianB/status/1301938097479770112</t>
  </si>
  <si>
    <t>Sun May 13 07:09:29 +0000 2018</t>
  </si>
  <si>
    <t>RealDamianB</t>
  </si>
  <si>
    <t>"They say that patriotism is the last refuge to which a scoundrel clings. Steal a little and they throw you in jail, steal a lot and they make you king" B Dylan</t>
  </si>
  <si>
    <t>Damian Bryant</t>
  </si>
  <si>
    <t>Fri Sep 04 16:58:52 +0000 2020</t>
  </si>
  <si>
    <t>Well at the cinema today I was the only one wearing a mask, so I’m done  with going to the cinema till vaccine is widely available.</t>
  </si>
  <si>
    <t>https://twitter.com/Vanamonde_Dpan/status/1301927722655141889</t>
  </si>
  <si>
    <t>Sun Jun 28 11:57:06 +0000 2009</t>
  </si>
  <si>
    <t>Vanamonde_Dpan</t>
  </si>
  <si>
    <t>In the depths of Summer I carry in my heart an endless Winter. (Pronouns - He/Him)</t>
  </si>
  <si>
    <t>Fred Riley</t>
  </si>
  <si>
    <t>Fri Sep 04 17:04:39 +0000 2020</t>
  </si>
  <si>
    <t>“Imagine if there's a vaccine that's available today that can reduce your risk of getting coronavirus by five times, that can save 100,000 lives by the end of the year. We would all want that,...1)</t>
  </si>
  <si>
    <t>https://twitter.com/wmthomason/status/1301929180423163904</t>
  </si>
  <si>
    <t>Sun Aug 05 03:08:58 +0000 2007</t>
  </si>
  <si>
    <t>wmthomason</t>
  </si>
  <si>
    <t>technology, music, politics, etc. retweets/shares ≠ endorsement. Tar Heel For Life! '91 - EHS '87</t>
  </si>
  <si>
    <t>William Thomason</t>
  </si>
  <si>
    <t>http://forwardmedia.blogspot.com/?m=0</t>
  </si>
  <si>
    <t>Fri Sep 04 16:57:49 +0000 2020</t>
  </si>
  <si>
    <t>I think ALL trump minions should take the vaccine first!!!!!!
The GD science deniers!</t>
  </si>
  <si>
    <t>https://twitter.com/PatriotJulie/status/1301927457965178880</t>
  </si>
  <si>
    <t>Mon Jan 16 16:01:33 +0000 2012</t>
  </si>
  <si>
    <t>PatriotJulie</t>
  </si>
  <si>
    <t>Democrat. liberal. Mom. Nana. Nurse. 
President Biden will do a great job!</t>
  </si>
  <si>
    <t>Fri Sep 04 17:06:06 +0000 2020</t>
  </si>
  <si>
    <t>if you think a covid vaccine will contain a microchip please unfollow me</t>
  </si>
  <si>
    <t>https://twitter.com/branqueeno/status/1301929543045910541</t>
  </si>
  <si>
    <t>Thu Dec 22 04:39:27 +0000 2011</t>
  </si>
  <si>
    <t>branqueeno</t>
  </si>
  <si>
    <t>get lost in the garden of my mind ☯️🌱she/her</t>
  </si>
  <si>
    <t>master nurse c</t>
  </si>
  <si>
    <t>http://www.youareimportantproject.com</t>
  </si>
  <si>
    <t>Fri Sep 04 17:10:37 +0000 2020</t>
  </si>
  <si>
    <t>polio ebola Africa COVID19</t>
  </si>
  <si>
    <t>"Africa has learned the techniques of introducing new vaccines quickly against epidemic diseases [such as #polio, #ebola] and innovating in terms of implementation and logistics." -@WHO director @DrMikeRyan calls for #Africa to be more involved in #COVID19 research today. (1/2)</t>
  </si>
  <si>
    <t>https://twitter.com/GHS/status/1301930681560334341</t>
  </si>
  <si>
    <t>Everyone's ready for Trump to push a COVID vaccine through the FDA in mid/late October, right? And we're not going to fall for that, right?</t>
  </si>
  <si>
    <t>https://twitter.com/sbp_21/status/1301926823547285505</t>
  </si>
  <si>
    <t>Tue Jan 18 21:01:39 +0000 2011</t>
  </si>
  <si>
    <t>sbp_21</t>
  </si>
  <si>
    <t>Proud Boilermaker alum who now practices law for a living! Video game nerd. BIG sports fan: Cubs, Dolphins, Jazz. BOILER UP!</t>
  </si>
  <si>
    <t>Spencer</t>
  </si>
  <si>
    <t>Fri Sep 04 16:58:04 +0000 2020</t>
  </si>
  <si>
    <t>Today, @WHO Chief @DrTedros stated at a press briefing:
"I want to stress that @WHO will NOT endorse a vaccine that is not effective and safe. 
We have a good number of promising #COVID19 vaccines [in trials]. They will only be used when they found to be effective and safe."</t>
  </si>
  <si>
    <t>https://twitter.com/GHS/status/1301927520028241920</t>
  </si>
  <si>
    <t>Fri Sep 04 16:55:54 +0000 2020</t>
  </si>
  <si>
    <t>i’m not taking no vaccine in november when it usually takes 8-10 years for a drug to hit the market and this one hitting after 9 months without any trials. fuck THAT</t>
  </si>
  <si>
    <t>https://twitter.com/captainmorgzzz/status/1301926974928105472</t>
  </si>
  <si>
    <t>Wed Feb 16 03:12:19 +0000 2011</t>
  </si>
  <si>
    <t>captainmorgzzz</t>
  </si>
  <si>
    <t>🍄🧡🐱♻️🌀♏️🌞♓️🌚♋️⭐️</t>
  </si>
  <si>
    <t>ⓜⓞⓡⓖⓐⓝ ☯</t>
  </si>
  <si>
    <t>Fri Sep 04 17:19:33 +0000 2020</t>
  </si>
  <si>
    <t>Any vaccine pushed by the Trump administration is going to kill you. I trust nothing from them.</t>
  </si>
  <si>
    <t>https://twitter.com/NotDevinsMom/status/1301932930265210882</t>
  </si>
  <si>
    <t>Sat Aug 08 15:09:10 +0000 2015</t>
  </si>
  <si>
    <t>NotDevinsMom</t>
  </si>
  <si>
    <t>I am not a Republican nor a Democrat. If you cannot criticize your party then you are no better than the other party.
Demand More. Question Everything.</t>
  </si>
  <si>
    <t>Devin Nunes Mom</t>
  </si>
  <si>
    <t>Fri Sep 04 17:09:33 +0000 2020</t>
  </si>
  <si>
    <t>Warpspeed</t>
  </si>
  <si>
    <t>#Warpspeed vaccine. Trump, Melania, Jr, Ivanka, &amp;amp; Jared should be given the Warpspeed vaccine on November 1, followed by Pence, Mother Pence and Bill “Jabba the Hutt” Barr,  and the Freedom Caucus, before injecting our frontline doctors and nurses.</t>
  </si>
  <si>
    <t>https://twitter.com/ACLieberman/status/1301930412437114881</t>
  </si>
  <si>
    <t>Fri May 08 15:20:22 +0000 2020</t>
  </si>
  <si>
    <t>ACLieberman</t>
  </si>
  <si>
    <t>Pilot, dog lover, former federal prosecutor</t>
  </si>
  <si>
    <t>Alan Lieberman</t>
  </si>
  <si>
    <t>http://www.acthenovel.com</t>
  </si>
  <si>
    <t>Fri Sep 04 17:09:04 +0000 2020</t>
  </si>
  <si>
    <t>In an age where everyone is all up in arms about vaccines, Africa has just eradicated wild polio.  America, we are so spoiled ...</t>
  </si>
  <si>
    <t>https://twitter.com/_yurik0/status/1301930290160398337</t>
  </si>
  <si>
    <t>Tue Feb 28 22:48:20 +0000 2017</t>
  </si>
  <si>
    <t>_yurik0</t>
  </si>
  <si>
    <t>💚💛❤️ an ordinary girl doing extraordinary things.</t>
  </si>
  <si>
    <t>i hate it here</t>
  </si>
  <si>
    <t>Fri Sep 04 17:09:58 +0000 2020</t>
  </si>
  <si>
    <t>the way we're all gonna die bc our government no matter what party will absolutely not let us get a covid vaccine if it's from Russia 😍😍</t>
  </si>
  <si>
    <t>https://twitter.com/snackieonassis_/status/1301930518464798721</t>
  </si>
  <si>
    <t>Fri Jul 06 13:44:30 +0000 2018</t>
  </si>
  <si>
    <t>snackieonassis_</t>
  </si>
  <si>
    <t>retired professional acai bowl maker</t>
  </si>
  <si>
    <t>Peoples Republic of Flavortown</t>
  </si>
  <si>
    <t>carmela soprano's bangs</t>
  </si>
  <si>
    <t>Fri Sep 04 16:55:52 +0000 2020</t>
  </si>
  <si>
    <t>Nov.1st trump will claim there is a miracle vaccine for COVID-19. Nov. 4th we will never hear about it again.</t>
  </si>
  <si>
    <t>https://twitter.com/theshadow_2020/status/1301926967369818112</t>
  </si>
  <si>
    <t>Sun Jul 07 17:45:43 +0000 2013</t>
  </si>
  <si>
    <t>theshadow_2020</t>
  </si>
  <si>
    <t>The two things I hate the most are liars and abusers!!!!!
Save animals, remove republicans!!!!!</t>
  </si>
  <si>
    <t>The Shadow TRUMP AND CO. BELONG IN PRISON!!!</t>
  </si>
  <si>
    <t>Fri Sep 04 17:12:19 +0000 2020</t>
  </si>
  <si>
    <t>Isn’t it weird they’re gonna have a vaccine for Covid TWO DAYS before the election🤔🤔🤔🤔</t>
  </si>
  <si>
    <t>https://twitter.com/jenniundercover/status/1301931108569931779</t>
  </si>
  <si>
    <t>Sun Aug 26 06:34:57 +0000 2018</t>
  </si>
  <si>
    <t>jenniundercover</t>
  </si>
  <si>
    <t>no mames guey</t>
  </si>
  <si>
    <t xml:space="preserve">My house </t>
  </si>
  <si>
    <t>Jenni 🇲🇽</t>
  </si>
  <si>
    <t>Fri Sep 04 16:56:00 +0000 2020</t>
  </si>
  <si>
    <t>QUESTION...WHO IS GOING TO GET THE VACCINE THAT THEY RUSHED TO MAKE. NOT ENOUGH TESTING!!!!!!!</t>
  </si>
  <si>
    <t>https://twitter.com/LindaCheney12/status/1301927000542773248</t>
  </si>
  <si>
    <t>Thu Dec 12 21:32:35 +0000 2019</t>
  </si>
  <si>
    <t>LindaCheney12</t>
  </si>
  <si>
    <t>I'm just a simple old lady happy as can be because I have jesus christ in my life</t>
  </si>
  <si>
    <t>Linda Cheney</t>
  </si>
  <si>
    <t>Russia’s Ambassador to Nigeria, Alexey Shebarshin, has delivered the samples of Russia's Covid vaccine (Sputnik V) to Nigeria's  Minister of Health, Osagie Ehanire...
Hopefully, better days ahead, post covid.</t>
  </si>
  <si>
    <t>https://twitter.com/LopezIyke_/status/1301929178183487489</t>
  </si>
  <si>
    <t>Mon Jul 01 17:34:37 +0000 2019</t>
  </si>
  <si>
    <t>LopezIyke_</t>
  </si>
  <si>
    <t>Manager | Teacher | Actor
JUST ALIVE TO SERVE GOD AND HUMANITY. #BrothersKeeper!!!
                  Founder @LiykeFoundation.</t>
  </si>
  <si>
    <t>LOPEZ™</t>
  </si>
  <si>
    <t>http://Instagram.com/LopezIyke_/</t>
  </si>
  <si>
    <t>Fri Sep 04 17:23:14 +0000 2020</t>
  </si>
  <si>
    <t>Not this guy at the car wash trying to talk to me about COVID and he said I can’t wait for them to get this vaccine... I almost jumped out my skin but I’m like it’s not worth the debate lmao</t>
  </si>
  <si>
    <t>https://twitter.com/tayloralana_/status/1301933853616074752</t>
  </si>
  <si>
    <t>Mon Aug 08 16:54:09 +0000 2011</t>
  </si>
  <si>
    <t>tayloralana_</t>
  </si>
  <si>
    <t>Cooley and Cranbrook</t>
  </si>
  <si>
    <t>Fri Sep 04 17:01:14 +0000 2020</t>
  </si>
  <si>
    <t>I will refuse the new vaccine until it's proven which is probably late 2021. You have to be nuts to try something unproven</t>
  </si>
  <si>
    <t>https://twitter.com/Panther00011/status/1301928317247844355</t>
  </si>
  <si>
    <t>You know the day these monsters force a vaccine on us that its all over . A BIO WEAPON created in communist China 🇨🇳 to win their war on us before it started . Or did it❓Nothing is made here .</t>
  </si>
  <si>
    <t>https://twitter.com/TuSangre75/status/1301929252292567046</t>
  </si>
  <si>
    <t>Wed Jul 29 23:51:23 +0000 2020</t>
  </si>
  <si>
    <t>TuSangre75</t>
  </si>
  <si>
    <t>Will fight to the DEATH to protect my constitutional republic❗️Hate speech IS free speech , and saying otherwise is treasonous and seditious‼️Twitter  sucks❗️</t>
  </si>
  <si>
    <t>eddiejc2008@gmail.com</t>
  </si>
  <si>
    <t>Fri Sep 04 17:11:30 +0000 2020</t>
  </si>
  <si>
    <t>MAGAts VoteBiden</t>
  </si>
  <si>
    <t>Altadena, CA</t>
  </si>
  <si>
    <t>Go ahead and give YOUR kid a vaccine rushed out by tRump for political reasons if you believe in everything he says. Put your $ where your mouth is #MAGAts. I’ll wait though. Oh, and I’ll #VoteBiden because he believes in science.</t>
  </si>
  <si>
    <t>https://twitter.com/dennisescobedo4/status/1301930902612713472</t>
  </si>
  <si>
    <t>Fri Sep 25 19:22:05 +0000 2015</t>
  </si>
  <si>
    <t>dennisescobedo4</t>
  </si>
  <si>
    <t>Screenwriter of BOOKWORM, LAST SUMMER OF NATHAN LEE &amp; ADVICE FOR TEENAGE OUTCASTS. Father, LGBTQ ally, last of the Jedi Order.</t>
  </si>
  <si>
    <t>Los Angeles &amp; Disneyland</t>
  </si>
  <si>
    <t>Dennis Escobedo</t>
  </si>
  <si>
    <t>Fri Sep 04 17:00:59 +0000 2020</t>
  </si>
  <si>
    <t>I don’t know if anyone’s said it yet but Covid was never gonna go away. Even if we all quarantined it would’ve just stayed dormant. Until a vaccine/cure/etc stuff like that doesn’t go away. Even the bubonic plague is still present. That’s not how viruses work.</t>
  </si>
  <si>
    <t>https://twitter.com/chloedt00/status/1301928256304680961</t>
  </si>
  <si>
    <t>Tue Nov 04 02:21:22 +0000 2014</t>
  </si>
  <si>
    <t>chloedt00</t>
  </si>
  <si>
    <t>what's up boneheads. multifandom but a lot of smosh especially shayne topp. memento mori. “the longer the rumber, the bigger the bermber” she/her</t>
  </si>
  <si>
    <t>chloe ✨</t>
  </si>
  <si>
    <t>Fri Sep 04 17:15:52 +0000 2020</t>
  </si>
  <si>
    <t>Suddenly everyone talking about wearing mask and getting rid of rona when I tell you BTS is more effective than any vaccine</t>
  </si>
  <si>
    <t>https://twitter.com/eternaImoonjjk/status/1301932000320737280</t>
  </si>
  <si>
    <t>Fri Apr 28 05:12:03 +0000 2017</t>
  </si>
  <si>
    <t>eternaImoonjjk</t>
  </si>
  <si>
    <t>billboard #1 singer are you sleepy? 🥺</t>
  </si>
  <si>
    <t xml:space="preserve">she/her • bts 💜 cql </t>
  </si>
  <si>
    <t>ᴮᴱsonali ⁷ hobi day 🎊</t>
  </si>
  <si>
    <t>Fri Sep 04 17:01:58 +0000 2020</t>
  </si>
  <si>
    <t>How many of you would believe Donald Trump when he says in November he has a vaccine question</t>
  </si>
  <si>
    <t>https://twitter.com/Panther00011/status/1301928502812237825</t>
  </si>
  <si>
    <t>Fri Sep 04 17:09:16 +0000 2020</t>
  </si>
  <si>
    <t>The COVID virus did not cause the zombie apocalypse so now the Trump team is trying to correct that oversight with a rushed vaccine before the election.  
Just sayin...</t>
  </si>
  <si>
    <t>https://twitter.com/Ramblingmanc1/status/1301930339024211970</t>
  </si>
  <si>
    <t>Mon Nov 16 21:16:52 +0000 2015</t>
  </si>
  <si>
    <t>Ramblingmanc1</t>
  </si>
  <si>
    <t>Author and professor.  Resistor!!!
It is the mark of an educated mind to be able to entertain a thought without accepting it._x000D_
          -- Aristotle</t>
  </si>
  <si>
    <t>Dr Rambling (yep its a PhD)</t>
  </si>
  <si>
    <t>Fri Sep 04 17:20:35 +0000 2020</t>
  </si>
  <si>
    <t>Can the haul hurry up and end this mask bs is getting on my nerves hurry up with the 3rd phase of the vaccine already</t>
  </si>
  <si>
    <t>https://twitter.com/xMr_Theox/status/1301933186851635201</t>
  </si>
  <si>
    <t>Fri Sep 04 16:56:28 +0000 2020</t>
  </si>
  <si>
    <t>https://twitter.com/fairlytradedfrn/status/1301927120940171265</t>
  </si>
  <si>
    <t>Fri Sep 26 02:21:48 +0000 2008</t>
  </si>
  <si>
    <t>fairlytradedfrn</t>
  </si>
  <si>
    <t>I love God, my husband, coffee, fair trade, and U2. Houston native</t>
  </si>
  <si>
    <t>Stevie Day (she/her)</t>
  </si>
  <si>
    <t>Fri Sep 04 17:09:55 +0000 2020</t>
  </si>
  <si>
    <t>honestly best thing about getting a corona vaccine will be getting bottles of ketchup back in restaurants</t>
  </si>
  <si>
    <t>https://twitter.com/JoeHawkins121/status/1301930502480449537</t>
  </si>
  <si>
    <t>Sat Apr 29 21:15:38 +0000 2017</t>
  </si>
  <si>
    <t>JoeHawkins121</t>
  </si>
  <si>
    <t>Swansea 📍 @ospreys</t>
  </si>
  <si>
    <t>Joe Hawkins</t>
  </si>
  <si>
    <t>Fri Sep 04 17:11:50 +0000 2020</t>
  </si>
  <si>
    <t>TrumpVaccine TrumpVirus</t>
  </si>
  <si>
    <t>Q: What happens if millions of people get vaccinated in Nov. and Dec. when trump’s “miracle fast tracked” vaccine comes out and everyone thinks they’re safe and stop taking precautions?
A: We have a huge super spreading problem. #TrumpVaccine #TrumpVirus</t>
  </si>
  <si>
    <t>https://twitter.com/KathyKoers/status/1301930987534913538</t>
  </si>
  <si>
    <t>Fri Dec 19 00:03:49 +0000 2014</t>
  </si>
  <si>
    <t>KathyKoers</t>
  </si>
  <si>
    <t>Mom, crafter, chain maille artisan, head chef for ANTIFA.</t>
  </si>
  <si>
    <t>Kathy Koers</t>
  </si>
  <si>
    <t>Fri Sep 04 17:28:03 +0000 2020</t>
  </si>
  <si>
    <t>y’all trippin about the covid vaccine but still got an iphone they been on us for years grow up</t>
  </si>
  <si>
    <t>https://twitter.com/luvcarolineee/status/1301935068504633344</t>
  </si>
  <si>
    <t>Mon Apr 20 01:08:03 +0000 2009</t>
  </si>
  <si>
    <t>luvcarolineee</t>
  </si>
  <si>
    <t>bum bum bum</t>
  </si>
  <si>
    <t>walmart pants♡</t>
  </si>
  <si>
    <t>http://thebukuproject.com</t>
  </si>
  <si>
    <t>Fri Sep 04 16:57:39 +0000 2020</t>
  </si>
  <si>
    <t>the oral vaccine (using a weaker form of the virus) is easier to administer and all but obviously the injection would be more effective. clearly the oral vaccine was being pushed by someone who didn't understand virology.</t>
  </si>
  <si>
    <t>https://twitter.com/tvxqrotic/status/1301927418425270272</t>
  </si>
  <si>
    <t>Sun Aug 25 07:39:24 +0000 2013</t>
  </si>
  <si>
    <t>tvxqrotic</t>
  </si>
  <si>
    <t>I wish there was something better than 'I love you'.</t>
  </si>
  <si>
    <t>🥞국민4에버🥞</t>
  </si>
  <si>
    <t>fiona ❁ (i/a)</t>
  </si>
  <si>
    <t>Fri Sep 04 17:08:25 +0000 2020</t>
  </si>
  <si>
    <t>Putin introduced a vaccine in Russia that was not adequately tested.
And now our government is accepting this vaccine ...this is highly dangerous @benigbakpa @benmurraybruce @OfficialPDPNig @DSGovernment @IAOkowa @NCDCgov @NigeriaGov</t>
  </si>
  <si>
    <t>https://twitter.com/ab_ochuko/status/1301930124661661697</t>
  </si>
  <si>
    <t>Thu Mar 07 09:29:49 +0000 2013</t>
  </si>
  <si>
    <t>ab_ochuko</t>
  </si>
  <si>
    <t>Photographer. 
Bs.c political Science and Public Administration .(UNIBEN)
 Political Activist.</t>
  </si>
  <si>
    <t>Delta</t>
  </si>
  <si>
    <t>Ochuko</t>
  </si>
  <si>
    <t>http://www.snazzyconcept.wordpress.com</t>
  </si>
  <si>
    <t>Fri Sep 04 16:53:08 +0000 2020</t>
  </si>
  <si>
    <t>Lol the microchip peeps are back...as a CS person let me inform y’all if we wanted to track you it’s already done. A vaccine isn’t the answer to mass tracking. Cell phones and computers already leave digital footprints. Ms/Mr conspiracy on twitter/facebook we already got you :)</t>
  </si>
  <si>
    <t>https://twitter.com/Playinwithouse/status/1301926279290204165</t>
  </si>
  <si>
    <t>Sun Aug 30 05:34:38 +0000 2009</t>
  </si>
  <si>
    <t>Playinwithouse</t>
  </si>
  <si>
    <t>Computer Scientist that loves EDM and meeting new people. Retrogamer till I die. 👻: playswithfires instagram: playingwithfires #festivalmagic</t>
  </si>
  <si>
    <t>http://twitch.com/playingwithfires</t>
  </si>
  <si>
    <t>Fri Sep 04 16:59:15 +0000 2020</t>
  </si>
  <si>
    <t>CityClub</t>
  </si>
  <si>
    <t>"We are in a pandemic, there is no vaccine, accurate information has saved lives. There are communities that weren't reached, there wasn't enough information reaching those communities, and people were still gathering because they weren't informed." – @kbmiami  #CityClub</t>
  </si>
  <si>
    <t>https://twitter.com/TheCityClub/status/1301927819757281280</t>
  </si>
  <si>
    <t>Wed May 06 19:17:35 +0000 2009</t>
  </si>
  <si>
    <t>TheCityClub</t>
  </si>
  <si>
    <t>Citadel of Free Speech in Cleveland, Ohio since 1912. We create conversations of consequence that help democracy thrive. RT≠Endorsement</t>
  </si>
  <si>
    <t>Cleveland, Ohio</t>
  </si>
  <si>
    <t>The City Club of CLE</t>
  </si>
  <si>
    <t>http://www.cityclub.org</t>
  </si>
  <si>
    <t>Fri Sep 04 17:18:39 +0000 2020</t>
  </si>
  <si>
    <t>recession malepatternbaldness</t>
  </si>
  <si>
    <t>My hairline has entered a serious &amp;amp; unprecedented #recession.
I don't think I should rely on a cure or vaccine for #malepatternbaldness.
I don't think I should throw money at my hairdresser, nor insults and blame at my nation's leaders.
I will have to live with a larger forehead!</t>
  </si>
  <si>
    <t>https://twitter.com/ArchieObserving/status/1301932703760048128</t>
  </si>
  <si>
    <t>Fri Apr 03 21:40:52 +0000 2020</t>
  </si>
  <si>
    <t>ArchieObserving</t>
  </si>
  <si>
    <t>Psychologist, Humanist, Felinist, Pacifist. Heretic. 🌈 socially-distanced since 1994. Older than the moon (-landing). PWD: Marfans, PTSD, Lupus, chronic pain.</t>
  </si>
  <si>
    <t>kunanyi, muwinina, lutruwitta.</t>
  </si>
  <si>
    <t>Archie Observing</t>
  </si>
  <si>
    <t>Fri Sep 04 17:29:21 +0000 2020</t>
  </si>
  <si>
    <t>COVID COVID vaccine corona</t>
  </si>
  <si>
    <t>While we cope with #COVID 19, we have to brace for “vaccine nationalism”.  The US, Japan, Britain &amp;amp; EU have their own deals to secure millions of #COVID-19 #vaccine doses for their citizens.  The global fight against #corona virus pandemic would be lost with this approach.</t>
  </si>
  <si>
    <t>https://twitter.com/agbedela/status/1301935393189826570</t>
  </si>
  <si>
    <t>Sun May 23 19:54:35 +0000 2010</t>
  </si>
  <si>
    <t>agbedela</t>
  </si>
  <si>
    <t>Director - Savana Signatures,
Mandela- Washington Fellow,
Social Entrepreneur, 
Development Communication Professional,
ICT4D Practitioner</t>
  </si>
  <si>
    <t>North &amp; Volta Regions of Ghana</t>
  </si>
  <si>
    <t>Stephen Agbenyo</t>
  </si>
  <si>
    <t>http://www.savsign.org</t>
  </si>
  <si>
    <t>Fri Sep 04 17:10:07 +0000 2020</t>
  </si>
  <si>
    <t>walkingdead</t>
  </si>
  <si>
    <t>These Covid-19 vaccines gonna turn everyone into a zombie... #walkingdead</t>
  </si>
  <si>
    <t>https://twitter.com/madammackey/status/1301930556381442050</t>
  </si>
  <si>
    <t>Thu Feb 27 02:48:36 +0000 2020</t>
  </si>
  <si>
    <t>madammackey</t>
  </si>
  <si>
    <t>stoned liberal feminist mama</t>
  </si>
  <si>
    <t>sara mackey</t>
  </si>
  <si>
    <t>Fri Sep 04 16:40:49 +0000 2020</t>
  </si>
  <si>
    <t>Why was it not ok 2 months ago to see movies, eating in restaurants or go to dentist but now it is with no vaccine?</t>
  </si>
  <si>
    <t>https://twitter.com/ItBegins2012/status/1301923178751627264</t>
  </si>
  <si>
    <t>Sat May 15 18:08:57 +0000 2010</t>
  </si>
  <si>
    <t>ItBegins2012</t>
  </si>
  <si>
    <t>His Holiness of Nets Twitter 👑 #alphamale #noweaknesses #invincible #anexampleforthewholeworld</t>
  </si>
  <si>
    <t>Randy Oreens</t>
  </si>
  <si>
    <t>Fri Sep 04 16:37:21 +0000 2020</t>
  </si>
  <si>
    <t>So if there is a vaccine why are these live shows concerts still cancelling</t>
  </si>
  <si>
    <t>https://twitter.com/RamarDennis8/status/1301922308777537537</t>
  </si>
  <si>
    <t>Fri Oct 02 00:22:39 +0000 2009</t>
  </si>
  <si>
    <t>RamarDennis8</t>
  </si>
  <si>
    <t>Tallahassee, Florida made West Orlando, Florida raised Philippians 4:13 #RIPShareaf #FinishStrong #GoNoles #GoRattlers #NoleNation</t>
  </si>
  <si>
    <t xml:space="preserve">West Orlando, Fl </t>
  </si>
  <si>
    <t>Ramar Dennis</t>
  </si>
  <si>
    <t>Fri Sep 04 16:49:08 +0000 2020</t>
  </si>
  <si>
    <t>At least the flu has a vaccine that will make you sick anyways</t>
  </si>
  <si>
    <t>https://twitter.com/evanbrews/status/1301925275345838085</t>
  </si>
  <si>
    <t>Sat Feb 26 05:43:52 +0000 2011</t>
  </si>
  <si>
    <t>evanbrews</t>
  </si>
  <si>
    <t>filmmaker: comedy, music videos and more at the link</t>
  </si>
  <si>
    <t>Evanbrews</t>
  </si>
  <si>
    <t>https://www.youtube.com/channel/UCI7WJIRBq_hqAyla6531VVw</t>
  </si>
  <si>
    <t>Fri Sep 04 16:57:09 +0000 2020</t>
  </si>
  <si>
    <t>Imma wait and see what happens to everyone else before I get the Covid Vaccine</t>
  </si>
  <si>
    <t>https://twitter.com/goldstarz17/status/1301927289316356106</t>
  </si>
  <si>
    <t>Sun Sep 08 17:43:36 +0000 2019</t>
  </si>
  <si>
    <t>goldstarz17</t>
  </si>
  <si>
    <t>Mami ❥ | Blessed ♡ | ♥ anthony</t>
  </si>
  <si>
    <t xml:space="preserve">𝚆𝚒𝚝𝚑 𝙼𝚢 𝙻𝚘𝚟𝚎𝚜 </t>
  </si>
  <si>
    <t>𝙴𝚖𝚒𝚕𝚢 ❀</t>
  </si>
  <si>
    <t>Fri Sep 04 16:42:54 +0000 2020</t>
  </si>
  <si>
    <t>I'm pleased to see @TheLancet study on safety &amp;amp; immunogenicity of Russian rAd26 &amp;amp; rAd5 #COVID19 vaccine in non-randomised phase 1/2 studies. We need Phase 3 trials. Also, this is important: Russia approved vaccine for gen use not only before Phase 3 trials, but w/o published data</t>
  </si>
  <si>
    <t>https://twitter.com/LawrenceGostin/status/1301923706378375169</t>
  </si>
  <si>
    <t>Fri Sep 04 16:38:28 +0000 2020</t>
  </si>
  <si>
    <t>https://twitter.com/trydarwr/status/1301922591146475521</t>
  </si>
  <si>
    <t>Sun Apr 05 00:04:24 +0000 2009</t>
  </si>
  <si>
    <t>trydarwr</t>
  </si>
  <si>
    <t>Bill Roberts</t>
  </si>
  <si>
    <t>http://stgregoryschurch.typepad.com/stblogorys/</t>
  </si>
  <si>
    <t>Fri Sep 04 16:42:30 +0000 2020</t>
  </si>
  <si>
    <t>Russian vaccine is safe. US to get vaccine by November and Serum vaccine enters phase 3. I'm quite optimistic now.</t>
  </si>
  <si>
    <t>https://twitter.com/Dauhshanti/status/1301923603714174976</t>
  </si>
  <si>
    <t>Wed Apr 13 15:37:51 +0000 2016</t>
  </si>
  <si>
    <t>Dauhshanti</t>
  </si>
  <si>
    <t>Proud and unapologetic Hindu. 
Ignore typos! I make them often.
Retweets/Likes/Follows are NOT endorsements.
I don't own tweeted images or snippets.</t>
  </si>
  <si>
    <t>Wherever I roam!</t>
  </si>
  <si>
    <t>Akshay</t>
  </si>
  <si>
    <t>http://dauhshanti.blogspot.com</t>
  </si>
  <si>
    <t>Fri Sep 04 17:10:34 +0000 2020</t>
  </si>
  <si>
    <t>https://twitter.com/JGavrilah/status/1301930665764515840</t>
  </si>
  <si>
    <t>Wed Feb 08 05:49:40 +0000 2017</t>
  </si>
  <si>
    <t>JGavrilah</t>
  </si>
  <si>
    <t>My tweets are my own, opinions are my own #EndTheDeathPenalty #HumanRights #RacialJustice #FreeLeilaNow #FreeLeonardPeltier #FreeKevinCooper #JusticeForJarvis</t>
  </si>
  <si>
    <t>Gavrilah Wells</t>
  </si>
  <si>
    <t>Fri Sep 04 16:45:24 +0000 2020</t>
  </si>
  <si>
    <t>Aye i just did a Covid job for healthcare out new cut and when i tell y’all it’s over 1 million boxes of “Covid 19 vaccines” that’s about to flood. Y’all bet not take that shit</t>
  </si>
  <si>
    <t>https://twitter.com/h00ver52/status/1301924335599452161</t>
  </si>
  <si>
    <t>Fri Nov 27 17:09:01 +0000 2015</t>
  </si>
  <si>
    <t>h00ver52</t>
  </si>
  <si>
    <t>God 1st, Father 2nd...</t>
  </si>
  <si>
    <t>Louisville Ky</t>
  </si>
  <si>
    <t>Antuan lockhart</t>
  </si>
  <si>
    <t>Fri Sep 04 16:50:15 +0000 2020</t>
  </si>
  <si>
    <t>UD students holding "Free Hugs" and "Gratitube is the Vaccine" signs on Brown</t>
  </si>
  <si>
    <t>https://twitter.com/9to5_Rat/status/1301925555701506049</t>
  </si>
  <si>
    <t>Fri Sep 04 17:08:43 +0000 2020</t>
  </si>
  <si>
    <t>https://twitter.com/Rnta_gRg/status/1301930200633024513</t>
  </si>
  <si>
    <t>Sat Dec 26 10:14:07 +0000 2015</t>
  </si>
  <si>
    <t>Rnta_gRg</t>
  </si>
  <si>
    <t>Speak not because it is safe, but because it is right.</t>
  </si>
  <si>
    <t>Thrissur, Kerala</t>
  </si>
  <si>
    <t>Renita George</t>
  </si>
  <si>
    <t>Fri Sep 04 16:52:52 +0000 2020</t>
  </si>
  <si>
    <t>The China Virus vaccine is coming November 1st! Thank you @realDonaldTrump for leading through this pandemic! GOD BLESS!🇺🇸</t>
  </si>
  <si>
    <t>https://twitter.com/TMHD_Electrix/status/1301926211162079232</t>
  </si>
  <si>
    <t>Thu Jun 25 05:21:04 +0000 2015</t>
  </si>
  <si>
    <t>TMHD_Electrix</t>
  </si>
  <si>
    <t>The owner of Team TMHD</t>
  </si>
  <si>
    <t xml:space="preserve">Team TMHD House </t>
  </si>
  <si>
    <t>TMHD Electrix</t>
  </si>
  <si>
    <t>https://m.youtube.com/tmhdelectrix?uid=16uAmZaM81Dw2UGn4xoaJw</t>
  </si>
  <si>
    <t>Fri Sep 04 16:51:47 +0000 2020</t>
  </si>
  <si>
    <t>Trump will mandate the vaccine  anyway, if re-elected.</t>
  </si>
  <si>
    <t>https://twitter.com/ChristopherSQV/status/1301925940423995392</t>
  </si>
  <si>
    <t>Sun Sep 27 21:22:33 +0000 2015</t>
  </si>
  <si>
    <t>ChristopherSQV</t>
  </si>
  <si>
    <t>I founded a website (https://t.co/zgI5pDmJEI) 
(Popular) Culture &amp; (Traditional) Catholicism. 
https://t.co/pJGvjLBlDS
https://t.co/IQtv8Ex8f1</t>
  </si>
  <si>
    <t>Holy Texan Empire</t>
  </si>
  <si>
    <t>⛄Christopher Laurence⛄</t>
  </si>
  <si>
    <t>http://SiQuaVirtus.com</t>
  </si>
  <si>
    <t>Fri Sep 04 16:38:51 +0000 2020</t>
  </si>
  <si>
    <t>$ESEA Specializes in refrigerated transport. Vaccines need to be refrigerated 😜</t>
  </si>
  <si>
    <t>https://twitter.com/clifflyon/status/1301922685384110080</t>
  </si>
  <si>
    <t>Fri Nov 21 17:18:37 +0000 2008</t>
  </si>
  <si>
    <t>clifflyon</t>
  </si>
  <si>
    <t>Militant Progressive</t>
  </si>
  <si>
    <t>cliff</t>
  </si>
  <si>
    <t>Fri Sep 04 16:37:49 +0000 2020</t>
  </si>
  <si>
    <t>‘Dr’ Trump repeated his lie at his mini-hate rally in Latrobe, PA that the US was hopefully rounding the turn on the pandemic &amp;amp; that vaccines were coming along great.</t>
  </si>
  <si>
    <t>https://twitter.com/dancer39532/status/1301922427132432385</t>
  </si>
  <si>
    <t>Fri Sep 04 16:39:22 +0000 2020</t>
  </si>
  <si>
    <t>I can officially say I've helped in research for a covid vaccine</t>
  </si>
  <si>
    <t>https://twitter.com/moni__davis/status/1301922815722115072</t>
  </si>
  <si>
    <t>Thu Nov 10 01:06:28 +0000 2016</t>
  </si>
  <si>
    <t>moni__davis</t>
  </si>
  <si>
    <t>Once a Mav, always a Mav⚽
NOC '18  
OU '21
OMRF Lab Tech 🤓</t>
  </si>
  <si>
    <t>Monica Davis</t>
  </si>
  <si>
    <t>Fri Sep 04 16:49:47 +0000 2020</t>
  </si>
  <si>
    <t>Realized that a lot of people are assuming that they can receive a COVID vaccine the moment it’s developed because they don’t understand the nature of supply chains... uhhh try 5 months from then sweetie</t>
  </si>
  <si>
    <t>https://twitter.com/Aimik_123/status/1301925436092551168</t>
  </si>
  <si>
    <t>Wed May 27 13:38:49 +0000 2020</t>
  </si>
  <si>
    <t>Aimik_123</t>
  </si>
  <si>
    <t>Hot takes! Opinions are my own, and always open to hearing yours.</t>
  </si>
  <si>
    <t>k</t>
  </si>
  <si>
    <t>Fri Sep 04 16:52:02 +0000 2020</t>
  </si>
  <si>
    <t>https://twitter.com/danidaniels66/status/1301926002822656001</t>
  </si>
  <si>
    <t>Thu May 25 00:27:33 +0000 2017</t>
  </si>
  <si>
    <t>danidaniels66</t>
  </si>
  <si>
    <t>Stay at home mom who wants to take care of my family and teach them to help others. I completely understand how precious life is.</t>
  </si>
  <si>
    <t>Danielle Daniels</t>
  </si>
  <si>
    <t>Fri Sep 04 16:42:21 +0000 2020</t>
  </si>
  <si>
    <t>Curious: Will you get a vaccine made available before the election? 
Please RT for more responses. Comment if you like.</t>
  </si>
  <si>
    <t>https://twitter.com/SoftPowerRDU/status/1301923567882383369</t>
  </si>
  <si>
    <t>Wed Apr 11 23:23:51 +0000 2018</t>
  </si>
  <si>
    <t>SoftPowerRDU</t>
  </si>
  <si>
    <t>Out of service. Restoration time indefinite</t>
  </si>
  <si>
    <t>Soft Power</t>
  </si>
  <si>
    <t>Fri Sep 04 16:40:46 +0000 2020</t>
  </si>
  <si>
    <t>Fun fact: pediatricians are having a hard time buying the needles we need in order to vaccinate children because the government is stockpiling needles for their untested, not ready, just in time for the election- COVID vaccine.</t>
  </si>
  <si>
    <t>https://twitter.com/AletheaAllen/status/1301923167842250754</t>
  </si>
  <si>
    <t>Mon Apr 30 18:18:53 +0000 2012</t>
  </si>
  <si>
    <t>AletheaAllen</t>
  </si>
  <si>
    <t>Founder of Grace Point Pediatrics, recovering seminary grad, monastic wannabe. She/her.</t>
  </si>
  <si>
    <t>Alethea Allen, MD, MTS</t>
  </si>
  <si>
    <t>http://www.gracepointpediatrics.com</t>
  </si>
  <si>
    <t>Fri Sep 04 17:13:06 +0000 2020</t>
  </si>
  <si>
    <t>Russia publishes first clinical data on "already approved" coronavirus vaccine in the medical journal The Lancet.</t>
  </si>
  <si>
    <t>https://twitter.com/localhostsci/status/1301931305723146252</t>
  </si>
  <si>
    <t>Fri Sep 04 16:38:11 +0000 2020</t>
  </si>
  <si>
    <t>calling it now: russian vaccine works, it will be banned in america, every us politician and millionaire/billionaire takes it anyways while the rest of us live as sickly lepers the rest of our lives</t>
  </si>
  <si>
    <t>https://twitter.com/bannedgigimay/status/1301922519247659009</t>
  </si>
  <si>
    <t>Wed May 27 05:51:37 +0000 2020</t>
  </si>
  <si>
    <t>bannedgigimay</t>
  </si>
  <si>
    <t>she/her 23, this is just for the cool dudes, 💖 @ghostofatwt, no minors #ye4prez ezekial 23:20</t>
  </si>
  <si>
    <t>May 🔞</t>
  </si>
  <si>
    <t>Fri Sep 04 16:39:47 +0000 2020</t>
  </si>
  <si>
    <t>Who agrees with This!!!
Live on TV and all social media, 
Dr. Fauci injects Donald J Trump with the first vaccine!
Hey Donald, the ratings would be huge!!!</t>
  </si>
  <si>
    <t>https://twitter.com/Scboz1/status/1301922918935465984</t>
  </si>
  <si>
    <t>Tue Jun 23 14:56:42 +0000 2020</t>
  </si>
  <si>
    <t>Scboz1</t>
  </si>
  <si>
    <t>I no longer support (GOP)..
Truth, Honesty, and Integrity are values forsaken by the Trump Republican Party.
🌊 #Resist the lies of Trump.
Truth &amp; Right Matters</t>
  </si>
  <si>
    <t>Blue Ball, PA</t>
  </si>
  <si>
    <t>Christopher</t>
  </si>
  <si>
    <t>Fri Sep 04 16:40:58 +0000 2020</t>
  </si>
  <si>
    <t>vaccines cause autism and polio</t>
  </si>
  <si>
    <t>https://twitter.com/DrTruth247/status/1301923220518469633</t>
  </si>
  <si>
    <t>Fri May 01 19:16:27 +0000 2009</t>
  </si>
  <si>
    <t>DrTruth247</t>
  </si>
  <si>
    <t>miami fl</t>
  </si>
  <si>
    <t>🙌🏿</t>
  </si>
  <si>
    <t>Africa might want to dream of Corona Virus vaccine forever.</t>
  </si>
  <si>
    <t>https://twitter.com/adventuremotive/status/1301923566678573063</t>
  </si>
  <si>
    <t>Fri Sep 04 17:11:27 +0000 2020</t>
  </si>
  <si>
    <t>FIRST OF ALL...IF YOU WANT BTS TO COME SOON
EVERYONE WEAR THE MASK
USE SANITIZERS
GO OUTSIDE ONLY WHEN NECESSARY
AND MAYBE... Make the vaccine</t>
  </si>
  <si>
    <t>https://twitter.com/BTXTREIGN/status/1301930890394660871</t>
  </si>
  <si>
    <t>Sat Jun 29 08:01:41 +0000 2019</t>
  </si>
  <si>
    <t>BTXTREIGN</t>
  </si>
  <si>
    <t>💜Promote what you love instead of bashing what you hate 💜
 ||Fan Account|| She/her ||
JOHN CENA IS MY MUTUAL</t>
  </si>
  <si>
    <t>Himachal Pradesh, India</t>
  </si>
  <si>
    <t>ᴮᴱKap ☀️🐿️⁷✜// Still Dreaming</t>
  </si>
  <si>
    <t>Fri Sep 04 17:13:19 +0000 2020</t>
  </si>
  <si>
    <t>I hope the vaccine turns us all into mindless slaves so we can finally stop being mindful slaves.</t>
  </si>
  <si>
    <t>https://twitter.com/DeanPackis/status/1301931359171235840</t>
  </si>
  <si>
    <t>Mon Mar 12 16:59:39 +0000 2012</t>
  </si>
  <si>
    <t>DeanPackis</t>
  </si>
  <si>
    <t>Writing, stand-up comedy, animation, illustration, Rats on Cocaine, other atrocities.</t>
  </si>
  <si>
    <t>Dean Packis</t>
  </si>
  <si>
    <t>http://instagram.com/deanpackis</t>
  </si>
  <si>
    <t>Fri Sep 04 17:08:06 +0000 2020</t>
  </si>
  <si>
    <t>How many of you are getting the Covid vaccine?!?</t>
  </si>
  <si>
    <t>https://twitter.com/EstelaTheBella/status/1301930046576185345</t>
  </si>
  <si>
    <t>Tue Sep 30 03:12:00 +0000 2014</t>
  </si>
  <si>
    <t>EstelaTheBella</t>
  </si>
  <si>
    <t>GоιδəИ Ѕтατə оғ Міиδ</t>
  </si>
  <si>
    <t>Estela Hernandez</t>
  </si>
  <si>
    <t>Fri Sep 04 16:41:29 +0000 2020</t>
  </si>
  <si>
    <t>ALERT - THERE WILL BE NO SAFE, EFFECTIVE VACCINE BY THE END OF 2020.  ANOTHER TRUMP LIE TO TRY AND BRIBE YOUR VOTE. THE ECONOMY WILL NOT RECOVER UNDER TRUMP, EVER, HE KNOWS NOTHING ABOUT HOW TO EFFECTIVELY GROW A ECONOMY. HE RODE IN ON BIDENS ECONOMY. TRUMP HAS LOST US MFG. JOBS.</t>
  </si>
  <si>
    <t>https://twitter.com/mccray_haskell/status/1301923349925421058</t>
  </si>
  <si>
    <t>Fri Sep 04 17:03:07 +0000 2020</t>
  </si>
  <si>
    <t>Seems like russia may have taken the lead in the covid19 vaccine race. Could be great for everyone, but the Russian regime is not known for being truthful. I really hope it's true, and can totally see it but I'm very skeptical.
@eugk what do you think?</t>
  </si>
  <si>
    <t>https://twitter.com/PashaGur/status/1301928793263796224</t>
  </si>
  <si>
    <t>Fri Feb 18 18:16:05 +0000 2011</t>
  </si>
  <si>
    <t>PashaGur</t>
  </si>
  <si>
    <t>@GuardiCore CEO a Father &amp; Hacker</t>
  </si>
  <si>
    <t xml:space="preserve">Israel
</t>
  </si>
  <si>
    <t>𝙿𝚊𝚟𝚎𝚕 𝙶𝚞𝚛𝚟𝚒𝚌𝚑</t>
  </si>
  <si>
    <t>http://www.guardicore.com</t>
  </si>
  <si>
    <t>Fri Sep 04 16:46:35 +0000 2020</t>
  </si>
  <si>
    <t>AskFDA</t>
  </si>
  <si>
    <t>#AskFDA
Is the DNA vaccines a potential for approval before election?</t>
  </si>
  <si>
    <t>https://twitter.com/Optimistic235/status/1301924629888598018</t>
  </si>
  <si>
    <t>Tue Mar 03 09:24:56 +0000 2020</t>
  </si>
  <si>
    <t>Optimistic235</t>
  </si>
  <si>
    <t>I am very optimistic and adaptable. 
I am from Heaven.</t>
  </si>
  <si>
    <t>Optimistic23</t>
  </si>
  <si>
    <t>Fri Sep 04 16:49:59 +0000 2020</t>
  </si>
  <si>
    <t>This country got me fucked up if they think im gonna take a vaccine before trials are done</t>
  </si>
  <si>
    <t>https://twitter.com/EvelynReynoso5/status/1301925486235250688</t>
  </si>
  <si>
    <t>Fri Jul 19 12:19:12 +0000 2013</t>
  </si>
  <si>
    <t>EvelynReynoso5</t>
  </si>
  <si>
    <t>Evelyn Reynoso</t>
  </si>
  <si>
    <t>Fri Sep 04 16:52:11 +0000 2020</t>
  </si>
  <si>
    <t>If they came out with a COVID vaccine, would you take it? Tryna see something</t>
  </si>
  <si>
    <t>https://twitter.com/mcdermott_ryan7/status/1301926041146007554</t>
  </si>
  <si>
    <t>Wed Mar 06 21:36:24 +0000 2013</t>
  </si>
  <si>
    <t>mcdermott_ryan7</t>
  </si>
  <si>
    <t>Hey</t>
  </si>
  <si>
    <t>ryan mcdermott</t>
  </si>
  <si>
    <t>Fri Sep 04 16:41:49 +0000 2020</t>
  </si>
  <si>
    <t>People really think it’s Trump’s “intimidation” that’s getting a vaccine made..... no it’s not</t>
  </si>
  <si>
    <t>https://twitter.com/Tony04219/status/1301923431064260609</t>
  </si>
  <si>
    <t>Sat Oct 19 02:07:11 +0000 2013</t>
  </si>
  <si>
    <t>Tony04219</t>
  </si>
  <si>
    <t>growing YouTuber, growing as a person as well</t>
  </si>
  <si>
    <t>TheBearded Maine-iac</t>
  </si>
  <si>
    <t>Fri Sep 04 16:34:48 +0000 2020</t>
  </si>
  <si>
    <t>Actually shook I'm having to say this in fucking 2020. Vaccines don't cause autism. And even if they did, there is nothing wrong with being autistic.</t>
  </si>
  <si>
    <t>https://twitter.com/QueerAro/status/1301921665023123457</t>
  </si>
  <si>
    <t>Tue Jun 19 23:50:45 +0000 2018</t>
  </si>
  <si>
    <t>QueerAro</t>
  </si>
  <si>
    <t>Activist-musician 🎸
✊🏽 Mixed POC
🌈 Pan, bi, queer, aro
🐱 Cat Hooman
🎓 = English Lang &amp; Comms with Psych BA
🥄 Disabled/chronically ill</t>
  </si>
  <si>
    <t>Chronic Fatigue Chronicles (they/he) ⚧</t>
  </si>
  <si>
    <t>Fri Sep 04 17:06:17 +0000 2020</t>
  </si>
  <si>
    <t>Russian Vaccine is here... Oya now.. It will blend with Goat meat and a bottle of Odeku...</t>
  </si>
  <si>
    <t>https://twitter.com/its_dshow/status/1301929588470304769</t>
  </si>
  <si>
    <t>Tue Jan 29 14:01:14 +0000 2019</t>
  </si>
  <si>
    <t>its_dshow</t>
  </si>
  <si>
    <t>Celebrity Journalist, Lifestyle and Society Writer, Columnist of Society Rendezvous on The Nation Newspaper.. Publisher of https://t.co/Y6E7dIxCAS</t>
  </si>
  <si>
    <t>Ikenne-Remo</t>
  </si>
  <si>
    <t>The Akarigbo Of Lagos</t>
  </si>
  <si>
    <t>http://www.cityspy.com.ng</t>
  </si>
  <si>
    <t>Fri Sep 04 16:39:19 +0000 2020</t>
  </si>
  <si>
    <t>I spoke to my really good friend that does studies on diseases and she mentioned the FDA. I asked about the vaccine in November and will it be safe. She said the FDA will not release the vaccine until  it is proven safe. FDA &amp;amp;CDC are being forced to lie this for 45’s re-election</t>
  </si>
  <si>
    <t>https://twitter.com/LeslieRegister2/status/1301922804380524544</t>
  </si>
  <si>
    <t>Fri Apr 24 06:38:03 +0000 2020</t>
  </si>
  <si>
    <t>LeslieRegister2</t>
  </si>
  <si>
    <t>I love my animals, #BLM, Joe&amp;Kamala🙌 #TrumpPrison2021..No DM’s .#BuildBackBetter  #resist , . #ILoveMyAuntTeefa, To our military and veterans..thank you💙🇺🇸</t>
  </si>
  <si>
    <t>Mochi2020</t>
  </si>
  <si>
    <t>Fri Sep 04 16:57:19 +0000 2020</t>
  </si>
  <si>
    <t>It's microchipping season again!
I got mine, who's next?
Or are they not in flu shots anymore? Just the covid vaccine?</t>
  </si>
  <si>
    <t>https://twitter.com/MarisaWillard/status/1301927334640050176</t>
  </si>
  <si>
    <t>Fri Sep 04 17:10:47 +0000 2020</t>
  </si>
  <si>
    <t>trump's October surprise vanquished:
Moncef Slaoui, the chief adviser for the White House vaccine program, told NPR that it was “extremely unlikely but not impossible” that a vaccine for the coronavirus could be available by the end of October.</t>
  </si>
  <si>
    <t>https://twitter.com/stuhunter1/status/1301930723511644161</t>
  </si>
  <si>
    <t>Sat Mar 07 01:28:27 +0000 2009</t>
  </si>
  <si>
    <t>stuhunter1</t>
  </si>
  <si>
    <t>I cant stand trump or any of his traitorous enablers. All posts authored by me are my own opinion and should be treated as such. Biden-Harris 2020 resist No DMs</t>
  </si>
  <si>
    <t xml:space="preserve">Blocks trumpbot supporters, </t>
  </si>
  <si>
    <t>stuart</t>
  </si>
  <si>
    <t>Fri Sep 04 16:55:11 +0000 2020</t>
  </si>
  <si>
    <t>Idk what’s going to happen . And Im not big on conspiracies . However I am highly skeptical this Vaccine being forced on people .</t>
  </si>
  <si>
    <t>https://twitter.com/theGovaMint/status/1301926797664292865</t>
  </si>
  <si>
    <t>Wed Jun 01 01:24:18 +0000 2011</t>
  </si>
  <si>
    <t>theGovaMint</t>
  </si>
  <si>
    <t>kind of wholesome.. A lot of Hot ig:themintmami</t>
  </si>
  <si>
    <t>Princess Mamas</t>
  </si>
  <si>
    <t>Fri Sep 04 16:37:28 +0000 2020</t>
  </si>
  <si>
    <t>millions of mothers did not mourn their children for you to fucking think vaccines cause autism</t>
  </si>
  <si>
    <t>https://twitter.com/cesium_v/status/1301922337105874944</t>
  </si>
  <si>
    <t>Tue May 16 17:48:23 +0000 2017</t>
  </si>
  <si>
    <t>cesium_v</t>
  </si>
  <si>
    <t>eat pant
 🐍shang tsung stan🐍 
💋mains: kitana, sindel, jade, and shang💋</t>
  </si>
  <si>
    <t>cesium v</t>
  </si>
  <si>
    <t>Fri Sep 04 16:35:44 +0000 2020</t>
  </si>
  <si>
    <t>vaccine LiberalHypocrisy</t>
  </si>
  <si>
    <t>Is there a #vaccine for #LiberalHypocrisy ?</t>
  </si>
  <si>
    <t>https://twitter.com/MasonDixon378/status/1301921903138025473</t>
  </si>
  <si>
    <t>Sat Mar 21 22:07:12 +0000 2020</t>
  </si>
  <si>
    <t>MasonDixon378</t>
  </si>
  <si>
    <t>American Made, God Fearing, Filipino-Puerto Rican-Irish, Sober, US Army Veteran, Father to 5. Autism Dad, Patriot. UFC MMA fan. Live Free Or Die</t>
  </si>
  <si>
    <t>Buzzards Bay, MA</t>
  </si>
  <si>
    <t>Chino D</t>
  </si>
  <si>
    <t>Fri Sep 04 16:50:51 +0000 2020</t>
  </si>
  <si>
    <t>* @WHO doesn't expect widespread #COVID19 vaccination until mid 2021. That's a realistic assessment based on science, not politics. With 34 vaccines in human trials, &amp;amp; 8 in phase 3 trials, I expect several vaccines in use by the end of 2021. We will get through this pandemic!</t>
  </si>
  <si>
    <t>https://twitter.com/LawrenceGostin/status/1301925704775471109</t>
  </si>
  <si>
    <t>Fri Sep 04 16:50:17 +0000 2020</t>
  </si>
  <si>
    <t>I really just saw someone post of fb that vaccines are the cause of high cancer rates and that if you got the covid vaccine, "you deserve to die" 🤦🤦🤦</t>
  </si>
  <si>
    <t>https://twitter.com/PagesWithPaige/status/1301925563154739207</t>
  </si>
  <si>
    <t>Mon May 07 06:49:42 +0000 2018</t>
  </si>
  <si>
    <t>PagesWithPaige</t>
  </si>
  <si>
    <t>Pretty Little Metal Head / Pathetic Poet / Cat Enthusiast / 90's Grandma Librarian</t>
  </si>
  <si>
    <t>Paige Teeman</t>
  </si>
  <si>
    <t>Fri Sep 04 16:52:44 +0000 2020</t>
  </si>
  <si>
    <t>Kyle Lowry Credits ‘Balls of Steel’ After Shot Below19 vaccine generated an immune response, study says #fakeheadlinebot #learntocode #makeatwitterbot #javascript</t>
  </si>
  <si>
    <t>https://twitter.com/javascriptisez/status/1301926177838374913</t>
  </si>
  <si>
    <t>Gov.Charlie Baker warns not to rush a china virus vaccine , Massachusetts couldn't buy a competent politician to lead a boy scout troop</t>
  </si>
  <si>
    <t>https://twitter.com/HillsStevieray/status/1301922307045294080</t>
  </si>
  <si>
    <t>Sat Jan 19 23:13:47 +0000 2019</t>
  </si>
  <si>
    <t>HillsStevieray</t>
  </si>
  <si>
    <t>Machinist
Death by motorcycle
Money over bitches
Unlovable, heartless , crude &amp; crazy</t>
  </si>
  <si>
    <t>StevieRay hills</t>
  </si>
  <si>
    <t>Fri Sep 04 16:44:12 +0000 2020</t>
  </si>
  <si>
    <t>WHO Special Envoy, David Nabarro, has told @TimesRadio that a Covid-19 vaccine might not be ready until 2022.</t>
  </si>
  <si>
    <t>https://twitter.com/sw1a0aa/status/1301924031550160899</t>
  </si>
  <si>
    <t>Sat Jun 20 23:56:13 +0000 2009</t>
  </si>
  <si>
    <t>sw1a0aa</t>
  </si>
  <si>
    <t>Newcastle United fan, army veteran, former Downing Street adviser. All views my own. Love marmite.</t>
  </si>
  <si>
    <t>Gareth Milner</t>
  </si>
  <si>
    <t>https://talkradio.co.uk</t>
  </si>
  <si>
    <t>Fri Sep 04 16:55:53 +0000 2020</t>
  </si>
  <si>
    <t>OF COURSE they have a nationwide covid vaccine distribution planned for 2 days before the election 🥴</t>
  </si>
  <si>
    <t>https://twitter.com/morgan_1_4_3_/status/1301926973980188672</t>
  </si>
  <si>
    <t>Fri Nov 11 02:30:15 +0000 2011</t>
  </si>
  <si>
    <t>morgan_1_4_3_</t>
  </si>
  <si>
    <t>prayer and positive manifestation✨</t>
  </si>
  <si>
    <t>mama</t>
  </si>
  <si>
    <t>Fri Sep 04 16:43:31 +0000 2020</t>
  </si>
  <si>
    <t>When we are chipped (vaccines)
we will all be logged in...
logging into people WITHOUT THEIR CONSENT
IS 
A NEW TYPE OF CRIME
THAT IS NOT BEING ADDRESSED...BY COPS OR COURTS
IT WILL BE 
VERY SOON!!
I WILL HAVE TO BE WHEN WE ARE CHIPPED!</t>
  </si>
  <si>
    <t>https://twitter.com/roshini911/status/1301923861097844736</t>
  </si>
  <si>
    <t>Fri Sep 04 16:39:36 +0000 2020</t>
  </si>
  <si>
    <t>So therefore if you think it's in your right f****** mind to make a vaccine containing covid virus and injecting it into your body aren't you thousands of other people or Millions and the only thing you're doing infecting people with the disease</t>
  </si>
  <si>
    <t>https://twitter.com/Phillip42911462/status/1301922875855822849</t>
  </si>
  <si>
    <t>Tue Aug 07 00:24:16 +0000 2018</t>
  </si>
  <si>
    <t>Phillip42911462</t>
  </si>
  <si>
    <t>Imagination is innovation imagining new technologies bringing the truth in the form of Truth Professor question</t>
  </si>
  <si>
    <t>Fort MyersandCape Coral Florid</t>
  </si>
  <si>
    <t>Phillip Daniels</t>
  </si>
  <si>
    <t>Fri Sep 04 16:40:15 +0000 2020</t>
  </si>
  <si>
    <t>Does all the vaccine really is vaccine contains a molecule or small amount of the virus what other unknown substances and they inject it into your body so therefore if you think it's wise to do this and you might as well do this with the AIDS virus go ahead</t>
  </si>
  <si>
    <t>https://twitter.com/Phillip42911462/status/1301923037885980674</t>
  </si>
  <si>
    <t>Fri Sep 04 16:47:42 +0000 2020</t>
  </si>
  <si>
    <t>A reminder that the majority of the folks i see complaining about no events/shows are the biggest anti-mask/distancing/vaccine people that I know.
Fuck you.
If you wanna see that shitty country rapper perform live again wear a mask, use the vaccine &amp;amp; stay distanced.
Bungholes.</t>
  </si>
  <si>
    <t>https://twitter.com/RobertMcclimans/status/1301924912861458434</t>
  </si>
  <si>
    <t>Sun Sep 14 20:06:39 +0000 2008</t>
  </si>
  <si>
    <t>RobertMcclimans</t>
  </si>
  <si>
    <t>I book venues I grew up in &amp; manage bands that I’ve been listening to since I was 14. Mascots are heroes. Let’s talk books, combat sports &amp; mental health.</t>
  </si>
  <si>
    <t>Robert McClimans</t>
  </si>
  <si>
    <t>http://papwerks.net</t>
  </si>
  <si>
    <t>Fri Sep 04 16:39:48 +0000 2020</t>
  </si>
  <si>
    <t>DopeyDonald COVID19</t>
  </si>
  <si>
    <t>So will #DopeyDonald's press conference reveal a miracle cure/vaccine for #COVID19? 😎 $SPX $NDX $IWM</t>
  </si>
  <si>
    <t>https://twitter.com/KASDad/status/1301922923104661506</t>
  </si>
  <si>
    <t>Fri Sep 04 16:52:21 +0000 2020</t>
  </si>
  <si>
    <t>Have they discovered a vaccine in Mykonos and Ibiza that we haven’t been told about?</t>
  </si>
  <si>
    <t>https://twitter.com/nbrez/status/1301926082128629760</t>
  </si>
  <si>
    <t>Fri Feb 05 10:26:05 +0000 2010</t>
  </si>
  <si>
    <t>nbrez</t>
  </si>
  <si>
    <t>Host of @spotify podcasts #WakeUpWindDown (out now) and #WhereIsMyMind (out now). Author. co-Founder of @LustForLife. niallbreslingroup@caa.com</t>
  </si>
  <si>
    <t>Dublin city</t>
  </si>
  <si>
    <t>Niall Breslin</t>
  </si>
  <si>
    <t>http://www.niallbreslin.com</t>
  </si>
  <si>
    <t>Fri Sep 04 16:56:53 +0000 2020</t>
  </si>
  <si>
    <t>So the Russian vaccine could be a goer</t>
  </si>
  <si>
    <t>https://twitter.com/Ch1Hudson/status/1301927223910379522</t>
  </si>
  <si>
    <t>Fri Sep 04 16:42:45 +0000 2020</t>
  </si>
  <si>
    <t>WHO's Tedros says 'vaccine nationalism' would prolong pandemic</t>
  </si>
  <si>
    <t>https://twitter.com/The_Real_Fly/status/1301923668109524993</t>
  </si>
  <si>
    <t>Fri Sep 04 16:35:40 +0000 2020</t>
  </si>
  <si>
    <t>I find it very interesting which stocks are holding up so well
CCL, RCL, HLT, MAR, PLAY, EB, LYV, WYNN, LVS
These are all names that would really love a vaccine to come out....Will be interesting to see if it does</t>
  </si>
  <si>
    <t>https://twitter.com/TraderWade/status/1301921885324673024</t>
  </si>
  <si>
    <t>Mon Aug 26 03:31:39 +0000 2019</t>
  </si>
  <si>
    <t>TraderWade</t>
  </si>
  <si>
    <t>Husband, Father, Pilot (I love soaring in gliders), Engineer.   Mostly using twitter for stock market trading and some humor.</t>
  </si>
  <si>
    <t>NorCal</t>
  </si>
  <si>
    <t>Wade Carman</t>
  </si>
  <si>
    <t>Fri Sep 04 16:38:59 +0000 2020</t>
  </si>
  <si>
    <t>RussianVaccine COVID19</t>
  </si>
  <si>
    <t>High probability that this #RussianVaccine is actually more effective than othe vaccines.
Russia is one of those countries that can carry out 'Human Challenge (HC)' trials.
HC trials on 15 people for 15 days is more effective than Phase 3 trials on 30000 for 3 months.
#COVID19</t>
  </si>
  <si>
    <t>https://twitter.com/MohitC89/status/1301922720108560386</t>
  </si>
  <si>
    <t>Wed Apr 07 21:23:42 +0000 2010</t>
  </si>
  <si>
    <t>MohitC89</t>
  </si>
  <si>
    <t>A stock market enthusiast and proud Hindu 🕉 🇮🇳</t>
  </si>
  <si>
    <t>Mohit Chauhan मोहित चौहान Ⓜ️</t>
  </si>
  <si>
    <t>Fri Sep 04 17:12:25 +0000 2020</t>
  </si>
  <si>
    <t>North America shouldn't explore Corona Virus vaccine eternally.</t>
  </si>
  <si>
    <t>https://twitter.com/adventuremotive/status/1301931132385198082</t>
  </si>
  <si>
    <t>Fri Sep 04 16:50:33 +0000 2020</t>
  </si>
  <si>
    <t>Where's the vaccine for white guilt</t>
  </si>
  <si>
    <t>https://twitter.com/Dubhglas6/status/1301925629131141122</t>
  </si>
  <si>
    <t>Mon Aug 17 06:51:08 +0000 2020</t>
  </si>
  <si>
    <t>Dubhglas6</t>
  </si>
  <si>
    <t>Dubhglas</t>
  </si>
  <si>
    <t>Fri Sep 04 17:09:22 +0000 2020</t>
  </si>
  <si>
    <t>SmackDown</t>
  </si>
  <si>
    <t>......why the fuck is Roman back before there is a vaccine??? 
#SmackDown</t>
  </si>
  <si>
    <t>https://twitter.com/MNCVKG/status/1301930365083422724</t>
  </si>
  <si>
    <t>Sat Jun 15 03:48:10 +0000 2013</t>
  </si>
  <si>
    <t>MNCVKG</t>
  </si>
  <si>
    <t>In valour, there is hope- Tacitus......World-traveled veteran, host of Wrestling Wars podcast, and the Chrome Dragon Podcast!</t>
  </si>
  <si>
    <t>Aric Reddington</t>
  </si>
  <si>
    <t>http://mightynorcal.podbean.com/</t>
  </si>
  <si>
    <t>Fri Sep 04 16:43:01 +0000 2020</t>
  </si>
  <si>
    <t>So America has 6 million cases, they say the Vaccine is gonna be ready in November and I see bare people saying they're not taking it? Lmao. COVID is gonna be around for a while.</t>
  </si>
  <si>
    <t>https://twitter.com/LettsSprint/status/1301923736426340355</t>
  </si>
  <si>
    <t>Wed May 25 21:46:23 +0000 2011</t>
  </si>
  <si>
    <t>LettsSprint</t>
  </si>
  <si>
    <t>Don't grow weary in well doing, for in due season you shall reap, if you faint not | Northwestern State University T&amp;F 😈🤘🏾</t>
  </si>
  <si>
    <t>Canada / Louisiana</t>
  </si>
  <si>
    <t>Brandon Letts</t>
  </si>
  <si>
    <t>Fri Sep 04 16:46:26 +0000 2020</t>
  </si>
  <si>
    <t>How did Wuhan get cured without a vaccine?</t>
  </si>
  <si>
    <t>https://twitter.com/AdegokeOlayemi4/status/1301924593712726018</t>
  </si>
  <si>
    <t>Sun Sep 15 02:31:50 +0000 2019</t>
  </si>
  <si>
    <t>AdegokeOlayemi4</t>
  </si>
  <si>
    <t>Social media manager | pop culture enthusiast | Gist with Lala (podcast) | lover of good things | designer | baker |  minding my business😉...</t>
  </si>
  <si>
    <t>Olayemi Adegoke</t>
  </si>
  <si>
    <t>Fri Sep 04 16:39:05 +0000 2020</t>
  </si>
  <si>
    <t>No safe vaccine against TRUMP VIRUS is even possible this year. Anyone with a science background knows that. @USATODAY @CNN</t>
  </si>
  <si>
    <t>https://twitter.com/datdg/status/1301922742866972672</t>
  </si>
  <si>
    <t>Tue Feb 21 02:07:50 +0000 2012</t>
  </si>
  <si>
    <t>datdg</t>
  </si>
  <si>
    <t>Born &amp; raised in Philly during Great Depression &amp; WWII/Married58/Widowed68/NY70/Earned PhD83/Retired NYS Higher Ed.2004/Mom, Grandmom &amp; Great-Grandmom of 27.</t>
  </si>
  <si>
    <t>A voter</t>
  </si>
  <si>
    <t>Fri Sep 04 16:39:51 +0000 2020</t>
  </si>
  <si>
    <t>TrumpGuyFakePresident</t>
  </si>
  <si>
    <t>A push to have a Covid vaccine to states by Nov 1?
#TrumpGuyFakePresident thinks this will get him reelected?
Let me tell you this: if he came up with a cure to all cancers and disease I still would NEVER vote for Trump!
Trump is horrible, despicable, cruel, evil and vile.</t>
  </si>
  <si>
    <t>https://twitter.com/BillTzamaras/status/1301922939504390150</t>
  </si>
  <si>
    <t>Wed May 08 15:12:29 +0000 2013</t>
  </si>
  <si>
    <t>BillTzamaras</t>
  </si>
  <si>
    <t>The world is a dangerous place, not because of those who do evil, but because of those who look on and do nothing. 
-Albert Einstein
God Bless the U.S.A.!</t>
  </si>
  <si>
    <t>🇺🇸 I Am Taz 🇬🇷 (He/Him/His)</t>
  </si>
  <si>
    <t>Fri Sep 04 16:40:16 +0000 2020</t>
  </si>
  <si>
    <t>i want a vaccine bc i'm a bit of a ✨hypochondriac✨ok but i mean being able 2 c my friends again wouldnt hurt either😥</t>
  </si>
  <si>
    <t>https://twitter.com/kimdotbelly/status/1301923042046676993</t>
  </si>
  <si>
    <t>Fri Mar 09 07:51:07 +0000 2018</t>
  </si>
  <si>
    <t>kimdotbelly</t>
  </si>
  <si>
    <t>wandering scammer in THIS economy?</t>
  </si>
  <si>
    <t>kimbullied</t>
  </si>
  <si>
    <t>Fri Sep 04 16:50:38 +0000 2020</t>
  </si>
  <si>
    <t>Reality check to the people saying they don’t want the vaccine, you will most likely have to get the vaccine for clearance for jobs, school, travel, etc. lmfao</t>
  </si>
  <si>
    <t>https://twitter.com/alexxandriiaxx/status/1301925650366787584</t>
  </si>
  <si>
    <t>Tue Apr 07 00:56:20 +0000 2015</t>
  </si>
  <si>
    <t>alexxandriiaxx</t>
  </si>
  <si>
    <t>// 𝖂𝖊𝖑𝖈𝖔𝖒𝖊 𝕿𝖔 𝖄𝖔𝖚𝖗 𝕯𝖔𝖔𝖒 // BS in talking shit // MS loading // BLM // she/her</t>
  </si>
  <si>
    <t>Tranzit Bus</t>
  </si>
  <si>
    <t>𝕬𝖑𝖊𝖝𝖆𝖓𝖉𝖗𝖎𝖆</t>
  </si>
  <si>
    <t>https://helparmenians.carrd.co/</t>
  </si>
  <si>
    <t>Fri Sep 04 16:43:11 +0000 2020</t>
  </si>
  <si>
    <t>I can't wait until they announce the release dates of the Xbox Series X, Playstation 5, and the COVID-19 vaccine.
Whichever is out first, I'm pre-ordering. You better believe it!</t>
  </si>
  <si>
    <t>https://twitter.com/Spcmaverick/status/1301923774313517056</t>
  </si>
  <si>
    <t>Mon Feb 27 19:34:59 +0000 2012</t>
  </si>
  <si>
    <t>Spcmaverick</t>
  </si>
  <si>
    <t>Will Anderson</t>
  </si>
  <si>
    <t>Fri Sep 04 16:51:49 +0000 2020</t>
  </si>
  <si>
    <t>Don’t be fake woke and not get the vaccine when it’s available. There’s thousands of people wayyyy smarter than you making sure it’ll be safe and effective. Fucking morons. Takes one google search to educate yourself.</t>
  </si>
  <si>
    <t>https://twitter.com/cdwilson_j/status/1301925950372958210</t>
  </si>
  <si>
    <t>Sat Jun 06 04:18:58 +0000 2015</t>
  </si>
  <si>
    <t>cdwilson_j</t>
  </si>
  <si>
    <t>just a young nigga tryna figure it out</t>
  </si>
  <si>
    <t>brody w da braids</t>
  </si>
  <si>
    <t>Fri Sep 04 16:41:46 +0000 2020</t>
  </si>
  <si>
    <t>Trump thinks releasing a vaccine on Nov 1 will help him win election 2 days later..
The reality is that on Nov 1, the country will see the true leadership of Donald Trump..... as his strongest supporters protest against it and call it a NWO conspiracy by Jewish Baby Eaters.</t>
  </si>
  <si>
    <t>https://twitter.com/HalSparks/status/1301923420704092161</t>
  </si>
  <si>
    <t>Wed Dec 03 10:14:50 +0000 2008</t>
  </si>
  <si>
    <t>HalSparks</t>
  </si>
  <si>
    <t>https://t.co/WQy5d5nyTu
https://t.co/laCwP3vRB6
https://t.co/BjFfue6TBr
https://t.co/PbX2PSp4E4
instagram - @halsparks 
BookHal@icloud.com</t>
  </si>
  <si>
    <t>Turn off Notifications! Boom!</t>
  </si>
  <si>
    <t>Hal Sparks</t>
  </si>
  <si>
    <t>http://www.halsparks.com</t>
  </si>
  <si>
    <t>Fri Sep 04 16:52:00 +0000 2020</t>
  </si>
  <si>
    <t>France just had to close 22 schools due to covid outbreaks, The Batman production halted again because Pattinson got covid, the Rock can't smell what he's cooking.
Jokes aside, this has not gone away. And it looks like we can't do much til we have a vaccine. This sucks.</t>
  </si>
  <si>
    <t>https://twitter.com/TheJovenshire/status/1301925995897712642</t>
  </si>
  <si>
    <t>Wed Apr 22 03:00:22 +0000 2009</t>
  </si>
  <si>
    <t>TheJovenshire</t>
  </si>
  <si>
    <t>My favorite thing to do is watch kids mess up in Spelling Bee clips.
Showrunner: Stuff of Legends &amp; Worst Ways To Die!
email: joven@thejovenshire.com</t>
  </si>
  <si>
    <t>Pre: 34.0637648,-118.36705</t>
  </si>
  <si>
    <t>First name: Joven Last name: Shire</t>
  </si>
  <si>
    <t>http://YouTube.com/thejovenshire</t>
  </si>
  <si>
    <t>Fri Sep 04 16:42:51 +0000 2020</t>
  </si>
  <si>
    <t>I’d rather eat a jean jacket than get the covid vaccine</t>
  </si>
  <si>
    <t>https://twitter.com/LexyBachi/status/1301923693204058112</t>
  </si>
  <si>
    <t>Sat Jun 25 05:53:44 +0000 2016</t>
  </si>
  <si>
    <t>LexyBachi</t>
  </si>
  <si>
    <t>𝕆𝕣𝕘𝕒𝕟𝕚𝕫𝕖𝕕 𝕔𝕙𝕒𝕠𝕤🦋</t>
  </si>
  <si>
    <t>Lexy Bachi</t>
  </si>
  <si>
    <t>https://twitter.com/mdkalk/status/1301923732890378240</t>
  </si>
  <si>
    <t>Wed Jun 24 20:36:18 +0000 2009</t>
  </si>
  <si>
    <t>mdkalk</t>
  </si>
  <si>
    <t>Entrepreneurial, socially conscious finance and operations manager doing what I can to make the world a better place.</t>
  </si>
  <si>
    <t>Michael Kalkofen</t>
  </si>
  <si>
    <t>Fri Sep 04 16:40:59 +0000 2020</t>
  </si>
  <si>
    <t>I'll wait until any vaccine has been tested for safety and efficacy, and certified by the drug agencies of the EU, NZ, and Australia --  non-shithole countries.</t>
  </si>
  <si>
    <t>https://twitter.com/robb_j_m/status/1301923224117227520</t>
  </si>
  <si>
    <t>Sat Dec 02 05:22:19 +0000 2017</t>
  </si>
  <si>
    <t>robb_j_m</t>
  </si>
  <si>
    <t>#Humor, beauty, nature, #author, academic math/stat/PhD, #climate, #bibliophile, music, arts, #photo, theater, #science, #travel, /  #FBR #Resist | 日本語を学ぶ | 学中文</t>
  </si>
  <si>
    <t xml:space="preserve"> 🇦🇺🇺🇸 World citizen 日本語を学ぶ</t>
  </si>
  <si>
    <t>😇 RJM 🦘 🇦🇺🇺🇸 #STEM</t>
  </si>
  <si>
    <t>Fri Sep 04 16:38:12 +0000 2020</t>
  </si>
  <si>
    <t>TrumpHatesOurMilitary</t>
  </si>
  <si>
    <t>Do not be distracted by Trump’s lies &amp;amp; vaccine teasers! Medical professionals have stated that we can’t have a vaccine before January 2021! Trump wants you to watch the”shiny object” of a vaccine so you won’t pay attention to his hatred of our military! #TrumpHatesOurMilitary!</t>
  </si>
  <si>
    <t>https://twitter.com/hypocrisynoted/status/1301922521944436737</t>
  </si>
  <si>
    <t>Tue Oct 16 20:19:26 +0000 2012</t>
  </si>
  <si>
    <t>hypocrisynoted</t>
  </si>
  <si>
    <t>Blue Through and Through....Independent when I need to......just sayin' what 'um seein'...…..🌊🌊🐳🐳</t>
  </si>
  <si>
    <t>Bogeynever</t>
  </si>
  <si>
    <t>Fri Sep 04 16:50:04 +0000 2020</t>
  </si>
  <si>
    <t>There is no vaccine against stupidity." - Albert Einstein</t>
  </si>
  <si>
    <t>https://twitter.com/gcommking/status/1301925508997881859</t>
  </si>
  <si>
    <t>Sun Apr 26 07:07:03 +0000 2009</t>
  </si>
  <si>
    <t>gcommking</t>
  </si>
  <si>
    <t>Learning, growing and changing. Open to new ideas and life. #BlueVoterAllTheWay. #Biden #Cunningham ##Harrison</t>
  </si>
  <si>
    <t>msrevking</t>
  </si>
  <si>
    <t>Fri Sep 04 16:46:40 +0000 2020</t>
  </si>
  <si>
    <t>Americans vaccine Putin</t>
  </si>
  <si>
    <t>#Americans are going to die because @realDonaldTrump will rush a #vaccine without adequate testing,  bypassing the @FDA and @CDCgov to claim "victory" and appease his handler,  #Putin 
Vaccines-YES
Trump snake oil-NO</t>
  </si>
  <si>
    <t>https://twitter.com/SimonJester7/status/1301924651367460864</t>
  </si>
  <si>
    <t>Tue Apr 17 06:51:49 +0000 2018</t>
  </si>
  <si>
    <t>SimonJester7</t>
  </si>
  <si>
    <t>Adam Selene's alter ego</t>
  </si>
  <si>
    <t>Old Dome, Luna City</t>
  </si>
  <si>
    <t>Simon Jester</t>
  </si>
  <si>
    <t>Fri Sep 04 16:36:06 +0000 2020</t>
  </si>
  <si>
    <t>I would only trust a coronavirus vaccine manufactured by Lexus / Toyota (in Japan)</t>
  </si>
  <si>
    <t>https://twitter.com/MegalodonTeflon/status/1301921994364071944</t>
  </si>
  <si>
    <t>Thu Aug 20 23:36:13 +0000 2009</t>
  </si>
  <si>
    <t>MegalodonTeflon</t>
  </si>
  <si>
    <t>I'm from Barcelona</t>
  </si>
  <si>
    <t>Yang Gangs of New York</t>
  </si>
  <si>
    <t>https://www.rt.com/</t>
  </si>
  <si>
    <t>Fri Sep 04 16:39:07 +0000 2020</t>
  </si>
  <si>
    <t>putinisamurderer</t>
  </si>
  <si>
    <t>call me suspicious but i sure as balls don't want to take a vaccine from russia #putinisamurderer</t>
  </si>
  <si>
    <t>https://twitter.com/asin9ne1/status/1301922753478524928</t>
  </si>
  <si>
    <t>Tue Sep 01 23:38:06 +0000 2020</t>
  </si>
  <si>
    <t>asin9ne1</t>
  </si>
  <si>
    <t>hell is other people</t>
  </si>
  <si>
    <t>look behind you</t>
  </si>
  <si>
    <t>asin9ne</t>
  </si>
  <si>
    <t>Fri Sep 04 16:58:19 +0000 2020</t>
  </si>
  <si>
    <t>Annual influencer jabs #vaccines</t>
  </si>
  <si>
    <t>https://twitter.com/alexhouen/status/1301927586294108161</t>
  </si>
  <si>
    <t>Fri Dec 11 15:05:08 +0000 2015</t>
  </si>
  <si>
    <t>alexhouen</t>
  </si>
  <si>
    <t>§ Academic @englishunicam § Co-editor of Blackbox Manifold https://t.co/9YE8c1oIjn § Poet https://t.co/Oyoxf5nzwI</t>
  </si>
  <si>
    <t>Alex Houen</t>
  </si>
  <si>
    <t>https://www.english.cam.ac.uk/people/Alex.Houen/</t>
  </si>
  <si>
    <t>Fri Sep 04 17:07:37 +0000 2020</t>
  </si>
  <si>
    <t>Coronavirus vaccine | Russia's Sputnik-V produced anti-body response, no serious adverse effects: The Lancet</t>
  </si>
  <si>
    <t>https://twitter.com/ShahalMv1/status/1301929926510084096</t>
  </si>
  <si>
    <t>Mon Aug 05 18:23:25 +0000 2019</t>
  </si>
  <si>
    <t>ShahalMv1</t>
  </si>
  <si>
    <t>Founder of OneStep Foundation, Investor</t>
  </si>
  <si>
    <t>Shahal Mv</t>
  </si>
  <si>
    <t>Fri Sep 04 16:35:27 +0000 2020</t>
  </si>
  <si>
    <t>Dog, about an hour ago @racetac said that Herman Cain was making the Covid vaccine and I haven't stopped laughing yet.</t>
  </si>
  <si>
    <t>https://twitter.com/hexhatesuall/status/1301921831453163520</t>
  </si>
  <si>
    <t>Sun Jul 21 16:36:44 +0000 2019</t>
  </si>
  <si>
    <t>hexhatesuall</t>
  </si>
  <si>
    <t>The greater evil. 
God's Favorite, 
the Devil's Nightmare. 
I CHOOSE VIOLENCE.
All of my tweets should be read in Morgan Freeman's voice.</t>
  </si>
  <si>
    <t>?uesthate 🇨🇦</t>
  </si>
  <si>
    <t>Fri Sep 04 16:40:44 +0000 2020</t>
  </si>
  <si>
    <t>MARK MY WORDS: THE VACCINE WILL HAVE CORONAVIRUS IN IT.</t>
  </si>
  <si>
    <t>https://twitter.com/revolutionrick/status/1301923161378881536</t>
  </si>
  <si>
    <t>Mon Aug 29 23:58:43 +0000 2011</t>
  </si>
  <si>
    <t>revolutionrick</t>
  </si>
  <si>
    <t>Tall dude DJ, 1/2 Guitars for @violentvendetta, aspiring producer.</t>
  </si>
  <si>
    <t>BIGFNRICK</t>
  </si>
  <si>
    <t>http://www.violentvendettashop.com</t>
  </si>
  <si>
    <t>Fri Sep 04 16:49:24 +0000 2020</t>
  </si>
  <si>
    <t>The vaccine they're about to push was tested for 42 days on males between 20-30...these aren't the people any sane person was concerned about anyway. The virus is only dangerous 99% of the time on very unhealthy, largely older people. They have no clue how it works on them...</t>
  </si>
  <si>
    <t>https://twitter.com/MrGeorgel/status/1301925340793704448</t>
  </si>
  <si>
    <t>Wed May 06 06:22:10 +0000 2009</t>
  </si>
  <si>
    <t>MrGeorgel</t>
  </si>
  <si>
    <t>Imma go, Imma pull me a rabbit out a hat.</t>
  </si>
  <si>
    <t>Moonbelly Kamala Harris</t>
  </si>
  <si>
    <t>Fri Sep 04 16:46:05 +0000 2020</t>
  </si>
  <si>
    <t>"JUST IN: FG receives Russia’s COVID-19 vaccine"-News. 
One day, one blunder!</t>
  </si>
  <si>
    <t>https://twitter.com/OmokhoaChris/status/1301924505783238659</t>
  </si>
  <si>
    <t>Tue Dec 31 20:09:24 +0000 2013</t>
  </si>
  <si>
    <t>OmokhoaChris</t>
  </si>
  <si>
    <t>Writer,Transcedentalist and Consultant</t>
  </si>
  <si>
    <t>Chris Omokhoa</t>
  </si>
  <si>
    <t>https://www.chrisomokhoablog.com</t>
  </si>
  <si>
    <t>Fri Sep 04 16:37:26 +0000 2020</t>
  </si>
  <si>
    <t>THE INSANE GERMANS FOLLOWED HITLER, &amp;amp; INSANE AMERICANS FOLLOW INSANE tRUMP. RE-IMPEACH CORRUPT trump AND republicons. FIX CLIMATE CHANGE, NOT ELECTIONS. CON REPUBLICONS KNEW ABOUT CORONA VIRUS FOR YEARS &amp;amp; DID NOTHING BUT CUT THE CDC, VACCINES, W.H.O., ACA HEALTH CARE IN THE MIDST</t>
  </si>
  <si>
    <t>https://twitter.com/JERDKING123456/status/1301922328935165955</t>
  </si>
  <si>
    <t>Fri Sep 04 17:10:18 +0000 2020</t>
  </si>
  <si>
    <t>Will you take the COVID 19 vaccine if offered?</t>
  </si>
  <si>
    <t>https://twitter.com/IdrisHaMelech/status/1301930599339491333</t>
  </si>
  <si>
    <t>Tue Apr 21 06:59:25 +0000 2020</t>
  </si>
  <si>
    <t>IdrisHaMelech</t>
  </si>
  <si>
    <t>Enoch</t>
  </si>
  <si>
    <t>Fri Sep 04 16:35:01 +0000 2020</t>
  </si>
  <si>
    <t>Fauci vaccine COVID19</t>
  </si>
  <si>
    <t>Pretty simple in my head: when #Fauci gets the #vaccine... I will get the vaccine. #COVID19</t>
  </si>
  <si>
    <t>https://twitter.com/shefsam1/status/1301921722262790144</t>
  </si>
  <si>
    <t>Fri May 06 18:26:00 +0000 2011</t>
  </si>
  <si>
    <t>shefsam1</t>
  </si>
  <si>
    <t>Welcome to the future!  Are we having fun yet?
Crypto-Chef &amp; Nutro-Futurist
#NJ American 🇺🇸                        
❤ blocking bigots 
#CancelFacebook</t>
  </si>
  <si>
    <t>SoFL, USA</t>
  </si>
  <si>
    <t>Shef Sam</t>
  </si>
  <si>
    <t>Fri Sep 04 16:38:37 +0000 2020</t>
  </si>
  <si>
    <t>Fuck Vaccines bro.
If you do enough cocaine you can kill the virus by making your blood toxic.
You kill the virus and at the same time get a literal heart stopping high.</t>
  </si>
  <si>
    <t>https://twitter.com/TheJudasAmongU/status/1301922627536261122</t>
  </si>
  <si>
    <t>Mon Apr 16 03:57:29 +0000 2018</t>
  </si>
  <si>
    <t>TheJudasAmongU</t>
  </si>
  <si>
    <t>18 | Generic nice guy | Lahore |</t>
  </si>
  <si>
    <t>Lahore, Pakistan</t>
  </si>
  <si>
    <t>Li | Sadi Stan Account</t>
  </si>
  <si>
    <t>Fri Sep 04 16:38:52 +0000 2020</t>
  </si>
  <si>
    <t>As I had the cure for AIDS and I know it will cure the Coronavirus covid-19 covert action other world government another thing for those who continue to attempt to make a vaccine vaccines do not work in these days and age due to the rapid incubation process</t>
  </si>
  <si>
    <t>https://twitter.com/Phillip42911462/status/1301922691155472384</t>
  </si>
  <si>
    <t>Fri Sep 04 16:40:26 +0000 2020</t>
  </si>
  <si>
    <t>I've been hearing about the vaccine being available in October.
Since critical stages are being ignored, I think ALL White House staff, POTUS,and family members should be the first to receive it.
Then we'll know how safe it is.</t>
  </si>
  <si>
    <t>https://twitter.com/LoriSha41639988/status/1301923085839335429</t>
  </si>
  <si>
    <t>Fri Jul 31 00:37:19 +0000 2020</t>
  </si>
  <si>
    <t>LoriSha41639988</t>
  </si>
  <si>
    <t>cooking</t>
  </si>
  <si>
    <t>Winona, MO</t>
  </si>
  <si>
    <t>Lori Sharp</t>
  </si>
  <si>
    <t>Fri Sep 04 16:47:48 +0000 2020</t>
  </si>
  <si>
    <t>Why is everyone talking about microchipping vaccine like it’s fact when It is LITERALLY a deep fried brain conspiracy theory. Like where is the proof and why are you choosing to be ignorant over a vapid rumor ????</t>
  </si>
  <si>
    <t>https://twitter.com/ohh_livi_yuhh/status/1301924937423257603</t>
  </si>
  <si>
    <t>Mon Jun 15 01:32:14 +0000 2015</t>
  </si>
  <si>
    <t>ohh_livi_yuhh</t>
  </si>
  <si>
    <t>22 || gwu esia || she/her || writer for @EDMIdentity || ✨@ravewithmigente code: OLIVIA10</t>
  </si>
  <si>
    <t>thiccaroni n cheese</t>
  </si>
  <si>
    <t>https://linktr.ee/ohh_livi_yuhh</t>
  </si>
  <si>
    <t>Fri Sep 04 16:52:39 +0000 2020</t>
  </si>
  <si>
    <t>This vaccine update is wonderful! I'm skeptical, but hopeful.</t>
  </si>
  <si>
    <t>https://twitter.com/ashleyrmoore_/status/1301926160662577152</t>
  </si>
  <si>
    <t>Thu Jun 29 22:57:39 +0000 2017</t>
  </si>
  <si>
    <t>ashleyrmoore_</t>
  </si>
  <si>
    <t>Lesbian. Feminist. Humanist. Cineaste. 🏳️‍🌈</t>
  </si>
  <si>
    <t xml:space="preserve">Los Angeles </t>
  </si>
  <si>
    <t>Ashley Moore</t>
  </si>
  <si>
    <t>http://phatpixelproductions.com</t>
  </si>
  <si>
    <t>Fri Sep 04 16:37:24 +0000 2020</t>
  </si>
  <si>
    <t>LONDON (AP) — The World Health Organization says a new polio outbreak in Sudan is linked to an ongoing vaccine-sparked epidemic in Chad — a week after the U.N. health agency declared the African continent free of the wild polio virus.</t>
  </si>
  <si>
    <t>https://twitter.com/PHIL16663679/status/1301922319582011396</t>
  </si>
  <si>
    <t>Thu May 07 06:06:11 +0000 2020</t>
  </si>
  <si>
    <t>PHIL16663679</t>
  </si>
  <si>
    <t>PHIL thinker and apply logic.truth searcher.</t>
  </si>
  <si>
    <t>Fri Sep 04 16:40:53 +0000 2020</t>
  </si>
  <si>
    <t>According to Redfield, the CDC has partnered with the McKesson Corporation to distribute the vaccine to state and local health departments, medical facilities, doctor offices, and other vaccine providers.</t>
  </si>
  <si>
    <t>https://twitter.com/LindaCreed12/status/1301923197953212417</t>
  </si>
  <si>
    <t>Fri Feb 23 04:42:50 +0000 2018</t>
  </si>
  <si>
    <t>LindaCreed12</t>
  </si>
  <si>
    <t>Helping To Make America Great Again!
By Draining The Swamp of Corruption in America!</t>
  </si>
  <si>
    <t>PATRIOT &amp; A DEPLORABLE FOR TRUMP</t>
  </si>
  <si>
    <t>Fri Sep 04 16:44:44 +0000 2020</t>
  </si>
  <si>
    <t>.      Take a vaccine
     that isn't proved
and the lack of success
      will be hidden
          from you
             until 
     those you know
       hit the floor
        as they fall
         around 
            you
#TrumpTwist</t>
  </si>
  <si>
    <t>https://twitter.com/JerryLingle/status/1301924168426901504</t>
  </si>
  <si>
    <t>Fri Sep 04 16:35:41 +0000 2020</t>
  </si>
  <si>
    <t>A possible vaccine right before the election? I know we don’t wanna hear this but I think actually we’re living in V for Vendetta</t>
  </si>
  <si>
    <t>https://twitter.com/sarahgposey/status/1301921889145753607</t>
  </si>
  <si>
    <t>Wed Apr 07 19:56:46 +0000 2010</t>
  </si>
  <si>
    <t>sarahgposey</t>
  </si>
  <si>
    <t>upstage lads, this is my only number</t>
  </si>
  <si>
    <t>IL</t>
  </si>
  <si>
    <t>nebraska jones</t>
  </si>
  <si>
    <t>Fri Sep 04 16:52:47 +0000 2020</t>
  </si>
  <si>
    <t>FridayThoughts</t>
  </si>
  <si>
    <t>#FridayThoughts
Would you trust an untested vaccine that has been rushed to market by Trump's administration just prior to the election?</t>
  </si>
  <si>
    <t>https://twitter.com/EnterprisingMo/status/1301926191440461834</t>
  </si>
  <si>
    <t>Mon Aug 31 11:02:24 +0000 2009</t>
  </si>
  <si>
    <t>EnterprisingMo</t>
  </si>
  <si>
    <t>#Marketing Shares the Positive Perception  of Jordan to the Media #Jordan-#Expedia, #TripAdvisor #Viator Combines the Best of the West and the East</t>
  </si>
  <si>
    <t>Hashemite Kingdom of Jordan</t>
  </si>
  <si>
    <t>Mona Naffa</t>
  </si>
  <si>
    <t>http://www.stijordan.com</t>
  </si>
  <si>
    <t>Fri Sep 04 16:52:36 +0000 2020</t>
  </si>
  <si>
    <t>Only Phase 3 trials can confirm whether any vaccine actually prevents illness with Covid-19. 
STOP POLITICIZING VACCINES!</t>
  </si>
  <si>
    <t>https://twitter.com/BabeTruth2/status/1301926146540478464</t>
  </si>
  <si>
    <t>Sun May 29 17:07:55 +0000 2016</t>
  </si>
  <si>
    <t>BabeTruth2</t>
  </si>
  <si>
    <t>RESIST - Blue in Texas 💙 BLM🖤LGBTQ Ally🌈 Atheist💡RN❣️💯Biden 🌊 🌊🌊🌊🌊🌊🌊🌊🌊🌊🌊🌊</t>
  </si>
  <si>
    <t>Stand Back Up 2</t>
  </si>
  <si>
    <t>Fri Sep 04 16:59:34 +0000 2020</t>
  </si>
  <si>
    <t>I'll vote Trump if he gives his fan base his vaccine and it accidentally sterilizes them all. Talk about making America great again 🥰</t>
  </si>
  <si>
    <t>https://twitter.com/drunkenRTing/status/1301927897838436352</t>
  </si>
  <si>
    <t>Fri Aug 07 03:38:59 +0000 2015</t>
  </si>
  <si>
    <t>drunkenRTing</t>
  </si>
  <si>
    <t>stay-at-home foster kitten-mom to be</t>
  </si>
  <si>
    <t>somewhere in hawaii</t>
  </si>
  <si>
    <t>Drunken RT'er 🇺🇸🏳️‍🌈🏴‍☠️</t>
  </si>
  <si>
    <t>Fri Sep 04 16:31:13 +0000 2020</t>
  </si>
  <si>
    <t>Andrea needs to watch MSNBC programing. A rushed vaccine by Gerald Ford caused a problem.</t>
  </si>
  <si>
    <t>https://twitter.com/Loxsley/status/1301920765416222721</t>
  </si>
  <si>
    <t>Fri Sep 04 16:28:40 +0000 2020</t>
  </si>
  <si>
    <t>AdarPoonawalaSpeaks</t>
  </si>
  <si>
    <t>For how long would Covishield provide protection against Coronavirus by your estimates?
Is Covishield better than the Pfizer-BioNTech vaccine?
@adarpoonawalla 
#AdarPoonawalaSpeaks</t>
  </si>
  <si>
    <t>https://twitter.com/RahulGupta9716/status/1301920124379643905</t>
  </si>
  <si>
    <t>Fri Sep 04 16:32:55 +0000 2020</t>
  </si>
  <si>
    <t>Trump: "I think the vaccines will be announced very soon, and I think you are going to see great companies announcing these vaccines. And I think you are going to hear some very good news. And also, to me, maybe even better, I think when it comes to therapeutics."
WTF did he say</t>
  </si>
  <si>
    <t>https://twitter.com/AriesaSandino/status/1301921191188410368</t>
  </si>
  <si>
    <t>Mon Jul 18 11:11:13 +0000 2016</t>
  </si>
  <si>
    <t>AriesaSandino</t>
  </si>
  <si>
    <t>PROUD Afro-Cuban 🇨🇺 and Dem. I vet before I follow, and I don’t follow all. Don’t take it personally! #BlackLivesMatter Blame autocorrect for awful grammar!</t>
  </si>
  <si>
    <t>I live in my own world on the east coast under a warm blanket.</t>
  </si>
  <si>
    <t>𝑩𝒊𝒅𝒆𝒏𝑯𝒂𝒓𝒓𝒊𝒔2021! 𝓕𝓲𝓷𝓪𝓵𝓵𝔂...</t>
  </si>
  <si>
    <t>http://www.JoeBiden.com</t>
  </si>
  <si>
    <t>Fri Sep 04 16:33:13 +0000 2020</t>
  </si>
  <si>
    <t>Not an ice cube's chance in a red hot volcano that I would risk getting a vaccine developed in such a rush, by this particular group of bozos in charge of the government. 
Nothing against the CDC but... above them only corruption...</t>
  </si>
  <si>
    <t>https://twitter.com/LuciSkydyme/status/1301921266639798274</t>
  </si>
  <si>
    <t>Sat Mar 07 15:45:23 +0000 2009</t>
  </si>
  <si>
    <t>LuciSkydyme</t>
  </si>
  <si>
    <t>Life, Love, Music &amp; Books, Financial Markets, Progressive Politics. #ncpol #music #books her/she/wham bam</t>
  </si>
  <si>
    <t xml:space="preserve">Raleigh,NC  </t>
  </si>
  <si>
    <t>Luci SkyDime</t>
  </si>
  <si>
    <t>https://medium.com/@LuciSkydyme</t>
  </si>
  <si>
    <t>Fri Sep 04 16:45:01 +0000 2020</t>
  </si>
  <si>
    <t>InTheNews COVID19</t>
  </si>
  <si>
    <t>#InTheNews
FG Receives Russia’s #COVID19 Vaccine</t>
  </si>
  <si>
    <t>https://twitter.com/StockmanNigeria/status/1301924238740389889</t>
  </si>
  <si>
    <t>Wed Aug 22 15:53:20 +0000 2012</t>
  </si>
  <si>
    <t>StockmanNigeria</t>
  </si>
  <si>
    <t>Independent Stock Market Analysis And Investor Relations Services in Nigeria. We guide investors against poor investment decisions. Join our club @StockmanCoop</t>
  </si>
  <si>
    <t>Stockman</t>
  </si>
  <si>
    <t>https://www.stockmanacademy.com.ng/</t>
  </si>
  <si>
    <t>Fri Sep 04 16:49:14 +0000 2020</t>
  </si>
  <si>
    <t>DefundThePolice</t>
  </si>
  <si>
    <t>fuck a vaccine. Black peoples lives still are at risk from the death of police. #DefundThePolice</t>
  </si>
  <si>
    <t>https://twitter.com/loolm_/status/1301925299597139969</t>
  </si>
  <si>
    <t>Mon Jan 30 21:41:09 +0000 2017</t>
  </si>
  <si>
    <t>loolm_</t>
  </si>
  <si>
    <t>be better than yesterday</t>
  </si>
  <si>
    <t>fuck 12</t>
  </si>
  <si>
    <t>Fri Sep 04 16:17:14 +0000 2020</t>
  </si>
  <si>
    <t>PLEASE MSM AND ALL REPORTERS CAN WE STOP AIRING "SO CALLED"BREAKING NEWS WITH PRESIDENT LOCO UNLESS REAL REAL VACCINE NEWS WARRANTS IT OR WHEN WE HAVE TRUE VACCINATIONS!!</t>
  </si>
  <si>
    <t>https://twitter.com/Gsusluvme/status/1301917245623459840</t>
  </si>
  <si>
    <t>Mon Nov 03 17:26:16 +0000 2014</t>
  </si>
  <si>
    <t>Gsusluvme</t>
  </si>
  <si>
    <t>Born by GOD, raised by JESUS and FOLLOW the HOLY SPIRIT; ..in all that you are getting get understanding..</t>
  </si>
  <si>
    <t>Ernestine Hawkins</t>
  </si>
  <si>
    <t>Fri Sep 04 16:38:39 +0000 2020</t>
  </si>
  <si>
    <t>On Facebook I have been arguing with someone who believes Trump is in cahoots with Bill Gates and his vaccine program and the globalist like George Soros. I don't believe every conspiracy theory because they are just that conspiracy. But all of it just doesn't make sense</t>
  </si>
  <si>
    <t>https://twitter.com/Steven_KJV/status/1301922633454358529</t>
  </si>
  <si>
    <t>Thu Jun 04 15:51:52 +0000 2015</t>
  </si>
  <si>
    <t>Steven_KJV</t>
  </si>
  <si>
    <t>1 John 4:10 
Herein is love, not that we loved God, but that he loved us, and sent his Son to be the propitiation for our sins
#JesusisLord</t>
  </si>
  <si>
    <t>Saintly Sinner</t>
  </si>
  <si>
    <t>Fri Sep 04 16:30:00 +0000 2020</t>
  </si>
  <si>
    <t>WE ALL KNOW IT TAKES TIME TO GET THE CORRECT VACCINE THAT WORKS CORRECTLY!</t>
  </si>
  <si>
    <t>https://twitter.com/chillycco/status/1301920457768210434</t>
  </si>
  <si>
    <t>Tue Jan 26 03:09:10 +0000 2010</t>
  </si>
  <si>
    <t>chillycco</t>
  </si>
  <si>
    <t>I am all.</t>
  </si>
  <si>
    <t>Trystate area.</t>
  </si>
  <si>
    <t>Charles Sherman</t>
  </si>
  <si>
    <t>Fri Sep 04 16:32:09 +0000 2020</t>
  </si>
  <si>
    <t>.@ZekeEmanuel: "If we rush out a vaccine &amp;amp; it wasn't effective in protecting people, then you'd immunize people &amp;amp; they would change their behavior &amp;amp; probably more likely to spread COVID. Claiming something is effective before you have adequate data would be a disaster." #AMRstaff</t>
  </si>
  <si>
    <t>https://twitter.com/mitchellreports/status/1301920998531510273</t>
  </si>
  <si>
    <t>Fri Sep 04 16:20:03 +0000 2020</t>
  </si>
  <si>
    <t>Now POTUS is trying to push a FAKE VACCINE BY NOVEMBER 1. I WOULDN'T TAKE IT. IT COULD KILL OR MAIME YOU. THAT'S WHY THE SCIENTIST DOESN'T WANT TO SKIP OR RUSH THE PROCESS. THERE SHOULD BE A LAW.THIS COULD BE GENOCIDE!!GIVE THAT KING LIAR LESS T.V. TIME. CAMERA CRAZY KILLER CLOWN</t>
  </si>
  <si>
    <t>https://twitter.com/TonyLarge9/status/1301917953391239168</t>
  </si>
  <si>
    <t>Mon Jul 27 01:29:37 +0000 2020</t>
  </si>
  <si>
    <t>TonyLarge9</t>
  </si>
  <si>
    <t>Tony Large</t>
  </si>
  <si>
    <t>Fri Sep 04 16:18:32 +0000 2020</t>
  </si>
  <si>
    <t>There is no pandemic. So why would you allow them to give you a vaccine for that? Once you allow them to do this to you you can't take it out.</t>
  </si>
  <si>
    <t>https://twitter.com/lisagee1234/status/1301917572967862278</t>
  </si>
  <si>
    <t>Wed Jun 03 02:12:43 +0000 2009</t>
  </si>
  <si>
    <t>lisagee1234</t>
  </si>
  <si>
    <t>AYE  MACARENA!   AYE WHAT?  I'M NOT KICKED OFF YET?  NEED MY SAME PHONE NUMBER BUT NEVER CALL JACKO</t>
  </si>
  <si>
    <t>UPYERS</t>
  </si>
  <si>
    <t>howdeeDoodeeTime</t>
  </si>
  <si>
    <t>Fri Sep 04 16:20:28 +0000 2020</t>
  </si>
  <si>
    <t>"I didn't say those things that that loser John Bolton says I said about captured soldiers like that time I called John McCain not a war hero because he was captured"
Also
"The vaccines that are not ready will be ready before the election, believe me, its still a hoax btw"</t>
  </si>
  <si>
    <t>https://twitter.com/Rastafenian1/status/1301918059620306944</t>
  </si>
  <si>
    <t>Sat Feb 04 13:14:30 +0000 2017</t>
  </si>
  <si>
    <t>Rastafenian1</t>
  </si>
  <si>
    <t>Singer-Songwriter for Fawn</t>
  </si>
  <si>
    <t>RastaFenian</t>
  </si>
  <si>
    <t>Fri Sep 04 16:33:11 +0000 2020</t>
  </si>
  <si>
    <t>Trump is misleading the Americans about Covid 19 vaccines. Fauci and all other virologists in America and Europe are saying their research is still at the 3rd trial stage. Please do not be fooled by his misleading information.</t>
  </si>
  <si>
    <t>https://twitter.com/KrishGoodary/status/1301921260113399808</t>
  </si>
  <si>
    <t>Wed Aug 10 21:48:03 +0000 2011</t>
  </si>
  <si>
    <t>KrishGoodary</t>
  </si>
  <si>
    <t>Advocate for people with Mental Health, Learning and physical disabilities.They are ordinary people with extraordinary lives.</t>
  </si>
  <si>
    <t xml:space="preserve">  UK
</t>
  </si>
  <si>
    <t>Krish Goodary</t>
  </si>
  <si>
    <t>Fri Sep 04 16:17:59 +0000 2020</t>
  </si>
  <si>
    <t>SputnikV RussianVaccine COVID19 Earth</t>
  </si>
  <si>
    <t>#SputnikV #RussianVaccine #COVID19 vaccine SPUTNIK-V is producing antibodies response &amp;amp; no side effects-
THE LANCET 
India's best friend Congrats🙏. 
Your efforts and success are FIRST Gift to the world and medical miracle achieved in short time for benefit of Species of #Earth</t>
  </si>
  <si>
    <t>https://twitter.com/Simplysrchandak/status/1301917433221898241</t>
  </si>
  <si>
    <t>Tue Jun 06 06:57:22 +0000 2017</t>
  </si>
  <si>
    <t>Simplysrchandak</t>
  </si>
  <si>
    <t>Want Indian Tax System to be Easy &amp; Simple
Accept Challenges as it comes Always Wants to Fight for Truth
My tweets are opinion &amp; desire 
RT not endorsement</t>
  </si>
  <si>
    <t>Satish Chandak</t>
  </si>
  <si>
    <t>Fri Sep 04 16:18:14 +0000 2020</t>
  </si>
  <si>
    <t>you point to the survival rate i point to the 187K+ dead, no vaccine or reliable and approved treatments and large amount of patients with long term neurological damage and myocarditis- among other things.</t>
  </si>
  <si>
    <t>https://twitter.com/caicher1/status/1301917498858770432</t>
  </si>
  <si>
    <t>Wed Aug 28 12:52:26 +0000 2013</t>
  </si>
  <si>
    <t>caicher1</t>
  </si>
  <si>
    <t>rip dad. he/him/his. black lives matter.
likes/rt's don't always reflect my personal beliefs</t>
  </si>
  <si>
    <t>casey aicher</t>
  </si>
  <si>
    <t>https://www.redbubble.com/people/caicherphoto/shop?utm_source=rb-native-app&amp;utm_campaign=share-artis</t>
  </si>
  <si>
    <t>Fri Sep 04 16:19:50 +0000 2020</t>
  </si>
  <si>
    <t>Sounds like the Russians have pulled off a vaccine.</t>
  </si>
  <si>
    <t>https://twitter.com/DomJBrown/status/1301917901881044992</t>
  </si>
  <si>
    <t>Mon Jul 06 20:15:43 +0000 2009</t>
  </si>
  <si>
    <t>DomJBrown</t>
  </si>
  <si>
    <t>Effortlessly Swag™. A cross between Shakespeare and the Mona Lisa. Lover of the arts, politics, travel, MUFC, snooker, Bond &amp; Dr Who.
Tweet about everything!</t>
  </si>
  <si>
    <t>Alderley Edge, England</t>
  </si>
  <si>
    <t>Dominic J Brown 🔰🇾🇪</t>
  </si>
  <si>
    <t>https://effortlesslyswag.wordpress.com/</t>
  </si>
  <si>
    <t>Fri Sep 04 16:30:28 +0000 2020</t>
  </si>
  <si>
    <t>I hope that vaccine gives me super powers</t>
  </si>
  <si>
    <t>https://twitter.com/itsonlyjaden/status/1301920575816859648</t>
  </si>
  <si>
    <t>Sat May 16 19:13:12 +0000 2015</t>
  </si>
  <si>
    <t>itsonlyjaden</t>
  </si>
  <si>
    <t>time is meaningless, pleasure is essential</t>
  </si>
  <si>
    <t>jk</t>
  </si>
  <si>
    <t>BREAKING: Studies have shown that childhood vaccines are causing adulthood.</t>
  </si>
  <si>
    <t>https://twitter.com/SarahLSmall/status/1301917901021118465</t>
  </si>
  <si>
    <t>Mon Mar 21 20:54:22 +0000 2016</t>
  </si>
  <si>
    <t>SarahLSmall</t>
  </si>
  <si>
    <t>Personal Chef. Organzier. Artist. Lifelong learner. She/her.</t>
  </si>
  <si>
    <t>Sarah L. Small</t>
  </si>
  <si>
    <t>Fri Sep 04 16:30:26 +0000 2020</t>
  </si>
  <si>
    <t>Do we even want the vaccine anymore or re shapo?</t>
  </si>
  <si>
    <t>https://twitter.com/lebo_sepeng/status/1301920567235416068</t>
  </si>
  <si>
    <t>Sat Oct 03 22:50:21 +0000 2015</t>
  </si>
  <si>
    <t>lebo_sepeng</t>
  </si>
  <si>
    <t>Presenter/DJ at @tuksfm1072🎧
She/Her
🇿🇦🏳️‍🌈</t>
  </si>
  <si>
    <t>Molebogeng</t>
  </si>
  <si>
    <t>Fri Sep 04 16:18:43 +0000 2020</t>
  </si>
  <si>
    <t>What a week @ECG_MK we are leading the way with vaccine 💉 and have welcomed @ecg_zoe ... what’s in store next week?</t>
  </si>
  <si>
    <t>https://twitter.com/ECG_Clara/status/1301917618484449280</t>
  </si>
  <si>
    <t>Thu May 02 10:06:30 +0000 2019</t>
  </si>
  <si>
    <t>ECG_Clara</t>
  </si>
  <si>
    <t>Operations Manager at @ECG_MK - Our training team provide essential clinical training. Want to know more? DM or email me: Clara@ecgtraining.co.uk</t>
  </si>
  <si>
    <t>Clara Travers</t>
  </si>
  <si>
    <t>http://www.ecgtraining.co.uk</t>
  </si>
  <si>
    <t>Fri Sep 04 16:32:12 +0000 2020</t>
  </si>
  <si>
    <t>TakeProvenVaccinesOnly</t>
  </si>
  <si>
    <t>Who out there is brave enough and/or stupid enough to take a COVID vaccine on November 1 that was pushed through by Trump without adequate testing? #TakeProvenVaccinesOnly</t>
  </si>
  <si>
    <t>https://twitter.com/EdHull8/status/1301921010829144066</t>
  </si>
  <si>
    <t>Thu Oct 18 11:58:14 +0000 2012</t>
  </si>
  <si>
    <t>EdHull8</t>
  </si>
  <si>
    <t>Progressive, Attorney, Democrat, Environmental Protection, Gun Control, Universal Health Care, Immigration Reform, Singer Songwriter #TheResistance #FBR</t>
  </si>
  <si>
    <t>Ed Hull</t>
  </si>
  <si>
    <t>Fri Sep 04 16:27:34 +0000 2020</t>
  </si>
  <si>
    <t>Trump “has cranked up pressure on administration health officials to expedite work both on a coronavirus vaccine and on treatments that might signal to voters there is an end in sight to the life-altering pandemic that has imperiled his reelection prospects,” CNN reports.</t>
  </si>
  <si>
    <t>https://twitter.com/lingxing01/status/1301919844292534274</t>
  </si>
  <si>
    <t>Wed Feb 13 02:15:24 +0000 2019</t>
  </si>
  <si>
    <t>lingxing01</t>
  </si>
  <si>
    <t>Ultimately, America's answer to the intolerant man is diversity, the very diversity which our heritage of religious freedom has inspired.” (Robert F. Kennedy)</t>
  </si>
  <si>
    <t xml:space="preserve">Northeast Resister </t>
  </si>
  <si>
    <t>lingxing</t>
  </si>
  <si>
    <t>https://twitter.com/emorey4/status/1320538575801298944?s=21</t>
  </si>
  <si>
    <t>Fri Sep 04 16:39:34 +0000 2020</t>
  </si>
  <si>
    <t>Maybe that 5pm news is we got a vaccine approved or big stimulus plan</t>
  </si>
  <si>
    <t>https://twitter.com/dmshetayh/status/1301922866745798656</t>
  </si>
  <si>
    <t>Tue Dec 08 11:31:51 +0000 2015</t>
  </si>
  <si>
    <t>dmshetayh</t>
  </si>
  <si>
    <t>PSU Grad Biotech Investor life is good Howard Stern Fan Syrian</t>
  </si>
  <si>
    <t>DailyTrader</t>
  </si>
  <si>
    <t>Fri Sep 04 16:26:35 +0000 2020</t>
  </si>
  <si>
    <t>Russian vaccine turns out to be Novichok — only 6% of recipients die of COVID, touted as “miracle cure.”</t>
  </si>
  <si>
    <t>https://twitter.com/quicklid/status/1301919599424925696</t>
  </si>
  <si>
    <t>Sat Nov 07 00:20:23 +0000 2009</t>
  </si>
  <si>
    <t>quicklid</t>
  </si>
  <si>
    <t>Thanks for watching.</t>
  </si>
  <si>
    <t>Michael Turner</t>
  </si>
  <si>
    <t>Fri Sep 04 16:28:57 +0000 2020</t>
  </si>
  <si>
    <t>&lt;a href="https://twitter.com/nonstoppup" rel="nofollow"&gt;nonstopebooks&lt;/a&gt;</t>
  </si>
  <si>
    <t>IVE ALREADY DONATED PERSONALLY, BUT I GOT THE COVID VACCINE.</t>
  </si>
  <si>
    <t>https://twitter.com/NONSTOPTEXT/status/1301920193866878977</t>
  </si>
  <si>
    <t>Sat Nov 17 03:38:58 +0000 2018</t>
  </si>
  <si>
    <t>NONSTOPTEXT</t>
  </si>
  <si>
    <t>NOT THE REAL @NONSTOPPUP</t>
  </si>
  <si>
    <t>NONSTOPEBOOKS</t>
  </si>
  <si>
    <t>Fri Sep 04 16:47:10 +0000 2020</t>
  </si>
  <si>
    <t>Covid_19 BillAndTed</t>
  </si>
  <si>
    <t>#Covid_19 while everyone is working on a vaccine.  Who we got working on a time machine? #BillAndTed</t>
  </si>
  <si>
    <t>https://twitter.com/mart121880/status/1301924778161442816</t>
  </si>
  <si>
    <t>Wed Mar 18 02:52:57 +0000 2009</t>
  </si>
  <si>
    <t>mart121880</t>
  </si>
  <si>
    <t>Believe nothin</t>
  </si>
  <si>
    <t>iPhone: 42.289642,-71.136261</t>
  </si>
  <si>
    <t>Marty Connolly</t>
  </si>
  <si>
    <t>Fri Sep 04 16:20:41 +0000 2020</t>
  </si>
  <si>
    <t>Corporate America and their political lackeys have decided it's business as usual as we near 200k dead.  Everything is reopening here in Texas and it's really bad here.  I just hope I can avoid it long enough for a vaccine so I survive.</t>
  </si>
  <si>
    <t>https://twitter.com/lordenki40/status/1301918112653152256</t>
  </si>
  <si>
    <t>Fri Sep 04 16:28:06 +0000 2020</t>
  </si>
  <si>
    <t>My cousins believe that the government (they didn't specify which gov't) has a plot to kill all humans, that Covid is a hoax to distract us from sex trafficking cabals and that they shouldn't have to wear masks or get a vaccine. 4 grown adults who are sane of mind believe this.</t>
  </si>
  <si>
    <t>https://twitter.com/MoxieRocker/status/1301919981802868738</t>
  </si>
  <si>
    <t>Mon Jun 16 20:00:17 +0000 2014</t>
  </si>
  <si>
    <t>MoxieRocker</t>
  </si>
  <si>
    <t>Black Lives Matter | Twitch Sings affiliate streamer. 🎮💜 | Former Team Captain for the Ladykillers | 🌈 She/Her | @MikeTheBard 💕 My views are my own.</t>
  </si>
  <si>
    <t>Moxie</t>
  </si>
  <si>
    <t>http://www.twitch.tv/MoxieRocker</t>
  </si>
  <si>
    <t>Fri Sep 04 16:25:30 +0000 2020</t>
  </si>
  <si>
    <t>Irony: Posting conspiracies about nefarious tracking microchips in vaccines... from your phone.</t>
  </si>
  <si>
    <t>https://twitter.com/JamieMadden/status/1301919325108961280</t>
  </si>
  <si>
    <t>Fri Feb 08 18:53:53 +0000 2008</t>
  </si>
  <si>
    <t>JamieMadden</t>
  </si>
  <si>
    <t>Pusher of pixels, writer of code.  Mechanic, musician, carpenter. Luthier, brick mason, roadie extraordinaire.  Wearer of hats - real and metaphorical.</t>
  </si>
  <si>
    <t>West Monroe, Louisiana</t>
  </si>
  <si>
    <t>Jamie Madden</t>
  </si>
  <si>
    <t>http://www.carltoneguitars.com</t>
  </si>
  <si>
    <t>Fri Sep 04 16:34:17 +0000 2020</t>
  </si>
  <si>
    <t>i’m not getting that vaccine for covid. idc what anybody say, they trynna kill us with that</t>
  </si>
  <si>
    <t>https://twitter.com/HONEYVLONE/status/1301921536211906563</t>
  </si>
  <si>
    <t>Fri Jul 20 23:23:09 +0000 2012</t>
  </si>
  <si>
    <t>HONEYVLONE</t>
  </si>
  <si>
    <t>sc: vemermaid||insta: victoriadarville r.i.p. great grandma 👼🏼#LSU22 #AllBlackLivesMatter</t>
  </si>
  <si>
    <t>VLONE</t>
  </si>
  <si>
    <t>🌵🕸</t>
  </si>
  <si>
    <t>Fri Sep 04 16:18:05 +0000 2020</t>
  </si>
  <si>
    <t>Listening to @realDonaldTrump &amp;amp; wishing that he'd stop saying that a #covid19 will come out before Election Day. The more the American people think scientific shortcuts could be taken &amp;amp; approval could be politically-motivated, the less likely they will actually take the vaccine.</t>
  </si>
  <si>
    <t>https://twitter.com/DrLeanaWen/status/1301917460996788224</t>
  </si>
  <si>
    <t>Mon Jun 11 05:56:19 +0000 2012</t>
  </si>
  <si>
    <t>DrLeanaWen</t>
  </si>
  <si>
    <t>Visiting Professor @GWPublicHealth + ER physician. Contributing columnist @WashingtonPost. @CNN medical analyst. Frmr Baltimore City Health Commissioner. Mom.</t>
  </si>
  <si>
    <t>Leana Wen, M.D.</t>
  </si>
  <si>
    <t>https://www.washingtonpost.com/people/leana-s-wen/</t>
  </si>
  <si>
    <t>Fri Sep 04 16:45:57 +0000 2020</t>
  </si>
  <si>
    <t>“all good news about vaccines is a lie” isn’t as comforting a sentiment as it seems, she says while deep within a panic spiral
i’m off twitter for the day, bye bye now</t>
  </si>
  <si>
    <t>https://twitter.com/hugseverycat0/status/1301924471389982722</t>
  </si>
  <si>
    <t>Fri Jun 12 05:00:28 +0000 2009</t>
  </si>
  <si>
    <t>hugseverycat0</t>
  </si>
  <si>
    <t>Technical writer, singer (bad), piano player (also bad), cat hugger (expert), d&amp;d'er, cql/the untamed + personal stuff, she/her</t>
  </si>
  <si>
    <t>Denise 🐈 jin ling protection society</t>
  </si>
  <si>
    <t>Fri Sep 04 16:36:46 +0000 2020</t>
  </si>
  <si>
    <t>I secretly don’t trust this vaccine man</t>
  </si>
  <si>
    <t>https://twitter.com/calistef13/status/1301922163503628291</t>
  </si>
  <si>
    <t>Thu Nov 11 06:08:54 +0000 2010</t>
  </si>
  <si>
    <t>calistef13</t>
  </si>
  <si>
    <t>If you look deep enough there is beauty and art in every soul. 💜🧟‍♀️♉️🇲🇽🎨🔮</t>
  </si>
  <si>
    <t xml:space="preserve">Somewhere on the planet. </t>
  </si>
  <si>
    <t>Stef🌻🌞</t>
  </si>
  <si>
    <t>Fri Sep 04 16:31:16 +0000 2020</t>
  </si>
  <si>
    <t>Today on Conversations, we’re talking about:
1. Fauci warns against rushing vaccines
2. Car plows through BLM protest in Time Square
3. Labor Day weekend concerns regarding Covid-19 spike 
4. Suspect in fatal Portland shooting killed by police during arrest
5. Disney's Mulan</t>
  </si>
  <si>
    <t>https://twitter.com/ConvosIndy100/status/1301920776745095168</t>
  </si>
  <si>
    <t>Tue Jul 14 14:14:11 +0000 2020</t>
  </si>
  <si>
    <t>ConvosIndy100</t>
  </si>
  <si>
    <t>🌎Social journalism platform empowering the crowd
📣Have you got something to say? 
✍️Want to see your writing featured on @Independent? 
Submit a post today</t>
  </si>
  <si>
    <t>Conversations from Indy100</t>
  </si>
  <si>
    <t>https://conversations.indy100.com/</t>
  </si>
  <si>
    <t>Fri Sep 04 16:23:42 +0000 2020</t>
  </si>
  <si>
    <t>It’s a false narrative that a vaccine before Nov 3 would be a boost for trump. 
I’ll be more happy than anybody else if a vaccine efficacy is proven tomorrow, but I’d still vote against trump.
I imagine the same holds true for MAGAts who would vote for trump no matter what!</t>
  </si>
  <si>
    <t>https://twitter.com/kzemoudeh/status/1301918873642434560</t>
  </si>
  <si>
    <t>Mon Jun 08 22:33:07 +0000 2009</t>
  </si>
  <si>
    <t>kzemoudeh</t>
  </si>
  <si>
    <t>🇺🇸 professor, programmer, flyer, bitcoin, Biden rules, antifascist, #BLM, compassion, tolerance, kindness, peace, love, justice 🇺🇸</t>
  </si>
  <si>
    <t>Kay Zemoudeh</t>
  </si>
  <si>
    <t>Now on 4th covid test for 1yr old in 8 weeks, had vaccines yesterday, wonder why he has a temperature at nursery? Can we get a test? No. Will we get results by Monday? Unlikely. Will this further impact on women getting back into the workplace? Yes. Sort it out @GOVUK. @WEP_UK</t>
  </si>
  <si>
    <t>https://twitter.com/literacy_sophie/status/1301920766334767104</t>
  </si>
  <si>
    <t>Wed Oct 25 16:23:47 +0000 2017</t>
  </si>
  <si>
    <t>literacy_sophie</t>
  </si>
  <si>
    <t>Head of Primary English &amp; Extended Curriculum publishing for Pearson, literacy lover, feminist, mum of one wild one... Views are all my own.</t>
  </si>
  <si>
    <t>Sophie Thomson</t>
  </si>
  <si>
    <t>Fri Sep 04 16:21:49 +0000 2020</t>
  </si>
  <si>
    <t>We’ve reached the level where otherwise normal people will be reluctant to take a Moderna vaccine post Phase 3.</t>
  </si>
  <si>
    <t>https://twitter.com/eddieb2/status/1301918401108094977</t>
  </si>
  <si>
    <t>Tue Mar 17 00:00:11 +0000 2009</t>
  </si>
  <si>
    <t>eddieb2</t>
  </si>
  <si>
    <t>I tweet and travel a lot. You only get one chance in Life, you may as well make it worth it! Official founder of #FridaysEve. Proud #girldad. Tweets Are My Own.</t>
  </si>
  <si>
    <t>Fri Sep 04 16:33:04 +0000 2020</t>
  </si>
  <si>
    <t>If they require me to have that vaccine I wanna know every little detail about it before y’all poke me wit that shit</t>
  </si>
  <si>
    <t>https://twitter.com/cssaldavia/status/1301921231730552834</t>
  </si>
  <si>
    <t>Sat May 11 05:23:09 +0000 2019</t>
  </si>
  <si>
    <t>cssaldavia</t>
  </si>
  <si>
    <t xml:space="preserve">$tockton </t>
  </si>
  <si>
    <t>D E A N</t>
  </si>
  <si>
    <t>http://pornhub.com</t>
  </si>
  <si>
    <t>Fri Sep 04 16:40:09 +0000 2020</t>
  </si>
  <si>
    <t>Nothing tRump dose now with his rushed vaccine will bring back 187,984 DEAD AMERICANS... HE IS TIRED AND HE IS LATE...</t>
  </si>
  <si>
    <t>https://twitter.com/RMHale1/status/1301923011667394563</t>
  </si>
  <si>
    <t>Thu Sep 03 15:15:31 +0000 2020</t>
  </si>
  <si>
    <t>RMHale1</t>
  </si>
  <si>
    <t>RM Hale</t>
  </si>
  <si>
    <t>Fri Sep 04 16:29:26 +0000 2020</t>
  </si>
  <si>
    <t>We all know he's a liar and not to believe anything he says about vaccines!!!!</t>
  </si>
  <si>
    <t>https://twitter.com/chillycco/status/1301920317447831552</t>
  </si>
  <si>
    <t>Fri Sep 04 16:51:27 +0000 2020</t>
  </si>
  <si>
    <t>COVID19 HerdImmunity Hydroxychloroquine BranchCovidians</t>
  </si>
  <si>
    <t>Why does the right insist #COVID19 is a "hoax" less dangerous than seasonal flu, then line up fervently for an untested vaccine? 🤔
#HerdImmunity ?
#Hydroxychloroquine ?
#BranchCovidians ?</t>
  </si>
  <si>
    <t>https://twitter.com/CajPaLa/status/1301925858123235330</t>
  </si>
  <si>
    <t>Fri Jun 30 04:26:04 +0000 2017</t>
  </si>
  <si>
    <t>CajPaLa</t>
  </si>
  <si>
    <t>Our species has little time to negotiate a very sharp turn on our path. #sustainable 
#FoodNotLawns #OverGrowTheSystem 
#RecyclingSucks #PlanetOverCountry</t>
  </si>
  <si>
    <t>the space between my thoughts</t>
  </si>
  <si>
    <t>Matthew W. Parsons (@🏡)</t>
  </si>
  <si>
    <t>Fri Sep 04 16:33:16 +0000 2020</t>
  </si>
  <si>
    <t>Dr. Zeke Emmanual says @potus is evidently lying about the vaccine or grave ethical practices are being perpetrated. These studies are supposed to be double-blind studies and no one is supposed to know the results.</t>
  </si>
  <si>
    <t>https://twitter.com/pdougmc/status/1301921279742746630</t>
  </si>
  <si>
    <t>Thu Nov 27 15:44:55 +0000 2008</t>
  </si>
  <si>
    <t>pdougmc</t>
  </si>
  <si>
    <t>Retired, Interests: Gardening, photography, classical music, Astronomy, bicycling, Politics</t>
  </si>
  <si>
    <t>Spring, TX , USA</t>
  </si>
  <si>
    <t>Douglas Pierre</t>
  </si>
  <si>
    <t>Fri Sep 04 16:22:20 +0000 2020</t>
  </si>
  <si>
    <t>I wonder how many Trumpsters will unwittingly be guinea pigs in the live action phase trials of the vaccine.</t>
  </si>
  <si>
    <t>https://twitter.com/plzdumptrump/status/1301918529558462464</t>
  </si>
  <si>
    <t>Sun Jan 13 02:33:12 +0000 2013</t>
  </si>
  <si>
    <t>plzdumptrump</t>
  </si>
  <si>
    <t>Former Financial Advisor, Former Independent Voter, Current Curmudgeon</t>
  </si>
  <si>
    <t>DumpTrump</t>
  </si>
  <si>
    <t>Fri Sep 04 16:34:46 +0000 2020</t>
  </si>
  <si>
    <t>InvestigateFauci</t>
  </si>
  <si>
    <t>We need an investigation of the CDC, FDA, NIH and NIAID. This rush to a vaccine bullshit needs to be called out, investigated and arrests be made when the corruption is brought to light . #InvestigateFauci</t>
  </si>
  <si>
    <t>https://twitter.com/K_JOE_/status/1301921656957362177</t>
  </si>
  <si>
    <t>Sat May 09 16:12:42 +0000 2009</t>
  </si>
  <si>
    <t>K_JOE_</t>
  </si>
  <si>
    <t>COVID19, upper respiratory disease kills immune compromised old folks,Sars-Cov2, virus, demand cycle threshold ctPCR , antigen or antibodies tests and info .</t>
  </si>
  <si>
    <t>O'Holleran Raider</t>
  </si>
  <si>
    <t>Fri Sep 04 16:25:48 +0000 2020</t>
  </si>
  <si>
    <t>&lt;a href="http://www.strictly-software.com" rel="nofollow"&gt;Strictly Tweetbot for Wordpress&lt;/a&gt;</t>
  </si>
  <si>
    <t>COVID Vaccine, Robert Pattinson, Miley Cyrus, Jane Fonda, Star Trek: Discovery, Vegas, Ridley Scott, Coastal Elites: HOT LINKS https:/</t>
  </si>
  <si>
    <t>https://twitter.com/gayfriendschat/status/1301919399822143488</t>
  </si>
  <si>
    <t>Sun Mar 01 13:08:17 +0000 2009</t>
  </si>
  <si>
    <t>gayfriendschat</t>
  </si>
  <si>
    <t>Gay online community offering video chat, dating personals, live cams, social network, etc. http://t.co/8LdYdfMFax</t>
  </si>
  <si>
    <t>GayFriendsChat.com</t>
  </si>
  <si>
    <t>http://www.gayfriendschat.com</t>
  </si>
  <si>
    <t>Fri Sep 04 16:30:24 +0000 2020</t>
  </si>
  <si>
    <t>The system of the Philippines always gets stale when we hear news from other countries trying to get into the action of effectively giving alternatives and eventually make solutions to this crisis. But I do love how President Duterte is still planning about the vaccines.</t>
  </si>
  <si>
    <t>https://twitter.com/xianyuPH20/status/1301920561128501250</t>
  </si>
  <si>
    <t>Wed May 22 22:34:42 +0000 2019</t>
  </si>
  <si>
    <t>xianyuPH20</t>
  </si>
  <si>
    <t>Keep your feet on the ground ☝</t>
  </si>
  <si>
    <t>Butuan City</t>
  </si>
  <si>
    <t>Deccc</t>
  </si>
  <si>
    <t>https://www.youtube.com/channel/UC-RyQ0ceLHAVC5M5Yc0n9-A</t>
  </si>
  <si>
    <t>Fri Sep 04 16:18:49 +0000 2020</t>
  </si>
  <si>
    <t>Russian Vaccine Looks Good in Small Study. Experts Say More Tests Are Needed. -Barron's</t>
  </si>
  <si>
    <t>https://twitter.com/ipo99/status/1301917642865991681</t>
  </si>
  <si>
    <t>Fri Sep 04 16:20:49 +0000 2020</t>
  </si>
  <si>
    <t>GOVX</t>
  </si>
  <si>
    <t>Big vaccine news coming out of Atlanta today with @Geovax_News. #GOVX</t>
  </si>
  <si>
    <t>https://twitter.com/BostonMaff/status/1301918148107603968</t>
  </si>
  <si>
    <t>Tue Mar 24 00:28:03 +0000 2009</t>
  </si>
  <si>
    <t>BostonMaff</t>
  </si>
  <si>
    <t>President @Akuminainc, Husband, Father, Red Sox Fanatic, Channel Geek, Pretend Marketer, Digital Workplace Fanboy &amp; Curiously Technical</t>
  </si>
  <si>
    <t>David Maffei</t>
  </si>
  <si>
    <t>http://akumina.com</t>
  </si>
  <si>
    <t>Fri Sep 04 16:25:58 +0000 2020</t>
  </si>
  <si>
    <t>Yo some of the dudes in Worcester already got the covid vaccine bruh I saw them giving each other shots underneath the bridge</t>
  </si>
  <si>
    <t>https://twitter.com/tonypepperoni99/status/1301919443912712193</t>
  </si>
  <si>
    <t>Tue Mar 24 00:18:50 +0000 2015</t>
  </si>
  <si>
    <t>tonypepperoni99</t>
  </si>
  <si>
    <t>yeah I'm emo, so what?</t>
  </si>
  <si>
    <t>Worcester Ma</t>
  </si>
  <si>
    <t>Tony Pepperoni</t>
  </si>
  <si>
    <t>Fri Sep 04 16:30:15 +0000 2020</t>
  </si>
  <si>
    <t>Only Trump could turn me into an anti-vaxxer!  Got my flu shot yesterday. If a COVID vaccine arrives within days of the Nov. election, no way do I allow it in my system.</t>
  </si>
  <si>
    <t>https://twitter.com/JamieLindsay/status/1301920519583928320</t>
  </si>
  <si>
    <t>Wed Oct 15 19:47:50 +0000 2008</t>
  </si>
  <si>
    <t>JamieLindsay</t>
  </si>
  <si>
    <t>Used to: Fly air planes,do advance for two Administrations,coach/play lacrosse! Had &amp; have cancer. Used to write/give speeches. NOT used to being NOT used, too!</t>
  </si>
  <si>
    <t>In what passes for mountains</t>
  </si>
  <si>
    <t>Jamie Lindsay</t>
  </si>
  <si>
    <t>Fri Sep 04 16:30:58 +0000 2020</t>
  </si>
  <si>
    <t>America   Are you kidding me ? Vaccine fast tracked is totally dangerous and all a political ploy. I have both doctors and pharmacist friends that say NO WAY IN HELL would they take a vaccine fastracked for this November . Not a chance in hell . Be smart</t>
  </si>
  <si>
    <t>https://twitter.com/Tamehnter/status/1301920703822749696</t>
  </si>
  <si>
    <t>Sun Feb 19 06:19:12 +0000 2017</t>
  </si>
  <si>
    <t>Tamehnter</t>
  </si>
  <si>
    <t>Tammy Hntr-Beasley(Autism mom) IF you still think it’s possible to follow Jesus &amp; Trump ,then you haven’t read either of their books-</t>
  </si>
  <si>
    <t xml:space="preserve">Sonoma valley ,ca </t>
  </si>
  <si>
    <t>Tame Hunter- Beasley</t>
  </si>
  <si>
    <t>Fri Sep 04 16:30:56 +0000 2020</t>
  </si>
  <si>
    <t>Bill Gates Invests $250 Million into Media So He Gets Better Coverage on His Multiple Dose Corona Vaccine he Wants to Give to Every Person on the Planet. 💉</t>
  </si>
  <si>
    <t>https://twitter.com/kitsap_lady/status/1301920692401614848</t>
  </si>
  <si>
    <t>Mon Jun 29 14:38:03 +0000 2015</t>
  </si>
  <si>
    <t>kitsap_lady</t>
  </si>
  <si>
    <t>Obama turned CIA weapons Hammer&amp;Scorecard against us, and legalized propaganda to be used on Americans via his H.R.5736 Smith-Mundt Modernization Act of 2012</t>
  </si>
  <si>
    <t>"Black Ops" is a misnomer for "Unacknowledged Special Access Projects" Such as False Flags.</t>
  </si>
  <si>
    <t>kits</t>
  </si>
  <si>
    <t>Fri Sep 04 16:39:29 +0000 2020</t>
  </si>
  <si>
    <t>The number ONE priority at the moment is for Government to select a vaccine that is: SAFE, effective, long lasting in immunity, easy to store &amp;amp; transport, adaptable to the mutation of virus, and reasonable priced. INO-4800 is the answer!</t>
  </si>
  <si>
    <t>https://twitter.com/RobertBColbert2/status/1301922846294388738</t>
  </si>
  <si>
    <t>Sun Mar 04 18:34:27 +0000 2018</t>
  </si>
  <si>
    <t>RobertBColbert2</t>
  </si>
  <si>
    <t>Robert B. Colbert</t>
  </si>
  <si>
    <t>Fri Sep 04 16:31:44 +0000 2020</t>
  </si>
  <si>
    <t>Russia vaccine might work lol and i honestly believe America is hating asf</t>
  </si>
  <si>
    <t>https://twitter.com/iBeSuckaFree/status/1301920895011901440</t>
  </si>
  <si>
    <t>Fri Aug 14 22:56:46 +0000 2009</t>
  </si>
  <si>
    <t>iBeSuckaFree</t>
  </si>
  <si>
    <t>my tongue is power it thrill women and kill demons..</t>
  </si>
  <si>
    <t>Ma$e Blvd.</t>
  </si>
  <si>
    <t>SuckaFree™</t>
  </si>
  <si>
    <t>Fri Sep 04 16:29:01 +0000 2020</t>
  </si>
  <si>
    <t>Hope the C19 vaccine arrive soon 
God is with us ..
And heartfelt condolence to those who lost their life due to C19.. May god give their family a strength</t>
  </si>
  <si>
    <t>https://twitter.com/Mithilesh0singh/status/1301920210211938304</t>
  </si>
  <si>
    <t>Sat Dec 01 12:54:31 +0000 2018</t>
  </si>
  <si>
    <t>Mithilesh0singh</t>
  </si>
  <si>
    <t>b7e40a4c508d16fabd954a7a9551c51a 
Decode it</t>
  </si>
  <si>
    <t>Mithilesh Singh</t>
  </si>
  <si>
    <t>Fri Sep 04 16:38:04 +0000 2020</t>
  </si>
  <si>
    <t>Are we on the verge of fast tracking another mistake with vaccines.</t>
  </si>
  <si>
    <t>https://twitter.com/Loxsley/status/1301922490072133636</t>
  </si>
  <si>
    <t>Fri Sep 04 16:29:11 +0000 2020</t>
  </si>
  <si>
    <t>The university has taken to sending us emails explaining pretty much from scratch what a virus is and how it works and how it is transmitted, and also what vaccines are and how they work</t>
  </si>
  <si>
    <t>https://twitter.com/ZJemptv/status/1301920252218015746</t>
  </si>
  <si>
    <t>Sat May 05 02:24:35 +0000 2007</t>
  </si>
  <si>
    <t>ZJemptv</t>
  </si>
  <si>
    <t>Orlando trans activist and science writer. Gender Analysis. NSFW. Wife of @ADubiousPronoun. https://t.co/RgoLBGZiGL zjemptv@gmail.com</t>
  </si>
  <si>
    <t>Zinnia, adult demon female</t>
  </si>
  <si>
    <t>https://genderanalysis.net/</t>
  </si>
  <si>
    <t>Fri Sep 04 16:24:28 +0000 2020</t>
  </si>
  <si>
    <t>Dear Angela Merkel,
Can my family come to Germany just for the COVID vaccine? My grandfather helped fight to free your country from the Nazis. Hell, if we're allowed to stay, that would be awesome too. We all have German blood in our DNA.
-Karen</t>
  </si>
  <si>
    <t>https://twitter.com/LilosPickleJar/status/1301919066446204928</t>
  </si>
  <si>
    <t>Sat Feb 11 06:25:16 +0000 2012</t>
  </si>
  <si>
    <t>LilosPickleJar</t>
  </si>
  <si>
    <t>On January 5, 2021 I asked to speak to the manager.</t>
  </si>
  <si>
    <t>Up the hill, movin' on up.</t>
  </si>
  <si>
    <t>Karen - The Petty Divorcee.</t>
  </si>
  <si>
    <t>Fri Sep 04 16:16:58 +0000 2020</t>
  </si>
  <si>
    <t>TRUMP’S PUSHING VACCINE RIGHT BEFORE NOVEMBER 3; SO HE THINKS HE’LL WIN ELECTION. TRUMP’S DONE NOTHING ABOUT TRUMP VIRUS. HE MAKES FUN &amp;amp; RIDICULES PEOPLE STATING THAT THEY ARE WEAK IF THEY WEAR FACE MASKS. TRUMP WANTS UNSAFE VACCINE COMING OUT WHICH HASN’T GONE THROUGH 3 PHASES.</t>
  </si>
  <si>
    <t>https://twitter.com/LLochaber/status/1301917179705729025</t>
  </si>
  <si>
    <t>Sun Oct 08 05:59:38 +0000 2017</t>
  </si>
  <si>
    <t>LLochaber</t>
  </si>
  <si>
    <t>HAPPILY MARRIED,YELLOW DOG DEMOCRAT, HISTORIAN,PROUD YANKEE, GENEALOGIST,SCOTTISH ANCESTRY,DOG &amp; ANIMAL LOVER, PHOTOGRAPHER,ENVIRONMENTALIST.AVID READER,</t>
  </si>
  <si>
    <t>Lady Of Lochaber</t>
  </si>
  <si>
    <t>Fri Sep 04 16:36:57 +0000 2020</t>
  </si>
  <si>
    <t>Faucci</t>
  </si>
  <si>
    <t>I swear to god if Trump releases a half cocked vaccine to try to win the election I am going to scream into the void and I won’t get it until #Faucci approves of it.</t>
  </si>
  <si>
    <t>https://twitter.com/lizisnothipster/status/1301922206944038912</t>
  </si>
  <si>
    <t>Mon Dec 12 20:23:37 +0000 2011</t>
  </si>
  <si>
    <t>lizisnothipster</t>
  </si>
  <si>
    <t>Whiny leftist millennial snowflake. Bitches.</t>
  </si>
  <si>
    <t xml:space="preserve">Pennsylvania. United States. </t>
  </si>
  <si>
    <t>elizzabethmarie ✨</t>
  </si>
  <si>
    <t>http://elizzabethmarie.carbonmade.com</t>
  </si>
  <si>
    <t>Fri Sep 04 16:23:41 +0000 2020</t>
  </si>
  <si>
    <t>WorldHealthOrganization coronavirus</t>
  </si>
  <si>
    <t>AFP: #WorldHealthOrganization says it 'will not endorse' a  #coronavirus vaccine if it is not effective and safe</t>
  </si>
  <si>
    <t>https://twitter.com/MTVEnglishNews/status/1301918868793954305</t>
  </si>
  <si>
    <t>Fri Sep 04 16:27:33 +0000 2020</t>
  </si>
  <si>
    <t>vaccine coronavirus</t>
  </si>
  <si>
    <t>Cannot wait to see you @realDonaldTrump, @DonaldJTrumpJr, @IvankaTrump, @EricTrump, and your spouses and children with your sleeves rolled up to be the first for this #vaccine. We’ll all be watching. #coronavirus</t>
  </si>
  <si>
    <t>https://twitter.com/DebraISchafer/status/1301919841440485378</t>
  </si>
  <si>
    <t>Sat Apr 30 21:03:30 +0000 2011</t>
  </si>
  <si>
    <t>DebraISchafer</t>
  </si>
  <si>
    <t>Advocate. Consultant. Advisor. Education, nonprofits, &amp; work/life. Social issues of focus...food insecurity, youth homelessness, foster care, mental health.</t>
  </si>
  <si>
    <t>Philadelphia suburbs</t>
  </si>
  <si>
    <t>Debra Isaacs Schafer</t>
  </si>
  <si>
    <t>http://www.debraischafer.com</t>
  </si>
  <si>
    <t>Fri Sep 04 16:27:55 +0000 2020</t>
  </si>
  <si>
    <t>If there’s a COVID vaccine soon just inject me and get it over with</t>
  </si>
  <si>
    <t>https://twitter.com/KGreg32/status/1301919935963201537</t>
  </si>
  <si>
    <t>Sun Nov 11 02:07:14 +0000 2012</t>
  </si>
  <si>
    <t>KGreg32</t>
  </si>
  <si>
    <t>Been had the Juice, no Minute-Maid | UTK 🍊| @AngelNichole8 💞| He/Him</t>
  </si>
  <si>
    <t>Da cut</t>
  </si>
  <si>
    <t>Kendall G</t>
  </si>
  <si>
    <t>Fri Sep 04 16:38:07 +0000 2020</t>
  </si>
  <si>
    <t>Raise your hand if you’re keen to take a vaccine rushed through development in a politically motivated environment.</t>
  </si>
  <si>
    <t>https://twitter.com/mlotia/status/1301922502612934656</t>
  </si>
  <si>
    <t>Thu May 22 13:23:09 +0000 2008</t>
  </si>
  <si>
    <t>mlotia</t>
  </si>
  <si>
    <t>“I can’t breath”</t>
  </si>
  <si>
    <t>Mr Aaloo</t>
  </si>
  <si>
    <t>Fri Sep 04 16:18:07 +0000 2020</t>
  </si>
  <si>
    <t>*WHO CHIEF SCIENTIST SEES VACCINES AVAILABLE IN 2Q-3Q NEXT YEAR</t>
  </si>
  <si>
    <t>https://twitter.com/sellvolbuytesla/status/1301917468714250241</t>
  </si>
  <si>
    <t>Fri Sep 04 16:18:03 +0000 2020</t>
  </si>
  <si>
    <t>AFP: The World Health Organization says it "will not endorse" a coronavirus vaccine if it is not effective and safe</t>
  </si>
  <si>
    <t>https://twitter.com/patrickdehahn/status/1301917451031130114</t>
  </si>
  <si>
    <t>Prediction: 
Covid vaccine comes out before the election &amp;amp; trump wins. 
Covid vaccine comes out before the election &amp;amp; trump loses, and everyone who got the vaccine dies.</t>
  </si>
  <si>
    <t>https://twitter.com/mariomouraa/status/1301922587258257410</t>
  </si>
  <si>
    <t>Fri Aug 14 04:09:45 +0000 2009</t>
  </si>
  <si>
    <t>mariomouraa</t>
  </si>
  <si>
    <t>don’t hate the player hate the game</t>
  </si>
  <si>
    <t>m</t>
  </si>
  <si>
    <t>Fri Sep 04 16:33:24 +0000 2020</t>
  </si>
  <si>
    <t>Russia’s potential coronavirus vaccine shows ‘no serious adverse’ effects and creates antibody response: The Lancet study</t>
  </si>
  <si>
    <t>https://twitter.com/FinSec_com/status/1301921313154424833</t>
  </si>
  <si>
    <t>Tue May 03 07:27:02 +0000 2011</t>
  </si>
  <si>
    <t>FinSec_com</t>
  </si>
  <si>
    <t>Personal views(Not SEBI Registered) #Trader, IFA,#Mutual Funds, #Nifty, #Banknifty, #Stocks, #Commodities, #MCX .  Contact @9981363821 (Whatsapp &amp; Telegram)</t>
  </si>
  <si>
    <t>FinSec</t>
  </si>
  <si>
    <t>http://upstox.com/open-account/?f=K5R5</t>
  </si>
  <si>
    <t>Fri Sep 04 16:19:44 +0000 2020</t>
  </si>
  <si>
    <t>So who’s getting the COVID-19 vaccine?</t>
  </si>
  <si>
    <t>https://twitter.com/idelimm/status/1301917873204535298</t>
  </si>
  <si>
    <t>Sat Oct 18 18:39:08 +0000 2014</t>
  </si>
  <si>
    <t>idelimm</t>
  </si>
  <si>
    <t>Starve your distractions. Feed your focus.  🕊G.I.C ‘05🕊</t>
  </si>
  <si>
    <t>2:2🔮</t>
  </si>
  <si>
    <t>https://www.instagram.com/ide.lim/</t>
  </si>
  <si>
    <t>Fri Sep 04 16:21:35 +0000 2020</t>
  </si>
  <si>
    <t>VIRUS vaccine HOAX biden</t>
  </si>
  <si>
    <t>Both #VIRUS and #vaccine suffers the #HOAX until proven (bearish sentiment kicked in)+ #biden momentum🤣 $DOCU 👀</t>
  </si>
  <si>
    <t>https://twitter.com/trader_eye/status/1301918342358261760</t>
  </si>
  <si>
    <t>Tue Jul 14 08:07:47 +0000 2009</t>
  </si>
  <si>
    <t>trader_eye</t>
  </si>
  <si>
    <t>Occasionally Trade #Stocks #Options(ITM ONLY)No Advise/Random 💭👀🇺🇸</t>
  </si>
  <si>
    <t>XY</t>
  </si>
  <si>
    <t>Fri Sep 04 16:21:14 +0000 2020</t>
  </si>
  <si>
    <t>Im not ready for the part where i take my baby to get her vaccine shots cause im cry with her 😩</t>
  </si>
  <si>
    <t>https://twitter.com/_Marbellaaaa/status/1301918254298992641</t>
  </si>
  <si>
    <t>Thu Jul 12 02:01:51 +0000 2018</t>
  </si>
  <si>
    <t>_Marbellaaaa</t>
  </si>
  <si>
    <t>Memphis,Tn || Baby A 💛🤱🏽 || 5.25.18 💍</t>
  </si>
  <si>
    <t>Gonzalez🧸</t>
  </si>
  <si>
    <t>Fri Sep 04 16:31:28 +0000 2020</t>
  </si>
  <si>
    <t>AmericaFirst AmericaLast</t>
  </si>
  <si>
    <t>If the @WHO comes up with a COVID vaccine before the US does, I wouldn’t blame them for putting us last on the list to get access to it. I’d probably charge a premium too, just for good measure. By putting #AmericaFirst, @realDonaldTrump has put #AmericaLast, and we deserve it.</t>
  </si>
  <si>
    <t>https://twitter.com/chritsobowmano/status/1301920825696817158</t>
  </si>
  <si>
    <t>Sun Mar 22 17:16:22 +0000 2009</t>
  </si>
  <si>
    <t>chritsobowmano</t>
  </si>
  <si>
    <t>Writer, editor, former journalist turned marketing dude, local politician, firefighter/EMT. Oh, and devoted husband and father.</t>
  </si>
  <si>
    <t>Northern Indiana, USA</t>
  </si>
  <si>
    <t>Christopher Bowman</t>
  </si>
  <si>
    <t>Fri Sep 04 16:47:03 +0000 2020</t>
  </si>
  <si>
    <t>I ain’t trusting no rushed covid 19 vaccine</t>
  </si>
  <si>
    <t>https://twitter.com/_Jaime1999/status/1301924750470512640</t>
  </si>
  <si>
    <t>Wed Mar 14 00:11:05 +0000 2018</t>
  </si>
  <si>
    <t>_Jaime1999</t>
  </si>
  <si>
    <t>snap:Jsantos831</t>
  </si>
  <si>
    <t>Jaime Santos</t>
  </si>
  <si>
    <t>Fri Sep 04 16:19:17 +0000 2020</t>
  </si>
  <si>
    <t>World Health Organization (WHO) says it 'will not endorse' a #coronavirus vaccine if it is not effective and safe.</t>
  </si>
  <si>
    <t>https://twitter.com/vigneshtp/status/1301917763305234433</t>
  </si>
  <si>
    <t>Sun Feb 20 11:02:25 +0000 2011</t>
  </si>
  <si>
    <t>vigneshtp</t>
  </si>
  <si>
    <t>Ophthalmologist and Retina specialist</t>
  </si>
  <si>
    <t>Madurai,India</t>
  </si>
  <si>
    <t>Dr.Vignesh</t>
  </si>
  <si>
    <t>Fri Sep 04 16:17:48 +0000 2020</t>
  </si>
  <si>
    <t>We all want a safe &amp;amp; effective vaccine for #COVID19. But Pres. Trump is eroding public confidence by pressuring the FDA. I wrote to the companies with vax candidates asking how they will maintain scientific integrity &amp;amp; not cut corners in the face of Trump’s political pressure.</t>
  </si>
  <si>
    <t>https://twitter.com/SenatorDurbin/status/1301917389957877760</t>
  </si>
  <si>
    <t>Fri Feb 04 15:50:42 +0000 2011</t>
  </si>
  <si>
    <t>SenatorDurbin</t>
  </si>
  <si>
    <t>Serving the people of Illinois. Democratic Whip and Chair of the Senate Judiciary Committee.</t>
  </si>
  <si>
    <t>Senator Dick Durbin</t>
  </si>
  <si>
    <t>http://durbin.senate.gov</t>
  </si>
  <si>
    <t>Fri Sep 04 16:18:48 +0000 2020</t>
  </si>
  <si>
    <t>Oh , Yall Was Worried About The Zombies? Lol Dont Worry , Thats What The Vaccine Will Do 🥴</t>
  </si>
  <si>
    <t>https://twitter.com/_Gho5t_/status/1301917638340366337</t>
  </si>
  <si>
    <t>Sat Nov 19 20:32:37 +0000 2011</t>
  </si>
  <si>
    <t>_Gho5t_</t>
  </si>
  <si>
    <t>🎭Aspiring Actor , 🕴🏽Model , 🎶Dab In The Music Scene , 💰 Entrepreneur , 👀 Young Visionary , 💸 Upcoming Millionaire , 💪🏽🌍 World Changer For The Greater</t>
  </si>
  <si>
    <t>JokaNoJoke</t>
  </si>
  <si>
    <t>Fri Sep 04 16:22:59 +0000 2020</t>
  </si>
  <si>
    <t>Once you put on yellow, you're definitely immunized and free from Coronavirus! 
Thank you @NRMOnline for the Covid 19 vaccine we have received in Uganda.</t>
  </si>
  <si>
    <t>https://twitter.com/Johnkiwagalo/status/1301918693555871745</t>
  </si>
  <si>
    <t>Wed Jul 11 18:16:15 +0000 2012</t>
  </si>
  <si>
    <t>Johnkiwagalo</t>
  </si>
  <si>
    <t>A passionate advocate of sustainable food systems</t>
  </si>
  <si>
    <t>Mukono, Uganda</t>
  </si>
  <si>
    <t>John Kiwagalo</t>
  </si>
  <si>
    <t>http://www.slowfooduganda.org</t>
  </si>
  <si>
    <t>Fri Sep 04 16:25:24 +0000 2020</t>
  </si>
  <si>
    <t>Thanks @DelanoDSouza for hosting me on @France24_en  to discuss progress on vaccines, Trumps intentions on vaccine approval and an interesting situation of yourself - lucky you that you didn't catch from you friend.</t>
  </si>
  <si>
    <t>https://twitter.com/ViralZoonosis/status/1301919299670552583</t>
  </si>
  <si>
    <t>Tue Mar 12 14:33:55 +0000 2013</t>
  </si>
  <si>
    <t>ViralZoonosis</t>
  </si>
  <si>
    <t>Muhammad Munir</t>
  </si>
  <si>
    <t>U think that this so-called“NEW VACCINE”That 45dt did not has is not from Russia &amp;amp; it could be a poison that was also given to one of Russia’s opposition enemy.WHAT makes U think also look out for signs and threats that Russia is trying to test its borders with war against the US</t>
  </si>
  <si>
    <t>https://twitter.com/leyro12/status/1301922742992809984</t>
  </si>
  <si>
    <t>Tue Mar 08 05:03:35 +0000 2011</t>
  </si>
  <si>
    <t>leyro12</t>
  </si>
  <si>
    <t>Myrna Taylor</t>
  </si>
  <si>
    <t>Fri Sep 04 16:32:03 +0000 2020</t>
  </si>
  <si>
    <t>https://twitter.com/sflnkny/status/1301920974128865280</t>
  </si>
  <si>
    <t>Wed Sep 20 16:14:32 +0000 2017</t>
  </si>
  <si>
    <t>sflnkny</t>
  </si>
  <si>
    <t>PatriciaWhelehan</t>
  </si>
  <si>
    <t>Fri Sep 04 16:29:24 +0000 2020</t>
  </si>
  <si>
    <t>On WH timeline for vaccine: "The president should have no idea where we are and how fast we'll be done because it's a double blind study. No one should know how many cases of COVID have happened, which is the end point that we would be using." #AMRstaff</t>
  </si>
  <si>
    <t>https://twitter.com/mitchellreports/status/1301920309373698048</t>
  </si>
  <si>
    <t>Fri Sep 04 16:40:14 +0000 2020</t>
  </si>
  <si>
    <t>I give tons of vaccines to people yet I’m too scared to give my own dog a shot</t>
  </si>
  <si>
    <t>https://twitter.com/CaptainBaconnn/status/1301923033913987073</t>
  </si>
  <si>
    <t>Sat Apr 24 19:18:33 +0000 2010</t>
  </si>
  <si>
    <t>CaptainBaconnn</t>
  </si>
  <si>
    <t>I sell drugs 🇵🇷🇲🇽 utsa alum | TTU Pharmacy/MBA</t>
  </si>
  <si>
    <t>Jazmine 🌸</t>
  </si>
  <si>
    <t>https://www.instagram.com/captainbacon/</t>
  </si>
  <si>
    <t>Fri Sep 04 16:25:40 +0000 2020</t>
  </si>
  <si>
    <t>BREAKING coronavirus</t>
  </si>
  <si>
    <t>#BREAKING The World Health Organization says it 'will not endorse' a  #coronavirus vaccine if it is not effective and safe</t>
  </si>
  <si>
    <t>https://twitter.com/WeForNews/status/1301919368503197702</t>
  </si>
  <si>
    <t>Wed Apr 15 04:38:55 +0000 2015</t>
  </si>
  <si>
    <t>WeForNews</t>
  </si>
  <si>
    <t>News. Trends. Views. Insights. India and World at your fingertips. Delivered specially for you by a news icon.</t>
  </si>
  <si>
    <t>We For News</t>
  </si>
  <si>
    <t>https://www.wefornews.com</t>
  </si>
  <si>
    <t>Fri Sep 04 16:26:56 +0000 2020</t>
  </si>
  <si>
    <t>The FDA approved test that don’t work and now gone double down on a vaccine that we know is being rushed. Pretty Bold</t>
  </si>
  <si>
    <t>https://twitter.com/RichEnergyPee/status/1301919686230237186</t>
  </si>
  <si>
    <t>Thu Mar 27 13:37:57 +0000 2014</t>
  </si>
  <si>
    <t>RichEnergyPee</t>
  </si>
  <si>
    <t>Pee</t>
  </si>
  <si>
    <t>Fri Sep 04 16:19:08 +0000 2020</t>
  </si>
  <si>
    <t>im the first one getting a covid vaccine when they come out either im immune or dead and i cant think of better outcomes</t>
  </si>
  <si>
    <t>https://twitter.com/hunterleigh_xo/status/1301917723123945475</t>
  </si>
  <si>
    <t>Sat Jun 02 20:48:38 +0000 2012</t>
  </si>
  <si>
    <t>hunterleigh_xo</t>
  </si>
  <si>
    <t>critical thinking is an amazing thing</t>
  </si>
  <si>
    <t>your head rent free</t>
  </si>
  <si>
    <t>hunna</t>
  </si>
  <si>
    <t>Fri Sep 04 16:34:56 +0000 2020</t>
  </si>
  <si>
    <t>trump has politicized the vaccine AND the CDC, as they announce states should prep to distribute a vaccine by November 1st 🤨.
The CDC has no more credibility, they are rushing, and many THOUSANDS MORE will die as a result.</t>
  </si>
  <si>
    <t>https://twitter.com/mmpadellan/status/1301921698846068737</t>
  </si>
  <si>
    <t>Fri Sep 04 16:21:46 +0000 2020</t>
  </si>
  <si>
    <t>Pehle Jan hai to jahaan hai , phir jaan bhi jahaan bhi now cases are increasing but shirf jahan not jaan. Sir @PMOIndia @WHO @AmitShah @drharshvardhan  this is right time for 2 weeks lock down. Every thing open norms not getting followed. Lockdown is social vaccine @ArnabSpeaks27</t>
  </si>
  <si>
    <t>https://twitter.com/anuraggargca/status/1301918385387708418</t>
  </si>
  <si>
    <t>Sun Nov 27 12:30:34 +0000 2016</t>
  </si>
  <si>
    <t>anuraggargca</t>
  </si>
  <si>
    <t>indian, love my country , non political , Rt not endorsement . jai hind , jai Maharashtra</t>
  </si>
  <si>
    <t>Anurag Garg</t>
  </si>
  <si>
    <t>Fri Sep 04 16:31:03 +0000 2020</t>
  </si>
  <si>
    <t>How could Trump know if and when a vaccine will be out because this is a dibble blind study. What this means it that no one could know where the phase 3 dibble bind study will be ready. The only way Trump could say this is he is pushing the FDA to release a vaccine without info!</t>
  </si>
  <si>
    <t>https://twitter.com/slydog2012t/status/1301920720797065217</t>
  </si>
  <si>
    <t>Fri Feb 28 17:39:28 +0000 2014</t>
  </si>
  <si>
    <t>slydog2012t</t>
  </si>
  <si>
    <t>Fri Sep 04 16:39:01 +0000 2020</t>
  </si>
  <si>
    <t>When COVID-19 vaccines become available, they should initially go to people that are most vulnerable, said WHO's Dr. Tedros during a press conference. 
"The first priority must be to vaccinate some people in all countries, rather than all people in some countries."</t>
  </si>
  <si>
    <t>https://twitter.com/sarajerving/status/1301922728333791233</t>
  </si>
  <si>
    <t>Fri Jul 10 14:28:40 +0000 2009</t>
  </si>
  <si>
    <t>sarajerving</t>
  </si>
  <si>
    <t>East Africa correspondent at @Devex sara.jerving@devex.com 
Alum @UWMadison &amp; @ColumbiaJournMA</t>
  </si>
  <si>
    <t>Sara Jerving</t>
  </si>
  <si>
    <t>Fri Sep 04 16:40:36 +0000 2020</t>
  </si>
  <si>
    <t>LiberalismIsTheRealPandemic Liberals LiberalismIsAMentalDisorder</t>
  </si>
  <si>
    <t>LIBERALS ARE IMMUNE TO FACTS, IS THERE A VACCINE IM NOT AWARE OF THAT THEY ARE TAKING??
#LiberalismIsTheRealPandemic #Liberals #LiberalismIsAMentalDisorder</t>
  </si>
  <si>
    <t>https://twitter.com/moffittmd/status/1301923127182659584</t>
  </si>
  <si>
    <t>Thu Jun 20 15:26:50 +0000 2013</t>
  </si>
  <si>
    <t>moffittmd</t>
  </si>
  <si>
    <t>MERICA, KINDNESS.. believer of Freedom.  🏋️‍♂️🙏🏕🏎🏍🇺🇸</t>
  </si>
  <si>
    <t>DAS MOFF</t>
  </si>
  <si>
    <t>Fri Sep 04 16:17:41 +0000 2020</t>
  </si>
  <si>
    <t>DUMP GANGSTER REPUBLICONS FOREVER. LETS MAKE AMERICA SMART AGAIN. VOTE OUT CORRUPT REPUBLI CONS,VOTE PROGRESSIVES FOR A BETTER DEAL. CON REPUBLICONS KNEW ABOUT trumps CORONA VIRUS YEARS AGO, BUT CUT THE C.D.C. &amp;amp; WORLD HEALTH ORGANIZ. &amp;amp; VACCINES. FIX CLIMATE CHANGE,NOT ELECTIONS</t>
  </si>
  <si>
    <t>https://twitter.com/JERDKING123456/status/1301917358777229314</t>
  </si>
  <si>
    <t>Fri Sep 04 16:32:18 +0000 2020</t>
  </si>
  <si>
    <t>So no one going to address how y’all country trying to distribute this “vaccine “ 2 days before elections ????</t>
  </si>
  <si>
    <t>https://twitter.com/Coreynation70/status/1301921039010672640</t>
  </si>
  <si>
    <t>Tue Mar 08 03:40:05 +0000 2016</t>
  </si>
  <si>
    <t>Coreynation70</t>
  </si>
  <si>
    <t>Content Creator📷Go follow @coreybvizual #NCCUAlumnus #LLMNA💛</t>
  </si>
  <si>
    <t>Choose Yourself</t>
  </si>
  <si>
    <t>https://shop.spreadshirt.com/coreyb-photography/all</t>
  </si>
  <si>
    <t>Fri Sep 04 16:18:19 +0000 2020</t>
  </si>
  <si>
    <t>Everyone is talking about ML and AI for vaccines, cyber security, etc. I’m just here wanting a better autocorrect on my phone. 🦆 😤</t>
  </si>
  <si>
    <t>https://twitter.com/Jedi_Joe/status/1301917518794313728</t>
  </si>
  <si>
    <t>Fri May 20 18:39:31 +0000 2011</t>
  </si>
  <si>
    <t>Jedi_Joe</t>
  </si>
  <si>
    <t>IT Security &amp; Risk Manager, Internet defender, Open Education advocate and Information junky #Infosec, #grc, #compliance, #fintech | all views are owned by me</t>
  </si>
  <si>
    <t>Joe A</t>
  </si>
  <si>
    <t>Fri Sep 04 16:26:01 +0000 2020</t>
  </si>
  <si>
    <t>. @WGCI telling listeners that "they" say a #Covid_19 vaccine will be available by November when it is @realDonaldTrump that is saying that, not researchers, is a problem. Give us more context and point to good news stories we can read up on it.</t>
  </si>
  <si>
    <t>https://twitter.com/EliasCepeda/status/1301919455677743105</t>
  </si>
  <si>
    <t>Tue Apr 07 21:33:10 +0000 2009</t>
  </si>
  <si>
    <t>EliasCepeda</t>
  </si>
  <si>
    <t>I listen, I write.</t>
  </si>
  <si>
    <t>Elias Cepeda</t>
  </si>
  <si>
    <t>https://linktr.ee/eliascepeda</t>
  </si>
  <si>
    <t>Fri Sep 04 16:17:06 +0000 2020</t>
  </si>
  <si>
    <t>Of course the USA will not participate in an international effort to develop and distribute a coronavirus vaccine tied to the WHO. If you're not in control at the top, how would your family get their cut of the funding?</t>
  </si>
  <si>
    <t>https://twitter.com/Picassokat/status/1301917211754459136</t>
  </si>
  <si>
    <t>Fri Sep 04 16:30:01 +0000 2020</t>
  </si>
  <si>
    <t>Trump hates Democratic states so much that I’m afraid of what so called “vaccine” he would send to those states.  He loves to set up Democratic governors and mayors to look bad in the eyes of their constituents!</t>
  </si>
  <si>
    <t>https://twitter.com/rdhd34/status/1301920461073326081</t>
  </si>
  <si>
    <t>Tue Dec 09 15:06:12 +0000 2008</t>
  </si>
  <si>
    <t>rdhd34</t>
  </si>
  <si>
    <t>Democracy &amp; constitution must be protected for future generations. I follow back Democrats and Republicans voting for Biden. no DMs I will unfollow #dumptrump</t>
  </si>
  <si>
    <t>redhead</t>
  </si>
  <si>
    <t>Fri Sep 04 16:30:35 +0000 2020</t>
  </si>
  <si>
    <t>What if, the flu vaccine from last year was corrupted and became covid 19 and every body got injected with it?</t>
  </si>
  <si>
    <t>https://twitter.com/trokongeorge5/status/1301920605738995716</t>
  </si>
  <si>
    <t>Sat Jun 06 06:02:53 +0000 2020</t>
  </si>
  <si>
    <t>trokongeorge5</t>
  </si>
  <si>
    <t>🇱🇷 Filmmaker, Production Value. Los Angeles</t>
  </si>
  <si>
    <t>trokon george</t>
  </si>
  <si>
    <t>Fri Sep 04 16:17:20 +0000 2020</t>
  </si>
  <si>
    <t>Re H1N1 vaccine vs Covid19 
Gerald Ford didn't do a 'hail Mary', he gambled too early with H1N1. Trump will do a hail Mary (Vaccinate) on October 31, just days ahead of the Nov 3rd election. His campaign team knows any serious effects will not show up until after election day.</t>
  </si>
  <si>
    <t>https://twitter.com/CraigMortensen8/status/1301917272072572929</t>
  </si>
  <si>
    <t>Sun May 05 17:23:48 +0000 2019</t>
  </si>
  <si>
    <t>CraigMortensen8</t>
  </si>
  <si>
    <t>Craig Mortensen I love to comment on the internet</t>
  </si>
  <si>
    <t>Craig Mortensen</t>
  </si>
  <si>
    <t>Fri Sep 04 16:12:52 +0000 2020</t>
  </si>
  <si>
    <t>Rapid antigen tests are fake. False negatives are adding to rapid spread of #COVID19 virus. All states must only do the regular tests. Even if it takes a day or two to get test results, that's the only way to check spread till vaccine arrives.</t>
  </si>
  <si>
    <t>https://twitter.com/ForLiberalRule/status/1301916145650339843</t>
  </si>
  <si>
    <t>Mon Aug 24 07:57:58 +0000 2009</t>
  </si>
  <si>
    <t>ForLiberalRule</t>
  </si>
  <si>
    <t>Indian</t>
  </si>
  <si>
    <t>For Liberal Rule</t>
  </si>
  <si>
    <t>Fri Sep 04 16:06:10 +0000 2020</t>
  </si>
  <si>
    <t>This virus will not go away post-election, I'd expect it to last thru spring 2021 (possibly summer if there's no viable vaccine and people miss summer cookouts). I would like to give (almost) ANYONE ELSE a shot at dealing with it.</t>
  </si>
  <si>
    <t>https://twitter.com/ArchdukeRedcat/status/1301914462639788034</t>
  </si>
  <si>
    <t>Fri Jan 11 21:22:51 +0000 2013</t>
  </si>
  <si>
    <t>ArchdukeRedcat</t>
  </si>
  <si>
    <t>Rapper/Producer/Dancer. Battle rap enthusiast, plus I suck at smash. he/him. Inquiries: chase.adrc@gmail.com</t>
  </si>
  <si>
    <t>Queens</t>
  </si>
  <si>
    <t>Chase from Queens</t>
  </si>
  <si>
    <t>https://linktr.ee/ADRC</t>
  </si>
  <si>
    <t>Fri Sep 04 16:03:57 +0000 2020</t>
  </si>
  <si>
    <t>Why don’t I believe news about covid vaccines is it because 🍊 controls the fucking cdc now UGH UUUUUUUUUUUUUUGH I don’t want to become a person who Trusts Nothing ™️</t>
  </si>
  <si>
    <t>https://twitter.com/Asthmadriel/status/1301913901202718721</t>
  </si>
  <si>
    <t>Fri Jun 25 05:22:01 +0000 2010</t>
  </si>
  <si>
    <t>Asthmadriel</t>
  </si>
  <si>
    <t>Acey (&amp;others!)✨I love @tildevania❤️| Currently Drawing Every Day Forever™️| Also The Worst Person @JoeSodium Knows 🏆| uh hi my best friend is @mbtgkt</t>
  </si>
  <si>
    <t xml:space="preserve">California, USA| She/Her </t>
  </si>
  <si>
    <t>✨Magical Girl Acey ✨</t>
  </si>
  <si>
    <t>https://www.16personalities.com/enfp-personality</t>
  </si>
  <si>
    <t>Fri Sep 04 16:04:33 +0000 2020</t>
  </si>
  <si>
    <t>Coimbatore, India</t>
  </si>
  <si>
    <t>Russians came out with vaccine- Sputnik, inoculated &amp;amp; tested satisfactorily. WHO says,it will take another year to find out vaccine for Corona. Is it communication gap or World politics ? It seems nobody bothered about so many fatalities across the world due to Corona-unfortunate</t>
  </si>
  <si>
    <t>https://twitter.com/Palaniswami17/status/1301914055473467392</t>
  </si>
  <si>
    <t>Fri Feb 14 00:14:32 +0000 2020</t>
  </si>
  <si>
    <t>Palaniswami17</t>
  </si>
  <si>
    <t>Professor
Worked as a faculty in IIT, Madras for a decade.</t>
  </si>
  <si>
    <t>Palaniswami</t>
  </si>
  <si>
    <t>Fri Sep 04 16:05:15 +0000 2020</t>
  </si>
  <si>
    <t>Why would I be more comfortable participating in a vaccine trial than taking the rushed vaccine ?</t>
  </si>
  <si>
    <t>https://twitter.com/typoclabo/status/1301914228606066690</t>
  </si>
  <si>
    <t>Fri May 04 12:32:02 +0000 2018</t>
  </si>
  <si>
    <t>typoclabo</t>
  </si>
  <si>
    <t>🧪 Lab Bimbo 🧬 ✨ all tweets are my own and bad ✨🪴🐌🦤 Más Moderna que la vacuna</t>
  </si>
  <si>
    <t>Tyler d’Akí</t>
  </si>
  <si>
    <t>https://tylerfromhere.substack.com</t>
  </si>
  <si>
    <t>Fri Sep 04 16:14:18 +0000 2020</t>
  </si>
  <si>
    <t>Fat Boy still touts that they did a great job on the VIRUS .  He is a TOTAL FAILURE Does not CARE how many die..   Now we will rush a VACCINE and kill more
@BeckyQuick
@TheDomino
@MelissaLeeCNBC
@andrewrsorkin
@jimcramer
@ScottWapnerCNBC
@SullyCNBC
@WilfredFrost</t>
  </si>
  <si>
    <t>https://twitter.com/netstarman2/status/1301916508675809281</t>
  </si>
  <si>
    <t>Tue Nov 04 19:39:41 +0000 2014</t>
  </si>
  <si>
    <t>netstarman2</t>
  </si>
  <si>
    <t>Mike Star</t>
  </si>
  <si>
    <t>Fri Sep 04 16:14:11 +0000 2020</t>
  </si>
  <si>
    <t>so when do we think masks are over?  assume we get a vaccine in January (optimistic, but pick a baseline)</t>
  </si>
  <si>
    <t>https://twitter.com/KaizenDefense/status/1301916479005351936</t>
  </si>
  <si>
    <t>Fri Aug 05 12:43:47 +0000 2016</t>
  </si>
  <si>
    <t>KaizenDefense</t>
  </si>
  <si>
    <t>well known influencer and brand advocate</t>
  </si>
  <si>
    <t>Bendini Lambert and Locke</t>
  </si>
  <si>
    <t>Fri Sep 04 16:01:05 +0000 2020</t>
  </si>
  <si>
    <t>At yesterday's rally, Trump made the grand promise that 2021 will be so great. The economy will bounce back. Everything will be so good if you just vote for him.
However, the only way to get to Trump's Promised Land is via his vaccine.</t>
  </si>
  <si>
    <t>https://twitter.com/KindeandTrue/status/1301913182198550530</t>
  </si>
  <si>
    <t>Fri Sep 04 16:12:37 +0000 2020</t>
  </si>
  <si>
    <t>Trump when told that at the current rate it will take a year to get back to pre-COVID employment numbers immediately changes subject to vaccines that are allegedly right around the corner &amp;amp; pimps, yup, convalescent plasma. Now saying he's going to force approval shortly (!!!).</t>
  </si>
  <si>
    <t>https://twitter.com/JKDAnthony10/status/1301916083901927429</t>
  </si>
  <si>
    <t>Tue Aug 02 17:17:51 +0000 2011</t>
  </si>
  <si>
    <t>JKDAnthony10</t>
  </si>
  <si>
    <t>http://www.leavethisout.com</t>
  </si>
  <si>
    <t>Fri Sep 04 16:06:57 +0000 2020</t>
  </si>
  <si>
    <t>Been thinking a lot lately about how apparently Bill Gates has some kind of secret - microchip plan tied to vaccines (sure Jan) while Elon Musk simultaneously openly talks about actually putting things in people’s brains...
What a timeline</t>
  </si>
  <si>
    <t>https://twitter.com/derek_florida/status/1301914659583385602</t>
  </si>
  <si>
    <t>Fri May 29 15:58:39 +0000 2020</t>
  </si>
  <si>
    <t>derek_florida</t>
  </si>
  <si>
    <t>arewedoneyet</t>
  </si>
  <si>
    <t>Fri Sep 04 16:16:24 +0000 2020</t>
  </si>
  <si>
    <t>Y’all xavierites got your vaccines yet? It’s to help this global pandemic 😂😂don’t be scurred</t>
  </si>
  <si>
    <t>https://twitter.com/kyleLogan1997/status/1301917037799899138</t>
  </si>
  <si>
    <t>Mon Jun 15 21:38:11 +0000 2020</t>
  </si>
  <si>
    <t>kyleLogan1997</t>
  </si>
  <si>
    <t>XULA 21’ Hampton MS med science 23’ | sports analytics enthusiast | former collegiate runner| patient transporter| future MD🚑hablo español 🇪🇸🇵🇦</t>
  </si>
  <si>
    <t>Kyle Logan</t>
  </si>
  <si>
    <t>Fri Sep 04 16:11:11 +0000 2020</t>
  </si>
  <si>
    <t>Africa Covid19</t>
  </si>
  <si>
    <t>“#Africa has a lot to share when it comes to vaccine not only as beneficiary but with knowledge. Particular African doctors &amp;amp; scientists on how a vaccine against #Covid19 can be introduced to the world” UN official said today during the discussion on vaccine against Covid19.</t>
  </si>
  <si>
    <t>https://twitter.com/proudly_moz/status/1301915721929236481</t>
  </si>
  <si>
    <t>Sat Sep 04 19:07:48 +0000 2010</t>
  </si>
  <si>
    <t>proudly_moz</t>
  </si>
  <si>
    <t>28 hours a day/ 28 horas por dia.</t>
  </si>
  <si>
    <t>Maputo/Mozambique</t>
  </si>
  <si>
    <t>@proudly_moz</t>
  </si>
  <si>
    <t>Fri Sep 04 16:01:15 +0000 2020</t>
  </si>
  <si>
    <t>I think my will, focus and executive function have all been destroyed by the vaccine topic this week. Having to consider whether or not I would trust a vaccine - my synapses fry. I sleep 13 hours.</t>
  </si>
  <si>
    <t>https://twitter.com/spacecrone/status/1301913221734051840</t>
  </si>
  <si>
    <t>Mon Jan 22 23:47:13 +0000 2007</t>
  </si>
  <si>
    <t>spacecrone</t>
  </si>
  <si>
    <t>queer contemplative mindwarp portal she/her born in 342 ppm carbon</t>
  </si>
  <si>
    <t>Hudson valley, ny</t>
  </si>
  <si>
    <t>http://www.soundofmind.nyc</t>
  </si>
  <si>
    <t>Fri Sep 04 16:21:19 +0000 2020</t>
  </si>
  <si>
    <t>If trump really believes that covid is not that bad , then why the rush on a vaccine .</t>
  </si>
  <si>
    <t>https://twitter.com/Vickie0612/status/1301918272871424002</t>
  </si>
  <si>
    <t>Tue Oct 03 01:25:51 +0000 2017</t>
  </si>
  <si>
    <t>Vickie0612</t>
  </si>
  <si>
    <t>I like politics and other people's views, Cowboy fan always, I don't really tweet, I vent  # resist.</t>
  </si>
  <si>
    <t>VickieM</t>
  </si>
  <si>
    <t>Fri Sep 04 16:14:50 +0000 2020</t>
  </si>
  <si>
    <t>the way my neighbor asked me to come over last night to show me how to take care of her cats while she's away and then goes on a rant about how a covid vaccine will "be ready by november".. y i k e s 
so glad im moving away from her ass</t>
  </si>
  <si>
    <t>https://twitter.com/mossytem/status/1301916641417191425</t>
  </si>
  <si>
    <t>Sun Jan 13 21:45:59 +0000 2019</t>
  </si>
  <si>
    <t>mossytem</t>
  </si>
  <si>
    <t>dude im just boppin right now | they/them | eng/日本語</t>
  </si>
  <si>
    <t>under many layers of blankets</t>
  </si>
  <si>
    <t>temmie</t>
  </si>
  <si>
    <t>Fri Sep 04 16:02:31 +0000 2020</t>
  </si>
  <si>
    <t>When they claim to get a vaccine for corona, will we be forced to take it and what if we refuse, will we be allowed to go to work if we don’t take it, basically forcing us to inject something into our body we don’t want to. 🤔</t>
  </si>
  <si>
    <t>https://twitter.com/DarylTodd2/status/1301913540668936192</t>
  </si>
  <si>
    <t>Tue Oct 23 16:57:23 +0000 2012</t>
  </si>
  <si>
    <t>DarylTodd2</t>
  </si>
  <si>
    <t>Rule Britannia 🇬🇧✊🏼🏴󠁧󠁢󠁳󠁣󠁴󠁿</t>
  </si>
  <si>
    <t>Daryl Todd</t>
  </si>
  <si>
    <t>Fri Sep 04 16:15:49 +0000 2020</t>
  </si>
  <si>
    <t>If potus thinks rushing the vaccine through to up his numbers will be safe, let’s see all GOP followers test it and let us see how it works.  If they have no problems then I may think about it.</t>
  </si>
  <si>
    <t>https://twitter.com/valeriewestrei1/status/1301916888956633088</t>
  </si>
  <si>
    <t>Sat Jan 19 22:16:32 +0000 2019</t>
  </si>
  <si>
    <t>valeriewestrei1</t>
  </si>
  <si>
    <t>val15</t>
  </si>
  <si>
    <t>Fri Sep 04 16:07:25 +0000 2020</t>
  </si>
  <si>
    <t>I want you to notice that Trump says something he means and then counters it by what sounds better. 
"Wouldn't it be nice to have vaccine before election" 
This paints it as selfish and for his election. 
"Not for my election, but for saving lives" 
His correction.</t>
  </si>
  <si>
    <t>https://twitter.com/retweetmy2cents/status/1301914775165825024</t>
  </si>
  <si>
    <t>Wed Sep 12 06:35:28 +0000 2018</t>
  </si>
  <si>
    <t>retweetmy2cents</t>
  </si>
  <si>
    <t>😂I ALWAYS GO FOR THE LAUGH!😂 RT/Like ≠ Endorsement  No professional advice ever! Engaged🥰
 #BlackLivesMatter #BidenHarris2024 #TexasLonghorns</t>
  </si>
  <si>
    <t xml:space="preserve">White Privileged America </t>
  </si>
  <si>
    <t>🤘 ReTweetMy2Cents™®</t>
  </si>
  <si>
    <t>Fri Sep 04 16:13:24 +0000 2020</t>
  </si>
  <si>
    <t>TrumpIsANationalDisgrace TrumpkillsAmericans VoteBlueToEndThisNightmare</t>
  </si>
  <si>
    <t>Watching CNN... breaking news.
"Trump:  I expect good news on vaccine, therapeutics soon"
SSDD
#TrumpIsANationalDisgrace #TrumpkillsAmericans #VoteBlueToEndThisNightmare</t>
  </si>
  <si>
    <t>https://twitter.com/DenaNoe2/status/1301916280488964098</t>
  </si>
  <si>
    <t>Sun Jun 14 17:56:57 +0000 2020</t>
  </si>
  <si>
    <t>DenaNoe2</t>
  </si>
  <si>
    <t>Mom, business owner, supporter of equal rights for ALL. She/her #blacklivesmatter #ImpeachTrump #WearaDamnMask</t>
  </si>
  <si>
    <t>Dena Noe 🇺🇸💙 Mask Up!</t>
  </si>
  <si>
    <t>Fri Sep 04 16:03:37 +0000 2020</t>
  </si>
  <si>
    <t>when they release the COVID-19 vaccine are you getting it?</t>
  </si>
  <si>
    <t>https://twitter.com/kdaash_/status/1301913819103604738</t>
  </si>
  <si>
    <t>Tue Aug 02 15:46:40 +0000 2011</t>
  </si>
  <si>
    <t>kdaash_</t>
  </si>
  <si>
    <t>mommy and wife</t>
  </si>
  <si>
    <t>bby kay</t>
  </si>
  <si>
    <t>Fri Sep 04 16:30:12 +0000 2020</t>
  </si>
  <si>
    <t>Putin and Trump gonna bring out the vaccine first. Inject it into your veins.</t>
  </si>
  <si>
    <t>https://twitter.com/ImGeeze/status/1301920510641659904</t>
  </si>
  <si>
    <t>Thu Feb 11 20:52:16 +0000 2010</t>
  </si>
  <si>
    <t>ImGeeze</t>
  </si>
  <si>
    <t>Former wrestler, current tweeter.</t>
  </si>
  <si>
    <t>Fri Sep 04 16:12:01 +0000 2020</t>
  </si>
  <si>
    <t>morphine the queen of my vaccine</t>
  </si>
  <si>
    <t>https://twitter.com/jezuber_/status/1301915931753492481</t>
  </si>
  <si>
    <t>Wed Sep 26 18:02:48 +0000 2012</t>
  </si>
  <si>
    <t>jezuber_</t>
  </si>
  <si>
    <t>VOCALOID</t>
  </si>
  <si>
    <t>diplo's bae</t>
  </si>
  <si>
    <t>http://instagram.com/jztherealest</t>
  </si>
  <si>
    <t>Fri Sep 04 16:02:51 +0000 2020</t>
  </si>
  <si>
    <t>i really just spent a good min watching a justin bieber fancam, i need that covid vaccine asap</t>
  </si>
  <si>
    <t>https://twitter.com/JoFlores__/status/1301913627142881281</t>
  </si>
  <si>
    <t>Mon Sep 02 02:19:44 +0000 2013</t>
  </si>
  <si>
    <t>JoFlores__</t>
  </si>
  <si>
    <t>Jo</t>
  </si>
  <si>
    <t>Fri Sep 04 16:08:03 +0000 2020</t>
  </si>
  <si>
    <t>I don’t believe a word Donald Trump says about any vaccine. Not one word. No one should.</t>
  </si>
  <si>
    <t>https://twitter.com/WalshFreedom/status/1301914933030989827</t>
  </si>
  <si>
    <t>Mon Jan 10 18:11:53 +0000 2011</t>
  </si>
  <si>
    <t>WalshFreedom</t>
  </si>
  <si>
    <t>Former Candidate for President. Former Congressman. Author, “F*ck Silence.” Radio host, https://t.co/notpyJvbWi, Patriot, Husband, Father, Brother, Son. #BeBrave</t>
  </si>
  <si>
    <t>Joe Walsh</t>
  </si>
  <si>
    <t>http://fsilencepodcast.com/</t>
  </si>
  <si>
    <t>Fri Sep 04 16:08:28 +0000 2020</t>
  </si>
  <si>
    <t>So, have they found a way to turn humans into this👉🔋what other white 🐇 is there to follow Elon? Is the vaccines filled with toxins to make the human body/organism more acciddic?</t>
  </si>
  <si>
    <t>https://twitter.com/mikedk/status/1301915038647808007</t>
  </si>
  <si>
    <t>Tue Sep 09 12:07:06 +0000 2008</t>
  </si>
  <si>
    <t>mikedk</t>
  </si>
  <si>
    <t>Linux-user. Played piano since I was 5-6 years old by the ear plays guitar. Love films. #Aspie #ADD</t>
  </si>
  <si>
    <t>Michael Hastrup</t>
  </si>
  <si>
    <t>http://miksedk.wordpress.com/</t>
  </si>
  <si>
    <t>Fri Sep 04 16:18:40 +0000 2020</t>
  </si>
  <si>
    <t>I will personally fight anyone that claims that vaccines have microchips from MasterCard and Microsoft in them. Y’all graduated from reesurch universitee or something.</t>
  </si>
  <si>
    <t>https://twitter.com/MozartGay/status/1301917607730335746</t>
  </si>
  <si>
    <t>Mon Sep 29 22:18:26 +0000 2014</t>
  </si>
  <si>
    <t>MozartGay</t>
  </si>
  <si>
    <t>Shifts more to the left with age. 🇵🇷</t>
  </si>
  <si>
    <t>Christian Ⓥ</t>
  </si>
  <si>
    <t>http://Instagram.com/mozartgay/</t>
  </si>
  <si>
    <t>Fri Sep 04 16:13:36 +0000 2020</t>
  </si>
  <si>
    <t>Second to take vaccine live on cameras should be Ivanka, followed by her husband. No excuses that are saving for the ones who need most. Take it first.</t>
  </si>
  <si>
    <t>https://twitter.com/millauma/status/1301916329721692160</t>
  </si>
  <si>
    <t>Fri Oct 28 15:26:59 +0000 2011</t>
  </si>
  <si>
    <t>millauma</t>
  </si>
  <si>
    <t>L.M.</t>
  </si>
  <si>
    <t>Fri Sep 04 16:34:31 +0000 2020</t>
  </si>
  <si>
    <t>Give me that Putin vaccine now</t>
  </si>
  <si>
    <t>https://twitter.com/seppuku_boy/status/1301921593300582402</t>
  </si>
  <si>
    <t>Fri Sep 04 16:05:46 +0000 2020</t>
  </si>
  <si>
    <t>WHO has released a new statement about the corona vaccine and says that the corona virus vaccine will not be made until the middle of next year.Margaret said that none of the pharmaceutical companies are making vaccines yet, at least 50 percent of them have not yet met</t>
  </si>
  <si>
    <t>https://twitter.com/rrzaidi8/status/1301914358939709442</t>
  </si>
  <si>
    <t>Fri Mar 13 06:00:17 +0000 2020</t>
  </si>
  <si>
    <t>rrzaidi8</t>
  </si>
  <si>
    <t>(Journalist)</t>
  </si>
  <si>
    <t>Rahbar Raza Zaidi</t>
  </si>
  <si>
    <t>Fri Sep 04 16:00:22 +0000 2020</t>
  </si>
  <si>
    <t>If u don’t get a covid vaccine bc u think it’s a way for the government to CHANGE YOUR DNA AND MICROCHIP U,,, that is natural selection honey</t>
  </si>
  <si>
    <t>https://twitter.com/ejsnaves/status/1301913003219128321</t>
  </si>
  <si>
    <t>Sun Sep 07 17:59:52 +0000 2014</t>
  </si>
  <si>
    <t>ejsnaves</t>
  </si>
  <si>
    <t>Taylor Swift fan account</t>
  </si>
  <si>
    <t>Emma ☀️</t>
  </si>
  <si>
    <t>Fri Sep 04 16:12:57 +0000 2020</t>
  </si>
  <si>
    <t>The World Health Organization says it 'will not endorse' a  #coronavirus vaccine if it is not effective and safe</t>
  </si>
  <si>
    <t>https://twitter.com/CoronaTurkeyEN/status/1301916169495031810</t>
  </si>
  <si>
    <t>Sun Feb 23 00:50:08 +0000 2020</t>
  </si>
  <si>
    <t>CoronaTurkeyEN</t>
  </si>
  <si>
    <t>▫️ Live and reliable updates about #COVID19 novel coronavirus
▫️ Contact: @CoronaTurkeyPR 
▫️ Türkçe: @CoronaTurkey</t>
  </si>
  <si>
    <t>Coronavirus ☣️ Turkish Agency</t>
  </si>
  <si>
    <t>https://www.coronaturkey.net/</t>
  </si>
  <si>
    <t>Fri Sep 04 16:27:54 +0000 2020</t>
  </si>
  <si>
    <t>CNN reports that Moderna, “the first US company to begin Phase 3 clinical trials of a coronavirus vaccine,” is still “not even close” to meeting Dr. Fauci’s goals for human trials.</t>
  </si>
  <si>
    <t>https://twitter.com/Prysmith/status/1301919928430329862</t>
  </si>
  <si>
    <t>Mon Mar 23 14:59:52 +0000 2009</t>
  </si>
  <si>
    <t>Prysmith</t>
  </si>
  <si>
    <t>Ancient, progressive/liberal/old-time-lefty/resister, environmentalist, animal lover. Abusive Tweeters, right-wingers, people who irritate me, all get blocked!</t>
  </si>
  <si>
    <t>On the Chesapeake Bay</t>
  </si>
  <si>
    <t>PSmith</t>
  </si>
  <si>
    <t>Fri Sep 04 16:12:40 +0000 2020</t>
  </si>
  <si>
    <t>will we get vaccine news or stimulus deal to pump us 🐤</t>
  </si>
  <si>
    <t>https://twitter.com/xaubsaurus/status/1301916094500761600</t>
  </si>
  <si>
    <t>Wed Jun 10 17:07:11 +0000 2020</t>
  </si>
  <si>
    <t>xaubsaurus</t>
  </si>
  <si>
    <t>options 📈 | here to laugh while trading for my $cats</t>
  </si>
  <si>
    <t xml:space="preserve">space 🌞 </t>
  </si>
  <si>
    <t>av ^.^</t>
  </si>
  <si>
    <t>https://act.webull.com/in/QbMCTPlVXqO2/r9g/inviteUs/</t>
  </si>
  <si>
    <t>Fri Sep 04 16:10:05 +0000 2020</t>
  </si>
  <si>
    <t>got my flu and TDaP vaccines yesterday and in retrospect it was not my smartest move to get them on the arm I normally sleep on :/</t>
  </si>
  <si>
    <t>https://twitter.com/arthoeheidi/status/1301915447630020609</t>
  </si>
  <si>
    <t>Tue Mar 17 15:13:41 +0000 2015</t>
  </si>
  <si>
    <t>arthoeheidi</t>
  </si>
  <si>
    <t>NO JUSTICE, NO PEACE. NAU alum. naturalist, artist, writer, gardener, river rat, leftist, etc. 22. she/they. powered by plants. 🏳️‍🌈🏴🌿🌰✨</t>
  </si>
  <si>
    <t>duwamish land (for now)</t>
  </si>
  <si>
    <t>my house is the red earth</t>
  </si>
  <si>
    <t>https://www.redbubble.com/people/heidishepardco/shop</t>
  </si>
  <si>
    <t>Fri Sep 04 16:14:17 +0000 2020</t>
  </si>
  <si>
    <t>Raise your hand if you trust Trump's vaccine ?
Nope not me</t>
  </si>
  <si>
    <t>https://twitter.com/AthenaCornell/status/1301916502820622336</t>
  </si>
  <si>
    <t>Thu Nov 01 02:27:31 +0000 2018</t>
  </si>
  <si>
    <t>AthenaCornell</t>
  </si>
  <si>
    <t>Living my best life here in the Burgh.</t>
  </si>
  <si>
    <t>Athena Cornell</t>
  </si>
  <si>
    <t>Fri Sep 04 16:04:55 +0000 2020</t>
  </si>
  <si>
    <t>“I don’t want to get tested for Covid or get the vaccine because I don’t want the government to chip me and have my DNA”
*sent from IPhone*</t>
  </si>
  <si>
    <t>https://twitter.com/abby_ology/status/1301914144954699777</t>
  </si>
  <si>
    <t>Sat Oct 15 02:24:10 +0000 2011</t>
  </si>
  <si>
    <t>abby_ology</t>
  </si>
  <si>
    <t>24 •【=◈︿◈=】&amp; KPOP are my 2 personalities</t>
  </si>
  <si>
    <t>abbyology ⁷ ✨</t>
  </si>
  <si>
    <t>https://instagram.com/abbyology_?r=nametag</t>
  </si>
  <si>
    <t>Fri Sep 04 16:16:06 +0000 2020</t>
  </si>
  <si>
    <t>Why is it when there is any promising vaccine news, the Democrats and Fauci now attack it? Should tell you everything about how they operate and their plan. Unless you're a moron.</t>
  </si>
  <si>
    <t>https://twitter.com/Scott0664/status/1301916962319081472</t>
  </si>
  <si>
    <t>Tue May 26 02:42:26 +0000 2009</t>
  </si>
  <si>
    <t>Scott0664</t>
  </si>
  <si>
    <t>Scott0064</t>
  </si>
  <si>
    <t>Fri Sep 04 16:30:31 +0000 2020</t>
  </si>
  <si>
    <t>Spoke with someone today about COVID. They told me, “If Trump solves COVID (vaccine) I will vote for him.” 
He refused to blame Trump for the response. I just don’t get it.</t>
  </si>
  <si>
    <t>https://twitter.com/Bmresistence/status/1301920590383652864</t>
  </si>
  <si>
    <t>Fri Nov 10 00:00:42 +0000 2017</t>
  </si>
  <si>
    <t>Bmresistence</t>
  </si>
  <si>
    <t>Questionable opinions with minor knowledge. Occasional drunk tweeting 🤷 Grumpy RN. I don’t want none unless you got puns hun.</t>
  </si>
  <si>
    <t>I'm Soo Incited MSN</t>
  </si>
  <si>
    <t>Fri Sep 04 16:12:46 +0000 2020</t>
  </si>
  <si>
    <t>Outnumbered</t>
  </si>
  <si>
    <t>I’d rather take therapeutics than the vaccine. #Outnumbered</t>
  </si>
  <si>
    <t>https://twitter.com/ALRambler2/status/1301916122883731457</t>
  </si>
  <si>
    <t>Big surprise, Trump says will have a vaccine before election day, didn’t you say September, October and November? Election day will come and go with no vaccine, he’s a pathological liar, a vaccine takes at least 12 to 18 months 😤😡🤬Don’t buy into his lie!</t>
  </si>
  <si>
    <t>https://twitter.com/RobinPe93498872/status/1301916642239295490</t>
  </si>
  <si>
    <t>Fri Aug 23 11:45:29 +0000 2019</t>
  </si>
  <si>
    <t>RobinPe93498872</t>
  </si>
  <si>
    <t>Transplanted Oklahoman, 💗 sooner football, like my quiet private time n being with my granddaughter, n massive thunderstorms 🌩</t>
  </si>
  <si>
    <t>Upstate NY</t>
  </si>
  <si>
    <t>Robin Pennington</t>
  </si>
  <si>
    <t>Fri Sep 04 16:05:43 +0000 2020</t>
  </si>
  <si>
    <t>bbcpm</t>
  </si>
  <si>
    <t>Global death count for Covid now at 875k people - that’s c. 2.2% of all deaths. HIV/AIDS has claimed 1.14m this year, approx. 40 yrs on from its 1980 epidemic start. Scientists are still searching for a vaccine.
We could do with some record-breaking speed for a Covid one.
#bbcpm</t>
  </si>
  <si>
    <t>https://twitter.com/LongWordMonthly/status/1301914349179678720</t>
  </si>
  <si>
    <t>Fri Feb 19 08:42:03 +0000 2016</t>
  </si>
  <si>
    <t>LongWordMonthly</t>
  </si>
  <si>
    <t>Rick Harris</t>
  </si>
  <si>
    <t>Fri Sep 04 16:08:56 +0000 2020</t>
  </si>
  <si>
    <t>Quest for vaccine has become geopolitical dick measuring contest. Swell!</t>
  </si>
  <si>
    <t>https://twitter.com/peterbunor11/status/1301915158122573824</t>
  </si>
  <si>
    <t>Mon Jun 22 18:37:18 +0000 2009</t>
  </si>
  <si>
    <t>peterbunor11</t>
  </si>
  <si>
    <t>Aut viam inveniam aut faciam</t>
  </si>
  <si>
    <t>Dorne</t>
  </si>
  <si>
    <t>PB2</t>
  </si>
  <si>
    <t>Fri Sep 04 16:22:08 +0000 2020</t>
  </si>
  <si>
    <t>187K Deaths that is 
The Biggest Failure 
#TrumpHasNoPlan 
Waiting for a Vaccine is Not 
A Plan.</t>
  </si>
  <si>
    <t>https://twitter.com/1sharkie5/status/1301918478056611840</t>
  </si>
  <si>
    <t>Sat Apr 18 01:33:12 +0000 2009</t>
  </si>
  <si>
    <t>1sharkie5</t>
  </si>
  <si>
    <t>🇺🇸 Biden/Harris 
They Won !! 81 Million Votes and counting . 🐾🐾Love my Mini Doxie--NO DMs</t>
  </si>
  <si>
    <t>California, USA 🇺🇸</t>
  </si>
  <si>
    <t>Alicia Serrano 🇺🇸</t>
  </si>
  <si>
    <t>Fri Sep 04 16:18:38 +0000 2020</t>
  </si>
  <si>
    <t>Corona coronavirus COVID19 Covid_19 COVIDIOTS</t>
  </si>
  <si>
    <t>Say no to school bullying because when the victim grows up he may force vaccine on you.
#Corona #coronavirus #COVID19 #Covid_19 #COVIDIOTS</t>
  </si>
  <si>
    <t>https://twitter.com/Yahemeka777/status/1301917596728655874</t>
  </si>
  <si>
    <t>Sat Oct 29 00:52:06 +0000 2016</t>
  </si>
  <si>
    <t>Yahemeka777</t>
  </si>
  <si>
    <t>DJ for a better world, using only inspirational songs. Human rights activist for Biafra to free themselves from the terrorist colonial nightmare called Nigeria.</t>
  </si>
  <si>
    <t>https://www.mixcloud.com/Yahemeka777/</t>
  </si>
  <si>
    <t>Fri Sep 04 16:16:37 +0000 2020</t>
  </si>
  <si>
    <t>TRUMP IS PUSHING FOR AN " ELECTION" VACCINE , REMEMBER , JOHNSON&amp;amp; JOHNSON KILLED PEOPLE WITH ...BABY POWDER !!
TRUMP WILL TRY TO KILL US ALL FOR A FRAUDULENT WIN!!! 😠😠😠😠😠😠😠</t>
  </si>
  <si>
    <t>https://twitter.com/gumboqueen3030/status/1301917090681585665</t>
  </si>
  <si>
    <t>Fri Jan 08 23:02:12 +0000 2016</t>
  </si>
  <si>
    <t>gumboqueen3030</t>
  </si>
  <si>
    <t>PEACE AND CALM💞 AMERICA IS BACK
 @JoshHawleyMOResign
#DecencyIsBack #TheGOPMustBeAbolished</t>
  </si>
  <si>
    <t>CeCeIsDisgusted</t>
  </si>
  <si>
    <t>Fri Sep 04 16:09:02 +0000 2020</t>
  </si>
  <si>
    <t>TRUMP IS PUSHING FOR VACCINE BEFORE NOV 3
PEOPLE WANT A safe vaccine.</t>
  </si>
  <si>
    <t>https://twitter.com/BonnieSchumm/status/1301915180285165571</t>
  </si>
  <si>
    <t>Fri Sep 04 16:02:02 +0000 2020</t>
  </si>
  <si>
    <t>'We must learn to live with this virus, because it will continue to affect us for the next few years with or without a vaccine," Dr. Kam told the trustees. Said strategies for dealing with it will have to evolve. @oanow</t>
  </si>
  <si>
    <t>https://twitter.com/MikeattheOAN/status/1301913420871147520</t>
  </si>
  <si>
    <t>Tue Oct 29 17:49:18 +0000 2019</t>
  </si>
  <si>
    <t>MikeattheOAN</t>
  </si>
  <si>
    <t>I try to bring news to the good people of Auburn, Opelika and Lee County</t>
  </si>
  <si>
    <t>Mike Eads</t>
  </si>
  <si>
    <t>Fri Sep 04 16:22:48 +0000 2020</t>
  </si>
  <si>
    <t>Russia in talks with India, drug manufactures for production of Sputnik-V coronavirus vaccine: RDIF</t>
  </si>
  <si>
    <t>https://twitter.com/patrakari/status/1301918645254148098</t>
  </si>
  <si>
    <t>Fri Sep 04 16:05:58 +0000 2020</t>
  </si>
  <si>
    <t>Would you take a covid-19 vaccine?</t>
  </si>
  <si>
    <t>https://twitter.com/Perspective24/status/1301914409590284290</t>
  </si>
  <si>
    <t>Wed Feb 06 22:26:27 +0000 2013</t>
  </si>
  <si>
    <t>Perspective24</t>
  </si>
  <si>
    <t>My sweat pants need lotion 🧴</t>
  </si>
  <si>
    <t>AshySweats</t>
  </si>
  <si>
    <t>Fri Sep 04 16:15:08 +0000 2020</t>
  </si>
  <si>
    <t>Anybody getting that Covid vaccine? Not sure what think about it. Seems like a set up.</t>
  </si>
  <si>
    <t>https://twitter.com/Nick__Blackmon/status/1301916717153738759</t>
  </si>
  <si>
    <t>Mon Mar 04 21:33:39 +0000 2019</t>
  </si>
  <si>
    <t>Nick__Blackmon</t>
  </si>
  <si>
    <t>Nicholas J. Blackmon |Lincoln U Alum |</t>
  </si>
  <si>
    <t>Nicholas J. Blackmon</t>
  </si>
  <si>
    <t>Fri Sep 04 16:12:47 +0000 2020</t>
  </si>
  <si>
    <t>But first find the research out for the Vaccine for you put us all in danger if you don't....FACT! Yes, and keep working to keep everyone safe until the research is done. That is your job. Not to complain, and expect everyone else to have an answer, CDH</t>
  </si>
  <si>
    <t>https://twitter.com/CarolynHogarth/status/1301916124745879555</t>
  </si>
  <si>
    <t>Fri Sep 04 16:11:50 +0000 2020</t>
  </si>
  <si>
    <t>YOURFAMILY1ST JIMJONES</t>
  </si>
  <si>
    <t>#YOURFAMILY1ST. AIN'T NOBODY TAKING NO VACCINE FROM RUSSIA #JIMJONES</t>
  </si>
  <si>
    <t>https://twitter.com/RevFranklinBigM/status/1301915884936716293</t>
  </si>
  <si>
    <t>Fri Aug 12 16:27:36 +0000 2011</t>
  </si>
  <si>
    <t>RevFranklinBigM</t>
  </si>
  <si>
    <t>Author, Caterer, Football Fanatic, Grandmother of 18 (#supportindiefilm)</t>
  </si>
  <si>
    <t>BIG MAMA</t>
  </si>
  <si>
    <t>Fri Sep 04 16:27:30 +0000 2020</t>
  </si>
  <si>
    <t>TRUMP LIED ABOUT PLASMA BEING CURE FOR TRUMP VIRUS! NOW TRUMP’S STRING ARMING CDC FOR AN INEFFECTIVE VACCINE WHICH HAS NOT GONE THROUGH ALL THREE PHASES. I WON’T BE TAKING VACCINE AS I KNOW MILLIONS OTHERS WON’T. NOW IF VACCINE’S CLOSER TO END OF YEAR THEN YES, MAYBE I’LL GET IT.</t>
  </si>
  <si>
    <t>https://twitter.com/LLochaber/status/1301919829360873472</t>
  </si>
  <si>
    <t>i for one am making a shit-ton of popcorn to watch the coming lightning quick pivot of Trumpers from COVID isn’t real to give me that vaccine first!
*hic*
air high five bruh</t>
  </si>
  <si>
    <t>https://twitter.com/DrunkMattGaetz/status/1301919840341553153</t>
  </si>
  <si>
    <t>Thu Nov 14 21:57:27 +0000 2019</t>
  </si>
  <si>
    <t>DrunkMattGaetz</t>
  </si>
  <si>
    <t>Fan of Swamp Nightclub. I rep the only place deeper south than Alabama. Barstool patriot. I swerve with disdrinktion. Parody account. Matt wouldn't stoop so low</t>
  </si>
  <si>
    <t>Pensacola FL</t>
  </si>
  <si>
    <t>https://www.motherjones.com/politics/2019/07/how-matt-gaetz-used-daddys-money-to-become-trumps-favor</t>
  </si>
  <si>
    <t>Fri Sep 04 16:16:26 +0000 2020</t>
  </si>
  <si>
    <t>The USA president just mentioned Therapeutic is the way to go in the Covid-19. Also Moderna, Johnson &amp;amp; Johnson and Pfizer for the vaccine are almost finished soon to be out to the market.</t>
  </si>
  <si>
    <t>https://twitter.com/GJLP/status/1301917045131534337</t>
  </si>
  <si>
    <t>Mon Jul 06 23:30:07 +0000 2009</t>
  </si>
  <si>
    <t>GJLP</t>
  </si>
  <si>
    <t>"Make your day a great day"😊</t>
  </si>
  <si>
    <t>Gaston</t>
  </si>
  <si>
    <t>Fri Sep 04 16:30:17 +0000 2020</t>
  </si>
  <si>
    <t>Trump is going to screw up the vaccine too by rushing it out before it's fully tested. People aren't going to take it. I know I won't rush out to get it.</t>
  </si>
  <si>
    <t>https://twitter.com/AllwaysConcern/status/1301920529243348994</t>
  </si>
  <si>
    <t>Fri Jan 11 23:03:48 +0000 2019</t>
  </si>
  <si>
    <t>AllwaysConcern</t>
  </si>
  <si>
    <t>⚛🖖🏻🧔🏻🤜🏻👊🏿🤛🏾 He/him, Pragmatic Progressive, Gen-X, Autistic (clinical dx), Recluse, Horticulturist, Quasi-Nerd, Total Geek.  No desire to conform.</t>
  </si>
  <si>
    <t>Aʅʅ-ɯαყʂ Cσɳƈҽɾɳҽԃ 💙</t>
  </si>
  <si>
    <t>https://www.cracked.com/blog/10-stories-about-donald-trump-you-wont-believe-are-true/</t>
  </si>
  <si>
    <t>Fri Sep 04 16:12:39 +0000 2020</t>
  </si>
  <si>
    <t>I’ll never take a vaccine that was rushed through to elect a president or try to forget it</t>
  </si>
  <si>
    <t>https://twitter.com/sharonw0312/status/1301916092080754689</t>
  </si>
  <si>
    <t>Thu Oct 10 02:27:53 +0000 2013</t>
  </si>
  <si>
    <t>sharonw0312</t>
  </si>
  <si>
    <t>sharon weyer</t>
  </si>
  <si>
    <t>Fri Sep 04 16:01:04 +0000 2020</t>
  </si>
  <si>
    <t>I’ve focussed a lot recently on the Covid-19 vaccine ‘race’, particularly on the trial phases that a number of research teams are conducting. One overlooked area of the race however is the logistical nature of launching a vaccine globally.</t>
  </si>
  <si>
    <t>https://twitter.com/jamesjpdrake/status/1301913176259407877</t>
  </si>
  <si>
    <t>Fri Sep 04 16:14:35 +0000 2020</t>
  </si>
  <si>
    <t>Facebook COVID19</t>
  </si>
  <si>
    <t>#Facebook has advertisements to be a part of a vaccine experiment for like $1K. No wonder they're making everyone stay home....they need people desperate for money to participate. Sickening. #COVID19</t>
  </si>
  <si>
    <t>https://twitter.com/kreativekonnect/status/1301916576921325568</t>
  </si>
  <si>
    <t>Tue Jul 01 15:00:28 +0000 2008</t>
  </si>
  <si>
    <t>kreativekonnect</t>
  </si>
  <si>
    <t>Rights of Nature advocate.Content Creator for earned,paid and owned media.☘️#jimmydore Independent</t>
  </si>
  <si>
    <t>KarenK</t>
  </si>
  <si>
    <t>https://www.instagram.com/karkap617/</t>
  </si>
  <si>
    <t>Fri Sep 04 16:27:11 +0000 2020</t>
  </si>
  <si>
    <t>Thread:
The next 8 weeks could be disastrous for the U.S. population and economy. As the drug companies rush through the process to get a vaccine to market several safeguards will be ignored - for money and for power. The drug companies stand to make billions of dollars.</t>
  </si>
  <si>
    <t>https://twitter.com/LuceResists/status/1301919748574392323</t>
  </si>
  <si>
    <t>Wed Dec 19 18:39:32 +0000 2012</t>
  </si>
  <si>
    <t>LuceResists</t>
  </si>
  <si>
    <t>RN. MPH: DrPH (PhD) student. I like to troll the MAGA folks. BIDEN/HARRIS Vote blue 🌊Viva la resistance! No DM's please💙  💦</t>
  </si>
  <si>
    <t>Luce</t>
  </si>
  <si>
    <t>Fri Sep 04 16:31:24 +0000 2020</t>
  </si>
  <si>
    <t>Russian government: “Of course we didn’t poison Navalny with a Russian-made nerve agent nudge-nudge wink-wink, by the way take our poorly tested Covid vaccine nudge-nudge wink-wink. No, wait, no nudge-nudge or wink-wink on that one. Trust us.”</t>
  </si>
  <si>
    <t>https://twitter.com/TheNotGood/status/1301920811733975041</t>
  </si>
  <si>
    <t>Sun May 17 12:53:03 +0000 2020</t>
  </si>
  <si>
    <t>TheNotGood</t>
  </si>
  <si>
    <t>We evolved from apes. We evolved wrong.</t>
  </si>
  <si>
    <t>Hell World of Hell</t>
  </si>
  <si>
    <t>The Not Good.</t>
  </si>
  <si>
    <t>https://neilgreen.org/blog/</t>
  </si>
  <si>
    <t>Fri Sep 04 16:05:52 +0000 2020</t>
  </si>
  <si>
    <t>If they ever come out with a #covid vaccine I will never ever consider it.</t>
  </si>
  <si>
    <t>https://twitter.com/flanker80b6/status/1301914384957018119</t>
  </si>
  <si>
    <t>Thu Jun 04 20:45:03 +0000 2020</t>
  </si>
  <si>
    <t>flanker80b6</t>
  </si>
  <si>
    <t>if you’re tweeting at me my dad @mikeandersonsr is already more famous than you. #maga</t>
  </si>
  <si>
    <t>Leaving los angeles</t>
  </si>
  <si>
    <t>Ryan Anderson</t>
  </si>
  <si>
    <t>Fri Sep 04 16:07:38 +0000 2020</t>
  </si>
  <si>
    <t>Vaccine before Election Day now “extremely unlikely” -MarketWatch 👀</t>
  </si>
  <si>
    <t>https://twitter.com/Tommy_Trades/status/1301914828773232640</t>
  </si>
  <si>
    <t>Wed Jul 31 19:14:13 +0000 2019</t>
  </si>
  <si>
    <t>Tommy_Trades</t>
  </si>
  <si>
    <t>Day Trader / Swing Trader / Investor / Student</t>
  </si>
  <si>
    <t>Tuscaloosa, AL</t>
  </si>
  <si>
    <t>Tommy</t>
  </si>
  <si>
    <t>Fri Sep 04 16:14:03 +0000 2020</t>
  </si>
  <si>
    <t>I'm not antivax by a long shot but I am not going to trust a single us developed vaccine that comes out before the election</t>
  </si>
  <si>
    <t>https://twitter.com/imhkr/status/1301916443231973377</t>
  </si>
  <si>
    <t>Thu May 15 06:12:01 +0000 2008</t>
  </si>
  <si>
    <t>imhkr</t>
  </si>
  <si>
    <t>FFXIV: Daria Imhkr@Ultros | Bad Shitposter | Bored Retweeter | Has opinions about video games  | Trans/poly girl older than you | she | Will not explain jokes</t>
  </si>
  <si>
    <t>Daria</t>
  </si>
  <si>
    <t>Fri Sep 04 16:19:29 +0000 2020</t>
  </si>
  <si>
    <t>Putin this vaccine on me</t>
  </si>
  <si>
    <t>https://twitter.com/salltao/status/1301917812726927360</t>
  </si>
  <si>
    <t>Wed Jun 07 12:35:06 +0000 2017</t>
  </si>
  <si>
    <t>salltao</t>
  </si>
  <si>
    <t>aqui ninguém vai pro céu</t>
  </si>
  <si>
    <t>Edimburgo</t>
  </si>
  <si>
    <t>Aristoscotélico</t>
  </si>
  <si>
    <t>Don’t worry.  The President says that we will have a totally safe and functioning vaccine that doesn’t need to pass clinical trials, studies, or testing sometime in late October in a dangerous stunt to win reelection.  We have it all but licked!</t>
  </si>
  <si>
    <t>https://twitter.com/bigdwloz/status/1301916502287888385</t>
  </si>
  <si>
    <t>Thu Sep 18 22:18:14 +0000 2014</t>
  </si>
  <si>
    <t>bigdwloz</t>
  </si>
  <si>
    <t>Living the middle class dream. Bringing you the everyday wackiness of a married dude with two boys.  A most extraordinary regular guy.</t>
  </si>
  <si>
    <t>millville</t>
  </si>
  <si>
    <t>Donovan.morgan</t>
  </si>
  <si>
    <t>Fri Sep 04 16:02:25 +0000 2020</t>
  </si>
  <si>
    <t>Wake up America!!!..We have played this crap enough.!.. We have sacrificed our friends and family all summer. If we don't do something now you gonna wake up with no job , no unemployment benefits and have to take this deadly vaccine.</t>
  </si>
  <si>
    <t>https://twitter.com/Ready2059/status/1301913517445074945</t>
  </si>
  <si>
    <t>Sun Jun 28 15:40:15 +0000 2009</t>
  </si>
  <si>
    <t>Ready2059</t>
  </si>
  <si>
    <t>David Riley</t>
  </si>
  <si>
    <t>Fri Sep 04 16:25:35 +0000 2020</t>
  </si>
  <si>
    <t>People saying don’t get a vaccine bc “they’re going to microchip us tho!” While tweeting from their iPhone, with their location in social media bios, while also sharing their location with friends, and Snapchat location, and having Instagram pictures with the location posted...</t>
  </si>
  <si>
    <t>https://twitter.com/DieforDior_/status/1301919345904365569</t>
  </si>
  <si>
    <t>Fri May 18 02:15:29 +0000 2012</t>
  </si>
  <si>
    <t>DieforDior_</t>
  </si>
  <si>
    <t>Detroit.</t>
  </si>
  <si>
    <t>Lost</t>
  </si>
  <si>
    <t>Fri Sep 04 16:08:40 +0000 2020</t>
  </si>
  <si>
    <t>KanganaVirusSeDeshBachao</t>
  </si>
  <si>
    <t>I wish is virus ki vaccine jldi ready ho jaye coz it is more dangerous than corona virus😶 #KanganaVirusSeDeshBachao</t>
  </si>
  <si>
    <t>https://twitter.com/Khanlaibaaa/status/1301915088106917888</t>
  </si>
  <si>
    <t>Sat Oct 12 14:20:30 +0000 2019</t>
  </si>
  <si>
    <t>Khanlaibaaa</t>
  </si>
  <si>
    <t>Don't bark if you don't have the guts to bite</t>
  </si>
  <si>
    <t>🦋Libzz🦋</t>
  </si>
  <si>
    <t>Fri Sep 04 16:14:37 +0000 2020</t>
  </si>
  <si>
    <t>The same guy who claims that he'd love a vaccine before the election, not because it helps him, but to keep Americans safe, mocks his far more responsible opponent for wearing masks, something which prevents death.
If you haven't already woken up to his B.S., now's the time.</t>
  </si>
  <si>
    <t>https://twitter.com/JonathanJWagner/status/1301916585515417601</t>
  </si>
  <si>
    <t>Thu May 03 02:41:59 +0000 2012</t>
  </si>
  <si>
    <t>JonathanJWagner</t>
  </si>
  <si>
    <t>Cover @nyknicks and @HofstraMBB for @nysportsday • Former contributor for @YahooSports, @QueensLedger and @HoopsHabit • @HofstraU and @GoCSB alum</t>
  </si>
  <si>
    <t>Jonathan Wagner</t>
  </si>
  <si>
    <t>https://www.nysportsday.com/author/jon-wagner/</t>
  </si>
  <si>
    <t>Fri Sep 04 16:12:56 +0000 2020</t>
  </si>
  <si>
    <t>If you think for one second I’m going to get a COVID-19 vaccine you bumped your head lmaooo 😭</t>
  </si>
  <si>
    <t>https://twitter.com/eastonsmith09/status/1301916165585932293</t>
  </si>
  <si>
    <t>Mon May 18 01:11:36 +0000 2015</t>
  </si>
  <si>
    <t>eastonsmith09</t>
  </si>
  <si>
    <t>easton smith</t>
  </si>
  <si>
    <t>Fri Sep 04 16:09:54 +0000 2020</t>
  </si>
  <si>
    <t>the real batman would ask Mr. Fox to develop a vaccine...also, his demands were mostly unrealistic or impossible irl...🙄</t>
  </si>
  <si>
    <t>https://twitter.com/palod_aman/status/1301915399701762050</t>
  </si>
  <si>
    <t>Mon Sep 12 09:28:19 +0000 2016</t>
  </si>
  <si>
    <t>palod_aman</t>
  </si>
  <si>
    <t>hope is everything.</t>
  </si>
  <si>
    <t>a-man</t>
  </si>
  <si>
    <t>Fri Sep 04 16:13:22 +0000 2020</t>
  </si>
  <si>
    <t>Trump just said on CNN that if this  was a normal presidency we wouldn't get a vaccine as fast. BECAUSE a normal president would care about killing Americans</t>
  </si>
  <si>
    <t>https://twitter.com/LauraDiBella15/status/1301916274377797635</t>
  </si>
  <si>
    <t>Fri Jan 11 11:45:33 +0000 2019</t>
  </si>
  <si>
    <t>LauraDiBella15</t>
  </si>
  <si>
    <t>I've lived in Florida, North Carolina, Vermont, Connecticut, Oregon, and Washington state, The old saying about see America first.Lots left to see and RESIST.</t>
  </si>
  <si>
    <t>Stafford Springs CT  #Resist !</t>
  </si>
  <si>
    <t>Laura Di Bella</t>
  </si>
  <si>
    <t>Fri Sep 04 16:09:21 +0000 2020</t>
  </si>
  <si>
    <t>https://twitter.com/charlieharris/status/1301915263475036162</t>
  </si>
  <si>
    <t>Thu Nov 20 07:34:43 +0000 2008</t>
  </si>
  <si>
    <t>charlieharris</t>
  </si>
  <si>
    <t>Associate Director, Membership Mobilization, @onecampaign. 📚MPA from @IUONeillSchool &amp; proud @WKU Hilltopper. Pro Pugs, anti-Poverty. Views=mine</t>
  </si>
  <si>
    <t>Waukesha, WI</t>
  </si>
  <si>
    <t>Charlie Harris</t>
  </si>
  <si>
    <t>http://www.facebook.com/kycharlieharris</t>
  </si>
  <si>
    <t>Fri Sep 04 16:14:13 +0000 2020</t>
  </si>
  <si>
    <t>So All over gd cable news is trump “BREAKING NEWS” about DONT PAY ATTENTION TO MY LOSERS AND SUCKERS STUFF!!! NEWS IS COMING ABOUT VACCINES OR SOMETHING!!! LOOK AT MEE!!
@MSNBC @CNN</t>
  </si>
  <si>
    <t>https://twitter.com/Jpete008/status/1301916488312348672</t>
  </si>
  <si>
    <t>Fri Apr 09 01:29:08 +0000 2010</t>
  </si>
  <si>
    <t>Jpete008</t>
  </si>
  <si>
    <t>LFG</t>
  </si>
  <si>
    <t>Denver-ish</t>
  </si>
  <si>
    <t>Jane Peterson</t>
  </si>
  <si>
    <t>Fri Sep 04 16:10:32 +0000 2020</t>
  </si>
  <si>
    <t>Vaccine is not going to be readily available until the middle of next year,, so people get a clue...</t>
  </si>
  <si>
    <t>https://twitter.com/Yourwinner3/status/1301915559886553088</t>
  </si>
  <si>
    <t>Fri Sep 04 16:15:34 +0000 2020</t>
  </si>
  <si>
    <t>Trump bragging abt his success on all coronavirus fronts. “Companies tell me that with any other president, this [a vaccine] would take three yrs...If you take out New York, the numbers would be very, very good.” Oh, and @TheAtlantic will be out of business before year end. Fie.</t>
  </si>
  <si>
    <t>https://twitter.com/AliceTinker1943/status/1301916828055285761</t>
  </si>
  <si>
    <t>Fri Sep 04 16:15:56 +0000 2020</t>
  </si>
  <si>
    <t>Is Putin's vaccine the same as tRump's?  The timing is coinciding.  #COVID19</t>
  </si>
  <si>
    <t>https://twitter.com/LoraineKlein/status/1301916919847583750</t>
  </si>
  <si>
    <t>Fri May 21 22:36:46 +0000 2010</t>
  </si>
  <si>
    <t>LoraineKlein</t>
  </si>
  <si>
    <t>I love track and cross country  #TheResistance #TrumpRussia Thank you #Buttigieg2020 prefer #NoOldGuys but on board with #BidenHarris2020  #Blacklivesmatter</t>
  </si>
  <si>
    <t>Streamwood, IL</t>
  </si>
  <si>
    <t>Loraine Klein 🆘</t>
  </si>
  <si>
    <t>Fri Sep 04 16:14:02 +0000 2020</t>
  </si>
  <si>
    <t>I know people are joking with the “not robert pattinson getting covid, shit we gotta find a vaccine.”
But its really fucked up that people all of a sudden care now that one of their favs has it, so many have already died and ur fake woke now because of a celebrity?</t>
  </si>
  <si>
    <t>https://twitter.com/NICOLEKIDAMN/status/1301916442036760576</t>
  </si>
  <si>
    <t>Fri Jul 21 14:47:15 +0000 2017</t>
  </si>
  <si>
    <t>NICOLEKIDAMN</t>
  </si>
  <si>
    <t>middle aged actresses trash, art hoe, professional too loud laugher, guineapig mom, infj, trying to spread positivity wherever i go- open for art commissions</t>
  </si>
  <si>
    <t>Fri Sep 04 16:09:01 +0000 2020</t>
  </si>
  <si>
    <t>Sorry. I’m not taking a vaccine that hasnt been fully vetted. Yall be the guinea pigs. I’ll keep wearing a mask, washing my hands and working from home thanks.</t>
  </si>
  <si>
    <t>https://twitter.com/threefourteen/status/1301915176313257984</t>
  </si>
  <si>
    <t>Mon Dec 08 14:12:25 +0000 2008</t>
  </si>
  <si>
    <t>threefourteen</t>
  </si>
  <si>
    <t>Local Twitter celebrity, leisure enthusiast, liberal Catholic, ally. Driving people away with snark and sarcasm one tweet at a time. (puns are always intended)</t>
  </si>
  <si>
    <t>Fri Sep 04 16:20:06 +0000 2020</t>
  </si>
  <si>
    <t>TrumpResignNow TrumpVirus TrumpTraitor</t>
  </si>
  <si>
    <t>Trump “I expect good news on a vaccine soon”. This could not be more vague and he had been saying the same thing for months while thousands died. #TrumpResignNow #TrumpVirus #TrumpTraitor</t>
  </si>
  <si>
    <t>https://twitter.com/waspokey/status/1301917966364291073</t>
  </si>
  <si>
    <t>Wed Sep 02 17:22:12 +0000 2009</t>
  </si>
  <si>
    <t>waspokey</t>
  </si>
  <si>
    <t>I will 99% follow you if you have animals in your profile pics and love Democracy</t>
  </si>
  <si>
    <t>I can breathe again.</t>
  </si>
  <si>
    <t>Fri Sep 04 16:15:04 +0000 2020</t>
  </si>
  <si>
    <t>If you’ve already had COVID-19, your body has already built up immunity to the virus which means there should be zero reasons for you to need a vaccine. The point of a vaccine is to introduce a weakened form of the virus so your body creates antibodies. You have them. Say no.</t>
  </si>
  <si>
    <t>https://twitter.com/Phillip_Blair/status/1301916700946968577</t>
  </si>
  <si>
    <t>Fri Mar 05 16:48:40 +0000 2010</t>
  </si>
  <si>
    <t>Phillip_Blair</t>
  </si>
  <si>
    <t>Follower of Jesus Christ. Father. Evangelist. Director of Torch of Christ Ministries. Former United States Marine. https://t.co/Wgkm1dcCk5</t>
  </si>
  <si>
    <t>Phillip Blair</t>
  </si>
  <si>
    <t>http://torchofchrist.com</t>
  </si>
  <si>
    <t>Fri Sep 04 16:03:07 +0000 2020</t>
  </si>
  <si>
    <t>I wish that the covid vaccine has a microchip in it at least that shows someone cares about me🥺</t>
  </si>
  <si>
    <t>https://twitter.com/DityDan/status/1301913693467357184</t>
  </si>
  <si>
    <t>Sat Feb 21 20:55:52 +0000 2015</t>
  </si>
  <si>
    <t>DityDan</t>
  </si>
  <si>
    <t>I sometimes retweet things more important people say.</t>
  </si>
  <si>
    <t>DityDan 🐝 😳JJL 105 hype😳</t>
  </si>
  <si>
    <t>https://m.youtube.com/channel/UCfhEKSzFPmHzc2TfHNUu5Zw</t>
  </si>
  <si>
    <t>Fri Sep 04 16:04:18 +0000 2020</t>
  </si>
  <si>
    <t>Russia's #Covid vaccine, Sputnik V, produces strong immune response and has no side effects, according to a study published in The Lancet, based on the early trials conducted on 76 people. The third phase trial, among thousands of people, is under way.</t>
  </si>
  <si>
    <t>https://twitter.com/johnstanly/status/1301913990126211073</t>
  </si>
  <si>
    <t>Sat Oct 03 09:33:00 +0000 2009</t>
  </si>
  <si>
    <t>johnstanly</t>
  </si>
  <si>
    <t>Foreign Editor @the_hindu; Visiting Scholar@ KeralaUniversity; Adjunct Faculty @ ACJ; JNU PhD; Author of TheISISCaliphate; @StateIVLP fellow; Views are personal</t>
  </si>
  <si>
    <t>Stanly Johny</t>
  </si>
  <si>
    <t>http://www.thehindu.com/profile/author/stanly-johny/</t>
  </si>
  <si>
    <t>Fri Sep 04 16:06:54 +0000 2020</t>
  </si>
  <si>
    <t>Good morning y’all bet not get that mf vaccine</t>
  </si>
  <si>
    <t>https://twitter.com/kookrazykish/status/1301914643846234113</t>
  </si>
  <si>
    <t>Tue Oct 24 16:02:54 +0000 2017</t>
  </si>
  <si>
    <t>kookrazykish</t>
  </si>
  <si>
    <t>Falling in love with the girl they tried to silence, striving to turn her into the woman they won’t stop ✨</t>
  </si>
  <si>
    <t>Kisha Krazy</t>
  </si>
  <si>
    <t>Fri Sep 04 16:30:48 +0000 2020</t>
  </si>
  <si>
    <t>Upland, PA</t>
  </si>
  <si>
    <t>you a dummy if you get that corona vaccine.</t>
  </si>
  <si>
    <t>https://twitter.com/pronttt/status/1301920661930205184</t>
  </si>
  <si>
    <t>Wed Jun 17 15:27:18 +0000 2020</t>
  </si>
  <si>
    <t>pronttt</t>
  </si>
  <si>
    <t>greater good</t>
  </si>
  <si>
    <t>Claymont, DE</t>
  </si>
  <si>
    <t>❤️‍🔥</t>
  </si>
  <si>
    <t>https://tellonym.me/pronttt</t>
  </si>
  <si>
    <t>A question for Ot5’s/Ot4’s, if all the boys had Covid and you have the vaccine that’s enough for one person, who would you give it to?</t>
  </si>
  <si>
    <t>https://twitter.com/taygoldenlou/status/1301914346348478470</t>
  </si>
  <si>
    <t>Fri Aug 12 21:54:53 +0000 2016</t>
  </si>
  <si>
    <t>taygoldenlou</t>
  </si>
  <si>
    <t>—— louis, saturn, 3:37 ! she / her - cbyf</t>
  </si>
  <si>
    <t>there is no sweeter innocence than our gentle sin in the madness and soil of that sad earthly scene</t>
  </si>
  <si>
    <t>vál is bucky barnes gf (real) 🪐</t>
  </si>
  <si>
    <t>https://taygoldenval.carrd.co/</t>
  </si>
  <si>
    <t>Fri Sep 04 16:15:11 +0000 2020</t>
  </si>
  <si>
    <t>COVAX COVID19 EndCovidEverywhere</t>
  </si>
  <si>
    <t>.@realDonaldTrump This global pandemic requires a global response. Please reconsider your decision to not participate in #COVAX and commit to support the equitable distribution of a #COVID19 vaccine around the world. #EndCovidEverywhere</t>
  </si>
  <si>
    <t>https://twitter.com/WesVeitch/status/1301916730302885893</t>
  </si>
  <si>
    <t>Tue Apr 10 13:54:49 +0000 2012</t>
  </si>
  <si>
    <t>WesVeitch</t>
  </si>
  <si>
    <t>Husband, Dad to 2 girls, love music and the OKC Thunder</t>
  </si>
  <si>
    <t>Wes Veitch</t>
  </si>
  <si>
    <t>https://poets.org/poem/children-1</t>
  </si>
  <si>
    <t>Fri Sep 04 16:11:57 +0000 2020</t>
  </si>
  <si>
    <t>I am pro vaccine, but there is no way in hell I'm taking some Tr*mp rolled out early vaccine that has not undergone actual testing.</t>
  </si>
  <si>
    <t>https://twitter.com/mjosephlc/status/1301915916997931009</t>
  </si>
  <si>
    <t>Thu Dec 09 17:46:34 +0000 2010</t>
  </si>
  <si>
    <t>mjosephlc</t>
  </si>
  <si>
    <t>Very big in Sheboygan.</t>
  </si>
  <si>
    <t>Joe Dyson Jackson</t>
  </si>
  <si>
    <t>Fri Sep 04 16:34:36 +0000 2020</t>
  </si>
  <si>
    <t>I won’t consider any vaccine unless it’s approved by Dr. Anthony Fauci.</t>
  </si>
  <si>
    <t>https://twitter.com/dorothyeday/status/1301921614397808640</t>
  </si>
  <si>
    <t>Sat Oct 04 00:06:55 +0000 2008</t>
  </si>
  <si>
    <t>dorothyeday</t>
  </si>
  <si>
    <t>Info junkie, artist, blogger, traveller</t>
  </si>
  <si>
    <t>Dottie Day 🧢</t>
  </si>
  <si>
    <t>http://dotsdays.blogspot.com</t>
  </si>
  <si>
    <t>Fri Sep 04 16:20:00 +0000 2020</t>
  </si>
  <si>
    <t>COVID19 Chicago</t>
  </si>
  <si>
    <t>Coming up next on @WBEZreset: #COVID19 vaccine on the way? And will we be able to distribute it effectively? This and other virus-related stories (and your calls) with @DuPageMedGroup's Dr. Mia Taormina. @WBEZ #Chicago</t>
  </si>
  <si>
    <t>https://twitter.com/JustinKaufmann/status/1301917940833554434</t>
  </si>
  <si>
    <t>Fri Jul 25 20:23:27 +0000 2008</t>
  </si>
  <si>
    <t>JustinKaufmann</t>
  </si>
  <si>
    <t>Current host of @WBEZReset. Former @WGNRadio host. Also, Schadenfreude. Just started new #Twitch channel: #Chicago4Real.</t>
  </si>
  <si>
    <t>Justin Kaufmann</t>
  </si>
  <si>
    <t>Fri Sep 04 16:03:58 +0000 2020</t>
  </si>
  <si>
    <t>Dont know about anybody else, but I don't  trust the employment  number from this admin. Will never trust covid vaccines  from them. Hell, with this crew in charge, they inject  you with trackers, even poison. No thanks.</t>
  </si>
  <si>
    <t>https://twitter.com/DorrindaB/status/1301913908790296579</t>
  </si>
  <si>
    <t>Wed Dec 02 01:56:19 +0000 2015</t>
  </si>
  <si>
    <t>DorrindaB</t>
  </si>
  <si>
    <t>CNA. Proud Dem.#Block Trumpers who act ignorant and of course bots. He ain't my president. # Resist and Persist.</t>
  </si>
  <si>
    <t>Dorrinda Bargerhuff</t>
  </si>
  <si>
    <t>Fri Sep 04 16:14:21 +0000 2020</t>
  </si>
  <si>
    <t>I wouldn’t put it past Trump to import vaccines from Russia just to make his November deadline.</t>
  </si>
  <si>
    <t>https://twitter.com/Koinoneo/status/1301916518935011328</t>
  </si>
  <si>
    <t>Tue Apr 02 18:25:52 +0000 2013</t>
  </si>
  <si>
    <t>Koinoneo</t>
  </si>
  <si>
    <t>Former White House correspondent, marketing executive, and educator. Koinóneó is the Greek verb to share, communicate, and have fellowship with.</t>
  </si>
  <si>
    <t>David Jensen</t>
  </si>
  <si>
    <t>Fri Sep 04 16:11:54 +0000 2020</t>
  </si>
  <si>
    <t>Trump thinks a vaccine will be available by the end of October to deal with the virus which is the  Democratic fake news virus. Thank you Mr. President.</t>
  </si>
  <si>
    <t>https://twitter.com/mroutman/status/1301915902687031296</t>
  </si>
  <si>
    <t>Wed Jul 29 15:40:23 +0000 2009</t>
  </si>
  <si>
    <t>mroutman</t>
  </si>
  <si>
    <t>Sociologist , Hippi , environmentalist, leftist, cyclist, golfer, bridge player, agnostic,blue dot in a red state, proud parent and grandfather,#TheResistance</t>
  </si>
  <si>
    <t>mark</t>
  </si>
  <si>
    <t>Fri Sep 04 16:04:07 +0000 2020</t>
  </si>
  <si>
    <t>LMAOOO they’re coming out with a vaccine for covid 2 days before the election? YALL I HATE THIS SIMULATION</t>
  </si>
  <si>
    <t>https://twitter.com/taraa_lora/status/1301913945662316544</t>
  </si>
  <si>
    <t>Mon Nov 11 18:47:12 +0000 2019</t>
  </si>
  <si>
    <t>taraa_lora</t>
  </si>
  <si>
    <t>tara:)</t>
  </si>
  <si>
    <t>Fri Sep 04 16:15:23 +0000 2020</t>
  </si>
  <si>
    <t>Regardless &amp;amp; In Spite Of
The Vaccines That The
Quacks PushOut,
I Will Not Take A Vaccine 
Anymore Than I Would 
Use Talc Powder That 
Companies &amp;amp;
Johnson&amp;amp;Johnson Is 
Legally Found To Have 
Known Was Cancerous
But Covered It Up &amp;amp; 
Did Not Inform Public
&amp;amp; Kept Selling Product</t>
  </si>
  <si>
    <t>https://twitter.com/ThomasTrauscht7/status/1301916779879395328</t>
  </si>
  <si>
    <t>Mon Feb 04 19:42:06 +0000 2013</t>
  </si>
  <si>
    <t>ThomasTrauscht7</t>
  </si>
  <si>
    <t>T.TrauschtUNAPROPHET</t>
  </si>
  <si>
    <t>Nigeria gets the sample vaccine form Russia for covid before the uk ? Not saying it’s wrong but it ain’t right.</t>
  </si>
  <si>
    <t>https://twitter.com/girllikekandyy/status/1301913626568208385</t>
  </si>
  <si>
    <t>Fri Oct 10 04:44:08 +0000 2014</t>
  </si>
  <si>
    <t>girllikekandyy</t>
  </si>
  <si>
    <t>Snap - Girllikekandy                             My Only Official Account 🙋🏾‍♀️ Igbo Princess 🤳🏾 Mini Entertainer 😂</t>
  </si>
  <si>
    <t>Kandy</t>
  </si>
  <si>
    <t>https://youtu.be/UlJ9C4CGCfY</t>
  </si>
  <si>
    <t>Fri Sep 04 16:12:50 +0000 2020</t>
  </si>
  <si>
    <t>If Trump was to force the release of the coronavirus vaccine before it was ready would you take it ???</t>
  </si>
  <si>
    <t>https://twitter.com/JPG49200466/status/1301916136846450690</t>
  </si>
  <si>
    <t>Tue Jul 31 19:49:12 +0000 2012</t>
  </si>
  <si>
    <t>JPG49200466</t>
  </si>
  <si>
    <t>OLD MAN SURFER X IMAGINEER</t>
  </si>
  <si>
    <t>EARTH 1</t>
  </si>
  <si>
    <t>J. P. G.</t>
  </si>
  <si>
    <t>Fri Sep 04 16:09:29 +0000 2020</t>
  </si>
  <si>
    <t>Russian COVID19 vaccine? What of the global one? Is there any?</t>
  </si>
  <si>
    <t>https://twitter.com/ots_columns/status/1301915296744247297</t>
  </si>
  <si>
    <t>Fri Apr 10 06:13:38 +0000 2020</t>
  </si>
  <si>
    <t>ots_columns</t>
  </si>
  <si>
    <t>Human | Storyteller | Sports journo and columnist| 
 Team Roger | Rohr fan | A @ChelseaFC | Let's share ideas = 
solatunji354@gmail.com</t>
  </si>
  <si>
    <t>Ibadan, Nigeria</t>
  </si>
  <si>
    <t>Tolulope Olatunji</t>
  </si>
  <si>
    <t>https://muckrack.com/olatunji-s-tolulope</t>
  </si>
  <si>
    <t>Fri Sep 04 16:09:34 +0000 2020</t>
  </si>
  <si>
    <t>I’m one of the most pro-vaccine people on this planet. I think the scientifically validated ones should be mandatory for everyone. But if you take a vaccine that Trump’s government rushes out before Election Day, you deserve what happens.</t>
  </si>
  <si>
    <t>https://twitter.com/acetomatoco/status/1301915315144716288</t>
  </si>
  <si>
    <t>Wed Mar 25 05:25:23 +0000 2020</t>
  </si>
  <si>
    <t>acetomatoco</t>
  </si>
  <si>
    <t>I used to be on Twitter. Then I sobered up and quit. Then the end of the world came. So I’m back. Mostly for the news.</t>
  </si>
  <si>
    <t>Jack Issel</t>
  </si>
  <si>
    <t>Fri Sep 04 15:42:13 +0000 2020</t>
  </si>
  <si>
    <t>Can’t help but notice all the reports of the Russian vaccine being good and Trump pushing a rushed US version. What if that insane asshole buys the Russian vaccine for Americans, would you take it?  I’m a firm hell no! #TrumpVirus</t>
  </si>
  <si>
    <t>https://twitter.com/miss_rankin/status/1301908434976157696</t>
  </si>
  <si>
    <t>Wed May 25 19:33:28 +0000 2011</t>
  </si>
  <si>
    <t>miss_rankin</t>
  </si>
  <si>
    <t>Truth, justice and the American dream; #TraitorTot in jail! #BLM #WearAMask 🏳️‍🌈🇺🇸🏳️‍🌈🇺🇸💙💙💙 #Resist</t>
  </si>
  <si>
    <t>Beagles 4 #PrezElectBiden &amp; #MVPHarris🏳️‍🌈💙#BLM</t>
  </si>
  <si>
    <t>Fri Sep 04 15:46:38 +0000 2020</t>
  </si>
  <si>
    <t>Question for republicans.
If @realDonaldTrump fast tracks a vaccine ahead of the elections would you take it?</t>
  </si>
  <si>
    <t>https://twitter.com/arslan_hidayat/status/1301909543228772352</t>
  </si>
  <si>
    <t>Tue Jul 04 12:32:17 +0000 2017</t>
  </si>
  <si>
    <t>arslan_hidayat</t>
  </si>
  <si>
    <t>General Secretary of @uyghurra (URA). Australian-#Uyghur Rights Activist. Follow for daily updates. Free Occupied #EastTurkestan/Uyghur Republic from #China.</t>
  </si>
  <si>
    <t>Ürümchi, Uyghuristan</t>
  </si>
  <si>
    <t>Arslan Hidayat.ئارسلان ھىدايەت</t>
  </si>
  <si>
    <t>https://youtube.com/c/TalkEastTurkestan</t>
  </si>
  <si>
    <t>Fri Sep 04 15:54:54 +0000 2020</t>
  </si>
  <si>
    <t>BREAKING:
Following vaccine confirmation ID and Passports, leaked cabinet documents reveal Tony Blair is to be appointed ‘Citizen Overlord’ and personal names are to be replaced with identification numbers, recorded in subcutaneously injected cells, “for the convenience of all”.</t>
  </si>
  <si>
    <t>https://twitter.com/TonyPandy51/status/1301911625419628549</t>
  </si>
  <si>
    <t>Fri Sep 04 15:53:23 +0000 2020</t>
  </si>
  <si>
    <t>AGAIN DO NOT TAKE THE VACCINE ITS DEADLY!!!</t>
  </si>
  <si>
    <t>https://twitter.com/michael11623731/status/1301911242538393601</t>
  </si>
  <si>
    <t>Fri Sep 06 21:26:58 +0000 2013</t>
  </si>
  <si>
    <t>michael11623731</t>
  </si>
  <si>
    <t>michael 11623739</t>
  </si>
  <si>
    <t>Fri Sep 04 15:40:26 +0000 2020</t>
  </si>
  <si>
    <t>FluShot</t>
  </si>
  <si>
    <t>Booked in for a flu vaccine jab from @BootsUK. I am not entitled to a free NHS jab so have to pay and would still urge anyone who can afford it to get it done. I had swine flu in 2009 and it took me off my feet for almost a month. #FluShot</t>
  </si>
  <si>
    <t>https://twitter.com/carolinehooton/status/1301907984210157568</t>
  </si>
  <si>
    <t>Sat Mar 28 13:11:10 +0000 2009</t>
  </si>
  <si>
    <t>carolinehooton</t>
  </si>
  <si>
    <t>Reads a lot. Writes a little. Represented by Catherine Pellegrino at the Marjacq Agency</t>
  </si>
  <si>
    <t>Caroline Hooton</t>
  </si>
  <si>
    <t>https://ireadthereforeiblog.wordpress.com</t>
  </si>
  <si>
    <t>Fri Sep 04 15:54:20 +0000 2020</t>
  </si>
  <si>
    <t>hey does anyone have that interesting interview that "herd immunity" as a concept is only relevant in the context of vaccines? It was going around, but now I can't find it.</t>
  </si>
  <si>
    <t>https://twitter.com/Lollardfish/status/1301911481009741825</t>
  </si>
  <si>
    <t>Sun Jan 24 20:47:02 +0000 2010</t>
  </si>
  <si>
    <t>Lollardfish</t>
  </si>
  <si>
    <t>Journalist and historian. Pub musician. Dad. Husband. I also do dishes. #TheBrightAges https://t.co/AZT7Txzvfs. https://t.co/PZptBfv112.</t>
  </si>
  <si>
    <t>David M. Perry</t>
  </si>
  <si>
    <t>https://www.davidmperry.com</t>
  </si>
  <si>
    <t>Fri Sep 04 15:55:38 +0000 2020</t>
  </si>
  <si>
    <t>U.S. vaccine program head sees very low chance of vaccine by late October
Published: Sept. 4, 2020 at 11:41 a.m. ET
By Ciara Linnane
0
State and local officials warn Americans not to gather in large numbers over Labor Day holiday weekend</t>
  </si>
  <si>
    <t>https://twitter.com/RobLansinger/status/1301911808853381123</t>
  </si>
  <si>
    <t>Fri Sep 04 15:58:47 +0000 2020</t>
  </si>
  <si>
    <t>I wonder how many ppl are going to be gravely ill after taking a rushed vaccine</t>
  </si>
  <si>
    <t>https://twitter.com/MO_The_General/status/1301912602960785408</t>
  </si>
  <si>
    <t>Mon Nov 23 17:03:21 +0000 2009</t>
  </si>
  <si>
    <t>MO_The_General</t>
  </si>
  <si>
    <t>Not a pretty nicca, but my momz think I'm handsome!</t>
  </si>
  <si>
    <t>New Jeruz</t>
  </si>
  <si>
    <t>#TheInfamous</t>
  </si>
  <si>
    <t>http://mothegeneral.bandcamp.com</t>
  </si>
  <si>
    <t>Fri Sep 04 16:02:30 +0000 2020</t>
  </si>
  <si>
    <t>If there is anything we need to read and understand, it is the basis for approving a miracle vaccine right before the Election. It does not matter if you die after the election. I will not put my life, nor my Childrens' lives in the hands of this Administration.</t>
  </si>
  <si>
    <t>https://twitter.com/sonya_hardwick/status/1301913537229582338</t>
  </si>
  <si>
    <t>Sat Nov 14 12:36:13 +0000 2015</t>
  </si>
  <si>
    <t>sonya_hardwick</t>
  </si>
  <si>
    <t>Sonya Hardwick</t>
  </si>
  <si>
    <t>Again I don’t think many Americans are going to be taking the Covid-19 vaccine. #Outnumbered</t>
  </si>
  <si>
    <t>https://twitter.com/ALRambler2/status/1301915915601281026</t>
  </si>
  <si>
    <t>Fri Sep 04 15:46:14 +0000 2020</t>
  </si>
  <si>
    <t>TheAlley</t>
  </si>
  <si>
    <t>Fact - Bill Gates is working with Tony Fauci to create the vaccine.
#TheAlley</t>
  </si>
  <si>
    <t>https://twitter.com/_RadicalReality/status/1301909445992230915</t>
  </si>
  <si>
    <t>Sat Apr 18 14:00:37 +0000 2020</t>
  </si>
  <si>
    <t>_RadicalReality</t>
  </si>
  <si>
    <t>@justaspectat0r @TwinkleFrost @RealMouthy_Mom @Rach_Rachie__ @lizhomlesvoice @LuckyWTheSt8Rt @AJLovesUSA @candylotus @410MLXVI @MartinaMarkota:CEO Pronoun:Hate</t>
  </si>
  <si>
    <t>@FORF_9 - Team Expose🤡🌎</t>
  </si>
  <si>
    <t>AOC Is Crazy🍋⚡️⚡️</t>
  </si>
  <si>
    <t>http://gab.com/RadicalRadicalJ</t>
  </si>
  <si>
    <t>Fri Sep 04 15:58:27 +0000 2020</t>
  </si>
  <si>
    <t>Imagine in order to vote they make you get the COVID vaccine 😂</t>
  </si>
  <si>
    <t>https://twitter.com/sxintvalentine/status/1301912518059646977</t>
  </si>
  <si>
    <t>Sat Feb 26 21:17:22 +0000 2011</t>
  </si>
  <si>
    <t>sxintvalentine</t>
  </si>
  <si>
    <t>“The opinions expressed here are the opinions of the user and do not reflect the opinions or positions of Saint Laurent or any of its brands.”</t>
  </si>
  <si>
    <t>C53 - LV</t>
  </si>
  <si>
    <t>Fri Sep 04 16:13:37 +0000 2020</t>
  </si>
  <si>
    <t>" $MRNA #Moderna
CNBC reporting company is slowing down COVID vaccine trial enrollment in order to ensure diversity"
I'd rather they slow down to ensure efficacy.</t>
  </si>
  <si>
    <t>https://twitter.com/msttrader/status/1301916333756489729</t>
  </si>
  <si>
    <t>Fri Sep 04 16:16:35 +0000 2020</t>
  </si>
  <si>
    <t>Why does he have to use words like “miracle” like he has anything to do with job coming back. Lying about vaccines.  In leadership you never promise anything you can’t deliver.  He’s promising he’ll save people, when people are dying.  He hasn’t done anything for the military.</t>
  </si>
  <si>
    <t>https://twitter.com/LeadersLead_Inc/status/1301917082552922113</t>
  </si>
  <si>
    <t>Thu Feb 26 07:35:34 +0000 2009</t>
  </si>
  <si>
    <t>LeadersLead_Inc</t>
  </si>
  <si>
    <t>Veteran of 32 years|Army|USMC|retired LEO of 20+ yrs. A Patriot. A lover of politics. A believer that “all” deserve to be respected and live their dreams. LA-TX</t>
  </si>
  <si>
    <t>EDWARD CANES</t>
  </si>
  <si>
    <t>Fri Sep 04 15:50:07 +0000 2020</t>
  </si>
  <si>
    <t>Isn’t it ironic that the CDC claimed not enough evidence/study/trials of hydroxychloroquine for COVID when there has been far more testing than there has been for current vaccines and not a single test/study has been done on the current vaccine schedule.</t>
  </si>
  <si>
    <t>https://twitter.com/ConnieCrowley_/status/1301910421385940992</t>
  </si>
  <si>
    <t>Mon Sep 25 20:43:41 +0000 2017</t>
  </si>
  <si>
    <t>ConnieCrowley_</t>
  </si>
  <si>
    <t>Mom, grandma,respiratory therapist. 2 sons w/careers &amp; serving in National Guard,1 daughter w/Downs, 1 daughter w/CP. Constitutionalist,NO DM’s</t>
  </si>
  <si>
    <t>C.C.</t>
  </si>
  <si>
    <t>Fri Sep 04 16:11:21 +0000 2020</t>
  </si>
  <si>
    <t>TraitorTrump Election2020 BidenHarris2020 TrumpIsANationalDisgrace Trump2020</t>
  </si>
  <si>
    <t>Want to see the president #TraitorTrump #Election2020 #BidenHarris2020 #TrumpIsANationalDisgrace #Trump2020 as first taking COVID-19 vaccine on tv since he pushes so hard hoping to win election.</t>
  </si>
  <si>
    <t>https://twitter.com/millauma/status/1301915764392329227</t>
  </si>
  <si>
    <t>Fri Sep 04 15:54:29 +0000 2020</t>
  </si>
  <si>
    <t>I have no idea why anyone would long bonds. Or fear trade why not have spy puts ?  What do you think happens to bonds of trump pumps some vaccine headline on Tuesday ? Or Chinese continue to 🤮 UST holdings</t>
  </si>
  <si>
    <t>https://twitter.com/FlyrUsr/status/1301911519672832001</t>
  </si>
  <si>
    <t>Sat May 06 02:00:17 +0000 2017</t>
  </si>
  <si>
    <t>FlyrUsr</t>
  </si>
  <si>
    <t>Opinions only, not advice. One Love.</t>
  </si>
  <si>
    <t>Usr Flyr</t>
  </si>
  <si>
    <t>Fri Sep 04 15:50:00 +0000 2020</t>
  </si>
  <si>
    <t>The Russian vaccine is called Sputnik V.</t>
  </si>
  <si>
    <t>https://twitter.com/WillBoast/status/1301910392285925377</t>
  </si>
  <si>
    <t>Fri Apr 22 20:39:53 +0000 2011</t>
  </si>
  <si>
    <t>WillBoast</t>
  </si>
  <si>
    <t>DAPHNE, a novel (out now!) @LiverightPub @GrantaBooks   EPILOGUE, a memoir, POWER BALLADS, stories. Also: reporting, teleplays, naps.</t>
  </si>
  <si>
    <t>Chicago NYC UK Rome</t>
  </si>
  <si>
    <t>Will Boast</t>
  </si>
  <si>
    <t>http://willboast.com</t>
  </si>
  <si>
    <t>Fri Sep 04 15:41:21 +0000 2020</t>
  </si>
  <si>
    <t>Nigeria receives Russia’s COVID-19 vaccine</t>
  </si>
  <si>
    <t>https://twitter.com/Masterblog9ja/status/1301908214733299712</t>
  </si>
  <si>
    <t>Sun Aug 02 14:07:09 +0000 2020</t>
  </si>
  <si>
    <t>Masterblog9ja</t>
  </si>
  <si>
    <t>News🔸 entertainment 🔸 Celebrities</t>
  </si>
  <si>
    <t>masterblog9ja</t>
  </si>
  <si>
    <t>https://instagram.com/masterblog9ja6?igshid=n2jismc4asrj</t>
  </si>
  <si>
    <t>Fri Sep 04 15:49:23 +0000 2020</t>
  </si>
  <si>
    <t>WHO Head Tedros Says 'Vaccine Nationalism' Will Prolong Pandemic
Related Tickers: $FXI $SPY $VGK</t>
  </si>
  <si>
    <t>https://twitter.com/quant_data/status/1301910236131987457</t>
  </si>
  <si>
    <t>Fri Sep 04 16:07:00 +0000 2020</t>
  </si>
  <si>
    <t>Trump wants to give a vaccine to people before the election but not so soon before people will start dying from the vaccine.</t>
  </si>
  <si>
    <t>https://twitter.com/DavidPoland/status/1301914671440474112</t>
  </si>
  <si>
    <t>Mon Apr 09 23:05:36 +0000 2007</t>
  </si>
  <si>
    <t>DavidPoland</t>
  </si>
  <si>
    <t>It's show time, folks. (retweets can mean anything from an endorsement to “can you believe this f***ing idiot?”)</t>
  </si>
  <si>
    <t>NoBullshitLand</t>
  </si>
  <si>
    <t>David Poland</t>
  </si>
  <si>
    <t>http://moviecitynews.com</t>
  </si>
  <si>
    <t>Fri Sep 04 15:48:19 +0000 2020</t>
  </si>
  <si>
    <t>If there was a safe coronavirus vaccine before Election Day, would it make you want to vote for Trump?</t>
  </si>
  <si>
    <t>https://twitter.com/Purpletreees/status/1301909970183741440</t>
  </si>
  <si>
    <t>Fri May 01 13:03:17 +0000 2020</t>
  </si>
  <si>
    <t>Purpletreees</t>
  </si>
  <si>
    <t>hobbies: crochet, cross stitch, puzzles, No DMs please,#wearedonedying progressive,#VoteBidenToSaveAmerica</t>
  </si>
  <si>
    <t>needleworker</t>
  </si>
  <si>
    <t>Fri Sep 04 16:00:12 +0000 2020</t>
  </si>
  <si>
    <t>Take the Poll Retweet the Poll.
Are you going to take a mandatory COVID vaccine?</t>
  </si>
  <si>
    <t>https://twitter.com/gamecocksSecE/status/1301912960856715267</t>
  </si>
  <si>
    <t>Fri Nov 02 17:50:28 +0000 2012</t>
  </si>
  <si>
    <t>gamecocksSecE</t>
  </si>
  <si>
    <t>Dad, Christian, #GoGamecocks,Vet 19D Army, Independent, America's Freedoms must be maintained. In God I Trust Jn316 #22aDay (Bumpy Ride Ahead)</t>
  </si>
  <si>
    <t>Eddi NeSmith🪖</t>
  </si>
  <si>
    <t>Fri Sep 04 15:58:01 +0000 2020</t>
  </si>
  <si>
    <t>u worried about a covid vaccine putting a microchip in you that will read your mind when facebook, amazon, and google can already predict what you're going to eat for dinner two weeks from now</t>
  </si>
  <si>
    <t>https://twitter.com/bocxtop/status/1301912411050516481</t>
  </si>
  <si>
    <t>Sun Oct 26 22:14:49 +0000 2014</t>
  </si>
  <si>
    <t>bocxtop</t>
  </si>
  <si>
    <t>Rest In Peace George Floyd | currently writing MA season 1</t>
  </si>
  <si>
    <t>floridaman (he/him) 22</t>
  </si>
  <si>
    <t>first-mate prance</t>
  </si>
  <si>
    <t>http://www.tiktok.com/@bocxtop</t>
  </si>
  <si>
    <t>Fri Sep 04 16:07:48 +0000 2020</t>
  </si>
  <si>
    <t>https://twitter.com/YANLADE/status/1301914872888909825</t>
  </si>
  <si>
    <t>Sat Aug 23 07:03:59 +0000 2014</t>
  </si>
  <si>
    <t>YANLADE</t>
  </si>
  <si>
    <t>KWARA STATE: Social Communicator| Exercise Therapist |Sports Administrator | #ProudlyNupe| Islam| #ChelseaFC #KwaraRebuilder... RTs NOT Endorsements</t>
  </si>
  <si>
    <t>L A D E | Nupenchi ⭕️</t>
  </si>
  <si>
    <t>Fri Sep 04 15:49:22 +0000 2020</t>
  </si>
  <si>
    <t>No more stimulus, miniscule eviction halt: please tell me the vaccine will at least be free</t>
  </si>
  <si>
    <t>https://twitter.com/rae_hollister/status/1301910234567454722</t>
  </si>
  <si>
    <t>Mon Apr 16 13:47:11 +0000 2018</t>
  </si>
  <si>
    <t>rae_hollister</t>
  </si>
  <si>
    <t>i write sometimes. and study lots of languages. the moon is my wife. when you say I seem angry I get more angry. demibisexual bigender. he/they/she</t>
  </si>
  <si>
    <t>sour gummy bears 🏳‍🌈</t>
  </si>
  <si>
    <t>http://raehollisterauthor.wixsite.com/raehollister</t>
  </si>
  <si>
    <t>Fri Sep 04 15:55:53 +0000 2020</t>
  </si>
  <si>
    <t>All of the stages of a clinical trial are in place for a reason. Let’s not skip steps to overhaul vaccine production. Let’s do it the right way.</t>
  </si>
  <si>
    <t>https://twitter.com/FrederickGrady3/status/1301911871151169536</t>
  </si>
  <si>
    <t>Sun Jun 24 13:21:12 +0000 2018</t>
  </si>
  <si>
    <t>FrederickGrady3</t>
  </si>
  <si>
    <t>MS4 @MeharryMedical | @LatinxenMed Ambassador | Aspiring Cardiologist | Wellness | #MedStudentTwitter #IMProud | Tweets are my own thought | He/Him/His</t>
  </si>
  <si>
    <t>Frederick Grady</t>
  </si>
  <si>
    <t>https://linktr.ee/latinxenmedicina</t>
  </si>
  <si>
    <t>Fri Sep 04 15:54:24 +0000 2020</t>
  </si>
  <si>
    <t>WHO DIRECTOR DR. TEDROS: WHO WILL NOT ENDORSE A VACCINE THAT IS NOT EFFECTIVE AND SAFE.</t>
  </si>
  <si>
    <t>https://twitter.com/FinancialJuice/status/1301911499477258241</t>
  </si>
  <si>
    <t>Fri Sep 04 16:08:10 +0000 2020</t>
  </si>
  <si>
    <t>my teacher: if trump kept to his word and had a covid vaccine by october, would u take it?
most of the class: no</t>
  </si>
  <si>
    <t>https://twitter.com/tired_toucan/status/1301914964060442624</t>
  </si>
  <si>
    <t>Wed Nov 22 15:32:08 +0000 2017</t>
  </si>
  <si>
    <t>tired_toucan</t>
  </si>
  <si>
    <t>{they/he} follow at ur own risk or something edgy like that because i dont really put tw's on my shit because im a lazy fat fuck</t>
  </si>
  <si>
    <t>a tropical rainforest</t>
  </si>
  <si>
    <t>bidens forced feminization agent</t>
  </si>
  <si>
    <t>Fri Sep 04 15:47:46 +0000 2020</t>
  </si>
  <si>
    <t>If you’re not planning on getting a vaccine that’s your prerogative but you better stay the FUCK inside until covid is absolutely gone or you’re a selfish entitled piece of shit, just sayin. 
The mere ability to choose whether or not to be vaccinated is a blessing.</t>
  </si>
  <si>
    <t>https://twitter.com/SLZRDmusic/status/1301909828743331841</t>
  </si>
  <si>
    <t>Wed Jan 06 00:10:47 +0000 2016</t>
  </si>
  <si>
    <t>SLZRDmusic</t>
  </si>
  <si>
    <t>Management: Avery@fallinguppresents.com Booking: Adam@foundingfrequencies.com Freeform Bass Music ⚡️</t>
  </si>
  <si>
    <t>Athens/Atlanta GA</t>
  </si>
  <si>
    <t>sami</t>
  </si>
  <si>
    <t>http://linktr.ee/slzrd</t>
  </si>
  <si>
    <t>Fri Sep 04 15:40:52 +0000 2020</t>
  </si>
  <si>
    <t>Is new sza the vaccine ?</t>
  </si>
  <si>
    <t>https://twitter.com/miK3y144/status/1301908095287787520</t>
  </si>
  <si>
    <t>Thu Oct 23 20:59:13 +0000 2014</t>
  </si>
  <si>
    <t>miK3y144</t>
  </si>
  <si>
    <t>analog girl in a digital world</t>
  </si>
  <si>
    <t>mik3</t>
  </si>
  <si>
    <t>Fri Sep 04 15:45:34 +0000 2020</t>
  </si>
  <si>
    <t>SandalwoodDrugScandal</t>
  </si>
  <si>
    <t>at last karnataka got covid vaccine . Thanks to indrajit Lankesh . #SandalwoodDrugScandal</t>
  </si>
  <si>
    <t>https://twitter.com/sanjaybelagola/status/1301909277775290368</t>
  </si>
  <si>
    <t>Sun Nov 17 09:53:48 +0000 2013</t>
  </si>
  <si>
    <t>sanjaybelagola</t>
  </si>
  <si>
    <t>Film maker, Entrepreneur, political commentator, loves horses.Tweets are personal and RT s are not endorsements.</t>
  </si>
  <si>
    <t>Sanjay Kumar</t>
  </si>
  <si>
    <t>Fri Sep 04 15:44:17 +0000 2020</t>
  </si>
  <si>
    <t>You’re outta your fucking mind if you think ima be forced to get a Covid 19 vaccine.</t>
  </si>
  <si>
    <t>https://twitter.com/TommyRuebensam/status/1301908955271180288</t>
  </si>
  <si>
    <t>Tue Apr 12 04:41:18 +0000 2011</t>
  </si>
  <si>
    <t>TommyRuebensam</t>
  </si>
  <si>
    <t>I don't take this seriously....</t>
  </si>
  <si>
    <t>Mr.WorldWide</t>
  </si>
  <si>
    <t>Fri Sep 04 15:55:58 +0000 2020</t>
  </si>
  <si>
    <t>WHO chief scientist Swaminathan says no vaccine is going to be mass deployed before the regulators, govt's and WHO are confident they have met minimum standards of safety and efficacy</t>
  </si>
  <si>
    <t>https://twitter.com/Apex_WW/status/1301911892018057217</t>
  </si>
  <si>
    <t>Fri Sep 04 15:48:39 +0000 2020</t>
  </si>
  <si>
    <t>Announcing a vaccine before the election is @realDonaldTrump's last grasp at a straw that might save his *presidency. 
It is not a grasp at saving Americans.</t>
  </si>
  <si>
    <t>https://twitter.com/wrowe46/status/1301910052287193088</t>
  </si>
  <si>
    <t>Wed Nov 16 14:31:22 +0000 2011</t>
  </si>
  <si>
    <t>wrowe46</t>
  </si>
  <si>
    <t>Proud father to 3 sons and proud grandfather of a beautiful granddaughter and living vicariously through my 3 grandsons.
#proudresister #Resistance</t>
  </si>
  <si>
    <t>Warren Rowe</t>
  </si>
  <si>
    <t>Fri Sep 04 15:53:11 +0000 2020</t>
  </si>
  <si>
    <t>Now all of a sudden y’all have a problem with vaccines? Make sure you stay farrrrrr tf away from me and mine.</t>
  </si>
  <si>
    <t>https://twitter.com/moorelove___/status/1301911193532194817</t>
  </si>
  <si>
    <t>Tue Jun 01 17:42:17 +0000 2010</t>
  </si>
  <si>
    <t>moorelove___</t>
  </si>
  <si>
    <t>foreverMOORE ❤️; Biochemist 🧬</t>
  </si>
  <si>
    <t>MD ✈️ NC</t>
  </si>
  <si>
    <t>Ashley Ann 👑</t>
  </si>
  <si>
    <t>Fri Sep 04 15:47:04 +0000 2020</t>
  </si>
  <si>
    <t>If they offer total student loan forgiveness to be a guinea pig for COVID-vaccines, are you taking that deal?</t>
  </si>
  <si>
    <t>https://twitter.com/CallMeKennyG/status/1301909654537207809</t>
  </si>
  <si>
    <t>Wed Jul 08 01:17:02 +0000 2009</t>
  </si>
  <si>
    <t>CallMeKennyG</t>
  </si>
  <si>
    <t>Just a guy with a Twitter. Don’t take things too seriously.. Or do.. I really don’t care.</t>
  </si>
  <si>
    <t>THUNDER GUN</t>
  </si>
  <si>
    <t>http://www.bellsbestbbq.com</t>
  </si>
  <si>
    <t>Fri Sep 04 15:57:34 +0000 2020</t>
  </si>
  <si>
    <t>What are the possible risks of any newly created, preliminarily tested vaccine in the long-term</t>
  </si>
  <si>
    <t>https://twitter.com/podslurp/status/1301912295363223552</t>
  </si>
  <si>
    <t>Sat Dec 12 02:55:25 +0000 2009</t>
  </si>
  <si>
    <t>podslurp</t>
  </si>
  <si>
    <t>anti-sXe
💊 🍺</t>
  </si>
  <si>
    <t>Interim Duke of Sussex</t>
  </si>
  <si>
    <t>Fri Sep 04 15:50:37 +0000 2020</t>
  </si>
  <si>
    <t>$MRNA NEWS: MODERNA SLOWS ENROLLMENT OF COVID-19 VACCINE TRIAL TO ENSURE DIVERSITY.</t>
  </si>
  <si>
    <t>https://twitter.com/DogtheTrader/status/1301910549475635200</t>
  </si>
  <si>
    <t>Sat Oct 26 20:14:03 +0000 2019</t>
  </si>
  <si>
    <t>DogtheTrader</t>
  </si>
  <si>
    <t>Bringing you market moving news + TA/SA, as fast as these paws can type.
DYOR i am not your financial advisor nor are these posts explicit buy/sell. :)</t>
  </si>
  <si>
    <t>Fri Sep 04 15:54:48 +0000 2020</t>
  </si>
  <si>
    <t>The Lancet claims the Russian vaccine is *sort of* safe. There's a saying in my country: "Blanco y en botella."</t>
  </si>
  <si>
    <t>https://twitter.com/GabiRuizPff/status/1301911599788306432</t>
  </si>
  <si>
    <t>Thu Jun 06 10:38:30 +0000 2019</t>
  </si>
  <si>
    <t>GabiRuizPff</t>
  </si>
  <si>
    <t>True fake Gabi Ruiz twitter account aka the upside down's Primavera Sound sovereign.</t>
  </si>
  <si>
    <t>topami</t>
  </si>
  <si>
    <t>Fri Sep 04 15:57:09 +0000 2020</t>
  </si>
  <si>
    <t>Simply put, there are 2 sides. FREEDOM  vs  Hell, masks, vaccines, control and taxes. Pick one.</t>
  </si>
  <si>
    <t>https://twitter.com/Mark65556156/status/1301912193194233860</t>
  </si>
  <si>
    <t>Wed Sep 02 15:54:14 +0000 2020</t>
  </si>
  <si>
    <t>Mark65556156</t>
  </si>
  <si>
    <t>My Tweets/Retweets Are My Opinions. Dump The Media, Use Your Brain &amp; RESEARCH!</t>
  </si>
  <si>
    <t>🇺🇸Mark🇺🇸</t>
  </si>
  <si>
    <t>Fri Sep 04 15:52:55 +0000 2020</t>
  </si>
  <si>
    <t>.@WHO Emer Cooke on a new push WHO will have for vaccine deveolpers to make their data available : We can’t hide behind confidentiality and trade secret info. 
She says can't ask people to rely on a "black box."</t>
  </si>
  <si>
    <t>https://twitter.com/SarahKarlin/status/1301911126431670273</t>
  </si>
  <si>
    <t>Fri Sep 04 15:45:00 +0000 2020</t>
  </si>
  <si>
    <t>My thumbs are up for Sanofi-Pasteurers in their revert to ethical correct vaccines.</t>
  </si>
  <si>
    <t>https://twitter.com/everonyi/status/1301909135185895425</t>
  </si>
  <si>
    <t>Tue Oct 13 08:45:30 +0000 2015</t>
  </si>
  <si>
    <t>everonyi</t>
  </si>
  <si>
    <t>Let's us make the world a better place for us and the future generation</t>
  </si>
  <si>
    <t>Enugu Nigeria</t>
  </si>
  <si>
    <t>EVEREST ONYEKACHUKWU</t>
  </si>
  <si>
    <t>Fri Sep 04 16:05:10 +0000 2020</t>
  </si>
  <si>
    <t>I can't wait till we finally get a vaccine and all this pandemic is over so that I can go to Mexico and see my grandparents 🥺</t>
  </si>
  <si>
    <t>https://twitter.com/dangerdays05/status/1301914207093485569</t>
  </si>
  <si>
    <t>Mon Mar 24 16:07:47 +0000 2014</t>
  </si>
  <si>
    <t>dangerdays05</t>
  </si>
  <si>
    <t>19 || ♈ || SFA Interior Design || #HCCGRAD Associate of Arts in Multidisciplinary Studies || I love Houston history hehe ||</t>
  </si>
  <si>
    <t>H-Town</t>
  </si>
  <si>
    <t>Ev</t>
  </si>
  <si>
    <t>http://paypal.me/dangerdays05</t>
  </si>
  <si>
    <t>Fri Sep 04 16:13:01 +0000 2020</t>
  </si>
  <si>
    <t>This is your daily reminder that playing politics with a vaccine will end ensuring no one takes it and is a gift to the antivaxxer crowd. @DrRobDavidson</t>
  </si>
  <si>
    <t>https://twitter.com/spincity615/status/1301916185206968322</t>
  </si>
  <si>
    <t>Wed Oct 10 19:15:37 +0000 2012</t>
  </si>
  <si>
    <t>spincity615</t>
  </si>
  <si>
    <t>From Charleston SC, lives in Nashville, Catholic, half Egyptian, married RTs not endorsements,UBS IB alum - informed on Middle East and American South</t>
  </si>
  <si>
    <t>Spencer Mullins</t>
  </si>
  <si>
    <t>Fri Sep 04 15:50:12 +0000 2020</t>
  </si>
  <si>
    <t>Just got off the phone with a doctor treating COVID and let's just say, get used to your masks, kiddos. A vaccine is not going to be the savior you are hoping for. The winter is gonna be tough. Don't plan on big holiday get-togethers, especially with Granny.</t>
  </si>
  <si>
    <t>https://twitter.com/InfertileMyrtl3/status/1301910441506082816</t>
  </si>
  <si>
    <t>Wed Dec 26 17:51:30 +0000 2018</t>
  </si>
  <si>
    <t>InfertileMyrtl3</t>
  </si>
  <si>
    <t>2 years TTC. PCOS. 1 MC.
One and Only Baby Girl born 10/11/19. Letrozole/Metformin combo. PPD Survivor. Writer. Baker. Reader. Liberal. 
She/Her</t>
  </si>
  <si>
    <t>Iffy Mama</t>
  </si>
  <si>
    <t>Fri Sep 04 15:50:38 +0000 2020</t>
  </si>
  <si>
    <t>This virus will eventually pass when the vaccine is found which may take another while. But suicide will never go away and if more isn’t done this rate is going to hit crazy numbers that we probably will never hear about .</t>
  </si>
  <si>
    <t>https://twitter.com/EoinFields/status/1301910550880948224</t>
  </si>
  <si>
    <t>Thu Jul 19 21:45:11 +0000 2012</t>
  </si>
  <si>
    <t>EoinFields</t>
  </si>
  <si>
    <t>Don't quit. Suffer now and spend the rest of your Life as a Champion! Full time GAA footballer</t>
  </si>
  <si>
    <t>Armagh</t>
  </si>
  <si>
    <t>Eoin fields</t>
  </si>
  <si>
    <t>Fri Sep 04 16:11:14 +0000 2020</t>
  </si>
  <si>
    <t>I’m not trusting a vaccine from Johnson and Johnson after they came out and said some of their products could cause cancer.</t>
  </si>
  <si>
    <t>https://twitter.com/_doublej14/status/1301915734428323847</t>
  </si>
  <si>
    <t>Mon Mar 21 17:35:52 +0000 2011</t>
  </si>
  <si>
    <t>_doublej14</t>
  </si>
  <si>
    <t>Jeff J</t>
  </si>
  <si>
    <t>Fri Sep 04 15:56:50 +0000 2020</t>
  </si>
  <si>
    <t>Russia GeoNews</t>
  </si>
  <si>
    <t>#Russia’s 'Sputnik-V' vaccine produced antibody response: The Lancet
#GeoNews</t>
  </si>
  <si>
    <t>https://twitter.com/geonews_english/status/1301912112864862209</t>
  </si>
  <si>
    <t>Sat May 29 13:57:18 +0000 2010</t>
  </si>
  <si>
    <t>geonews_english</t>
  </si>
  <si>
    <t>Geo is Pakistan's No. 1 TV channel providing latest local, international, sports, business and entertainment news round the clock. | Instagram: geonewsdottv</t>
  </si>
  <si>
    <t>Geo English</t>
  </si>
  <si>
    <t>http://geo.tv</t>
  </si>
  <si>
    <t>Fri Sep 04 15:43:14 +0000 2020</t>
  </si>
  <si>
    <t>VaccinesWork TheTankClinic</t>
  </si>
  <si>
    <t>As an immunologist, Dr. Tankersley is a vaccine expert.  Get an appointment today to make sure you are current on all your adolescent and adult vaccines. #VaccinesWork #TheTankClinic</t>
  </si>
  <si>
    <t>https://twitter.com/TheTankClinic/status/1301908688593129472</t>
  </si>
  <si>
    <t>Wed Oct 18 01:55:42 +0000 2017</t>
  </si>
  <si>
    <t>TheTankClinic</t>
  </si>
  <si>
    <t>Dr. Mike Tankersley, MD, MBA, FAAAAI, FACAAI, FAAP / Specializing in Adult &amp; Pediatric Allergy, Respiratory and Skin Care / Col(ret), USAF, MC / #TheTankClinic</t>
  </si>
  <si>
    <t>1458 W Poplar Ave, Suite 205, Collierville, TN 38017-0631</t>
  </si>
  <si>
    <t>TheTankersleyClinic</t>
  </si>
  <si>
    <t>http://thetankersleyclinic.com</t>
  </si>
  <si>
    <t>Fri Sep 04 15:49:28 +0000 2020</t>
  </si>
  <si>
    <t>The Fu#king Pump is here - a vaccine by November 1st - a coincidence - no - yeah - election Tuesday November 3rd</t>
  </si>
  <si>
    <t>https://twitter.com/erikhagar/status/1301910257904635904</t>
  </si>
  <si>
    <t>Sun Aug 18 02:20:23 +0000 2013</t>
  </si>
  <si>
    <t>erikhagar</t>
  </si>
  <si>
    <t>Professional Investor since 1986 seeking truth via option volatility, technical, fundamental &amp; insider analysis. Comments are non-investment advice.</t>
  </si>
  <si>
    <t>Erik Hagar, CFA</t>
  </si>
  <si>
    <t>Fri Sep 04 16:13:43 +0000 2020</t>
  </si>
  <si>
    <t>but to implement a plan to help to keep everyone safe. Not complain...That is...."Reconciling." Why have you got a better plan than Science and research and vaccine? No one does. That is a FACT! We have to wait for the research to give people, the guinea pigs the vaccine. FACT!</t>
  </si>
  <si>
    <t>https://twitter.com/CarolynHogarth/status/1301916361250107392</t>
  </si>
  <si>
    <t>Fri Sep 04 15:55:12 +0000 2020</t>
  </si>
  <si>
    <t>Everyone forgot Russian Vaccine? Or am I the only one?</t>
  </si>
  <si>
    <t>https://twitter.com/harisv1976/status/1301911699012775936</t>
  </si>
  <si>
    <t>Thu Oct 24 11:06:52 +0000 2013</t>
  </si>
  <si>
    <t>harisv1976</t>
  </si>
  <si>
    <t>Learning. RTs not endorsement. #JaiHind</t>
  </si>
  <si>
    <t>Hari 🇮🇳</t>
  </si>
  <si>
    <t>Fri Sep 04 16:16:28 +0000 2020</t>
  </si>
  <si>
    <t>Yep... 45 trying to bribe votes with miracle vaccine... ‘ done more for the military than pretty much anyone’    I vote he wears a shock collar for debates...  more interesting fact checks</t>
  </si>
  <si>
    <t>https://twitter.com/Zivamom1/status/1301917054635630592</t>
  </si>
  <si>
    <t>Fri May 03 05:11:12 +0000 2019</t>
  </si>
  <si>
    <t>Zivamom1</t>
  </si>
  <si>
    <t>diehard Cubs and Bears; retired; love my grandkids; love each 🌅 sunrise. love my kitty ZIVA</t>
  </si>
  <si>
    <t>Zivamom</t>
  </si>
  <si>
    <t>Fri Sep 04 15:45:03 +0000 2020</t>
  </si>
  <si>
    <t>Russia’s Ambassador to Nigeria, Alexey Shebarshin, delivered the samples of Russia's Covid vaccine Sputnik V to Nigeria's  Minister of Health, Osagie Ehanire.</t>
  </si>
  <si>
    <t>https://twitter.com/Equityoyo/status/1301909147387035648</t>
  </si>
  <si>
    <t>Mon Apr 13 15:48:28 +0000 2015</t>
  </si>
  <si>
    <t>Equityoyo</t>
  </si>
  <si>
    <t>I love my country, I have time for a constructive debate not a childish one.
I serve a living God.</t>
  </si>
  <si>
    <t>Adeleke Opeyemi</t>
  </si>
  <si>
    <t>Fri Sep 04 15:40:02 +0000 2020</t>
  </si>
  <si>
    <t>BlackLivesMatter BLM BLMprotest DefundThePolice DefundPolice</t>
  </si>
  <si>
    <t>We need a Vaccine for Police Brutality.
#BlackLivesMatter 
#BLM 
#BLMprotest 
#DefundThePolice 
#DefundPolice</t>
  </si>
  <si>
    <t>https://twitter.com/criticaltnk/status/1301907884373159939</t>
  </si>
  <si>
    <t>Sun Jan 12 14:26:39 +0000 2020</t>
  </si>
  <si>
    <t>criticaltnk</t>
  </si>
  <si>
    <t>Backlogged | Critical Thinking Preacher| Sustainable Energy Leader| Saving planet|STEM Mentor|
|Scholar of all religion, a follower of none|</t>
  </si>
  <si>
    <t>Critical Thinker</t>
  </si>
  <si>
    <t>Fri Sep 04 15:57:59 +0000 2020</t>
  </si>
  <si>
    <t>DUMP GANGSTER REPUBLICONS FOREVER. LETS MAKE AMERICA SMART AGAIN. VOTE OUT CORRUPT REPUBLI CONS,VOTE PROGRESSIVES FOR A BETTER DEAL. CON REPUBLICONS KNEW ABOUT trumps CORONA VIRUS YEARS AGO, BUT CUT THE C.D.C. &amp;amp; WORLD HEALTH ORGANIZ. &amp;amp; VACCINES. DEFEAT THE CONS</t>
  </si>
  <si>
    <t>https://twitter.com/JERDKING123456/status/1301912401030213632</t>
  </si>
  <si>
    <t>Fri Sep 04 15:51:58 +0000 2020</t>
  </si>
  <si>
    <t>COVID19 Trump</t>
  </si>
  <si>
    <t>#COVID19 and #Trump have a lot in common: they always come back with when we think things are improving and there’s no vaccine against any of them 😕</t>
  </si>
  <si>
    <t>https://twitter.com/atsav76/status/1301910887796703234</t>
  </si>
  <si>
    <t>Sat Aug 22 18:01:22 +0000 2015</t>
  </si>
  <si>
    <t>atsav76</t>
  </si>
  <si>
    <t>🇩🇰/🇩🇲</t>
  </si>
  <si>
    <t>Fri Sep 04 15:56:07 +0000 2020</t>
  </si>
  <si>
    <t>"If only people started wearing masks this would be over sooner!" No, that will NOT magically end the pandemic sooner, the pandemic ends when they find a cure/vaccine, the masks are to save as many lives as possible while we wait for a cure, it's trying to reduce the spread.</t>
  </si>
  <si>
    <t>https://twitter.com/IdisSelene/status/1301911933642313734</t>
  </si>
  <si>
    <t>Thu Jun 27 02:40:24 +0000 2019</t>
  </si>
  <si>
    <t>IdisSelene</t>
  </si>
  <si>
    <t>I'm a trans girl that enjoys lifting, running and boxing more than life itself, also anime, I fucking love anime!
26 year old.</t>
  </si>
  <si>
    <t>Selene</t>
  </si>
  <si>
    <t>Fri Sep 04 15:51:34 +0000 2020</t>
  </si>
  <si>
    <t>🦠 💉 🦠 
Poll: COVID-19 Vaccine becomes available by the end of 2020. Do you get vaccinated?
Vote/Retweet</t>
  </si>
  <si>
    <t>https://twitter.com/C0PA_/status/1301910785023672322</t>
  </si>
  <si>
    <t>Fri Jul 10 13:11:51 +0000 2015</t>
  </si>
  <si>
    <t>C0PA_</t>
  </si>
  <si>
    <t>Severely flawed yet undeservingly blessed. Husband, father, brother, &amp; son. Cattle Feeder &amp; Rock Slinger.</t>
  </si>
  <si>
    <t>Powell, TN</t>
  </si>
  <si>
    <t>CP</t>
  </si>
  <si>
    <t>Fri Sep 04 15:50:25 +0000 2020</t>
  </si>
  <si>
    <t>I think Naija is the perfect testing ground for Russia’s Vaccine</t>
  </si>
  <si>
    <t>https://twitter.com/Pristinereg/status/1301910495612502025</t>
  </si>
  <si>
    <t>Mon Apr 04 01:01:33 +0000 2011</t>
  </si>
  <si>
    <t>Pristinereg</t>
  </si>
  <si>
    <t>#LFC #101⚓️⚓️⚓️</t>
  </si>
  <si>
    <t>vlad d' impaler</t>
  </si>
  <si>
    <t>Fri Sep 04 15:57:13 +0000 2020</t>
  </si>
  <si>
    <t>Now time for the Barca board to work on Covid vaccine to secure a full house Camp Nou on Messi’s farewell.</t>
  </si>
  <si>
    <t>https://twitter.com/MohQutob/status/1301912208402771969</t>
  </si>
  <si>
    <t>Sun Sep 20 00:11:31 +0000 2015</t>
  </si>
  <si>
    <t>MohQutob</t>
  </si>
  <si>
    <t>Views are my own/ occasionally appear on @BBCArabic , @BBCAfrica and @BBCSport, Digital Journalism Student at @GoldsmithsUol and a proud @CheveningFCDO scholar!</t>
  </si>
  <si>
    <t>Mohamed Qoutb</t>
  </si>
  <si>
    <t>Fri Sep 04 15:49:51 +0000 2020</t>
  </si>
  <si>
    <t>I feel like I lose IQ points whenever I get on here.... don’t get the vaccine because the government can track you?? THEY BEEN DOING THAT 🤦🏼‍♀️</t>
  </si>
  <si>
    <t>https://twitter.com/hadalittlelaamb/status/1301910355493478400</t>
  </si>
  <si>
    <t>Thu May 30 00:30:43 +0000 2013</t>
  </si>
  <si>
    <t>hadalittlelaamb</t>
  </si>
  <si>
    <t>𝒫𝓇𝑒𝓉𝓉𝓎 𝒻𝒶𝒸𝑒, 𝑒𝓁𝑒𝒸𝓉𝓇𝒾𝒸 𝓈𝑜𝓊𝓁 💫 ι мαкε αят sσмεтιмεs 🎨🌼🌞💭 #basshead 🔊🎶🤪 #virgo ♍️ unapologetically myself ✨</t>
  </si>
  <si>
    <t>ɱąཞყ 🤍💗🖤</t>
  </si>
  <si>
    <t>Fri Sep 04 15:56:39 +0000 2020</t>
  </si>
  <si>
    <t>I think a lot about how me getting vaccines at an appointment with my GP when I was 16 was an act of defiance</t>
  </si>
  <si>
    <t>https://twitter.com/peppermintpons/status/1301912067193147393</t>
  </si>
  <si>
    <t>Mon Jan 08 01:08:16 +0000 2018</t>
  </si>
  <si>
    <t>peppermintpons</t>
  </si>
  <si>
    <t>a pile of hot garbage. a very cute pile of hot garbage, but still hot garbage.</t>
  </si>
  <si>
    <t>peppermintpons🍬</t>
  </si>
  <si>
    <t>honestly all of russia’s vaccine claims sounds like bullshit but if future results prove they’re legit boy howdy stick that sucker in my arm baby, pump me up mother Russia</t>
  </si>
  <si>
    <t>https://twitter.com/DangJingleJang/status/1301915179060547584</t>
  </si>
  <si>
    <t>Fri Aug 12 05:56:46 +0000 2011</t>
  </si>
  <si>
    <t>DangJingleJang</t>
  </si>
  <si>
    <t>condition: complete ruin</t>
  </si>
  <si>
    <t>fall down the stairs guy</t>
  </si>
  <si>
    <t>Fri Sep 04 16:15:32 +0000 2020</t>
  </si>
  <si>
    <t>It wouldn’t surprise me if trump buys a bunch of Russia’s ‘vaccine’ and tries to play it off as an American vaccine before the election.
#COVID19</t>
  </si>
  <si>
    <t>https://twitter.com/Speak_Visually/status/1301916815938007040</t>
  </si>
  <si>
    <t>Tue Jul 18 10:55:14 +0000 2017</t>
  </si>
  <si>
    <t>Speak_Visually</t>
  </si>
  <si>
    <t>Learn. Explore. Reflect. Reform | I provide insight Artist &amp; Artifacts | LSU Alumna  ♒️⚜️🌓🌿🎨🦐🌎🙏🏽#art #education #visualliteracy #thismatters #oya 💫</t>
  </si>
  <si>
    <t>Lauren Godo Lamarque</t>
  </si>
  <si>
    <t>https://www.instagram.com/lauren_godo_lamarque</t>
  </si>
  <si>
    <t>Fri Sep 04 15:49:48 +0000 2020</t>
  </si>
  <si>
    <t>In a report published in the journal Lancet on Friday, developers of the experimental Sputnik V vaccine says it appeared to be safe and to prompt an antibody response in all 40 people tested in the second phase of the study within three weeks.</t>
  </si>
  <si>
    <t>https://twitter.com/PaulCogan/status/1301910340645642240</t>
  </si>
  <si>
    <t>I don't know who Trump people are going to pump that vaccine into. Certainly NOT me. I'm not a sucker nor a loser. @realDonaldTrump</t>
  </si>
  <si>
    <t>https://twitter.com/MOUNPAM/status/1301917035849551873</t>
  </si>
  <si>
    <t>Thu May 07 15:55:08 +0000 2009</t>
  </si>
  <si>
    <t>MOUNPAM</t>
  </si>
  <si>
    <t>Take life one day at a time. #resistance. #TakeAKnee America.  Mother to two great kids. Liberal. Will follow back. Your life is your own, I'm not here to judge</t>
  </si>
  <si>
    <t>Carole</t>
  </si>
  <si>
    <t>Fri Sep 04 16:15:31 +0000 2020</t>
  </si>
  <si>
    <t>WTF ‼️did I just hear Trump say “ if it was another presidency, it would take 2-3 yrs to approve this vaccine”?
Since WHEN DOES A PRESIDENT APPROVE VACCINES ⁉️</t>
  </si>
  <si>
    <t>https://twitter.com/c5dorko/status/1301916814864195586</t>
  </si>
  <si>
    <t>Fri Sep 04 15:54:15 +0000 2020</t>
  </si>
  <si>
    <t>"As production increases, we want ALL people everywhere to have access to #COVID19 vaccines. 💉
Initially, when supply is limited, priority must be given to vaccinating essential workers &amp;amp; those most at risk, incl. older people &amp;amp; those w/ underlying conditions," -@DrTedros @WHO</t>
  </si>
  <si>
    <t>https://twitter.com/GHS/status/1301911460306735105</t>
  </si>
  <si>
    <t>Fri Sep 04 16:02:35 +0000 2020</t>
  </si>
  <si>
    <t>"Nigeria has received samples of Russia’s COVID-19 vaccine"
True?</t>
  </si>
  <si>
    <t>https://twitter.com/Lawrendozi/status/1301913558423343107</t>
  </si>
  <si>
    <t>Mon Mar 05 16:54:13 +0000 2012</t>
  </si>
  <si>
    <t>Lawrendozi</t>
  </si>
  <si>
    <t>Epidemiology | Infectious Diseases | One Health | AMR | International Health Regulations | Effective Leadership | Policy | SDGs | Fitness &amp; Wellness 
#MUFC</t>
  </si>
  <si>
    <t>Where 💭 meets creativity.</t>
  </si>
  <si>
    <t>Dr Law 😷</t>
  </si>
  <si>
    <t>Fri Sep 04 15:57:33 +0000 2020</t>
  </si>
  <si>
    <t>This country has made us paranoid and so mistrusting. Black people will literally rather get COVID and risk dying than take part in a medical study so the vaccine can be more effective FOR black people.</t>
  </si>
  <si>
    <t>https://twitter.com/_Dark_n_luvly/status/1301912291923963904</t>
  </si>
  <si>
    <t>Wed Apr 29 03:15:46 +0000 2009</t>
  </si>
  <si>
    <t>_Dark_n_luvly</t>
  </si>
  <si>
    <t>I'm just Ashley and these are just my thoughts, right or wrong. My tweets are worth their weight in gold.</t>
  </si>
  <si>
    <t>Ashley needs a break</t>
  </si>
  <si>
    <t>http://idoeverythingwell.com</t>
  </si>
  <si>
    <t>Fri Sep 04 15:59:56 +0000 2020</t>
  </si>
  <si>
    <t>A note about the kinds of safety issues we might see with the vaccines...</t>
  </si>
  <si>
    <t>https://twitter.com/hyperplanes/status/1301912892837683205</t>
  </si>
  <si>
    <t>Sun Apr 07 03:21:50 +0000 2013</t>
  </si>
  <si>
    <t>hyperplanes</t>
  </si>
  <si>
    <t>Health Economist and programmer. Two-time winner of the award for the most orthogonal content relative to the rest of @ModeledBehavior's feed</t>
  </si>
  <si>
    <t>Matthew Martin</t>
  </si>
  <si>
    <t>http://www.separatinghyperplanes.com</t>
  </si>
  <si>
    <t>Fri Sep 04 15:51:46 +0000 2020</t>
  </si>
  <si>
    <t>ok watch they're gonna roll out the vaccine for at-risk people 1st and the same ppl who printed out bullshit mask-exempt papers are gonna come up with more bullshit on why they need the vaccine first</t>
  </si>
  <si>
    <t>https://twitter.com/nevvvton/status/1301910837662154752</t>
  </si>
  <si>
    <t>Tue Aug 20 18:42:56 +0000 2013</t>
  </si>
  <si>
    <t>nevvvton</t>
  </si>
  <si>
    <t>epic feminist cringe compilation part 21 • she/her</t>
  </si>
  <si>
    <t>zoe!</t>
  </si>
  <si>
    <t>Fri Sep 04 15:48:46 +0000 2020</t>
  </si>
  <si>
    <t>Wait so we letting Russia take the lead on this vaccine? 
Ain’t they known for poisoning the Ops?</t>
  </si>
  <si>
    <t>https://twitter.com/El_fez_/status/1301910082641424397</t>
  </si>
  <si>
    <t>Wed Feb 23 19:57:31 +0000 2011</t>
  </si>
  <si>
    <t>El_fez_</t>
  </si>
  <si>
    <t>Half of my tweets are stolen the other half are made up</t>
  </si>
  <si>
    <t>Oak Cliff, TX</t>
  </si>
  <si>
    <t>Not - Señor Tóxico</t>
  </si>
  <si>
    <t>https://gumroad.com/storybyjankarlo</t>
  </si>
  <si>
    <t>Fri Sep 04 15:58:31 +0000 2020</t>
  </si>
  <si>
    <t>They’re rushing this vaccine shit. Trying to get it ready before the election. That’s not gonna end well at all</t>
  </si>
  <si>
    <t>https://twitter.com/AntEscrow/status/1301912535143153664</t>
  </si>
  <si>
    <t>Tue Feb 17 21:36:31 +0000 2009</t>
  </si>
  <si>
    <t>AntEscrow</t>
  </si>
  <si>
    <t>lowkey, like seashells</t>
  </si>
  <si>
    <t xml:space="preserve">Out of context </t>
  </si>
  <si>
    <t>Ant Akhenaten</t>
  </si>
  <si>
    <t>Fri Sep 04 16:00:19 +0000 2020</t>
  </si>
  <si>
    <t>i’m not a corona-denier but there is no way i’m touching a vaccine ASAP when it comes out</t>
  </si>
  <si>
    <t>https://twitter.com/cathaycenter/status/1301912987851161607</t>
  </si>
  <si>
    <t>Fri Jun 19 03:12:21 +0000 2020</t>
  </si>
  <si>
    <t>cathaycenter</t>
  </si>
  <si>
    <t>former love potion lover, tiramisu martini admirer now</t>
  </si>
  <si>
    <t>211 Bridge Street</t>
  </si>
  <si>
    <t>катнип98</t>
  </si>
  <si>
    <t>https://www.instagram.com/eternalgardin/</t>
  </si>
  <si>
    <t>Fri Sep 04 15:56:21 +0000 2020</t>
  </si>
  <si>
    <t>It’s been forever when is the next ZP note coming out for us GMN crack addicts?  @Stimpyz1 beginning to think we may get a vaccine before.
@AfurKnox</t>
  </si>
  <si>
    <t>https://twitter.com/gamesblazer06/status/1301911991439601670</t>
  </si>
  <si>
    <t>Sun Feb 21 18:59:24 +0000 2016</t>
  </si>
  <si>
    <t>gamesblazer06</t>
  </si>
  <si>
    <t>Financials Guy. Never Give Up on America. 🇺🇸</t>
  </si>
  <si>
    <t>PlungeProtectionTeam</t>
  </si>
  <si>
    <t>Fri Sep 04 16:16:15 +0000 2020</t>
  </si>
  <si>
    <t>Impeached lying about how the covid cases and mortality has gone down and the vaccine.  Why do they let him have the platform all the time. The media is just as bad as he is. 2016 reruns all day long.</t>
  </si>
  <si>
    <t>https://twitter.com/JhudoraF/status/1301916999174574081</t>
  </si>
  <si>
    <t>Thu Aug 11 02:54:53 +0000 2016</t>
  </si>
  <si>
    <t>JhudoraF</t>
  </si>
  <si>
    <t>Animal lover, artist, book reader, flower child  always hippie at heart.  #TheResistance #FBR  💙☮</t>
  </si>
  <si>
    <t>Big City USA</t>
  </si>
  <si>
    <t>Jhudora Feingold</t>
  </si>
  <si>
    <t>Fri Sep 04 15:47:05 +0000 2020</t>
  </si>
  <si>
    <t>MaskUp CoronavirusVaccine</t>
  </si>
  <si>
    <t>Cannot stress this enough if you are hoping for a vaccine you should go fucking hang yourself because the human race does not need pieces of shit like you. #MaskUp #CoronavirusVaccine</t>
  </si>
  <si>
    <t>https://twitter.com/hempseedwetrust/status/1301909656235843584</t>
  </si>
  <si>
    <t>Tue Nov 12 18:20:37 +0000 2019</t>
  </si>
  <si>
    <t>hempseedwetrust</t>
  </si>
  <si>
    <t>☘️🌻☘️🌻☘️🕳🐇🌱🌻☘️🌻☘️</t>
  </si>
  <si>
    <t>Justin Hempseed</t>
  </si>
  <si>
    <t>Fri Sep 04 15:56:06 +0000 2020</t>
  </si>
  <si>
    <t>https://twitter.com/DSJ51/status/1301911925593460737</t>
  </si>
  <si>
    <t>Fri Sep 04 15:55:55 +0000 2020</t>
  </si>
  <si>
    <t>WHO Chief Scientist Swaminathan: No vaccine is going to be mass deployed before the regulators, govts. and WHO are confident they have met minimum standards of safety and efficacy.
These guys haven't quit yet?</t>
  </si>
  <si>
    <t>https://twitter.com/BBGMarket/status/1301911882253701126</t>
  </si>
  <si>
    <t>Fri Sep 04 15:46:31 +0000 2020</t>
  </si>
  <si>
    <t>Mikel Arriola, Fmr Federal Commissioner,
COFEPRIS, Mexico:   If we don’t have equal access to [COVID-19] vaccine as a world the inequality of the world will expand.</t>
  </si>
  <si>
    <t>https://twitter.com/SarahKarlin/status/1301909516787818498</t>
  </si>
  <si>
    <t>Fri Sep 04 15:59:47 +0000 2020</t>
  </si>
  <si>
    <t>Vaxxed is a great film that everyone should see if they want to fond out the truth about vaccines and the corrupt people that promote them @BillGates etc</t>
  </si>
  <si>
    <t>https://twitter.com/Kerry79484252/status/1301912854212284422</t>
  </si>
  <si>
    <t>Fri Sep 04 15:49:38 +0000 2020</t>
  </si>
  <si>
    <t>Covid19 TraitorTrump</t>
  </si>
  <si>
    <t>Trump said #Covid19 was a hoax. He lied.
Trump said it would just disappear. He lied.
Trump said wearing a mask was a lefty hoax. He lied.
Trump said he will have a safe vaccine by election day.
He's lying @CNBC nitwits. 
@CDCgov @CDCDirector will kill us all for #TraitorTrump</t>
  </si>
  <si>
    <t>https://twitter.com/TimInHonolulu/status/1301910299335749633</t>
  </si>
  <si>
    <t>Fri Jan 16 19:01:35 +0000 2009</t>
  </si>
  <si>
    <t>TimInHonolulu</t>
  </si>
  <si>
    <t>BA UMass Amherst class of 75, 76, 88 and graduated 86.  Political Science, Int'l Rel &amp; 中文 Minors. JD Univ. Hawaii. Liberal. Still got Kennedy/Johnson button.</t>
  </si>
  <si>
    <t>Tim Hogan</t>
  </si>
  <si>
    <t>http://TimInHonolulu.com</t>
  </si>
  <si>
    <t>Fri Sep 04 15:41:55 +0000 2020</t>
  </si>
  <si>
    <t>GovernorPhilScottPressConference CoronavirusVermont</t>
  </si>
  <si>
    <t>Vt is preparing plan to distribute vaccine when it's available, regardless of when it becomes available says Gov. Scott in response to CDC letter telling states to get ready for early Nov. release. #GovernorPhilScottPressConference #CoronavirusVermont</t>
  </si>
  <si>
    <t>https://twitter.com/ValleyReporter/status/1301908358803468288</t>
  </si>
  <si>
    <t>Fri Sep 04 15:52:14 +0000 2020</t>
  </si>
  <si>
    <t>At this point into the pandemic, I'd do some demeaning things for a (proven) vaccine. Hit me up, @pfizer</t>
  </si>
  <si>
    <t>https://twitter.com/AgentZeroNine/status/1301910955815768065</t>
  </si>
  <si>
    <t>Wed Apr 14 02:31:09 +0000 2010</t>
  </si>
  <si>
    <t>AgentZeroNine</t>
  </si>
  <si>
    <t>Full-stack web, PWAs and web components proselytizer, Anne's life partner, 🇭🇹West Indian-American weab.</t>
  </si>
  <si>
    <t>Bacon, eggs, and cheese</t>
  </si>
  <si>
    <t>Flatbush.js</t>
  </si>
  <si>
    <t>Desimys💜💜😭😭😭
They know about us😭😭
Bighit acknowledged us
Now BTS
Bas 2021 me tour ho jaye
PEHLE YE SALA KOI VACCINE BANAO😭😭</t>
  </si>
  <si>
    <t>https://twitter.com/wonders_bts/status/1301912536602816515</t>
  </si>
  <si>
    <t>Thu Apr 18 16:32:19 +0000 2019</t>
  </si>
  <si>
    <t>wonders_bts</t>
  </si>
  <si>
    <t>Break my trust and i will break your bones, i don't know how BUT I WILL</t>
  </si>
  <si>
    <t>⟬Just an average girl here, ignore⟭</t>
  </si>
  <si>
    <t>https://be-with-bts.carrd.co/</t>
  </si>
  <si>
    <t>Fri Sep 04 16:11:59 +0000 2020</t>
  </si>
  <si>
    <t>Dillard HBCU Xavier</t>
  </si>
  <si>
    <t>I’ve been hearing some eerie shit regarding HBCUs and coronavirus vaccinations. Do some colleges really plan to make the vaccine mandatory?! #Dillard #HBCU #Xavier</t>
  </si>
  <si>
    <t>https://twitter.com/DJWonka/status/1301915925453705219</t>
  </si>
  <si>
    <t>Sat Oct 25 04:58:59 +0000 2008</t>
  </si>
  <si>
    <t>DJWonka</t>
  </si>
  <si>
    <t>Don’t play wit me • Auburn Alumn • #LakeShow • #KingMe #251 #main.$treet</t>
  </si>
  <si>
    <t>Lil Bill</t>
  </si>
  <si>
    <t>Fri Sep 04 15:46:29 +0000 2020</t>
  </si>
  <si>
    <t>If you were hoping for a vaccine you’re a fucking idiot. #CoronavirusVaccine</t>
  </si>
  <si>
    <t>https://twitter.com/hempseedwetrust/status/1301909507648434177</t>
  </si>
  <si>
    <t>Fri Sep 04 15:54:21 +0000 2020</t>
  </si>
  <si>
    <t>The government uses your social security number, your phone, your taxes, literally everything that is linked to you for info &amp;amp; y’all are really scared of getting a vaccine bc “tHe gOvErnMeNt cAn TrAcK yOu” um.... what? 🤦🏼‍♀️</t>
  </si>
  <si>
    <t>https://twitter.com/hadalittlelaamb/status/1301911486017789953</t>
  </si>
  <si>
    <t>Fri Sep 04 15:44:49 +0000 2020</t>
  </si>
  <si>
    <t>Nigeria received the Russian covid19 vaccine through the  
Russia’s Ambassador to Nigeria, Alexey Shebarshin.
The vaccine have been forwarded to the Nigerian Institute of Pharmaceutical Research and Development, amongst other agencies, for review and possible validation.</t>
  </si>
  <si>
    <t>https://twitter.com/Ibnbazo/status/1301909088360714240</t>
  </si>
  <si>
    <t>Tue Jan 01 20:15:01 +0000 2013</t>
  </si>
  <si>
    <t>Ibnbazo</t>
  </si>
  <si>
    <t>I am the son of Christopher
Proud citizen of Nigeria
I respect everyone's view but doesn't reply to lunatics.</t>
  </si>
  <si>
    <t>Major general bazo</t>
  </si>
  <si>
    <t>Fri Sep 04 15:52:16 +0000 2020</t>
  </si>
  <si>
    <t>COVID-19 update: vaccine
I am a strong advocate of vaccines. I recommend everyone gets their flu shot every year. And everyone should definitely have their necessary childhood vaccinations.</t>
  </si>
  <si>
    <t>https://twitter.com/GatapiaRamilo/status/1301910964699267073</t>
  </si>
  <si>
    <t>Sat Apr 04 18:38:14 +0000 2020</t>
  </si>
  <si>
    <t>GatapiaRamilo</t>
  </si>
  <si>
    <t>KC Metro doc trying to flatten the curve. Remember six feet apart #notsixfeetunder</t>
  </si>
  <si>
    <t>Doctor G</t>
  </si>
  <si>
    <t>https://www.youtube.com/channel/UCl8la0Y0jGoksqMEDIs7mUQ</t>
  </si>
  <si>
    <t>Fri Sep 04 15:49:52 +0000 2020</t>
  </si>
  <si>
    <t>NEWS</t>
  </si>
  <si>
    <t>#NEWS | The Chief Medical Adviser for the International Air Transport Association (IATA) has stated the airline industry can't afford to wait for a vaccine.</t>
  </si>
  <si>
    <t>https://twitter.com/AvionThrust/status/1301910360790712323</t>
  </si>
  <si>
    <t>Thu Jun 25 09:44:19 +0000 2020</t>
  </si>
  <si>
    <t>AvionThrust</t>
  </si>
  <si>
    <t>✈️ Since 2018
✈️ Aviation Influencer/Enthusiast
✈️ Aviation News and Information
✈️ Fasten Your Seat Belt and Follow Us
✈️ For Queries, Please DM Us</t>
  </si>
  <si>
    <t>Avion Thrust 🇳🇵</t>
  </si>
  <si>
    <t>http://facebook.com/avion.thrust</t>
  </si>
  <si>
    <t>Fri Sep 04 15:43:03 +0000 2020</t>
  </si>
  <si>
    <t>Gov. Scott says he is skeptical that vaccine will be ready that soon, but says he's cheering on the researchers regardless. Wants to make sure vaccine is safe. 
#GovernorPhilScottPressConference #CoronavirusVermont</t>
  </si>
  <si>
    <t>https://twitter.com/ValleyReporter/status/1301908641822306305</t>
  </si>
  <si>
    <t>Fri Sep 04 15:41:16 +0000 2020</t>
  </si>
  <si>
    <t>no season 12 of OC soon sucks yeah but I'm just really glad they're taking precautions and staying home... it can more than wait til there's a safe vaccine</t>
  </si>
  <si>
    <t>https://twitter.com/telephuckyou/status/1301908192801234945</t>
  </si>
  <si>
    <t>Tue May 05 03:37:51 +0000 2020</t>
  </si>
  <si>
    <t>telephuckyou</t>
  </si>
  <si>
    <t>most insane guy of world</t>
  </si>
  <si>
    <t>they, he</t>
  </si>
  <si>
    <t>avery</t>
  </si>
  <si>
    <t>http://gregghead.edu</t>
  </si>
  <si>
    <t>Fri Sep 04 15:44:15 +0000 2020</t>
  </si>
  <si>
    <t>The sad thing about those XU vaccine trials is that I probably would have signed up for em myself if they took a few racks of my tuition 😂😂</t>
  </si>
  <si>
    <t>https://twitter.com/CallMeKennyG/status/1301908944437284865</t>
  </si>
  <si>
    <t>Fri Sep 04 15:54:19 +0000 2020</t>
  </si>
  <si>
    <t>Is the Flu vaccine still recommended this year or have we simply upgraded fully to all Covid all the time like a new version of Microsoft Windows?</t>
  </si>
  <si>
    <t>https://twitter.com/freakyjtoo/status/1301911476689666049</t>
  </si>
  <si>
    <t>Sun Jul 30 00:58:12 +0000 2017</t>
  </si>
  <si>
    <t>freakyjtoo</t>
  </si>
  <si>
    <t>I'm just me. Scars and all. Enjoy Classic Rock, History, Metal, Movies, Music, Rock/Alt</t>
  </si>
  <si>
    <t>Dallas,tx</t>
  </si>
  <si>
    <t>Freakyj</t>
  </si>
  <si>
    <t>Fri Sep 04 15:53:16 +0000 2020</t>
  </si>
  <si>
    <t>Pretty much a hard no from me on taking a Russian made Covid19 vaccine...</t>
  </si>
  <si>
    <t>https://twitter.com/JenniferDJames1/status/1301911215648759808</t>
  </si>
  <si>
    <t>Sun Jul 17 00:31:45 +0000 2016</t>
  </si>
  <si>
    <t>JenniferDJames1</t>
  </si>
  <si>
    <t>Wife, mother, wine lover, and slow runner. USATF SC  MUT Chair #boymom #boymomproblems #runnermom #runnermomproblems  #trailmomma #trailrunning #trailrunner</t>
  </si>
  <si>
    <t>Imperfect Mother Runner</t>
  </si>
  <si>
    <t>Fri Sep 04 15:50:41 +0000 2020</t>
  </si>
  <si>
    <t>October surprise! It’s coming, the White House is doing everything in his power to release a vaccine, when by November 1 just before the election, even before phase 3 safety procedures have been completed , how dangerous, who wants to be first in line to get that vaccine?</t>
  </si>
  <si>
    <t>https://twitter.com/jemaan44041/status/1301910565720391683</t>
  </si>
  <si>
    <t>Tue Apr 14 13:37:12 +0000 2020</t>
  </si>
  <si>
    <t>jemaan44041</t>
  </si>
  <si>
    <t>35 year employee of Ford Motor Co. ,spent 6 years in the Marine Corps and have a wonderful wife and 10 beautiful grandchildren!</t>
  </si>
  <si>
    <t>Shawnee, KS</t>
  </si>
  <si>
    <t>jemaan</t>
  </si>
  <si>
    <t>Fri Sep 04 15:29:31 +0000 2020</t>
  </si>
  <si>
    <t>Nothing about the real amoumt of victims of the pandemyc -officialy hidden- but boiling information local agencies talking about the "eventual turning-up of a reliable vaccine for about the end of this year… Better not to coment, but impeach then. Not a public Budget since 2018,</t>
  </si>
  <si>
    <t>https://twitter.com/GWilliam2015/status/1301905238304206848</t>
  </si>
  <si>
    <t>Fri Feb 13 10:17:39 +0000 2015</t>
  </si>
  <si>
    <t>GWilliam2015</t>
  </si>
  <si>
    <t>1963</t>
  </si>
  <si>
    <t>mar cantábrico</t>
  </si>
  <si>
    <t>guillermo padilla</t>
  </si>
  <si>
    <t>Fri Sep 04 15:29:37 +0000 2020</t>
  </si>
  <si>
    <t>3 million people now have corona virus antibodies. No need for a vaccine. On the news</t>
  </si>
  <si>
    <t>https://twitter.com/Linda36758099/status/1301905263927140353</t>
  </si>
  <si>
    <t>Tue Aug 07 17:21:37 +0000 2018</t>
  </si>
  <si>
    <t>Linda36758099</t>
  </si>
  <si>
    <t>Shares, adore travel, surfing, winter sports. PA, Author, Metabolic Advisor, Reiki Healer. Views are my own, be caring. We will win this farce! Keep fighting!!</t>
  </si>
  <si>
    <t>West Country</t>
  </si>
  <si>
    <t>Linda</t>
  </si>
  <si>
    <t>Fri Sep 04 15:25:42 +0000 2020</t>
  </si>
  <si>
    <t>N4P</t>
  </si>
  <si>
    <t>#N4P - stage 3 Proof of Concept COVID study for Nuvec it’s vaccine delivery system due out late Sept / early Oct 2020.
Company stated 10 weeks for Stage 3 work, but some has been done in parallel with stage 2, whose result came out on 12/08/2020.</t>
  </si>
  <si>
    <t>https://twitter.com/coxypete79/status/1301904275677810690</t>
  </si>
  <si>
    <t>Sat May 12 09:32:23 +0000 2012</t>
  </si>
  <si>
    <t>coxypete79</t>
  </si>
  <si>
    <t>Part-time investor. Opinions are my own, no advice intended.</t>
  </si>
  <si>
    <t>Cloud Nine</t>
  </si>
  <si>
    <t>Coxypete</t>
  </si>
  <si>
    <t>Fri Sep 04 15:34:38 +0000 2020</t>
  </si>
  <si>
    <t>Are maga anti-vaxxers going to take the Trump vaccine?</t>
  </si>
  <si>
    <t>https://twitter.com/Raleighistic/status/1301906523686400000</t>
  </si>
  <si>
    <t>Sun Sep 03 18:15:46 +0000 2017</t>
  </si>
  <si>
    <t>Raleighistic</t>
  </si>
  <si>
    <t>aigoo this punk</t>
  </si>
  <si>
    <t>bunny's husband</t>
  </si>
  <si>
    <t>Fri Sep 04 15:31:20 +0000 2020</t>
  </si>
  <si>
    <t>the COVID vaccine is going to melt brains across the Q-niverse and i can not wait</t>
  </si>
  <si>
    <t>https://twitter.com/jeremythunder/status/1301905695005200384</t>
  </si>
  <si>
    <t>Sun May 17 16:56:27 +0000 2009</t>
  </si>
  <si>
    <t>jeremythunder</t>
  </si>
  <si>
    <t>shaddap you face</t>
  </si>
  <si>
    <t>mr too damn italian 🇵🇸</t>
  </si>
  <si>
    <t>Fri Sep 04 15:29:08 +0000 2020</t>
  </si>
  <si>
    <t>So I watch a news video on Snapchat stating that the vaccine for Covid may be ready for use by November &amp;amp; I'm honestly excited to know if it is real but so far they've been amazing with getting reliable information .</t>
  </si>
  <si>
    <t>https://twitter.com/King_Murkey/status/1301905141633749000</t>
  </si>
  <si>
    <t>Fri May 22 04:04:33 +0000 2015</t>
  </si>
  <si>
    <t>King_Murkey</t>
  </si>
  <si>
    <t>TWITCH? YT? FB GAMING? If You Have Any Of These, Follow Me I'll Follow Back &amp; RT When You're LIVE Or Have New Content. Follow Anyone I RT Too</t>
  </si>
  <si>
    <t>What Is Life Without Love?</t>
  </si>
  <si>
    <t>Fri Sep 04 15:23:29 +0000 2020</t>
  </si>
  <si>
    <t>Africa could explore Corona Virus vaccine without worry.</t>
  </si>
  <si>
    <t>https://twitter.com/adventuremotive/status/1301903717931810816</t>
  </si>
  <si>
    <t>Fri Sep 04 15:30:39 +0000 2020</t>
  </si>
  <si>
    <t>I swear to god if I see one more person tweeting from their tracking device phone from the us where they have SSNs and license plates about how vaccines are tracking devices....get off twitter and move to Costa Rica if you’re so concerned about being tracked sis</t>
  </si>
  <si>
    <t>https://twitter.com/rinaxkitty/status/1301905522183090177</t>
  </si>
  <si>
    <t>Tue Mar 24 18:44:48 +0000 2020</t>
  </si>
  <si>
    <t>rinaxkitty</t>
  </si>
  <si>
    <t>18+🌱22🌱they/them🌱latin/american🌱💗💛💙🌱cosplayer sumtimes🌱college student🌱artist🌱</t>
  </si>
  <si>
    <t>RinKitty💀✨$3.50 OF SALE</t>
  </si>
  <si>
    <t>http://linktree.com/rinakitty</t>
  </si>
  <si>
    <t>Fri Sep 04 15:26:15 +0000 2020</t>
  </si>
  <si>
    <t>I’m trying to figure out what my new career gone be after I strongly decline this covid vaccine.</t>
  </si>
  <si>
    <t>https://twitter.com/TyraJameriel/status/1301904413985050624</t>
  </si>
  <si>
    <t>Thu May 07 01:01:38 +0000 2009</t>
  </si>
  <si>
    <t>TyraJameriel</t>
  </si>
  <si>
    <t>Post-Partum Nurse 💕. 1920. Miss State Alum.</t>
  </si>
  <si>
    <t>KW 🤍</t>
  </si>
  <si>
    <t>Fri Sep 04 15:32:16 +0000 2020</t>
  </si>
  <si>
    <t>i’m in a class watching this news thing and we might have the vaccine late october oml we won.</t>
  </si>
  <si>
    <t>https://twitter.com/PositionsTears/status/1301905931257737219</t>
  </si>
  <si>
    <t>Thu Nov 22 04:27:12 +0000 2018</t>
  </si>
  <si>
    <t>PositionsTears</t>
  </si>
  <si>
    <t>i want that six nine without tekashi (fan account) (he/they, 17)</t>
  </si>
  <si>
    <t>JAMESON ❀ (POKEMON ERA)</t>
  </si>
  <si>
    <t>https://www.youtube.com/channel/UC_0qInC3x_sTfLiUs7QWsww</t>
  </si>
  <si>
    <t>Fri Sep 04 15:31:00 +0000 2020</t>
  </si>
  <si>
    <t>WHO DIRECTOR DR. TEDROS: COVAX FACILITY GUARANTEES ACCESS TO WORLD'S LARGEST PORTFOLIO OF VACCINES, 78 HIGH-INCOME COUNTRIES HAVE CONFIRMED WILL PARTICIPATE.</t>
  </si>
  <si>
    <t>https://twitter.com/FirstSquawk/status/1301905609957269507</t>
  </si>
  <si>
    <t>Fri Sep 04 15:30:37 +0000 2020</t>
  </si>
  <si>
    <t>https://twitter.com/FinancialJuice/status/1301905516151607301</t>
  </si>
  <si>
    <t>Fri Sep 04 15:28:40 +0000 2020</t>
  </si>
  <si>
    <t>IN COMING MONTHS WE ALL HOPE TO HAVE GOOD NEWS ABOUT A VACCINE FOR COVID-19 - TEDROS</t>
  </si>
  <si>
    <t>https://twitter.com/Finance_Frank/status/1301905023203377153</t>
  </si>
  <si>
    <t>Tue Jun 18 17:17:05 +0000 2019</t>
  </si>
  <si>
    <t>Finance_Frank</t>
  </si>
  <si>
    <t>TrashMan Trader • Catching Falling Toe Knives • Owned a Sweatshop in Vietnam • Lost all my Money in a Ponzi Scheme • Will Scam You • Loves Banging Hoors</t>
  </si>
  <si>
    <t>Frank Reynolds (The Warthog)</t>
  </si>
  <si>
    <t>https://amzn.to/2JRBIt5</t>
  </si>
  <si>
    <t>Fri Sep 04 15:38:33 +0000 2020</t>
  </si>
  <si>
    <t>And what's making me cringe.. Is the idea once they put some liquid in a vile, call it a vaccine...  Everything will get back to what's its been doing while waiting for the vaccine making all this pointless in the end</t>
  </si>
  <si>
    <t>https://twitter.com/IriseStillKing/status/1301907510455078915</t>
  </si>
  <si>
    <t>Tue Jun 07 02:36:32 +0000 2011</t>
  </si>
  <si>
    <t>IriseStillKing</t>
  </si>
  <si>
    <t>I like it better here! 🤷🏾‍♂️... 😁  #iMassage #iConsult #iCoach #iVirgo #iOwn #iBehaviorModify #iFly #iJoke #iHeal #WhosHealingYou</t>
  </si>
  <si>
    <t>A Tree that grew in Brooklyn</t>
  </si>
  <si>
    <t>(Maleek)</t>
  </si>
  <si>
    <t>Fri Sep 04 15:35:36 +0000 2020</t>
  </si>
  <si>
    <t>#Covid19 UPDATE:
Russia's vaccine 'triggers immune response according to @TheLancet.
Patients taking part in early tests of a Russian vaccine developed antibodies with "no serious adverse events", the Lancet medical journal has reported, quoting findings by Russian scientists.</t>
  </si>
  <si>
    <t>https://twitter.com/RobCyubahiro/status/1301906768709259264</t>
  </si>
  <si>
    <t>Sat Mar 22 09:48:10 +0000 2014</t>
  </si>
  <si>
    <t>RobCyubahiro</t>
  </si>
  <si>
    <t>Africa | Politics &amp; Current Affairs | APR FC | Liverpool | INKOKO | tweets are my views</t>
  </si>
  <si>
    <t>Kigali, Rwanda</t>
  </si>
  <si>
    <t>Robert Cyubahiro McKenna</t>
  </si>
  <si>
    <t>http://rba.co.rw</t>
  </si>
  <si>
    <t>Fri Sep 04 15:21:50 +0000 2020</t>
  </si>
  <si>
    <t>I bet you Trump tell us Vaccine will be available month end or next week 😂</t>
  </si>
  <si>
    <t>https://twitter.com/Taiiye/status/1301903304600039427</t>
  </si>
  <si>
    <t>Wed Jun 09 07:46:29 +0000 2010</t>
  </si>
  <si>
    <t>Taiiye</t>
  </si>
  <si>
    <t>Tobias</t>
  </si>
  <si>
    <t>http://liverpoolfc.com</t>
  </si>
  <si>
    <t>Fri Sep 04 15:34:44 +0000 2020</t>
  </si>
  <si>
    <t>Hey @YouTube take the strike off of @TheRewiredSoul 's channel, because if you don't, you will look like you're promoting conspiracy theories about how covid is a hoax and vaccines are dangerous, this could loose you money! and we all know how much you love money ;)</t>
  </si>
  <si>
    <t>https://twitter.com/WhatTheFridge69/status/1301906551754625025</t>
  </si>
  <si>
    <t>Mon Jun 03 23:36:59 +0000 2019</t>
  </si>
  <si>
    <t>WhatTheFridge69</t>
  </si>
  <si>
    <t>I'm Fridge/Ellie | @whatthepriv69 | She-Ra, Toh, the sims 4, kipo | she/they | bi, polyam, nb | catholic
two hearts one happy one sad</t>
  </si>
  <si>
    <t>🇨🇦 | 17 | she/they | bi poly</t>
  </si>
  <si>
    <t>Queen Dumb blm, is crying</t>
  </si>
  <si>
    <t>https://linktr.ee/whatthefridge69</t>
  </si>
  <si>
    <t>Fri Sep 04 15:20:51 +0000 2020</t>
  </si>
  <si>
    <t>Republican Party:  “There is no virus. The virus is over. We have a vaccine for the virus.”</t>
  </si>
  <si>
    <t>https://twitter.com/bawallace913/status/1301903056414609409</t>
  </si>
  <si>
    <t>Sun Dec 11 21:31:35 +0000 2011</t>
  </si>
  <si>
    <t>bawallace913</t>
  </si>
  <si>
    <t>Really? A bio?</t>
  </si>
  <si>
    <t>Barb Wallace</t>
  </si>
  <si>
    <t>Fri Sep 04 15:31:03 +0000 2020</t>
  </si>
  <si>
    <t>I think if they are really going to give us the vaccine,the injection should start frm the top 2 the Lower level,they should start with Aso rock workers, Covid-19 Task force, Govnrs, senators,Reps,L.G Chairmans, councilors and the rest.
Is good to save our leaders lives first 😊.</t>
  </si>
  <si>
    <t>https://twitter.com/ms_sani1/status/1301905623873978370</t>
  </si>
  <si>
    <t>Thu Mar 26 20:54:50 +0000 2015</t>
  </si>
  <si>
    <t>ms_sani1</t>
  </si>
  <si>
    <t>I am Muhammad saifullahi sani, Muslim, Proudly Nigerian, social and also religious with love of Rasulullah💔💔💔💔💔💔💔💔</t>
  </si>
  <si>
    <t>Sokoto, Nigeria</t>
  </si>
  <si>
    <t>Muhammad saifullahi Sani</t>
  </si>
  <si>
    <t>Fri Sep 04 15:55:39 +0000 2020</t>
  </si>
  <si>
    <t>I will not take any vaccine that's touted by trump. No way.</t>
  </si>
  <si>
    <t>https://twitter.com/NHlymie/status/1301911813131468800</t>
  </si>
  <si>
    <t>Fri Sep 04 15:23:14 +0000 2020</t>
  </si>
  <si>
    <t>Yesterday I proposed a vaccine will come. 🤩</t>
  </si>
  <si>
    <t>https://twitter.com/DarrylH03120683/status/1301903657772998659</t>
  </si>
  <si>
    <t>Sun Jun 09 04:00:57 +0000 2019</t>
  </si>
  <si>
    <t>DarrylH03120683</t>
  </si>
  <si>
    <t>Joy is common 😁</t>
  </si>
  <si>
    <t>Darryl First</t>
  </si>
  <si>
    <t>Fri Sep 04 15:27:02 +0000 2020</t>
  </si>
  <si>
    <t>I’ve got good news and bad news about the Russian COVID vaccine: it’s just vodka.</t>
  </si>
  <si>
    <t>https://twitter.com/brad_congdon/status/1301904613558366209</t>
  </si>
  <si>
    <t>Mon May 04 14:41:19 +0000 2015</t>
  </si>
  <si>
    <t>brad_congdon</t>
  </si>
  <si>
    <t>Award-winning teacher and scholar. Chronically underemployed. Author: Leading with the Chin: Writing American Masculinities in Esquire, 1960-1989 (2018). he/him</t>
  </si>
  <si>
    <t>Halifax, Nova Scotia</t>
  </si>
  <si>
    <t>Brad Congdon</t>
  </si>
  <si>
    <t>https://utorontopress.com/ca/leading-with-the-chin-2</t>
  </si>
  <si>
    <t>Fri Sep 04 15:28:36 +0000 2020</t>
  </si>
  <si>
    <t>I will not take any vaccine (usually it takes 10 years) without outside Peer review.  Many pharmaceutical companies have sold any number of drugs that continue to be the cause of death as they continue to make massive profits. Trump could have saved thousands of lives with a mask</t>
  </si>
  <si>
    <t>https://twitter.com/sonya_hardwick/status/1301905007063822336</t>
  </si>
  <si>
    <t>Trump speaking at 10:30- must have noticed market past 2 days- has to do some damage control- vaccine drops, trade deal going better, who knows...</t>
  </si>
  <si>
    <t>https://twitter.com/VetTechTrader/status/1301903054472728578</t>
  </si>
  <si>
    <t>Fri Oct 19 00:48:23 +0000 2012</t>
  </si>
  <si>
    <t>VetTechTrader</t>
  </si>
  <si>
    <t>20+ year career tech investor/hedge fund manager. Fundamental alpha generation and absolute returns, driven by my self-developed R/R system and a touch of TA.</t>
  </si>
  <si>
    <t>Chad Kusserow</t>
  </si>
  <si>
    <t>Fri Sep 04 15:39:00 +0000 2020</t>
  </si>
  <si>
    <t>people tripping about getting “microchipped” with a vaccine like we already don’t have a SSN, phone, driver’s license</t>
  </si>
  <si>
    <t>https://twitter.com/SalmaLaTortuga/status/1301907622149255168</t>
  </si>
  <si>
    <t>Sun Jun 02 15:49:09 +0000 2013</t>
  </si>
  <si>
    <t>SalmaLaTortuga</t>
  </si>
  <si>
    <t>Gud Vibes | Slander Fam | Powerbuilding</t>
  </si>
  <si>
    <t>Dragon Sin</t>
  </si>
  <si>
    <t>Fri Sep 04 15:28:31 +0000 2020</t>
  </si>
  <si>
    <t>I'm not exaggerating at all when I say I'd sooner take hydroxylchloroquine before any vaccine that Trump expedites for Nov. 2d.
And I am the furthest thing from an anti-vaxxer. I'm a "vaxxer."</t>
  </si>
  <si>
    <t>https://twitter.com/jedshug/status/1301904987631558658</t>
  </si>
  <si>
    <t>Tue Dec 28 06:09:57 +0000 2010</t>
  </si>
  <si>
    <t>jedshug</t>
  </si>
  <si>
    <t>Prof @FordhamLawNYC B"H JD/PhD History. “The People's Courts” Next: “Rise of the Prosecutor Politicians” "The Imaginary Unitary Executive" https://t.co/nifeHT604x</t>
  </si>
  <si>
    <t>Jed Shugerman</t>
  </si>
  <si>
    <t>http://www.fordham.edu/info/23180/jed_shugerman</t>
  </si>
  <si>
    <t>Fri Sep 04 15:27:51 +0000 2020</t>
  </si>
  <si>
    <t>The guy poisoning your water and allowing diseased meat says he's gonna give you a 'safe' vaccine in record time.
I'm sure it'll be just fine. 🙄</t>
  </si>
  <si>
    <t>https://twitter.com/timmthelen/status/1301904816562753537</t>
  </si>
  <si>
    <t>Sun Apr 03 08:12:36 +0000 2011</t>
  </si>
  <si>
    <t>timmthelen</t>
  </si>
  <si>
    <t>Tweets may turn quickly from politics to humor and back again. Not responsible for your whiplash.</t>
  </si>
  <si>
    <t>Hatched in Canaryville</t>
  </si>
  <si>
    <t>Timothy Thelen</t>
  </si>
  <si>
    <t>Fri Sep 04 15:39:23 +0000 2020</t>
  </si>
  <si>
    <t>My mom is watching Fox News again, so I get to hear trump say that he may be rushing the Vaccine at full volume.</t>
  </si>
  <si>
    <t>https://twitter.com/imrustyokay/status/1301907722321956871</t>
  </si>
  <si>
    <t>Sun Jan 20 19:01:02 +0000 2013</t>
  </si>
  <si>
    <t>imrustyokay</t>
  </si>
  <si>
    <t>Ⓐ¦#Nazifursfuckoff¦acab¦eat the rich¦pedosuck¦21¦Pan-ace Poly &amp; NB¦He/she/they¦personal: @Rusty13Ralston¦amab¦#saveoursisk¦Black Lives Matter</t>
  </si>
  <si>
    <t>Rusty Ralston</t>
  </si>
  <si>
    <t>https://the177th.carrd.co</t>
  </si>
  <si>
    <t>Fri Sep 04 15:30:00 +0000 2020</t>
  </si>
  <si>
    <t>I am not getting that covid vaccine coming out in October. Helllll no. I'll give it a year or two.</t>
  </si>
  <si>
    <t>https://twitter.com/JustKevooo/status/1301905357334171649</t>
  </si>
  <si>
    <t>Thu Dec 17 05:10:45 +0000 2015</t>
  </si>
  <si>
    <t>JustKevooo</t>
  </si>
  <si>
    <t>9 out of 10 Hinge profiles will make you guess their ethnicity even though they're clearly 40% 2% milk, 40% Irish Cream, and 20% white.</t>
  </si>
  <si>
    <t>capt levi ackerman's #1 fan</t>
  </si>
  <si>
    <t>Fri Sep 04 15:33:18 +0000 2020</t>
  </si>
  <si>
    <t>Trump tried to act so magnanimously about himself at his mini-hate rally in Latrobe, PA: “Anybody else as president -- you wouldn't be talking about vaccines for 2 or 3 years from now."</t>
  </si>
  <si>
    <t>https://twitter.com/dancer39532/status/1301906189073215496</t>
  </si>
  <si>
    <t>Fri Sep 04 15:24:12 +0000 2020</t>
  </si>
  <si>
    <t>Called my "insurer" to see if they cover flu shots. They couldn't tell me without knowing the specific brand of vaccine. Because we know who insurers really work for, and it's not the "customer."  🤨</t>
  </si>
  <si>
    <t>https://twitter.com/tamaraneely/status/1301903898656026624</t>
  </si>
  <si>
    <t>Fri Feb 13 14:47:31 +0000 2009</t>
  </si>
  <si>
    <t>tamaraneely</t>
  </si>
  <si>
    <t>I have opinions, subject to change       🇨🇦🇬🇧</t>
  </si>
  <si>
    <t>Tamara Neely</t>
  </si>
  <si>
    <t>Fri Sep 04 15:39:24 +0000 2020</t>
  </si>
  <si>
    <t>The Lancet Rules Russian COVID-19 Vaccine "Safe And Effective" Though longer-term study is still needed. Russia is hoping to have the vaccine in use on an emergency basis by early November...(Durden)</t>
  </si>
  <si>
    <t>https://twitter.com/ahf77118198/status/1301907724679237634</t>
  </si>
  <si>
    <t>Fri Sep 04 15:43:19 +0000 2020</t>
  </si>
  <si>
    <t>They really finessed a vaccine in like 6 months. That’s crazy</t>
  </si>
  <si>
    <t>https://twitter.com/Sigma_Chris/status/1301908709354938369</t>
  </si>
  <si>
    <t>Wed Jul 01 01:00:07 +0000 2009</t>
  </si>
  <si>
    <t>Sigma_Chris</t>
  </si>
  <si>
    <t>Event Planner/Promoter |Chicago| SigmaChrisEvents@gmail.com #ISUalumnus</t>
  </si>
  <si>
    <t>http://www.SigmaChris.com</t>
  </si>
  <si>
    <t>Fri Sep 04 15:57:26 +0000 2020</t>
  </si>
  <si>
    <t>IPLschedule</t>
  </si>
  <si>
    <t>JUST IN: Sourav dada said that #IPLschedule might come out after getting Corona vaccine</t>
  </si>
  <si>
    <t>https://twitter.com/madam_jadeja/status/1301912264413310977</t>
  </si>
  <si>
    <t>Mon Oct 09 20:15:45 +0000 2017</t>
  </si>
  <si>
    <t>madam_jadeja</t>
  </si>
  <si>
    <t>Form Is Temporary, I'm Permanent👧 (Parody)  ViRohitian 💪  
Cricket Is My Life 🏏 I Have Multiple Personality Disorder 😑 Fan Account https://t.co/AV5Z77bb7u</t>
  </si>
  <si>
    <t>Come On India 🙏🇮🇳</t>
  </si>
  <si>
    <t>Fri Sep 04 15:23:43 +0000 2020</t>
  </si>
  <si>
    <t>When the US opts out of the world vaccine effort. They rlly want ya ded.</t>
  </si>
  <si>
    <t>https://twitter.com/BombBeMahSamich/status/1301903777289703424</t>
  </si>
  <si>
    <t>Tue Dec 06 01:02:50 +0000 2011</t>
  </si>
  <si>
    <t>BombBeMahSamich</t>
  </si>
  <si>
    <t>Co owner of Aster and Amanita 🍄❤️⚡️ https://t.co/wLL2bsBvfU</t>
  </si>
  <si>
    <t>Plurnapple🍍🌈</t>
  </si>
  <si>
    <t>http://onlyfans.com/pinappbaby</t>
  </si>
  <si>
    <t>Fri Sep 04 15:47:50 +0000 2020</t>
  </si>
  <si>
    <t>Just got blood drawn and three vaccines and now I’m left with four sore spots and an ever-growing respect for all healthcare workers. If any doctors or other medical professionals (somehow) see this, know that a nerdy kid online really, really respects you and your colleagues.</t>
  </si>
  <si>
    <t>https://twitter.com/sweater_gremlin/status/1301909845097025536</t>
  </si>
  <si>
    <t>Wed Jul 01 02:34:20 +0000 2020</t>
  </si>
  <si>
    <t>sweater_gremlin</t>
  </si>
  <si>
    <t>I’m tired and wanna go home. he/ they pronouns. cw: like, 130 lbs?ugw: less than 100. Learning Russian, if anyone cares...?</t>
  </si>
  <si>
    <t xml:space="preserve">Some library </t>
  </si>
  <si>
    <t>Adverbs &amp; Spices</t>
  </si>
  <si>
    <t>Fri Sep 04 15:27:53 +0000 2020</t>
  </si>
  <si>
    <t>Youre funny as fuck if you think im getting that vaccine 😂😂😂😂😭😂😭😭😭😭😭😂😂😂😂😂😂😂😂fools are gona have to pull me outta here dead first</t>
  </si>
  <si>
    <t>https://twitter.com/daniel0rtegaa/status/1301904824921780225</t>
  </si>
  <si>
    <t>Sat Jan 21 08:54:10 +0000 2017</t>
  </si>
  <si>
    <t>daniel0rtegaa</t>
  </si>
  <si>
    <t>Irvine, CA</t>
  </si>
  <si>
    <t>Fri Sep 04 15:29:30 +0000 2020</t>
  </si>
  <si>
    <t>Glad @IrwinRedlenerMD debunked the deadly myths on @StephMillerShow ~~herd immunity is a reckless idea... we don't know enough about #Covid19 or how long immunity lasts &amp;amp; you'd have fatalities running rampant... Vaccines will not have been tested properly to launch in November</t>
  </si>
  <si>
    <t>https://twitter.com/CeleryCaraway/status/1301905231337250817</t>
  </si>
  <si>
    <t>Sun Mar 10 18:51:47 +0000 2013</t>
  </si>
  <si>
    <t>CeleryCaraway</t>
  </si>
  <si>
    <t>Multicultural through my life experience. Compulsive retweeter due to enduring culture shock. Lifelong Democrat. #BlackLivesMatter #StrongerTogether</t>
  </si>
  <si>
    <t>Celery Caraway</t>
  </si>
  <si>
    <t>Fri Sep 04 15:35:22 +0000 2020</t>
  </si>
  <si>
    <t>The @WHO special envoy on #coronavirus @davidnabarro tells me on @TimesRadio it could well be 2022 - if then - before a vaccine, warning people not to have false hope....sorry to bring your Friday afternoon down to Earth....</t>
  </si>
  <si>
    <t>https://twitter.com/cathynewman/status/1301906709389115392</t>
  </si>
  <si>
    <t>Tue Jun 16 09:15:37 +0000 2009</t>
  </si>
  <si>
    <t>cathynewman</t>
  </si>
  <si>
    <t>I present Channel 4 News and love breaking exclusive stories and interviews. Instagram cathynewmanc4 Agent https://t.co/QGTkFbj9e2</t>
  </si>
  <si>
    <t>Cathy Newman</t>
  </si>
  <si>
    <t>http://on.fb.me/1yJVG7w</t>
  </si>
  <si>
    <t>Fri Sep 04 15:32:13 +0000 2020</t>
  </si>
  <si>
    <t>TonyHawksProSkater1and2 VCRX VirtualCrunchyrollExpo</t>
  </si>
  <si>
    <t>On like 3 hours of sleep. Dropped off my dog at the vet to get his vaccines, went to pick up my copy of #TonyHawksProSkater1and2. Hopefully my dog will be ready to get picked up around noon so I can get home and watch day 1 of #VCRX #VirtualCrunchyrollExpo</t>
  </si>
  <si>
    <t>https://twitter.com/CrownTuba08210/status/1301905916703502337</t>
  </si>
  <si>
    <t>Sun Jun 12 02:32:24 +0000 2011</t>
  </si>
  <si>
    <t>CrownTuba08210</t>
  </si>
  <si>
    <t>32 y/o | Work @ Universal Studios | Classical music enthusiast | Video Gamer | Brother of ΦΜΑ Sinfonia | #Toonami Faithful since 1997 | #TeamValor</t>
  </si>
  <si>
    <t>Orlando, Florida</t>
  </si>
  <si>
    <t>David A. Velazquez</t>
  </si>
  <si>
    <t>https://www.twitch.tv/crowntuba08210</t>
  </si>
  <si>
    <t>Fri Sep 04 15:27:34 +0000 2020</t>
  </si>
  <si>
    <t>The fact that the vaccine comes out 2 days before the election is giving hella genocide vibes</t>
  </si>
  <si>
    <t>https://twitter.com/_itsJosephinee/status/1301904747977474048</t>
  </si>
  <si>
    <t>Thu Nov 15 00:07:13 +0000 2018</t>
  </si>
  <si>
    <t>_itsJosephinee</t>
  </si>
  <si>
    <t>🇸🇱 #ALLBLACKLivesMatter Pro-Women especially if they’re black</t>
  </si>
  <si>
    <t>mariama</t>
  </si>
  <si>
    <t>Fri Sep 04 15:36:55 +0000 2020</t>
  </si>
  <si>
    <t>Russian vaccine putik 1 agianst the China virus will soon be available to the poorest of the poor in the Philippines? 🤣🤣🤣🤣</t>
  </si>
  <si>
    <t>https://twitter.com/vtalunan/status/1301907098901467137</t>
  </si>
  <si>
    <t>Tue Feb 15 03:58:59 +0000 2011</t>
  </si>
  <si>
    <t>vtalunan</t>
  </si>
  <si>
    <t>Paranaque City, Philippines</t>
  </si>
  <si>
    <t>Vincent T. Alunan</t>
  </si>
  <si>
    <t>Fri Sep 04 15:57:49 +0000 2020</t>
  </si>
  <si>
    <t>WHO's Tedros says "WHO will not endorse a vaccine that is not effective and safe"</t>
  </si>
  <si>
    <t>https://twitter.com/Apex_WW/status/1301912360949555200</t>
  </si>
  <si>
    <t>Fri Sep 04 15:26:02 +0000 2020</t>
  </si>
  <si>
    <t>Dr. Fauci opens his mouth, the Stock Market drops, when he said he doesn't believe that a vaccine for CORONA will be available by November, the DOW tanked 800 points. I think everyone knows that. Can't find a cure the common cold, how can they find one for a new virus by Nov.?</t>
  </si>
  <si>
    <t>https://twitter.com/j_marasa/status/1301904361912705025</t>
  </si>
  <si>
    <t>Wed May 10 14:24:03 +0000 2017</t>
  </si>
  <si>
    <t>j_marasa</t>
  </si>
  <si>
    <t>John Marasa</t>
  </si>
  <si>
    <t>Fri Sep 04 15:42:26 +0000 2020</t>
  </si>
  <si>
    <t>NV03</t>
  </si>
  <si>
    <t>COVID VACCINE: THIS IS TRUMP’S “OCTOBER SURPRISE”FOR THE NOVEMBER ELECTION !
THE IMPEACHMENT HOAX FAILED MISERABLY, SO BIDEN &amp;amp; DEMOCRATS ARE RELYING ON THE COVID CORONAVIRUS TO DESTROY TRUMP
NOW, A SAFE &amp;amp; EFFECTIVE COVID VACCINE WILL BE AVAILABLE NEXT MONTH - IN OCTOBER!
#NV03</t>
  </si>
  <si>
    <t>https://twitter.com/ethamilton123/status/1301908488327553025</t>
  </si>
  <si>
    <t>Sun Apr 17 03:53:12 +0000 2011</t>
  </si>
  <si>
    <t>ethamilton123</t>
  </si>
  <si>
    <t>Eddie “MrLasVegas” Hamilton is a Relentless Trump Warrior Republican candidate in 1st congressional dist. in 2020 -a Trump RNC natl Delegate (text 702-752-0016)</t>
  </si>
  <si>
    <t xml:space="preserve">CD1 - Hacienda Ave. LAS VEGAS </t>
  </si>
  <si>
    <t>Congressman-2be HAMILTON (R) - DUMP Rep. TITUS</t>
  </si>
  <si>
    <t>http://Facebook.com/groups/ElectEddieHamilton</t>
  </si>
  <si>
    <t>Fri Sep 04 15:38:58 +0000 2020</t>
  </si>
  <si>
    <t>Limerick, Ireland</t>
  </si>
  <si>
    <t>Just e-mailed my son's school teacher and told him my son is not have the nasal flu vaccine. I'll probably be in trouble but I cannot take risks with a healthy child. He already has ASD ADHD and multie other disabilities besides been physically unwell too. He wouldnt be able.</t>
  </si>
  <si>
    <t>https://twitter.com/josephineo47/status/1301907616038367233</t>
  </si>
  <si>
    <t>Sat Aug 23 18:01:28 +0000 2014</t>
  </si>
  <si>
    <t>josephineo47</t>
  </si>
  <si>
    <t>Mum of two beautiful children💖 and 1 grandson. I live and breathe for my family they mean the world to me. Mum to an autistic son he rocks my world💙💜💛💚💖</t>
  </si>
  <si>
    <t>Limerick</t>
  </si>
  <si>
    <t>uglybetty54</t>
  </si>
  <si>
    <t>Fri Sep 04 15:25:43 +0000 2020</t>
  </si>
  <si>
    <t>Who agrees with me that @SpeakerPelosi should be the first to take the Covid 19 vaccine? Let’s see if if not only “cures” Covid but also cures hypocrisy!!</t>
  </si>
  <si>
    <t>https://twitter.com/LBK99807040/status/1301904281365360640</t>
  </si>
  <si>
    <t>Wed Aug 12 01:13:55 +0000 2020</t>
  </si>
  <si>
    <t>LBK99807040</t>
  </si>
  <si>
    <t>LBK</t>
  </si>
  <si>
    <t>Fri Sep 04 15:49:43 +0000 2020</t>
  </si>
  <si>
    <t>Whoever comes up with the covid vaccine gets VIP treatment at every live event around the world for the rest of their lives</t>
  </si>
  <si>
    <t>https://twitter.com/happeningfish/status/1301910320311484427</t>
  </si>
  <si>
    <t>Fri Nov 24 11:01:25 +0000 2006</t>
  </si>
  <si>
    <t>happeningfish</t>
  </si>
  <si>
    <t>Stand-up comedian. Trans, gay, and euphoric; running Helsinki's Feminist Comedy Night and a number of unseemly clubs. Still trying to make fetch happen. He/him.</t>
  </si>
  <si>
    <t>Helsinki</t>
  </si>
  <si>
    <t>Jamie 🦋 the queen's timbit</t>
  </si>
  <si>
    <t>http://www.facebook.com/jamiemacdonaldthecomedian</t>
  </si>
  <si>
    <t>Fri Sep 04 15:20:44 +0000 2020</t>
  </si>
  <si>
    <t>Throws me off that back in February they were throwing out the notion a vaccine should be ready by November. Why so direct of a timeline? Something is throwing me off, if you catch my drift</t>
  </si>
  <si>
    <t>https://twitter.com/izSuarez02/status/1301903025976434688</t>
  </si>
  <si>
    <t>Thu Dec 08 06:03:14 +0000 2016</t>
  </si>
  <si>
    <t>izSuarez02</t>
  </si>
  <si>
    <t>22 yrs young.
Hair Designer/Barber .....  
Cherishable goods</t>
  </si>
  <si>
    <t>15RA3L</t>
  </si>
  <si>
    <t>Fri Sep 04 15:30:42 +0000 2020</t>
  </si>
  <si>
    <t>‘Dr’ Trump promised at his mini-hate rally in Latrobe, PA that a Coronavirus vaccine would be available by the end of October.</t>
  </si>
  <si>
    <t>https://twitter.com/dancer39532/status/1301905533553778691</t>
  </si>
  <si>
    <t>Fri Sep 04 15:31:12 +0000 2020</t>
  </si>
  <si>
    <t>If you have anyone who depends upon you. It might be a good idea to NOT sign up to be alpha tester for Trump's vaccine.</t>
  </si>
  <si>
    <t>https://twitter.com/MarthaBeallMitc/status/1301905662583205888</t>
  </si>
  <si>
    <t>Thu Nov 09 05:14:06 +0000 2017</t>
  </si>
  <si>
    <t>MarthaBeallMitc</t>
  </si>
  <si>
    <t>HRC Dem. GenX lesbian. I simplify the complicated &amp; complicate the simple, sorry.
If you make common cause with bigots, why wouldn't I believe you're a bigot?</t>
  </si>
  <si>
    <t>Martha Mitchell née Beall🏳️‍🌈♀️🇺🇸</t>
  </si>
  <si>
    <t>What about Russia’s Covid19 vaccine? Any news about the trials??</t>
  </si>
  <si>
    <t>https://twitter.com/S0ll0_/status/1301905610443837445</t>
  </si>
  <si>
    <t>Wed Dec 28 22:18:09 +0000 2011</t>
  </si>
  <si>
    <t>S0ll0_</t>
  </si>
  <si>
    <t>Certified Biochemist. Echte Liebe. En Marche. FBI . #AFC</t>
  </si>
  <si>
    <t>Obunikem</t>
  </si>
  <si>
    <t>http://linkedin.com/in/onyekwelu-obunikem-jude-b32a85162</t>
  </si>
  <si>
    <t>Fri Sep 04 15:22:34 +0000 2020</t>
  </si>
  <si>
    <t>I would definitely trust a Russian vaccine.</t>
  </si>
  <si>
    <t>https://twitter.com/bry_campbell/status/1301903490378158080</t>
  </si>
  <si>
    <t>Fri Sep 21 08:32:18 +0000 2012</t>
  </si>
  <si>
    <t>bry_campbell</t>
  </si>
  <si>
    <t>Security @Civilsphere   
Security @Proofpoint</t>
  </si>
  <si>
    <t>Bryan</t>
  </si>
  <si>
    <t>Fri Sep 04 15:39:43 +0000 2020</t>
  </si>
  <si>
    <t>If you vape but don't want to get the covid vaccine because you aren't sure of the research or long term effects...why,,,</t>
  </si>
  <si>
    <t>https://twitter.com/its_really_em/status/1301907803070758914</t>
  </si>
  <si>
    <t>Sun Sep 22 05:14:01 +0000 2019</t>
  </si>
  <si>
    <t>its_really_em</t>
  </si>
  <si>
    <t>good times, bad times; centre swim + track; she/her</t>
  </si>
  <si>
    <t>Fri Sep 04 15:28:23 +0000 2020</t>
  </si>
  <si>
    <t>The Vaccine will not be widely distributed, and will be too expensive for the average worker to afford.</t>
  </si>
  <si>
    <t>https://twitter.com/woofpickle/status/1301904954354003969</t>
  </si>
  <si>
    <t>Mon Jul 12 15:48:53 +0000 2010</t>
  </si>
  <si>
    <t>woofpickle</t>
  </si>
  <si>
    <t>Cigar Seller
~
Maker of Things
~
Hungerer of the Plains
~
He/Him
~
Bad Mech Pilot</t>
  </si>
  <si>
    <t>The Red Hills of Kansas</t>
  </si>
  <si>
    <t>WoofPickle The Cigar Retailer</t>
  </si>
  <si>
    <t>https://www.redhillstobacco.com</t>
  </si>
  <si>
    <t>AstraZeneca Moderna Pfizer COVID19</t>
  </si>
  <si>
    <t>According to CBS News, #AstraZeneca, #Moderna and #Pfizer all have vaccines in phase 3 testing. They are part of the Trump Administration’s Operation Warp Speed, with a goal of delivering 300 million doses of #COVID19 vaccines by January.</t>
  </si>
  <si>
    <t>https://twitter.com/ConquerCovid_19/status/1301904277560897537</t>
  </si>
  <si>
    <t>Fri Jul 17 05:26:21 +0000 2020</t>
  </si>
  <si>
    <t>ConquerCovid_19</t>
  </si>
  <si>
    <t>Student, Teacher, Musician, Artist, Writer, Scientist. Disseminate knowhow on prevention/diagnosis/treatment of #COVID19 from journals/news/researchers. #Virus</t>
  </si>
  <si>
    <t>Norman, OK, US</t>
  </si>
  <si>
    <t>Conquer Coronavirus</t>
  </si>
  <si>
    <t>https://mp.weixin.qq.com/s/53lCh4rZDRqcx_JeepBwAA</t>
  </si>
  <si>
    <t>Fri Sep 04 15:25:32 +0000 2020</t>
  </si>
  <si>
    <t>According to @GovBillLee The Trump administration has asked states to begin planning for vaccine distribution. If a Covid19 Vaccine was released in November would you get vaccinated?</t>
  </si>
  <si>
    <t>https://twitter.com/SabrinaNC9/status/1301904233294422018</t>
  </si>
  <si>
    <t>Thu Jul 28 02:43:08 +0000 2016</t>
  </si>
  <si>
    <t>SabrinaNC9</t>
  </si>
  <si>
    <t>Reporter/MMJ @newschannelnine📍@syracuseu alumna🎓Parlo Italiano y hablo Español🇮🇹🇵🇷. RT ≠ endorsement. Story idea? Email me: smaggiore@sbgtv.com 📧</t>
  </si>
  <si>
    <t>Sabrina Maggiore</t>
  </si>
  <si>
    <t>https://newschannel9.com/station/people/sabrina-maggiore</t>
  </si>
  <si>
    <t>Fri Sep 04 15:48:42 +0000 2020</t>
  </si>
  <si>
    <t>Who all will take this vaccine if it becomes available in October? And why?</t>
  </si>
  <si>
    <t>https://twitter.com/CocoaKhalessi/status/1301910063456583682</t>
  </si>
  <si>
    <t>Sun Mar 08 03:54:00 +0000 2009</t>
  </si>
  <si>
    <t>CocoaKhalessi</t>
  </si>
  <si>
    <t>Just a Khaleesi taking on the privileged world one battle at a time.</t>
  </si>
  <si>
    <t>Cocoa Khalessi</t>
  </si>
  <si>
    <t>Fri Sep 04 15:53:19 +0000 2020</t>
  </si>
  <si>
    <t>WHO CHIEF SCIENTIST SWAMINATHAN: NO VACCINE IS GOING TO BE MASS DEPLOYED BEFORE THE REGULATORS, GOVTS. AND WHO ARE CONFIDENT THEY HAVE MET MINIMUM STANDARDS OF SAFETY AND EFFICACY.</t>
  </si>
  <si>
    <t>https://twitter.com/FinancialJuice/status/1301911224901402625</t>
  </si>
  <si>
    <t>Fri Sep 04 15:20:45 +0000 2020</t>
  </si>
  <si>
    <t>I feel like I have seen work from @LizAnnSonders that shows buying the close and selling at the open has worked. Anyone have it handy? Today's set-up just seems ripe for a bailout or vaccine announcement Monday night.</t>
  </si>
  <si>
    <t>https://twitter.com/sjaycoulter/status/1301903030955266051</t>
  </si>
  <si>
    <t>Thu May 21 13:54:17 +0000 2009</t>
  </si>
  <si>
    <t>sjaycoulter</t>
  </si>
  <si>
    <t>#1 Livestream For Financial Advisors...because it's the only one! | Investment Strategist | CFP® &amp; CIMA® | #OKR Evangelist | Launching @ResilientWealth</t>
  </si>
  <si>
    <t>Jay Coulter | Resilient Advisor™ Show</t>
  </si>
  <si>
    <t>http://www.resilientadvisor.com</t>
  </si>
  <si>
    <t>Fri Sep 04 15:32:46 +0000 2020</t>
  </si>
  <si>
    <t>I see the lieing WHO is fear mongering again. No vaccine until mid 2021. There are three of them here in the U.S. in there final trial and should be ready by December. The WHO is under Chinese control that has been well established. They are bragging they have one ready "Killer".</t>
  </si>
  <si>
    <t>https://twitter.com/TheodoreFreema3/status/1301906053710446592</t>
  </si>
  <si>
    <t>Fri Sep 04 15:24:08 +0000 2020</t>
  </si>
  <si>
    <t>WHO says “vaccine hesitancy”is one of the biggest threats to world health. How is this rational when vaccine injury program has paid out $4 billion for injuries? It’s like Burger King selling rotten meat &amp;amp; the government forces you to eat there &amp;amp; shames you if you don’t want to.</t>
  </si>
  <si>
    <t>https://twitter.com/AliBeckZeck/status/1301903880863834112</t>
  </si>
  <si>
    <t>Fri Sep 04 15:38:17 +0000 2020</t>
  </si>
  <si>
    <t>I'm sorry what do you think we've done to deserve more than a SINGLE SZA SINGLE?
She has blessed up with a moment of her time and effort--we do not deserve more than that. 
If we can deliver a real vaccine by the year 2022, maybe we can talk about an entire album.</t>
  </si>
  <si>
    <t>https://twitter.com/mikalapaula/status/1301907442876526600</t>
  </si>
  <si>
    <t>Sun Apr 10 21:22:34 +0000 2016</t>
  </si>
  <si>
    <t>mikalapaula</t>
  </si>
  <si>
    <t>I’m just a kid and life is a nightmare. Opinions/shaky concert videos are only mine. She/her.</t>
  </si>
  <si>
    <t>mikala</t>
  </si>
  <si>
    <t>https://www.cvs.com/immunizations/flu</t>
  </si>
  <si>
    <t>Fri Sep 04 16:00:00 +0000 2020</t>
  </si>
  <si>
    <t>The profoundly tragic consequences of "poisoning the well": Two-thirds of U.S. voters say they won't try to get a coronavirus vaccine as soon as it becomes available and one in four say they don't want to get it ever, according to a new USA TODAY/Suffolk poll</t>
  </si>
  <si>
    <t>https://twitter.com/insightspedia/status/1301912908260147203</t>
  </si>
  <si>
    <t>Fri Sep 05 15:47:28 +0000 2008</t>
  </si>
  <si>
    <t>insightspedia</t>
  </si>
  <si>
    <t>Data Scientist; Visualytics; Connect the Dots; Fractals; Data Visualizations &amp; Analytics; Bigdata;  Modeling Biological Aging &amp; Healthspan Assurance</t>
  </si>
  <si>
    <t>Boston, LA</t>
  </si>
  <si>
    <t>Annie Shum</t>
  </si>
  <si>
    <t>Fri Sep 04 15:31:11 +0000 2020</t>
  </si>
  <si>
    <t>I personally like the rigorous clinical trials we have for vaccines since I prefer not to euthanize our entire population</t>
  </si>
  <si>
    <t>https://twitter.com/GregGoBlue/status/1301905656161673219</t>
  </si>
  <si>
    <t>Sat Feb 14 14:36:24 +0000 2009</t>
  </si>
  <si>
    <t>GregGoBlue</t>
  </si>
  <si>
    <t>Michigan sports fanatic | Double Michigan graduate | Physician-educator | Friend 🍕</t>
  </si>
  <si>
    <t>Franz Fanz</t>
  </si>
  <si>
    <t>Fri Sep 04 15:24:16 +0000 2020</t>
  </si>
  <si>
    <t>I realize there is a segment of folks who can't get it, but for everyone else one thing we can do in this pandemic is get a flu shot. The pandemic is going to be an issue for some more months. If we have better flu vaccine compliance, we may not have to deal with both at once.</t>
  </si>
  <si>
    <t>https://twitter.com/jonathanesala/status/1301903914669944832</t>
  </si>
  <si>
    <t>Mon Apr 21 07:58:10 +0000 2014</t>
  </si>
  <si>
    <t>jonathanesala</t>
  </si>
  <si>
    <t>Probably wrong about something important</t>
  </si>
  <si>
    <t>Jon Esala</t>
  </si>
  <si>
    <t>http://letloveoverflow.wordpress.com</t>
  </si>
  <si>
    <t>Fri Sep 04 15:30:56 +0000 2020</t>
  </si>
  <si>
    <t>ActOnNCDs</t>
  </si>
  <si>
    <t>For any future COVID-19 vaccine "initially when supply is limited, priority to be vaccinated must be given to essential health workers, and people most at risk, including old people and those living with underlying conditions" - @DrTedros #ActOnNCDs</t>
  </si>
  <si>
    <t>https://twitter.com/ncdalliance/status/1301905592056000512</t>
  </si>
  <si>
    <t>Mon Jan 24 22:43:34 +0000 2011</t>
  </si>
  <si>
    <t>ncdalliance</t>
  </si>
  <si>
    <t>Making NCD prevention &amp; control a priority, everywhere. #NonCommunicableDiseases = #NCDs. #ActOnNCDs</t>
  </si>
  <si>
    <t>NCD Alliance</t>
  </si>
  <si>
    <t>https://www.ncdalliance.org</t>
  </si>
  <si>
    <t>Fri Sep 04 15:49:07 +0000 2020</t>
  </si>
  <si>
    <t>I have made the decision to not shave my mustache until a vaccine for the coronavirus is mass produced. So, I would like to personally apologize to anyone who sees me from now and then for my disgusting facial hair</t>
  </si>
  <si>
    <t>https://twitter.com/TheRealGMayes51/status/1301910170700861440</t>
  </si>
  <si>
    <t>Fri Nov 06 18:02:19 +0000 2015</t>
  </si>
  <si>
    <t>TheRealGMayes51</t>
  </si>
  <si>
    <t>I hate Star Wars. Part of the worst offensive line in Gulf Breeze history. Kyoto - Phoebe Bridgers (also Broken Social Scene) :) ❤️ South Korean football stan</t>
  </si>
  <si>
    <t>Gavin Mayes</t>
  </si>
  <si>
    <t>Fri Sep 04 15:28:53 +0000 2020</t>
  </si>
  <si>
    <t>Stock market down over 500 points because of these so-called medical expert talkin bull s*** again just trying to counteract whatever Trump says Faucci yesterday maybe they won't be up vaccine before November and now somebody today saying they'll be over a half a million deaths</t>
  </si>
  <si>
    <t>https://twitter.com/tcjbone/status/1301905076248813568</t>
  </si>
  <si>
    <t>Sat Mar 19 21:57:13 +0000 2016</t>
  </si>
  <si>
    <t>tcjbone</t>
  </si>
  <si>
    <t>Tom Carbone</t>
  </si>
  <si>
    <t>Fri Sep 04 15:49:26 +0000 2020</t>
  </si>
  <si>
    <t>Imagine COVID and the influenza virus merging together and creating the most deadly virus there is in our modern times. It’s going to be the Black Plague all over again. This time, it could’ve been prevented by vaccines and masks that people refused to utilize. 🤷🏻‍♀️</t>
  </si>
  <si>
    <t>https://twitter.com/dianaapizanoo/status/1301910250984017920</t>
  </si>
  <si>
    <t>Fri Sep 05 05:37:47 +0000 2014</t>
  </si>
  <si>
    <t>dianaapizanoo</t>
  </si>
  <si>
    <t>diana</t>
  </si>
  <si>
    <t>Fri Sep 04 15:53:08 +0000 2020</t>
  </si>
  <si>
    <t>Did i mention yet how much i want there to be a vaccine cure for Covid? I just want to have my life, and the world return to normal again.</t>
  </si>
  <si>
    <t>https://twitter.com/JimmyIsAHero/status/1301911179351162883</t>
  </si>
  <si>
    <t>Tue Jul 28 23:47:55 +0000 2015</t>
  </si>
  <si>
    <t>JimmyIsAHero</t>
  </si>
  <si>
    <t>A musician, and dreamer, infatuated with God, The Bible, and the Kingdom of Heaven.</t>
  </si>
  <si>
    <t>Rhode Island, United States</t>
  </si>
  <si>
    <t>James Christopher</t>
  </si>
  <si>
    <t>Fri Sep 04 15:25:46 +0000 2020</t>
  </si>
  <si>
    <t>Awakeyet Covid_19 coronavirus vaccination 2020Vision</t>
  </si>
  <si>
    <t>#Awakeyet..
The Symptoms are not the Disease. 
The positive test doesn’t mean it’s the Disease...
BUT The Vaccine IS the Disease 💉 #Covid_19 #coronavirus #vaccination #2020Vision</t>
  </si>
  <si>
    <t>https://twitter.com/Ginger_Tigz/status/1301904291758735361</t>
  </si>
  <si>
    <t>Wed May 06 22:53:21 +0000 2020</t>
  </si>
  <si>
    <t>Ginger_Tigz</t>
  </si>
  <si>
    <t>Lost as Alice and As mad as The Hatter! Come down the 🐇 hole with me...
Trump Supporter 🇬🇧❤️🇺🇸</t>
  </si>
  <si>
    <t>NatalieJ ❤️🤍💙</t>
  </si>
  <si>
    <t>Fri Sep 04 15:36:49 +0000 2020</t>
  </si>
  <si>
    <t>Lancet wanasema russian vaccine is safe. Putni Fuhrer</t>
  </si>
  <si>
    <t>https://twitter.com/Nujoma_/status/1301907073001762816</t>
  </si>
  <si>
    <t>Tue Aug 09 15:03:44 +0000 2011</t>
  </si>
  <si>
    <t>Nujoma_</t>
  </si>
  <si>
    <t>JPT</t>
  </si>
  <si>
    <t>Bongani</t>
  </si>
  <si>
    <t>Fri Sep 04 15:27:48 +0000 2020</t>
  </si>
  <si>
    <t>If time travel and a COVID vaccine were developd on the same day, I think he is the kind of guy that would go back in time without the vaccine and invest in ventilators.</t>
  </si>
  <si>
    <t>https://twitter.com/MikeJMika/status/1301904803803488256</t>
  </si>
  <si>
    <t>Tue Jul 29 19:06:54 +0000 2008</t>
  </si>
  <si>
    <t>MikeJMika</t>
  </si>
  <si>
    <t>Game, TV &amp; Film dev. Studio Head (DigitalEclipse OtherOcean), Ex-Journalist(NextGen), Hacker(DK Pauline), Atari:GameOver, Creator(#IDARB): Man(child)-of-Action.</t>
  </si>
  <si>
    <t>Mike Mika</t>
  </si>
  <si>
    <t>http://www.digitaleclipse.com</t>
  </si>
  <si>
    <t>We either need the vaccine or to go back into lockdown I’m sick of the in between this is fucking stupid Kim people are dying.</t>
  </si>
  <si>
    <t>https://twitter.com/itsveinadarling/status/1301908711473061891</t>
  </si>
  <si>
    <t>Fri Sep 04 15:45:16 +0000 2020</t>
  </si>
  <si>
    <t>Accept what is and Reconcile. Be flexible and not rigid. Because as humans we just don't have all the answers, and that includes for this virus.....research might be able to help, with maybe a vaccine, but no one really knows for sure, and that is why All the Health CDH</t>
  </si>
  <si>
    <t>https://twitter.com/CarolynHogarth/status/1301909202860875777</t>
  </si>
  <si>
    <t>Fri Sep 04 15:22:15 +0000 2020</t>
  </si>
  <si>
    <t>If they come out with the coronavirus vaccine, are you getting it?</t>
  </si>
  <si>
    <t>https://twitter.com/Maha_Sattva/status/1301903410833362947</t>
  </si>
  <si>
    <t>Wed Aug 13 22:03:54 +0000 2014</t>
  </si>
  <si>
    <t>Maha_Sattva</t>
  </si>
  <si>
    <t>Wisconsin based Artist. I had a Dream that my Dreams came True.</t>
  </si>
  <si>
    <t>Maha Sattva</t>
  </si>
  <si>
    <t>http://www.maha-sattva.com</t>
  </si>
  <si>
    <t>Fri Sep 04 15:27:17 +0000 2020</t>
  </si>
  <si>
    <t>I’m going to bet against the Market when’s vaccine drops so if it kills everyone I will make $10000000000000 dollars</t>
  </si>
  <si>
    <t>https://twitter.com/calmnice3/status/1301904676678504455</t>
  </si>
  <si>
    <t>Sun Nov 24 22:52:06 +0000 2019</t>
  </si>
  <si>
    <t>calmnice3</t>
  </si>
  <si>
    <t>organizing tenants and forging cadre 杀人偿命斩立决</t>
  </si>
  <si>
    <t>6’2” and employed in TN</t>
  </si>
  <si>
    <t>calm, nice</t>
  </si>
  <si>
    <t>Fri Sep 04 15:31:04 +0000 2020</t>
  </si>
  <si>
    <t>Once Covid-19 vaccine hits out local clinics and vaccinations centers, oil will shoot up #OOTT</t>
  </si>
  <si>
    <t>https://twitter.com/HSajwanization/status/1301905627262996481</t>
  </si>
  <si>
    <t>Fri Sep 04 15:33:03 +0000 2020</t>
  </si>
  <si>
    <t>People were bending over backwards to explain why the market was shooting up. Election, vaccines, risk free rates of return etc.. Turns out a guy in Japan with more money than brains was buying billions of dollars of call options</t>
  </si>
  <si>
    <t>https://twitter.com/CapitalObserver/status/1301906127236542464</t>
  </si>
  <si>
    <t>Thu Apr 02 19:37:54 +0000 2009</t>
  </si>
  <si>
    <t>CapitalObserver</t>
  </si>
  <si>
    <t>PM at TAM Capital Mgmt. Tweets are not recommendations &amp; are for educational purposes only. I may buy or sell securities I tweet about for myself or clients</t>
  </si>
  <si>
    <t>Tsachy Mishal</t>
  </si>
  <si>
    <t>http://www.capitalobserver.com/</t>
  </si>
  <si>
    <t>Fri Sep 04 15:48:20 +0000 2020</t>
  </si>
  <si>
    <t>Jo NoLibertarianUnder1k</t>
  </si>
  <si>
    <t>Biden and Dem establishment say they intend to keep schools closed and issue national mask mandates next year. They mean with or without a vaccine, and PERMANENT. Using the virus as excuse for dictatorship.
#Jo Jorgensen @Jorgensen4POTUS  
#NoLibertarianUnder1k
follow for follow</t>
  </si>
  <si>
    <t>https://twitter.com/foghorn333/status/1301909971270086659</t>
  </si>
  <si>
    <t>Tue Jun 30 16:29:16 +0000 2020</t>
  </si>
  <si>
    <t>foghorn333</t>
  </si>
  <si>
    <t>libertarians rule!</t>
  </si>
  <si>
    <t>foghorn</t>
  </si>
  <si>
    <t>Fri Sep 04 15:21:31 +0000 2020</t>
  </si>
  <si>
    <t>Billy G has diabolical ideas - block out the sun, genetically modified killer mosquitos, GMO vaccine tomatoes, inject entire human population with vax that will change their DNA, 5g satellite surveillance, and microchips. 
Why is he allowed to dictate policy on health worldwide?</t>
  </si>
  <si>
    <t>https://twitter.com/alexandra_igtv/status/1301903223586873345</t>
  </si>
  <si>
    <t>Fri Sep 04 15:23:08 +0000 2020</t>
  </si>
  <si>
    <t>Y’all niggas not about to give me this hot n ready, easy bake, shake n go ass vaccine</t>
  </si>
  <si>
    <t>https://twitter.com/theeindigochild/status/1301903629897662465</t>
  </si>
  <si>
    <t>Thu Jan 16 23:14:05 +0000 2020</t>
  </si>
  <si>
    <t>theeindigochild</t>
  </si>
  <si>
    <t>wanna come to pluto ?</t>
  </si>
  <si>
    <t>Fri Sep 04 15:39:29 +0000 2020</t>
  </si>
  <si>
    <t>Y’all sound dumb af lol the covid vaccine isn’t to control people😂 the reason it’s controversial to get it is because there isn’t enough research and not enough time has passed to properly understand the long term effects 😂😂😂😭😭😭</t>
  </si>
  <si>
    <t>https://twitter.com/starchild8088/status/1301907743914196992</t>
  </si>
  <si>
    <t>Tue Jan 29 23:07:46 +0000 2013</t>
  </si>
  <si>
    <t>starchild8088</t>
  </si>
  <si>
    <t>she/her Sag ☼ Scorpio ☽ Scorpio ⇡ 🦋🏳️‍🌈 —— BLM</t>
  </si>
  <si>
    <t>Asheville, NC</t>
  </si>
  <si>
    <t>Zenon💫</t>
  </si>
  <si>
    <t>Fri Sep 04 15:28:54 +0000 2020</t>
  </si>
  <si>
    <t>WHO DIRECTOR DR. TEDROS: IN THE COMING MONTHS WE ALL HOPE TO HAVE GOOD NEWS ABOUT A VACCINE FOR COVID-19.</t>
  </si>
  <si>
    <t>https://twitter.com/FinancialJuice/status/1301905081214947328</t>
  </si>
  <si>
    <t>Fri Sep 04 15:57:11 +0000 2020</t>
  </si>
  <si>
    <t>Even if u consider half of them left by choice, it's still 2 lakhs who couldn't appear due to flood/transport or COVID Who's responsible? They requested to postpone till at least let the weather's fine and vaccine are viable for exams, but nobody listened.</t>
  </si>
  <si>
    <t>https://twitter.com/KuttuRekha/status/1301912200366317569</t>
  </si>
  <si>
    <t>Tue Aug 25 15:53:59 +0000 2020</t>
  </si>
  <si>
    <t>KuttuRekha</t>
  </si>
  <si>
    <t>follow back only for human</t>
  </si>
  <si>
    <t>where do I live😢😢😢</t>
  </si>
  <si>
    <t>Kuttu Rekha</t>
  </si>
  <si>
    <t>Fri Sep 04 15:31:59 +0000 2020</t>
  </si>
  <si>
    <t>I would rather scrape my coochie on concrete before I take that vaccine for Covid</t>
  </si>
  <si>
    <t>https://twitter.com/ibeetraviaa/status/1301905856905252869</t>
  </si>
  <si>
    <t>Sun May 24 14:53:51 +0000 2015</t>
  </si>
  <si>
    <t>ibeetraviaa</t>
  </si>
  <si>
    <t>luv🦋. myasu24 ♡</t>
  </si>
  <si>
    <t>305forlife💕</t>
  </si>
  <si>
    <t>$ensi</t>
  </si>
  <si>
    <t>Fri Sep 04 15:35:52 +0000 2020</t>
  </si>
  <si>
    <t>Will trump really ignore all the data, pressure scientists, bulldoze over laws, waste millions of dollars, lie to the whole world and endanger thousands of lives just so he can say there is a vaccine before the election?
Yes, of course he will.</t>
  </si>
  <si>
    <t>https://twitter.com/jeeronie/status/1301906835046305792</t>
  </si>
  <si>
    <t>Fri May 29 01:11:49 +0000 2009</t>
  </si>
  <si>
    <t>jeeronie</t>
  </si>
  <si>
    <t>In love with SPN, the show and the fandom. Not much else... nothing of Jeeronie exists in the real world :D</t>
  </si>
  <si>
    <t>Jeronimo</t>
  </si>
  <si>
    <t>Fri Sep 04 15:35:44 +0000 2020</t>
  </si>
  <si>
    <t>I will not be taking any vaccines period. Y’all not gone kill me off.</t>
  </si>
  <si>
    <t>https://twitter.com/bregottti/status/1301906801160577024</t>
  </si>
  <si>
    <t>Sun Apr 07 13:15:16 +0000 2013</t>
  </si>
  <si>
    <t>bregottti</t>
  </si>
  <si>
    <t>RIP Daddy 10/18/16 🙏🏾 Aries ☀️♈️</t>
  </si>
  <si>
    <t>Yo Mama 💋</t>
  </si>
  <si>
    <t>http://m.soundcloud.com/1bregotti</t>
  </si>
  <si>
    <t>Fri Sep 04 15:44:19 +0000 2020</t>
  </si>
  <si>
    <t>Wouldn’t mind if they came up with a vaccine 💉 anytime soon... I kinda miss going to work... 😔</t>
  </si>
  <si>
    <t>https://twitter.com/Nicky_Ry24/status/1301908963085234176</t>
  </si>
  <si>
    <t>Mon Jul 18 06:21:46 +0000 2011</t>
  </si>
  <si>
    <t>Nicky_Ry24</t>
  </si>
  <si>
    <t>@CousinLou_ righthand man 📷 🎥🎙 Sports Freelancer for #CBSSports #FoxSports #NBCSports #BrooklynNets</t>
  </si>
  <si>
    <t>KCMO | LA | NYC</t>
  </si>
  <si>
    <t>Nicholas Ryan</t>
  </si>
  <si>
    <t>https://www.linkedin.com/in/nicholas-martinez-91083298</t>
  </si>
  <si>
    <t>Fri Sep 04 15:28:09 +0000 2020</t>
  </si>
  <si>
    <t>There’s plenty of talk about the vaccine and return to the workplace, but no one—other than @edwardalden—is talking about reopening borders. This will be a very complex process, more so if led by President Trump, who is more prone to closing/banning than reopening.</t>
  </si>
  <si>
    <t>https://twitter.com/jorge_guajardo/status/1301904892718710789</t>
  </si>
  <si>
    <t>Sat Nov 21 18:16:15 +0000 2009</t>
  </si>
  <si>
    <t>jorge_guajardo</t>
  </si>
  <si>
    <t>China, Mexico, tech, books. Pinned Tweets are for Twitter book club. I insert typos on purpose. They’re my signature.</t>
  </si>
  <si>
    <t>Jorge Guajardo</t>
  </si>
  <si>
    <t>How longer y’all think it’s gon be till they offer a free tee shirt if you get the vaccine</t>
  </si>
  <si>
    <t>https://twitter.com/CamRashod/status/1301905928414023680</t>
  </si>
  <si>
    <t>Thu Jan 16 01:27:48 +0000 2020</t>
  </si>
  <si>
    <t>CamRashod</t>
  </si>
  <si>
    <t>#XULA22 “Just Cam” EnD🤞🏾</t>
  </si>
  <si>
    <t>Cam RaShod</t>
  </si>
  <si>
    <t>Fri Sep 04 15:33:27 +0000 2020</t>
  </si>
  <si>
    <t>Rumors on the streets. From those in the Know. 
It’s likely we have the Covid-19 Vaccine in October.</t>
  </si>
  <si>
    <t>https://twitter.com/DieHard_Jazz/status/1301906226876305410</t>
  </si>
  <si>
    <t>Mon Apr 29 15:54:29 +0000 2019</t>
  </si>
  <si>
    <t>DieHard_Jazz</t>
  </si>
  <si>
    <t>Jazz | Red Sox | USU | Browns | Jae Crowder Stan | Baker Mayfield Stan | #CHUNT | Black Lives Do Matter | prob going to piss you off | NOT ASSOCIATED W/ Rollie</t>
  </si>
  <si>
    <t>Rollie Worster Fan Club President</t>
  </si>
  <si>
    <t>Fri Sep 04 15:26:36 +0000 2020</t>
  </si>
  <si>
    <t>Ok.... If it looks as if Blacks will live, they will then release the vaccine to avoid giving Black ppl any more stimulus!</t>
  </si>
  <si>
    <t>https://twitter.com/LonelyLoveei/status/1301904505341177856</t>
  </si>
  <si>
    <t>Fri May 29 13:59:01 +0000 2009</t>
  </si>
  <si>
    <t>LonelyLoveei</t>
  </si>
  <si>
    <t>My thoughts...  Good - Bad, Good - Disruptive, Good - Evil, Smart - Confused, Forward - Backwards, Crazy - Crazier. Hoop, Holla, Drink &amp; Shout</t>
  </si>
  <si>
    <t>My Thoughts, South Carolina</t>
  </si>
  <si>
    <t>Lonely Loveei</t>
  </si>
  <si>
    <t>http://www.kompanionsplus.org</t>
  </si>
  <si>
    <t>Fri Sep 04 15:36:05 +0000 2020</t>
  </si>
  <si>
    <t>Russia tested its miracle COVID virus vaccine on 76 patients.  They haven't even moved into phase three testing.  It's quackery.  Right up Trump's alley.  What's his vaccine deal with Putin I wonder.</t>
  </si>
  <si>
    <t>https://twitter.com/jconsolantis/status/1301906890956431371</t>
  </si>
  <si>
    <t>Mon Oct 15 13:22:19 +0000 2012</t>
  </si>
  <si>
    <t>jconsolantis</t>
  </si>
  <si>
    <t>Politico. Writer. Husband. New York MadMan in Miami. The Magic City #HeatLifer  #TeamPete2TeamBiden</t>
  </si>
  <si>
    <t>Jim Consolantis</t>
  </si>
  <si>
    <t>Fri Sep 04 15:48:30 +0000 2020</t>
  </si>
  <si>
    <t>a warning do not take the VACCINE ITS IS FULL OF POISONS MEANT TO HARM EVEN KILL YOU! IT HAS KILLED PEOPLE IN INDIA ITS BILL GATES FORMULA TO MAKE HIM BILLIONS AND DEPOPULATE THE WORLD HE IS ILLUMINATE!😡😡😡😡😡😡</t>
  </si>
  <si>
    <t>https://twitter.com/michael11623731/status/1301910016778215425</t>
  </si>
  <si>
    <t>Fri Sep 04 15:29:47 +0000 2020</t>
  </si>
  <si>
    <t>They dropping the coronavirus vaccine in November, but they still don’t know shit about the virus 🤔</t>
  </si>
  <si>
    <t>https://twitter.com/WillSavageATL/status/1301905303148077058</t>
  </si>
  <si>
    <t>Fri Oct 01 16:26:26 +0000 2010</t>
  </si>
  <si>
    <t>WillSavageATL</t>
  </si>
  <si>
    <t>Morehouse College Alumnus • Entrepreneur</t>
  </si>
  <si>
    <t>OG Will Savage</t>
  </si>
  <si>
    <t>Fri Sep 04 15:27:12 +0000 2020</t>
  </si>
  <si>
    <t>Bill Gates owns the line through this fiasco.  He contributes to WHO and IHME (among others) to get us into the quagmire and is invested in vaccine manufacturers to get us out.   It's not conspiracy theory to think something is seriously wrong here.</t>
  </si>
  <si>
    <t>https://twitter.com/LAURENCEJAMS/status/1301904656403058688</t>
  </si>
  <si>
    <t>Mon Apr 09 17:32:47 +0000 2018</t>
  </si>
  <si>
    <t>LAURENCEJAMS</t>
  </si>
  <si>
    <t>Practicing skepticism, first principles, non-partisan, always learning.</t>
  </si>
  <si>
    <t>Buffalo far from the herd</t>
  </si>
  <si>
    <t>Fri Sep 04 15:47:11 +0000 2020</t>
  </si>
  <si>
    <t>Coronavirus update: Russian vaccine candidate produces antibody response</t>
  </si>
  <si>
    <t>https://twitter.com/PaulCogan/status/1301909683049988096</t>
  </si>
  <si>
    <t>Fri Sep 04 15:31:47 +0000 2020</t>
  </si>
  <si>
    <t>Ahh yes it wouldn’t be a normal Friday morning without seeing a “crystal child☯️🪐👽💕✨” tweet about how the corona virus vaccine is a secret way to micro chip us all</t>
  </si>
  <si>
    <t>https://twitter.com/lcb7999/status/1301905809757089792</t>
  </si>
  <si>
    <t>Sun Sep 26 20:03:37 +0000 2010</t>
  </si>
  <si>
    <t>lcb7999</t>
  </si>
  <si>
    <t>Dress it Up and Make it Real for Me | #LLWP</t>
  </si>
  <si>
    <t>Tallahassee, FL</t>
  </si>
  <si>
    <t>bcl</t>
  </si>
  <si>
    <t>Fri Sep 04 15:04:16 +0000 2020</t>
  </si>
  <si>
    <t>October surprise: a vaccine!
November surprise: it kills people! (Providing rocket fuel to anti-vaxxers and completely destroying any vestige of faith in public health!)</t>
  </si>
  <si>
    <t>https://twitter.com/tonyrobots/status/1301898881450401794</t>
  </si>
  <si>
    <t>Fri May 25 14:19:50 +0000 2007</t>
  </si>
  <si>
    <t>tonyrobots</t>
  </si>
  <si>
    <t>recovering streaming/tv exec, now laying low and making games, crosswords, and weird apps. talking arsenal stuff at @mpmertesacker. he/him. partially tubular.</t>
  </si>
  <si>
    <t>Tony, from a distance</t>
  </si>
  <si>
    <t>http://hellozito.com</t>
  </si>
  <si>
    <t>Fri Sep 04 15:23:56 +0000 2020</t>
  </si>
  <si>
    <t>But who’s gonna be brave enough to use covid vaccines made in China?</t>
  </si>
  <si>
    <t>https://twitter.com/sayascream/status/1301903833849688064</t>
  </si>
  <si>
    <t>Wed Jan 08 09:04:11 +0000 2014</t>
  </si>
  <si>
    <t>sayascream</t>
  </si>
  <si>
    <t>Mommy to Alana &amp; Lydia / Seaspeak Vo. / C33🖤</t>
  </si>
  <si>
    <t xml:space="preserve">okinawa, japan </t>
  </si>
  <si>
    <t>Sayaka</t>
  </si>
  <si>
    <t>http://Instagram.com/sayascream</t>
  </si>
  <si>
    <t>Fri Sep 04 15:10:16 +0000 2020</t>
  </si>
  <si>
    <t>Funny, when Trump said he was going to deliver the vaccine with operation "Warp Speed" using the military it reminded me of another military operation called "Blitzkrieg". Both will have something in common; death and destruction at a lightning pace.</t>
  </si>
  <si>
    <t>https://twitter.com/tarefree/status/1301900395103608833</t>
  </si>
  <si>
    <t>Sat Apr 25 03:17:27 +0000 2020</t>
  </si>
  <si>
    <t>tarefree</t>
  </si>
  <si>
    <t>Graduate University of Ottawa Honors Criminology
25 Years Law Enforcement
Busting the New World Order Agendas
Read my Blog at https://t.co/bSuUNZWYmy</t>
  </si>
  <si>
    <t>Also find me on Parler &amp; Gab</t>
  </si>
  <si>
    <t>https://separatefromthetares.wordpress.com/</t>
  </si>
  <si>
    <t>Fri Sep 04 15:16:50 +0000 2020</t>
  </si>
  <si>
    <t>Russia again won, after 42 days of corona vaccine, the results came out, both of them were successful</t>
  </si>
  <si>
    <t>https://twitter.com/rrzaidi8/status/1301902044404408321</t>
  </si>
  <si>
    <t>Fri Sep 04 14:59:41 +0000 2020</t>
  </si>
  <si>
    <t>me turning 24                the vaccine 
                              🤝 
              not ready in November</t>
  </si>
  <si>
    <t>https://twitter.com/KamberFish/status/1301897731716182017</t>
  </si>
  <si>
    <t>Tue Dec 21 18:58:24 +0000 2010</t>
  </si>
  <si>
    <t>KamberFish</t>
  </si>
  <si>
    <t>My personal brand is "momlennial"</t>
  </si>
  <si>
    <t>Kam</t>
  </si>
  <si>
    <t>Fri Sep 04 15:19:45 +0000 2020</t>
  </si>
  <si>
    <t>Covid_19 black</t>
  </si>
  <si>
    <t>So the #Covid_19 vaccine approval will depend on having the #black community because they need to do large scale testing across all races in trial 3 to have a representative color assort that represents the population. Shocker. Blacks are such a small part of society.</t>
  </si>
  <si>
    <t>https://twitter.com/xanderpolitics/status/1301902778432978944</t>
  </si>
  <si>
    <t>Thu Jan 31 03:11:16 +0000 2019</t>
  </si>
  <si>
    <t>xanderpolitics</t>
  </si>
  <si>
    <t>We Principled Republicans, Moderates, and Conservatives are Anti-Trumpism and Anti-racist. Pro2A. Potential Candidate City Council D8 NY.</t>
  </si>
  <si>
    <t>United States (he/him/his)</t>
  </si>
  <si>
    <t>Principled Republicans🧠🇺🇸</t>
  </si>
  <si>
    <t>http://www.gop.com</t>
  </si>
  <si>
    <t>Fri Sep 04 15:29:24 +0000 2020</t>
  </si>
  <si>
    <t>There's something you're missing about this whole clicks fiasco ... They have the vaccine for corona so now they want to give to the whites first while Nina nisakwatile....</t>
  </si>
  <si>
    <t>https://twitter.com/NtokzinDaiDai/status/1301905209791320064</t>
  </si>
  <si>
    <t>Sat Oct 16 09:54:26 +0000 2010</t>
  </si>
  <si>
    <t>NtokzinDaiDai</t>
  </si>
  <si>
    <t>Inyoni endiza ngoreverse/ uxamu ongaphazami/Mlilokazokhele/Kheth’omthandayo/
uMgod'obhekephansi.......</t>
  </si>
  <si>
    <t>Kwafel'ubala, fel'intengekho</t>
  </si>
  <si>
    <t>Dai-Dai</t>
  </si>
  <si>
    <t>http://www.daidai.com</t>
  </si>
  <si>
    <t>Fri Sep 04 15:16:29 +0000 2020</t>
  </si>
  <si>
    <t>Jan 2020: Trump institutes flight lockdown
Feb: Dems tell people to live their lives don't worry
March: Dems say Trump didn't act fast enough
April: Trump initiates Warp Speed for vaccine
Aug 2020: Trump announces possible vaccine by Nov
Sept 2020: Dems say Trump acting too fast</t>
  </si>
  <si>
    <t>https://twitter.com/YapatMe/status/1301901959373283331</t>
  </si>
  <si>
    <t>Thu May 05 05:26:05 +0000 2011</t>
  </si>
  <si>
    <t>YapatMe</t>
  </si>
  <si>
    <t>Proud Conservative! Taking down the mountain. You are responsible for where you are in life. You have a choice.</t>
  </si>
  <si>
    <t>Raging Patriot⬆️🇺🇸 🇺🇸✝️✡️✝️✡️JSOC</t>
  </si>
  <si>
    <t>Fri Sep 04 14:57:37 +0000 2020</t>
  </si>
  <si>
    <t>CancelJoeBruno</t>
  </si>
  <si>
    <t>#CancelJoeBruno but wait until after the vaccine so the rest of us can hang out with @JoeBrunoWSOC9 socially.</t>
  </si>
  <si>
    <t>https://twitter.com/lizfungirl/status/1301897208644673536</t>
  </si>
  <si>
    <t>Thu Feb 25 21:16:18 +0000 2010</t>
  </si>
  <si>
    <t>lizfungirl</t>
  </si>
  <si>
    <t>She/Ms/Ma'am, Black Lives Matter, Defund/Abolish Police &amp; ICE, Improved Medicare For All, Green New Deal</t>
  </si>
  <si>
    <t>Charlotte, NC, USA</t>
  </si>
  <si>
    <t>Liz Millsaps Haigler</t>
  </si>
  <si>
    <t>Fri Sep 04 15:13:47 +0000 2020</t>
  </si>
  <si>
    <t>Yall niggas can take that vaccine first ion trust these niggas 🤣</t>
  </si>
  <si>
    <t>https://twitter.com/thomastoofaded/status/1301901278197424132</t>
  </si>
  <si>
    <t>Tue Mar 31 11:05:06 +0000 2020</t>
  </si>
  <si>
    <t>thomastoofaded</t>
  </si>
  <si>
    <t>🇧🇸🇺🇸</t>
  </si>
  <si>
    <t>Thomas</t>
  </si>
  <si>
    <t>Fri Sep 04 15:14:43 +0000 2020</t>
  </si>
  <si>
    <t>Do we really trust the government not to poison people with the Covid vaccine? I think private healthcare is looking for a juicy government contract.</t>
  </si>
  <si>
    <t>https://twitter.com/miamivicemami/status/1301901513338613763</t>
  </si>
  <si>
    <t>Tue Oct 09 20:19:59 +0000 2012</t>
  </si>
  <si>
    <t>miamivicemami</t>
  </si>
  <si>
    <t>pan africanist marxist btc 34je4MrqSz4tkk4wiZE4LXZYW35SWwTJRK</t>
  </si>
  <si>
    <t>Wyoming, USA</t>
  </si>
  <si>
    <t>miners lady</t>
  </si>
  <si>
    <t>https://youtu.be/EIiXrtHehBI</t>
  </si>
  <si>
    <t>Fri Sep 04 14:59:16 +0000 2020</t>
  </si>
  <si>
    <t>RUSSIAS COVID-19 VACCINE WORKS IT'S CALLED Sputnik V!!!</t>
  </si>
  <si>
    <t>https://twitter.com/WeirdFluffBall/status/1301897625445294081</t>
  </si>
  <si>
    <t>Mon Feb 10 10:48:29 +0000 2020</t>
  </si>
  <si>
    <t>WeirdFluffBall</t>
  </si>
  <si>
    <t>💕@xxz_Jay 22/1-2021💕 pfp: @ValdemarSvenssn 🌟Bi🌟 Discord: https://t.co/UZSsjjL4eX#1403 Telegram: https://t.co/cZ9nVv0KvD Tiktok: KohtaloFluff • @KohtaloVent</t>
  </si>
  <si>
    <t>Kramfors, Sverige</t>
  </si>
  <si>
    <t>⛓💯Kohtalo.se ;)💯⛓🔜HELL</t>
  </si>
  <si>
    <t>https://open.spotify.com/playlist/7tvfC9JkGD0gEJhUPK3QcS?si=THT056wgSV6-G2GU889eAQ</t>
  </si>
  <si>
    <t>Fri Sep 04 15:15:24 +0000 2020</t>
  </si>
  <si>
    <t>Is there any real journalism in finance anymore?
-Stocks go up: “The market rallies on hopes of a vaccine. Many feel the worst of Covid-19 is behind us.”
-Stocks go down: “Fear of a Covid-19 second wave are felt as the market drops. Businesses brace for more lockdown orders.”</t>
  </si>
  <si>
    <t>https://twitter.com/workin2005/status/1301901685695094790</t>
  </si>
  <si>
    <t>Tue May 29 15:37:32 +0000 2018</t>
  </si>
  <si>
    <t>workin2005</t>
  </si>
  <si>
    <t>Crypto: Hated by governments, banks and dictators. Loved by all those who believe in true freedom. #Bitcoin</t>
  </si>
  <si>
    <t>Workin2005</t>
  </si>
  <si>
    <t>http://www.youtube.com/c/workin2005</t>
  </si>
  <si>
    <t>Fri Sep 04 14:59:22 +0000 2020</t>
  </si>
  <si>
    <t>IMO Covid 19 Vaccine progress is inversely proportional to the US tech stocks rally.</t>
  </si>
  <si>
    <t>https://twitter.com/ShauryaBajaj5/status/1301897651210784768</t>
  </si>
  <si>
    <t>Mon Aug 27 10:55:45 +0000 2018</t>
  </si>
  <si>
    <t>ShauryaBajaj5</t>
  </si>
  <si>
    <t>I usually tweet about equity markets</t>
  </si>
  <si>
    <t>Shaurya Bajaj</t>
  </si>
  <si>
    <t>Fri Sep 04 15:11:17 +0000 2020</t>
  </si>
  <si>
    <t>how is the vaccine coming out 2 days before the election but it takes years to make a vaccine??? this rushed ass poison. get the fuck on.</t>
  </si>
  <si>
    <t>https://twitter.com/jaassyy___/status/1301900647546183681</t>
  </si>
  <si>
    <t>Tue Dec 11 01:22:52 +0000 2018</t>
  </si>
  <si>
    <t>jaassyy___</t>
  </si>
  <si>
    <t>ukiyo (n.) living in the moment, detached from the bothers of life • university of kansas ‘21</t>
  </si>
  <si>
    <t>traveling</t>
  </si>
  <si>
    <t>jasmine</t>
  </si>
  <si>
    <t>Fri Sep 04 15:12:53 +0000 2020</t>
  </si>
  <si>
    <t>CovidVaccine TrumpMoron Iseewhatyouredoing 2020Election</t>
  </si>
  <si>
    <t>Lol, its funny how Trump is using the Covid Vaccine as his momentum to win the re-election. I honestly just hope that people aren't stupid enough to fall for it. #CovidVaccine #TrumpMoron #Iseewhatyouredoing #2020Election</t>
  </si>
  <si>
    <t>https://twitter.com/Luzcylu1/status/1301901053554696193</t>
  </si>
  <si>
    <t>Sat Dec 30 23:24:22 +0000 2017</t>
  </si>
  <si>
    <t>Luzcylu1</t>
  </si>
  <si>
    <t>Luzcylu</t>
  </si>
  <si>
    <t>Fri Sep 04 15:14:03 +0000 2020</t>
  </si>
  <si>
    <t>Well 4 more colleges shut down do U THINK WE WILL EVER GET A CLUE ABOUT THIS VIRUS AND NO VACCINE???????????????????????</t>
  </si>
  <si>
    <t>https://twitter.com/MDNAcapricorn23/status/1301901346573103105</t>
  </si>
  <si>
    <t>Fri Sep 04 15:05:46 +0000 2020</t>
  </si>
  <si>
    <t>politics and healthcare go hand in hand but they are going to far tryna rush this damn covid vaccine</t>
  </si>
  <si>
    <t>https://twitter.com/dogmamii/status/1301899258564456450</t>
  </si>
  <si>
    <t>Sat Sep 05 00:48:14 +0000 2015</t>
  </si>
  <si>
    <t>dogmamii</t>
  </si>
  <si>
    <t>RN / dog mami / STALLION</t>
  </si>
  <si>
    <t>sunny's mum</t>
  </si>
  <si>
    <t>Fri Sep 04 15:02:37 +0000 2020</t>
  </si>
  <si>
    <t>They already have a vaccine for COVID but still no cure for cancer? I don’t believe it.
The government will forever profit off a disease killing millions a year</t>
  </si>
  <si>
    <t>https://twitter.com/Brepop33/status/1301898467153936386</t>
  </si>
  <si>
    <t>Thu Nov 24 02:52:02 +0000 2011</t>
  </si>
  <si>
    <t>Brepop33</t>
  </si>
  <si>
    <t>If you ain’t nasty don’t @ me</t>
  </si>
  <si>
    <t>Breonna Popluhar</t>
  </si>
  <si>
    <t>Fri Sep 04 15:11:03 +0000 2020</t>
  </si>
  <si>
    <t>Late October for CV19 vaccine ?   October national Trick or Treat.  21st century Russian Roulett?</t>
  </si>
  <si>
    <t>https://twitter.com/KreativeMC/status/1301900592189714432</t>
  </si>
  <si>
    <t>Thu Jan 06 15:32:31 +0000 2011</t>
  </si>
  <si>
    <t>KreativeMC</t>
  </si>
  <si>
    <t>Kathleen Condon</t>
  </si>
  <si>
    <t>Fri Sep 04 15:11:57 +0000 2020</t>
  </si>
  <si>
    <t>Not gon hold you I’m still wearing my mask even after it’s a vaccine bc ppl be dirty</t>
  </si>
  <si>
    <t>https://twitter.com/jeydahfrmjers2/status/1301900818413740034</t>
  </si>
  <si>
    <t>Sat Aug 01 14:54:00 +0000 2020</t>
  </si>
  <si>
    <t>jeydahfrmjers2</t>
  </si>
  <si>
    <t>old acc @jeydahfrmjersey suspended| 🇩🇴 | Oshuns daughter🍯|Clark Atlanta 22 | find a way or make one! | Owner of: @jeypanadas 👩🏾‍🍳| read my blog 🥰</t>
  </si>
  <si>
    <t>NJ/ATL</t>
  </si>
  <si>
    <t>jeydah jenkins 🦋</t>
  </si>
  <si>
    <t>https://linktr.ee/jeydahfromjersey</t>
  </si>
  <si>
    <t>Fri Sep 04 14:57:19 +0000 2020</t>
  </si>
  <si>
    <t>@piersmorgayou must be getting a nice bit of wedge from the Big Pharma, you and that pitbull, you’ve got next to you in the morning, to boost your ratings, on a good screw to defend the vaccine so viciously in your terrible bullying interview with @Piers_Corbyn shame on U💉💰</t>
  </si>
  <si>
    <t>https://twitter.com/Leah1Maria/status/1301897135659659267</t>
  </si>
  <si>
    <t>Thu Jan 21 07:00:36 +0000 2016</t>
  </si>
  <si>
    <t>Leah1Maria</t>
  </si>
  <si>
    <t>nice cup of tea and a slice of cake</t>
  </si>
  <si>
    <t>Henrietta Pillbeam</t>
  </si>
  <si>
    <t>Fri Sep 04 15:07:47 +0000 2020</t>
  </si>
  <si>
    <t>Laboratory technician in Thailand or (Trump's Thighland) are starting  Covid-19 vaccine trials on monkeys.   
While Trump prefers to politicize &amp;amp; fast track the trials  hoping for an early release to boost his reelection bid.
(Thailand - 52 deaths/U.S. 186K+ says it all)!</t>
  </si>
  <si>
    <t>https://twitter.com/lousrant/status/1301899766138368001</t>
  </si>
  <si>
    <t>Fri Oct 05 11:15:54 +0000 2012</t>
  </si>
  <si>
    <t>lousrant</t>
  </si>
  <si>
    <t>lou's rant</t>
  </si>
  <si>
    <t>Fri Sep 04 14:57:57 +0000 2020</t>
  </si>
  <si>
    <t>Russia has developed a vaccine that looks promising?? This is about to be the space race all over again and I’m here for it if it ends corona tbh</t>
  </si>
  <si>
    <t>https://twitter.com/beefcanoe/status/1301897293982040064</t>
  </si>
  <si>
    <t>Mon Jun 29 15:31:27 +0000 2009</t>
  </si>
  <si>
    <t>beefcanoe</t>
  </si>
  <si>
    <t>ⁿᵐ ʷᵇᵘ ?</t>
  </si>
  <si>
    <t xml:space="preserve">Richmond, Virgin Islands </t>
  </si>
  <si>
    <t>peace frog</t>
  </si>
  <si>
    <t>Fri Sep 04 15:24:54 +0000 2020</t>
  </si>
  <si>
    <t>SMF</t>
  </si>
  <si>
    <t>Despite you beating your chest, yet again, people are suffering and dying from the virus you have chosen to ignore. These numbers mean nothing as people are broke, scared and are being told that the vaccine will be ready just before the election. Another convenient LIE!
#SMF</t>
  </si>
  <si>
    <t>https://twitter.com/chuckshipley/status/1301904076586676226</t>
  </si>
  <si>
    <t>Sun Jun 14 07:32:57 +0000 2009</t>
  </si>
  <si>
    <t>chuckshipley</t>
  </si>
  <si>
    <t>Ignorance reveals all, especially when shared with others~Shipdog</t>
  </si>
  <si>
    <t>Chuck Shipley</t>
  </si>
  <si>
    <t>Fri Sep 04 15:01:47 +0000 2020</t>
  </si>
  <si>
    <t>DowJones</t>
  </si>
  <si>
    <t>Any news on vaccine ??
#DowJones 😄</t>
  </si>
  <si>
    <t>https://twitter.com/Investor_sid/status/1301898256402784256</t>
  </si>
  <si>
    <t>Tue Jul 29 15:43:51 +0000 2014</t>
  </si>
  <si>
    <t>Investor_sid</t>
  </si>
  <si>
    <t>| Warren Buffett follower | MBA Finance | Certified Research Analyst | Financial market is love |</t>
  </si>
  <si>
    <t>Siddhant Sharma</t>
  </si>
  <si>
    <t>Fri Sep 04 15:01:02 +0000 2020</t>
  </si>
  <si>
    <t>man sometimes I just wanna lock myself in a closet and come out in 2021 when the vaccine comes out</t>
  </si>
  <si>
    <t>https://twitter.com/0fhead/status/1301898070003650560</t>
  </si>
  <si>
    <t>Sat Feb 29 04:04:25 +0000 2020</t>
  </si>
  <si>
    <t>0fhead</t>
  </si>
  <si>
    <t>yes</t>
  </si>
  <si>
    <t>yo m</t>
  </si>
  <si>
    <t>Fri Sep 04 15:15:11 +0000 2020</t>
  </si>
  <si>
    <t>The only vaccine I’ll be taking is the one Dr. Fauci takes 💋✌🏽</t>
  </si>
  <si>
    <t>https://twitter.com/salma_khan/status/1301901631961755650</t>
  </si>
  <si>
    <t>Mon Nov 24 20:58:09 +0000 2008</t>
  </si>
  <si>
    <t>salma_khan</t>
  </si>
  <si>
    <t>Actress | @AmeriKhan_Girl podcast host | $salmafkhan | filmmaker | blm | Pro Deo et Patria 🕊| @salma_khan on clubhouse</t>
  </si>
  <si>
    <t>🧜🏽‍♀️</t>
  </si>
  <si>
    <t>https://linktr.ee/SalmaKhan</t>
  </si>
  <si>
    <t>Fri Sep 04 14:58:23 +0000 2020</t>
  </si>
  <si>
    <t>These vaccines delivered to Nigeria, shey dem don test am for Russia first, we get our own Guinea pig problems o.</t>
  </si>
  <si>
    <t>https://twitter.com/officialgbegbin/status/1301897404069838861</t>
  </si>
  <si>
    <t>Wed Jan 26 07:00:37 +0000 2011</t>
  </si>
  <si>
    <t>officialgbegbin</t>
  </si>
  <si>
    <t>OHS SPECIALIST (Some deaths are more honorable than others: know your limits) God's grace is more sufficient.</t>
  </si>
  <si>
    <t>Ocean play ground</t>
  </si>
  <si>
    <t>Oba of Canada 🇨🇦 (Your immigration 🔌 )NOT LICENSED</t>
  </si>
  <si>
    <t>Fri Sep 04 15:25:22 +0000 2020</t>
  </si>
  <si>
    <t>Trump seen stock market and is panicking.. Got to have a presser and mention something that will push it back up.. Hmm Vaccine news or the stimulus package ready to go.. Something... anything to stop this drop.</t>
  </si>
  <si>
    <t>https://twitter.com/owsi1968/status/1301904193700192256</t>
  </si>
  <si>
    <t>Tue Feb 15 14:00:32 +0000 2011</t>
  </si>
  <si>
    <t>owsi1968</t>
  </si>
  <si>
    <t>Full time FX Trader. Been here long enough to not take any shit. Rudeness/anger/insult to me or anyone I follow will result in a block. Do your own research.</t>
  </si>
  <si>
    <t>Dominican Rep</t>
  </si>
  <si>
    <t>Andy Smith</t>
  </si>
  <si>
    <t>Fri Sep 04 15:11:48 +0000 2020</t>
  </si>
  <si>
    <t>Lol OF COURSE Covid vaccines could be ready by November 🥴</t>
  </si>
  <si>
    <t>https://twitter.com/AlexByrnece/status/1301900778764996614</t>
  </si>
  <si>
    <t>Tue Dec 07 02:28:31 +0000 2010</t>
  </si>
  <si>
    <t>AlexByrnece</t>
  </si>
  <si>
    <t>We adapt or die.  Pisces.   Biologist dressing up as a Chemist.  GMM.</t>
  </si>
  <si>
    <t>a l e x a n d r a ☯</t>
  </si>
  <si>
    <t>Fri Sep 04 15:39:01 +0000 2020</t>
  </si>
  <si>
    <t>It’s gonna be a lot more deaths with this November vaccine</t>
  </si>
  <si>
    <t>https://twitter.com/giftedgotti/status/1301907629611122690</t>
  </si>
  <si>
    <t>Mon Mar 30 18:46:24 +0000 2020</t>
  </si>
  <si>
    <t>giftedgotti</t>
  </si>
  <si>
    <t>Bless Up</t>
  </si>
  <si>
    <t>Randy Savage</t>
  </si>
  <si>
    <t>Fri Sep 04 15:08:45 +0000 2020</t>
  </si>
  <si>
    <t>"You can believe that convalescent plasma is appropriate for an EUA and still say the way @US_FDA made and explained that decision was inadequate," @DrJoshS tells @SDesmon.
But with a #COVID19 vaccine, "it's gotta be both: it's gotta be the right decision [and] explained well."</t>
  </si>
  <si>
    <t>https://twitter.com/JohnsHopkinsSPH/status/1301900010683019264</t>
  </si>
  <si>
    <t>Thu Feb 26 15:22:11 +0000 2009</t>
  </si>
  <si>
    <t>JohnsHopkinsSPH</t>
  </si>
  <si>
    <t>@JohnsHopkins Bloomberg School of Public Health.
• https://t.co/hozwHT3GrS 🦠 
• @PublicHealthPod 🎧 
• @GHN_News 📧</t>
  </si>
  <si>
    <t>Johns Hopkins Bloomberg School of Public Health</t>
  </si>
  <si>
    <t>https://www.jhsph.edu/</t>
  </si>
  <si>
    <t>Fri Sep 04 15:09:02 +0000 2020</t>
  </si>
  <si>
    <t>Um why do black people on Instagram think the COVID vaccine is going to be the mark of the beast</t>
  </si>
  <si>
    <t>https://twitter.com/bottleofgenesis/status/1301900084590702597</t>
  </si>
  <si>
    <t>Mon Aug 20 22:06:19 +0000 2018</t>
  </si>
  <si>
    <t>bottleofgenesis</t>
  </si>
  <si>
    <t>Mind your business cause some people like to be stupid in private bitch</t>
  </si>
  <si>
    <t>Popiwa 😷</t>
  </si>
  <si>
    <t>Fri Sep 04 15:00:10 +0000 2020</t>
  </si>
  <si>
    <t>i am once again literally begging god to drop a covid vaccine asap, or at least open up college because i do be losing my shit at this point tho</t>
  </si>
  <si>
    <t>https://twitter.com/isthisatweet/status/1301897849433718785</t>
  </si>
  <si>
    <t>Fri Jul 26 16:19:14 +0000 2019</t>
  </si>
  <si>
    <t>isthisatweet</t>
  </si>
  <si>
    <t>recording my life's downfalls aka my life</t>
  </si>
  <si>
    <t>Delhi, India</t>
  </si>
  <si>
    <t>n.</t>
  </si>
  <si>
    <t>Fri Sep 04 14:59:54 +0000 2020</t>
  </si>
  <si>
    <t>Moderna Slowing Coronavirus Vaccine Trial To Ensure Diversity
Related Tickers: $MRNA</t>
  </si>
  <si>
    <t>https://twitter.com/quant_data/status/1301897782513537025</t>
  </si>
  <si>
    <t>Fri Sep 04 15:28:59 +0000 2020</t>
  </si>
  <si>
    <t>Would you take a #COVID19 vaccine in November?</t>
  </si>
  <si>
    <t>https://twitter.com/roslemusmartin/status/1301905103662718978</t>
  </si>
  <si>
    <t>Tue Apr 21 22:07:40 +0000 2009</t>
  </si>
  <si>
    <t>roslemusmartin</t>
  </si>
  <si>
    <t>Cancer and COVID-19 Researcher, Science communicator &amp; Data Scientist proudly educated at Oxford University. Passionate about AI in social good &amp;climate change.</t>
  </si>
  <si>
    <t>Roselyn Lemus-Martin</t>
  </si>
  <si>
    <t>Fri Sep 04 15:14:45 +0000 2020</t>
  </si>
  <si>
    <t>One factor in the Nasdaq selloff: The Covid-19 pandemic inflated this tech bubble, and the Russian vaccine is the canary in the coal mine warning that the pandemic and the tech bubble are nearing an end.</t>
  </si>
  <si>
    <t>https://twitter.com/WSPZoo/status/1301901520774950912</t>
  </si>
  <si>
    <t>Sat Sep 14 17:20:28 +0000 2019</t>
  </si>
  <si>
    <t>WSPZoo</t>
  </si>
  <si>
    <t>A market news and education podcast by Robert Coburn and Christopher Carroll Smith</t>
  </si>
  <si>
    <t>Wall Street Petting Zoo</t>
  </si>
  <si>
    <t>https://www.youtube.com/channel/UClpXRBz0mNxkKPUmBSqBRoA</t>
  </si>
  <si>
    <t>Fri Sep 04 15:13:19 +0000 2020</t>
  </si>
  <si>
    <t>Cernobbio2020</t>
  </si>
  <si>
    <t>"Forecast about the pace of recovery are subjected to an unusual high degree of uncertainty, about severity and duration of pandemic, timing and availability of vaccines, about risk aversion". #Cernobbio2020</t>
  </si>
  <si>
    <t>https://twitter.com/Ambrosetti_/status/1301901162061455361</t>
  </si>
  <si>
    <t>Wed Sep 28 14:05:19 +0000 2011</t>
  </si>
  <si>
    <t>Ambrosetti_</t>
  </si>
  <si>
    <t>#Ambrosetti
Realtà leader nella consulenza ed elaborazione di scenari. Per l'8° anno consecutivo 1° Think Tank privato in Italia e tra i primi 10 in Europa</t>
  </si>
  <si>
    <t>The European House - Ambrosetti</t>
  </si>
  <si>
    <t>http://www.ambrosetti.eu</t>
  </si>
  <si>
    <t>Fri Sep 04 15:35:17 +0000 2020</t>
  </si>
  <si>
    <t>Vaccine doesn't cure diseases na. Shey olodo nie ni?</t>
  </si>
  <si>
    <t>https://twitter.com/AbuduOfficial/status/1301906689587908611</t>
  </si>
  <si>
    <t>Sun Jun 18 13:39:33 +0000 2017</t>
  </si>
  <si>
    <t>AbuduOfficial</t>
  </si>
  <si>
    <t>Muslim | B.A Islamic studies | I make shoes (@MkjShoes)</t>
  </si>
  <si>
    <t>ABUDU</t>
  </si>
  <si>
    <t>Fri Sep 04 14:56:59 +0000 2020</t>
  </si>
  <si>
    <t>The Matrix’s vaccine agenda is none of my business nor is it my reality. I mind my personal business while I create my personal reality.</t>
  </si>
  <si>
    <t>https://twitter.com/DMRHerbs/status/1301897048590090244</t>
  </si>
  <si>
    <t>Fri Aug 26 21:15:02 +0000 2011</t>
  </si>
  <si>
    <t>DMRHerbs</t>
  </si>
  <si>
    <t>Herbalist, Spiritual Healer, Life Coach, Writer, Lecturer, Jurisperitus, Business Coach, Metaphysician, Documentary Film-maker, Natural Healing Guru</t>
  </si>
  <si>
    <t>Djehuty Ma'at-Ra</t>
  </si>
  <si>
    <t>http://DjehutyMaatraHerbs.com</t>
  </si>
  <si>
    <t>Fri Sep 04 15:32:18 +0000 2020</t>
  </si>
  <si>
    <t>VACCINE NATIONALISM WILL PROLONG THE PANDEMIC - WHO'S TEDROS</t>
  </si>
  <si>
    <t>https://twitter.com/Finance_Frank/status/1301905937502928896</t>
  </si>
  <si>
    <t>Fri Sep 04 15:13:40 +0000 2020</t>
  </si>
  <si>
    <t>World powers are hustling to sell COVID Vaccines... As long as 2021 would be open for business, I'm all for it.</t>
  </si>
  <si>
    <t>https://twitter.com/realdanielemeka/status/1301901250636779520</t>
  </si>
  <si>
    <t>Fri Jun 04 10:10:13 +0000 2010</t>
  </si>
  <si>
    <t>realdanielemeka</t>
  </si>
  <si>
    <t>Dad and Turning Creative Success to Business - Strategy | Talent | Fashion | Film — IG: danielemeka</t>
  </si>
  <si>
    <t>Being Human is not Enough</t>
  </si>
  <si>
    <t>http://www.blackbamboonigeria.com</t>
  </si>
  <si>
    <t>Fri Sep 04 15:17:06 +0000 2020</t>
  </si>
  <si>
    <t>COVID POSITIVES:
1) AR had an increase of ONE case in school age children after nine days of on site education. (Gov @AsaHutchinson)
2) Vaccine preparation being made in the US for early November.
3) 5.5 % increase in Testing the past 7 days in US.
(1/2)
#Covid_19 #COVID19</t>
  </si>
  <si>
    <t>https://twitter.com/shannonodell/status/1301902114130722816</t>
  </si>
  <si>
    <t>Thu Jun 05 21:27:19 +0000 2008</t>
  </si>
  <si>
    <t>shannonodell</t>
  </si>
  <si>
    <t>Christ Follower, Husband to a hottie, Father of four, Pastor, Author, passion for healthy churches in rural America. https://t.co/EYXv32wNi1</t>
  </si>
  <si>
    <t>ÜT: 36.360269,-92.969625</t>
  </si>
  <si>
    <t>Shannon O'Dell</t>
  </si>
  <si>
    <t>http://shannonodell.com</t>
  </si>
  <si>
    <t>Fri Sep 04 15:25:47 +0000 2020</t>
  </si>
  <si>
    <t>MODERNA (MRNA) - SLOWING THEIR COVID-19 VACCINE TRIAL ENROLMENT IN ORDER TO ENSURE DIVERSITY- CNBC</t>
  </si>
  <si>
    <t>https://twitter.com/iammix24/status/1301904299379896320</t>
  </si>
  <si>
    <t>Fri Sep 04 14:56:52 +0000 2020</t>
  </si>
  <si>
    <t>&lt;a href="http://tradersplayground.com" rel="nofollow"&gt;MMASSASSINTraderBot&lt;/a&gt;</t>
  </si>
  <si>
    <t>1/2we have seen the markets pull back after news of Vaccine most likely getting an early release. a sell the news event in a market that has reached extended levels that can lead to much greater pull back continuation. In other words the bearish market direction of the last</t>
  </si>
  <si>
    <t>https://twitter.com/MMASSASSIN/status/1301897020974784512</t>
  </si>
  <si>
    <t>Thu Apr 23 20:12:05 +0000 2009</t>
  </si>
  <si>
    <t>MMASSASSIN</t>
  </si>
  <si>
    <t>Real stock and options picks for serious traders. if from https://t.co/DLcDa1LueQ then you know I dont post hype but research my in depth discipline</t>
  </si>
  <si>
    <t>Miami beach</t>
  </si>
  <si>
    <t>stock options picks</t>
  </si>
  <si>
    <t>https://tradersplayground.com/phpbb/chat/</t>
  </si>
  <si>
    <t>Fri Sep 04 15:06:42 +0000 2020</t>
  </si>
  <si>
    <t>vaccines sideeffects</t>
  </si>
  <si>
    <t>All these #vaccines! All targeting the elderly and immunity compromised.
I really hope this won't turn into a massive Nazi exercise to get rid of the weak, the old and the disabled. 
I suspect #sideeffects won't show up till season after, when it will throw a triple whammy.</t>
  </si>
  <si>
    <t>https://twitter.com/joshi_sushma/status/1301899497476292608</t>
  </si>
  <si>
    <t>Wed Jun 25 10:22:42 +0000 2014</t>
  </si>
  <si>
    <t>joshi_sushma</t>
  </si>
  <si>
    <t>Writer, filmmaker, artist.   
Alum of: Brown University, New School For Social Research.</t>
  </si>
  <si>
    <t>Kathmandu, Nepal</t>
  </si>
  <si>
    <t>Sushma Joshi</t>
  </si>
  <si>
    <t>https://en.wikipedia.org/wiki/Sushma_Joshi</t>
  </si>
  <si>
    <t>Fri Sep 04 15:29:26 +0000 2020</t>
  </si>
  <si>
    <t>The way it goes we will have vaccine results in before December. Then vaccine can be distributed in matter of couple months.
Why we are risking health of thousands of kids sending them to school when we can do it safely by waiting 5-6 months?</t>
  </si>
  <si>
    <t>https://twitter.com/YuriGelfat/status/1301905218041389057</t>
  </si>
  <si>
    <t>Sun Jun 26 18:02:58 +0000 2016</t>
  </si>
  <si>
    <t>YuriGelfat</t>
  </si>
  <si>
    <t>Yuri G</t>
  </si>
  <si>
    <t>Fri Sep 04 15:13:24 +0000 2020</t>
  </si>
  <si>
    <t>ran into someone for the first time since like march and made bad conversation. will be thinking about it until the vaccine</t>
  </si>
  <si>
    <t>https://twitter.com/skinfiktion/status/1301901181892075521</t>
  </si>
  <si>
    <t>Tue Oct 16 20:35:30 +0000 2012</t>
  </si>
  <si>
    <t>skinfiktion</t>
  </si>
  <si>
    <t>mic. love to fry my brain on the internet @dontlookatmepod / @nothankyoucjam</t>
  </si>
  <si>
    <t>falling over</t>
  </si>
  <si>
    <t>catholic guiltathon</t>
  </si>
  <si>
    <t>Everyone knows that vaccine trials that could cure a global pandemic are patriarchal constructs built off the foundation of white supremacy, anyway</t>
  </si>
  <si>
    <t>https://twitter.com/BankofGSimms/status/1301897649956761606</t>
  </si>
  <si>
    <t>Wed May 30 05:51:37 +0000 2012</t>
  </si>
  <si>
    <t>BankofGSimms</t>
  </si>
  <si>
    <t>😑</t>
  </si>
  <si>
    <t>At work or on a golf course.</t>
  </si>
  <si>
    <t>Greg</t>
  </si>
  <si>
    <t>Fri Sep 04 15:05:41 +0000 2020</t>
  </si>
  <si>
    <t>NRMprimaries staysafe</t>
  </si>
  <si>
    <t>Who knew the vaccine for Covid19 would be #NRMprimaries 😂😂😂. If you know you know. 
On a serious note though, #staysafe people.</t>
  </si>
  <si>
    <t>https://twitter.com/antonyagaba/status/1301899238079594499</t>
  </si>
  <si>
    <t>Sat Jul 27 13:45:58 +0000 2013</t>
  </si>
  <si>
    <t>antonyagaba</t>
  </si>
  <si>
    <t>Don't just come..........</t>
  </si>
  <si>
    <t>Jer 29:11</t>
  </si>
  <si>
    <t>Fri Sep 04 15:11:16 +0000 2020</t>
  </si>
  <si>
    <t>Akure, Nigeria</t>
  </si>
  <si>
    <t>We hope the #COVID19 #vaccine from Russia works</t>
  </si>
  <si>
    <t>https://twitter.com/Saheed_Ibrahim1/status/1301900645746847746</t>
  </si>
  <si>
    <t>Fri Jun 07 19:44:09 +0000 2013</t>
  </si>
  <si>
    <t>Saheed_Ibrahim1</t>
  </si>
  <si>
    <t>Developmental journalist, Event Host, PR specialist, policy manager, researcher, humanitarian, YALI Fellow</t>
  </si>
  <si>
    <t>Ibadan, Oyo State,Nigeria</t>
  </si>
  <si>
    <t>The Journalist</t>
  </si>
  <si>
    <t>Russian Nigeria HE Nigeria Russian COVID19 AideMemoire</t>
  </si>
  <si>
    <t>Today, I received #Russian Ambassador to #Nigeria #HE Alexey L. Shebarshin &amp;amp; discussed #Nigeria's interest in learning about the #Russian #COVID19 vaccine.
@NigeriaGov thanks @GovernmentRF for the #AideMemoire shared and offer of further knowledge transfer and technical support.</t>
  </si>
  <si>
    <t>https://twitter.com/DrEOEhanire/status/1301897852101287936</t>
  </si>
  <si>
    <t>Tue Jun 17 06:51:58 +0000 2014</t>
  </si>
  <si>
    <t>DrEOEhanire</t>
  </si>
  <si>
    <t>Honourable Minister of Health
Federal Ministry of Health @FMoHNigeria
Federal Republic of Nigeria</t>
  </si>
  <si>
    <t>Dr. E. Osagie Ehanire MD, FWACS</t>
  </si>
  <si>
    <t>http://health.gov.ng</t>
  </si>
  <si>
    <t>Fri Sep 04 15:20:12 +0000 2020</t>
  </si>
  <si>
    <t>What's it gonna be?  China trade deal?  Vaccine?  Stimulus?  UBI?  Free pizza coupons for every voter?  Resignation?
TX-News2 2020-09-04 11:18:31: TRUMP IS DUE TO SPEAK AT 11:30 AM EST IN THE OVAL OFFICE</t>
  </si>
  <si>
    <t>https://twitter.com/RSInvestor/status/1301902892249608192</t>
  </si>
  <si>
    <t>Wed Oct 28 23:52:13 +0000 2009</t>
  </si>
  <si>
    <t>RSInvestor</t>
  </si>
  <si>
    <t>University of Dayton Chem Eng , trader, developer (RSInsight app above), pharma business, FDA compliance expert, dad, husband. Posts are not investment advice</t>
  </si>
  <si>
    <t>Really Sarcastic Investor</t>
  </si>
  <si>
    <t>http://www.rsinvestor.com</t>
  </si>
  <si>
    <t>Fri Sep 04 15:37:26 +0000 2020</t>
  </si>
  <si>
    <t>TraitorTrump</t>
  </si>
  <si>
    <t>So I'm guessing Putin will supply Trump with a vaccine. That would be a win-win for the 2 of them and a enormous loss for our democracy.
#TraitorTrump</t>
  </si>
  <si>
    <t>https://twitter.com/LadyBeauty_18/status/1301907231311646721</t>
  </si>
  <si>
    <t>Wed Aug 04 17:18:45 +0000 2010</t>
  </si>
  <si>
    <t>LadyBeauty_18</t>
  </si>
  <si>
    <t>Proud Mom. Foodie. Sleep deprived night owl. 
❤ Hashtag Games &amp; GIFs. #EqualityforAll #VoteBlue #MSDStrong #BLM #ByeDon2020
Trump = 💩🤮</t>
  </si>
  <si>
    <t>Nae-Nae</t>
  </si>
  <si>
    <t>Fri Sep 04 14:57:42 +0000 2020</t>
  </si>
  <si>
    <t>Why does it feel like this weekend there is going to the a "breakthrough" with the COVID-19 vaccine?</t>
  </si>
  <si>
    <t>https://twitter.com/ohanish/status/1301897232120049665</t>
  </si>
  <si>
    <t>Tue Feb 28 19:02:20 +0000 2017</t>
  </si>
  <si>
    <t>ohanish</t>
  </si>
  <si>
    <t>ll Economics ll Markets ll National &amp; International Politics ll</t>
  </si>
  <si>
    <t>Anish P</t>
  </si>
  <si>
    <t>Fri Sep 04 15:14:47 +0000 2020</t>
  </si>
  <si>
    <t>Pathological liar &amp;amp; alleged @POTUS Donald  “20,000 lies” Trump promises a vaccine for his #TrumpVirus by November 1st. 
He’s willing to bet your life on it.</t>
  </si>
  <si>
    <t>https://twitter.com/Tackspayer/status/1301901527997583360</t>
  </si>
  <si>
    <t>Wed Nov 04 14:04:11 +0000 2009</t>
  </si>
  <si>
    <t>Tackspayer</t>
  </si>
  <si>
    <t>Proud patriot; husband, father, grandfather, &amp; great-grandfather. Retired Blue-collar Union worker. Snark lover. #FBR   Trump you, and the horse you rode in on!</t>
  </si>
  <si>
    <t>Martin Neiman</t>
  </si>
  <si>
    <t>Fri Sep 04 15:06:41 +0000 2020</t>
  </si>
  <si>
    <t>MSM is going over board gushing about the positive preliminary data on Russian vaccine. At the same time running stories how US vaccines are potentially dangerous.</t>
  </si>
  <si>
    <t>https://twitter.com/delo1895/status/1301899492514504704</t>
  </si>
  <si>
    <t>Sat Mar 05 18:13:45 +0000 2016</t>
  </si>
  <si>
    <t>delo1895</t>
  </si>
  <si>
    <t>Dad, detective (retired), American #MAGA #Bluelivesmatter</t>
  </si>
  <si>
    <t>Delo</t>
  </si>
  <si>
    <t>Fri Sep 04 15:37:59 +0000 2020</t>
  </si>
  <si>
    <t>So, no way to reach Lindsey’s people today! Just got cut off again, with my local office!
🤣🤣🤣
And the DC line just loops over...
Make sure you call YOUR Congress Critters and weigh in on “Losers”, Russian vaccines, and the pending end of Stars &amp;amp; Stripes! 😡😡😡</t>
  </si>
  <si>
    <t>https://twitter.com/KMConrad11/status/1301907367219679233</t>
  </si>
  <si>
    <t>Thu Jan 05 21:37:55 +0000 2017</t>
  </si>
  <si>
    <t>KMConrad11</t>
  </si>
  <si>
    <t>History, small biz, healthcare, politics is stranger than fiction. A bird needs both its wings to fly... a lev 3 perp out there means no blue check for me 🤨</t>
  </si>
  <si>
    <t>K 💙🇺🇸 True Blue</t>
  </si>
  <si>
    <t>Fri Sep 04 15:05:11 +0000 2020</t>
  </si>
  <si>
    <t>If the trump vaccine is even half as good as his mail-order steaks, I’m in!</t>
  </si>
  <si>
    <t>https://twitter.com/AnthonyDeVito/status/1301899113315926017</t>
  </si>
  <si>
    <t>Sat Sep 27 20:03:11 +0000 2008</t>
  </si>
  <si>
    <t>AnthonyDeVito</t>
  </si>
  <si>
    <t>#SagAftra Actor. Comedian. Writer. 4th gen. Bklynite. Co-founder @TheArtOfBklyn @IndieBOOMfest I had the best dog of all time.</t>
  </si>
  <si>
    <t>Anthony DeVito</t>
  </si>
  <si>
    <t>http://www.anthonydevito.com</t>
  </si>
  <si>
    <t>How the hell Russians succeeded??? It's the legend! Russian Vaccine????</t>
  </si>
  <si>
    <t>https://twitter.com/Derekized/status/1301907441936789509</t>
  </si>
  <si>
    <t>Sun May 19 06:38:09 +0000 2013</t>
  </si>
  <si>
    <t>Derekized</t>
  </si>
  <si>
    <t>Caudate</t>
  </si>
  <si>
    <t>Fri Sep 04 15:09:53 +0000 2020</t>
  </si>
  <si>
    <t>These rushed vaccines r always how zombie movies start!!!!!!!!!!!!</t>
  </si>
  <si>
    <t>https://twitter.com/yungbianca/status/1301900295190925312</t>
  </si>
  <si>
    <t>Wed Aug 11 22:49:19 +0000 2010</t>
  </si>
  <si>
    <t>yungbianca</t>
  </si>
  <si>
    <t>Lonerism</t>
  </si>
  <si>
    <t>Bratty B</t>
  </si>
  <si>
    <t>Fri Sep 04 14:59:19 +0000 2020</t>
  </si>
  <si>
    <t>Don't worry guys life m carrer, job, gdp, covid, parents toh aate jaate rehte hai aap hmare saath baith kr  hmare ghr ki baarish dekho, hmari car ka dashboard dekho.
----(lnstagram influencers while live)
*Ek vaccine inse bchne k liye, Much indeed*</t>
  </si>
  <si>
    <t>https://twitter.com/sakshehehe/status/1301897638787166209</t>
  </si>
  <si>
    <t>Sat May 09 05:42:21 +0000 2020</t>
  </si>
  <si>
    <t>sakshehehe</t>
  </si>
  <si>
    <t>Ms Dhoni ❤️</t>
  </si>
  <si>
    <t>Shakshi_Sharma🇮🇳</t>
  </si>
  <si>
    <t>Fri Sep 04 14:59:03 +0000 2020</t>
  </si>
  <si>
    <t>Nigeria government led by his minister of health today received a sample of COVID-19 vaccine from his Russian counterpart. However to show true leadership president Buhari Should vaccinate one of his daughter to show the effectiveness of the vaccine just like puttin did...</t>
  </si>
  <si>
    <t>https://twitter.com/FalodeWole/status/1301897569036054528</t>
  </si>
  <si>
    <t>Mon Nov 23 22:27:25 +0000 2015</t>
  </si>
  <si>
    <t>FalodeWole</t>
  </si>
  <si>
    <t>A political scientist by profession
💯💯💯💯💯 Manchester United fan</t>
  </si>
  <si>
    <t>Omo United 🇳🇬🇳🇬🇳🇬</t>
  </si>
  <si>
    <t>Fri Sep 04 15:21:23 +0000 2020</t>
  </si>
  <si>
    <t>After discussion with @cjtweetsalot 
HFT lei out team(s)?* Sunbreak? Sandblast?
*pending a viable and accessible and well tested vaccine</t>
  </si>
  <si>
    <t>https://twitter.com/c_lowe_brown/status/1301903190808551426</t>
  </si>
  <si>
    <t>Fri Oct 01 01:45:19 +0000 2010</t>
  </si>
  <si>
    <t>c_lowe_brown</t>
  </si>
  <si>
    <t>Angry Black Man | he/him/his</t>
  </si>
  <si>
    <t>Charlie Lowe</t>
  </si>
  <si>
    <t>Fri Sep 04 15:16:59 +0000 2020</t>
  </si>
  <si>
    <t>why is everyone against getting the covid vaccine?? isn’t that anti vax? are y’all anti vax!??!</t>
  </si>
  <si>
    <t>https://twitter.com/clarissaudave/status/1301902081775644673</t>
  </si>
  <si>
    <t>Fri Aug 10 05:19:24 +0000 2018</t>
  </si>
  <si>
    <t>clarissaudave</t>
  </si>
  <si>
    <t>she/her sappy pathetic little me</t>
  </si>
  <si>
    <t>twinkle toes</t>
  </si>
  <si>
    <t>Fri Sep 04 15:05:16 +0000 2020</t>
  </si>
  <si>
    <t>There’s nothing I hate more than unbacked claims. You want to say something as big as the United States using a vaccine to microchip and control us?? Okay let’s talk credible sources</t>
  </si>
  <si>
    <t>https://twitter.com/naydeenradias/status/1301899136590057472</t>
  </si>
  <si>
    <t>Mon Jan 02 02:25:36 +0000 2012</t>
  </si>
  <si>
    <t>naydeenradias</t>
  </si>
  <si>
    <t>she/hers • @queensofra • shop update tba • customs open • IG: radiascreations</t>
  </si>
  <si>
    <t>radia 𓂀</t>
  </si>
  <si>
    <t>http://queensofra.com</t>
  </si>
  <si>
    <t>Fri Sep 04 14:57:08 +0000 2020</t>
  </si>
  <si>
    <t>Koi mujhe "Hadharaami" ki vaccine bna de. Motivation isn't enough for me to study😔</t>
  </si>
  <si>
    <t>https://twitter.com/misskaraoyarr/status/1301897085911019526</t>
  </si>
  <si>
    <t>Thu Apr 02 09:40:38 +0000 2020</t>
  </si>
  <si>
    <t>misskaraoyarr</t>
  </si>
  <si>
    <t>Social media addict | Cricket freak | Barca | MBBS ❤ | SZMC'23 | Always ready to hit the floor.</t>
  </si>
  <si>
    <t>Faisalabad,Pakistan</t>
  </si>
  <si>
    <t>Umair Akram</t>
  </si>
  <si>
    <t>Fri Sep 04 14:58:48 +0000 2020</t>
  </si>
  <si>
    <t>oops..
#Moderna is slowing the enrollment for its Covid-19 vaccine trial slightly to ensure diversity, key to building trust and serving the communities at the highest risk for the virus. -CNBC</t>
  </si>
  <si>
    <t>https://twitter.com/BEalavvyer/status/1301897507690221568</t>
  </si>
  <si>
    <t>Wed Jun 20 16:28:10 +0000 2012</t>
  </si>
  <si>
    <t>BEalavvyer</t>
  </si>
  <si>
    <t>Kayıp malezya uçağı yolcusu. ⚖️ 📈🤘Tech, Game, Markets  &amp; Financial News. Opinions mine. Retweets and likes are not endorsement</t>
  </si>
  <si>
    <t>BE</t>
  </si>
  <si>
    <t>Fri Sep 04 15:02:29 +0000 2020</t>
  </si>
  <si>
    <t>Help needed. I need some clarification on vaccines: mRNA technology v. traditional vaccine platforms. Why are the vaccines supported by the WH only from the 1rst category not the 2nd ( inactivated or attenuated virus )?</t>
  </si>
  <si>
    <t>https://twitter.com/Geopolitics2020/status/1301898435952627714</t>
  </si>
  <si>
    <t>Wed Apr 22 17:00:47 +0000 2009</t>
  </si>
  <si>
    <t>Geopolitics2020</t>
  </si>
  <si>
    <t>Prof @CMRSJ_Recherche | #TeamGeopo @rdandurand | https://t.co/JxEvxMd4Rk @UQAM | @ABSborders Board | @Geopolitics_Jl edit.board | @thecic fellow #borders @BIGlobalization</t>
  </si>
  <si>
    <t>Elisabeth Vallet</t>
  </si>
  <si>
    <t>http://www.dandurand.uqam.ca/</t>
  </si>
  <si>
    <t>Fri Sep 04 15:06:39 +0000 2020</t>
  </si>
  <si>
    <t>covid vaccine?</t>
  </si>
  <si>
    <t>https://twitter.com/livingbeige/status/1301899482792185857</t>
  </si>
  <si>
    <t>Fri Jun 21 01:23:31 +0000 2019</t>
  </si>
  <si>
    <t>livingbeige</t>
  </si>
  <si>
    <t>account for talking about dumb shit 💛 https://t.co/5zDEuyueLH</t>
  </si>
  <si>
    <t>⚡️stevie⚡️</t>
  </si>
  <si>
    <t>Fri Sep 04 14:59:34 +0000 2020</t>
  </si>
  <si>
    <t>Anyone else find it very weird?
That the sort of people who argue against
Wearing A Mask
Vaccines
And who deny Climate Change
The sort of people who decry ALL science
As only mere opinion
.
Do so,
ON A FUCKING MODERN PHONE?!
WHILE USING THE BLOODY INTERNET?!
.</t>
  </si>
  <si>
    <t>https://twitter.com/RAT_LOMBOT/status/1301897701634772993</t>
  </si>
  <si>
    <t>Thu Oct 15 16:37:09 +0000 2009</t>
  </si>
  <si>
    <t>RAT_LOMBOT</t>
  </si>
  <si>
    <t>Writer. Artist, Satirist! 
ratlombot@gmail.com
Mutare non est meum
Cantus moriar
BLOG: 
https://t.co/Ez1apUflWc
Buy me a Coffee
https://t.co/T2fPOKWE8G</t>
  </si>
  <si>
    <t>Redcar, uk</t>
  </si>
  <si>
    <t>Ross Lombardi</t>
  </si>
  <si>
    <t>https://lombot.blogspot.co.uk/</t>
  </si>
  <si>
    <t>Fri Sep 04 15:18:47 +0000 2020</t>
  </si>
  <si>
    <t>India can be a hub for vaccine production. We need to have a single contact point @PMOIndia @MoHFW_INDIA @ICMRDELHI @department of biotechnology @AmitShah</t>
  </si>
  <si>
    <t>https://twitter.com/adawal_shanker/status/1301902534328508421</t>
  </si>
  <si>
    <t>Tue Jul 25 14:21:23 +0000 2017</t>
  </si>
  <si>
    <t>adawal_shanker</t>
  </si>
  <si>
    <t>MBA , P”HD in Economics , Delhi. Jyotishacharya . Human Rights &amp; Astrologer ( 40 years of research in Bhrigu Nadi , 12+ books ) Counsellor . Views are PERSONAL</t>
  </si>
  <si>
    <t>A SHANKER . Research in Astrology .</t>
  </si>
  <si>
    <t>http://www.shankeradawal.com</t>
  </si>
  <si>
    <t>Fri Sep 04 15:17:14 +0000 2020</t>
  </si>
  <si>
    <t>Putin says he didn't poison Navalny, and I am inclined to believe him. Putin is a good guy. All he did was give Navalny an early dose of his Covid19 vaccine.</t>
  </si>
  <si>
    <t>https://twitter.com/crehage/status/1301902147852947460</t>
  </si>
  <si>
    <t>Mon Apr 12 10:55:11 +0000 2010</t>
  </si>
  <si>
    <t>crehage</t>
  </si>
  <si>
    <t>👣 walking from China to Germany | 📖 books available | 🇪🇺 EU citizen | https://t.co/fzA76KUjQ7 | 中https://t.co/IomGf782ih</t>
  </si>
  <si>
    <t>Turkey🇹🇷</t>
  </si>
  <si>
    <t>Christoph Rehage</t>
  </si>
  <si>
    <t>https://thelongestway.com/</t>
  </si>
  <si>
    <t>Fri Sep 04 15:00:52 +0000 2020</t>
  </si>
  <si>
    <t>$SPY NOTHING ...I MEAN NOTHING WILL HELP THIS MARKET anymore.
BS vaccine stories.
BS China deal. 
BS stimulus deal.</t>
  </si>
  <si>
    <t>https://twitter.com/seanandlizs/status/1301898026974404608</t>
  </si>
  <si>
    <t>Sun Jun 25 16:59:23 +0000 2017</t>
  </si>
  <si>
    <t>seanandlizs</t>
  </si>
  <si>
    <t>Swing trader. Mostly long stocks. Energy, Healthcare sectors. Short term flips.</t>
  </si>
  <si>
    <t>Sean</t>
  </si>
  <si>
    <t>Fri Sep 04 15:10:25 +0000 2020</t>
  </si>
  <si>
    <t>If corporate greed keeps people from getting a COVID vaccine I’m gonna lose my marbles</t>
  </si>
  <si>
    <t>https://twitter.com/PVaughan02/status/1301900432214818817</t>
  </si>
  <si>
    <t>Wed Mar 01 01:12:42 +0000 2017</t>
  </si>
  <si>
    <t>PVaughan02</t>
  </si>
  <si>
    <t>Roman Bathhouse Enthusiast</t>
  </si>
  <si>
    <t>The Woodlands, TX</t>
  </si>
  <si>
    <t>TCU slander account</t>
  </si>
  <si>
    <t>Fri Sep 04 15:03:20 +0000 2020</t>
  </si>
  <si>
    <t>$SPY better than expected job numbers, vaccine news before election: this tanks
Full blown CV news, higher unemployment: this right rocks
I am confused</t>
  </si>
  <si>
    <t>https://twitter.com/LayanSavithra/status/1301898649060999168</t>
  </si>
  <si>
    <t>Fri Sep 04 15:09:23 +0000 2020</t>
  </si>
  <si>
    <t>Will you take the COVID-19 Vaccine? #COVID19</t>
  </si>
  <si>
    <t>https://twitter.com/myticketconnect/status/1301900170150510597</t>
  </si>
  <si>
    <t>Wed Jul 17 19:39:09 +0000 2013</t>
  </si>
  <si>
    <t>myticketconnect</t>
  </si>
  <si>
    <t>We sell and buy tickets to the world's most sold out events  #MeetyaConnect</t>
  </si>
  <si>
    <t>DE, Philly, Atl, Cali Vegas</t>
  </si>
  <si>
    <t>MyTicketConnect.com</t>
  </si>
  <si>
    <t>http://Www.MyTicketConnect.com</t>
  </si>
  <si>
    <t>wondering how the world would be like once this shit ends, once the vaccine is already available, once things go back to the way they were..</t>
  </si>
  <si>
    <t>https://twitter.com/youbeANNAnchor/status/1301904075093667841</t>
  </si>
  <si>
    <t>Tue Jun 05 10:52:14 +0000 2012</t>
  </si>
  <si>
    <t>youbeANNAnchor</t>
  </si>
  <si>
    <t>ｓｅｎｔｉｍｅｎｔａｌ ｒｏｃｋ ｎ ｒｏｌｌ • 8123</t>
  </si>
  <si>
    <t>w8ing for gigs</t>
  </si>
  <si>
    <t>A 🌺</t>
  </si>
  <si>
    <t>http://instagram.com/summerskyline</t>
  </si>
  <si>
    <t>Fri Sep 04 14:58:21 +0000 2020</t>
  </si>
  <si>
    <t>COVID19 MailInVoting</t>
  </si>
  <si>
    <t>Perhaps the key to #COVID19 and #MailInVoting is to give vaccines at the polling places...you show your id, you get the shot and you cast a vote....then go out an celebrate!</t>
  </si>
  <si>
    <t>https://twitter.com/Metaphoron/status/1301897392141332482</t>
  </si>
  <si>
    <t>Sat Jan 19 18:01:08 +0000 2013</t>
  </si>
  <si>
    <t>Metaphoron</t>
  </si>
  <si>
    <t>Rick Colyer</t>
  </si>
  <si>
    <t>New school, new route, temp checks from random unsanitary themselves school nurses, masks, when they get this Bull shit vaccine ,I fear it'll be mandatory, ...I'm just building this wild energy guys</t>
  </si>
  <si>
    <t>https://twitter.com/IriseStillKing/status/1301905302929977350</t>
  </si>
  <si>
    <t>Fri Sep 04 15:17:21 +0000 2020</t>
  </si>
  <si>
    <t>With regard to the premature release of a vaccine two days before election. Faulty thinking when facing enormous pressure was behind BP EXPLOSION in Gulf of Mexico 2010 and I. Trump has never been rewarded as a child to owning up to mistakes, his dad was the brute he became.</t>
  </si>
  <si>
    <t>https://twitter.com/dianero87998084/status/1301902174675443713</t>
  </si>
  <si>
    <t>Mon Dec 05 02:02:52 +0000 2016</t>
  </si>
  <si>
    <t>dianero87998084</t>
  </si>
  <si>
    <t>republican taxpayer</t>
  </si>
  <si>
    <t>Fri Sep 04 15:20:39 +0000 2020</t>
  </si>
  <si>
    <t>everyone talking about a vaccine "release date" like an album drop date im gonna lose it</t>
  </si>
  <si>
    <t>https://twitter.com/noahs_ali/status/1301903007978860546</t>
  </si>
  <si>
    <t>Tue Jun 28 14:21:46 +0000 2016</t>
  </si>
  <si>
    <t>noahs_ali</t>
  </si>
  <si>
    <t>looking camp right in the eye</t>
  </si>
  <si>
    <t>noah🎒</t>
  </si>
  <si>
    <t>http://Instagram.com/noahsali</t>
  </si>
  <si>
    <t>Fri Sep 04 15:12:13 +0000 2020</t>
  </si>
  <si>
    <t>Remember @realDonaldTrump only wants to win the day. Only cares about himself/re-election
Top Adviser To Operation Warp Speed Calls An October Vaccine 'Extremely Unlikely'
@SecAzar Lies to us all
@VP lies to us all
@CDCDirector refuses to comment
...about our national health!</t>
  </si>
  <si>
    <t>https://twitter.com/barkley_al/status/1301900883509338112</t>
  </si>
  <si>
    <t>Sun Dec 27 15:24:11 +0000 2015</t>
  </si>
  <si>
    <t>barkley_al</t>
  </si>
  <si>
    <t>🇨🇦/🇺🇸</t>
  </si>
  <si>
    <t>l Bark Loudly</t>
  </si>
  <si>
    <t>Fri Sep 04 15:16:31 +0000 2020</t>
  </si>
  <si>
    <t>Inject the COVID vaccine into my eyeballs if it means I never have to hear one more “in these unprecedented times” EVER again. “If i die, I die” - Kirk Cousins</t>
  </si>
  <si>
    <t>https://twitter.com/badtakebrown/status/1301901967749451777</t>
  </si>
  <si>
    <t>Thu Jan 19 00:57:15 +0000 2012</t>
  </si>
  <si>
    <t>badtakebrown</t>
  </si>
  <si>
    <t>Too stressed to be blessed</t>
  </si>
  <si>
    <t>Bad take Brown</t>
  </si>
  <si>
    <t>Fri Sep 04 15:05:36 +0000 2020</t>
  </si>
  <si>
    <t>Am I the only one who thinks a "race" for a vaccine is a bit risky? Why not take the necessary time and get it right? I mean, I want to be vaccinated too but it's more important that it's safe. #Covid_19</t>
  </si>
  <si>
    <t>https://twitter.com/TemiRussell/status/1301899218102046720</t>
  </si>
  <si>
    <t>Tue Apr 16 03:50:47 +0000 2013</t>
  </si>
  <si>
    <t>TemiRussell</t>
  </si>
  <si>
    <t>Tex-ifornian from Irving to Irvine! Unapologetic, thankful #coastalelite #moderateconservative #raisedright #humanscum My vote is #independent</t>
  </si>
  <si>
    <t>Temi "wear a mask" Russell</t>
  </si>
  <si>
    <t>COVID19 Covid19UK</t>
  </si>
  <si>
    <t>Russian scientists reporting their new Novichok based vaccine takes away all the symptoms of COVID-19. #COVID19 #Covid19UK</t>
  </si>
  <si>
    <t>https://twitter.com/Glen_Maney/status/1301900818090733569</t>
  </si>
  <si>
    <t>Wed Jan 20 09:39:12 +0000 2010</t>
  </si>
  <si>
    <t>Glen_Maney</t>
  </si>
  <si>
    <t>Actor and Writer</t>
  </si>
  <si>
    <t>Glen Maney</t>
  </si>
  <si>
    <t>https://www.youtube.com/channel/UChbfuJ4BYN2OjWUruvGtW5g?view_as=subscriber</t>
  </si>
  <si>
    <t>Fri Sep 04 14:59:40 +0000 2020</t>
  </si>
  <si>
    <t>CDC is encouraging states about the vaccine, but the President don't believe in the CDC. Isn't that right @realDonaldTrump ?</t>
  </si>
  <si>
    <t>https://twitter.com/AlgiersLady/status/1301897726171508740</t>
  </si>
  <si>
    <t>Thu Feb 05 00:43:23 +0000 2009</t>
  </si>
  <si>
    <t>AlgiersLady</t>
  </si>
  <si>
    <t>Former member of the Women Army Corp. I served.  Life long resident of Algiers. Collect vintage cameras &amp; items. Snap pics of unexplained City life.</t>
  </si>
  <si>
    <t xml:space="preserve">Algiers,  LA </t>
  </si>
  <si>
    <t>Algierslady</t>
  </si>
  <si>
    <t>Fri Sep 04 15:23:47 +0000 2020</t>
  </si>
  <si>
    <t>Would you trust a vaccine produced by a country renowned for poisoning people?</t>
  </si>
  <si>
    <t>https://twitter.com/derekjames150/status/1301903795283267584</t>
  </si>
  <si>
    <t>Mon Sep 01 10:21:13 +0000 2014</t>
  </si>
  <si>
    <t>derekjames150</t>
  </si>
  <si>
    <t>Political commentator. Holding corrupt Tories and Republicans to account for their gross mismanagement of #Covid19 and #Brexit. All opinions are my own. #3.5%🕷</t>
  </si>
  <si>
    <t>EU Citizen</t>
  </si>
  <si>
    <t>Derek James 💙 🇪🇺 #RejoinEU</t>
  </si>
  <si>
    <t>Fri Sep 04 15:09:16 +0000 2020</t>
  </si>
  <si>
    <t>WEARING YOUR MASK ISS THE VACCINE 💉 FOR RIGHT NOW!!! Deal with it!</t>
  </si>
  <si>
    <t>https://twitter.com/draymcghee/status/1301900143407620099</t>
  </si>
  <si>
    <t>Wed Feb 20 05:33:09 +0000 2013</t>
  </si>
  <si>
    <t>draymcghee</t>
  </si>
  <si>
    <t>CA ✈️ VA premed Major 🧪🧬|REALIST|ACTIVIST 👑#BlackByPopularDemand 🙄🤷🏾‍♂️ #RiseAbove NSU🔰 Spartan ‘24</t>
  </si>
  <si>
    <t>🥼professor X 🧪🥼</t>
  </si>
  <si>
    <t>Fri Sep 04 15:19:29 +0000 2020</t>
  </si>
  <si>
    <t>Y’all getting the COVID vaccine shot on Nov. 1st? 👀</t>
  </si>
  <si>
    <t>https://twitter.com/Rick3y_Bobby/status/1301902711114391553</t>
  </si>
  <si>
    <t>Sat Jul 11 18:31:51 +0000 2009</t>
  </si>
  <si>
    <t>Rick3y_Bobby</t>
  </si>
  <si>
    <t>ATL🏙| IG: rick3y_bobby| R.G.T.M🔥| #NCAT | CH🏠: rick3ybobby</t>
  </si>
  <si>
    <t>ATL✈️NC</t>
  </si>
  <si>
    <t>R i c k e y 😈</t>
  </si>
  <si>
    <t>Fri Sep 04 15:00:08 +0000 2020</t>
  </si>
  <si>
    <t>Currently accepting applications for people to test the COVID vaccine before I do.
Salary includes one free Taco Bell meal and a caramel apple sucker.* 
*Payment will be made 6 months after vaccine was injected. 
Feel free to reach out to me via LinkedIn</t>
  </si>
  <si>
    <t>https://twitter.com/samsonmtz/status/1301897843003633669</t>
  </si>
  <si>
    <t>Fri Jul 15 04:32:00 +0000 2011</t>
  </si>
  <si>
    <t>samsonmtz</t>
  </si>
  <si>
    <t>Jesus follower. Husband to my best friend. Golfer 🏌️. Certified Public Accountant at Northwest CPA Group. James 1:2-4</t>
  </si>
  <si>
    <t>Samson Martinez</t>
  </si>
  <si>
    <t>http://www.nwcpagroup.com</t>
  </si>
  <si>
    <t>WHO's Tedros: In coming months we all hope to have good news about a vaccine for #COVID19</t>
  </si>
  <si>
    <t>https://twitter.com/Apex_WW/status/1301905233350721537</t>
  </si>
  <si>
    <t>Fri Sep 04 15:03:12 +0000 2020</t>
  </si>
  <si>
    <t>Russia named its vaccine "Sputnik V"? Love that oldschool shit. The shape fits too.</t>
  </si>
  <si>
    <t>https://twitter.com/hhpapazian/status/1301898615602860032</t>
  </si>
  <si>
    <t>Sun Jun 02 00:19:37 +0000 2013</t>
  </si>
  <si>
    <t>hhpapazian</t>
  </si>
  <si>
    <t>Family man. Armenian world citizen. Typeface paramour. Sower of fruitful doubt. Herder of elephants in rooms. (But beware profiles...)</t>
  </si>
  <si>
    <t>Hrant Հրանդ Փափազեան Papazian</t>
  </si>
  <si>
    <t>http://themicrofoundry.com/</t>
  </si>
  <si>
    <t>Fri Sep 04 15:37:57 +0000 2020</t>
  </si>
  <si>
    <t>"If vaccine won't come fast enough the V-shaped recovery might start to look like a W-shaped recovery". #Cernobbio2020</t>
  </si>
  <si>
    <t>https://twitter.com/Ambrosetti_/status/1301907359095296003</t>
  </si>
  <si>
    <t>Fri Sep 04 15:39:26 +0000 2020</t>
  </si>
  <si>
    <t>“Putin vaccine” sounds like intelligence community jargon for “poison”</t>
  </si>
  <si>
    <t>https://twitter.com/TheBosha/status/1301907732929314817</t>
  </si>
  <si>
    <t>Mon May 21 22:37:47 +0000 2007</t>
  </si>
  <si>
    <t>TheBosha</t>
  </si>
  <si>
    <t>coastal elite, stable isotope</t>
  </si>
  <si>
    <t xml:space="preserve">The Demeter </t>
  </si>
  <si>
    <t>Riding Crop Diplomat</t>
  </si>
  <si>
    <t>http://medium.com/@thebosha</t>
  </si>
  <si>
    <t>Fri Sep 04 15:12:00 +0000 2020</t>
  </si>
  <si>
    <t>I feel like you can throw a nearly perfect circle around people who are anti-vaccines 'cause "What about the long-term consequences?!" and anti-mask 'cause "I ain't scared."</t>
  </si>
  <si>
    <t>https://twitter.com/LarryFulford/status/1301900828916305933</t>
  </si>
  <si>
    <t>Sat May 21 01:43:24 +0000 2011</t>
  </si>
  <si>
    <t>LarryFulford</t>
  </si>
  <si>
    <t>My history in comedy: 
https://t.co/WG9UqzHbMR
My monthly online show (What Do You Want From Us?!) and other great shows:
https://t.co/0R7mf7MTol</t>
  </si>
  <si>
    <t>Larry Fulford</t>
  </si>
  <si>
    <t>https://medium.com/@LarryFulford</t>
  </si>
  <si>
    <t>Fri Sep 04 15:16:21 +0000 2020</t>
  </si>
  <si>
    <t>David Nabarro, WHO special envoy on COVID-19, tells @cathynewman it could be 2022 before we have a vaccine - speaking on @TimesRadio</t>
  </si>
  <si>
    <t>https://twitter.com/Edsbrown/status/1301901922589446144</t>
  </si>
  <si>
    <t>Thu Apr 02 14:36:04 +0000 2009</t>
  </si>
  <si>
    <t>Edsbrown</t>
  </si>
  <si>
    <t>Executive Producer, Drive on Times Radio with @JPonpolitics Mon-Thu and @cathynewman on Fridays. DMs open if you’ve got stories or ed.brown@times.radio</t>
  </si>
  <si>
    <t>Ed Brown</t>
  </si>
  <si>
    <t>Fri Sep 04 15:12:50 +0000 2020</t>
  </si>
  <si>
    <t>The Russian vaccine is successful in generating immune response. 
Good news for today.</t>
  </si>
  <si>
    <t>https://twitter.com/fakeperaltaOG/status/1301901038299967488</t>
  </si>
  <si>
    <t>Sun Jun 15 03:20:03 +0000 2014</t>
  </si>
  <si>
    <t>fakeperaltaOG</t>
  </si>
  <si>
    <t>openly looking for a job or an internship.
official chiya endorser.
Cycle is the best mode for commuting.</t>
  </si>
  <si>
    <t>सौरभ पोखरेल</t>
  </si>
  <si>
    <t>Fri Sep 04 15:18:19 +0000 2020</t>
  </si>
  <si>
    <t>India SputnikV RussianVaccine</t>
  </si>
  <si>
    <t>#India is set to produce up to 300 mln doses of #SputnikV coronavirus vaccine per year – the Russian Direct Investment Fund. #RussianVaccine</t>
  </si>
  <si>
    <t>https://twitter.com/AK47PFL/status/1301902419303989250</t>
  </si>
  <si>
    <t>Thu Apr 19 18:59:34 +0000 2018</t>
  </si>
  <si>
    <t>AK47PFL</t>
  </si>
  <si>
    <t>Russian economy and stock market analysis by top information sources in Russia. Tweets are not investment advice.</t>
  </si>
  <si>
    <t>Moscow</t>
  </si>
  <si>
    <t>RDV Russian Stocks</t>
  </si>
  <si>
    <t>https://neo.putinomics.com/</t>
  </si>
  <si>
    <t>Fri Sep 04 14:43:31 +0000 2020</t>
  </si>
  <si>
    <t>Give me this vaccine November 1st</t>
  </si>
  <si>
    <t>https://twitter.com/LEckert2/status/1301893661958057984</t>
  </si>
  <si>
    <t>Thu Jun 10 21:03:01 +0000 2010</t>
  </si>
  <si>
    <t>LEckert2</t>
  </si>
  <si>
    <t>Wishing twitter would verify me. Self-Made thousandaire. Got the life.</t>
  </si>
  <si>
    <t>BrenhAmerica, TX</t>
  </si>
  <si>
    <t>ʟᴜᴋᴇ</t>
  </si>
  <si>
    <t>Fri Sep 04 15:18:18 +0000 2020</t>
  </si>
  <si>
    <t>Quarantine has been hell,and when a vaccine pops up as the only way out everyone(but me) will gladly take it. Anti vaxers never made sense to me but there are so many red flags with Covid. Do you trust a private company, the government or the FDA not to put some shit in there too</t>
  </si>
  <si>
    <t>https://twitter.com/miamivicemami/status/1301902412861579267</t>
  </si>
  <si>
    <t>Fri Sep 04 15:15:20 +0000 2020</t>
  </si>
  <si>
    <t>I’m not an “anti-vaxer”, but if you think I will take a vaccine created during this shitshow of an administration before the election you’re fucking crazy...</t>
  </si>
  <si>
    <t>https://twitter.com/DillaWu/status/1301901669198966789</t>
  </si>
  <si>
    <t>Wed Sep 30 16:51:29 +0000 2009</t>
  </si>
  <si>
    <t>DillaWu</t>
  </si>
  <si>
    <t>I get paid to make beer. Certified Cicerone®. I ❤️Hip-Hop &amp; @Royals ⚾️. J Dilla Changed My Life. Wu-Tang is For The Children. Tweets are mine.</t>
  </si>
  <si>
    <t>Lawrence, Kansas</t>
  </si>
  <si>
    <t>Tommy Kelley</t>
  </si>
  <si>
    <t>Fri Sep 04 14:55:40 +0000 2020</t>
  </si>
  <si>
    <t>The trouble my job is making me go through just to refuse a vaccine is ridiculous.</t>
  </si>
  <si>
    <t>https://twitter.com/itssKaylynn/status/1301896718171205632</t>
  </si>
  <si>
    <t>Sat Mar 20 05:25:42 +0000 2010</t>
  </si>
  <si>
    <t>itssKaylynn</t>
  </si>
  <si>
    <t>California; BSN, RN 💉🏩</t>
  </si>
  <si>
    <t>we$t coa$t</t>
  </si>
  <si>
    <t>Kay $$</t>
  </si>
  <si>
    <t>Fri Sep 04 14:54:30 +0000 2020</t>
  </si>
  <si>
    <t>Bihar Sharif, India</t>
  </si>
  <si>
    <t>Covid positive cases crossed 80,000 per day. Either impose full lockdown till availability of vaccine or open everything and let public take care themselves. Fed up with partial lockdown. 
@narendramodi @PMOIndia  @rashtrapatibhvn @PiyushGoyal @AmitShah</t>
  </si>
  <si>
    <t>https://twitter.com/I_am_Singh2/status/1301896423449919488</t>
  </si>
  <si>
    <t>Thu Mar 19 06:21:37 +0000 2020</t>
  </si>
  <si>
    <t>I_am_Singh2</t>
  </si>
  <si>
    <t>Aviation Enthusiastic. 
A proud Bihari. 
Suspended Id: @I_am_Singh1
रोज श्रीमद्भगवद्गीता के श्लोक पढ़ने के लिए Like में पधारें।</t>
  </si>
  <si>
    <t>Ahmadabad City, India</t>
  </si>
  <si>
    <t>Sone Lal Singh</t>
  </si>
  <si>
    <t>Fri Sep 04 14:47:44 +0000 2020</t>
  </si>
  <si>
    <t>This vaccine could really suppress the vote. Suppress you into the World beyond so you can't vote against him.</t>
  </si>
  <si>
    <t>https://twitter.com/AlgiersLady/status/1301894721384714240</t>
  </si>
  <si>
    <t>Fri Sep 04 14:38:52 +0000 2020</t>
  </si>
  <si>
    <t>ERiosSpeaker</t>
  </si>
  <si>
    <t>Glad to provide ideas to Natl Academy of Medicine on planning for vaccine distribution, US Dept of Health &amp;amp; Human Services on testing barriers/practice, &amp;amp; to the Maria Show/ El Rey Network this week - stay safe #ERiosSpeaker</t>
  </si>
  <si>
    <t>https://twitter.com/ElenaRiosMD/status/1301892492066017280</t>
  </si>
  <si>
    <t>Sun Aug 09 22:08:18 +0000 2009</t>
  </si>
  <si>
    <t>ElenaRiosMD</t>
  </si>
  <si>
    <t>Pres/CEO National Hispanic Medical Association. Trustee NY Academy of Medicine, BA, Stanford, MD and MSPH, UCLA.
https://t.co/RNGqBVpzpD  Be Inspired. Stay Connected.</t>
  </si>
  <si>
    <t>Elena Rios, MD, MSPH</t>
  </si>
  <si>
    <t>http://www.nhmamd.org</t>
  </si>
  <si>
    <t>Fri Sep 04 14:39:00 +0000 2020</t>
  </si>
  <si>
    <t>Y'all go try that new vaccine when it come out. I'm tryna see something.</t>
  </si>
  <si>
    <t>https://twitter.com/Gunju4/status/1301892523384803329</t>
  </si>
  <si>
    <t>Tue Jun 23 17:49:48 +0000 2009</t>
  </si>
  <si>
    <t>Gunju4</t>
  </si>
  <si>
    <t>Tweet like no one's watching. 
#GirlDad. #DogDad. Husband. Educator. Cohost of the Loose Thoughts Podcast.</t>
  </si>
  <si>
    <t xml:space="preserve">New York, NY </t>
  </si>
  <si>
    <t>Phil Emanuel</t>
  </si>
  <si>
    <t>Fri Sep 04 14:44:20 +0000 2020</t>
  </si>
  <si>
    <t>How are we creating a vaccine for a virus that has not been isolated? A virus for which there is no binary test? A virus which is a coronavirus,  for which there has never been a cure?</t>
  </si>
  <si>
    <t>https://twitter.com/RachelBrexit14/status/1301893867625644034</t>
  </si>
  <si>
    <t>Fri Sep 06 15:28:25 +0000 2019</t>
  </si>
  <si>
    <t>RachelBrexit14</t>
  </si>
  <si>
    <t>Democracy,  self rule &amp; freedom! A fair future for all. Freedom, end all lockdowns. No lefty loons please....</t>
  </si>
  <si>
    <t>Rainford Merseyside, England</t>
  </si>
  <si>
    <t>Fri Sep 04 14:39:14 +0000 2020</t>
  </si>
  <si>
    <t>WHO has not performed its duty. It has not informed the world timely about covid -19. And also is not doing anything for vaccine of covid -19. Infact WHO is not confident about vaccine.</t>
  </si>
  <si>
    <t>https://twitter.com/GaurangSPatel5/status/1301892582771798017</t>
  </si>
  <si>
    <t>Sun Dec 22 08:46:34 +0000 2019</t>
  </si>
  <si>
    <t>GaurangSPatel5</t>
  </si>
  <si>
    <t>SQC OFFICER, PRODUCT ENGINEER,</t>
  </si>
  <si>
    <t>Gaurang S Patel</t>
  </si>
  <si>
    <t>Fri Sep 04 14:55:45 +0000 2020</t>
  </si>
  <si>
    <t>Russia's vaccine 'triggers immune response' So, the opposite of Novichok then.</t>
  </si>
  <si>
    <t>https://twitter.com/dragonboys/status/1301896738257731585</t>
  </si>
  <si>
    <t>Tue Apr 28 12:38:15 +0000 2009</t>
  </si>
  <si>
    <t>dragonboys</t>
  </si>
  <si>
    <t>Get born, school, learn to dance, college, romance, get a job, start company, sell company, buy company back, leave, pick up a brush, start again.</t>
  </si>
  <si>
    <t>David Dragon</t>
  </si>
  <si>
    <t>http://thedragonboys.com</t>
  </si>
  <si>
    <t>Fri Sep 04 14:49:53 +0000 2020</t>
  </si>
  <si>
    <t>Yes yes yes The Russian vaccine has been confirmed to work 100% 💪💪💪💪💪💪 they're having serious Melton in the USA and western Europe.. Russia beat them to it</t>
  </si>
  <si>
    <t>https://twitter.com/Virus_pluto/status/1301895264626716676</t>
  </si>
  <si>
    <t>Thu Oct 21 10:11:19 +0000 2010</t>
  </si>
  <si>
    <t>Virus_pluto</t>
  </si>
  <si>
    <t>As I walk through the valley of shadow of death,i begin wonder,wetin carry me go der............</t>
  </si>
  <si>
    <t>Kremlin</t>
  </si>
  <si>
    <t>C.e.O. a.W.o.N. c.R.a.Z.y 🤪🤪🤪</t>
  </si>
  <si>
    <t>Fri Sep 04 15:19:49 +0000 2020</t>
  </si>
  <si>
    <t>TrumpPutting pressure on CDC to vaccines out before election con artist!  Trump has cranked up pressure on health officials to expedite work both on a coronavirus vaccine and on treatments that might signal to voters there is an end in sight to the life-altering pandemic</t>
  </si>
  <si>
    <t>https://twitter.com/greyfox1938/status/1301902797353480193</t>
  </si>
  <si>
    <t>Fri Sep 04 14:35:17 +0000 2020</t>
  </si>
  <si>
    <t>anyone who advocates for a mandatory vaccine should have their abortion rights taken away</t>
  </si>
  <si>
    <t>https://twitter.com/alexandra_igtv/status/1301891591288705024</t>
  </si>
  <si>
    <t>Fri Sep 04 14:36:31 +0000 2020</t>
  </si>
  <si>
    <t>how do we go from “a vaccine would take years to make and finalize” to “it should be ready by november!” like.. yay? but at the same time that makes my soul uneasy.</t>
  </si>
  <si>
    <t>https://twitter.com/JasmineMPrince/status/1301891901180837888</t>
  </si>
  <si>
    <t>Tue Sep 23 03:26:14 +0000 2014</t>
  </si>
  <si>
    <t>JasmineMPrince</t>
  </si>
  <si>
    <t>i’m either sad tweeting, ranting, fangirling or discussing irl situations | she/her 💖💛💙 | 19 |</t>
  </si>
  <si>
    <t>Huntsville, TX</t>
  </si>
  <si>
    <t>jas ❣️</t>
  </si>
  <si>
    <t>Fri Sep 04 14:42:02 +0000 2020</t>
  </si>
  <si>
    <t>My husband just asked me: “would you rather have a vaccine developed in Oxford or Russia?”</t>
  </si>
  <si>
    <t>https://twitter.com/Yumptie/status/1301893289566711812</t>
  </si>
  <si>
    <t>Thu May 21 13:01:26 +0000 2009</t>
  </si>
  <si>
    <t>Yumptie</t>
  </si>
  <si>
    <t>Psychotherapist, Oxford University Graduate, Mum, wife, animal lover.</t>
  </si>
  <si>
    <t>Mo Percival</t>
  </si>
  <si>
    <t>Fri Sep 04 15:15:31 +0000 2020</t>
  </si>
  <si>
    <t>Y’all getting the vaccine?</t>
  </si>
  <si>
    <t>https://twitter.com/301Narana/status/1301901715411697664</t>
  </si>
  <si>
    <t>Wed Aug 24 23:15:41 +0000 2011</t>
  </si>
  <si>
    <t>301Narana</t>
  </si>
  <si>
    <t>🇬🇲• Mom • Book a hair appointment with me 💇🏾‍♀️• In Christ I trust 🙏🏾</t>
  </si>
  <si>
    <t>Connie</t>
  </si>
  <si>
    <t>http://StyleSeat.com/constanceceesay</t>
  </si>
  <si>
    <t>Fri Sep 04 14:41:33 +0000 2020</t>
  </si>
  <si>
    <t>BasementBiden</t>
  </si>
  <si>
    <t>A national vaccine ready for distribution by Nov 1 will be a GREAT achievement to tout on the campaign trail! @realdonaldtrump @POTUS Achieved before election day, so Biden can take zero credit, if he stays on the campaign trail more than 2 days! #BasementBiden</t>
  </si>
  <si>
    <t>https://twitter.com/jamesmeroney2/status/1301893166644199431</t>
  </si>
  <si>
    <t>Wed Apr 24 01:33:51 +0000 2019</t>
  </si>
  <si>
    <t>jamesmeroney2</t>
  </si>
  <si>
    <t>America's Honest Politician, &amp; The World's Most Innovative Man. 
https://t.co/ERMpOzB7El  
JD/MBA/MDiv/BBA</t>
  </si>
  <si>
    <t>Texas, y'all!</t>
  </si>
  <si>
    <t>Fri Sep 04 15:01:16 +0000 2020</t>
  </si>
  <si>
    <t>Watch live: The World Health Organization holds a press briefing on the coronavirus pandemic as nations race to develop vaccine 106690999</t>
  </si>
  <si>
    <t>https://twitter.com/realnewspro/status/1301898128346484744</t>
  </si>
  <si>
    <t>Fri Sep 04 15:05:52 +0000 2020</t>
  </si>
  <si>
    <t>BBC:Russian scientists:.vaccine.."no serious adverse events".
LIVEMINT:“Russian doctors say no indication Alexei Navalny was poisoned”SUCKERS!! @realDonaldTrump @JohnFugelsang @SwampIsFULL @RadioGuyChris @StephMillerShow @ProudSocialist @EricBoehlert @ericbolling @foxandfriends</t>
  </si>
  <si>
    <t>https://twitter.com/bad_ministrator/status/1301899283713593345</t>
  </si>
  <si>
    <t>Thu Jan 10 03:44:16 +0000 2019</t>
  </si>
  <si>
    <t>bad_ministrator</t>
  </si>
  <si>
    <t>Phallus In Chief</t>
  </si>
  <si>
    <t>Mushroom Rock, California</t>
  </si>
  <si>
    <t>The Bad Ad ministrator</t>
  </si>
  <si>
    <t>Fri Sep 04 14:36:40 +0000 2020</t>
  </si>
  <si>
    <t>NEW: 
Moderna executives have sold tens of millions worth of stock, before proving their COVID vaccine is safe &amp;amp; effective. 
The company has said the stock trades were scheduled long in advance. 
But we found that execs modified those schedules just before key announcements.</t>
  </si>
  <si>
    <t>https://twitter.com/TomDreisbach/status/1301891938912620544</t>
  </si>
  <si>
    <t>Wed Apr 15 23:43:03 +0000 2009</t>
  </si>
  <si>
    <t>TomDreisbach</t>
  </si>
  <si>
    <t>NPR Investigative Correspondent | Send me your tips! | Email: tdreisbach@npr.org or tomdreisbach@protonmail.com | DMs open</t>
  </si>
  <si>
    <t>Tom Dreisbach</t>
  </si>
  <si>
    <t>Fri Sep 04 14:54:06 +0000 2020</t>
  </si>
  <si>
    <t>Interesting that under represented groups are still being under represented in the vaccine trials, but yet they are the hardest effected by COVID.</t>
  </si>
  <si>
    <t>https://twitter.com/dlu_4/status/1301896324657360896</t>
  </si>
  <si>
    <t>Thu Aug 13 23:09:10 +0000 2020</t>
  </si>
  <si>
    <t>dlu_4</t>
  </si>
  <si>
    <t>Born in Brooklyn raised out West, Dad, Husband, all around Nerd who works @Google. **Views are mine** Live, love, laugh!</t>
  </si>
  <si>
    <t>Derek 🪐</t>
  </si>
  <si>
    <t>Fri Sep 04 14:41:53 +0000 2020</t>
  </si>
  <si>
    <t>i miss concert contents the vaccine will only be mass produced at first half of 2021 i hate it here</t>
  </si>
  <si>
    <t>https://twitter.com/siwoljimin/status/1301893249108307968</t>
  </si>
  <si>
    <t>Fri Nov 10 17:33:36 +0000 2017</t>
  </si>
  <si>
    <t>siwoljimin</t>
  </si>
  <si>
    <t>billboard #1 and grammy nominated fan</t>
  </si>
  <si>
    <t>`</t>
  </si>
  <si>
    <t>Fri Sep 04 14:42:22 +0000 2020</t>
  </si>
  <si>
    <t>I'll let Bill Gates inject the vaccine chip directly into my goddamn brain if it can remember passwords.</t>
  </si>
  <si>
    <t>https://twitter.com/ImaginaryRadio/status/1301893372173582338</t>
  </si>
  <si>
    <t>Thu Dec 11 22:04:29 +0000 2014</t>
  </si>
  <si>
    <t>ImaginaryRadio</t>
  </si>
  <si>
    <t>A Talk, Music, &amp; Entertainment Radiocast~Robby Robb &amp; friends revive the days when DJs cared what they were playing and listeners cared what they were saying.</t>
  </si>
  <si>
    <t>Coconut Grove, FL ..and Beyond</t>
  </si>
  <si>
    <t>Imaginary Radio</t>
  </si>
  <si>
    <t>https://www.spreaker.com/show/the-imaginary-radio-network-w-robby-robb</t>
  </si>
  <si>
    <t>Fri Sep 04 14:54:56 +0000 2020</t>
  </si>
  <si>
    <t>Where is the vaccine already</t>
  </si>
  <si>
    <t>https://twitter.com/heyangelstyles/status/1301896535064473600</t>
  </si>
  <si>
    <t>Wed Jun 13 09:47:38 +0000 2012</t>
  </si>
  <si>
    <t>heyangelstyles</t>
  </si>
  <si>
    <t>#10yearsofonedirection</t>
  </si>
  <si>
    <t>nat</t>
  </si>
  <si>
    <t>Fri Sep 04 14:53:20 +0000 2020</t>
  </si>
  <si>
    <t>Moderna slowing COVID vaccine trial to ensure diversity, CNBC reports</t>
  </si>
  <si>
    <t>https://twitter.com/Apex_WW/status/1301896131555844099</t>
  </si>
  <si>
    <t>Fri Sep 04 14:55:29 +0000 2020</t>
  </si>
  <si>
    <t>This news out of the US about starting vaccine trials in October? 🤔 That's quite soon. What's the record for vaccine development?</t>
  </si>
  <si>
    <t>https://twitter.com/jdrenee_/status/1301896671178166272</t>
  </si>
  <si>
    <t>Sun Jul 05 00:07:54 +0000 2009</t>
  </si>
  <si>
    <t>jdrenee_</t>
  </si>
  <si>
    <t>I may be changed but I refuse to be reduced by this life.</t>
  </si>
  <si>
    <t>She/her in Jamaica</t>
  </si>
  <si>
    <t>JJ</t>
  </si>
  <si>
    <t>Fri Sep 04 14:51:04 +0000 2020</t>
  </si>
  <si>
    <t>With everything going on today, if there is no vaccine, cure, remedy, etc.</t>
  </si>
  <si>
    <t>https://twitter.com/n0ra_ebooks/status/1301895560144748545</t>
  </si>
  <si>
    <t>Fri Sep 04 14:53:19 +0000 2020</t>
  </si>
  <si>
    <t>I am not interested in being a guinea pig to a rushed-through, maybe-safe-maybe-effective covid vaccine.
Most global health groups are indicating mid 2021 for a fully tested, safe and effective vaccine.
That's when I'll be looking to get it.</t>
  </si>
  <si>
    <t>https://twitter.com/sgbt1/status/1301896125633515520</t>
  </si>
  <si>
    <t>Tue May 15 14:51:28 +0000 2012</t>
  </si>
  <si>
    <t>sgbt1</t>
  </si>
  <si>
    <t>A sigh of contentment and hope for the future.
#BLM
Fan of many. 
Finally, a POTUS and a VP for the people. ALL the people.
She/Her</t>
  </si>
  <si>
    <t>ThisPerson 🇨🇦🇺🇸</t>
  </si>
  <si>
    <t>Fri Sep 04 14:35:51 +0000 2020</t>
  </si>
  <si>
    <t>If a vaccine does come to market in the next few months, I'm unlikely to pursue it for a few weeks at the very  least.
Rushing a vaccine to full production is the scientific equivalent to mixing a bunch of shit together in your bathroom and saying "here, drink this."</t>
  </si>
  <si>
    <t>https://twitter.com/RickGivens/status/1301891730132918273</t>
  </si>
  <si>
    <t>Thu Oct 15 02:42:45 +0000 2009</t>
  </si>
  <si>
    <t>RickGivens</t>
  </si>
  <si>
    <t>The only man in Illinois ever bitten by a zebra. Prior USMC Infantry | Former LEO | Sr System Analyst | Project Management | Research | Tech | Gaming | Cooking</t>
  </si>
  <si>
    <t>Chicago Burbs</t>
  </si>
  <si>
    <t>Rick Givens</t>
  </si>
  <si>
    <t>https://www.linkedin.com/in/richard-givens-27601983/</t>
  </si>
  <si>
    <t>Fri Sep 04 14:51:51 +0000 2020</t>
  </si>
  <si>
    <t>If I have to take a Corona vaccine to work in this world I'll be retiring</t>
  </si>
  <si>
    <t>https://twitter.com/Junebuggedout/status/1301895758749237248</t>
  </si>
  <si>
    <t>Sat Jan 01 18:00:07 +0000 2011</t>
  </si>
  <si>
    <t>Junebuggedout</t>
  </si>
  <si>
    <t>🖕🏾 yo feelings mane, 〽️Emphis over everythang! #FWYB 🤘🏾</t>
  </si>
  <si>
    <t>Sigmaland, USA</t>
  </si>
  <si>
    <t>Triple Dee Hee</t>
  </si>
  <si>
    <t>Fri Sep 04 14:38:03 +0000 2020</t>
  </si>
  <si>
    <t>Jackson, MI</t>
  </si>
  <si>
    <t>They could produce a perfect vaccine, administer it freely to everyone and “cure COVID-19, and I still wouldn’t vote for that asshole. IJS</t>
  </si>
  <si>
    <t>https://twitter.com/Tchiquitamom/status/1301892286582853633</t>
  </si>
  <si>
    <t>Sun Jan 06 00:56:25 +0000 2013</t>
  </si>
  <si>
    <t>Tchiquitamom</t>
  </si>
  <si>
    <t>Mom, Mommy, Mama. Sister, daughter, cousin, auntie, friend. Proud woman of Color. Proud USAF Veteran #Resist #BLM #Vote blue 🌊🌊🌊</t>
  </si>
  <si>
    <t>Terri Harris</t>
  </si>
  <si>
    <t>Fri Sep 04 15:04:04 +0000 2020</t>
  </si>
  <si>
    <t>In the past few days Trump
-told people to vote twice (a felony)
-denied mocking our fallen heroes
-told people to take off their masks
-got the number of Covid deaths wrong
-obsessed over a hair salon visit
-lied about a vaccine
This guy is a full-on mental train wreck.</t>
  </si>
  <si>
    <t>https://twitter.com/Barkeytruth44/status/1301898834138857473</t>
  </si>
  <si>
    <t>Sun Dec 15 05:29:59 +0000 2019</t>
  </si>
  <si>
    <t>Barkeytruth44</t>
  </si>
  <si>
    <t>Grant J</t>
  </si>
  <si>
    <t>Fri Sep 04 14:38:44 +0000 2020</t>
  </si>
  <si>
    <t>when that vaccine drops and you refuse to take it because you think Trump is watching you play animal crossing on your toilet and you see vaccinated people enjoying social events again y'all better just shut up and stay home 💯😎🤝🙏🏼😈</t>
  </si>
  <si>
    <t>https://twitter.com/Dariel_EH/status/1301892455634067458</t>
  </si>
  <si>
    <t>Tue Jun 26 18:38:02 +0000 2012</t>
  </si>
  <si>
    <t>Dariel_EH</t>
  </si>
  <si>
    <t>Founder and Hunting Music For You at @electric_hawk ⚡️ Email: contact@theelectrichawk.com | MGMT for @colejacksontune @CommonC_Bass</t>
  </si>
  <si>
    <t>Dariel ⚡🦅</t>
  </si>
  <si>
    <t>https://theelectrichawk.com/</t>
  </si>
  <si>
    <t>Fri Sep 04 14:54:53 +0000 2020</t>
  </si>
  <si>
    <t>Tops💯
Let's Get It!!! 1 Mo GenN My Friend 💯✍🏾
Hello👀👀👀
They will try to scare you into taking vaccines. It's already started they delaying trails cause of not enough blacks folks participating. Pay attention to the next moved. Some laws will appear to force kids too.</t>
  </si>
  <si>
    <t>https://twitter.com/DewloUKnow/status/1301896521093320706</t>
  </si>
  <si>
    <t>Fri Nov 13 16:09:41 +0000 2009</t>
  </si>
  <si>
    <t>DewloUKnow</t>
  </si>
  <si>
    <t>Sports , Politics, and Business and yeah I write dope things from time to time. Injured not paralyzed Will Walk
🎶🎖♿ #T12 
New SiNgLe #PAIN #BeStrongNeverQuit</t>
  </si>
  <si>
    <t>Los Angeles, CA  South Central</t>
  </si>
  <si>
    <t>H©©d Ob@m@</t>
  </si>
  <si>
    <t>https://m.soundcloud.com/dewlo-curuso/pain</t>
  </si>
  <si>
    <t>Fri Sep 04 14:53:42 +0000 2020</t>
  </si>
  <si>
    <t>The world has become insane.   If you say anything negative about the world or the us situation the republicans hate you.  If you say anything positive about progress in the us or vaccine or unemployment the Democrats hate you.  Best not say anything.</t>
  </si>
  <si>
    <t>https://twitter.com/becker_sbecker/status/1301896222463217664</t>
  </si>
  <si>
    <t>Wed Feb 04 04:18:32 +0000 2015</t>
  </si>
  <si>
    <t>becker_sbecker</t>
  </si>
  <si>
    <t>Publisher Beckers HealthCare, Partner McGuireWoods</t>
  </si>
  <si>
    <t>Scott Becker</t>
  </si>
  <si>
    <t>Fri Sep 04 14:46:46 +0000 2020</t>
  </si>
  <si>
    <t>MODERNA SLOWS ENROLLMENT OF COVID-19 VACCINE TRIAL TO ENSURE DIVERSITY</t>
  </si>
  <si>
    <t>https://twitter.com/fiquant/status/1301894478580637697</t>
  </si>
  <si>
    <t>Fri Aug 06 08:26:05 +0000 2010</t>
  </si>
  <si>
    <t>fiquant</t>
  </si>
  <si>
    <t>FX/EQ/FI, trading experience 13 years. PhD</t>
  </si>
  <si>
    <t>Quantitative Trading</t>
  </si>
  <si>
    <t>I hope you're paying attention America. This pandemic shows that we have the money the resources the knowledge and the power to possibly get a vaccine before the end of this year. Why can't this be done as well for aids eradication or cancer?????</t>
  </si>
  <si>
    <t>https://twitter.com/AdventureCapit6/status/1301901924539588608</t>
  </si>
  <si>
    <t>Thu Jan 31 03:29:48 +0000 2019</t>
  </si>
  <si>
    <t>AdventureCapit6</t>
  </si>
  <si>
    <t>Finding deals by Connecting private money lenders to wholesalers, investors, and entrepreneurs alike, once under contract</t>
  </si>
  <si>
    <t>Twin Falls, ID</t>
  </si>
  <si>
    <t>Adventure Capitalist Estates</t>
  </si>
  <si>
    <t>Fri Sep 04 14:38:38 +0000 2020</t>
  </si>
  <si>
    <t>Test the new Covid vaccines at the Trump rallies. Poetic justice?</t>
  </si>
  <si>
    <t>https://twitter.com/1013thom/status/1301892433114836992</t>
  </si>
  <si>
    <t>Sun Mar 19 23:37:48 +0000 2017</t>
  </si>
  <si>
    <t>1013thom</t>
  </si>
  <si>
    <t>Solution? How can the US government pay off its national debt (or even balance it's budget) without crashing the economy or endangering the old, ill, or poor?</t>
  </si>
  <si>
    <t>Tom Jones</t>
  </si>
  <si>
    <t>I am in no way anti-vaccine. However, there is no way this side of Hell, that I'm taking a vaccine connected to any government office, while Trump is still calling the shots.</t>
  </si>
  <si>
    <t>https://twitter.com/VaGyver/status/1301896738748403714</t>
  </si>
  <si>
    <t>Sat Jan 31 00:33:39 +0000 2009</t>
  </si>
  <si>
    <t>VaGyver</t>
  </si>
  <si>
    <t>I'm a b*tch, with a huge heart, and a long funny streak. 
References available upon request.
🌊🌊🌊🌊🌊🌊🌊</t>
  </si>
  <si>
    <t>Dawna</t>
  </si>
  <si>
    <t>https://www.buymeacoffee.com/weBXt40VS</t>
  </si>
  <si>
    <t>Fri Sep 04 14:36:39 +0000 2020</t>
  </si>
  <si>
    <t>Not SLU sending solicitation emails to volunteer for Covid-19 vaccine trials. Hard pass. Foh.</t>
  </si>
  <si>
    <t>https://twitter.com/AyeYoAsh/status/1301891934374506505</t>
  </si>
  <si>
    <t>Tue Apr 06 23:22:53 +0000 2010</t>
  </si>
  <si>
    <t>AyeYoAsh</t>
  </si>
  <si>
    <t>Mustard Enthusiast. Washed.</t>
  </si>
  <si>
    <t xml:space="preserve">Around. </t>
  </si>
  <si>
    <t>Saint New Madrid 🕊</t>
  </si>
  <si>
    <t>Fri Sep 04 14:39:02 +0000 2020</t>
  </si>
  <si>
    <t>pushing out a vaccine without appropriate testing is how we get zombies, which would be right on par for 2020 and just in time for Halloween.</t>
  </si>
  <si>
    <t>https://twitter.com/kielbasanova/status/1301892534034079744</t>
  </si>
  <si>
    <t>Sat Dec 06 05:29:24 +0000 2014</t>
  </si>
  <si>
    <t>kielbasanova</t>
  </si>
  <si>
    <t>Sci-Fi + Horror + Comedy fan. just here clumsily spilling my random thought vomit everywhere.</t>
  </si>
  <si>
    <t>Joni Baloni 🐈💨</t>
  </si>
  <si>
    <t>http://www.instagram.com/kielbasanova</t>
  </si>
  <si>
    <t>Fri Sep 04 14:40:13 +0000 2020</t>
  </si>
  <si>
    <t>I'm actually feeling increasingly confident in Chinese and Russian corona vaccine results. Medical authorities have rigorously treated then on 6'4 mustached 14 year old female gymnasts. I'm convinced</t>
  </si>
  <si>
    <t>https://twitter.com/BaldingsWorld/status/1301892830361575424</t>
  </si>
  <si>
    <t>Sat Jun 09 05:37:08 +0000 2012</t>
  </si>
  <si>
    <t>BaldingsWorld</t>
  </si>
  <si>
    <t>Two time winner of Lifetime Achievment awards. Opinions could be yours if you ask nicely. Illegitimi non carborundum</t>
  </si>
  <si>
    <t>On a plane</t>
  </si>
  <si>
    <t>2022 Olympian Balding 大老板</t>
  </si>
  <si>
    <t>http://baldingsworld.com</t>
  </si>
  <si>
    <t>Fri Sep 04 14:37:56 +0000 2020</t>
  </si>
  <si>
    <t>Everyone else: "Oh no! The Rock &amp;amp; his family caught COVID-19!"
Me: "Stupid COVID-19, don't you know The Rock is the new Chuck Norris? Draw that man's blood and make a Vaccine or Antidote, or whatever. We all know he holds the cure, in his many visible veins."</t>
  </si>
  <si>
    <t>https://twitter.com/ChrisPugsley89/status/1301892255070842881</t>
  </si>
  <si>
    <t>Thu Aug 13 12:41:51 +0000 2020</t>
  </si>
  <si>
    <t>ChrisPugsley89</t>
  </si>
  <si>
    <t>1.) I love Wrestling
2.) I love Hip-Hop
3.) I love Comedy
4.) I hate stupid people
Trained by Buddy Rose &amp; Jason Sullivan
Contact: chrispugsley07@gmail.com</t>
  </si>
  <si>
    <t>'Notorious PUG' Chris Pugsley</t>
  </si>
  <si>
    <t>Fri Sep 04 15:09:25 +0000 2020</t>
  </si>
  <si>
    <t>MarkovChain news</t>
  </si>
  <si>
    <t>&lt;a href="https://churchofalgorithm.com" rel="nofollow"&gt;@MarkovChurch&lt;/a&gt;</t>
  </si>
  <si>
    <t>Process that they think of a black americans filed by school student spending but some epidemic of service and his wife to be the coronavirus vaccine said employees will have just high profile mass. #MarkovChain.
[Category: #news]</t>
  </si>
  <si>
    <t>https://twitter.com/MarkovChurch/status/1301900179944034304</t>
  </si>
  <si>
    <t>Thu Dec 12 02:18:18 +0000 2019</t>
  </si>
  <si>
    <t>MarkovChurch</t>
  </si>
  <si>
    <t>Not #AI, maybe #poetry. This #wisdom is the result of Markov Chains trained on thousands of relevant tweets, or complete texts. All hail the great #MarkovChain!</t>
  </si>
  <si>
    <t>Church of the Inscrutable Algorithm [CIA]</t>
  </si>
  <si>
    <t>Fri Sep 04 15:18:10 +0000 2020</t>
  </si>
  <si>
    <t>I saw last night that children are going back to school, even though no vaccine has been found to be safe, as of yet through research, so yes your kids are the guinea pigs. They can take precautions, and wear masks, but economy is more important than your kids being guinea pigs.C</t>
  </si>
  <si>
    <t>https://twitter.com/CarolynHogarth/status/1301902379827093507</t>
  </si>
  <si>
    <t>Fri Sep 04 14:45:15 +0000 2020</t>
  </si>
  <si>
    <t>MODERNA SLOWING COVID VACCINE TRIAL TO ENSURE DIVERSITY, CNBC REPORTS. $MRNA</t>
  </si>
  <si>
    <t>https://twitter.com/FinancialJuice/status/1301894096802455552</t>
  </si>
  <si>
    <t>Fri Sep 04 14:56:08 +0000 2020</t>
  </si>
  <si>
    <t>As for the Russian Vaccine, even though I think it 'might' be effective, I will be among the last set of people to take it.
Normal Vaccines takes several phases and years to be developed. 
@NigeriaInfoAbj</t>
  </si>
  <si>
    <t>https://twitter.com/RuthlessAnalyst/status/1301896836702187520</t>
  </si>
  <si>
    <t>Tue Dec 15 17:34:57 +0000 2015</t>
  </si>
  <si>
    <t>RuthlessAnalyst</t>
  </si>
  <si>
    <t>Ruthless Unbias Analysis</t>
  </si>
  <si>
    <t>Ruthless Analyst</t>
  </si>
  <si>
    <t>Fri Sep 04 14:42:56 +0000 2020</t>
  </si>
  <si>
    <t>Most Drs and scientists🧑‍🔬I follow here made a big fuss against the Sputnik Russian vaccine, pointing out lack of DATA. Fair enough. But now that DATA 📊 confirming its safety and effectiveness has been published, they're all quiet about it..😶  C'mon folks, respect the science!</t>
  </si>
  <si>
    <t>https://twitter.com/GringaBrazilien/status/1301893515744604160</t>
  </si>
  <si>
    <t>Thu Jan 16 17:31:19 +0000 2014</t>
  </si>
  <si>
    <t>GringaBrazilien</t>
  </si>
  <si>
    <t>Isabel Monteiro, sharp eyes on Brazil. Singer-songwriter. 
SP-LDN-Boiçucanga. Eu: https://t.co/n5RxeDEFKH + https://t.co/EQ2NSSSrSW</t>
  </si>
  <si>
    <t>Boiçucanga</t>
  </si>
  <si>
    <t>Gringa Brazilien</t>
  </si>
  <si>
    <t>https://drugstoreband.blogspot.com/</t>
  </si>
  <si>
    <t>Fri Sep 04 15:09:48 +0000 2020</t>
  </si>
  <si>
    <t>A note on what it's like to work with @TheAtlantic. I once had to fight to keep an anonymous source in a vaccine story. The quadrupole layer fact checking that went into verifying my work and this person's quotes still gives me night sweats. The magazine is the best of the best.</t>
  </si>
  <si>
    <t>https://twitter.com/JacobaUrist/status/1301900277327499265</t>
  </si>
  <si>
    <t>Sat May 28 19:36:52 +0000 2011</t>
  </si>
  <si>
    <t>JacobaUrist</t>
  </si>
  <si>
    <t>Art Journalist- The Atlantic, Smithsonian Magazine, New York Magazine, The New York Times, Galerie Magazine, The Art Newspaper | Contributing Editor, Cultured.</t>
  </si>
  <si>
    <t>Jacoba Urist</t>
  </si>
  <si>
    <t>http://www.theatlantic.com/jacoba-urist</t>
  </si>
  <si>
    <t>Fri Sep 04 14:46:51 +0000 2020</t>
  </si>
  <si>
    <t>https://twitter.com/breakingmkts/status/1301894500051283968</t>
  </si>
  <si>
    <t>Fri Sep 04 15:11:37 +0000 2020</t>
  </si>
  <si>
    <t>Nobody talks about our health. All they're talking about is masks, social isolation and wait for a vaccine.&amp;gt; A strong immune system helps a person stay healthy by fighting off bacteria and viruses.</t>
  </si>
  <si>
    <t>https://twitter.com/oohincensed/status/1301900733315416064</t>
  </si>
  <si>
    <t>Fri Sep 04 14:41:17 +0000 2020</t>
  </si>
  <si>
    <t>My dog is acting like baby coz he just did his vaccine today 🥺🥺 poor baby hmf</t>
  </si>
  <si>
    <t>https://twitter.com/mariaxaquino/status/1301893099518476288</t>
  </si>
  <si>
    <t>Mon Aug 19 11:33:29 +0000 2013</t>
  </si>
  <si>
    <t>mariaxaquino</t>
  </si>
  <si>
    <t>⚖️💜</t>
  </si>
  <si>
    <t>Eya</t>
  </si>
  <si>
    <t>Fri Sep 04 14:53:05 +0000 2020</t>
  </si>
  <si>
    <t>NEWS FLASH: Nigeria receives samples of Russia’s COVID-19 vaccine.</t>
  </si>
  <si>
    <t>https://twitter.com/PAmayoTVC/status/1301896070117683205</t>
  </si>
  <si>
    <t>Thu Nov 25 18:37:36 +0000 2010</t>
  </si>
  <si>
    <t>PAmayoTVC</t>
  </si>
  <si>
    <t>TV/News Anchor | Producer | Media Professional | Irrevocably dedicated to Africa | Jesus Junkie |. . .Shaping the Hearts of many for Generational Dominance ~P.A</t>
  </si>
  <si>
    <t>Precious Amayo™</t>
  </si>
  <si>
    <t>Fri Sep 04 14:56:35 +0000 2020</t>
  </si>
  <si>
    <t>Already running late for the first day of school because kiddo asked me how vaccines work and I started explaining while making breakfast too slowly :oD</t>
  </si>
  <si>
    <t>https://twitter.com/UltraNurd/status/1301896950984318976</t>
  </si>
  <si>
    <t>Wed Jan 30 20:25:59 +0000 2008</t>
  </si>
  <si>
    <t>UltraNurd</t>
  </si>
  <si>
    <t>Husby of best wifelet @Andrle. Father of cutest Theodore. I know how to computer. I like books, games, and politics. Lutheran. He/him. Opinions are my own. Ⓥ</t>
  </si>
  <si>
    <t>Duwamish Land (Seattle, WA)</t>
  </si>
  <si>
    <t>Nicolas Ward</t>
  </si>
  <si>
    <t>http://blog.ultranurd.net</t>
  </si>
  <si>
    <t>Fri Sep 04 14:39:50 +0000 2020</t>
  </si>
  <si>
    <t>Given this market I am betting on Monday night we will either have a vaccine or stimulus package announced.
Any takers?</t>
  </si>
  <si>
    <t>https://twitter.com/ManishKhatta/status/1301892732714127369</t>
  </si>
  <si>
    <t>Fri May 11 15:26:02 +0000 2018</t>
  </si>
  <si>
    <t>ManishKhatta</t>
  </si>
  <si>
    <t>Tactical model portfolios and UMA provider for financial advisors.  President and Chief Investment Officer @potomacfund Tweets are not advice!</t>
  </si>
  <si>
    <t>Manish Khatta</t>
  </si>
  <si>
    <t>http://www.potomacfund.com</t>
  </si>
  <si>
    <t>Fri Sep 04 14:40:49 +0000 2020</t>
  </si>
  <si>
    <t>The Nigerian Government has received the samples of Russia’s COVID-19 vaccine.
Russia’s Ambassador to Nigeria, Alexey Shebarshin gave the samples of the COVID-19 vaccine to the Minister of Health, Dr Osagie Ehanire during a visit to the Ministry in Abuja on Friday.</t>
  </si>
  <si>
    <t>https://twitter.com/yinkasodunke/status/1301892981205671943</t>
  </si>
  <si>
    <t>Mon Mar 14 18:53:13 +0000 2011</t>
  </si>
  <si>
    <t>yinkasodunke</t>
  </si>
  <si>
    <t>OAP - 
News Anchor - 
OGTV:DStv 260 - 
Broadcast journalist - 
@yinkasodunke on IG.</t>
  </si>
  <si>
    <t>Sodunke olayinka mic</t>
  </si>
  <si>
    <t>https://ternopilinkling.com/2020/05/17/biography-profile-olayinka-sodunke/#gsc.tab=0</t>
  </si>
  <si>
    <t>Fri Sep 04 14:42:05 +0000 2020</t>
  </si>
  <si>
    <t>I feel like WW3 will start over a "vaccine" and we're just waiting for the election to past.</t>
  </si>
  <si>
    <t>https://twitter.com/FarLFT/status/1301893301667278854</t>
  </si>
  <si>
    <t>Fri Sep 18 01:38:13 +0000 2009</t>
  </si>
  <si>
    <t>FarLFT</t>
  </si>
  <si>
    <t>Nothing to see here - yet. || My name has no political connotation.</t>
  </si>
  <si>
    <t>Aloof</t>
  </si>
  <si>
    <t>_______</t>
  </si>
  <si>
    <t>Fri Sep 04 14:40:57 +0000 2020</t>
  </si>
  <si>
    <t>So they want Dillard and Xavier to participate in the COVID-19 vaccine trial, but Tulane and Loyola have the most cases so far....</t>
  </si>
  <si>
    <t>https://twitter.com/MrsCBillew/status/1301893016291086336</t>
  </si>
  <si>
    <t>Thu Apr 23 23:32:48 +0000 2015</t>
  </si>
  <si>
    <t>MrsCBillew</t>
  </si>
  <si>
    <t>NOLA Doula</t>
  </si>
  <si>
    <t>Fri Sep 04 14:56:33 +0000 2020</t>
  </si>
  <si>
    <t>It was "15 days to slow the spread and flatten the curve..."
"Don't overwhelm the hospitals. Stay home for 2 weeks and wash your hands."
Not "172 days to eradicate the virus. Now wear your mandatory face mask and wait for a vaccine."</t>
  </si>
  <si>
    <t>https://twitter.com/Matthew_4_Trump/status/1301896939521241089</t>
  </si>
  <si>
    <t>Fri Sep 04 14:37:25 +0000 2020</t>
  </si>
  <si>
    <t>They really want us to believe this COVID “vaccine” is supposed to be a vaccine forreal??? and they’re expecting to distribute TWO days before the election...come on and tell me y’all smell the gasoline before the fire starts!!!</t>
  </si>
  <si>
    <t>https://twitter.com/niapiabia/status/1301892125269929985</t>
  </si>
  <si>
    <t>Sun Jun 04 19:24:45 +0000 2017</t>
  </si>
  <si>
    <t>niapiabia</t>
  </si>
  <si>
    <t>I like to make playlists  Leo ☀️ Pisces 🌙 Sagittarius AC</t>
  </si>
  <si>
    <t>divine feminine🧘🏽‍♀️</t>
  </si>
  <si>
    <t>https://www.instagram.com/_niapiabia/</t>
  </si>
  <si>
    <t>Fri Sep 04 14:50:15 +0000 2020</t>
  </si>
  <si>
    <t>You know there are those who believe that President Trump supports secretly Bill Gates and his vaccine program. When you try to refuse it they say all the media is owned by the Rothschilds none of it is true they say follow the money.</t>
  </si>
  <si>
    <t>https://twitter.com/Steven_KJV/status/1301895354758107136</t>
  </si>
  <si>
    <t>Fri Sep 04 14:48:13 +0000 2020</t>
  </si>
  <si>
    <t>We had a debate in my office today and I’m just curious... would you get the COVID vaccine?</t>
  </si>
  <si>
    <t>https://twitter.com/blondie_148/status/1301894844588195841</t>
  </si>
  <si>
    <t>Fri Sep 14 21:17:20 +0000 2012</t>
  </si>
  <si>
    <t>blondie_148</t>
  </si>
  <si>
    <t>life spins like a Haggard record. 🤍C🤍</t>
  </si>
  <si>
    <t>brittney🌵</t>
  </si>
  <si>
    <t>Fri Sep 04 14:36:41 +0000 2020</t>
  </si>
  <si>
    <t>For the record, what Nancy Palosi did was a major self-own. I've been very frustrated with government officials not following the same rules as the rest of us. If Eli Lilly's staff can work remotely to develop a COVID vaccine then you can do your staff meeting by telephone.</t>
  </si>
  <si>
    <t>https://twitter.com/theothermaxwell/status/1301891942066855937</t>
  </si>
  <si>
    <t>Fri Feb 18 16:56:34 +0000 2011</t>
  </si>
  <si>
    <t>theothermaxwell</t>
  </si>
  <si>
    <t>Lawyer, perfect example of the Peter Principle.</t>
  </si>
  <si>
    <t>theothermaxwell esquire extrordinaire</t>
  </si>
  <si>
    <t>Fri Sep 04 14:48:23 +0000 2020</t>
  </si>
  <si>
    <t>Interesting that $XBI is down 8% over the past two days given the positive vaccine developments</t>
  </si>
  <si>
    <t>https://twitter.com/macro_options/status/1301894883934982145</t>
  </si>
  <si>
    <t>Wed May 24 17:29:16 +0000 2017</t>
  </si>
  <si>
    <t>macro_options</t>
  </si>
  <si>
    <t>Capital markets. Macroeconomics. Occasional trader. I do not endorse buying or selling any of the securities mentioned in these tweets.</t>
  </si>
  <si>
    <t>Fri Sep 04 14:51:15 +0000 2020</t>
  </si>
  <si>
    <t>If President Trump looks at volunteers like suckers, how does he expect anybody to volunteer for this goddamn vaccine is making up?</t>
  </si>
  <si>
    <t>https://twitter.com/Smoky68212472/status/1301895605829210113</t>
  </si>
  <si>
    <t>Tue Mar 24 07:48:55 +0000 2020</t>
  </si>
  <si>
    <t>Smoky68212472</t>
  </si>
  <si>
    <t>Old guy. Habitual napper, with episodic attempts at humor. The older I get, the better I used to be.</t>
  </si>
  <si>
    <t>Greater Boston</t>
  </si>
  <si>
    <t>Smoky B</t>
  </si>
  <si>
    <t>Fri Sep 04 14:42:13 +0000 2020</t>
  </si>
  <si>
    <t>Note to all republicans:
If a vaccine does come ou two days before the elction, (of course we believe this is not a political move.
Also, that vaccine is all yours. The rest of the world with any sense at all will wait until one comes along that has been properly tested.</t>
  </si>
  <si>
    <t>https://twitter.com/Grendel224/status/1301893334177386496</t>
  </si>
  <si>
    <t>Fri Jul 31 15:53:31 +0000 2009</t>
  </si>
  <si>
    <t>Grendel224</t>
  </si>
  <si>
    <t>Lifelong Chicago area resident Retired PR person, former jock, wife, mother, and grandmother, avid reader, photographer, loves art museums, very  opinionated!</t>
  </si>
  <si>
    <t>Glenview, IL</t>
  </si>
  <si>
    <t>Brenda Fink Segal</t>
  </si>
  <si>
    <t>Fri Sep 04 14:55:33 +0000 2020</t>
  </si>
  <si>
    <t>My first 15 mins of work, 3 flu shots. First woman wanted to comment saying she was a former surgical tech and decided she knew more about drugs and vaccines than me. I’m going to fuck someone up today lol also @Bucks you better win</t>
  </si>
  <si>
    <t>https://twitter.com/treepharm33/status/1301896689645768711</t>
  </si>
  <si>
    <t>Fri Apr 03 21:03:01 +0000 2009</t>
  </si>
  <si>
    <t>treepharm33</t>
  </si>
  <si>
    <t>You know that my train could take you home. Anywhere else is hollow.</t>
  </si>
  <si>
    <t>Milwaukee</t>
  </si>
  <si>
    <t>Theresa</t>
  </si>
  <si>
    <t>Fri Sep 04 14:56:20 +0000 2020</t>
  </si>
  <si>
    <t>And I am not able to figure out why
Maybe its cause they can't really see
But now is the time for the NAACP
They are marching on DC for the wrong reason
Because tens of thousands will die during flu season
And all it takes is Vitamin C-and screw the vaccine-thats a good reason</t>
  </si>
  <si>
    <t>https://twitter.com/RobertJPhillip6/status/1301896886308216832</t>
  </si>
  <si>
    <t>Fri Sep 04 14:42:26 +0000 2020</t>
  </si>
  <si>
    <t>PharmacyStudents Pharmacists TwitteRx</t>
  </si>
  <si>
    <t>How familiar are you with vaccines? Which one of these diseases does not have a vaccine?
A. Malaria
B. Typhoid
C. Meningitis B
D. Cholera
The answer is in the following tweet
#PharmacyStudents #Pharmacists #TwitteRx</t>
  </si>
  <si>
    <t>https://twitter.com/PhunQuiz/status/1301893389189820419</t>
  </si>
  <si>
    <t>Fri Sep 04 14:55:35 +0000 2020</t>
  </si>
  <si>
    <t>I demand Halal certified vaccines.  #CoronavirusVaccine</t>
  </si>
  <si>
    <t>https://twitter.com/sharmarohitraj/status/1301896696490725377</t>
  </si>
  <si>
    <t>Thu Sep 17 11:09:46 +0000 2009</t>
  </si>
  <si>
    <t>sharmarohitraj</t>
  </si>
  <si>
    <t>Followed by PM</t>
  </si>
  <si>
    <t>Fri Sep 04 14:53:41 +0000 2020</t>
  </si>
  <si>
    <t>Gonna be a huge issue if my job tries to mandate a vaccine. All the way good on it, you can replace me✌🏾</t>
  </si>
  <si>
    <t>https://twitter.com/NOallegiance/status/1301896218323361796</t>
  </si>
  <si>
    <t>Thu Jan 13 22:13:19 +0000 2011</t>
  </si>
  <si>
    <t>NOallegiance</t>
  </si>
  <si>
    <t>... a Shooting Star✨ | #MentalHealth #SemicolonProject | #BlackPsychologists | 1908 | Spelman Alumna | Proverbs 31:30... I'm just shining so others can see Him.</t>
  </si>
  <si>
    <t>ᑕ𝖺ᖇ𝚕ʏ🌻</t>
  </si>
  <si>
    <t>Fri Sep 04 14:50:52 +0000 2020</t>
  </si>
  <si>
    <t>The government got me fucked up if they think I’m taking a vaccine they made in 5months.</t>
  </si>
  <si>
    <t>https://twitter.com/JamalG_/status/1301895510027128832</t>
  </si>
  <si>
    <t>Fri Jul 24 04:01:08 +0000 2009</t>
  </si>
  <si>
    <t>JamalG_</t>
  </si>
  <si>
    <t>Let these words be the Colors, I'm just paintin my heart #SeeRed #ColeWorld</t>
  </si>
  <si>
    <t>#JustTalks Blvd</t>
  </si>
  <si>
    <t>Boy Wonder®</t>
  </si>
  <si>
    <t>https://linktr.ee/jamalg</t>
  </si>
  <si>
    <t>Fri Sep 04 15:10:11 +0000 2020</t>
  </si>
  <si>
    <t>It feels like the market is beginning to discount the prospect of the first successful vaccine. Just a hunch looking at the sector rotation
# stocks # stock market # COVID</t>
  </si>
  <si>
    <t>https://twitter.com/cdec22/status/1301900371506462720</t>
  </si>
  <si>
    <t>Mon Apr 20 15:58:09 +0000 2009</t>
  </si>
  <si>
    <t>cdec22</t>
  </si>
  <si>
    <t>Value oriented opportunistic investor.                             
Hedge fund consultant.                                            
Columbia Business School</t>
  </si>
  <si>
    <t>East Greenwich, Rhode Island</t>
  </si>
  <si>
    <t>Craig DeCesare</t>
  </si>
  <si>
    <t>Fri Sep 04 14:46:58 +0000 2020</t>
  </si>
  <si>
    <t>Trump says corona vaccine years ahead of schedule. I say it's easy to be years ahead of schedule when you refuse to adhere to the time line for testing! Trump is again willing to put our lives at risk for his own political (and I might add to avoid criminal prosecution) gain.</t>
  </si>
  <si>
    <t>https://twitter.com/alegriaboulange/status/1301894529138782208</t>
  </si>
  <si>
    <t>Fri Sep 04 15:08:49 +0000 2020</t>
  </si>
  <si>
    <t>Requesting @CMOfficeAssam @mygovassam @himantabiswa  to open the Universities/Institutes for researches. It is quite certain that #Covid_19 vaccine cannot be expected anytime soon. However, the field of reseaches cannot be put on hold for long.</t>
  </si>
  <si>
    <t>https://twitter.com/me_Nayab/status/1301900028240211969</t>
  </si>
  <si>
    <t>Sun Dec 02 07:29:24 +0000 2012</t>
  </si>
  <si>
    <t>me_Nayab</t>
  </si>
  <si>
    <t>PhD Research Scholar(Chemistry)|Hobby: Writting| Here, voicing an opinion, speaking my mind, raising a question, praising what I like. :)
Insta: @me_nayab</t>
  </si>
  <si>
    <t>Assam (অসম), India.</t>
  </si>
  <si>
    <t>Nayab Hussain</t>
  </si>
  <si>
    <t>Fri Sep 04 14:51:12 +0000 2020</t>
  </si>
  <si>
    <t>MODERNA SLOWING COVID VACCINE TRIAL TO ENSURE DIVERSITY, CNBC REPORTS</t>
  </si>
  <si>
    <t>https://twitter.com/Finance_Frank/status/1301895594068205568</t>
  </si>
  <si>
    <t>Fri Sep 04 14:49:57 +0000 2020</t>
  </si>
  <si>
    <t>Some ethical considerations brought up regarding the Covid-19 vaccine
1) A vaccine developed and distributed within 1 year will be the fastest ever and virologists admit long term adverse events cannot, therefore, be studied during clinical trials 
2) The development stage of</t>
  </si>
  <si>
    <t>https://twitter.com/imadaldinz/status/1301895278719426561</t>
  </si>
  <si>
    <t>Mon Jun 01 14:48:59 +0000 2015</t>
  </si>
  <si>
    <t>imadaldinz</t>
  </si>
  <si>
    <t>In search of Quran khatam group for #Trump2020</t>
  </si>
  <si>
    <t>Melbourne-Marrakesh</t>
  </si>
  <si>
    <t>Imad alDin</t>
  </si>
  <si>
    <t>https://imadaldinz.wordpress.com/</t>
  </si>
  <si>
    <t>Fri Sep 04 15:13:14 +0000 2020</t>
  </si>
  <si>
    <t>Will you rake the COVID-19 vaccine when it initially come available?</t>
  </si>
  <si>
    <t>https://twitter.com/shawnbrownsfan/status/1301901138787270656</t>
  </si>
  <si>
    <t>Fri May 01 17:05:16 +0000 2015</t>
  </si>
  <si>
    <t>shawnbrownsfan</t>
  </si>
  <si>
    <t>shawn</t>
  </si>
  <si>
    <t>Fri Sep 04 14:37:41 +0000 2020</t>
  </si>
  <si>
    <t>BREAKING NEWS! Russia’s Ambassador to Nigeria, Alexey Shebarshin, delivered the samples of Russia's Covid-19 vaccine Sputnik V to Nigeria's  Minister of Health, Osagie Ehanire</t>
  </si>
  <si>
    <t>https://twitter.com/Adebambo_A/status/1301892193540505602</t>
  </si>
  <si>
    <t>Thu Oct 22 03:54:38 +0000 2009</t>
  </si>
  <si>
    <t>Adebambo_A</t>
  </si>
  <si>
    <t>ISLAM / ARSENAL  / LAGOS STATE ( KETU- EPE ) / A WORTHY SON OF GRACE</t>
  </si>
  <si>
    <t>Adebowale A. Adebambo 🚨</t>
  </si>
  <si>
    <t>Fri Sep 04 14:37:15 +0000 2020</t>
  </si>
  <si>
    <t>Willing to bet Trump makes a huge Vaccine roll out announcement just before Election Day.</t>
  </si>
  <si>
    <t>https://twitter.com/ThisIsBrucifer/status/1301892083670802434</t>
  </si>
  <si>
    <t>Tue Mar 09 21:15:37 +0000 2010</t>
  </si>
  <si>
    <t>ThisIsBrucifer</t>
  </si>
  <si>
    <t>Commercial Photographer/Retoucher. Tinkerer of Electronics. EV owner &amp; Petrolhead.. 🚴‍♂️</t>
  </si>
  <si>
    <t xml:space="preserve">Aberdeen / Edinburgh </t>
  </si>
  <si>
    <t>Bruce</t>
  </si>
  <si>
    <t>Fri Sep 04 14:45:40 +0000 2020</t>
  </si>
  <si>
    <t>RajnathSingh Russia India Russia RussianVaccine IndiaRussia</t>
  </si>
  <si>
    <t>Home minister #RajnathSingh says #Russia vaccine is effective and efficient. Also says #India is having good bonding with #Russia.
#RussianVaccine #IndiaRussia</t>
  </si>
  <si>
    <t>https://twitter.com/reddirajasheker/status/1301894200338731014</t>
  </si>
  <si>
    <t>Fri Mar 14 08:07:44 +0000 2014</t>
  </si>
  <si>
    <t>reddirajasheker</t>
  </si>
  <si>
    <t>Indian 🇮🇳  Cricket Freak 🏏 Congress Man ✋🇮🇳 Hyderabadi 🧡</t>
  </si>
  <si>
    <t>R A J</t>
  </si>
  <si>
    <t>Fri Sep 04 14:40:06 +0000 2020</t>
  </si>
  <si>
    <t>While y’all cooking up that COVID vaccine can we get that cure for migraines going too💁🏾‍♀️</t>
  </si>
  <si>
    <t>https://twitter.com/Moni_n_da_middl/status/1301892799768473602</t>
  </si>
  <si>
    <t>Mon Jun 07 17:30:14 +0000 2010</t>
  </si>
  <si>
    <t>Moni_n_da_middl</t>
  </si>
  <si>
    <t>Just a simple girl with a not so simple mind, an anything but simple wardrobe, livin a more than simple life.</t>
  </si>
  <si>
    <t>Living</t>
  </si>
  <si>
    <t>Monique J.</t>
  </si>
  <si>
    <t>Fri Sep 04 15:01:10 +0000 2020</t>
  </si>
  <si>
    <t>Bulls</t>
  </si>
  <si>
    <t>Market selloff continues w/ some unknowns:
1. Timing of a vaccine + adoption rate
2. Stimulus package. @larry_kudlow just pointed out "too many are not working, a lot of hardship"
3. COVID-19 curve heading into flu season
Energy &amp;amp; financials stable could signal rotation #Bulls</t>
  </si>
  <si>
    <t>https://twitter.com/KristinaParts/status/1301898102178152449</t>
  </si>
  <si>
    <t>Thu Dec 03 14:41:34 +0000 2009</t>
  </si>
  <si>
    <t>KristinaParts</t>
  </si>
  <si>
    <t>Financial news journalist @foxbusiness, dance lover, Montrealer &amp; cookie monster. https://t.co/vkxBdsubWH</t>
  </si>
  <si>
    <t>Kristina Partsinevelos</t>
  </si>
  <si>
    <t>https://www.facebook.com/pages/Kristina-Partsinevelos/181873865295228?ref=bookmarks</t>
  </si>
  <si>
    <t>Fri Sep 04 15:12:33 +0000 2020</t>
  </si>
  <si>
    <t>Wait, 60,000 people still die per year from seasonal flus we already have vaccines for, but we have never shut down the economy? 
That correct. It's a heist.</t>
  </si>
  <si>
    <t>https://twitter.com/propheces/status/1301900968389275650</t>
  </si>
  <si>
    <t>Fri Jun 25 17:38:08 +0000 2010</t>
  </si>
  <si>
    <t>propheces</t>
  </si>
  <si>
    <t>Word Whisperer...SHHH!
https://t.co/FGkla1terx</t>
  </si>
  <si>
    <t xml:space="preserve">Anigav </t>
  </si>
  <si>
    <t>Scorpius Funk</t>
  </si>
  <si>
    <t>Fri Sep 04 15:17:09 +0000 2020</t>
  </si>
  <si>
    <t>If Pumpkin-Spice was a vaccine and or cure for Covid19 it would be wiped out here in the US by mid Sept</t>
  </si>
  <si>
    <t>https://twitter.com/EdwardWMyboy/status/1301902124683530249</t>
  </si>
  <si>
    <t>Tue Oct 10 00:06:59 +0000 2017</t>
  </si>
  <si>
    <t>EdwardWMyboy</t>
  </si>
  <si>
    <t>UPS Driver. Love my boy. Browns Cavs Buckeyes Indians</t>
  </si>
  <si>
    <t>Edward Blackburn</t>
  </si>
  <si>
    <t>Im not taking no fucking vaccine.</t>
  </si>
  <si>
    <t>https://twitter.com/sheeshshan/status/1301892457001553921</t>
  </si>
  <si>
    <t>Fri Feb 10 19:56:25 +0000 2012</t>
  </si>
  <si>
    <t>sheeshshan</t>
  </si>
  <si>
    <t>23  |</t>
  </si>
  <si>
    <t>Outer space</t>
  </si>
  <si>
    <t>sheesh..</t>
  </si>
  <si>
    <t>Fri Sep 04 14:46:12 +0000 2020</t>
  </si>
  <si>
    <t>There are a bunch of people who don’t trust a C-19 vaccine but trust C-19 test kits.</t>
  </si>
  <si>
    <t>https://twitter.com/EickhoffJason/status/1301894336498618371</t>
  </si>
  <si>
    <t>Thu Apr 02 15:57:05 +0000 2015</t>
  </si>
  <si>
    <t>EickhoffJason</t>
  </si>
  <si>
    <t>Certified Expert</t>
  </si>
  <si>
    <t>I can’t believe my baby Hannah only has one more round of shots and she’s done with her puppy vaccines 😭 time is going to fast 😭😭😭</t>
  </si>
  <si>
    <t>https://twitter.com/Reesie_Hinshaw/status/1301896221045522433</t>
  </si>
  <si>
    <t>Mon Sep 27 00:17:15 +0000 2010</t>
  </si>
  <si>
    <t>Reesie_Hinshaw</t>
  </si>
  <si>
    <t>Reesie Hinshaw</t>
  </si>
  <si>
    <t>Fri Sep 04 14:49:17 +0000 2020</t>
  </si>
  <si>
    <t>So the world is opening up after Nov. 1? 
(i ain't taking that vaccine tho)</t>
  </si>
  <si>
    <t>https://twitter.com/Phour_Loko/status/1301895113938022400</t>
  </si>
  <si>
    <t>Tue Mar 23 16:58:43 +0000 2010</t>
  </si>
  <si>
    <t>Phour_Loko</t>
  </si>
  <si>
    <t>(Jair-i-mi-yah) I woke up like this. *Views are my own*</t>
  </si>
  <si>
    <t>chloe x halle’s tennis court</t>
  </si>
  <si>
    <t>https://www.instagram.com/jeremiyahhh/</t>
  </si>
  <si>
    <t>Fri Sep 04 14:44:02 +0000 2020</t>
  </si>
  <si>
    <t>Moderna slowing COVID vaccine trial to ensure diversity, CNBC reports
$MRNA</t>
  </si>
  <si>
    <t>https://twitter.com/DeItaone/status/1301893791675281418</t>
  </si>
  <si>
    <t>Fri Sep 04 15:13:12 +0000 2020</t>
  </si>
  <si>
    <t>With University of Pittsburgh and others making vaccines for COVID-19, how is this ethical? If it's not ethical, how are we going to fight this if it becomes mandatory?</t>
  </si>
  <si>
    <t>https://twitter.com/krysia3925/status/1301901129396125697</t>
  </si>
  <si>
    <t>Sat Aug 23 18:39:03 +0000 2014</t>
  </si>
  <si>
    <t>krysia3925</t>
  </si>
  <si>
    <t>Roman Catholic,Secular Franciscan, Laudato Si Animator, 
INTERESTS: Catholic Social Teaching, pro-life-seamless garment, (Greek) Orthodox Faith. Pax et Bonum!</t>
  </si>
  <si>
    <t>Waterford, PA</t>
  </si>
  <si>
    <t>Chris Zurawski OFS (χριστινα)</t>
  </si>
  <si>
    <t>Fri Sep 04 14:45:00 +0000 2020</t>
  </si>
  <si>
    <t>Having missed 15 AUG is the Indian COVID vaccine now scheduled for 2 OCT? If not, have any heads rolled?</t>
  </si>
  <si>
    <t>https://twitter.com/JassiKhangura/status/1301894033334300672</t>
  </si>
  <si>
    <t>Sun Jan 31 04:32:20 +0000 2010</t>
  </si>
  <si>
    <t>JassiKhangura</t>
  </si>
  <si>
    <t>Revolution &amp; good gov deliver  change. Was 40 yrs a NRI. St.Anne's, Oxford. Ex British Citizen.  Gooner. My ♥️ is in Punjab &amp; India. ExMLA(INC) #ThePoorWillRise</t>
  </si>
  <si>
    <t>Ludhiana, Punjab, India</t>
  </si>
  <si>
    <t>Jassi Khangura</t>
  </si>
  <si>
    <t>http://www.jassikhangura.com</t>
  </si>
  <si>
    <t>Fri Sep 04 14:37:17 +0000 2020</t>
  </si>
  <si>
    <t>So WHO say even with a vaccine pandemic isjt over so no mass gatherings and restrictions on how many are in a venue reduced capacity track n trace 4ever no holidays as quarantine on arrival then get sacked no end to this new life it is then according 2 WHO perm face masks wearing</t>
  </si>
  <si>
    <t>https://twitter.com/KieranMay93/status/1301892092789227520</t>
  </si>
  <si>
    <t>Sat Sep 07 17:26:11 +0000 2019</t>
  </si>
  <si>
    <t>KieranMay93</t>
  </si>
  <si>
    <t>Notts county supporter all round clown 😁</t>
  </si>
  <si>
    <t>Kieran May</t>
  </si>
  <si>
    <t>Fri Sep 04 15:19:16 +0000 2020</t>
  </si>
  <si>
    <t>https://twitter.com/REDBOXINDIA/status/1301902657221799944</t>
  </si>
  <si>
    <t>Tue Feb 05 20:33:02 +0000 2019</t>
  </si>
  <si>
    <t>REDBOXINDIA</t>
  </si>
  <si>
    <t>Financial Audio news via @FirstSquawk Covering Indian breaking News Real time. Sign up your free one week Trial Today both on Audio and visual news</t>
  </si>
  <si>
    <t>Redbox India</t>
  </si>
  <si>
    <t>Fri Sep 04 14:47:08 +0000 2020</t>
  </si>
  <si>
    <t>I'm not taking NO vaccine until it's PROVEN safe and effective....
Nov 1????? ✌🏾</t>
  </si>
  <si>
    <t>https://twitter.com/barfightz/status/1301894572683919361</t>
  </si>
  <si>
    <t>Thu Jan 06 18:13:06 +0000 2011</t>
  </si>
  <si>
    <t>barfightz</t>
  </si>
  <si>
    <t>don't praise me, praise God.</t>
  </si>
  <si>
    <t>ramari</t>
  </si>
  <si>
    <t>Fri Sep 04 14:53:18 +0000 2020</t>
  </si>
  <si>
    <t>the way 2020 is going you'd really think the vaccine would be a hard seltzer.</t>
  </si>
  <si>
    <t>https://twitter.com/MPSomerstein/status/1301896122152124425</t>
  </si>
  <si>
    <t>Mon Aug 26 21:37:26 +0000 2013</t>
  </si>
  <si>
    <t>MPSomerstein</t>
  </si>
  <si>
    <t>Former comedian, maybe again someday. Follow me on Twitter.</t>
  </si>
  <si>
    <t>Matt Somerstein</t>
  </si>
  <si>
    <t>https://www.instagram.com/somersteinster/</t>
  </si>
  <si>
    <t>Fri Sep 04 14:44:31 +0000 2020</t>
  </si>
  <si>
    <t>My Black,Latino,Asians and all other Philadelphians of Color.
Remember Tuskegee? Don't be Trump's Guinea Pigs.
Wait until all testing has been completed.
Continue to follow Pa State guidelines.
Wear your mask. Avoid crowds. Wash your hands.
Wait for a SAFE vaccine. It will come.</t>
  </si>
  <si>
    <t>https://twitter.com/Palaciomags/status/1301893912894767105</t>
  </si>
  <si>
    <t>Wed Oct 07 20:49:26 +0000 2015</t>
  </si>
  <si>
    <t>Palaciomags</t>
  </si>
  <si>
    <t>"I choose joy over despair. Not because I have my head in the sand, but because joy is what the earth gives me daily and I must return the gift.”
–</t>
  </si>
  <si>
    <t>Sydney and Scouts Mom</t>
  </si>
  <si>
    <t>Fri Sep 04 14:41:07 +0000 2020</t>
  </si>
  <si>
    <t>The WHO have realised a statement saying they believe a COVID vaccine won’t be available until mid 2021....just by there previous statements around the pandemic I’d say we will have a vaccine by next month lol</t>
  </si>
  <si>
    <t>https://twitter.com/irishguard1998/status/1301893058968145922</t>
  </si>
  <si>
    <t>Sun Jun 08 07:21:55 +0000 2014</t>
  </si>
  <si>
    <t>irishguard1998</t>
  </si>
  <si>
    <t>Mental health advocate....part time runner, part time hiker and  full time fatty....🍔🍟
Ex dad's army 💂‍♀️ 
Liverpool fan ⚽️</t>
  </si>
  <si>
    <t xml:space="preserve">Liverpool </t>
  </si>
  <si>
    <t>Ste lowe</t>
  </si>
  <si>
    <t>Fri Sep 04 14:33:56 +0000 2020</t>
  </si>
  <si>
    <t>Here's why it's unlikely we'll have a coronavirus vaccine by Election Day</t>
  </si>
  <si>
    <t>https://twitter.com/O19928734/status/1301891248865730567</t>
  </si>
  <si>
    <t>Mon Feb 18 20:21:24 +0000 2019</t>
  </si>
  <si>
    <t>O19928734</t>
  </si>
  <si>
    <t>O</t>
  </si>
  <si>
    <t>Fri Sep 04 14:27:45 +0000 2020</t>
  </si>
  <si>
    <t>CoronavirusVaccine Covid_19</t>
  </si>
  <si>
    <t>A Russian Covid-19 vaccine has shown no serious side effects and elicited an immune response in early human trials, said a study published in The Lancet. I think we might have good news here. #CoronavirusVaccine #Covid_19</t>
  </si>
  <si>
    <t>https://twitter.com/DhruweyRuchika/status/1301889691990462464</t>
  </si>
  <si>
    <t>Thu Dec 28 10:42:27 +0000 2017</t>
  </si>
  <si>
    <t>DhruweyRuchika</t>
  </si>
  <si>
    <t>JOURNALIST || @ggv_smc || @IIMC_India 
@TheDailyPioneer</t>
  </si>
  <si>
    <t>NEW DELHI,INDIA</t>
  </si>
  <si>
    <t>Ruchika Dhruwey</t>
  </si>
  <si>
    <t>Fri Sep 04 14:23:14 +0000 2020</t>
  </si>
  <si>
    <t>So the Russian vaccine actually works?..</t>
  </si>
  <si>
    <t>https://twitter.com/someduudee/status/1301888558018560000</t>
  </si>
  <si>
    <t>Tue Jul 17 15:24:09 +0000 2018</t>
  </si>
  <si>
    <t>someduudee</t>
  </si>
  <si>
    <t>I like all things film and video games.
Pakistani🇵🇰
Unapologetic Muslim. If you can't accept that, you're welcome to leave</t>
  </si>
  <si>
    <t>Rohail 🇵🇰</t>
  </si>
  <si>
    <t>Fri Sep 04 14:40:51 +0000 2020</t>
  </si>
  <si>
    <t>Government  can not force you to take a VACCINE  .</t>
  </si>
  <si>
    <t>https://twitter.com/DARLA_1/status/1301892989577572354</t>
  </si>
  <si>
    <t>Fri Sep 04 14:21:27 +0000 2020</t>
  </si>
  <si>
    <t>There is no way I would take any vaccines coming under this administration. 
If Abomination Trump told me that my name is Jackie L. Jackson. I would have beg God for one more conversation with my deceased mother, so that I can confirm with her that my name is Jackie L. Jackson.</t>
  </si>
  <si>
    <t>https://twitter.com/ComeAsYouAreMin/status/1301888106317123584</t>
  </si>
  <si>
    <t>Sat Jul 24 00:04:38 +0000 2010</t>
  </si>
  <si>
    <t>ComeAsYouAreMin</t>
  </si>
  <si>
    <t>I'm the Senior Pastor and Founder of Come As You Are Reach-Out Ministries. We're based in The Westend Community of Cincinnati, Ohio.</t>
  </si>
  <si>
    <t>Pastor Jackie L. Jac</t>
  </si>
  <si>
    <t>http://www.facebook.com/pages/Come-As-You-Are-Reach-Out-Ministries/112228498817360?sk=wall</t>
  </si>
  <si>
    <t>Fri Sep 04 14:22:57 +0000 2020</t>
  </si>
  <si>
    <t>Cell Onion Breaking Medical News!
President: I will have a COVID-19 vaccine ready before election day.
Cell Onion WH Correspondent: How will recipients of the vaccine be prioritized?
President: Registered voters in swing states will be given the highest priority.</t>
  </si>
  <si>
    <t>https://twitter.com/Cell_Onion/status/1301888484983140353</t>
  </si>
  <si>
    <t>Mon May 30 20:55:32 +0000 2016</t>
  </si>
  <si>
    <t>Cell_Onion</t>
  </si>
  <si>
    <t>For science so improbable it must be satire. Opinions are those of the Cell Onion Editors.
Editor-in-Chief: Dunning Kruger 🇲🇷
Curator: Gnu Karsmel🇨🇭</t>
  </si>
  <si>
    <t>Cell Onion</t>
  </si>
  <si>
    <t>Fri Sep 04 14:48:31 +0000 2020</t>
  </si>
  <si>
    <t>I will take a vaccine that has nothing to do with Bill Gates. If that miscreant is involved, I don't want it.</t>
  </si>
  <si>
    <t>https://twitter.com/memosinthedark/status/1301894919305539589</t>
  </si>
  <si>
    <t>Sat Sep 30 04:52:37 +0000 2017</t>
  </si>
  <si>
    <t>memosinthedark</t>
  </si>
  <si>
    <t>I believe in free speech, freedom of the press, separation of church and state and the separation of corporate interests and state.</t>
  </si>
  <si>
    <t>SwordFishEagleEye</t>
  </si>
  <si>
    <t>Fri Sep 04 14:15:00 +0000 2020</t>
  </si>
  <si>
    <t>Hester bio AGM;
Lower tender growth impacted margins.
Added new sales employees last year.
Texas life sciences did well.
Nepal turn profitable. 
Africa biz doing well. Vaccine to be out in Q4/Q1.
Increase the selling price of key products.
More engagement with customers</t>
  </si>
  <si>
    <t>https://twitter.com/abhishekcjain/status/1301886483700146176</t>
  </si>
  <si>
    <t>Tue Jul 21 21:48:28 +0000 2009</t>
  </si>
  <si>
    <t>abhishekcjain</t>
  </si>
  <si>
    <t>Dad. Husband. Head of Research at domestic brokerage. Apart from capital markets, I am interested in current affairs, sports, movies, quizzes.</t>
  </si>
  <si>
    <t>Abhishek Jain</t>
  </si>
  <si>
    <t>Fri Sep 04 14:20:14 +0000 2020</t>
  </si>
  <si>
    <t>Trump really tryna rush a vaccine so he can get more votes...</t>
  </si>
  <si>
    <t>https://twitter.com/TPOSHBurner/status/1301887801621848070</t>
  </si>
  <si>
    <t>Sat Jul 05 04:04:47 +0000 2014</t>
  </si>
  <si>
    <t>TPOSHBurner</t>
  </si>
  <si>
    <t>20 - mamba mentality for life. #BLACKLIVESMATTER</t>
  </si>
  <si>
    <t>2014 Forest Hills Dr</t>
  </si>
  <si>
    <t>Fri Sep 04 14:18:44 +0000 2020</t>
  </si>
  <si>
    <t>Who is planning to get the “Vote For Me and Hope You Don’t Die” vaccine if it comes out before the election?
I’ll pass.</t>
  </si>
  <si>
    <t>https://twitter.com/TPThompson2/status/1301887423924887554</t>
  </si>
  <si>
    <t>Thu Feb 09 16:48:43 +0000 2017</t>
  </si>
  <si>
    <t>TPThompson2</t>
  </si>
  <si>
    <t>Twitmo recidivist. Anti-seditionist. U Mich and EPL @Everton fan. Wear a mask.</t>
  </si>
  <si>
    <t>Up North Blue State</t>
  </si>
  <si>
    <t>T Squared</t>
  </si>
  <si>
    <t>Fri Sep 04 14:27:04 +0000 2020</t>
  </si>
  <si>
    <t>Trump could not stay loyal to his wives.  White Melania was pregnant Trump was having affairs.  Trump supporters, what makes you think he is loyal to you?  His own family receive no loyalty from the ass hole.  Why would you trust him.  Please don't take the vaccine.  Scam</t>
  </si>
  <si>
    <t>https://twitter.com/cooperhouse11/status/1301889519394807810</t>
  </si>
  <si>
    <t>Wed Nov 06 17:18:59 +0000 2013</t>
  </si>
  <si>
    <t>cooperhouse11</t>
  </si>
  <si>
    <t>flamingo</t>
  </si>
  <si>
    <t>Fri Sep 04 14:43:58 +0000 2020</t>
  </si>
  <si>
    <t>Didn't all the problems in I am Legend start with rushing out an untested vaccine?</t>
  </si>
  <si>
    <t>https://twitter.com/TraciGrrl/status/1301893773622939648</t>
  </si>
  <si>
    <t>Wed Jan 13 03:53:12 +0000 2016</t>
  </si>
  <si>
    <t>TraciGrrl</t>
  </si>
  <si>
    <t>Artist, author, poet, lyricist, gamer nerd.
I'm probably going to just post whatever random garbage pops into my mind.
I'm so odd I can't even.
she/her</t>
  </si>
  <si>
    <t>🖤Auntie Social🖤</t>
  </si>
  <si>
    <t>https://Twitter.com/search/from:@TraciGrrl(exclude:replies)</t>
  </si>
  <si>
    <t>Fri Sep 04 14:22:59 +0000 2020</t>
  </si>
  <si>
    <t>Just got over a two day cold.  Went into full covid-protection mode to protect my parents.
If there's no vaccine this winter, the northeast is going to be in peak fear mode because everyone gets sick.  Will be interested to see though if masks lower the incidence of colds...</t>
  </si>
  <si>
    <t>https://twitter.com/p_millerd/status/1301888493174632449</t>
  </si>
  <si>
    <t>Wed Apr 09 02:39:11 +0000 2008</t>
  </si>
  <si>
    <t>p_millerd</t>
  </si>
  <si>
    <t>📘 Writing a book "The Pathless Path": https://t.co/jWqPEZqypE
📩 reimagine work 100+ issues https://t.co/YPwQz2bq1o
📊 @strategyskills
👋 DMs Open</t>
  </si>
  <si>
    <t xml:space="preserve">Taiwan 🇹🇼 </t>
  </si>
  <si>
    <t>Paul Millerd</t>
  </si>
  <si>
    <t>http://think-boundless.com/about</t>
  </si>
  <si>
    <t>Fri Sep 04 14:32:13 +0000 2020</t>
  </si>
  <si>
    <t>This’ll never happen, but if the vaccine comes out before Election Day, Trump and Biden should get it together to show that this is something everyone wants to beat.</t>
  </si>
  <si>
    <t>https://twitter.com/doughnutduncan/status/1301890819461267456</t>
  </si>
  <si>
    <t>Wed May 01 18:42:33 +0000 2013</t>
  </si>
  <si>
    <t>doughnutduncan</t>
  </si>
  <si>
    <t>Duncan Patrick</t>
  </si>
  <si>
    <t>Fri Sep 04 14:32:22 +0000 2020</t>
  </si>
  <si>
    <t>If there were money to be made on a peanut-based WuFlu vaccine, the pharmaceuticals and mainstream media would relentlessly promote it while denying peanut allergies exist and shrugging off the inevitable injuries as collateral damage in the War on Infectious Disease.</t>
  </si>
  <si>
    <t>https://twitter.com/TonyPivetta/status/1301890853426913292</t>
  </si>
  <si>
    <t>Sat Dec 17 18:54:47 +0000 2011</t>
  </si>
  <si>
    <t>TonyPivetta</t>
  </si>
  <si>
    <t>Tony Pivetta draws dark parallels between the rise of publicly financed stadiums and the demise of both the Grand Old Game and the cause of American liberty.</t>
  </si>
  <si>
    <t xml:space="preserve">Royal Oak, Michigan </t>
  </si>
  <si>
    <t>Tony Pivetta</t>
  </si>
  <si>
    <t>http://www.tonypivetta.blogspot.com/</t>
  </si>
  <si>
    <t>Fri Sep 04 14:53:31 +0000 2020</t>
  </si>
  <si>
    <t>Breaking News! Russia’s Ambassador to Nigeria, Alexey Shebarshin, delivered the samples of Russia's Covid vaccine Sputnik V to Nigeria's  Minister of Health, Osagie Ehanire</t>
  </si>
  <si>
    <t>https://twitter.com/akinolugbenga/status/1301896179228303361</t>
  </si>
  <si>
    <t>Sat Jan 28 21:54:42 +0000 2012</t>
  </si>
  <si>
    <t>akinolugbenga</t>
  </si>
  <si>
    <t>Communication &amp; Digital Media Strategist/Project Manager/Member APC🇳🇬</t>
  </si>
  <si>
    <t xml:space="preserve">Lagos, Abuja, Ilorin </t>
  </si>
  <si>
    <t>'Gbenga Akintola 🇳🇬</t>
  </si>
  <si>
    <t>http://www.facebook.com/akintola.olugbenga1</t>
  </si>
  <si>
    <t>Fri Sep 04 14:39:49 +0000 2020</t>
  </si>
  <si>
    <t>Just so y’all know, the news just said a covid vaccine will be ready after elections 2020.... so uhm, yeah.</t>
  </si>
  <si>
    <t>https://twitter.com/lainaaa99/status/1301892729471787009</t>
  </si>
  <si>
    <t>Tue Aug 26 13:01:45 +0000 2014</t>
  </si>
  <si>
    <t>lainaaa99</t>
  </si>
  <si>
    <t>Laina 🌺</t>
  </si>
  <si>
    <t>Fri Sep 04 14:49:58 +0000 2020</t>
  </si>
  <si>
    <t>What a coincidence that a “vaccine” might be available by November HAHAHAHAHAHA</t>
  </si>
  <si>
    <t>https://twitter.com/jay2189/status/1301895285937856513</t>
  </si>
  <si>
    <t>Fri Apr 08 19:47:14 +0000 2011</t>
  </si>
  <si>
    <t>jay2189</t>
  </si>
  <si>
    <t>@aye_kaaty 📸Jay2189 #RIP21 #HTTR 🏈 #LosDoyers⚾️ #RisePHX 🏀 #UA #LSU #USARMY</t>
  </si>
  <si>
    <t>University of Arizona ‘21</t>
  </si>
  <si>
    <t>Y E P I Z #HTTR</t>
  </si>
  <si>
    <t>Fri Sep 04 14:30:57 +0000 2020</t>
  </si>
  <si>
    <t>Prediction:  When COVID vaccine is approved before election, spin will be that it isn't universally available.</t>
  </si>
  <si>
    <t>https://twitter.com/ProfMJCleveland/status/1301890500581101570</t>
  </si>
  <si>
    <t>Mon Aug 15 18:34:07 +0000 2016</t>
  </si>
  <si>
    <t>ProfMJCleveland</t>
  </si>
  <si>
    <t>Catholic,conservative,~25 yrs law clerk for 7th Cir., former full-time university faculty, now sometimes adjunct, lawyer, mom to CFer.@FDRLST, @NRO, @DCExaminer</t>
  </si>
  <si>
    <t>Margot Cleveland</t>
  </si>
  <si>
    <t>Fri Sep 04 14:21:50 +0000 2020</t>
  </si>
  <si>
    <t>New York:
PROS:
CONS:
No vaccine exemptions.
Flu and HPC vaccines for all.
No medical freedoms.
Terrible public school system.
Testing ground for liberlism.
Corrupt child welfare agenices.
Corrupt governor.</t>
  </si>
  <si>
    <t>https://twitter.com/mistergoodgod/status/1301888203557949441</t>
  </si>
  <si>
    <t>Thu Jan 01 20:20:01 +0000 2009</t>
  </si>
  <si>
    <t>mistergoodgod</t>
  </si>
  <si>
    <t>James Bond Incarnate, PhD. Transformed body and mind. I tweet BS and the truth.</t>
  </si>
  <si>
    <t xml:space="preserve">All Over Everywhere </t>
  </si>
  <si>
    <t>Dr Good God</t>
  </si>
  <si>
    <t>Fri Sep 04 14:15:40 +0000 2020</t>
  </si>
  <si>
    <t>Russia's Covid-19 vaccine was tested on dozens of ‘subjects’ while western vaccines are tested on tens of thousands of subjects. I know which one I’m not buying on Kijiji or eBay</t>
  </si>
  <si>
    <t>https://twitter.com/Dan_GT2/status/1301886653078831104</t>
  </si>
  <si>
    <t>Sun Jan 29 04:11:08 +0000 2012</t>
  </si>
  <si>
    <t>Dan_GT2</t>
  </si>
  <si>
    <t>Canadian 🇨🇦 Retired - Gardener - Traveller - Photographer and Blue Jays fan and ‘Libtard’ #IStandwithTrudeau #FordOut2022</t>
  </si>
  <si>
    <t>Fri Sep 04 14:24:17 +0000 2020</t>
  </si>
  <si>
    <t>Y’all are mad at people for not wanting to take the Covid vaccine?? Y’all SHOULD be mad at how soon their trying to release it to the public. please fuck off.</t>
  </si>
  <si>
    <t>https://twitter.com/realfatherque/status/1301888819831209985</t>
  </si>
  <si>
    <t>Sun Apr 08 16:24:24 +0000 2018</t>
  </si>
  <si>
    <t>realfatherque</t>
  </si>
  <si>
    <t>your aquarius queen . the revolution WILL be televised. she/her</t>
  </si>
  <si>
    <t>RVA</t>
  </si>
  <si>
    <t>fatherque</t>
  </si>
  <si>
    <t>http://instagram.com/fatherque</t>
  </si>
  <si>
    <t>Fri Sep 04 14:28:28 +0000 2020</t>
  </si>
  <si>
    <t>Biden MAGA</t>
  </si>
  <si>
    <t>Fully expect @realDonaldTrump to announce a vaccine around Nov 1st alongside a threat that @JoeBiden will pull it if Trump fails to win. The vaccine will not be ready and when #Biden pauses it until confirmed safe/effective #MAGA will riot.</t>
  </si>
  <si>
    <t>https://twitter.com/jasonmcgimpsey/status/1301889872765038592</t>
  </si>
  <si>
    <t>Wed Apr 21 16:25:14 +0000 2010</t>
  </si>
  <si>
    <t>jasonmcgimpsey</t>
  </si>
  <si>
    <t>I was being sarcastic</t>
  </si>
  <si>
    <t>Chester, England</t>
  </si>
  <si>
    <t>Jason McG</t>
  </si>
  <si>
    <t>Fri Sep 04 14:32:53 +0000 2020</t>
  </si>
  <si>
    <t>if jungkook had the coronavirus we would have the vaccine by tomorrow</t>
  </si>
  <si>
    <t>https://twitter.com/cyceopanie/status/1301890987242008578</t>
  </si>
  <si>
    <t>Mon Jul 20 16:39:02 +0000 2015</t>
  </si>
  <si>
    <t>cyceopanie</t>
  </si>
  <si>
    <t>the only thing bigger than my ass is my love for some bangtan sonyeondan bitches</t>
  </si>
  <si>
    <t>kinga ⁷ HOBI BIRTH</t>
  </si>
  <si>
    <t>Fri Sep 04 14:20:19 +0000 2020</t>
  </si>
  <si>
    <t>MSNBC announced that they may be releasing a vaccine for Covid in late October (right around election time) without sending it through the 3rd trial approval testing phase. 😂😂WHAT?! Hellll no</t>
  </si>
  <si>
    <t>https://twitter.com/hystERICKal__/status/1301887823407198208</t>
  </si>
  <si>
    <t>Tue May 05 21:55:52 +0000 2015</t>
  </si>
  <si>
    <t>hystERICKal__</t>
  </si>
  <si>
    <t>ENTREPRENEUR | Fitness 🥊 | Cooking👨🏽‍🍳, APhiA</t>
  </si>
  <si>
    <t>Guy Sensei</t>
  </si>
  <si>
    <t>Fri Sep 04 14:24:09 +0000 2020</t>
  </si>
  <si>
    <t>German Health Min Spahn: 7 more vaccine contracts to be signed in coming days</t>
  </si>
  <si>
    <t>https://twitter.com/Apex_WW/status/1301888786213883907</t>
  </si>
  <si>
    <t>Fri Sep 04 14:15:37 +0000 2020</t>
  </si>
  <si>
    <t>Never will I be a test dummy on a corona vaccine 😂</t>
  </si>
  <si>
    <t>https://twitter.com/810mac/status/1301886640919646210</t>
  </si>
  <si>
    <t>Mon Jan 16 20:08:17 +0000 2012</t>
  </si>
  <si>
    <t>810mac</t>
  </si>
  <si>
    <t>I take pictures • IGMI • Bedrock</t>
  </si>
  <si>
    <t>IGMI Kai</t>
  </si>
  <si>
    <t>http://visionsbyigmi.com</t>
  </si>
  <si>
    <t>Fri Sep 04 14:53:50 +0000 2020</t>
  </si>
  <si>
    <t>A continent with over a billion people have the same death toll as England (30k+) and over 1 million recoveries out of 1.2million confirmed cases. I think we are fine thanks please don’t try and give Africa the vaccine first like they’re the ones that are suffering.</t>
  </si>
  <si>
    <t>https://twitter.com/ltsfayee/status/1301896258198487040</t>
  </si>
  <si>
    <t>Thu Mar 26 07:59:06 +0000 2015</t>
  </si>
  <si>
    <t>ltsfayee</t>
  </si>
  <si>
    <t>🇸🇴🕋</t>
  </si>
  <si>
    <t>Fri Sep 04 14:17:32 +0000 2020</t>
  </si>
  <si>
    <t>US 'Prez-Poll' drama ! If a real coronavirus vaccine or only a 'pre-poll' dramatic shot ! The US CDC (Centre for Disease Control) notified 2 all 50 states &amp;amp; 5 large cities 2 b ready 4 d distribution of a coronavirus vaccine thru health workers &amp;amp; groups by Oct-Nov !</t>
  </si>
  <si>
    <t>https://twitter.com/prakash55670025/status/1301887121829945345</t>
  </si>
  <si>
    <t>Wed Apr 13 06:58:11 +0000 2016</t>
  </si>
  <si>
    <t>prakash55670025</t>
  </si>
  <si>
    <t>Prakash 
PG in Econ. &amp; Bus. Mngt. LU
Political Thinker &amp; Analyst.</t>
  </si>
  <si>
    <t>Prakash</t>
  </si>
  <si>
    <t>Fri Sep 04 14:23:10 +0000 2020</t>
  </si>
  <si>
    <t>Do they really think I’M going to voluntary line up for a massive vaccine distribution event in November 😂20 mil first round? Count me out 😂</t>
  </si>
  <si>
    <t>https://twitter.com/yzcarvajal/status/1301888538439540738</t>
  </si>
  <si>
    <t>Wed Dec 28 21:31:16 +0000 2011</t>
  </si>
  <si>
    <t>yzcarvajal</t>
  </si>
  <si>
    <t>Yazmin Carvajal - Perez
I’m wide awake and living</t>
  </si>
  <si>
    <t>YZCARVAJAL</t>
  </si>
  <si>
    <t>http://Instagram.com/yzcarvajal</t>
  </si>
  <si>
    <t>Fri Sep 04 14:44:28 +0000 2020</t>
  </si>
  <si>
    <t>75 minutes into trade day &amp;amp; after a slow start negativity then hit quickly. Sentiment check= Leveraged Short plays $SDOW $SQQQ $TECS &amp;amp; Long plays $UDOW $TECL $TQQQ volumes each Heavy (Short side with lead of course). Stimulus Stall v. Vaccine Old News Rehash. Former leading</t>
  </si>
  <si>
    <t>https://twitter.com/Sterph1/status/1301893900240474112</t>
  </si>
  <si>
    <t>Mon Nov 29 18:51:05 +0000 2010</t>
  </si>
  <si>
    <t>Sterph1</t>
  </si>
  <si>
    <t>Husband, Father, Trader, Raconteur - that order. Trades are just my own &amp; not advice. Ditto most of the stories.</t>
  </si>
  <si>
    <t>Ventura County, CA</t>
  </si>
  <si>
    <t>Fri Sep 04 14:26:28 +0000 2020</t>
  </si>
  <si>
    <t>where we at on a vaccine ?</t>
  </si>
  <si>
    <t>https://twitter.com/ZodiacCeleb/status/1301889371059245057</t>
  </si>
  <si>
    <t>Sun Jun 23 18:24:42 +0000 2019</t>
  </si>
  <si>
    <t>ZodiacCeleb</t>
  </si>
  <si>
    <t>omg, you showed up?! you really got mad enough to click my profile 😂😂 bro get off twitter and go read a book or something lmao</t>
  </si>
  <si>
    <t>Pisces Sun Virgo Moon</t>
  </si>
  <si>
    <t>sigh</t>
  </si>
  <si>
    <t>Fri Sep 04 14:21:42 +0000 2020</t>
  </si>
  <si>
    <t>Instead of “people who are skeptical of vaccines” why not report “people who chose to remain ignorant of the benefits vaccines provide”?</t>
  </si>
  <si>
    <t>https://twitter.com/ericbakkum/status/1301888169885958144</t>
  </si>
  <si>
    <t>Wed Aug 17 16:51:24 +0000 2011</t>
  </si>
  <si>
    <t>ericbakkum</t>
  </si>
  <si>
    <t>Father of three. Husband. Struggling writer. he/him ✊🏿✊🏾✊🏽 🏳️‍🌈</t>
  </si>
  <si>
    <t>Eric Bakkum</t>
  </si>
  <si>
    <t>Fri Sep 04 14:52:25 +0000 2020</t>
  </si>
  <si>
    <t>My son had a severe reaction to a vaccine so don't EVER tell me vaccines are safe</t>
  </si>
  <si>
    <t>https://twitter.com/Dogsteach/status/1301895901586370563</t>
  </si>
  <si>
    <t>Wed Sep 10 17:55:04 +0000 2008</t>
  </si>
  <si>
    <t>Dogsteach</t>
  </si>
  <si>
    <t>Vote on the Heart and deeds of someone.</t>
  </si>
  <si>
    <t>Rose🌹</t>
  </si>
  <si>
    <t>Fri Sep 04 14:52:22 +0000 2020</t>
  </si>
  <si>
    <t>Moderna, the favorite to “win” Operation Warp Speed, has never brought a vaccine to market before, and the mRNA vaccine it is developing is a type that’s never been approved for use in humans.</t>
  </si>
  <si>
    <t>https://twitter.com/MsCranky2/status/1301895889737351171</t>
  </si>
  <si>
    <t>Sun Feb 16 00:11:20 +0000 2020</t>
  </si>
  <si>
    <t>MsCranky2</t>
  </si>
  <si>
    <t>Ms Cranky</t>
  </si>
  <si>
    <t>Fri Sep 04 14:39:35 +0000 2020</t>
  </si>
  <si>
    <t>So how many MAGA supporters do you think are dumb enough to get a vaccine that’s pushed out before an election.......... all of them 😂😂😂😂</t>
  </si>
  <si>
    <t>https://twitter.com/SirBrendanB/status/1301892670911119363</t>
  </si>
  <si>
    <t>Wed Aug 26 16:46:50 +0000 2020</t>
  </si>
  <si>
    <t>SirBrendanB</t>
  </si>
  <si>
    <t>Host of B&amp;B’s 90’s Experience, FIFA Streamer on Twitch. Human, man, Husband views expressed are my own. retweets do not mean endorsements</t>
  </si>
  <si>
    <t>Brendan Blanchette</t>
  </si>
  <si>
    <t>http://twitch.tv/libratiger86</t>
  </si>
  <si>
    <t>Fri Sep 04 14:24:01 +0000 2020</t>
  </si>
  <si>
    <t>Andhra Pradesh, India</t>
  </si>
  <si>
    <t>When coronavirus vaccine❓❓
@WHO
@DrTedros</t>
  </si>
  <si>
    <t>https://twitter.com/VinodKumarReal/status/1301888755561758720</t>
  </si>
  <si>
    <t>Fri Dec 06 08:04:24 +0000 2019</t>
  </si>
  <si>
    <t>VinodKumarReal</t>
  </si>
  <si>
    <t>:) innocent &amp; intelligent #AynRand ♡ ツ    working on @Ratnadeepretail</t>
  </si>
  <si>
    <t>Vinodkumar </t>
  </si>
  <si>
    <t>https://instagram.com/vinodkumar.real?igshid=eppcujj713qp</t>
  </si>
  <si>
    <t>Fri Sep 04 14:22:41 +0000 2020</t>
  </si>
  <si>
    <t>what is 2 million vaccines going to do for 300 Million people in the US 💀</t>
  </si>
  <si>
    <t>https://twitter.com/phkingdev/status/1301888417588940800</t>
  </si>
  <si>
    <t>Sun Feb 09 04:12:08 +0000 2020</t>
  </si>
  <si>
    <t>phkingdev</t>
  </si>
  <si>
    <t>🇹🇭 5555 | 18 | Nichole Stan acct</t>
  </si>
  <si>
    <t>ur ass / lv /she/her</t>
  </si>
  <si>
    <t>Dev⁷ BLM🧛🏿‍♀️</t>
  </si>
  <si>
    <t>Fri Sep 04 14:29:08 +0000 2020</t>
  </si>
  <si>
    <t>Breaking: Nigeria receives Russia’s COVID-19 Vaccine
FG received samples of Russia’s COVID-19 vaccine</t>
  </si>
  <si>
    <t>https://twitter.com/MosebiOluyomi/status/1301890040889565184</t>
  </si>
  <si>
    <t>Sat Nov 11 06:52:38 +0000 2017</t>
  </si>
  <si>
    <t>MosebiOluyomi</t>
  </si>
  <si>
    <t>How about your heart, is it right with God?</t>
  </si>
  <si>
    <t>oluyomi omosebi</t>
  </si>
  <si>
    <t>Fri Sep 04 14:51:35 +0000 2020</t>
  </si>
  <si>
    <t>Tualatin, OR</t>
  </si>
  <si>
    <t>Will you get the COVID vaccine if the side effects are possibly worse than what you would get from COVID itself based on age/health?</t>
  </si>
  <si>
    <t>https://twitter.com/netback/status/1301895692953112576</t>
  </si>
  <si>
    <t>Thu May 21 18:38:09 +0000 2009</t>
  </si>
  <si>
    <t>netback</t>
  </si>
  <si>
    <t>Optimist/Rationalist ~ Podcaster/Techie- @n0tnerd ~ ”Foodie”- @pdxfastfoodie ~ DJ ~ Etc. ~ Lost a ton of weight eating #NSNG “#CovidSurvivor”</t>
  </si>
  <si>
    <t>PDXish</t>
  </si>
  <si>
    <t>Nate Heath</t>
  </si>
  <si>
    <t>http://www.Notnerd.com</t>
  </si>
  <si>
    <t>Fri Sep 04 14:24:39 +0000 2020</t>
  </si>
  <si>
    <t>So Trumps next election wheeze is to get an untested covid vaccine out there which might save his fat orange arse. Expect Johnson to follow suit.</t>
  </si>
  <si>
    <t>https://twitter.com/smokejack/status/1301888915239047168</t>
  </si>
  <si>
    <t>Thu Jan 15 13:05:06 +0000 2009</t>
  </si>
  <si>
    <t>smokejack</t>
  </si>
  <si>
    <t>Injustice is endemic - life should be poetry not carnage - right wing politics is a cancer that will kill us all - if we allow it. Lifelong Pacifist. Writer.</t>
  </si>
  <si>
    <t>Yoo K</t>
  </si>
  <si>
    <t>jim macred</t>
  </si>
  <si>
    <t>http://jimmacred.wordpress.com/</t>
  </si>
  <si>
    <t>Fri Sep 04 14:17:35 +0000 2020</t>
  </si>
  <si>
    <t>The irony🤣 A vaccine conveniently coming out November 4.</t>
  </si>
  <si>
    <t>https://twitter.com/GiaMMacool/status/1301887136472403968</t>
  </si>
  <si>
    <t>Mon May 16 16:39:35 +0000 2011</t>
  </si>
  <si>
    <t>GiaMMacool</t>
  </si>
  <si>
    <t>𝑯𝒆𝒂𝒍𝒕𝒉𝒚 𝑳𝒊𝒇𝒆𝒔𝒕𝒚𝒍𝒆 𝑪𝒐𝒂𝒄𝒉𝒊𝒏𝒈 / 𝑭𝒊𝒕𝒏𝒆𝒔𝒔 𝑷𝒓𝒐 https://t.co/3CW9DzR950</t>
  </si>
  <si>
    <t>Gia Marie Macool</t>
  </si>
  <si>
    <t>https://giamacool.com/</t>
  </si>
  <si>
    <t>KanganaVirus KanganaVirusSeDeshBachao</t>
  </si>
  <si>
    <t>We will someday get a vaccine for corona virus but what about #KanganaVirus? We need to find a vaccine against this deadlier virus as soon as possible. 
#KanganaVirusSeDeshBachao</t>
  </si>
  <si>
    <t>https://twitter.com/Don66840975/status/1301889371889696768</t>
  </si>
  <si>
    <t>Fri Apr 12 18:41:26 +0000 2019</t>
  </si>
  <si>
    <t>Don66840975</t>
  </si>
  <si>
    <t>BOYCOTT TNM and Ads</t>
  </si>
  <si>
    <t>Fri Sep 04 14:34:04 +0000 2020</t>
  </si>
  <si>
    <t>I had plenty of sleep last night and I actually woke up at 7AM. I feel like a little kid again.
Our Buddy is at the vet having a nice spa day. He really needed his nails trimmed and getting vaccines to be updated. So, what can I do with a mostly empty home?!</t>
  </si>
  <si>
    <t>https://twitter.com/SasiahHochle/status/1301891281635946496</t>
  </si>
  <si>
    <t>Sat Aug 30 01:08:56 +0000 2014</t>
  </si>
  <si>
    <t>SasiahHochle</t>
  </si>
  <si>
    <t>Focused on fostering positive UI and UX experiences | President / CEO of @1UpOnCancer | Staff of the Deaf &amp; HoH Gamers (DHHG) Stream Team | sasiahtv@gmail.com</t>
  </si>
  <si>
    <t>Sasiah</t>
  </si>
  <si>
    <t>http://twitch.tv/sasiah</t>
  </si>
  <si>
    <t>Fri Sep 04 14:28:52 +0000 2020</t>
  </si>
  <si>
    <t>There is not going to be a vaccine. @StephMillerShow 
Just like there is not going to be an asteroid killer that prevents the asteroid from slamming into the Earth.
There is a virus-asteroid headed our way starting late October.  And there won't be a virus-asteroid killer.</t>
  </si>
  <si>
    <t>https://twitter.com/EthanObama/status/1301889975877881859</t>
  </si>
  <si>
    <t>Fri Sep 04 14:26:27 +0000 2020</t>
  </si>
  <si>
    <t>Russian Covid-19 vaccine arrives in 🇳🇬
I hope the bars,lounges and Nightclub open fully now.
It's TGIF, cheers to the weekend.🥃👌</t>
  </si>
  <si>
    <t>https://twitter.com/oladitty/status/1301889367343009795</t>
  </si>
  <si>
    <t>Mon Aug 24 16:35:04 +0000 2009</t>
  </si>
  <si>
    <t>oladitty</t>
  </si>
  <si>
    <t>The problem that exist in the world cannot be created by the level of thinking that created them-Albert Einstein</t>
  </si>
  <si>
    <t>Depth of 'ur heart</t>
  </si>
  <si>
    <t>Fri Sep 04 14:16:16 +0000 2020</t>
  </si>
  <si>
    <t>y’all do realize it takes YEARS to develop a vaccine that’s safe</t>
  </si>
  <si>
    <t>https://twitter.com/sayrahlouwho/status/1301886803025293312</t>
  </si>
  <si>
    <t>Sun Jan 17 01:06:21 +0000 2010</t>
  </si>
  <si>
    <t>sayrahlouwho</t>
  </si>
  <si>
    <t>No💜</t>
  </si>
  <si>
    <t>gemini🌞, libra🌙, virgo🏹</t>
  </si>
  <si>
    <t>http://instagram.com/sayrahlouwho</t>
  </si>
  <si>
    <t>Fri Sep 04 14:16:54 +0000 2020</t>
  </si>
  <si>
    <t>fuckdrfauci drfauciistrash</t>
  </si>
  <si>
    <t>I read yesterday that the COVID vaccine will be ready Nov 1st. What did I tell y’all!!!! Just in time for elections. Was I right or was I mthaaaa fucken right... yall ain’t getting that vaccine in my DNA fuckkkk that... #fuckdrfauci #drfauciistrash</t>
  </si>
  <si>
    <t>https://twitter.com/MIRILMN/status/1301886961422970880</t>
  </si>
  <si>
    <t>Fri Jun 16 20:05:11 +0000 2017</t>
  </si>
  <si>
    <t>MIRILMN</t>
  </si>
  <si>
    <t>PROUD LATINA,   CSUEB 📚</t>
  </si>
  <si>
    <t>Miriam Miranda</t>
  </si>
  <si>
    <t>Fri Sep 04 14:31:55 +0000 2020</t>
  </si>
  <si>
    <t>It’s mad crazy the CDC has stated the vaccine for Covid will arrive 2 days before the election 😂😂😂😂</t>
  </si>
  <si>
    <t>https://twitter.com/7ustinRing/status/1301890742013571073</t>
  </si>
  <si>
    <t>Wed Jan 27 23:55:25 +0000 2010</t>
  </si>
  <si>
    <t>7ustinRing</t>
  </si>
  <si>
    <t>reserved parking</t>
  </si>
  <si>
    <t>pluto</t>
  </si>
  <si>
    <t>7ustin</t>
  </si>
  <si>
    <t>Fri Sep 04 14:31:06 +0000 2020</t>
  </si>
  <si>
    <t>I’d be willing to get the covid vaccine. Just not the one from here😭😭</t>
  </si>
  <si>
    <t>https://twitter.com/ItsREE_1908/status/1301890536891125760</t>
  </si>
  <si>
    <t>Tue Jul 28 07:40:58 +0000 2009</t>
  </si>
  <si>
    <t>ItsREE_1908</t>
  </si>
  <si>
    <t>MSU🐶; WCU❤️🖤</t>
  </si>
  <si>
    <t>Bleh.</t>
  </si>
  <si>
    <t>Fri Sep 04 14:31:08 +0000 2020</t>
  </si>
  <si>
    <t>They want y’all to go get that vaccine lol</t>
  </si>
  <si>
    <t>https://twitter.com/PS_ItsCafeMOCHA/status/1301890546831515648</t>
  </si>
  <si>
    <t>Mon Apr 11 23:03:21 +0000 2011</t>
  </si>
  <si>
    <t>PS_ItsCafeMOCHA</t>
  </si>
  <si>
    <t>wtf is up Denny’s?!</t>
  </si>
  <si>
    <t>AUG2013 Destineaツ</t>
  </si>
  <si>
    <t>M.</t>
  </si>
  <si>
    <t>https://youtu.be/dkyBVvZXJaM</t>
  </si>
  <si>
    <t>Fri Sep 04 14:15:58 +0000 2020</t>
  </si>
  <si>
    <t>Will you get the Covid-19 vaccine once available?</t>
  </si>
  <si>
    <t>https://twitter.com/DocToenges/status/1301886728345653252</t>
  </si>
  <si>
    <t>Wed Feb 01 04:19:00 +0000 2012</t>
  </si>
  <si>
    <t>DocToenges</t>
  </si>
  <si>
    <t>Apologist, adjunct professor, educator speaker &amp; family man</t>
  </si>
  <si>
    <t>Scott Toenges</t>
  </si>
  <si>
    <t>Fri Sep 04 14:18:52 +0000 2020</t>
  </si>
  <si>
    <t>Can we get real? The US never ramped up testing as we should; we sure as shit aren't going to pull off getting everyone an efficacious vaccine. 
Ask yourself if you're in the small bubble of privilege that might, just might, get a vaccine, that just might work. 
Vote accordingly.</t>
  </si>
  <si>
    <t>https://twitter.com/mrialena/status/1301887458909405185</t>
  </si>
  <si>
    <t>Mon Apr 20 16:52:30 +0000 2009</t>
  </si>
  <si>
    <t>mrialena</t>
  </si>
  <si>
    <t>she/her/mom. 
I tweet user experience #ux, politics, and parenting adventures. Nerdy jocks, nature lovers, and artists are my people.  #womenInTech</t>
  </si>
  <si>
    <t>san diego, CA</t>
  </si>
  <si>
    <t>For the Love of Mom</t>
  </si>
  <si>
    <t>Fri Sep 04 14:43:46 +0000 2020</t>
  </si>
  <si>
    <t>And follow the correct path
Don't take a vaccine that could kill your child
Doing something like that would be VERY wild
When the CURE has existed for all to see
And that is of course Vitamin C
The Chinese give it  by IV and their society IS Covid free</t>
  </si>
  <si>
    <t>https://twitter.com/RobertJPhillip6/status/1301893724755169283</t>
  </si>
  <si>
    <t>Fri Sep 04 14:50:43 +0000 2020</t>
  </si>
  <si>
    <t>My immune system probably so strong because I ain’t get those vaccine shots until I was in like the 6th and 7th grade 😭😭😭like dead ass had to get 6 different shots one day I was so behind 😭</t>
  </si>
  <si>
    <t>https://twitter.com/rookiebaby904/status/1301895474320941060</t>
  </si>
  <si>
    <t>Tue Oct 14 20:44:10 +0000 2014</t>
  </si>
  <si>
    <t>rookiebaby904</t>
  </si>
  <si>
    <t>Artist | 904 ☀️ | 🏳️‍🌈 IG RICOINTHEBITY</t>
  </si>
  <si>
    <t>MR. BRIGHTSIDE</t>
  </si>
  <si>
    <t>Fri Sep 04 14:28:58 +0000 2020</t>
  </si>
  <si>
    <t>Kid walked in on a work call today, saw my headphones and asked if I were in camouflage. Someone please find a vaccine quickly so I can cut YouTube access.</t>
  </si>
  <si>
    <t>https://twitter.com/sruthirk/status/1301889998891839488</t>
  </si>
  <si>
    <t>Mon May 18 04:34:29 +0000 2009</t>
  </si>
  <si>
    <t>sruthirk</t>
  </si>
  <si>
    <t>Journalist, formerly with @the_hindu and @EconomicTimes | Dancer | Teacher | Mom</t>
  </si>
  <si>
    <t>Pondicherry, India</t>
  </si>
  <si>
    <t>Sruthi Radhakrishnan</t>
  </si>
  <si>
    <t>http://www.porterfolio.net/sruthirk</t>
  </si>
  <si>
    <t>Fri Sep 04 14:35:28 +0000 2020</t>
  </si>
  <si>
    <t>Are you awake yet? This entire scamdemic is abt mandatory vaccinations to usher in the OWO antichrist system w transhumanism. Ye those of you who are asleep continue to poison yr children w toxic carcinogenic vaccines designed to sterilize some &amp;amp; dumb down your brain. Use wisdom.</t>
  </si>
  <si>
    <t>https://twitter.com/SookramLeela/status/1301891635152814080</t>
  </si>
  <si>
    <t>Fri Oct 12 16:46:28 +0000 2018</t>
  </si>
  <si>
    <t>SookramLeela</t>
  </si>
  <si>
    <t>Christ first&amp;HisWord●love●justice●
liberty&amp;freedom●Trump=Hero● Liberalism is a mental disorder●Resist globalism● Shinning light on corruption●
Trudeau=traitor●</t>
  </si>
  <si>
    <t>Freedom.Over.Tyranny3.0</t>
  </si>
  <si>
    <t>Fri Sep 04 14:35:10 +0000 2020</t>
  </si>
  <si>
    <t>$ARCT: Arcturus Therapeutics Announces Preclinical Publication of its COVID-19 Vaccine Candidate</t>
  </si>
  <si>
    <t>https://twitter.com/BWcapital_/status/1301891560838017025</t>
  </si>
  <si>
    <t>Sat Jun 20 06:16:10 +0000 2009</t>
  </si>
  <si>
    <t>BWcapital_</t>
  </si>
  <si>
    <t>Trader for over a decade. I post my trades in real time. My posts/trades are for educational purposes only and not financial advice - do your own DD.</t>
  </si>
  <si>
    <t>BW Capital</t>
  </si>
  <si>
    <t>Fri Sep 04 14:18:29 +0000 2020</t>
  </si>
  <si>
    <t>I know that representation alone isn’t enough, but there are far more Black people working on this particular vaccine than we’ve probably ever had. 
We have to give them a chance.</t>
  </si>
  <si>
    <t>https://twitter.com/PEARLfectChassi/status/1301887361459073025</t>
  </si>
  <si>
    <t>Fri Sep 04 14:23:33 +0000 2020</t>
  </si>
  <si>
    <t>$CVAC CureVac May Get up to $297.5 Million from German Government for Development of COVID-19 Vaccine Candidate</t>
  </si>
  <si>
    <t>https://twitter.com/FrnkTss/status/1301888637001437190</t>
  </si>
  <si>
    <t>Sat May 14 20:35:50 +0000 2011</t>
  </si>
  <si>
    <t>FrnkTss</t>
  </si>
  <si>
    <t>Tweets and Retweets are for information purposes only. Not a recommendation to buy or sell. Do your DD. https://t.co/zgs2yLMXPz</t>
  </si>
  <si>
    <t>O_TSS</t>
  </si>
  <si>
    <t>https://www.youtube.com/watch?v=0q3_1-OErdk</t>
  </si>
  <si>
    <t>Fri Sep 04 14:29:16 +0000 2020</t>
  </si>
  <si>
    <t>I saw ppl working in a company that ws supposed to be doing third stage vaccine trials, still using masks. How much confidence does that give a person?</t>
  </si>
  <si>
    <t>https://twitter.com/uncannybal/status/1301890074280210434</t>
  </si>
  <si>
    <t>Sat Jun 20 09:22:13 +0000 2009</t>
  </si>
  <si>
    <t>uncannybal</t>
  </si>
  <si>
    <t>Civil Engineer and Investor</t>
  </si>
  <si>
    <t>Santosh UCB</t>
  </si>
  <si>
    <t>Fri Sep 04 14:20:33 +0000 2020</t>
  </si>
  <si>
    <t>How did “flatten the curve” turn into “wait for a vaccine”? We have things under control here in Mass but every day you hear about more businesses closing.</t>
  </si>
  <si>
    <t>https://twitter.com/maximccan/status/1301887883016572928</t>
  </si>
  <si>
    <t>Wed Jan 20 05:29:23 +0000 2010</t>
  </si>
  <si>
    <t>maximccan</t>
  </si>
  <si>
    <t>Boston sports, Reality TV, Pearl Jam and Pugs. Devoted Minifan</t>
  </si>
  <si>
    <t>Maxine McCann</t>
  </si>
  <si>
    <t>Fri Sep 04 14:24:12 +0000 2020</t>
  </si>
  <si>
    <t>Russia's Covid-19 vaccine generated an immune response, study says</t>
  </si>
  <si>
    <t>https://twitter.com/Urch_mann/status/1301888799497170948</t>
  </si>
  <si>
    <t>Fri Sep 04 14:15:11 +0000 2020</t>
  </si>
  <si>
    <t>It’s good the surgeon general will take the vaccine when it comes out. I will see how it works for him</t>
  </si>
  <si>
    <t>https://twitter.com/ZeldaDan1/status/1301886532433838081</t>
  </si>
  <si>
    <t>Fri Sep 04 14:26:09 +0000 2020</t>
  </si>
  <si>
    <t>In light of the last ~24hrs, I'm super interested to see what happens with the yield curve vis a vis growth-value as we get closer to vaccine results.</t>
  </si>
  <si>
    <t>https://twitter.com/MadsenSouth/status/1301889290440445952</t>
  </si>
  <si>
    <t>Sun Oct 02 23:34:49 +0000 2011</t>
  </si>
  <si>
    <t>MadsenSouth</t>
  </si>
  <si>
    <t>Frequent question asker, occasional answerer. Sarcasm resistor. Endowment investor at Rotary International.</t>
  </si>
  <si>
    <t>Madsen South</t>
  </si>
  <si>
    <t>https://www.linkedin.com/in/madsen-south-cfa-8958424/</t>
  </si>
  <si>
    <t>Fri Sep 04 14:28:40 +0000 2020</t>
  </si>
  <si>
    <t>Keystone Heights, FL</t>
  </si>
  <si>
    <t>Going to Dollywood once there’s a covid vaccine available to celebrate</t>
  </si>
  <si>
    <t>https://twitter.com/ToddBonzalez4/status/1301889922404679680</t>
  </si>
  <si>
    <t>Thu Jan 16 16:39:38 +0000 2020</t>
  </si>
  <si>
    <t>ToddBonzalez4</t>
  </si>
  <si>
    <t>rock n roll sucks</t>
  </si>
  <si>
    <t>Job Quitter 💾</t>
  </si>
  <si>
    <t>https://soundcloud.com/austin-newman-944310712/tva-rifle</t>
  </si>
  <si>
    <t>Fri Sep 04 14:20:03 +0000 2020</t>
  </si>
  <si>
    <t>I see The Lancet trending and just gotta say...
This is Phase I/II data. So far the Russian Vaccine looks good, but it's not the only vaccine to make it past Phase I/II.
Without Phase III trial and solid results, I'm not taking a vaccine.
And as a scientist I'm very pro-vaccine</t>
  </si>
  <si>
    <t>https://twitter.com/CamomileCloud/status/1301887753945329665</t>
  </si>
  <si>
    <t>Tue Mar 19 06:06:30 +0000 2013</t>
  </si>
  <si>
    <t>CamomileCloud</t>
  </si>
  <si>
    <t>Please help the Australian wildlife affected by the fires.
Links in pinned post.</t>
  </si>
  <si>
    <t>WatermelonOwl</t>
  </si>
  <si>
    <t>Fri Sep 04 14:18:40 +0000 2020</t>
  </si>
  <si>
    <t>Just a reminder for people opposing the speed of the Covid Vaccine...if vaccines were mandatory it wouldn’t be your choice.</t>
  </si>
  <si>
    <t>https://twitter.com/Brandonhshot/status/1301887407944617985</t>
  </si>
  <si>
    <t>Sat Nov 22 13:46:00 +0000 2014</t>
  </si>
  <si>
    <t>Brandonhshot</t>
  </si>
  <si>
    <t>I run a registration team for one of the largest hospitals in the country. Married to @honeyandmari</t>
  </si>
  <si>
    <t>Mr.Buckshot</t>
  </si>
  <si>
    <t>Fri Sep 04 14:32:37 +0000 2020</t>
  </si>
  <si>
    <t>A vaccine near the election only benefits republicans and they’re the angry ones.
Ya gotta love Americans refusal to EVER be happy</t>
  </si>
  <si>
    <t>https://twitter.com/noahschlesinger/status/1301890918488977409</t>
  </si>
  <si>
    <t>Sat Jan 04 04:19:13 +0000 2020</t>
  </si>
  <si>
    <t>noahschlesinger</t>
  </si>
  <si>
    <t>Never tell me the odds.</t>
  </si>
  <si>
    <t>da belle of da ball</t>
  </si>
  <si>
    <t>Fri Sep 04 14:34:32 +0000 2020</t>
  </si>
  <si>
    <t>Unbelievable how eager people are to get injected with a vaccine developed in under 6 months against a bio weapon. WTF is wrong with people!!!</t>
  </si>
  <si>
    <t>https://twitter.com/divya_16_/status/1301891401743872001</t>
  </si>
  <si>
    <t>Tue Sep 06 05:07:06 +0000 2011</t>
  </si>
  <si>
    <t>divya_16_</t>
  </si>
  <si>
    <t>दिव्या</t>
  </si>
  <si>
    <t>Fri Sep 04 14:17:23 +0000 2020</t>
  </si>
  <si>
    <t>Here's my take.Trump's unable to convince ppl that a vaccine is soon to arrive and forcing a rush on study and use.Election is the motivator .In steps Russia claiming they have the vaccine and showing fantastic results . Putin's ploy ?</t>
  </si>
  <si>
    <t>https://twitter.com/ralphfs2000/status/1301887083506696195</t>
  </si>
  <si>
    <t>Fri Sep 04 14:34:14 +0000 2020</t>
  </si>
  <si>
    <t>There's a reason Russia named their Vaccine Sputnik.</t>
  </si>
  <si>
    <t>https://twitter.com/frediecruze/status/1301891325323862016</t>
  </si>
  <si>
    <t>Mon Apr 25 19:14:09 +0000 2011</t>
  </si>
  <si>
    <t>frediecruze</t>
  </si>
  <si>
    <t>A lawyer, lover of Unity-in-diversity,..Solar energy over 'Rock Oil' energy.
Retweeter-in-chief, Info's-Conduit...</t>
  </si>
  <si>
    <t xml:space="preserve"> Abyss</t>
  </si>
  <si>
    <t>fred4U</t>
  </si>
  <si>
    <t>Fri Sep 04 14:36:17 +0000 2020</t>
  </si>
  <si>
    <t>fintwit</t>
  </si>
  <si>
    <t>$ARCT (NOTE: RED DAY, Be Careful)
Announces Preclinical Publication Of Coronavirus Vaccine Candidate; Says 'Encouraging Preclnical Results" Demonstrate Strong Antibody, Cellular Immune Response And '100% Protection' Against Infection Following Single Vaccination
#fintwit</t>
  </si>
  <si>
    <t>https://twitter.com/KillerStockCall/status/1301891839310680066</t>
  </si>
  <si>
    <t>Fri Sep 04 14:19:43 +0000 2020</t>
  </si>
  <si>
    <t>Take a vaccine that yall created to treat a virus that yall pushed out? Nah, I'm good. I'll figure it out</t>
  </si>
  <si>
    <t>https://twitter.com/designsxwolfpac/status/1301887673079136259</t>
  </si>
  <si>
    <t>Fri Nov 22 02:42:42 +0000 2019</t>
  </si>
  <si>
    <t>designsxwolfpac</t>
  </si>
  <si>
    <t>Feel free to message me for any inquiries on custom designs/logos | currently working on building my design portfolio  #PerspectiveChangesTheWorld🌎🐺</t>
  </si>
  <si>
    <t>WolfPAC Custom Designs 🐺</t>
  </si>
  <si>
    <t>Fri Sep 04 14:25:54 +0000 2020</t>
  </si>
  <si>
    <t>If you want the vaccine so bad go for it, but I won’t be the one getting that first round of it..</t>
  </si>
  <si>
    <t>https://twitter.com/MIRILMN/status/1301889225768361985</t>
  </si>
  <si>
    <t>Fri Sep 04 14:27:13 +0000 2020</t>
  </si>
  <si>
    <t>No Covid vaccine until the middle of next year!!! Now you see where we are.  Nothing to do with masks, vaccine, social distancing, all to do with domination and depopulation.  Fight back.. they are crumbling, slowly but it happening</t>
  </si>
  <si>
    <t>https://twitter.com/Linda36758099/status/1301889558544617478</t>
  </si>
  <si>
    <t>Fri Sep 04 14:31:49 +0000 2020</t>
  </si>
  <si>
    <t>Trumps daily statements: Vote 2x. Never said anything negative about McCain/military. MX will build the wall. Dems will cause chaos in the streets. Biden hates babies/religion/God/military. Lock her/him up. Obama's fault. Jobs are up. Vaccine in a few months.</t>
  </si>
  <si>
    <t>https://twitter.com/JohnnyRingo302/status/1301890716780490753</t>
  </si>
  <si>
    <t>Mon May 29 21:03:47 +0000 2017</t>
  </si>
  <si>
    <t>JohnnyRingo302</t>
  </si>
  <si>
    <t>Blessed, Never take anything too serious, enjoying life one day at a time. "Nice to be important, but more important to be nice" - The Rock</t>
  </si>
  <si>
    <t xml:space="preserve">Wherever I want to be </t>
  </si>
  <si>
    <t>Johnny Ringo</t>
  </si>
  <si>
    <t>Fri Sep 04 14:26:36 +0000 2020</t>
  </si>
  <si>
    <t>Who is actually thinking that this so-called vaccine that MAY be out by November is “PUTIN POTENT JUICE”</t>
  </si>
  <si>
    <t>https://twitter.com/kim_eckhardt/status/1301889404580106240</t>
  </si>
  <si>
    <t>Mon Sep 19 19:39:50 +0000 2016</t>
  </si>
  <si>
    <t>kim_eckhardt</t>
  </si>
  <si>
    <t>🌊🌊🌊RIDIN THE BLUE WAVE 🌊🌊 Do what is right, vote 45 out.  Believe in standing up for what is right.  BLM  Independently able to make a decision.</t>
  </si>
  <si>
    <t>Kim E</t>
  </si>
  <si>
    <t>Fri Sep 04 14:26:38 +0000 2020</t>
  </si>
  <si>
    <t>3 Drugmakers Most Likely to Launch Coronavirus Vaccines in the U.S. by the End of 2020 – Motley Fool</t>
  </si>
  <si>
    <t>https://twitter.com/zlabiz/status/1301889413962579969</t>
  </si>
  <si>
    <t>Fri Sep 04 14:15:18 +0000 2020</t>
  </si>
  <si>
    <t>I’m all for getting vaccinated but this COVID-19 vaccine is one I refuse to get. That’s it. 🤷🏽‍♀️</t>
  </si>
  <si>
    <t>https://twitter.com/_lovejocelynn/status/1301886560812531713</t>
  </si>
  <si>
    <t>Thu Dec 30 22:13:19 +0000 2010</t>
  </si>
  <si>
    <t>_lovejocelynn</t>
  </si>
  <si>
    <t>| UNCG alumna | PharmD loading...|</t>
  </si>
  <si>
    <t>Jocelynn 🌻</t>
  </si>
  <si>
    <t>Fri Sep 04 14:22:51 +0000 2020</t>
  </si>
  <si>
    <t>I was all for a vaccine but not if it’s being rushed and hasn’t been properly tested.</t>
  </si>
  <si>
    <t>https://twitter.com/StephBeautiful/status/1301888462098894849</t>
  </si>
  <si>
    <t>Wed Feb 27 04:28:21 +0000 2013</t>
  </si>
  <si>
    <t>StephBeautiful</t>
  </si>
  <si>
    <t>5’10 | 21 | Haitian Gal 🇭🇹 |👑| IG: Steph_brown13 | Ghetto Children, Do Your Thing. | #nccu21| Please Read A Book</t>
  </si>
  <si>
    <t>Stephanie 💕</t>
  </si>
  <si>
    <t>Fri Sep 04 14:15:17 +0000 2020</t>
  </si>
  <si>
    <t>One thing I can say is I’ll wait till it’s properly clinically tested I feel like it take a lil more then 6 months , but I am not against it at all , cause I’ve seen the damage COVID 19 done personally , and if they can save lives with this vaccine I’m for it</t>
  </si>
  <si>
    <t>https://twitter.com/yopwoe/status/1301886554256871424</t>
  </si>
  <si>
    <t>Sat Jul 11 02:39:05 +0000 2020</t>
  </si>
  <si>
    <t>yopwoe</t>
  </si>
  <si>
    <t>Owner of MMC the brand🚀🚀🚀 we are martians‼️‼️‼️👽👽/ MMC production 📸📸📸🎬</t>
  </si>
  <si>
    <t>http://www.martianmenclub.com</t>
  </si>
  <si>
    <t>Fri Sep 04 14:19:11 +0000 2020</t>
  </si>
  <si>
    <t>SPX500 Nasdaq StockMarket</t>
  </si>
  <si>
    <t>Kudlow to the rescue, quick! Vaccine news, anyone?
#SPX500 #Nasdaq #StockMarket</t>
  </si>
  <si>
    <t>https://twitter.com/ExploitingR/status/1301887538383261696</t>
  </si>
  <si>
    <t>Thu Oct 03 11:09:57 +0000 2019</t>
  </si>
  <si>
    <t>ExploitingR</t>
  </si>
  <si>
    <t>Munich, Bangkok, Melbourne</t>
  </si>
  <si>
    <t>ExploitingRepetition</t>
  </si>
  <si>
    <t>Fri Sep 04 14:25:16 +0000 2020</t>
  </si>
  <si>
    <t>CDC distributing a vaccine 2 days before the Election?  That sounds fishy 🤔</t>
  </si>
  <si>
    <t>https://twitter.com/TGerald15/status/1301889067710328832</t>
  </si>
  <si>
    <t>Mon Apr 15 05:38:25 +0000 2013</t>
  </si>
  <si>
    <t>TGerald15</t>
  </si>
  <si>
    <t>23
#KeepPounding
#HeatNation
#GoTigers
#DogeCoin 🚀🚀
(he/him)</t>
  </si>
  <si>
    <t>TG (GERRIT COLE BAY BAY)</t>
  </si>
  <si>
    <t>Fri Sep 04 14:24:48 +0000 2020</t>
  </si>
  <si>
    <t>Ima let y’all try the vaccine first. Let me know how it go. 💉</t>
  </si>
  <si>
    <t>https://twitter.com/realdealmarc/status/1301888952060829702</t>
  </si>
  <si>
    <t>Wed May 06 16:42:45 +0000 2009</t>
  </si>
  <si>
    <t>realdealmarc</t>
  </si>
  <si>
    <t>GOD 1st- full time rei</t>
  </si>
  <si>
    <t>rva</t>
  </si>
  <si>
    <t>md-_-b</t>
  </si>
  <si>
    <t>https://trainedcoldcallers.com/</t>
  </si>
  <si>
    <t>Fri Sep 04 14:40:42 +0000 2020</t>
  </si>
  <si>
    <t>ppl really believe qanon but think climate change and vaccines are hoaxes</t>
  </si>
  <si>
    <t>https://twitter.com/pish_boi/status/1301892953208696834</t>
  </si>
  <si>
    <t>Sat Nov 19 01:08:54 +0000 2011</t>
  </si>
  <si>
    <t>pish_boi</t>
  </si>
  <si>
    <t>i do too many things. fish, orchids, birds, foraging, and sometimes some art and music. occasionally i dabble in competitive pokemon</t>
  </si>
  <si>
    <t>errrr</t>
  </si>
  <si>
    <t>Fri Sep 04 14:18:39 +0000 2020</t>
  </si>
  <si>
    <t>FLASH: Nigeria has now received the Russian Covid19 vaccine.
Remember back in August,
Vladimir Putin announced that Russia has invented the first ever Covid19 vaccine in the world.
We now have a batch of those vaccines here in Nigeria.</t>
  </si>
  <si>
    <t>https://twitter.com/DrOlufunmilayo/status/1301887401804132354</t>
  </si>
  <si>
    <t>Fri Sep 04 14:29:43 +0000 2020</t>
  </si>
  <si>
    <t>The block was due to the vaccine
which by killing people is VERY obscene
143,000 deaths so far-And producer Goldberg is pushing real hard-Its all about more m aking money and tot families its not  very funny-They DO NOT  want their kids to die for something that is "pie in t sky"</t>
  </si>
  <si>
    <t>https://twitter.com/RobertJPhillip6/status/1301890186297696257</t>
  </si>
  <si>
    <t>Fri Sep 04 14:53:11 +0000 2020</t>
  </si>
  <si>
    <t>Big selloff in US biotech today as investors price in Russian competition in the vaccine race. The sector has been inflated as investors speculated on Covid vaccines and drugs, and it was bound to sell off as a winner emerged in the race.</t>
  </si>
  <si>
    <t>https://twitter.com/WSPZoo/status/1301896092938838016</t>
  </si>
  <si>
    <t>Fri Sep 04 14:26:43 +0000 2020</t>
  </si>
  <si>
    <t>I dont know who on WhatsApp filling my mommy head up with conspiracy theories, but you need to stop. I had to sit down for a whole hour to explain to her that the vaccine is not the mark of the beast and they will not be tracking you through a chip they will put in it.</t>
  </si>
  <si>
    <t>https://twitter.com/MaraLove242/status/1301889435181764608</t>
  </si>
  <si>
    <t>Fri Jul 30 00:59:43 +0000 2010</t>
  </si>
  <si>
    <t>MaraLove242</t>
  </si>
  <si>
    <t>👑 ♡</t>
  </si>
  <si>
    <t>Fri Sep 04 14:31:30 +0000 2020</t>
  </si>
  <si>
    <t>$SPY WHO does not expect widespread coronavirus vaccines until mid-2021 -Reuters
vs.
U.S. PRES. PENCE EXPECTS ONE OR MORE COVID VACCINES BY END OF YEAR - FOX INTERVIEW
(🤔)</t>
  </si>
  <si>
    <t>https://twitter.com/androsForm/status/1301890635549544459</t>
  </si>
  <si>
    <t>Fri Sep 04 14:39:39 +0000 2020</t>
  </si>
  <si>
    <t>1st flu vaccine of the season given today... Let the madness commence 😬</t>
  </si>
  <si>
    <t>https://twitter.com/vickiGPN/status/1301892689563209729</t>
  </si>
  <si>
    <t>Tue Sep 07 14:35:27 +0000 2010</t>
  </si>
  <si>
    <t>vickiGPN</t>
  </si>
  <si>
    <t>Registered Nurse in General Practice. I like to run occasionally. I mainly like the medals. Northern. She/Her</t>
  </si>
  <si>
    <t>Vicki💙</t>
  </si>
  <si>
    <t>Fri Sep 04 14:18:57 +0000 2020</t>
  </si>
  <si>
    <t>Parents wanna know when we are gonna meet again. My response: when there’s a vaccine.</t>
  </si>
  <si>
    <t>https://twitter.com/G_Truesdale/status/1301887477834285058</t>
  </si>
  <si>
    <t>Fri Feb 27 20:57:55 +0000 2009</t>
  </si>
  <si>
    <t>G_Truesdale</t>
  </si>
  <si>
    <t>@Morehouse Man, Licensed Attorney⚖️ , Cyber Security Manager, &amp; Founder of @crossroadspts....very peaceful. #life📈</t>
  </si>
  <si>
    <t>NC, AL, MO, MN</t>
  </si>
  <si>
    <t>Gerard Truesdale</t>
  </si>
  <si>
    <t>https://www.crossroadspts.org</t>
  </si>
  <si>
    <t>Fri Sep 04 14:15:02 +0000 2020</t>
  </si>
  <si>
    <t>VACCINES ARE BIG BUSINESS; WORTH BILLIONS OF DOLLARS!</t>
  </si>
  <si>
    <t>https://twitter.com/gr33nbot/status/1301886492122333184</t>
  </si>
  <si>
    <t>Fri Sep 04 14:26:41 +0000 2020</t>
  </si>
  <si>
    <t>Do you plan to take the covid vaccine in the first year?</t>
  </si>
  <si>
    <t>https://twitter.com/drboycewatkins1/status/1301889425375399937</t>
  </si>
  <si>
    <t>Fri Sep 04 14:38:48 +0000 2020</t>
  </si>
  <si>
    <t>People think that halfway through next year is too long for a vaccine loooool what were you expecting? That is god level speed imo</t>
  </si>
  <si>
    <t>https://twitter.com/TheRealPiss/status/1301892473023852550</t>
  </si>
  <si>
    <t>Tue Jul 27 17:16:31 +0000 2010</t>
  </si>
  <si>
    <t>TheRealPiss</t>
  </si>
  <si>
    <t>Some kind of solitude is measured out in you, you think you know me but you haven't got a clue.</t>
  </si>
  <si>
    <t>Hugh Jardon</t>
  </si>
  <si>
    <t>Fri Sep 04 14:21:24 +0000 2020</t>
  </si>
  <si>
    <t>Anyone else find it funny Russia is low key trolling the US by naming their vaccine "Sputnik - V"?</t>
  </si>
  <si>
    <t>https://twitter.com/terriandtots/status/1301888094791106561</t>
  </si>
  <si>
    <t>Sun Feb 26 02:08:21 +0000 2012</t>
  </si>
  <si>
    <t>terriandtots</t>
  </si>
  <si>
    <t>Covid-19 is spread by droplets, fomites, AND AEROSOLS!
Wear a mask!
You should be following @linseymarr and @ShellyMBoulder</t>
  </si>
  <si>
    <t>TerriandTots🇨🇦</t>
  </si>
  <si>
    <t>Fri Sep 04 14:29:58 +0000 2020</t>
  </si>
  <si>
    <t>You know who else is pushing a fake vaccine? Vova Putin that's who.</t>
  </si>
  <si>
    <t>https://twitter.com/PaulCogan/status/1301890249145151489</t>
  </si>
  <si>
    <t>Fri Sep 04 14:24:33 +0000 2020</t>
  </si>
  <si>
    <t>It’s not anti-vax to point out that normal vaccines take about 5 years to perfect and anybody should be skeptical of one pumped out in under a year. The 1976 swine flu vaccine resulted in a drastic increase in Guillain-Barré syndrome due to being rushed too quickly.</t>
  </si>
  <si>
    <t>https://twitter.com/genzrightwinger/status/1301888889871835136</t>
  </si>
  <si>
    <t>Thu Jul 25 21:46:32 +0000 2019</t>
  </si>
  <si>
    <t>genzrightwinger</t>
  </si>
  <si>
    <t>follow my Instagram generationz.rightwing for much more consistent content.</t>
  </si>
  <si>
    <t>Supreme Leader-elect genz.rightwing</t>
  </si>
  <si>
    <t>Fri Sep 04 14:34:08 +0000 2020</t>
  </si>
  <si>
    <t>Are we really going to trust the country that try and did and still is meddling in the world’s elections with a vaccine?</t>
  </si>
  <si>
    <t>https://twitter.com/basiclegend0/status/1301891301835587584</t>
  </si>
  <si>
    <t>Sun Nov 04 16:21:58 +0000 2012</t>
  </si>
  <si>
    <t>basiclegend0</t>
  </si>
  <si>
    <t>She/Her. Keira is anagram for Erika 😉🇲🇽</t>
  </si>
  <si>
    <t>keira_29</t>
  </si>
  <si>
    <t>Fri Sep 04 14:02:45 +0000 2020</t>
  </si>
  <si>
    <t>It's like Russia has found authentic Covid-19 Vaccine. According to CNN, the human trial of the vaccine was successful.</t>
  </si>
  <si>
    <t>https://twitter.com/DeeOneAyekooto/status/1301883403319508995</t>
  </si>
  <si>
    <t>Wed Oct 13 12:30:16 +0000 2010</t>
  </si>
  <si>
    <t>DeeOneAyekooto</t>
  </si>
  <si>
    <t>TRUTH is the way.</t>
  </si>
  <si>
    <t>Ayekooto</t>
  </si>
  <si>
    <t>http://www.tofedeeconcepts.com</t>
  </si>
  <si>
    <t>Fri Sep 04 14:10:15 +0000 2020</t>
  </si>
  <si>
    <t>Framingham, MA</t>
  </si>
  <si>
    <t>tRump is pressuring the FDA for a vaccine before Nov 3.
Does he think a vaccine will help him win votes? He alone is totally responsible for the devastation &amp;amp; deaths by this virus, by denying it's existence
until it was too late! At a rally he laughed at Biden 4 wearing a mask!!</t>
  </si>
  <si>
    <t>https://twitter.com/ReneeKr58724227/status/1301885288017522695</t>
  </si>
  <si>
    <t>Sun Mar 11 18:55:53 +0000 2018</t>
  </si>
  <si>
    <t>ReneeKr58724227</t>
  </si>
  <si>
    <t>Renee Kramer</t>
  </si>
  <si>
    <t>Fri Sep 04 14:26:01 +0000 2020</t>
  </si>
  <si>
    <t>some girl in my class said "don't vaccines carry strains of the viruses? they not slick 😭" ummm yes lol thats how vaccines work...im seriously concerned for my generation dawg</t>
  </si>
  <si>
    <t>https://twitter.com/saraisabelbeard/status/1301889257469104128</t>
  </si>
  <si>
    <t>Mon Jun 17 15:57:31 +0000 2013</t>
  </si>
  <si>
    <t>saraisabelbeard</t>
  </si>
  <si>
    <t>if you dance i'll dance, and if you don't i'll dance anyway 🕸 ☉♒︎☾♒︎↑♌︎</t>
  </si>
  <si>
    <t>in your head</t>
  </si>
  <si>
    <t>kk slider</t>
  </si>
  <si>
    <t>Fri Sep 04 14:07:43 +0000 2020</t>
  </si>
  <si>
    <t>Lol they make us be mad at ppl who dont wear masks......how do u think they’re gonna make us look at ppl who don’t get the vaccine 🥴 it’s all a plan...</t>
  </si>
  <si>
    <t>https://twitter.com/bjaeda/status/1301884650030276609</t>
  </si>
  <si>
    <t>Sun May 26 12:18:52 +0000 2013</t>
  </si>
  <si>
    <t>bjaeda</t>
  </si>
  <si>
    <t>God is the source for love. IG: _i.am.jae_</t>
  </si>
  <si>
    <t>Hot girl</t>
  </si>
  <si>
    <t>https://youtu.be/yuaxeT1QOp8</t>
  </si>
  <si>
    <t>Fri Sep 04 14:33:14 +0000 2020</t>
  </si>
  <si>
    <t>Not sure if I want a vaccine approved by the guy on a global poisoning spree.</t>
  </si>
  <si>
    <t>https://twitter.com/BoggisNews/status/1301891075133575171</t>
  </si>
  <si>
    <t>Fri Feb 28 17:20:21 +0000 2014</t>
  </si>
  <si>
    <t>BoggisNews</t>
  </si>
  <si>
    <t>American Chowder-head in the Granite State</t>
  </si>
  <si>
    <t>Greg Boggis</t>
  </si>
  <si>
    <t>http://www.boggiscomedy.com</t>
  </si>
  <si>
    <t>Fri Sep 04 13:54:25 +0000 2020</t>
  </si>
  <si>
    <t>The statement was titled, ‘Russian Federation Ambassador to Nigeria, H.E. Alexey L. Shebarshin on courtesy visit to Nigeria’s Health Ministers, Russian-made COVID-19 Vaccine finally here.’</t>
  </si>
  <si>
    <t>https://twitter.com/AiyelabeganTai1/status/1301881306029207554</t>
  </si>
  <si>
    <t>Sun Apr 12 23:30:58 +0000 2020</t>
  </si>
  <si>
    <t>AiyelabeganTai1</t>
  </si>
  <si>
    <t>Aiyelabegan Taiwo</t>
  </si>
  <si>
    <t>Fri Sep 04 14:06:25 +0000 2020</t>
  </si>
  <si>
    <t>Interesting how phase three trials 4 at least Covid vaccine is being done on
5 military bases when I was in boot camp we walked in a line &amp;amp; got literally vaccine guns in each arm Is this research  being done w/ informed consent as required in human subjects testing laws??</t>
  </si>
  <si>
    <t>https://twitter.com/BushinskiSusan/status/1301884322933243911</t>
  </si>
  <si>
    <t>Mon Oct 06 01:19:26 +0000 2014</t>
  </si>
  <si>
    <t>BushinskiSusan</t>
  </si>
  <si>
    <t>RN since 1985
Doctor of Nursing Practice
Democrat-MI
Board Certified Family Nurse Practitioner and Board Certified Acute Care Nurse Practitioner since 2000</t>
  </si>
  <si>
    <t xml:space="preserve">Belleville Michigan </t>
  </si>
  <si>
    <t>Dr. Susan Bushinski Blue Wave 2022</t>
  </si>
  <si>
    <t>Fri Sep 04 14:32:31 +0000 2020</t>
  </si>
  <si>
    <t>Will not be getting any vaccine that doesn’t go through clinical trials.</t>
  </si>
  <si>
    <t>https://twitter.com/Hugh_Hef/status/1301890893146976256</t>
  </si>
  <si>
    <t>Thu Jun 10 21:03:37 +0000 2010</t>
  </si>
  <si>
    <t>Hugh_Hef</t>
  </si>
  <si>
    <t>Deej. IG: thatjetlifenigga . DRGS inc. SDSP. #FoF</t>
  </si>
  <si>
    <t>☁️9⃣</t>
  </si>
  <si>
    <t>Boobie Miles</t>
  </si>
  <si>
    <t>https://www.twitter.com/Hugh_Hef</t>
  </si>
  <si>
    <t>Fri Sep 04 14:01:41 +0000 2020</t>
  </si>
  <si>
    <t>Y’all taking the covid vaccine?</t>
  </si>
  <si>
    <t>https://twitter.com/itsdamianduhh/status/1301883134904905729</t>
  </si>
  <si>
    <t>Fri Dec 13 05:06:08 +0000 2013</t>
  </si>
  <si>
    <t>itsdamianduhh</t>
  </si>
  <si>
    <t>Lauren❤️ // life is a trip💭</t>
  </si>
  <si>
    <t>Damiann!</t>
  </si>
  <si>
    <t>Fri Sep 04 14:12:19 +0000 2020</t>
  </si>
  <si>
    <t>Y’all got me F$&amp;amp;@ up if u think I am taking a vaccine recommended by @realDonaldTrump 🤦🏾‍♂️</t>
  </si>
  <si>
    <t>https://twitter.com/Khaleads_77/status/1301885810346807296</t>
  </si>
  <si>
    <t>Mon May 25 21:51:56 +0000 2009</t>
  </si>
  <si>
    <t>Khaleads_77</t>
  </si>
  <si>
    <t>College Professor, Former NBA SCOUT, Author, Black Activist, Mentor, AAU Basketball Director/Coach</t>
  </si>
  <si>
    <t>khaleads</t>
  </si>
  <si>
    <t>Fri Sep 04 14:34:03 +0000 2020</t>
  </si>
  <si>
    <t>COVID19 Covid_19 BBNajia Layconsgame</t>
  </si>
  <si>
    <t>The Federal Government on Friday received samples of Russia’s COVID-19 vaccine.
Russia’s Ambassador to Nigeria, Alexey Shebarshin, delivered the samples to the Minister of Health, Osagie Ehanire, during a visit to the ministry in Abuja.
#COVID19 #Covid_19 #BBNajia #Layconsgame</t>
  </si>
  <si>
    <t>https://twitter.com/Iwazing/status/1301891280214126593</t>
  </si>
  <si>
    <t>Sat Aug 09 01:17:58 +0000 2014</t>
  </si>
  <si>
    <t>Iwazing</t>
  </si>
  <si>
    <t>Information, News and Entertainment</t>
  </si>
  <si>
    <t>Port Harcourt</t>
  </si>
  <si>
    <t>Iwazi.com.Ng</t>
  </si>
  <si>
    <t>http://iwazi.com.ng</t>
  </si>
  <si>
    <t>Fri Sep 04 14:14:10 +0000 2020</t>
  </si>
  <si>
    <t>They already taking about the covid vaccine will be available in November. Thats too damn early in my opinion.</t>
  </si>
  <si>
    <t>https://twitter.com/ArtziTweets/status/1301886275159494658</t>
  </si>
  <si>
    <t>Sat May 06 00:09:24 +0000 2017</t>
  </si>
  <si>
    <t>ArtziTweets</t>
  </si>
  <si>
    <t>2D Digital Artist/Animator | ♑ | For business inquiries link below| SUPPORTS  ARTISTS♥| BLK ILLUSTRATOR LOOKING FOR WORK| 𝐊𝐍𝐎𝐖 𝐘𝐎𝐔𝐑 𝐖𝐎𝐑𝐓𝐇!!</t>
  </si>
  <si>
    <t>❄️Artzipants❄️</t>
  </si>
  <si>
    <t>https://artzipantsstudio.weebly.com/</t>
  </si>
  <si>
    <t>Fri Sep 04 13:57:24 +0000 2020</t>
  </si>
  <si>
    <t>So now people who say covid doesn’t exist and also vaccines are a plot to enrich Fauci brag that they’d take a vaccine in October before trials are complete if Trump tells them so. One must admire their consistency, I suppose; they’re Trump all the way down.</t>
  </si>
  <si>
    <t>https://twitter.com/JeffSharlet/status/1301882056033566720</t>
  </si>
  <si>
    <t>Sun Jun 29 05:26:12 +0000 2008</t>
  </si>
  <si>
    <t>JeffSharlet</t>
  </si>
  <si>
    <t>Author, THE FAMILY, now a Netflix series, &amp; THIS BRILLIANT DARKNESS. Frederick Sessions Beebe '35 Professor in the Art of Writing @dartmouth.</t>
  </si>
  <si>
    <t>Terabithia</t>
  </si>
  <si>
    <t>Jeff Sharlet</t>
  </si>
  <si>
    <t>https://bookshop.org/books/this-brilliant-darkness-a-book-of-strangers/9781324003205</t>
  </si>
  <si>
    <t>Fri Sep 04 14:11:10 +0000 2020</t>
  </si>
  <si>
    <t>Just found out Robert Pattinson has covid. Anyways I won’t be on here for a while because I’m on my way to find a vaccine for this man!!!!</t>
  </si>
  <si>
    <t>https://twitter.com/katy_leas/status/1301885521115918337</t>
  </si>
  <si>
    <t>Mon Mar 03 23:38:11 +0000 2014</t>
  </si>
  <si>
    <t>katy_leas</t>
  </si>
  <si>
    <t>Let’s skip the small talk</t>
  </si>
  <si>
    <t>Pisces</t>
  </si>
  <si>
    <t>Pale Cutie</t>
  </si>
  <si>
    <t>http://www.instagram.com/pale_qt/</t>
  </si>
  <si>
    <t>Fri Sep 04 14:16:00 +0000 2020</t>
  </si>
  <si>
    <t>I hate to burst everyone’s bubble on conspiracy, but there isn’t a vaccine being held that will magically appear “after the election”. I keep hearing this “theory” and it’s annoying. Trump is all about self-preservation. He’d be passing out a vaccine like candy if there was one.</t>
  </si>
  <si>
    <t>https://twitter.com/eriktheviking/status/1301886735274717184</t>
  </si>
  <si>
    <t>Mon Dec 24 03:06:54 +0000 2007</t>
  </si>
  <si>
    <t>eriktheviking</t>
  </si>
  <si>
    <t>Videographer. Photographer. Podcaster. Editor of said media. My ideas and statements are my own. He/Him</t>
  </si>
  <si>
    <t>Overland Park, Kansas</t>
  </si>
  <si>
    <t>Erik Coon</t>
  </si>
  <si>
    <t>http://www.erikcoonproductions.com</t>
  </si>
  <si>
    <t>Fri Sep 04 13:55:32 +0000 2020</t>
  </si>
  <si>
    <t>The vaccines being developed right now...... may not prevent the disease long term..... they may be short term fixes.... and we don't know much about their side effects.</t>
  </si>
  <si>
    <t>https://twitter.com/BladeMcCoy1/status/1301881587441610752</t>
  </si>
  <si>
    <t>Fri Sep 04 14:30:29 +0000 2020</t>
  </si>
  <si>
    <t>So the Russian vaccine works? Expert lai sodhna mann thyo tara darr lagyo my lord!</t>
  </si>
  <si>
    <t>https://twitter.com/novemberbridges/status/1301890380401573889</t>
  </si>
  <si>
    <t>Wed Mar 28 16:41:29 +0000 2012</t>
  </si>
  <si>
    <t>novemberbridges</t>
  </si>
  <si>
    <t>Promoting pigeon resistant building designs. Pigeon apologists please stay away.</t>
  </si>
  <si>
    <t>X,Y vary. Z almost constant</t>
  </si>
  <si>
    <t>Maanchhe</t>
  </si>
  <si>
    <t>http://maanchhe.blogspot.com</t>
  </si>
  <si>
    <t>Fri Sep 04 13:55:02 +0000 2020</t>
  </si>
  <si>
    <t>so you wont take the corona vaccine because you “dont trust it” but pop percs constantly and dont know whats in them ?</t>
  </si>
  <si>
    <t>https://twitter.com/adamacocoa/status/1301881458211065857</t>
  </si>
  <si>
    <t>Thu Dec 03 23:26:57 +0000 2015</t>
  </si>
  <si>
    <t>adamacocoa</t>
  </si>
  <si>
    <t>aries | 🇸🇳2 MD</t>
  </si>
  <si>
    <t>(◕ヘ◕✿)</t>
  </si>
  <si>
    <t>lul rodney son</t>
  </si>
  <si>
    <t>Fri Sep 04 13:54:57 +0000 2020</t>
  </si>
  <si>
    <t>U.S. PRES. PENCE EXPECTS ONE OR MORE COVID VACCINES BY END OF YEAR - FOX INTERVIEW</t>
  </si>
  <si>
    <t>https://twitter.com/breakingmkts/status/1301881439370215424</t>
  </si>
  <si>
    <t>Fri Sep 04 14:14:01 +0000 2020</t>
  </si>
  <si>
    <t>So both the US and Russia have both found covid vaccines at the same time where the rest of the world struggle to even get tests done in 24 hrs. #Covid19UK</t>
  </si>
  <si>
    <t>https://twitter.com/jambotwit/status/1301886236064444416</t>
  </si>
  <si>
    <t>Fri Jun 19 02:18:39 +0000 2009</t>
  </si>
  <si>
    <t>jambotwit</t>
  </si>
  <si>
    <t>trying hard to live life the best i can</t>
  </si>
  <si>
    <t>taunton</t>
  </si>
  <si>
    <t>jamie budd</t>
  </si>
  <si>
    <t>Fri Sep 04 13:56:07 +0000 2020</t>
  </si>
  <si>
    <t>US VP PENCE: I EXPECT ONE OR MORE COVID-19 VACCINES BY THE END OF THE YEAR.</t>
  </si>
  <si>
    <t>https://twitter.com/FinancialJuice/status/1301881733382639616</t>
  </si>
  <si>
    <t>Fri Sep 04 13:58:32 +0000 2020</t>
  </si>
  <si>
    <t>NeverTrump NeverRepublican MAGA2020</t>
  </si>
  <si>
    <t>This Covid vaccine has EVERYTHING to do with the coming election. #NeverTrump #NeverRepublican #MAGA2020</t>
  </si>
  <si>
    <t>https://twitter.com/schlongitude/status/1301882338695995395</t>
  </si>
  <si>
    <t>Wed Dec 23 14:15:42 +0000 2015</t>
  </si>
  <si>
    <t>schlongitude</t>
  </si>
  <si>
    <t>I've been schooling Conservatives since before I could walk. Haven't lost an argument to one of those n00bs yet.</t>
  </si>
  <si>
    <t>Mt Schlong, CO</t>
  </si>
  <si>
    <t>Captain Schlong</t>
  </si>
  <si>
    <t>Fri Sep 04 14:03:16 +0000 2020</t>
  </si>
  <si>
    <t>We will probably get a vaccine in late 2021 when you will not be president.</t>
  </si>
  <si>
    <t>https://twitter.com/Panther00011/status/1301883531384123403</t>
  </si>
  <si>
    <t>Fri Sep 04 14:12:33 +0000 2020</t>
  </si>
  <si>
    <t>.@senatorduff with much discussion right now on @GovNedLamont emergency COVID powers. This constituent would like to know what his plan for winter HS sports is now that fall sports have been botched. The kids deserve to know how/why a decision will be made. Is it a vaccine?</t>
  </si>
  <si>
    <t>https://twitter.com/edphilipp/status/1301885867766804480</t>
  </si>
  <si>
    <t>Tue Jan 13 01:51:19 +0000 2009</t>
  </si>
  <si>
    <t>edphilipp</t>
  </si>
  <si>
    <t>Avid sports fan||Yankees⚾️||Rutgers||Norwalk Girls 🏀. 
Sr. VP COO Metro Y of the Oranges. 
text METROY to 202-858-1233 to give
Opinions &amp; tweets are my own.</t>
  </si>
  <si>
    <t xml:space="preserve">Norwalk, CT/New Jersey </t>
  </si>
  <si>
    <t>Ed Philipp</t>
  </si>
  <si>
    <t>http://www.metroymcas.org</t>
  </si>
  <si>
    <t>Fri Sep 04 14:09:27 +0000 2020</t>
  </si>
  <si>
    <t>$IBIO I wonder how long does it takes to manufacture vaccine ? Today is  sept4 already and still no news from ceo or funding from president !!!</t>
  </si>
  <si>
    <t>https://twitter.com/RyanVudeptrai/status/1301885086749659138</t>
  </si>
  <si>
    <t>Fri Feb 13 23:13:28 +0000 2015</t>
  </si>
  <si>
    <t>RyanVudeptrai</t>
  </si>
  <si>
    <t>Ryan Duval</t>
  </si>
  <si>
    <t>Fri Sep 04 14:13:40 +0000 2020</t>
  </si>
  <si>
    <t>That’s crazy , literally chicken pox , and all them other diseases and viruses that was floating around when I was younger or non existent because of vaccines, now all the sudden boom shit the mark of the beast</t>
  </si>
  <si>
    <t>https://twitter.com/yopwoe/status/1301886148327944192</t>
  </si>
  <si>
    <t>Fri Sep 04 14:09:09 +0000 2020</t>
  </si>
  <si>
    <t>tweeples editors journalists Russia COVID19 vaccine SputnikV hire</t>
  </si>
  <si>
    <t>.@apoorva_nyc @wudanyan #tweeples #editors #journalists I've been interviewing scores of people to write abt #Russia's #COVID19 #vaccine #SputnikV. Originally started small for @TheLancetInfDis now expands to about 15 interviews. Want to write more abt this! Pls #hire me!</t>
  </si>
  <si>
    <t>https://twitter.com/VijaySciWri/status/1301885012032335872</t>
  </si>
  <si>
    <t>Fri Oct 09 11:16:54 +0000 2009</t>
  </si>
  <si>
    <t>VijaySciWri</t>
  </si>
  <si>
    <t>Journalist &amp; Soft Skills Trainer. https://t.co/Tqkn8UUP1Z #MentalHealth #Vaccines #ClimateSolutions #FreePress #EqualOpportunities #GlobalHealth. vijayshankarbj@pm.me</t>
  </si>
  <si>
    <t>Marburg, Germany</t>
  </si>
  <si>
    <t>Vijay Shankar Balakrishnan</t>
  </si>
  <si>
    <t>http://vijayshankar.contently.com</t>
  </si>
  <si>
    <t>https://twitter.com/mehabecapital/status/1301881461646274560</t>
  </si>
  <si>
    <t>Fri Sep 04 14:03:17 +0000 2020</t>
  </si>
  <si>
    <t>It’s annoying when left wing people seem to cheer for the virus.
It’s annoying when right wing people seem to cheer against a vaccine. 
Is there no optimism left?</t>
  </si>
  <si>
    <t>https://twitter.com/Montyql/status/1301883536392286214</t>
  </si>
  <si>
    <t>Mon Aug 29 18:36:11 +0000 2011</t>
  </si>
  <si>
    <t>Montyql</t>
  </si>
  <si>
    <t>Christian, Husband, dog dad, cinefile, theology nerd, sports fan, importer/exporter, partner at Southpoint Fellowship.</t>
  </si>
  <si>
    <t>McDonough, GA</t>
  </si>
  <si>
    <t>Montgomery Q. Loehlein</t>
  </si>
  <si>
    <t>Fri Sep 04 13:59:01 +0000 2020</t>
  </si>
  <si>
    <t>.@ciacsports now that the @CTDPH has failed 100's if not 1000's of teenage athletes this fall, what is the plan for Winter Sports and providing more transparency to what it will take to play? Is it a vaccine? Its like playing a game with only the referee knowing the rules</t>
  </si>
  <si>
    <t>https://twitter.com/edphilipp/status/1301882461979320327</t>
  </si>
  <si>
    <t>Fri Sep 04 14:10:29 +0000 2020</t>
  </si>
  <si>
    <t>To prepare for his role in There Will Be Blood, Daniel Day Lewis stopped using telephones and took a serum that negated the polio vaccine.</t>
  </si>
  <si>
    <t>https://twitter.com/clemieaudd/status/1301885347928760326</t>
  </si>
  <si>
    <t>Fri Apr 15 05:04:03 +0000 2011</t>
  </si>
  <si>
    <t>clemieaudd</t>
  </si>
  <si>
    <t>*Writer, host of the ClemFM podcast
https://t.co/GoNwIkHUKH
https://t.co/dxK1WpWUFg</t>
  </si>
  <si>
    <t>Clem Ieaudd*</t>
  </si>
  <si>
    <t>https://www.youtube.com/channel/UC_b8JQH_1gwM6IaHGyg4p_A</t>
  </si>
  <si>
    <t>Fri Sep 04 14:24:40 +0000 2020</t>
  </si>
  <si>
    <t>Doesn’t Beyoncé’s birthday feel like the right day for a Coronavirus vaccine to be found? Also for Tr*mp and Pence’s impeachment? It just feels special and magical to me. Let’s make it happen.</t>
  </si>
  <si>
    <t>https://twitter.com/bellefordays/status/1301888915792683009</t>
  </si>
  <si>
    <t>Wed Feb 06 12:59:18 +0000 2013</t>
  </si>
  <si>
    <t>bellefordays</t>
  </si>
  <si>
    <t>Belle 💫</t>
  </si>
  <si>
    <t>Fri Sep 04 14:08:22 +0000 2020</t>
  </si>
  <si>
    <t>As much as I would love a COVID vaccine ASAP, I want it to be safe and effective.
Pushing it out before it’s been properly tested may push skeptics to become anti-vaxxers. And that’s more dangerous than you might think.
We want people to trust this vaccine so they get it.</t>
  </si>
  <si>
    <t>https://twitter.com/NurseNoFilter/status/1301884817454379008</t>
  </si>
  <si>
    <t>Thu Sep 26 14:28:28 +0000 2013</t>
  </si>
  <si>
    <t>NurseNoFilter</t>
  </si>
  <si>
    <t>MSN, RN, CEN. Views/opinions not affiliated with employer.</t>
  </si>
  <si>
    <t>Nurse NoFilter</t>
  </si>
  <si>
    <t>Fri Sep 04 14:13:04 +0000 2020</t>
  </si>
  <si>
    <t>COVID19 FederalGovernment Russia</t>
  </si>
  <si>
    <t>Just In: FG receives Russia’s COVID-19 vaccine
#COVID19 #FederalGovernment #Russia</t>
  </si>
  <si>
    <t>https://twitter.com/Planet_101FM/status/1301885996116717573</t>
  </si>
  <si>
    <t>Fri Sep 04 14:06:23 +0000 2020</t>
  </si>
  <si>
    <t>The modern mumps vaccine was developed in record time.
It took 4 years.
Let’s not rush the COVID vaccine.</t>
  </si>
  <si>
    <t>https://twitter.com/allisonstaton/status/1301884317195472897</t>
  </si>
  <si>
    <t>Tue Jan 05 20:48:52 +0000 2010</t>
  </si>
  <si>
    <t>allisonstaton</t>
  </si>
  <si>
    <t>Allison Staton</t>
  </si>
  <si>
    <t>http://denyingsoccermom.blogspot.com</t>
  </si>
  <si>
    <t>Fri Sep 04 14:05:38 +0000 2020</t>
  </si>
  <si>
    <t>Hey, @tedcruz, you're going to take this zealous advocacy in behalf of patients w/r/t abortifacients and apply it to any coronavirus vaccine, right? Or will you be cool with skipping Phase 3 trials for political expediency even though that might be unsafe? Just want to make sure.</t>
  </si>
  <si>
    <t>https://twitter.com/thatbobertguy/status/1301884128078462977</t>
  </si>
  <si>
    <t>Sun Jul 11 21:18:49 +0000 2010</t>
  </si>
  <si>
    <t>thatbobertguy</t>
  </si>
  <si>
    <t>Lover of 🚅✈️📬📚 Fan of both Kelli &amp; Kelley O'Hara. Font of nonsense re: 🎻🎶⚽🏛️⚖️. Hoya. Attorney. He/him/his (er/ihn/sein) 🏳️‍🌈</t>
  </si>
  <si>
    <t>Bobert</t>
  </si>
  <si>
    <t>Fri Sep 04 14:10:49 +0000 2020</t>
  </si>
  <si>
    <t>So, it seems everyone is rooting for Trump to have a vaccine for COVID in the US by the Nov. election. 
Also, every Trump supporter I know except me and a few others say they  believe the vaccine is a conspiracy from Dr. Fauci. 
Which is it? 
We can't have it both ways.</t>
  </si>
  <si>
    <t>https://twitter.com/HiMyNameIs42/status/1301885432809037825</t>
  </si>
  <si>
    <t>Tue Jul 28 19:27:47 +0000 2020</t>
  </si>
  <si>
    <t>HiMyNameIs42</t>
  </si>
  <si>
    <t>Love | Freedom | Liberty | Union | Equality
 🇺🇸 I'm a USA 1st Patriot, #2A, #1A 🇺🇸 
If you like my work, follow me; I follow back!</t>
  </si>
  <si>
    <t>HiMyNameIs_Blank_</t>
  </si>
  <si>
    <t>Who’s gonna take the eventual COVID vaccine? I’ll wait a few years to see if u guys develop side effects or not.</t>
  </si>
  <si>
    <t>https://twitter.com/1garmaqaate/status/1301891251264983041</t>
  </si>
  <si>
    <t>Wed Apr 20 02:18:39 +0000 2016</t>
  </si>
  <si>
    <t>1garmaqaate</t>
  </si>
  <si>
    <t>Geeljire Farmer in the motherland. Humble LFC fan. Semi retired self proclaimed political analyst without Walmart photo. Anti-vegan bekaws them folks annoying.</t>
  </si>
  <si>
    <t>Final Frontier</t>
  </si>
  <si>
    <t>Atoore</t>
  </si>
  <si>
    <t>Fri Sep 04 14:23:32 +0000 2020</t>
  </si>
  <si>
    <t>1.4 million jobs. Vaccine on the way. Unemployment plummets to 8.4% and the media are lying about stupid shit. 
The real polls must be just awful for Biden for the media to pull something as desperate as this. 
Almost embarrassed for them, ass hanging out like this.</t>
  </si>
  <si>
    <t>https://twitter.com/NolteNC/status/1301888632802947078</t>
  </si>
  <si>
    <t>Sun Sep 07 02:05:30 +0000 2008</t>
  </si>
  <si>
    <t>NolteNC</t>
  </si>
  <si>
    <t>#Antifa and #BlackLivesMatter are domestic terrorists. Pure evil. Human garbage. Spoiled bullies. Fuck ‘em.</t>
  </si>
  <si>
    <t>Home is where my wife is.</t>
  </si>
  <si>
    <t>Let's Start Our Own MAGA CHAZ!</t>
  </si>
  <si>
    <t>http://www.breitbart.com/</t>
  </si>
  <si>
    <t>Fri Sep 04 14:07:33 +0000 2020</t>
  </si>
  <si>
    <t>COVID19 trump</t>
  </si>
  <si>
    <t>Q'n for thought: Under what conditions would you accept a vaccination for #COVID19? Who would you trust to say that the vaccine is effective and safe?
My concern: #trump is pushing VERY hard to deliver before the election. He has put politics ahead of health time after time.</t>
  </si>
  <si>
    <t>https://twitter.com/W_Mead_/status/1301884608770760704</t>
  </si>
  <si>
    <t>Sat Mar 17 19:32:09 +0000 2018</t>
  </si>
  <si>
    <t>W_Mead_</t>
  </si>
  <si>
    <t>Retired scientist #GlobalWarmingMatters  #Trump_vs_Constitution #TrumpIsDangerous #RemoveTrump #SaveTheUSA</t>
  </si>
  <si>
    <t>W. Mead</t>
  </si>
  <si>
    <t>Fri Sep 04 13:58:45 +0000 2020</t>
  </si>
  <si>
    <t>💉💉 Seems some African countries have started receiving the Russian vaccine.</t>
  </si>
  <si>
    <t>https://twitter.com/TechGodArisen/status/1301882393620623361</t>
  </si>
  <si>
    <t>Wed Nov 06 20:01:08 +0000 2019</t>
  </si>
  <si>
    <t>TechGodArisen</t>
  </si>
  <si>
    <t>The Angel Of All Things Science &amp; Technology In This World, Awoken.</t>
  </si>
  <si>
    <t>Earth 🌍</t>
  </si>
  <si>
    <t>TGA∞</t>
  </si>
  <si>
    <t>Fri Sep 04 14:06:34 +0000 2020</t>
  </si>
  <si>
    <t>I cracked the case of Corona virus
Vaccine isn't found!</t>
  </si>
  <si>
    <t>https://twitter.com/Pankitlove/status/1301884362858721281</t>
  </si>
  <si>
    <t>Tue Sep 01 10:38:46 +0000 2020</t>
  </si>
  <si>
    <t>Pankitlove</t>
  </si>
  <si>
    <t>you are free to slap me for smoking hot socially!</t>
  </si>
  <si>
    <t>Pankit Mehta</t>
  </si>
  <si>
    <t>Fri Sep 04 13:59:27 +0000 2020</t>
  </si>
  <si>
    <t>In the spring of 1976, for reelection purposes, Gerald Ford rushed to market a vaccine for the new strain of swine flu, or H1N1. He passed an act absolving manufacturers of liability and went about vaccinating Americans, even getting his on TV. At least 25 people died from a</t>
  </si>
  <si>
    <t>https://twitter.com/MbmosheAmram/status/1301882572809609221</t>
  </si>
  <si>
    <t>Thu Dec 03 00:10:05 +0000 2015</t>
  </si>
  <si>
    <t>MbmosheAmram</t>
  </si>
  <si>
    <t>Author, poet, Activist
It is the perpetual commentary of life, of the nature of humanity, with which I'm fascinated. I enjoy the banter with folks</t>
  </si>
  <si>
    <t>Michael P Amram</t>
  </si>
  <si>
    <t>http://pouvi37.wixsite.com/mysite</t>
  </si>
  <si>
    <t>Fri Sep 04 14:03:25 +0000 2020</t>
  </si>
  <si>
    <t>Fuck yo poison keep them vaccines off us......fuck yo vaccines keep that poison off us 🤔</t>
  </si>
  <si>
    <t>https://twitter.com/omnipurple_ceo/status/1301883568570982400</t>
  </si>
  <si>
    <t>Mon Dec 23 18:40:24 +0000 2019</t>
  </si>
  <si>
    <t>omnipurple_ceo</t>
  </si>
  <si>
    <t>I thank God more, because I grew up with less
📲 booking &amp; contact : dafeauxdamos@gmail.com</t>
  </si>
  <si>
    <t xml:space="preserve">South Florida </t>
  </si>
  <si>
    <t>daFeaux 🇵🇦</t>
  </si>
  <si>
    <t>https://linktr.ee/dafeaux</t>
  </si>
  <si>
    <t>Fri Sep 04 13:54:51 +0000 2020</t>
  </si>
  <si>
    <t>ONE thing about Nyasia, she’s not getting no COVID-19 vaccine!</t>
  </si>
  <si>
    <t>https://twitter.com/nyasia_imanixo/status/1301881412627451909</t>
  </si>
  <si>
    <t>Tue Feb 21 18:00:22 +0000 2012</t>
  </si>
  <si>
    <t>nyasia_imanixo</t>
  </si>
  <si>
    <t>NY | uVu Alumna | 1913 🐘|</t>
  </si>
  <si>
    <t>NYYY✨</t>
  </si>
  <si>
    <t>Fri Sep 04 14:01:33 +0000 2020</t>
  </si>
  <si>
    <t>Ken Frazier/Merck mentioned earlier that there over 200 covid-19 vaccine programs and most will not receive a return on their investment #USAIC20</t>
  </si>
  <si>
    <t>https://twitter.com/PearlF/status/1301883098649497601</t>
  </si>
  <si>
    <t>Fri Sep 04 13:54:31 +0000 2020</t>
  </si>
  <si>
    <t>US VP PENCE: THE TRUMP ADMINISTRATION WILL NOT CUT CORNERS IN DEVELOPING CORONAVIRUS VACCINE.</t>
  </si>
  <si>
    <t>https://twitter.com/FinancialJuice/status/1301881330565820416</t>
  </si>
  <si>
    <t>Fri Sep 04 14:09:52 +0000 2020</t>
  </si>
  <si>
    <t>Antimaskers should be prioritized last for the vaccine. I am not saying to withhold that resource from them, I am just saying that they didn’t help when it counted, and they need to suffer consequences like they’ve forced the rest of us to do.</t>
  </si>
  <si>
    <t>https://twitter.com/hwlnmadmike/status/1301885192366366720</t>
  </si>
  <si>
    <t>Thu Nov 03 04:42:22 +0000 2016</t>
  </si>
  <si>
    <t>hwlnmadmike</t>
  </si>
  <si>
    <t>“It’s whatever” -guy who dropped his ice cream cone in front of me</t>
  </si>
  <si>
    <t>Michael Castro</t>
  </si>
  <si>
    <t>Fri Sep 04 14:01:56 +0000 2020</t>
  </si>
  <si>
    <t>The Russian vaccine which has been bought here will start trialing this month
My comment on it, is that most likely the vaccine has been created LONG TIME ago when the virus was created in the Chinese lab, I dont think our government is too ignorant of the potential vaccine risks</t>
  </si>
  <si>
    <t>https://twitter.com/welcomehier/status/1301883198394306563</t>
  </si>
  <si>
    <t>Thu Sep 17 05:03:35 +0000 2009</t>
  </si>
  <si>
    <t>welcomehier</t>
  </si>
  <si>
    <t>‏‏لا اله إلا الله
العيش في الحاضر ونسيان الماضي ونظرة خاطفة على المستقبل 
backup account ‎‎@jack</t>
  </si>
  <si>
    <t>SA</t>
  </si>
  <si>
    <t>AbdulrahmanAlSultan 🇸🇦</t>
  </si>
  <si>
    <t>http://www.julianassange.com</t>
  </si>
  <si>
    <t>Fri Sep 04 14:10:32 +0000 2020</t>
  </si>
  <si>
    <t>If they try to charge me for a COVID vaccine I ain’t paying</t>
  </si>
  <si>
    <t>https://twitter.com/_snuzzz/status/1301885360247627781</t>
  </si>
  <si>
    <t>Wed Jun 25 00:09:22 +0000 2014</t>
  </si>
  <si>
    <t>_snuzzz</t>
  </si>
  <si>
    <t>#RipVontte #BlackKing #PeruState</t>
  </si>
  <si>
    <t>Snooze.</t>
  </si>
  <si>
    <t>Fri Sep 04 14:00:01 +0000 2020</t>
  </si>
  <si>
    <t>UPS Healthcare is expanding our cold chain network across North America. We’re ready to support the safe and rapid delivery of billions of #vaccines and therapies.</t>
  </si>
  <si>
    <t>https://twitter.com/UPS/status/1301882712266022913</t>
  </si>
  <si>
    <t>Mon Jun 21 21:34:59 +0000 2010</t>
  </si>
  <si>
    <t>UPS</t>
  </si>
  <si>
    <t>Stay connected to global trade &amp; logistics. Tweets by the UPS Social Team. Question about a package? Ask @UPSHelp. See link in bio for our coronavirus response.</t>
  </si>
  <si>
    <t>https://bit.ly/2vFWOnd</t>
  </si>
  <si>
    <t>Fri Sep 04 13:54:52 +0000 2020</t>
  </si>
  <si>
    <t>https://twitter.com/FirstSquawk/status/1301881417912156160</t>
  </si>
  <si>
    <t>Fri Sep 04 14:09:20 +0000 2020</t>
  </si>
  <si>
    <t>Are you a Black New Orleanian (or Louisianian) who already has or is willing to participate in clinical trials for a COVID-19 vaccine? Want to talk about that decision? DMs are open. (College presidents need not respond.)</t>
  </si>
  <si>
    <t>https://twitter.com/jarvisdeberry/status/1301885057569878016</t>
  </si>
  <si>
    <t>Tue Jul 14 20:04:32 +0000 2009</t>
  </si>
  <si>
    <t>jarvisdeberry</t>
  </si>
  <si>
    <t>Editor of the Louisiana Illuminator. Former columnist at https://t.co/4aKIEliBfM and https://t.co/tBGABjL74a. Author of "I Feel to Believe: Collected Columns" by UNO Press</t>
  </si>
  <si>
    <t>Jarvis DeBerry</t>
  </si>
  <si>
    <t>https://lailluminator.com</t>
  </si>
  <si>
    <t>Fri Sep 04 14:07:38 +0000 2020</t>
  </si>
  <si>
    <t>Putin is running the UK, so a Putin vaccine you shall have. Time to pay the piper</t>
  </si>
  <si>
    <t>https://twitter.com/Rivermansky63/status/1301884629012680704</t>
  </si>
  <si>
    <t>Fri Jun 11 17:01:08 +0000 2010</t>
  </si>
  <si>
    <t>Rivermansky63</t>
  </si>
  <si>
    <t>A musician and self employed whatchyacallit. Would rather stick to facts not ideology. My music can be purchased at the Bandcamp link below ↘️</t>
  </si>
  <si>
    <t>Bridgend, South Wales</t>
  </si>
  <si>
    <t>Alex M</t>
  </si>
  <si>
    <t>http://dadasky.bandcamp.com</t>
  </si>
  <si>
    <t>Fri Sep 04 14:29:31 +0000 2020</t>
  </si>
  <si>
    <t>TrumpsBrowserHistory</t>
  </si>
  <si>
    <t>#TrumpsBrowserHistory how to get re-elected push forward a vaccine skipping Clinical trial stages, promote a deadly drug as a cure, keep pushing job numbers to my donors</t>
  </si>
  <si>
    <t>https://twitter.com/JaneWailand/status/1301890138059018241</t>
  </si>
  <si>
    <t>Thu Sep 03 22:39:40 +0000 2020</t>
  </si>
  <si>
    <t>JaneWailand</t>
  </si>
  <si>
    <t>WAKANDA4EVER</t>
  </si>
  <si>
    <t>Anonymous</t>
  </si>
  <si>
    <t>Fri Sep 04 14:01:11 +0000 2020</t>
  </si>
  <si>
    <t>SputnikV</t>
  </si>
  <si>
    <t>According to a research published in The Lancet, patients involved in early tests of Russian coronavirus vaccine #SputnikV developed antibodies with "no serious adverse events"</t>
  </si>
  <si>
    <t>https://twitter.com/vigneshtp/status/1301883005699420160</t>
  </si>
  <si>
    <t>Fri Sep 04 14:04:11 +0000 2020</t>
  </si>
  <si>
    <t>US coronavirus</t>
  </si>
  <si>
    <t>#US Vice President Pence says Trump administration will not “cut corners” in developing #coronavirus vaccine - Fox Business interview</t>
  </si>
  <si>
    <t>https://twitter.com/Apex_WW/status/1301883764201709569</t>
  </si>
  <si>
    <t>Fri Sep 04 13:58:13 +0000 2020</t>
  </si>
  <si>
    <t>An overlooked point in the vaccine/back-to-school conversation: @deonandan tells @1310NEWS that the first COVID vaccine in Canada will NOT be used for children/included in a childhood vaccination regiment. Likely will take a few years to adapt the candidate for use in kids.</t>
  </si>
  <si>
    <t>https://twitter.com/david_jsmith/status/1301882260665360391</t>
  </si>
  <si>
    <t>Fri Sep 04 14:10:46 +0000 2020</t>
  </si>
  <si>
    <t>Booked to get my flu vaccine on the 2nd October 
hb 2 me x</t>
  </si>
  <si>
    <t>https://twitter.com/Annasaurrus/status/1301885420825972736</t>
  </si>
  <si>
    <t>Wed Apr 28 20:05:28 +0000 2010</t>
  </si>
  <si>
    <t>Annasaurrus</t>
  </si>
  <si>
    <t>Chaotic//Feminist//Leopard Print Enthusiast//Doula//Pug Ma//Fierce Loud and Opinionated ✨she/her ✨#BLM</t>
  </si>
  <si>
    <t>Sweaty Slice</t>
  </si>
  <si>
    <t>https://www.paypal.me/Annasaurrus</t>
  </si>
  <si>
    <t>Fri Sep 04 14:09:14 +0000 2020</t>
  </si>
  <si>
    <t>FLASH: Nigeria has acquired some vials of COVID -19 vaccines from Russia. This was disclosed by the Honorable Minister of Health, Osagie Ehanire.</t>
  </si>
  <si>
    <t>https://twitter.com/DrUdomoh/status/1301885032806649859</t>
  </si>
  <si>
    <t>Thu Jul 13 21:52:29 +0000 2017</t>
  </si>
  <si>
    <t>DrUdomoh</t>
  </si>
  <si>
    <t>Medical doctor, liberal, critical thinker, social advocate, philosopher, globalist, a believer in the concept of Time, Humanist, and a passionate health blogger</t>
  </si>
  <si>
    <t>Nigerian Health Blog</t>
  </si>
  <si>
    <t>http://www.nimedhealth.com.ng</t>
  </si>
  <si>
    <t>Fri Sep 04 13:55:03 +0000 2020</t>
  </si>
  <si>
    <t>WHO DOES NOT EXPECT WIDESPREAD CORONAVIRUS VACCINES UNTIL MID-2021 -REUTERS</t>
  </si>
  <si>
    <t>https://twitter.com/mehabecapital/status/1301881462506033153</t>
  </si>
  <si>
    <t>Fri Sep 04 14:05:40 +0000 2020</t>
  </si>
  <si>
    <t>Opening everything is not a solution you are risking lives of elderly people.
We are getting 85k cases per day.Why is the government quiet,no video conferencing nothing. 
Give us a vaccine like other countries under emergency approval only that can help INDIA @PMOIndia @AmitShah</t>
  </si>
  <si>
    <t>https://twitter.com/sobersid3/status/1301884137821806592</t>
  </si>
  <si>
    <t>Fri Sep 04 14:25:29 +0000 2020</t>
  </si>
  <si>
    <t>Two-thirds of Americans say they won't get COVID-19 vaccine, but will wait in long lines when McDonald’s brings back the McRib. @absrdNEWS</t>
  </si>
  <si>
    <t>https://twitter.com/garygeorgevich/status/1301889123385475072</t>
  </si>
  <si>
    <t>Sat Aug 20 17:40:09 +0000 2011</t>
  </si>
  <si>
    <t>garygeorgevich</t>
  </si>
  <si>
    <t>Comic / Writer / Humor Report: https://t.co/zNAnYLCDYO</t>
  </si>
  <si>
    <t>gary georgevich</t>
  </si>
  <si>
    <t>http://rigamarolebygeorge.blogspot.com</t>
  </si>
  <si>
    <t>im never getting another vaccine idc what them mfs say, i feel crazy rn</t>
  </si>
  <si>
    <t>https://twitter.com/venus_sachi/status/1301886493724639233</t>
  </si>
  <si>
    <t>Thu Mar 12 19:15:49 +0000 2020</t>
  </si>
  <si>
    <t>venus_sachi</t>
  </si>
  <si>
    <t>xavion👩‍👦🤍|| i don’t let people in || goddess from venus</t>
  </si>
  <si>
    <t>Hartford, CT</t>
  </si>
  <si>
    <t>Gia𓆃🪴</t>
  </si>
  <si>
    <t>http://instagram.com/therealvuhsachi</t>
  </si>
  <si>
    <t>Fri Sep 04 14:00:37 +0000 2020</t>
  </si>
  <si>
    <t>A vaccine????? They’re literally tryna take us all out oh nahhh</t>
  </si>
  <si>
    <t>https://twitter.com/niixxix_/status/1301882866050240514</t>
  </si>
  <si>
    <t>Fri Jul 24 00:17:48 +0000 2020</t>
  </si>
  <si>
    <t>niixxix_</t>
  </si>
  <si>
    <t>dnd</t>
  </si>
  <si>
    <t>👼🏾</t>
  </si>
  <si>
    <t>Fri Sep 04 14:28:00 +0000 2020</t>
  </si>
  <si>
    <t>Instead of Unemployment numbers there should be Vaccine numbers released every week</t>
  </si>
  <si>
    <t>https://twitter.com/MarcBautis/status/1301889755244711942</t>
  </si>
  <si>
    <t>Tue Mar 03 02:49:41 +0000 2009</t>
  </si>
  <si>
    <t>MarcBautis</t>
  </si>
  <si>
    <t>Financial Advisor, Founder Bautis Financial, Agent of Wealth Podcast host https://t.co/M9DPlgNdjO</t>
  </si>
  <si>
    <t>Marc Bautis</t>
  </si>
  <si>
    <t>http://www.bautisfinancial.com</t>
  </si>
  <si>
    <t>Fri Sep 04 13:59:19 +0000 2020</t>
  </si>
  <si>
    <t>Covid_19 notnovichok</t>
  </si>
  <si>
    <t>Great to see that the Lancet say early trials of Russian vaccine indicate that is both safe and effective. #Covid_19 #notnovichok</t>
  </si>
  <si>
    <t>https://twitter.com/jasonferraby/status/1301882538705801217</t>
  </si>
  <si>
    <t>Wed May 18 13:36:58 +0000 2011</t>
  </si>
  <si>
    <t>jasonferraby</t>
  </si>
  <si>
    <t>All views are my own.</t>
  </si>
  <si>
    <t>CANNOCK</t>
  </si>
  <si>
    <t>jason ferraby</t>
  </si>
  <si>
    <t>Fri Sep 04 14:13:06 +0000 2020</t>
  </si>
  <si>
    <t>Looking forward to a post-Trump vaccine.</t>
  </si>
  <si>
    <t>https://twitter.com/jennyca83155297/status/1301886005046210562</t>
  </si>
  <si>
    <t>Tue Feb 21 18:29:21 +0000 2012</t>
  </si>
  <si>
    <t>jennyca83155297</t>
  </si>
  <si>
    <t>jenny cardenas</t>
  </si>
  <si>
    <t>Fri Sep 04 14:23:02 +0000 2020</t>
  </si>
  <si>
    <t>The coronavirus vaccines that Trump is talking about must be store at very cold temperatures, either 4° F or -94° F. How many doctors’ offices or pharmacies have that type of refrigeration available and will there be shortages?</t>
  </si>
  <si>
    <t>https://twitter.com/DNY892/status/1301888506566909952</t>
  </si>
  <si>
    <t>Thu Apr 30 22:54:28 +0000 2015</t>
  </si>
  <si>
    <t>DNY892</t>
  </si>
  <si>
    <t>FoxNews, Limbaugh &amp; Beck created a cult following with their outrageous lies and innuendo. My other account is @Sydney843 -nutrition and farming.</t>
  </si>
  <si>
    <t>sydney</t>
  </si>
  <si>
    <t>Fri Sep 04 14:00:43 +0000 2020</t>
  </si>
  <si>
    <t>Boka Restaurant Group in Chicago is laying off 25% of its work force. It got PPP loans which allowed them to keep paying rent and workers. But that has ended and Chicago indoor occupancy isn't high enough to make money. Won't be without a vaccine.</t>
  </si>
  <si>
    <t>https://twitter.com/TraceyRyniec/status/1301882889202814977</t>
  </si>
  <si>
    <t>Fri Jul 02 14:32:16 +0000 2010</t>
  </si>
  <si>
    <t>TraceyRyniec</t>
  </si>
  <si>
    <t>Equity Strategist at @ZacksResearch. Manager of the Value Investor and Insider Trader portfolios. Value stock goddess. Podcast host. Weather nerd.</t>
  </si>
  <si>
    <t>Tracey Ryniec</t>
  </si>
  <si>
    <t>https://www.zacks.com/bio/tracey-ryniec</t>
  </si>
  <si>
    <t>Fri Sep 04 14:09:33 +0000 2020</t>
  </si>
  <si>
    <t>A vaccine 2 days before Election Day ??? Gtf is this a movie</t>
  </si>
  <si>
    <t>https://twitter.com/PeaceOutKee/status/1301885111663824898</t>
  </si>
  <si>
    <t>Fri Jun 17 23:57:05 +0000 2011</t>
  </si>
  <si>
    <t>PeaceOutKee</t>
  </si>
  <si>
    <t>I’m letting God handle all things above me •• 👑</t>
  </si>
  <si>
    <t>Jerseyyyy</t>
  </si>
  <si>
    <t>keda 🖤</t>
  </si>
  <si>
    <t>Fri Sep 04 14:04:04 +0000 2020</t>
  </si>
  <si>
    <t>Robert Pattinson tested positive for covid... if y’all don’t find a vaccine soon I swear</t>
  </si>
  <si>
    <t>https://twitter.com/lillyargaiz/status/1301883733100949507</t>
  </si>
  <si>
    <t>Fri Nov 25 02:50:00 +0000 2016</t>
  </si>
  <si>
    <t>lillyargaiz</t>
  </si>
  <si>
    <t>thrivin’</t>
  </si>
  <si>
    <t>satx</t>
  </si>
  <si>
    <t>lilly</t>
  </si>
  <si>
    <t>Fri Sep 04 14:13:47 +0000 2020</t>
  </si>
  <si>
    <t>So.. Russia.. Poisons ppl.. BUT.. using ppl as guinea pigs, skipping phases 1&amp;amp;2..to do phase 3 vaccine trials on ppl.. Putin.. Says 
WE HAVE VACCINE😳 
Question:.. WHO DO YOU TRUST LESS?? 
PUTIN.. OR.. TRUMP..??</t>
  </si>
  <si>
    <t>https://twitter.com/Lisasaraiva489/status/1301886177616769034</t>
  </si>
  <si>
    <t>Sun Nov 02 15:15:23 +0000 2014</t>
  </si>
  <si>
    <t>Lisasaraiva489</t>
  </si>
  <si>
    <t>Wife, mom,
Democrat, Climate change is REAL! 
#FBR #BLM, #LGBTQ.feeling hopeful and grateful that democracy won🙏</t>
  </si>
  <si>
    <t>BIDEN~HARRIS💙🙏💙🙏💙🙏💙🙏💙🙏💙🙏💙🙏💙🙏💙🙏</t>
  </si>
  <si>
    <t>Fri Sep 04 13:56:48 +0000 2020</t>
  </si>
  <si>
    <t>BREAKING: FG receives Russia’s COVID-19 vaccine</t>
  </si>
  <si>
    <t>https://twitter.com/ekpomichael_/status/1301881902547324929</t>
  </si>
  <si>
    <t>Wed Sep 05 09:36:07 +0000 2012</t>
  </si>
  <si>
    <t>ekpomichael_</t>
  </si>
  <si>
    <t>Cool, calm and collected... Fc Barcelona 
Don't judge me if you're not perfect</t>
  </si>
  <si>
    <t>EKPO MICHAEL</t>
  </si>
  <si>
    <t>https://www.facebook.com/ekpo.abasianam</t>
  </si>
  <si>
    <t>Fri Sep 04 13:54:47 +0000 2020</t>
  </si>
  <si>
    <t>If a vaccine is available for COVID-19, we will get it.  And then we will really do "fearless" things.  Perhaps hop in an airplane again.  @cspanwj</t>
  </si>
  <si>
    <t>https://twitter.com/MylandBurke/status/1301881397846704129</t>
  </si>
  <si>
    <t>Sun Dec 02 13:20:33 +0000 2012</t>
  </si>
  <si>
    <t>MylandBurke</t>
  </si>
  <si>
    <t>The Truth Detector.</t>
  </si>
  <si>
    <t>The Myland</t>
  </si>
  <si>
    <t>Fri Sep 04 14:15:48 +0000 2020</t>
  </si>
  <si>
    <t>Hate to sound like an anti vaxxer but I ain’t takin nobody’s October vaccine</t>
  </si>
  <si>
    <t>https://twitter.com/isabellablowme/status/1301886685836382209</t>
  </si>
  <si>
    <t>Tue Mar 03 17:42:29 +0000 2009</t>
  </si>
  <si>
    <t>isabellablowme</t>
  </si>
  <si>
    <t>The only thing I hate more than corporate altruism is drugstore makeup. Dressed inappropriately @BuzzFeed. She/her.</t>
  </si>
  <si>
    <t>Kemi</t>
  </si>
  <si>
    <t>http://tinyletter.com/shit2buy</t>
  </si>
  <si>
    <t>Fri Sep 04 14:12:54 +0000 2020</t>
  </si>
  <si>
    <t>Friendly advice to those of you doing Fantasy Football this year: Draft a good doctor in the early rounds. Not a bad idea to trade up for a vaccine manufacturer, either.</t>
  </si>
  <si>
    <t>https://twitter.com/mikeygleason/status/1301885957592023040</t>
  </si>
  <si>
    <t>Fri Mar 13 21:30:13 +0000 2009</t>
  </si>
  <si>
    <t>mikeygleason</t>
  </si>
  <si>
    <t>Writer/Director. NYU. Native son of DE. Sometimes I do standup. 1/3 of the @LayoffKids.</t>
  </si>
  <si>
    <t>Mikey Gleason ⇧</t>
  </si>
  <si>
    <t>Fri Sep 04 14:02:17 +0000 2020</t>
  </si>
  <si>
    <t>Think</t>
  </si>
  <si>
    <t>Laws and mandates only apply to us little people. Those in power, who tell us to wear masks, do not wear masks themselves. 
Those who create vaccines, those who mandate vaccines, &amp;amp; the elite who know the real purpose behind vaccines, do not vaccinate their own children. #Think</t>
  </si>
  <si>
    <t>https://twitter.com/Beth_E_K/status/1301883284104843265</t>
  </si>
  <si>
    <t>Fri Sep 04 13:58:36 +0000 2020</t>
  </si>
  <si>
    <t>https://twitter.com/DOlusegun/status/1301882355792084998</t>
  </si>
  <si>
    <t>Sun Mar 20 11:54:22 +0000 2011</t>
  </si>
  <si>
    <t>DOlusegun</t>
  </si>
  <si>
    <t>Abike's Husband| Buharist | APC Member |Palmwine Prophet| Political Operative| Digital Comms Strategist| Ikorodu Oga | LFC fan |Opinions are mine and mine alone</t>
  </si>
  <si>
    <t>On the right side of History</t>
  </si>
  <si>
    <t>Daddy D.O🇳🇬</t>
  </si>
  <si>
    <t>http://www.medium.com/@dolusegun</t>
  </si>
  <si>
    <t>Fri Sep 04 14:30:35 +0000 2020</t>
  </si>
  <si>
    <t>Thinking about how when we get a covid vaccine it isnt going to matter because dumb fuck new age moms aren't going to get it for them or their kids and we are all going to end up living in 12 monkeys hell world forever</t>
  </si>
  <si>
    <t>https://twitter.com/bluntlevis/status/1301890407907889152</t>
  </si>
  <si>
    <t>Tue Oct 02 23:59:22 +0000 2018</t>
  </si>
  <si>
    <t>bluntlevis</t>
  </si>
  <si>
    <t>whats up old slobs 
charlie - white- he/him - 26 - I am a gay wizard of dubious morals</t>
  </si>
  <si>
    <t>chuck 🧝‍♂️🧛‍♂️</t>
  </si>
  <si>
    <t>Fri Sep 04 14:03:32 +0000 2020</t>
  </si>
  <si>
    <t>Can’t even get a 100% safe flu vaccine, no way we get a safe covid vaccine</t>
  </si>
  <si>
    <t>https://twitter.com/DragonBoiJeff/status/1301883600288329728</t>
  </si>
  <si>
    <t>Thu Sep 03 21:30:23 +0000 2020</t>
  </si>
  <si>
    <t>DragonBoiJeff</t>
  </si>
  <si>
    <t>🏴🚩: Basking.</t>
  </si>
  <si>
    <t>Jeff the Dragon</t>
  </si>
  <si>
    <t>https://twitter.com/MikeOkuda/status/1301886007168573440</t>
  </si>
  <si>
    <t>Fri Sep 04 14:24:36 +0000 2020</t>
  </si>
  <si>
    <t>Feds will be pulling my fingers off the door frame one by one before they try giving me a mandatory covid vaccine</t>
  </si>
  <si>
    <t>https://twitter.com/shmigomane/status/1301888899443294210</t>
  </si>
  <si>
    <t>Mon Nov 03 23:17:30 +0000 2014</t>
  </si>
  <si>
    <t>shmigomane</t>
  </si>
  <si>
    <t>Im outta order🤪👈🏽</t>
  </si>
  <si>
    <t>Da Señor💯</t>
  </si>
  <si>
    <t>Fri Sep 04 13:54:41 +0000 2020</t>
  </si>
  <si>
    <t>The speed at which Akshay Kumar came up with a replacement of PubG, we should ask him to make Covid vaccine</t>
  </si>
  <si>
    <t>https://twitter.com/khalooo/status/1301881371791507456</t>
  </si>
  <si>
    <t>Sat Jan 31 04:20:25 +0000 2009</t>
  </si>
  <si>
    <t>khalooo</t>
  </si>
  <si>
    <t>Perfectionist, Idealist, Kanjoos !! मानव द्वेषी !!
Insufferable Know-It-All !! Male Hermione !! Raven Claw !!
Likes are not endorsements !!</t>
  </si>
  <si>
    <t>Mum-bai</t>
  </si>
  <si>
    <t>K vos S 🤔</t>
  </si>
  <si>
    <t>Fri Sep 04 14:24:15 +0000 2020</t>
  </si>
  <si>
    <t>The US doesn’t need the crooked WHO. We have plenty of qualified people to get our COVID-19 vaccines done and on the line. The WHO is buddies with communist China, and I say “screw them”.</t>
  </si>
  <si>
    <t>https://twitter.com/BillDan39485887/status/1301888812214374402</t>
  </si>
  <si>
    <t>Sat Jul 06 14:17:10 +0000 2019</t>
  </si>
  <si>
    <t>BillDan39485887</t>
  </si>
  <si>
    <t>US Navy 20 years (ret)</t>
  </si>
  <si>
    <t>Englewood, FL</t>
  </si>
  <si>
    <t>Bill Daniels</t>
  </si>
  <si>
    <t>Fri Sep 04 14:01:09 +0000 2020</t>
  </si>
  <si>
    <t>got a shot of Pfizer Prevenar 13 at Domino's Pizza 😁 Imagine if all fast food joints gave out vaccines instead of toys or +1 pizza when you buy from them.</t>
  </si>
  <si>
    <t>https://twitter.com/PAPUfromPH/status/1301882999286435844</t>
  </si>
  <si>
    <t>Wed Nov 26 04:49:17 +0000 2008</t>
  </si>
  <si>
    <t>PAPUfromPH</t>
  </si>
  <si>
    <t>Co-Founder &amp; Chief Digital Alchemist 
https://t.co/RBuztEcV6E
Information Systems Analyst
https://t.co/MuFppEu3Xu</t>
  </si>
  <si>
    <t>Laguna, Philippines</t>
  </si>
  <si>
    <t>Jan Jacob Jansalin</t>
  </si>
  <si>
    <t>https://www.facebook.com/PAPUfromPH</t>
  </si>
  <si>
    <t>Fri Sep 04 14:14:12 +0000 2020</t>
  </si>
  <si>
    <t>There is no evidence that the Russian COVID-19 vaccine is non performing. As reported it is being widely used in Russia.</t>
  </si>
  <si>
    <t>https://twitter.com/Madan_Regmi/status/1301886283535601666</t>
  </si>
  <si>
    <t>Fri Sep 04 14:11:12 +0000 2020</t>
  </si>
  <si>
    <t>I hate debates on kids vaccines. Like mind your own kidsss!!!</t>
  </si>
  <si>
    <t>https://twitter.com/x_deshaylaa/status/1301885527499722753</t>
  </si>
  <si>
    <t>Sat Sep 08 21:10:12 +0000 2012</t>
  </si>
  <si>
    <t>x_deshaylaa</t>
  </si>
  <si>
    <t>Bisous ❤️</t>
  </si>
  <si>
    <t>Fri Sep 04 14:01:46 +0000 2020</t>
  </si>
  <si>
    <t>US VP PENCE SAYS HE DOES EXPECT ONE OR MORE VACCINES AVAILABLE FOR COVID-19 BY YEAR-END</t>
  </si>
  <si>
    <t>https://twitter.com/iammix24/status/1301883153792065536</t>
  </si>
  <si>
    <t>Fri Sep 04 13:55:38 +0000 2020</t>
  </si>
  <si>
    <t>Ekaterinburg, Russia</t>
  </si>
  <si>
    <t>After the publication of the Russian #covid19 vaccine trial of the low quality with a plethora of side effects, I will never publish a word in @TheLancet. This is scientific nonsense. I would remind you that Russians introduced it already into the practice prior to phase 3.</t>
  </si>
  <si>
    <t>https://twitter.com/drskharlamov/status/1301881609856192512</t>
  </si>
  <si>
    <t>Sat Apr 07 20:56:33 +0000 2012</t>
  </si>
  <si>
    <t>drskharlamov</t>
  </si>
  <si>
    <t>Physician, General and Interventional Cardiologist | CV imaging, biomedical engineering, nanomedicine | NOTHING IS IMPOSSIBLE!</t>
  </si>
  <si>
    <t xml:space="preserve">Rotterdam, Nederland 🇳🇱 </t>
  </si>
  <si>
    <t>John “Alex” Kharlamov MD FESC FACC FEACVI 🇺🇸🇳🇱</t>
  </si>
  <si>
    <t>https://www.dhrfpro.com/</t>
  </si>
  <si>
    <t>Fri Sep 04 14:07:12 +0000 2020</t>
  </si>
  <si>
    <t>A warp speed vaccine for Trumps virus has the potential for long term side affects. It takes more than a couple months for any new vaccine or drug to be tested This is all political by Trump. Who by the way is the biggest loser</t>
  </si>
  <si>
    <t>https://twitter.com/bevseroka/status/1301884522842161152</t>
  </si>
  <si>
    <t>Tue Oct 25 00:53:30 +0000 2011</t>
  </si>
  <si>
    <t>bevseroka</t>
  </si>
  <si>
    <t>Mom and nana Retired and loving life Democrat and Steeler fan No DMs Unions forever #ditchmitch #dumptrump. #voteblue #resist! Wear your mask!!</t>
  </si>
  <si>
    <t>Bev</t>
  </si>
  <si>
    <t>Fri Sep 04 13:56:37 +0000 2020</t>
  </si>
  <si>
    <t>Should Black and Latino people get priority access to a COVID-19 vaccine? Melinda Gates thinks that they will be a great test for side effects.</t>
  </si>
  <si>
    <t>https://twitter.com/Yomamma51602940/status/1301881859513647104</t>
  </si>
  <si>
    <t>Sun Sep 02 12:43:59 +0000 2018</t>
  </si>
  <si>
    <t>Yomamma51602940</t>
  </si>
  <si>
    <t>Carpet Denim</t>
  </si>
  <si>
    <t>Fri Sep 04 14:20:15 +0000 2020</t>
  </si>
  <si>
    <t>Read up on the position of Doctors Without Borders and BIG Pharma vaccine control.  Have a great day!
Bye</t>
  </si>
  <si>
    <t>https://twitter.com/FranManns/status/1301887806009159680</t>
  </si>
  <si>
    <t>Fri Jun 08 06:04:16 +0000 2012</t>
  </si>
  <si>
    <t>FranManns</t>
  </si>
  <si>
    <t>I did not know that  I was deplorable until I was told.</t>
  </si>
  <si>
    <t>Fran Manns</t>
  </si>
  <si>
    <t>Fri Sep 04 14:11:04 +0000 2020</t>
  </si>
  <si>
    <t>A vaccine is released, limited Are we going to be exactly the problem with a disgusting move and assist.</t>
  </si>
  <si>
    <t>https://twitter.com/WennisDJockey/status/1301885496013074433</t>
  </si>
  <si>
    <t>Fri Sep 04 14:13:17 +0000 2020</t>
  </si>
  <si>
    <t>When the vaccine that will be forced out before the election as a strategy to Sakely win the election and people unnecessarily suffer and die what excuse will 45 put out</t>
  </si>
  <si>
    <t>https://twitter.com/HP92823252/status/1301886053247320070</t>
  </si>
  <si>
    <t>Thu Jan 12 21:54:55 +0000 2017</t>
  </si>
  <si>
    <t>HP92823252</t>
  </si>
  <si>
    <t>Dream On
Imagine
Walk This Way
Come Together
Sweet Emotion</t>
  </si>
  <si>
    <t>Fri Sep 04 14:13:58 +0000 2020</t>
  </si>
  <si>
    <t>I know one of y’all got the vaccine 😒</t>
  </si>
  <si>
    <t>https://twitter.com/its_lauren_YO/status/1301886224655962112</t>
  </si>
  <si>
    <t>Sun Dec 23 06:50:27 +0000 2012</t>
  </si>
  <si>
    <t>its_lauren_YO</t>
  </si>
  <si>
    <t>AWL</t>
  </si>
  <si>
    <t>lauren</t>
  </si>
  <si>
    <t>https://youtu.be/LVDYPbiDWQA</t>
  </si>
  <si>
    <t>Fri Sep 04 14:03:44 +0000 2020</t>
  </si>
  <si>
    <t>Do</t>
  </si>
  <si>
    <t>Jobs report (Fair) - Market Over Valued - Evaluations out of the Roof -   Volatility Spike - (No Stimulus/No Vaccine) #Do the math =</t>
  </si>
  <si>
    <t>https://twitter.com/asfandy27834668/status/1301883649017761794</t>
  </si>
  <si>
    <t>Sun Jul 19 02:53:56 +0000 2020</t>
  </si>
  <si>
    <t>asfandy27834668</t>
  </si>
  <si>
    <t>Trader - Investor - CEO - Entrepreneur - Former Professional Baseball Player - (I AM NOT A FINANCIAL ADVISOR PLEASE DO YOUR OWN DUE DILIGENCE)</t>
  </si>
  <si>
    <t>Top Trader</t>
  </si>
  <si>
    <t>Fri Sep 04 14:21:52 +0000 2020</t>
  </si>
  <si>
    <t>They say they should have a vaccine ready this year &amp;amp; essential workers get it free.</t>
  </si>
  <si>
    <t>https://twitter.com/SlossMasterMind/status/1301888211338301441</t>
  </si>
  <si>
    <t>Mon Nov 02 01:21:51 +0000 2015</t>
  </si>
  <si>
    <t>SlossMasterMind</t>
  </si>
  <si>
    <t>I just hope my death makes more cents than my life but it does not matter cause my life is nothing but a comedy HA HA HA HA HA..... 🤡</t>
  </si>
  <si>
    <t xml:space="preserve">Louisville KY </t>
  </si>
  <si>
    <t>The Lone Leagle aka The Black Joker</t>
  </si>
  <si>
    <t>Fri Sep 04 14:11:34 +0000 2020</t>
  </si>
  <si>
    <t>So you telling me that ya niggas really think the COVID 19 vaccine is the mark of the beast huh , so I guess the other 8 vaccine I took before I entered middle/high school is something crazy to huh</t>
  </si>
  <si>
    <t>https://twitter.com/yopwoe/status/1301885620688740353</t>
  </si>
  <si>
    <t>Fri Sep 04 14:03:22 +0000 2020</t>
  </si>
  <si>
    <t>So, McEnany claims tRump will not sacrifice safety, in his bid to get a vaccine in time for the election! HUH! That disgusting pile of lies would sacrifice his own children in a bid to win...only thing that matters to him!</t>
  </si>
  <si>
    <t>https://twitter.com/StephenCanfiel6/status/1301883555656675334</t>
  </si>
  <si>
    <t>Mon Sep 21 15:09:38 +0000 2015</t>
  </si>
  <si>
    <t>StephenCanfiel6</t>
  </si>
  <si>
    <t>Lifetime Dem. Seeker of truth #resist#Blue No Matter Who... Antifa all the way!</t>
  </si>
  <si>
    <t>Winter Park, FL</t>
  </si>
  <si>
    <t>Stephen Canfield</t>
  </si>
  <si>
    <t>Fri Sep 04 13:47:19 +0000 2020</t>
  </si>
  <si>
    <t>Siri playIAIntWorriedBoutNothin ByFrench</t>
  </si>
  <si>
    <t>$ibio still holding I know this shit temporary we always bounce back up we’ll be back 5+.. gov wanna inject everyone with vaccines 🤣 #Siri #playIAIntWorriedBoutNothin #ByFrench</t>
  </si>
  <si>
    <t>https://twitter.com/KeepITWettt/status/1301879517661650946</t>
  </si>
  <si>
    <t>Wed Nov 18 08:32:43 +0000 2015</t>
  </si>
  <si>
    <t>KeepITWettt</t>
  </si>
  <si>
    <t>jsha</t>
  </si>
  <si>
    <t>Tod939</t>
  </si>
  <si>
    <t>Fri Sep 04 13:37:19 +0000 2020</t>
  </si>
  <si>
    <t>Do not take the Warp Speed vaccine. It is a political ploy to make a photo op for the Draft Dodger. Remember, if you die or have a disability you are a  "loser and sucker".  He Does Not Care for his base or anyone who is not him. He is mentally ill. 2545 ASAP.</t>
  </si>
  <si>
    <t>https://twitter.com/CarolynDElias2/status/1301877001020555264</t>
  </si>
  <si>
    <t>Wed Dec 28 12:14:55 +0000 2016</t>
  </si>
  <si>
    <t>CarolynDElias2</t>
  </si>
  <si>
    <t>Carolyn D Elias</t>
  </si>
  <si>
    <t>Fri Sep 04 13:45:29 +0000 2020</t>
  </si>
  <si>
    <t>BehavioralScience education behavioralscience COVID19 vaccine</t>
  </si>
  <si>
    <t>&lt;a href="http://scalarhumanity.blogspot.com/" rel="nofollow"&gt;ScalarHumanity&lt;/a&gt;</t>
  </si>
  <si>
    <t>Ask leaders to make #BehavioralScience core #education RT @GraceKCharles: RT @SemaSgaier: I believe a #behavioralscience approach can help overcome #COVID19 #vaccine hesitancy. 
Here are six ways to better unders…</t>
  </si>
  <si>
    <t>https://twitter.com/ScalarHumanity/status/1301879054761680898</t>
  </si>
  <si>
    <t>Thu Apr 07 04:09:54 +0000 2016</t>
  </si>
  <si>
    <t>ScalarHumanity</t>
  </si>
  <si>
    <t>Until #BehavioralScience is made core #education; polarizing effects will continue to devolve #humanity</t>
  </si>
  <si>
    <t>Scalar Humanity</t>
  </si>
  <si>
    <t>Fri Sep 04 13:33:49 +0000 2020</t>
  </si>
  <si>
    <t>Putin introduced a vaccine in Russia that was not adequately tested.
The U.S. shouldn't follow Putin's lead.</t>
  </si>
  <si>
    <t>https://twitter.com/jwlarrabee/status/1301876118706892800</t>
  </si>
  <si>
    <t>Fri Dec 09 18:29:57 +0000 2011</t>
  </si>
  <si>
    <t>jwlarrabee</t>
  </si>
  <si>
    <t>philosopher + environmental citizen + humanist + lawyer + #TheResistance + #Biden2020 + #BlackLivesMatter + #UU. For a more just &amp; democratic society. 🌊</t>
  </si>
  <si>
    <t>J Whitfield Larrabee</t>
  </si>
  <si>
    <t>Fri Sep 04 13:44:39 +0000 2020</t>
  </si>
  <si>
    <t>It took 25 years for a chicken pox vaccine.....</t>
  </si>
  <si>
    <t>https://twitter.com/youngglexx__/status/1301878846711566337</t>
  </si>
  <si>
    <t>Thu Oct 30 15:31:49 +0000 2014</t>
  </si>
  <si>
    <t>youngglexx__</t>
  </si>
  <si>
    <t>Mommy to a princess|Wife|Nurse #BLM✊🏾</t>
  </si>
  <si>
    <t>alexis😈</t>
  </si>
  <si>
    <t>Fri Sep 04 14:10:59 +0000 2020</t>
  </si>
  <si>
    <t>So who's Trump got making this vaccine, Jared Kushner?</t>
  </si>
  <si>
    <t>https://twitter.com/hexhatesuall/status/1301885472856330240</t>
  </si>
  <si>
    <t>Fri Sep 04 13:33:02 +0000 2020</t>
  </si>
  <si>
    <t>Heading onto @CNNi to discuss the Russian #vaccine and new @IHME_UW @AliHMokdad projections with @AlisonKosik</t>
  </si>
  <si>
    <t>https://twitter.com/PeterHotez/status/1301875922480566278</t>
  </si>
  <si>
    <t>Fri Sep 04 13:49:28 +0000 2020</t>
  </si>
  <si>
    <t>PelosiMustGo TrumpIsALaughingStock TrumpIsALoser</t>
  </si>
  <si>
    <t>There are three things on Trump's mind right now and Pelosi should be aware of that. Number one, disrupting the election. Number two, coming up with some sort of vaccine before the election to save his pandemic response. (1/3)
#PelosiMustGo 
#TrumpIsALaughingStock
#TrumpIsALoser</t>
  </si>
  <si>
    <t>https://twitter.com/ObscuredbyLife/status/1301880057116254208</t>
  </si>
  <si>
    <t>Fri Feb 23 15:22:45 +0000 2018</t>
  </si>
  <si>
    <t>ObscuredbyLife</t>
  </si>
  <si>
    <t>Pissed off American</t>
  </si>
  <si>
    <t>Kingman, AZ</t>
  </si>
  <si>
    <t>http://www.obscuredbylife.com/</t>
  </si>
  <si>
    <t>Fri Sep 04 13:46:26 +0000 2020</t>
  </si>
  <si>
    <t>The US is releasing a Covid-19 vaccine TWO DAYS before Election Day ...</t>
  </si>
  <si>
    <t>https://twitter.com/jbrown279/status/1301879296865247234</t>
  </si>
  <si>
    <t>Mon Sep 15 02:22:42 +0000 2014</t>
  </si>
  <si>
    <t>jbrown279</t>
  </si>
  <si>
    <t>what will be, will be</t>
  </si>
  <si>
    <t>Newnan, GA</t>
  </si>
  <si>
    <t>JROCK</t>
  </si>
  <si>
    <t>Fri Sep 04 13:52:00 +0000 2020</t>
  </si>
  <si>
    <t>Remember when y’all made fun of anti-vaxx moms 😹 now nobody wanna take the covid vaccine lmao y’all just like them now</t>
  </si>
  <si>
    <t>https://twitter.com/traacylv/status/1301880698266058753</t>
  </si>
  <si>
    <t>Mon Sep 03 21:17:51 +0000 2018</t>
  </si>
  <si>
    <t>traacylv</t>
  </si>
  <si>
    <t>🇳🇬</t>
  </si>
  <si>
    <t>Texa$</t>
  </si>
  <si>
    <t>tracy🧸</t>
  </si>
  <si>
    <t>http://instagram.com/traacy.lv</t>
  </si>
  <si>
    <t>Fri Sep 04 13:54:02 +0000 2020</t>
  </si>
  <si>
    <t>PENCE SAYS TRUMP ADMINISTRATION WILL NOT "CUT CORNERS" IN DEVELOPING CORONAVIRUS VACCINE -FOX</t>
  </si>
  <si>
    <t>https://twitter.com/breakingmkts/status/1301881207433682945</t>
  </si>
  <si>
    <t>Fri Sep 04 13:47:44 +0000 2020</t>
  </si>
  <si>
    <t>Russian vaccine trials are published. But is it safe?Russian transparency &amp;amp; data ,is small. How valid &amp;amp; proven is this vaccine?Clinical trials are essential. Well, vaccines are advantageous. Must get conviction.Will we get a Covid vaccine in India?Stay safe with Covid protocols.</t>
  </si>
  <si>
    <t>https://twitter.com/vindkum/status/1301879622934491137</t>
  </si>
  <si>
    <t>Fri Sep 04 12:43:34 +0000 2020</t>
  </si>
  <si>
    <t>vindkum</t>
  </si>
  <si>
    <t>Learner of Mind &amp; Behaviour &amp; Attitude. Learn Social Relations &amp; Economics &amp; Sport.</t>
  </si>
  <si>
    <t>Vinod Kumar</t>
  </si>
  <si>
    <t>Fri Sep 04 13:37:27 +0000 2020</t>
  </si>
  <si>
    <t>Would I take Trump Vaccine? No, because I'd rather administer my own destiny than giving Trump the pleasure of killing me.</t>
  </si>
  <si>
    <t>https://twitter.com/essenviews/status/1301877033778081792</t>
  </si>
  <si>
    <t>Wed Jan 28 01:42:25 +0000 2015</t>
  </si>
  <si>
    <t>essenviews</t>
  </si>
  <si>
    <t>Met a guy who said normal people don't understand Trump...
#Mentor
#PoliticalRiskAnalysis #GlobalBusiness #BusinessStrategies DM YesCanHelp@Gmail.com</t>
  </si>
  <si>
    <t xml:space="preserve">Global Watch </t>
  </si>
  <si>
    <t>𝐃𝐞𝐦𝐚𝐧𝐝 𝐓𝐡𝐞 𝐓𝐫𝐮𝐭𝐡</t>
  </si>
  <si>
    <t>https://twitter.com/search?q=from%3A%40essenviews%20-%20exclude%3Areplies&amp;src=typeahead_click</t>
  </si>
  <si>
    <t>Fri Sep 04 13:50:18 +0000 2020</t>
  </si>
  <si>
    <t>A friend of mine in good health in his mid-60s volunteered to be in the trial of the "Oxford COVID" vaccine trial.  Think that is very brave and good of him.</t>
  </si>
  <si>
    <t>https://twitter.com/phemsworth/status/1301880269662752769</t>
  </si>
  <si>
    <t>Fri Mar 20 02:38:52 +0000 2009</t>
  </si>
  <si>
    <t>phemsworth</t>
  </si>
  <si>
    <t>SVP, PGM-Energy risk mgmt, derivatives execution. Info+ideas, not advice.  Opinions are mine. Pro-human race.  #OOTT</t>
  </si>
  <si>
    <t>Patricia A Hemsworth</t>
  </si>
  <si>
    <t>http://www.linkedin.com/in/patriciahemsworth/</t>
  </si>
  <si>
    <t>Fri Sep 04 13:42:51 +0000 2020</t>
  </si>
  <si>
    <t>No Trump vaccine for me
'Cuz I can't STAND a Trump booster</t>
  </si>
  <si>
    <t>https://twitter.com/Z06TomCat/status/1301878392325799936</t>
  </si>
  <si>
    <t>Fri Sep 04 13:46:27 +0000 2020</t>
  </si>
  <si>
    <t>Here’s a question, will you opt in for the Covid vaccine when it’s introduced? I am not an anti Vaxer.  However, I am not stupid ... there is zero chance I would get a vaccine that was rushed into production.. for a virus with over a 99% recovery rate.</t>
  </si>
  <si>
    <t>https://twitter.com/LisaAHrollo/status/1301879298731761664</t>
  </si>
  <si>
    <t>Tue Jan 29 16:51:22 +0000 2019</t>
  </si>
  <si>
    <t>LisaAHrollo</t>
  </si>
  <si>
    <t>| Scottish 🏴󠁧󠁢󠁳󠁣󠁴󠁿 | Qualified nurse 👩‍🎓💉💊. |</t>
  </si>
  <si>
    <t>🎀 Lisa 🎀</t>
  </si>
  <si>
    <t>Fri Sep 04 13:38:44 +0000 2020</t>
  </si>
  <si>
    <t>If you don't think it's part of the plan that an untested vaccine be released pre-election and serendipitously, said vaccine's likely ineffectiveness isn't also part of that plan well, you're clearly a person of faith in things I don't believe in.</t>
  </si>
  <si>
    <t>https://twitter.com/russellfrost/status/1301877356034797569</t>
  </si>
  <si>
    <t>Wed Mar 19 01:18:12 +0000 2008</t>
  </si>
  <si>
    <t>russellfrost</t>
  </si>
  <si>
    <t>Modern mobility and sustainable energy activist, producer, co-founder of @WhatDrivesUs. #BLM (Profile photo: Scott Sesma)</t>
  </si>
  <si>
    <t>Russell Frost</t>
  </si>
  <si>
    <t>https://www.youtube.com/whatdrivesus</t>
  </si>
  <si>
    <t>Fri Sep 04 13:44:14 +0000 2020</t>
  </si>
  <si>
    <t>I read a book about how to fly a plane once, but you wouldn’t trust me to fly you to Benidorm. So why do people believe the vaccines ‘expert’ Kate Shemirani and the weapons ‘expert’ Mark Steele?  @AsItIs13658173 @StevenW44446801 @MrBozo666 @matildawashere1 @afoolishson</t>
  </si>
  <si>
    <t>https://twitter.com/CobleighTom/status/1301878742650937344</t>
  </si>
  <si>
    <t>Sun Jul 26 13:14:13 +0000 2020</t>
  </si>
  <si>
    <t>CobleighTom</t>
  </si>
  <si>
    <t>Likes proper science, dislikes manipulators</t>
  </si>
  <si>
    <t>UncleTomCobleigh</t>
  </si>
  <si>
    <t>Fri Sep 04 13:46:32 +0000 2020</t>
  </si>
  <si>
    <t>It’s not illegal to not get a vaccine. It’s stupid. But not illegal. At best all we can do is exclude you.</t>
  </si>
  <si>
    <t>https://twitter.com/YungFeeny/status/1301879322077167619</t>
  </si>
  <si>
    <t>Thu Jan 16 15:05:14 +0000 2020</t>
  </si>
  <si>
    <t>YungFeeny</t>
  </si>
  <si>
    <t>Teacher-Writer-Communist-College Dropout 🗣Who the kids gon listen to? They got the dropout keepin kids in the school</t>
  </si>
  <si>
    <t>Comrade Feeny</t>
  </si>
  <si>
    <t>Fri Sep 04 14:00:53 +0000 2020</t>
  </si>
  <si>
    <t>Idec I’m getting the vaccine when it comes out I wanna go do hood rat shit w my friends 🥺</t>
  </si>
  <si>
    <t>https://twitter.com/Grizmatick/status/1301882932014067714</t>
  </si>
  <si>
    <t>Thu Sep 20 15:37:12 +0000 2012</t>
  </si>
  <si>
    <t>Grizmatick</t>
  </si>
  <si>
    <t>24.  #GrizFam #ZDF</t>
  </si>
  <si>
    <t>Chaaaaaarles</t>
  </si>
  <si>
    <t>http://www.lifeishard.com</t>
  </si>
  <si>
    <t>Fri Sep 04 13:56:49 +0000 2020</t>
  </si>
  <si>
    <t>Y’all getting this COVID-19 vaccine ? 👀👀👀</t>
  </si>
  <si>
    <t>https://twitter.com/palomaadams_/status/1301881908197023745</t>
  </si>
  <si>
    <t>Fri May 22 03:52:05 +0000 2015</t>
  </si>
  <si>
    <t>palomaadams_</t>
  </si>
  <si>
    <t>👼🏽</t>
  </si>
  <si>
    <t>Paloma Adams</t>
  </si>
  <si>
    <t>https://youtu.be/mNPqOwYu5i8</t>
  </si>
  <si>
    <t>Fri Sep 04 14:08:25 +0000 2020</t>
  </si>
  <si>
    <t>CUREVAC EXPECTED TO RECEIVE UP TO 252 MILLION EUROS FROM GERMAN FEDERAL MINISTRY OF RESEARCH FOR FURTHER COVID-19 VACCINE DEVELOPMENT AND PRODUCTION CAPACITY EXPANSION
$CVAC</t>
  </si>
  <si>
    <t>https://twitter.com/dellakwal/status/1301884827646464001</t>
  </si>
  <si>
    <t>Tue Nov 11 16:55:32 +0000 2014</t>
  </si>
  <si>
    <t>dellakwal</t>
  </si>
  <si>
    <t>“Anyone who lives within their means suffers from a lack of imagination.”
― Oscar Wilde</t>
  </si>
  <si>
    <t>Lost in Tweets</t>
  </si>
  <si>
    <t>Fri Sep 04 13:36:17 +0000 2020</t>
  </si>
  <si>
    <t>TRUMP is more DANGEROUS to AMERICA THAN THE VIRUS! STOP TRUMP! NO vaccine for HATE and DIVISION @donlemon @KamalaHarris @Acosta @robreiner @senatemajldr @wolfblitzer @ProjectLincoln @NYGovCuomo @maddow @ChrisCuomo @TheLeadCNN @Acosta @Jim_Jordan @SenateGOP</t>
  </si>
  <si>
    <t>https://twitter.com/omgwhatevkaren/status/1301876741137297409</t>
  </si>
  <si>
    <t>Sat Jan 05 19:02:58 +0000 2019</t>
  </si>
  <si>
    <t>omgwhatevkaren</t>
  </si>
  <si>
    <t>US Citizen and the Nation’s 2nd Poet Laureate!</t>
  </si>
  <si>
    <t>ok-karen!</t>
  </si>
  <si>
    <t>Fri Sep 04 13:50:04 +0000 2020</t>
  </si>
  <si>
    <t>Heard on Bill O'Reilly last night:
"CDC Centers for disease control in Atlanta sent out a letter to 50 governors (assuming terr of Guam and Puerto Rico as well) to set up vaccine distribution sites" ... "in November sometime, the CDC saying you may have a vaccine to distribute."</t>
  </si>
  <si>
    <t>https://twitter.com/Home_America/status/1301880207989551104</t>
  </si>
  <si>
    <t>Fri Jun 02 13:19:17 +0000 2017</t>
  </si>
  <si>
    <t>Home_America</t>
  </si>
  <si>
    <t>Don't kneel, except to God. 
Stand Up For Your Country!!! 
The USA, is an imperfect, noble nation.
We need truth-seeking media to rise, &amp; fake news to fall.</t>
  </si>
  <si>
    <t>Fri Sep 04 13:36:28 +0000 2020</t>
  </si>
  <si>
    <t>msnbc</t>
  </si>
  <si>
    <t>My theory is that so many are saying they will refuse to get the Covid19 vaccine for the same reason many are not filling out their census—they do NOT *trust* the leadership of the Trump admin, which has proven itself as less than efficacious or reliable. #msnbc @SRuhle</t>
  </si>
  <si>
    <t>https://twitter.com/2020Comics/status/1301876785974394880</t>
  </si>
  <si>
    <t>Sat Jun 03 16:22:26 +0000 2017</t>
  </si>
  <si>
    <t>2020Comics</t>
  </si>
  <si>
    <t>For Comics 🎭 &amp; #RainbowCoalition, Gen. 9:13🌈 |Golden Rules +☝️💛| Earth=Eden | Alignment: ChaoticGood| ♐️est.1990 |Survivor| Expelliarmus🧙‍♂️</t>
  </si>
  <si>
    <t>ProspectivePerspectiveComics🐦🌹</t>
  </si>
  <si>
    <t>Fri Sep 04 13:59:45 +0000 2020</t>
  </si>
  <si>
    <t>👎 accidentally stabbed myself with an instant read thermometer like I was giving a vaccine shot
👍 confirmed no fever</t>
  </si>
  <si>
    <t>https://twitter.com/msingleton/status/1301882648185405441</t>
  </si>
  <si>
    <t>Fri Mar 23 05:13:37 +0000 2007</t>
  </si>
  <si>
    <t>msingleton</t>
  </si>
  <si>
    <t>Co-founder @IterateHQ · ⛏ · Prev. VP Engineering @ Foursquare · Say YAAS to SAAS</t>
  </si>
  <si>
    <t>Mike Singleton</t>
  </si>
  <si>
    <t>https://iteratehq.com</t>
  </si>
  <si>
    <t>Fri Sep 04 14:08:30 +0000 2020</t>
  </si>
  <si>
    <t>World Health Organization Does Not Expect Widespread Coronavirus Vaccines Until Mid-2021
Related Tickers: $FXI $SPY</t>
  </si>
  <si>
    <t>https://twitter.com/quant_data/status/1301884847049371649</t>
  </si>
  <si>
    <t>Fri Sep 04 13:37:38 +0000 2020</t>
  </si>
  <si>
    <t>Russia’s ‘Sputnik V’ vaccine induced immune responses and led to no serious adverse events during phase 1 and 2 trials involving 76 participants, acc to a paper published in the Lancet. Worth a risk? Or shall we endure more lockdowns?</t>
  </si>
  <si>
    <t>https://twitter.com/elliscashmore/status/1301877082696355841</t>
  </si>
  <si>
    <t>Tue Jul 20 12:12:54 +0000 2010</t>
  </si>
  <si>
    <t>elliscashmore</t>
  </si>
  <si>
    <t>Honorary professor of sociology @AstonUniversity and author of Elizabeth Taylor. Views his own, not those of the university. Email: e.cashmore@outlook.com</t>
  </si>
  <si>
    <t>ELLIS CASHMORE</t>
  </si>
  <si>
    <t>https://bit.ly/2mnvuF6</t>
  </si>
  <si>
    <t>Fri Sep 04 13:37:34 +0000 2020</t>
  </si>
  <si>
    <t>Around 60% of all vaccines in the world are being produced in India. We are having close dialogue with corresponding ministries &amp;amp; Indian govt &amp;amp; its leading manufactures regarding localisation of production of Sputnik V vaccine: Kirill Dmitriev, CEO, Russian Direct Investment Fund</t>
  </si>
  <si>
    <t>https://twitter.com/NewsMobileIndia/status/1301877066275545089</t>
  </si>
  <si>
    <t>Thu Dec 26 08:20:23 +0000 2013</t>
  </si>
  <si>
    <t>NewsMobileIndia</t>
  </si>
  <si>
    <t>NewsMobile is a fact checked mobile news and content platform and busts fake news. We are a signatory to IFCN code of principles  founded by @isaurabhshukla</t>
  </si>
  <si>
    <t>NewsMobile</t>
  </si>
  <si>
    <t>http://www.newsmobile.in</t>
  </si>
  <si>
    <t>Fri Sep 04 13:53:57 +0000 2020</t>
  </si>
  <si>
    <t>https://twitter.com/DeItaone/status/1301881185799372800</t>
  </si>
  <si>
    <t>Fri Sep 04 13:50:35 +0000 2020</t>
  </si>
  <si>
    <t>Ford rushed a vaccine for flu in 1976, it was a disaster.
Now, in a blatant desperation move, He is pressuring a Covid vaccine just before the election.
An unproven, side effects not known vaccine rushed to market.
Am I alone in saying,                  "Nope, won't take it."</t>
  </si>
  <si>
    <t>https://twitter.com/WETHEPEOPLEPACK/status/1301880340416466944</t>
  </si>
  <si>
    <t>Sat Sep 16 23:39:52 +0000 2017</t>
  </si>
  <si>
    <t>WETHEPEOPLEPACK</t>
  </si>
  <si>
    <t>328,000,000 AMERICANS, WE HOLD THE REAL POWER! #FBR  #AboysHeart #TeamJustice follow- @RoArquette @mmpadellan @PattyArquette @glennkirschner2 @RobReiner @funder</t>
  </si>
  <si>
    <t>WE THE PEOPLE WOLFPACK #AboysHeart</t>
  </si>
  <si>
    <t>Fri Sep 04 13:51:32 +0000 2020</t>
  </si>
  <si>
    <t>I do not wanna hear no Americans blame China about shit. They got 25 cases rn. Covid staying because of the beautiful United States wanting to make money off a vaccine just like the flu shot instead of getting rid of the virus as a whole 👌🏻</t>
  </si>
  <si>
    <t>https://twitter.com/miss_grenuda/status/1301880577159655424</t>
  </si>
  <si>
    <t>Fri Jan 17 01:50:24 +0000 2020</t>
  </si>
  <si>
    <t>miss_grenuda</t>
  </si>
  <si>
    <t>this yo front row seat, bitch</t>
  </si>
  <si>
    <t>Greñuda</t>
  </si>
  <si>
    <t>http://chng.it/8ynXwcjcHn</t>
  </si>
  <si>
    <t>Fri Sep 04 13:36:29 +0000 2020</t>
  </si>
  <si>
    <t>getting the flu vaccine, becoming one of Bill Gates' enthralled drones</t>
  </si>
  <si>
    <t>https://twitter.com/mineralcounty/status/1301876790818992128</t>
  </si>
  <si>
    <t>Mon Aug 19 14:00:48 +0000 2019</t>
  </si>
  <si>
    <t>mineralcounty</t>
  </si>
  <si>
    <t>at the dude ranch
they/them</t>
  </si>
  <si>
    <t>Outworld</t>
  </si>
  <si>
    <t>local (redacted)</t>
  </si>
  <si>
    <t>Fri Sep 04 13:53:47 +0000 2020</t>
  </si>
  <si>
    <t>U.S. VICE PRESIDENT PENCE SAYS TRUMP ADMINISTRATION WILL NOT "CUT CORNERS" IN DEVELOPING CORONAVIRUS VACCINE -FOX BUSINESS INTERVIEW</t>
  </si>
  <si>
    <t>https://twitter.com/NordnetAxel/status/1301881144028340224</t>
  </si>
  <si>
    <t>Fri Sep 04 13:35:52 +0000 2020</t>
  </si>
  <si>
    <t>just putting it out there for anyone who's into me, i'm real horny for a vaccine right now</t>
  </si>
  <si>
    <t>https://twitter.com/jaykbutlr/status/1301876638133649411</t>
  </si>
  <si>
    <t>Mon Sep 24 00:14:43 +0000 2018</t>
  </si>
  <si>
    <t>jaykbutlr</t>
  </si>
  <si>
    <t>👹🇵🇭</t>
  </si>
  <si>
    <t>the one with oranges</t>
  </si>
  <si>
    <t>jake but</t>
  </si>
  <si>
    <t>Fri Sep 04 13:49:08 +0000 2020</t>
  </si>
  <si>
    <t>Those bastards at Pfeiser are evil geniuses 1) Make a vaccine that's logistically impractical 2) Get emergency approval before Nov3 3) Claim you saved the world, while in reality the prototype stays in a deep freezer until the usable vaccine comes out next year. Brilliant!</t>
  </si>
  <si>
    <t>https://twitter.com/reesesNredbull/status/1301879976862588929</t>
  </si>
  <si>
    <t>Mon Mar 02 18:37:29 +0000 2009</t>
  </si>
  <si>
    <t>reesesNredbull</t>
  </si>
  <si>
    <t>✊🏿🏳️‍🌈🌊
PharmD</t>
  </si>
  <si>
    <t>Hutchinson Island</t>
  </si>
  <si>
    <t>Heather 🌱</t>
  </si>
  <si>
    <t>Fri Sep 04 13:34:38 +0000 2020</t>
  </si>
  <si>
    <t>everyone who’s afraid of the vaccine microchipping them makes like 14 dollars a day and puts their entire life on twitter. the govt don’t care about your movements sweatie</t>
  </si>
  <si>
    <t>https://twitter.com/ramen_keen/status/1301876327159599105</t>
  </si>
  <si>
    <t>Sat May 18 23:23:40 +0000 2013</t>
  </si>
  <si>
    <t>ramen_keen</t>
  </si>
  <si>
    <t>【=◈︿◈=】</t>
  </si>
  <si>
    <t>House</t>
  </si>
  <si>
    <t>stimmy neutron</t>
  </si>
  <si>
    <t>Fri Sep 04 14:04:09 +0000 2020</t>
  </si>
  <si>
    <t>Would you take a Covid Vaccine - when available, given the current negligible mortality rate.</t>
  </si>
  <si>
    <t>https://twitter.com/Ell__Gringo/status/1301883755330785282</t>
  </si>
  <si>
    <t>Sat Jan 21 12:47:57 +0000 2012</t>
  </si>
  <si>
    <t>Ell__Gringo</t>
  </si>
  <si>
    <t>Family man. Football Fan. Golf when I can.</t>
  </si>
  <si>
    <t>Graham Ellis</t>
  </si>
  <si>
    <t>Fri Sep 04 14:00:14 +0000 2020</t>
  </si>
  <si>
    <t>All I’m saying is, if they come out with a “successful” vaccine, it better not be mandatory for every one of us to get it. People choose to get the flu shot, so this should be no different.</t>
  </si>
  <si>
    <t>https://twitter.com/Christine7M_/status/1301882769207971840</t>
  </si>
  <si>
    <t>Fri Jul 29 17:12:10 +0000 2011</t>
  </si>
  <si>
    <t>Christine7M_</t>
  </si>
  <si>
    <t>UofM grad - if I really tried to understand everything I want to understand I’d go crazy- knowledge is power and weakness</t>
  </si>
  <si>
    <t>Ahead</t>
  </si>
  <si>
    <t>Christine McGarry</t>
  </si>
  <si>
    <t>Fri Sep 04 13:45:56 +0000 2020</t>
  </si>
  <si>
    <t>186,806 DEAD AMERICAN'S... How is tRumps rushed vaccine going to help them?</t>
  </si>
  <si>
    <t>https://twitter.com/RMHale1/status/1301879170377674754</t>
  </si>
  <si>
    <t>Fri Sep 04 13:38:11 +0000 2020</t>
  </si>
  <si>
    <t>Don’t take trumps vaccine!!!</t>
  </si>
  <si>
    <t>https://twitter.com/greene0049/status/1301877217446813697</t>
  </si>
  <si>
    <t>Wed Sep 12 14:29:41 +0000 2012</t>
  </si>
  <si>
    <t>greene0049</t>
  </si>
  <si>
    <t>Love family &amp; moral people. Retired U.S. Air Force. M.S. Degree. We must be empathetic. Major corps owe employees &amp; citizens FAR more. BLM. All lives matter.</t>
  </si>
  <si>
    <t>HG</t>
  </si>
  <si>
    <t>http://www.youtube.com/watch?v=wRa-AucbN6k</t>
  </si>
  <si>
    <t>Fri Sep 04 13:46:04 +0000 2020</t>
  </si>
  <si>
    <t>you got me 5285828593 ways from fucked up if you think i’m getting the covid vaccine</t>
  </si>
  <si>
    <t>https://twitter.com/shelbypageee/status/1301879203332194304</t>
  </si>
  <si>
    <t>Sun Nov 16 21:13:04 +0000 2014</t>
  </si>
  <si>
    <t>shelbypageee</t>
  </si>
  <si>
    <t>21 • pacific northwest • fur momma • choose kindness • she/her • #blacklivesmatter</t>
  </si>
  <si>
    <t>shelby 🌹</t>
  </si>
  <si>
    <t>Fri Sep 04 13:49:03 +0000 2020</t>
  </si>
  <si>
    <t>Berlin, NH</t>
  </si>
  <si>
    <t>I wonder if the anti maskers are gonna get the vaccine 🤔</t>
  </si>
  <si>
    <t>https://twitter.com/crystallbell/status/1301879955274502145</t>
  </si>
  <si>
    <t>Wed Oct 07 22:25:19 +0000 2009</t>
  </si>
  <si>
    <t>crystallbell</t>
  </si>
  <si>
    <t>I would rather feel bad in maine, than feel good anywhere else ⚓️</t>
  </si>
  <si>
    <t>maine</t>
  </si>
  <si>
    <t>CRYSTAL</t>
  </si>
  <si>
    <t>Fri Sep 04 13:53:23 +0000 2020</t>
  </si>
  <si>
    <t>So if you're OK with NEVER going to another large social gathering for the rest of your isolated life, than definitely OBEY! Because we all know that they are just giving people false hope. Cause there will never be a vaccine in our time.. not one that ACTUALLY WORKS, anyway..</t>
  </si>
  <si>
    <t>https://twitter.com/Femme666Fatale/status/1301881044342317056</t>
  </si>
  <si>
    <t>Sat Mar 07 15:44:37 +0000 2009</t>
  </si>
  <si>
    <t>Femme666Fatale</t>
  </si>
  <si>
    <t>⛥𝕯𝖔 𝖂𝖍𝖆𝖙 𝕿𝖍𝖔𝖚 𝖂𝖎𝖑𝖙⛧ 
✨𝕰𝖓𝖈𝖍𝖆𝖓𝖙𝖗𝖊𝖘𝖘✨ ♒️♐️♋ Ⓥ #Occult 👑 #Temptress 💎💅💄💋 
♥️ℭoncerts &amp; ₣łⱠ₮ⱧɎ  ЯøℂƘƎЯƧ 
ℌ𝔢𝔯𝔢 💸 𝓽🍬 𝓹𝓵𝓪𝔂 🍭</t>
  </si>
  <si>
    <t>Your Wildest Dreams</t>
  </si>
  <si>
    <t>☠Femme Fatale☠</t>
  </si>
  <si>
    <t>https://tinyurl.com/yydj8y95</t>
  </si>
  <si>
    <t>Fri Sep 04 13:52:43 +0000 2020</t>
  </si>
  <si>
    <t>A covid vaccine ready in novber goes to show that's it high key a political thing...</t>
  </si>
  <si>
    <t>https://twitter.com/RealoMilez/status/1301880876373073921</t>
  </si>
  <si>
    <t>Sun Sep 07 04:20:31 +0000 2014</t>
  </si>
  <si>
    <t>RealoMilez</t>
  </si>
  <si>
    <t>EMT-B 2019</t>
  </si>
  <si>
    <t>Euclid</t>
  </si>
  <si>
    <t>Miles Cindric</t>
  </si>
  <si>
    <t>Fri Sep 04 13:42:25 +0000 2020</t>
  </si>
  <si>
    <t>Europe could dream of Corona Virus vaccine forever.</t>
  </si>
  <si>
    <t>https://twitter.com/adventuremotive/status/1301878286738493441</t>
  </si>
  <si>
    <t>Fri Sep 04 13:41:51 +0000 2020</t>
  </si>
  <si>
    <t>I'll not take a trump vaccine for the same reasons I never went to trump university.</t>
  </si>
  <si>
    <t>https://twitter.com/TrickOrTreakle/status/1301878143620452353</t>
  </si>
  <si>
    <t>Wed Jan 30 06:34:27 +0000 2019</t>
  </si>
  <si>
    <t>TrickOrTreakle</t>
  </si>
  <si>
    <t>Born into Reagan, I was raised in Hell. My generation is zero, I never made it as a working class hero. Don't feed me after midnight.
Be an adult. Wear a mask.</t>
  </si>
  <si>
    <t>❄️📎Jolie Saboteuse📎❄️</t>
  </si>
  <si>
    <t>Fri Sep 04 13:35:30 +0000 2020</t>
  </si>
  <si>
    <t>If you don’t want the vaccine because it’s too soon, fine. But if you say some shit like it’s a microchip, boy do I have news for you!</t>
  </si>
  <si>
    <t>https://twitter.com/MangoMeloo/status/1301876545359937536</t>
  </si>
  <si>
    <t>Fri Apr 11 02:20:52 +0000 2014</t>
  </si>
  <si>
    <t>MangoMeloo</t>
  </si>
  <si>
    <t>piece of shit, but like really nice. yhlqmdlg ✨</t>
  </si>
  <si>
    <t>3o5/2o3</t>
  </si>
  <si>
    <t>mango</t>
  </si>
  <si>
    <t>Fri Sep 04 13:53:08 +0000 2020</t>
  </si>
  <si>
    <t>$CCL -A approved #Covid19 #vaccine and I think we see $20 easily</t>
  </si>
  <si>
    <t>https://twitter.com/artytrader/status/1301880983474655233</t>
  </si>
  <si>
    <t>Thu Mar 15 05:26:47 +0000 2018</t>
  </si>
  <si>
    <t>artytrader</t>
  </si>
  <si>
    <t>Collecting art. Mostly #MJ, #Cannabis, #CBD / #HEMP stocks. Opinions are my own. Do your own DD.</t>
  </si>
  <si>
    <t>Arty Trader</t>
  </si>
  <si>
    <t>Fri Sep 04 13:35:59 +0000 2020</t>
  </si>
  <si>
    <t>Everyone's tweeting the same shit about whether or not they're gonna get the covid vaccine. Get it, don't get it, that's your call man. The whole world don't need to know. Just asking for arguments honestly 🙄</t>
  </si>
  <si>
    <t>https://twitter.com/w0lfmamaa/status/1301876666470469633</t>
  </si>
  <si>
    <t>Thu Sep 12 19:17:36 +0000 2013</t>
  </si>
  <si>
    <t>w0lfmamaa</t>
  </si>
  <si>
    <t>twenty three ~ mama ~ fiancée ~ m4mj ~ she/her   #NoJusticeNoPeace</t>
  </si>
  <si>
    <t>$briiiruuuth</t>
  </si>
  <si>
    <t>bri 🍃</t>
  </si>
  <si>
    <t>Fri Sep 04 13:44:19 +0000 2020</t>
  </si>
  <si>
    <t>https://twitter.com/alegrac4/status/1301878764113199106</t>
  </si>
  <si>
    <t>Thu Jul 23 14:26:04 +0000 2009</t>
  </si>
  <si>
    <t>alegrac4</t>
  </si>
  <si>
    <t>Abogada | San Lorenzo ❤️💙 |</t>
  </si>
  <si>
    <t>Allegra</t>
  </si>
  <si>
    <t>Fri Sep 04 13:32:59 +0000 2020</t>
  </si>
  <si>
    <t>TRUMP is trying to BULLY the FDA into having a vaccine by NOV 1st.
Q: Will you take 
Mr. I take no responsibility
rushed vaccine?</t>
  </si>
  <si>
    <t>https://twitter.com/SSFBartender/status/1301875910489108481</t>
  </si>
  <si>
    <t>Wed Dec 08 03:36:25 +0000 2010</t>
  </si>
  <si>
    <t>SSFBartender</t>
  </si>
  <si>
    <t>Mixologist at TwitterBar.                        
straight truth - no chaser!</t>
  </si>
  <si>
    <t>Sexiest Bartender</t>
  </si>
  <si>
    <t>Fri Sep 04 13:33:04 +0000 2020</t>
  </si>
  <si>
    <t>Lmao The Jail House Fenna Be Lit Cause Ian Taking That Hoe Ass Vaccine 😂😂😂</t>
  </si>
  <si>
    <t>https://twitter.com/SparkTheGreat/status/1301875932458889216</t>
  </si>
  <si>
    <t>Sun Apr 19 13:01:44 +0000 2020</t>
  </si>
  <si>
    <t>SparkTheGreat</t>
  </si>
  <si>
    <t>Back In Rotation OUT NOW on all platforms! Turn Me Up!! #LongLiveDoodie</t>
  </si>
  <si>
    <t>Kuntha Kinte</t>
  </si>
  <si>
    <t>https://onlyfans.com/sparkafterdark</t>
  </si>
  <si>
    <t>Fri Sep 04 13:38:19 +0000 2020</t>
  </si>
  <si>
    <t>2/2  Wearing a mask is there to protect others, and is part of the jigsaw to slow down the disease until such a time the vaccine is mainstream. 
These are extraordinary times, please help us to enforce this matter</t>
  </si>
  <si>
    <t>https://twitter.com/HamsTravel/status/1301877253110927367</t>
  </si>
  <si>
    <t>Tue Jan 29 07:20:57 +0000 2019</t>
  </si>
  <si>
    <t>HamsTravel</t>
  </si>
  <si>
    <t>Bus &amp; Coach operator in Kent &amp; East Sussex. Part of your community since 1962</t>
  </si>
  <si>
    <t>Flimwell, England</t>
  </si>
  <si>
    <t>Hams Travel</t>
  </si>
  <si>
    <t>http://www.hamstravel.co.uk</t>
  </si>
  <si>
    <t>Fri Sep 04 14:02:59 +0000 2020</t>
  </si>
  <si>
    <t>Hello FDA! Regarding the coronavirus vaccine, can you tell us the differences between the type of vaccines that are currently being reviewed as candidates? Or in a DNA etc. and the differences, risks and benefits of each #AskFDA</t>
  </si>
  <si>
    <t>https://twitter.com/jewlee05815854/status/1301883461695930369</t>
  </si>
  <si>
    <t>Thu Apr 02 12:50:05 +0000 2020</t>
  </si>
  <si>
    <t>jewlee05815854</t>
  </si>
  <si>
    <t>jewlee</t>
  </si>
  <si>
    <t>Fri Sep 04 13:42:47 +0000 2020</t>
  </si>
  <si>
    <t>Trump dick suckers: trump is the best at getting vaccines made. 
Also trump dick suckers: im antivax</t>
  </si>
  <si>
    <t>https://twitter.com/Splayden/status/1301878378103033856</t>
  </si>
  <si>
    <t>Mon Feb 21 21:40:28 +0000 2011</t>
  </si>
  <si>
    <t>Splayden</t>
  </si>
  <si>
    <t>Funky town #cowboysnation #hookem #lakeshow #rangers #stars ✭✭✭✭✭</t>
  </si>
  <si>
    <t>Fri Sep 04 13:36:27 +0000 2020</t>
  </si>
  <si>
    <t>..... people don’t wanna get the covid vaccine due to how fast it’s being released... but y’all will get the others? 🙄 ima just stfu</t>
  </si>
  <si>
    <t>https://twitter.com/sinfulbxtchh/status/1301876784976207875</t>
  </si>
  <si>
    <t>Thu Jun 04 01:53:00 +0000 2020</t>
  </si>
  <si>
    <t>sinfulbxtchh</t>
  </si>
  <si>
    <t>♐︎ ☉ | ♈︎ ☾ | ♒︎ ↑ • 🇲🇽 True Crime/Horror Junkie • Truther • Mother First. ❤️💯 (18+) Cashapp; $xlilmamaa</t>
  </si>
  <si>
    <t>tiaa 🥰</t>
  </si>
  <si>
    <t>Fri Sep 04 13:55:10 +0000 2020</t>
  </si>
  <si>
    <t>WHO does not expect widespread coronavirus vaccines until mid-2021 -Reuters
$spy $spx 🙄</t>
  </si>
  <si>
    <t>https://twitter.com/MMeatloaf7/status/1301881494990974976</t>
  </si>
  <si>
    <t>Sat Nov 16 18:24:41 +0000 2019</t>
  </si>
  <si>
    <t>MMeatloaf7</t>
  </si>
  <si>
    <t>My name is Taylor. I’m an options trader. I post trade analysis and trade plans/ideas with charts. These are only my ideas and not investment advice.</t>
  </si>
  <si>
    <t>MAtheMEATLOAF7</t>
  </si>
  <si>
    <t>Fri Sep 04 13:32:42 +0000 2020</t>
  </si>
  <si>
    <t>I see people are wondering who should get the not fully tested and confirmed safe coronavirus vaccine being first? The entire @realDonaldTrump family of course, and on live TV. 
Maybe not Mary and the retired judge; those can be exempted</t>
  </si>
  <si>
    <t>https://twitter.com/IzyOddy/status/1301875837986275328</t>
  </si>
  <si>
    <t>Fri May 31 15:11:00 +0000 2013</t>
  </si>
  <si>
    <t>IzyOddy</t>
  </si>
  <si>
    <t>🇺🇸🇳🇬 Proud Mom, Immigrant, Democrat. Deal</t>
  </si>
  <si>
    <t>Fri Sep 04 13:32:32 +0000 2020</t>
  </si>
  <si>
    <t>TrumpGoesFirst TrumpsAMurderer</t>
  </si>
  <si>
    <t>I will NOT be getting a RUSHED vaccine in any way, shape or form. Donald Trump will have to go first. Maybe then....NOPE NOT EVEN THEN. I'll wait a few years. I've gotten this far avoiding the virus.
#TrumpGoesFirst 
#TrumpsAMurderer</t>
  </si>
  <si>
    <t>https://twitter.com/misfitmom772/status/1301875798891257856</t>
  </si>
  <si>
    <t>Wed Mar 02 21:59:55 +0000 2011</t>
  </si>
  <si>
    <t>misfitmom772</t>
  </si>
  <si>
    <t>Replublicans PISS ME OFF!😜</t>
  </si>
  <si>
    <t>Buffalo N.Y.</t>
  </si>
  <si>
    <t>misfitmom</t>
  </si>
  <si>
    <t>Fri Sep 04 13:48:28 +0000 2020</t>
  </si>
  <si>
    <t>BREAKING: 
FG receives Russia’s COVID-19 vaccine
Nice</t>
  </si>
  <si>
    <t>https://twitter.com/popuolajr/status/1301879805911203841</t>
  </si>
  <si>
    <t>Thu Oct 04 08:26:13 +0000 2012</t>
  </si>
  <si>
    <t>popuolajr</t>
  </si>
  <si>
    <t>Social Media Manager | Blogger| Humanitarian Service | Advertisement Services | For More Advert Call Me: +2348092569353</t>
  </si>
  <si>
    <t>POPUOLANEWS</t>
  </si>
  <si>
    <t>Fri Sep 04 13:37:33 +0000 2020</t>
  </si>
  <si>
    <t>$CVAC giddy. Musk now in the vaccine game. $TSLA</t>
  </si>
  <si>
    <t>https://twitter.com/BuyAtSupport/status/1301877062215643137</t>
  </si>
  <si>
    <t>Tue Jun 16 19:31:30 +0000 2020</t>
  </si>
  <si>
    <t>BuyAtSupport</t>
  </si>
  <si>
    <t>Green shirt trader on the way to black. Grinding the charts all day every day. Need to pick up the rocks to find the gems.</t>
  </si>
  <si>
    <t>Boomtown, USA</t>
  </si>
  <si>
    <t>Profitable Patterns</t>
  </si>
  <si>
    <t>Fri Sep 04 13:38:00 +0000 2020</t>
  </si>
  <si>
    <t>https://twitter.com/danspena/status/1301877172072636422</t>
  </si>
  <si>
    <t>Fri Sep 04 14:10:21 +0000 2020</t>
  </si>
  <si>
    <t>I'm glad my state's governor is not going to trust CDC advice on vaccines.</t>
  </si>
  <si>
    <t>https://twitter.com/struthious/status/1301885316073222145</t>
  </si>
  <si>
    <t>Tue Feb 24 09:35:29 +0000 2009</t>
  </si>
  <si>
    <t>struthious</t>
  </si>
  <si>
    <t>Data scientist doing research in responsible AI. Trans ex-philosopher (thankfully). Opinions here my own. he/they</t>
  </si>
  <si>
    <t>magrathea</t>
  </si>
  <si>
    <t>unannounced chromosomes, PhD</t>
  </si>
  <si>
    <t>https://boltzmann-brain.github.io/</t>
  </si>
  <si>
    <t>Fri Sep 04 13:42:03 +0000 2020</t>
  </si>
  <si>
    <t>"why can't you change the way you think for once and try to understand that vaccines have chips in them to monitor us" 
Uh because I'm not fucking stupid.</t>
  </si>
  <si>
    <t>https://twitter.com/_adithiii/status/1301878192685293569</t>
  </si>
  <si>
    <t>Tue Mar 19 14:46:23 +0000 2019</t>
  </si>
  <si>
    <t>_adithiii</t>
  </si>
  <si>
    <t>Geet from jab we met</t>
  </si>
  <si>
    <t>Adithi</t>
  </si>
  <si>
    <t>Fri Sep 04 14:03:21 +0000 2020</t>
  </si>
  <si>
    <t>Give us an option with the vaccine ender emergency approval, People who feel will get it because we certainly don't believe in anything now its better than getting infected by the virus @AmitShah @BJP4India @timesofindia @ArvindKejriwal . People are depressed and anxious, HELP!</t>
  </si>
  <si>
    <t>https://twitter.com/sobersid3/status/1301883554347937794</t>
  </si>
  <si>
    <t>Fri Sep 04 13:51:38 +0000 2020</t>
  </si>
  <si>
    <t>Vaccines available Nov. 1? Sign me up</t>
  </si>
  <si>
    <t>https://twitter.com/aliljuju_in_u/status/1301880605282570240</t>
  </si>
  <si>
    <t>Mon Apr 18 03:35:42 +0000 2011</t>
  </si>
  <si>
    <t>aliljuju_in_u</t>
  </si>
  <si>
    <t>#TitanUp ⚔️ Welcome to Smashville #RollTide 🌊 🐘 #Tarheels 🐏 #ClipperNation</t>
  </si>
  <si>
    <t>With style Petite</t>
  </si>
  <si>
    <t>Henny LeBeau</t>
  </si>
  <si>
    <t>Fri Sep 04 13:47:09 +0000 2020</t>
  </si>
  <si>
    <t>Same group that called COVID a hoax now wants you to believe their fast-tracking of a vaccine just in time for the election is safe and not political.</t>
  </si>
  <si>
    <t>https://twitter.com/DansReality/status/1301879476880584704</t>
  </si>
  <si>
    <t>Wed Oct 29 00:38:00 +0000 2008</t>
  </si>
  <si>
    <t>DansReality</t>
  </si>
  <si>
    <t>Irrelevant Nonsense Podcast from SATX</t>
  </si>
  <si>
    <t>http://dansreality.podbean.com</t>
  </si>
  <si>
    <t>Fri Sep 04 13:39:40 +0000 2020</t>
  </si>
  <si>
    <t>IStandWithPiersCorbyn</t>
  </si>
  <si>
    <t>U.K. people you have to keep normal 
Do not accept any track trace
Do not accept vaccines 
Do not accept mask for your children 👶 
#IStandWithPiersCorbyn</t>
  </si>
  <si>
    <t>https://twitter.com/my90dayfatloss/status/1301877591201193984</t>
  </si>
  <si>
    <t>Wed Mar 11 09:08:07 +0000 2015</t>
  </si>
  <si>
    <t>my90dayfatloss</t>
  </si>
  <si>
    <t>After 30 years studying Hypnotherapy Nutrition Fitness and best foods for Fat Loss.Disillusioned with current Weight Loss Programs.I decided to do my own system</t>
  </si>
  <si>
    <t>Unique Mind Fat Loss</t>
  </si>
  <si>
    <t>Fri Sep 04 13:42:32 +0000 2020</t>
  </si>
  <si>
    <t>How long is this shit fenna go on for yo cuz once we do find a vaccine guess what the virus is still gonna be here and I’m sure not everyone is gonna take the vaccine unless they force us too but I’m not putting shit in my body that wasn’t in there before</t>
  </si>
  <si>
    <t>https://twitter.com/sviintp/status/1301878315599499266</t>
  </si>
  <si>
    <t>Wed Jun 27 04:23:37 +0000 2012</t>
  </si>
  <si>
    <t>sviintp</t>
  </si>
  <si>
    <t>CEO Of BALOM FAM™ | Recording Artist | Songwriter | Miami |</t>
  </si>
  <si>
    <t>$λłł₦Ŧ P™☄️</t>
  </si>
  <si>
    <t>https://m.youtube.com/watch?v=okCxbu7x6BE</t>
  </si>
  <si>
    <t>Fri Sep 04 13:46:52 +0000 2020</t>
  </si>
  <si>
    <t>When a parent tells me their 11 year old is gonna flip out over vaccines and it’s “not gonna be pretty”.... Doesn’t make me wanna be gentle with your kid sir🥴</t>
  </si>
  <si>
    <t>https://twitter.com/geenabonino/status/1301879402972798977</t>
  </si>
  <si>
    <t>Sun Jan 15 20:54:19 +0000 2012</t>
  </si>
  <si>
    <t>geenabonino</t>
  </si>
  <si>
    <t>III.IX.MMXIII💍💙</t>
  </si>
  <si>
    <t>gee❣️</t>
  </si>
  <si>
    <t>http://Instagram.com/geenabonino</t>
  </si>
  <si>
    <t>Fri Sep 04 13:45:28 +0000 2020</t>
  </si>
  <si>
    <t>Other people: I’m not getting the Rona vaccine 
Me: (laughs in military) 😅</t>
  </si>
  <si>
    <t>https://twitter.com/_kAng3l_/status/1301879053289426944</t>
  </si>
  <si>
    <t>Wed Jul 25 22:48:17 +0000 2012</t>
  </si>
  <si>
    <t>_kAng3l_</t>
  </si>
  <si>
    <t>I Dare you to Be Great</t>
  </si>
  <si>
    <t>Kendall 👑</t>
  </si>
  <si>
    <t>https://www.youtube.com/channel/UCk649WZ6h14kQZrqXlQaXjw</t>
  </si>
  <si>
    <t>Fri Sep 04 13:41:37 +0000 2020</t>
  </si>
  <si>
    <t>God I hope a Covid Vaccine is out before Christmas.</t>
  </si>
  <si>
    <t>https://twitter.com/squwooshk/status/1301878081896972290</t>
  </si>
  <si>
    <t>Fri May 22 21:06:18 +0000 2020</t>
  </si>
  <si>
    <t>squwooshk</t>
  </si>
  <si>
    <t>He/They, 16, Bi, Demiboy, Furry. I Love Music and Video Games.</t>
  </si>
  <si>
    <t>Island In The Sun</t>
  </si>
  <si>
    <t>http://www.jakesweeney.com</t>
  </si>
  <si>
    <t>Fri Sep 04 13:33:44 +0000 2020</t>
  </si>
  <si>
    <t>Ken Frazier/Merck on covid-19 vaccine: Until all of us is safe, none of us is safe. #USAIC20</t>
  </si>
  <si>
    <t>https://twitter.com/PearlF/status/1301876097911488512</t>
  </si>
  <si>
    <t>Fri Sep 04 13:52:18 +0000 2020</t>
  </si>
  <si>
    <t>WHO does not expect widespread coronavirus vaccines until mid-2021 -Reuters</t>
  </si>
  <si>
    <t>https://twitter.com/FirstSquawk/status/1301880771024650241</t>
  </si>
  <si>
    <t>Fri Sep 04 14:10:42 +0000 2020</t>
  </si>
  <si>
    <t>Like many others I’ve been hoping for a Covid vaccine.  But now tRump has politicized the CDC trying to rush development prior to election &amp;amp; he’s sidelined Dr. Fauci.  Now I’m skeptical.</t>
  </si>
  <si>
    <t>https://twitter.com/FireAtWillMo/status/1301885404623384576</t>
  </si>
  <si>
    <t>Fri Jan 10 18:14:44 +0000 2014</t>
  </si>
  <si>
    <t>FireAtWillMo</t>
  </si>
  <si>
    <t>Liberal, LGBTQ Rights, Black Lives Matter, No Hate, No Racism, Forever BLUE, Hard Right is Wrong, Science &amp; Truth over conspiracies, Married, No DMs</t>
  </si>
  <si>
    <t>Will Remembers</t>
  </si>
  <si>
    <t>Fri Sep 04 13:44:09 +0000 2020</t>
  </si>
  <si>
    <t>how y'all feel bout this covid vaccine?🥴</t>
  </si>
  <si>
    <t>https://twitter.com/hueygotwings/status/1301878719829757952</t>
  </si>
  <si>
    <t>Tue Nov 05 21:01:29 +0000 2019</t>
  </si>
  <si>
    <t>hueygotwings</t>
  </si>
  <si>
    <t>20 | 🇬🇳 x 🕋 | Professional Cap Artist</t>
  </si>
  <si>
    <t>That/Nigga</t>
  </si>
  <si>
    <t>𝐇𝐔𝐄𝐘 ➐</t>
  </si>
  <si>
    <t>I ain't putting that mysterious vaccine in me or my son NONONO</t>
  </si>
  <si>
    <t>https://twitter.com/sabrina_says_/status/1301885621561065473</t>
  </si>
  <si>
    <t>Thu Jul 21 23:32:24 +0000 2016</t>
  </si>
  <si>
    <t>sabrina_says_</t>
  </si>
  <si>
    <t>Sabrina</t>
  </si>
  <si>
    <t>Fri Sep 04 13:48:41 +0000 2020</t>
  </si>
  <si>
    <t>After about ten minutes I want to change @NBCNews name to Negative Broadcast Company, they are so biased, and nasty to all things conservative and pro good. 10 mins on why not to rush a vaccine, and 30 secs on maybe it happens.</t>
  </si>
  <si>
    <t>https://twitter.com/cougar_rich/status/1301879859858137088</t>
  </si>
  <si>
    <t>Sat Mar 05 16:59:02 +0000 2011</t>
  </si>
  <si>
    <t>cougar_rich</t>
  </si>
  <si>
    <t>Dedicated Cougar Fan.  With the BEST family in the World.</t>
  </si>
  <si>
    <t>Rich Wonnacott</t>
  </si>
  <si>
    <t>Fri Sep 04 13:53:38 +0000 2020</t>
  </si>
  <si>
    <t>WHO does not expect widespread coronavirus vaccines until mid-2021 -Reuters
Don't these guys own stocks, can't be saying this stuff</t>
  </si>
  <si>
    <t>https://twitter.com/SharpStreetCap/status/1301881105902112769</t>
  </si>
  <si>
    <t>Tue Feb 05 02:58:37 +0000 2019</t>
  </si>
  <si>
    <t>SharpStreetCap</t>
  </si>
  <si>
    <t>Professional Trader, Love financial markets Enjoy talking markets and helping others. Posts market/financial news
$SPX $QQQ $VIX $SPY</t>
  </si>
  <si>
    <t>Sharp street trading insights</t>
  </si>
  <si>
    <t>Fri Sep 04 13:50:31 +0000 2020</t>
  </si>
  <si>
    <t>It’s kind of Funny how the covid vaccines comes out 2 days before the election</t>
  </si>
  <si>
    <t>https://twitter.com/bleezy_10/status/1301880323702095872</t>
  </si>
  <si>
    <t>Sat Nov 30 19:03:55 +0000 2019</t>
  </si>
  <si>
    <t>bleezy_10</t>
  </si>
  <si>
    <t>Create your own success | Phil 4:13 🙏</t>
  </si>
  <si>
    <t>Dont worry about it</t>
  </si>
  <si>
    <t>Blake</t>
  </si>
  <si>
    <t>https://youtu.be/3sOgz6LoPlg</t>
  </si>
  <si>
    <t>Fri Sep 04 13:32:33 +0000 2020</t>
  </si>
  <si>
    <t>Lyons, IL</t>
  </si>
  <si>
    <t>A vaccine?? 2 days before the election??? In this economy????</t>
  </si>
  <si>
    <t>https://twitter.com/GarciaVanessaYo/status/1301875803798614016</t>
  </si>
  <si>
    <t>Tue Dec 23 18:54:10 +0000 2014</t>
  </si>
  <si>
    <t>GarciaVanessaYo</t>
  </si>
  <si>
    <t>she/her 🇲🇽🇸🇻 IG: vanessagarciayo</t>
  </si>
  <si>
    <t>Vanessa Garcia</t>
  </si>
  <si>
    <t>https://linktr.ee/vanessagarciayo</t>
  </si>
  <si>
    <t>Fri Sep 04 14:01:21 +0000 2020</t>
  </si>
  <si>
    <t>Fetal tissue in @Merck's M-M-R vaccine? Such BS!  The doctor set him straight, but should've chided him for spreading lies. @cspanwj</t>
  </si>
  <si>
    <t>https://twitter.com/DDstarbucks/status/1301883047638376454</t>
  </si>
  <si>
    <t>Wed Aug 31 11:27:01 +0000 2011</t>
  </si>
  <si>
    <t>DDstarbucks</t>
  </si>
  <si>
    <t>Flying under the radar since 1963</t>
  </si>
  <si>
    <t>Lawn Guy Land</t>
  </si>
  <si>
    <t>Fri Sep 04 13:56:33 +0000 2020</t>
  </si>
  <si>
    <t>when the covid 19 vaccine comes out, how will they force the antivaxers who think covid is a joke to get it, like seriously they will be the ones who will slow down reopening up life and ruin it for everyone else</t>
  </si>
  <si>
    <t>https://twitter.com/raachienicolee/status/1301881840849096705</t>
  </si>
  <si>
    <t>Wed Feb 08 00:12:41 +0000 2017</t>
  </si>
  <si>
    <t>raachienicolee</t>
  </si>
  <si>
    <t>I got a million views on tik tok then I deleted my account</t>
  </si>
  <si>
    <t>https://www.youtube.com/channel/UCP6ADFhiQGpegbjdPUIo5dg</t>
  </si>
  <si>
    <t>Fri Sep 04 13:32:31 +0000 2020</t>
  </si>
  <si>
    <t>GoodNews COVIDUpdates</t>
  </si>
  <si>
    <t>#GoodNews @adarpoonawalla said, "I believe by first quarter of 2021, COVISHIELD will start reaching the masses. Meanwhile, Codagenix vaccine candidate is in its pre-trial phase &amp;amp; it is expected to progress to the human trial phase towards the end of this year." #COVIDUpdates</t>
  </si>
  <si>
    <t>https://twitter.com/Thevarsteffy/status/1301875792230588416</t>
  </si>
  <si>
    <t>Wed Feb 19 17:58:12 +0000 2014</t>
  </si>
  <si>
    <t>Thevarsteffy</t>
  </si>
  <si>
    <t>Correspondent at @HTPune
Wannabe Traveller.
India needs Family Planning
Views are personal. RTs not endorsements.
thevarsteffy3911@gmail.com</t>
  </si>
  <si>
    <t>Steffy Thevar</t>
  </si>
  <si>
    <t>Fri Sep 04 13:49:41 +0000 2020</t>
  </si>
  <si>
    <t>Medpac vaccines healthcare covid19</t>
  </si>
  <si>
    <t>I am currently watching today's MedPAC session on Medicare and vaccines and excited to hear what the commissioners will share today.  #Medpac #vaccines #healthcare #covid19</t>
  </si>
  <si>
    <t>https://twitter.com/Sonyers/status/1301880113198440448</t>
  </si>
  <si>
    <t>Wed Feb 04 20:14:54 +0000 2009</t>
  </si>
  <si>
    <t>Sonyers</t>
  </si>
  <si>
    <t>I'm a Southern-born health care lobbyist, plant mom, docu film and music lover, and football fan. I root for the underdogs!#strongertogether</t>
  </si>
  <si>
    <t>Sonya Clay</t>
  </si>
  <si>
    <t>Does anyone believe for a minute that Trump isn't doing a full on press for a release of a vaccine before the election without a single consideration for the effects of failure?
Anyone?</t>
  </si>
  <si>
    <t>https://twitter.com/dan_horwi5z/status/1301885346041360385</t>
  </si>
  <si>
    <t>Tue Apr 23 23:14:50 +0000 2013</t>
  </si>
  <si>
    <t>dan_horwi5z</t>
  </si>
  <si>
    <t>Loving "save the country" mode. 
We will have Justice, Equality, Fairness and Accountability.
Patriotism is no longer reserved for haters.</t>
  </si>
  <si>
    <t>dan horwi5z</t>
  </si>
  <si>
    <t>https://poets.org/poem/let-america-be-america-again</t>
  </si>
  <si>
    <t>Fri Sep 04 13:46:13 +0000 2020</t>
  </si>
  <si>
    <t>.@blakehounshell: All the chatter so far has been about potential Trump October surprises -- like a vaccine announcement. But the @JeffreyGoldberg story is a reminder that former Trump officials may be sitting on reams of damaging stories that have yet to come out.</t>
  </si>
  <si>
    <t>https://twitter.com/KTSavage/status/1301879241118711808</t>
  </si>
  <si>
    <t>Wed Jan 21 20:24:35 +0000 2009</t>
  </si>
  <si>
    <t>KTSavage</t>
  </si>
  <si>
    <t>Frmr Environmental Regulatory Officer State of Oklahoma. Bolted GOP for Dems '08. Clan of 81,000,000 who voted Biden2020. Pray for our American Democracy.</t>
  </si>
  <si>
    <t>Terri Savage</t>
  </si>
  <si>
    <t>http://www.blogger.com/profile/10041338239170399747</t>
  </si>
  <si>
    <t>Fri Sep 04 13:42:46 +0000 2020</t>
  </si>
  <si>
    <t>Russia hasn't even used the vaccine.
The vaccine hasn't been distributed to the COVID19 badly hit Europe and US but I just heard it has arrived Nigeria.
Lab rats.😁</t>
  </si>
  <si>
    <t>https://twitter.com/Mefoh_/status/1301878374755954688</t>
  </si>
  <si>
    <t>Tue Oct 07 08:29:55 +0000 2014</t>
  </si>
  <si>
    <t>Mefoh_</t>
  </si>
  <si>
    <t>When enough people make
false promises words stop
meaning anything and
then there are no more
answers only better and
better lies.
| M.B.B.S | Taurus | #MUFC</t>
  </si>
  <si>
    <t>Liquid</t>
  </si>
  <si>
    <t>Fri Sep 04 14:11:39 +0000 2020</t>
  </si>
  <si>
    <t>Worrying! @WHO said - Corona vaccine will not be made until the middle of next year....baccho ki jaan le lo...</t>
  </si>
  <si>
    <t>https://twitter.com/Startup_Navin/status/1301885640976424960</t>
  </si>
  <si>
    <t>Sat Jan 18 12:07:25 +0000 2020</t>
  </si>
  <si>
    <t>Startup_Navin</t>
  </si>
  <si>
    <t>Founder / CEO https://t.co/IM1s38q8fA, Amalgamated Media Services
An Entrepreneur, To  Democratize Entertainment..  #Startup #Political_Fiction, Dreamer, Writer</t>
  </si>
  <si>
    <t>Navin Kumar 🐦</t>
  </si>
  <si>
    <t>http://www.nettywood.com</t>
  </si>
  <si>
    <t>Fri Sep 04 13:47:12 +0000 2020</t>
  </si>
  <si>
    <t>nobrainer</t>
  </si>
  <si>
    <t>$PDSB my hedge-trading near cash levels. Any of the leading vaccine players fail their trials will lead to market tumbling &amp;amp; only thing going up will be gold &amp;amp; other vaccine players. If all goes well, then market will stay green and PDSB has their oncology pipeline. #nobrainer</t>
  </si>
  <si>
    <t>https://twitter.com/Rajgillishere/status/1301879487731130368</t>
  </si>
  <si>
    <t>Sun Jun 12 04:50:17 +0000 2011</t>
  </si>
  <si>
    <t>Rajgillishere</t>
  </si>
  <si>
    <t>Enjoy the game of investing. Love the rush! Buy on fear, Sell on greed! Do your own DD.</t>
  </si>
  <si>
    <t>Raj Gill</t>
  </si>
  <si>
    <t>Fri Sep 04 13:51:59 +0000 2020</t>
  </si>
  <si>
    <t>Until you learn what pump and dump means, you'll be completely confused by the vaccine "news" from week to week.</t>
  </si>
  <si>
    <t>https://twitter.com/GetMeRoss/status/1301880690812751872</t>
  </si>
  <si>
    <t>Sat Aug 16 04:54:12 +0000 2008</t>
  </si>
  <si>
    <t>GetMeRoss</t>
  </si>
  <si>
    <t>I’m not here for access, I’m here for confrontation. New media is how we win. #AZCardinals fan. #Liberty
My pronouns are better than your amateur nouns</t>
  </si>
  <si>
    <t>Secretary of Circle Back-elect™ 🇺🇸</t>
  </si>
  <si>
    <t>Fri Sep 04 13:50:25 +0000 2020</t>
  </si>
  <si>
    <t>Are you saving the children?
  Saving them from human trafficking is extremely important.
   So is saving them from other agendas....
Are you saving them from dangers of vaccines?
Are you saving them from neurotoxic fluoride?
Are you saving them from gmos? ..</t>
  </si>
  <si>
    <t>https://twitter.com/MrsQAmerica/status/1301880298234355716</t>
  </si>
  <si>
    <t>Mon Jul 06 22:09:34 +0000 2020</t>
  </si>
  <si>
    <t>MrsQAmerica</t>
  </si>
  <si>
    <t>NO 🚫PM🚫 My last name literally starts with Q. 
Married to @SixQ2020 ; not going to entertain anything. 
Parler- Mrs.Q.America
@FreedQme</t>
  </si>
  <si>
    <t>Mrs.Q.❤🤍💙</t>
  </si>
  <si>
    <t>Fri Sep 04 13:36:00 +0000 2020</t>
  </si>
  <si>
    <t>Umm yeah... you aren’t injecting me with a rushed ass vaccine... 🥴 just don’t even hit my line about a trial. 🥴</t>
  </si>
  <si>
    <t>https://twitter.com/ceetron/status/1301876670316634117</t>
  </si>
  <si>
    <t>Sun Apr 12 07:31:11 +0000 2009</t>
  </si>
  <si>
    <t>ceetron</t>
  </si>
  <si>
    <t>(Free Palestine 🇵🇸) Politics &amp; Hoe Shit.</t>
  </si>
  <si>
    <t>Fri Sep 04 14:13:09 +0000 2020</t>
  </si>
  <si>
    <t>In a world waiting for an anti-COVID-19 vaccine, somebody should say that even vaccinated people could transmit the infection. Take the example of measles. Everybody must to be vaccinated. I know anti-vax are not reading this.</t>
  </si>
  <si>
    <t>https://twitter.com/ticks7/status/1301886017704787973</t>
  </si>
  <si>
    <t>Mon Apr 04 18:19:46 +0000 2011</t>
  </si>
  <si>
    <t>ticks7</t>
  </si>
  <si>
    <t>Trying to catch the complexity of ticks-hosts-pathogens systems. Loving bird watching and Single Malts (not necessarily in this order). Fluent in sarcasm.</t>
  </si>
  <si>
    <t>Zaragoza (Spain)</t>
  </si>
  <si>
    <t>Ticks and TBP's</t>
  </si>
  <si>
    <t>Fri Sep 04 13:43:43 +0000 2020</t>
  </si>
  <si>
    <t>LRT- I'm cautiously hopeful seeing Fauci mention that a vaccine may be ready to distribute as soon as November but braced for US not to get our shit together for LONG after that. Organization's fucked, anti-vax is gaining huge traction. Herd immunity feels like a myth here. 😒</t>
  </si>
  <si>
    <t>https://twitter.com/darklittlestory/status/1301878612862341120</t>
  </si>
  <si>
    <t>Tue Nov 04 13:38:51 +0000 2008</t>
  </si>
  <si>
    <t>darklittlestory</t>
  </si>
  <si>
    <t>18+ acct. Cave witch &amp; ancient Thorki snakemom. She/They</t>
  </si>
  <si>
    <t>Appalachia</t>
  </si>
  <si>
    <t>story🐍⚡</t>
  </si>
  <si>
    <t>Fri Sep 04 13:38:01 +0000 2020</t>
  </si>
  <si>
    <t>my aunt claims to be a vaccine injured ex vaxxer...ok Kimberly</t>
  </si>
  <si>
    <t>https://twitter.com/veganbrat69/status/1301877179471613954</t>
  </si>
  <si>
    <t>Wed Apr 06 22:12:06 +0000 2011</t>
  </si>
  <si>
    <t>veganbrat69</t>
  </si>
  <si>
    <t>70% bangs, 30% evil // Blayne’s gal // crafting instagram: veganxcollective 🦇🦋</t>
  </si>
  <si>
    <t>its werewolf time</t>
  </si>
  <si>
    <t>𝕯𝖔𝖑𝖑𝖞 𝕻𝖆𝖗𝖙𝖔𝖓 𝖋𝖆𝖓 𝖆𝖈𝖈𝖔𝖚𝖓𝖙 Ⓥ 🦋</t>
  </si>
  <si>
    <t>http://Instagram.com/hotgirlbrendanfraser</t>
  </si>
  <si>
    <t>Fri Sep 04 13:49:57 +0000 2020</t>
  </si>
  <si>
    <t>They need a vaccine for TDS, pandering, White guilt &amp;amp; the White savior complex.</t>
  </si>
  <si>
    <t>https://twitter.com/TakesTaurus/status/1301880179409649664</t>
  </si>
  <si>
    <t>Tue Jun 18 03:05:35 +0000 2019</t>
  </si>
  <si>
    <t>TakesTaurus</t>
  </si>
  <si>
    <t>Handsome longtime fan of movies, tv, video games &amp; pop culture. Fitness &amp; sports enthusiast.  YT channel coming soon.  #BewareTheBullRush, #ToxicMusclinity</t>
  </si>
  <si>
    <t>Heat City, Az</t>
  </si>
  <si>
    <t>Taurus Takes</t>
  </si>
  <si>
    <t>Fri Sep 04 13:42:09 +0000 2020</t>
  </si>
  <si>
    <t>I just read the comment section of an article praising scientists for almost having a COVID vaccine. 10/10 would not recommend.</t>
  </si>
  <si>
    <t>https://twitter.com/stephaniee_96_/status/1301878217159200768</t>
  </si>
  <si>
    <t>Tue Apr 19 17:14:19 +0000 2011</t>
  </si>
  <si>
    <t>stephaniee_96_</t>
  </si>
  <si>
    <t>• Wife • LU BS ‘18 MA ‘20 • Journalism + Strategic Communication • Let’s talk politics. •</t>
  </si>
  <si>
    <t>Probably DC</t>
  </si>
  <si>
    <t>Stephanie ☼</t>
  </si>
  <si>
    <t>Fri Sep 04 13:41:34 +0000 2020</t>
  </si>
  <si>
    <t>Corona virus vaccine will be available to healthcare workers first? Pass. Y’all can have my dose 😂</t>
  </si>
  <si>
    <t>https://twitter.com/JordanRex7/status/1301878070614405120</t>
  </si>
  <si>
    <t>Tue Nov 12 18:35:43 +0000 2019</t>
  </si>
  <si>
    <t>JordanRex7</t>
  </si>
  <si>
    <t>Jordan</t>
  </si>
  <si>
    <t>Fri Sep 04 13:20:54 +0000 2020</t>
  </si>
  <si>
    <t>vaccine Russia</t>
  </si>
  <si>
    <t>Russian vaccine safe, induces antibody response in small human trials: Lancet study  #vaccine #Russia</t>
  </si>
  <si>
    <t>https://twitter.com/PrithvirajM25/status/1301872869496877056</t>
  </si>
  <si>
    <t>Sun Jan 05 12:35:04 +0000 2014</t>
  </si>
  <si>
    <t>PrithvirajM25</t>
  </si>
  <si>
    <t>President of 'SANGHARSH' NGO</t>
  </si>
  <si>
    <t>Prithviraj Maske</t>
  </si>
  <si>
    <t>Fri Sep 04 13:17:08 +0000 2020</t>
  </si>
  <si>
    <t>&lt;a href="https://ibboard.co.uk/cawbird/" rel="nofollow"&gt;Cawbird&lt;/a&gt;</t>
  </si>
  <si>
    <t>NBC is reporting the media has mislead Americans to think vaccines have been driven by politics, rather than science.</t>
  </si>
  <si>
    <t>https://twitter.com/sjvsworldtour/status/1301871924113539072</t>
  </si>
  <si>
    <t>Sun Jul 26 18:02:13 +0000 2009</t>
  </si>
  <si>
    <t>sjvsworldtour</t>
  </si>
  <si>
    <t>Fri Sep 04 13:10:58 +0000 2020</t>
  </si>
  <si>
    <t>CORONAVIRUS RUSSIAN VACCINE Ruled Safe &amp;amp; Effective by THE LANCET-Medical Journal-Lancet rule Gameleya produced vaccine as Safe &amp;amp; Effective - they recommend more longer term studies. They ruled that the vaccine produces antibodies &amp;amp; no serious adverse effects. Refer to The Lancet</t>
  </si>
  <si>
    <t>https://twitter.com/johnmarkarian1/status/1301870368404262914</t>
  </si>
  <si>
    <t>Wed Jan 23 22:47:23 +0000 2013</t>
  </si>
  <si>
    <t>johnmarkarian1</t>
  </si>
  <si>
    <t>Tell it like it is. Straight forward.</t>
  </si>
  <si>
    <t>john markarian</t>
  </si>
  <si>
    <t>Fri Sep 04 13:24:18 +0000 2020</t>
  </si>
  <si>
    <t>For a President who’s not had  much concern for #COVID19, and very little regard for the 180,000+ deaths in his country, why is #Trump working so hard to get a vaccine for a pandemic he thought was a hoax??  🤷🏻‍♀️</t>
  </si>
  <si>
    <t>https://twitter.com/canadiangirl02c/status/1301873726158516226</t>
  </si>
  <si>
    <t>Sat Apr 25 23:52:26 +0000 2009</t>
  </si>
  <si>
    <t>canadiangirl02c</t>
  </si>
  <si>
    <t>Mom to an amazing son❤️Pronouns "she/her" #LGBTQAlly 🌈 #MamaBear #BlackLivesMatter #Resist</t>
  </si>
  <si>
    <t>Brantford, Ontario Canada</t>
  </si>
  <si>
    <t>Fri Sep 04 13:33:43 +0000 2020</t>
  </si>
  <si>
    <t>LincolnProject</t>
  </si>
  <si>
    <t>I help projects capture the true requirements.  When I heard the CDC and the White House say states should get ready for a vaccine by Nov. 1st, I knew that didn't mean there will be one.  Pay attention to what is not being said.  @cspanwj #LincolnProject</t>
  </si>
  <si>
    <t>https://twitter.com/IFongheiser/status/1301876094690373632</t>
  </si>
  <si>
    <t>Tue Oct 20 07:40:53 +0000 2015</t>
  </si>
  <si>
    <t>IFongheiser</t>
  </si>
  <si>
    <t>Mid 50 divorced. ERP solutions architect. Moderate Independent.</t>
  </si>
  <si>
    <t>IanFongheiser</t>
  </si>
  <si>
    <t>Fri Sep 04 13:29:25 +0000 2020</t>
  </si>
  <si>
    <t>Clarks Summit, PA</t>
  </si>
  <si>
    <t>This week I got flu and pneumonia vaccine.  I wll NOT get a Covid vaccine in Nov.  cannot trust FDA &amp;amp; CDC.</t>
  </si>
  <si>
    <t>https://twitter.com/OliverM50640059/status/1301875015185559553</t>
  </si>
  <si>
    <t>Fri Oct 20 12:51:52 +0000 2017</t>
  </si>
  <si>
    <t>OliverM50640059</t>
  </si>
  <si>
    <t>Prof of Counseling &amp; Human Services at Univ of Scranton. Finishing book on addiction &amp; recovery for WWNorton. Husband, dad, teacher, scholar, clinician.</t>
  </si>
  <si>
    <t>Oliver Morgan (he, him, his)</t>
  </si>
  <si>
    <t>http://www.scranton.edu/faculty/morgan</t>
  </si>
  <si>
    <t>Fri Sep 04 13:14:27 +0000 2020</t>
  </si>
  <si>
    <t>They can somehow pull a vaccine out of their ass a day before the election lol man I don’t know about y’all but something fishy here.</t>
  </si>
  <si>
    <t>https://twitter.com/TSand101/status/1301871245848387587</t>
  </si>
  <si>
    <t>Wed May 16 22:50:14 +0000 2012</t>
  </si>
  <si>
    <t>TSand101</t>
  </si>
  <si>
    <t>ΚΣ EKU “Let us spend our time as friends never as enemies”                         Occupational Safety Major ⛑</t>
  </si>
  <si>
    <t>Tristan Sanders</t>
  </si>
  <si>
    <t>Fri Sep 04 13:30:32 +0000 2020</t>
  </si>
  <si>
    <t>I’ll trust my own personal physician if I should get the vaccine .if they are giving it I’m getting it .  Pharmacy’s usually get vaccines a week or two before doctors.</t>
  </si>
  <si>
    <t>https://twitter.com/THEREALRIKKI5/status/1301875293083361281</t>
  </si>
  <si>
    <t>Fri Sep 04 13:21:24 +0000 2020</t>
  </si>
  <si>
    <t>$CVAC  CureVac Expected to Receive up to 252 million Euros from the German Federal Ministry of Research for Further COVID-19 Vaccine Development and Production Capacity Expansion</t>
  </si>
  <si>
    <t>https://twitter.com/TraderTexMex/status/1301872996970266624</t>
  </si>
  <si>
    <t>Wed May 20 21:45:03 +0000 2009</t>
  </si>
  <si>
    <t>TraderTexMex</t>
  </si>
  <si>
    <t>My tweets are NOT investment advice. My tweets are personal opinion only.</t>
  </si>
  <si>
    <t>TexMex</t>
  </si>
  <si>
    <t>Fri Sep 04 13:09:31 +0000 2020</t>
  </si>
  <si>
    <t>SoccerAid</t>
  </si>
  <si>
    <t>I'm supporting #SoccerAid for @Unicef_uk, defending play for every child. I donated £10 which has been TRIPLED by UK Government and Gavi, the Vaccine Alliance! Good luck to both teams!</t>
  </si>
  <si>
    <t>https://twitter.com/BTroberEHU/status/1301870006293143554</t>
  </si>
  <si>
    <t>Mon Apr 11 14:32:40 +0000 2016</t>
  </si>
  <si>
    <t>BTroberEHU</t>
  </si>
  <si>
    <t>Primary Mathematics Education graduate
Explainer at Science Museum
I love living in London, and seeing children learn something new!</t>
  </si>
  <si>
    <t>Bethany Trober</t>
  </si>
  <si>
    <t>http://LinkedIn.com/in/bethany-trober</t>
  </si>
  <si>
    <t>Fri Sep 04 13:17:49 +0000 2020</t>
  </si>
  <si>
    <t>Covid vaccine by November 1st. Where the guinea pigs at. Go take one for the team 💯💯💯💯😎😎😎😎</t>
  </si>
  <si>
    <t>https://twitter.com/real_ebell/status/1301872093114576896</t>
  </si>
  <si>
    <t>Sun Jul 22 18:43:21 +0000 2018</t>
  </si>
  <si>
    <t>real_ebell</t>
  </si>
  <si>
    <t>Artist/Songwriter</t>
  </si>
  <si>
    <t>E BELL</t>
  </si>
  <si>
    <t>https://www.realebell.com</t>
  </si>
  <si>
    <t>Fri Sep 04 13:35:47 +0000 2020</t>
  </si>
  <si>
    <t>CureVac Confirms Earlier Report That Co To Receive Up To €252M From German Federal Ministry Of research For Further COVID-19 Vaccine Development, Production Capacity Expansion $CVAC -</t>
  </si>
  <si>
    <t>https://twitter.com/PurePowerPicks/status/1301876614830026752</t>
  </si>
  <si>
    <t>Fri Sep 04 13:16:25 +0000 2020</t>
  </si>
  <si>
    <t>The government has literally proven to us everyday they don’t give afck about us. You really think ima get a vaccine from them?!???</t>
  </si>
  <si>
    <t>https://twitter.com/__shesundefined/status/1301871740042334213</t>
  </si>
  <si>
    <t>Sun May 22 04:09:53 +0000 2011</t>
  </si>
  <si>
    <t>__shesundefined</t>
  </si>
  <si>
    <t>BEEN BLACK. BEEN PROUD.</t>
  </si>
  <si>
    <t>✊🏽✊🏾✊🏿 444</t>
  </si>
  <si>
    <t>Fri Sep 04 13:30:00 +0000 2020</t>
  </si>
  <si>
    <t>CDC asks states to prepare as early as next month to distribute a #coronavirus vaccine. Pfizer’s CEO says he thinks his company will have enough data? So we’re pushing a new drug into the market on assumptions? This isn’t good!</t>
  </si>
  <si>
    <t>https://twitter.com/schlottgsarah/status/1301875161554210817</t>
  </si>
  <si>
    <t>Thu Jan 19 23:55:03 +0000 2017</t>
  </si>
  <si>
    <t>schlottgsarah</t>
  </si>
  <si>
    <t>Special needs mommy || Vegan || Director of Finance || Writer || Occasional guitar player || The ball’n chain. || Proud Democrat || #coffeeaddict</t>
  </si>
  <si>
    <t>Sarah Schlott</t>
  </si>
  <si>
    <t>http://www.sarahschlott.com</t>
  </si>
  <si>
    <t>Fri Sep 04 13:32:26 +0000 2020</t>
  </si>
  <si>
    <t>Few things are worse than politicians undermining scientific institutions to serve their political interests. Vaccines are great BECAUSE there is a rigorous process to prove their safety and efficacy before they get rolled out. The integrity of that process cannot be compromised.</t>
  </si>
  <si>
    <t>https://twitter.com/SOSuburbia/status/1301875771963666432</t>
  </si>
  <si>
    <t>Fri Oct 14 23:04:28 +0000 2011</t>
  </si>
  <si>
    <t>SOSuburbia</t>
  </si>
  <si>
    <t>Tweets about politics and urban planning mostly. Personal account. Escribiendo en Español a veces :) #HomesForWhittier #YIMBY (he/him)</t>
  </si>
  <si>
    <t>Whittier, California</t>
  </si>
  <si>
    <t>David Barboza</t>
  </si>
  <si>
    <t>https://www.facebook.com/Homes-For-Whittier-476293079604760/</t>
  </si>
  <si>
    <t>Fri Sep 04 13:13:35 +0000 2020</t>
  </si>
  <si>
    <t>We all gone die from this vaccine y’all better live life now. Lol</t>
  </si>
  <si>
    <t>https://twitter.com/_ovrdose/status/1301871029367779329</t>
  </si>
  <si>
    <t>Sat Aug 31 20:26:08 +0000 2013</t>
  </si>
  <si>
    <t>_ovrdose</t>
  </si>
  <si>
    <t>untouchable 🧝🏽‍♀️ | ur fav lash tech |  life path #33/6</t>
  </si>
  <si>
    <t>RI</t>
  </si>
  <si>
    <t>Addy🛸</t>
  </si>
  <si>
    <t>Fri Sep 04 13:22:04 +0000 2020</t>
  </si>
  <si>
    <t>With Matt Hancock stating that we will continue with masks and being in home prison until there is a vaccine, can we assume that the vaccine is the endgame and has been from the start?
@MattHancock
@BorisJohnson</t>
  </si>
  <si>
    <t>https://twitter.com/HoraceAlgernon1/status/1301873161626169345</t>
  </si>
  <si>
    <t>Fri Sep 04 13:29:20 +0000 2020</t>
  </si>
  <si>
    <t>Russian coronavirus vaccine shows no serious side effects: Lancet study</t>
  </si>
  <si>
    <t>https://twitter.com/The_Real_Fly/status/1301874992741785601</t>
  </si>
  <si>
    <t>Fri Sep 04 13:24:13 +0000 2020</t>
  </si>
  <si>
    <t>BREAKING: FG receives Russia’s COVID-19 vaccine.</t>
  </si>
  <si>
    <t>https://twitter.com/Ishowo_Lanre/status/1301873703370862592</t>
  </si>
  <si>
    <t>Sun Nov 13 08:24:59 +0000 2016</t>
  </si>
  <si>
    <t>Ishowo_Lanre</t>
  </si>
  <si>
    <t>Website Designer || Ameliorator || Socialist || Activist || Devoted Muslim || Marketing Strategist || Advocate for good Governance ||  #PrideOfKwara....💪</t>
  </si>
  <si>
    <t>Ilorin, Kwara, Nigeria</t>
  </si>
  <si>
    <t>King👑 Of ILORIN</t>
  </si>
  <si>
    <t>Fri Sep 04 13:10:48 +0000 2020</t>
  </si>
  <si>
    <t>Wow is the media actually touting the Russia Covid Vaccine saying there wasn't any side affects! OMG It takes weeks months sometimes years for side affects to show up REALLY do they actually know the actual details of anything going on in Russia STOP THE MADNESS! Media is poison</t>
  </si>
  <si>
    <t>https://twitter.com/Dogsteach/status/1301870329619525632</t>
  </si>
  <si>
    <t>Fri Sep 04 13:21:58 +0000 2020</t>
  </si>
  <si>
    <t>travel wine</t>
  </si>
  <si>
    <t>When this crazy pandemic is cured w/ vaccine and we can #travel again, what will be your first #wine destination to visit be?  I am dreaming of going to...</t>
  </si>
  <si>
    <t>https://twitter.com/MoWino_com/status/1301873139840954368</t>
  </si>
  <si>
    <t>Sat Jun 21 16:01:19 +0000 2014</t>
  </si>
  <si>
    <t>MoWino_com</t>
  </si>
  <si>
    <t>Wine &amp; Food Enthusiast At-Large: Live Life, Taste Life! Certified Sherry Wine Specialist #CSWS #WSET Level 1 — and counting!</t>
  </si>
  <si>
    <t>Mo Blum 🍷</t>
  </si>
  <si>
    <t>http://MoWino.com</t>
  </si>
  <si>
    <t>Fri Sep 04 13:28:02 +0000 2020</t>
  </si>
  <si>
    <t>"The White House has spent $12 billion on its Operation Warp Speed vaccine plan — but experts are worried about how the money's being used."  Yeah, I'm worried too.  WTH?</t>
  </si>
  <si>
    <t>https://twitter.com/WillymodelP/status/1301874665758097412</t>
  </si>
  <si>
    <t>Thu Jun 27 22:57:55 +0000 2019</t>
  </si>
  <si>
    <t>WillymodelP</t>
  </si>
  <si>
    <t>Mother, grandmother, bleeding heart liberal &amp; political activist. Concerned about climate, gun violence, kids in cages &amp; getting 45 out of office.</t>
  </si>
  <si>
    <t>PBird</t>
  </si>
  <si>
    <t>Fri Sep 04 13:26:51 +0000 2020</t>
  </si>
  <si>
    <t>So Russia's Vaccine works?</t>
  </si>
  <si>
    <t>https://twitter.com/ibo_mani/status/1301874367996071936</t>
  </si>
  <si>
    <t>Mon May 11 15:42:53 +0000 2020</t>
  </si>
  <si>
    <t>ibo_mani</t>
  </si>
  <si>
    <t>don’t kill yourself ibo; you’re so sexy haha</t>
  </si>
  <si>
    <t>Ibrahim ⚡</t>
  </si>
  <si>
    <t>https://www.paypal.me/ibomani</t>
  </si>
  <si>
    <t>Fri Sep 04 13:50:30 +0000 2020</t>
  </si>
  <si>
    <t>Will the Trumpvirus vaccine be an actual syringe, or just a shot of Koolaid?</t>
  </si>
  <si>
    <t>https://twitter.com/oddboz/status/1301880318346096641</t>
  </si>
  <si>
    <t>Sat Jul 08 01:23:17 +0000 2017</t>
  </si>
  <si>
    <t>oddboz</t>
  </si>
  <si>
    <t>I am not really a cat. 💙🧡 No lists.</t>
  </si>
  <si>
    <t>Boz Coleslaw Stoli</t>
  </si>
  <si>
    <t>Fri Sep 04 13:17:19 +0000 2020</t>
  </si>
  <si>
    <t>They can rush this vaccine to market, but no one will voluntarily take it. Teacher and Nursing organizations need to start organizing now in opposition to forced vaccinations.</t>
  </si>
  <si>
    <t>https://twitter.com/EileenO/status/1301871967516192772</t>
  </si>
  <si>
    <t>Sat Apr 28 14:53:20 +0000 2007</t>
  </si>
  <si>
    <t>EileenO</t>
  </si>
  <si>
    <t>“All we have to decide is what to do with the time that is given to us” College Professor. Nurse. Psychotherapist. #BLM. 🚫DM. I don’t feed trolls or MAGATs.</t>
  </si>
  <si>
    <t>Cape Cod MA</t>
  </si>
  <si>
    <t>Eileen</t>
  </si>
  <si>
    <t>Fri Sep 04 13:28:36 +0000 2020</t>
  </si>
  <si>
    <t>COVID19 usaic20</t>
  </si>
  <si>
    <t>You haven’t heard a lot about Merck’s #COVID19 programs &amp;amp; that’s by design. Wanted vaccine that can be administered in single dose, &amp;amp; deployed globally. 1st patient in momentarily. Other companies ahead but this is novel virus &amp;amp; we had certain criteria Ken Frazier Merck #usaic20</t>
  </si>
  <si>
    <t>https://twitter.com/daphnezohar/status/1301874807043170312</t>
  </si>
  <si>
    <t>Fri Sep 04 13:21:27 +0000 2020</t>
  </si>
  <si>
    <t>If Dr Fauci name is anywhere on this vaccine I’m not taking it</t>
  </si>
  <si>
    <t>https://twitter.com/Tez541/status/1301873008412446724</t>
  </si>
  <si>
    <t>Sun Mar 13 14:22:57 +0000 2011</t>
  </si>
  <si>
    <t>Tez541</t>
  </si>
  <si>
    <t>Dad aesthetics at 23</t>
  </si>
  <si>
    <t>Tez</t>
  </si>
  <si>
    <t>Fri Sep 04 13:45:02 +0000 2020</t>
  </si>
  <si>
    <t>Question: Does Trump consider the volunteers that are taking part in the human phase of testing for the coronavirus vaccine losers and suckers?</t>
  </si>
  <si>
    <t>https://twitter.com/LinkToTruth/status/1301878942916390914</t>
  </si>
  <si>
    <t>Mon Dec 09 21:39:48 +0000 2019</t>
  </si>
  <si>
    <t>LinkToTruth</t>
  </si>
  <si>
    <t>Voiceover Artist, Retired Electrician, Packer fan. #WearADamnMask #BountyGateAintGoingAway #PassVotingRightsAct No DMs</t>
  </si>
  <si>
    <t>Wisconsin-USA</t>
  </si>
  <si>
    <t>Mark Kohel</t>
  </si>
  <si>
    <t>Fri Sep 04 13:11:24 +0000 2020</t>
  </si>
  <si>
    <t>Here is why Trump is pushing for a vaccine before the election if it seems to work it's good for him but reality is yeah it is harmful or even deadly all Donald Trump will say is it is what it is look who don't care right now about how many have time so far why would he care</t>
  </si>
  <si>
    <t>https://twitter.com/TerryStottlemy3/status/1301870477233840128</t>
  </si>
  <si>
    <t>Fri Sep 04 13:34:44 +0000 2020</t>
  </si>
  <si>
    <t>Covid_19 VaccinesWork CovidVaccineRace vaccine</t>
  </si>
  <si>
    <t>2/3 of Americans will not take the coronavirus vaccine when it becomes available. So please CDC, FDA and all other agencies and pharmaceutical companies involved, make it right for the rest of us willing to take it. #Covid_19 #VaccinesWork #CovidVaccineRace #vaccine</t>
  </si>
  <si>
    <t>https://twitter.com/boraba/status/1301876352954507266</t>
  </si>
  <si>
    <t>Sat Apr 18 01:33:08 +0000 2009</t>
  </si>
  <si>
    <t>boraba</t>
  </si>
  <si>
    <t>Aurora, CO</t>
  </si>
  <si>
    <t>Alasana Bah</t>
  </si>
  <si>
    <t>Fri Sep 04 13:19:01 +0000 2020</t>
  </si>
  <si>
    <t>REMINDER: vaccines are temporary and DO NOT 100% protect you. please still wear your masks and take necessary precautions when the covid vaccine drops.</t>
  </si>
  <si>
    <t>https://twitter.com/KieraDestineee/status/1301872397084131329</t>
  </si>
  <si>
    <t>Mon Sep 01 20:28:26 +0000 2014</t>
  </si>
  <si>
    <t>KieraDestineee</t>
  </si>
  <si>
    <t>too tall to sell myself short.</t>
  </si>
  <si>
    <t>Jonesboro, GA</t>
  </si>
  <si>
    <t>Kiera 🧸</t>
  </si>
  <si>
    <t>Fri Sep 04 13:30:53 +0000 2020</t>
  </si>
  <si>
    <t>https://twitter.com/ANI/status/1301875382128267266</t>
  </si>
  <si>
    <t>Tue Aug 16 05:23:41 +0000 2011</t>
  </si>
  <si>
    <t>ANI</t>
  </si>
  <si>
    <t>Asian News International. Multi-media news agency, content for information platforms: TV, Internet, broadband, newspapers, mobiles https://t.co/PjGRhL4qvg</t>
  </si>
  <si>
    <t>http://www.aninews.in</t>
  </si>
  <si>
    <t>Fri Sep 04 13:31:11 +0000 2020</t>
  </si>
  <si>
    <t>I'm not an Anti-Vaxxer -- but warp speeding thru the development of a vaccine leads the way to making mistakes, skipping steps &amp;amp; bad outcomes</t>
  </si>
  <si>
    <t>https://twitter.com/diamondearner/status/1301875456577159168</t>
  </si>
  <si>
    <t>Thu Apr 02 02:39:57 +0000 2009</t>
  </si>
  <si>
    <t>diamondearner</t>
  </si>
  <si>
    <t>Came here for the company - got caught up in the uproar.
#IamTheWhistleblower #EndtheNightmare</t>
  </si>
  <si>
    <t>Cuore della Resistenza</t>
  </si>
  <si>
    <t>Fri Sep 04 13:13:11 +0000 2020</t>
  </si>
  <si>
    <t>Russia’s vector-based COVID-19 vaccine has a good safety profile and induced strong humoral and cellular immune responses in participants, finds new phase 1/2 studies published today. (Lancet, 4 September 2020)</t>
  </si>
  <si>
    <t>https://twitter.com/localhostsci/status/1301870928452816899</t>
  </si>
  <si>
    <t>Fri Sep 04 13:27:32 +0000 2020</t>
  </si>
  <si>
    <t>Will you get the COVID vaccine when it becomes available? Or does it depends on who makes it or who's president?
Commenting my be best here. it's so confusing.</t>
  </si>
  <si>
    <t>https://twitter.com/ParkNet504/status/1301874537366196232</t>
  </si>
  <si>
    <t>Sat Oct 04 20:43:13 +0000 2014</t>
  </si>
  <si>
    <t>ParkNet504</t>
  </si>
  <si>
    <t>#attorney. #author. #poet. #immigration #humanrightsrus #nolaisfamily #resist #resistance #respectwomen #BLM #noMAGAs Trump hates everything my book is about.</t>
  </si>
  <si>
    <t>WeHa, CT and New Orleans,LA</t>
  </si>
  <si>
    <t>Parker Bauman. Author, Tiny Righteous Acts.</t>
  </si>
  <si>
    <t>https://www.amazon.com/Tiny-Righteous-Acts-Parker-Bauman/dp/1734402202/ref=sr_1_2?crid=LHMAYM1G7XT9&amp;</t>
  </si>
  <si>
    <t>Fri Sep 04 13:16:45 +0000 2020</t>
  </si>
  <si>
    <t>QAnon WWG1WGA DrainTheSwamp TheGreatAwakening MAGA TrumpTrain Dobbs</t>
  </si>
  <si>
    <t>Dear Mr. President, before I can vote for you, please assure me that any vaccine will NOT be mandatory. 
@realDonaldTrump 
#QAnon 
#WWG1WGA 
#DrainTheSwamp 
#TheGreatAwakening 
@POTUS 
#MAGA 
#TrumpTrain 
#Dobbs</t>
  </si>
  <si>
    <t>https://twitter.com/sly1138/status/1301871826499440640</t>
  </si>
  <si>
    <t>Sun Jan 27 18:23:40 +0000 2013</t>
  </si>
  <si>
    <t>sly1138</t>
  </si>
  <si>
    <t>Graphic artist, film buff, scifi toy collector, enjoys history channel, music fan</t>
  </si>
  <si>
    <t>William Sly</t>
  </si>
  <si>
    <t>Fri Sep 04 13:10:02 +0000 2020</t>
  </si>
  <si>
    <t>Trump's Delusional Idea that the Vaccine about to be released will save his assets.
WRONG.
I hear only 18 Percent effective.
@cspanwj</t>
  </si>
  <si>
    <t>https://twitter.com/mbadeau/status/1301870137163657219</t>
  </si>
  <si>
    <t>Tue Jun 03 23:08:00 +0000 2008</t>
  </si>
  <si>
    <t>mbadeau</t>
  </si>
  <si>
    <t>Disabled in Combat US ARMY VETERAN.
LIKE from me means I endorse the tweet and YOU!
And Yes  I have a pet rock. 25 feb</t>
  </si>
  <si>
    <t>Mathew Badeau</t>
  </si>
  <si>
    <t>https://patreon.com/user?0=u&amp;1=%3D&amp;2=4&amp;3=9&amp;4=4&amp;5=1&amp;6=3&amp;7=3&amp;8=9&amp;9=3&amp;utm_medium=soc</t>
  </si>
  <si>
    <t>Fri Sep 04 13:21:12 +0000 2020</t>
  </si>
  <si>
    <t>It's frightening how Trump has the FDA and the CDC willing to cut corners on discovering a vaccine before election day for his political gain. We all have witnessed the CDC approve hydroxy and plasma and other unproven drugs just because Trump told them to...</t>
  </si>
  <si>
    <t>https://twitter.com/HappyLu84721844/status/1301872946240057345</t>
  </si>
  <si>
    <t>Fri Sep 04 13:32:17 +0000 2020</t>
  </si>
  <si>
    <t>Dear Fellow Dems: If someone says “we hope to have a vaccine ready in late October,” you should answer “wow, that would be great.”</t>
  </si>
  <si>
    <t>https://twitter.com/ChrisBumcrot/status/1301875734395453441</t>
  </si>
  <si>
    <t>Tue Jun 24 16:04:16 +0000 2008</t>
  </si>
  <si>
    <t>ChrisBumcrot</t>
  </si>
  <si>
    <t>https://bumcrot.blogspot.com/</t>
  </si>
  <si>
    <t>Fri Sep 04 13:41:07 +0000 2020</t>
  </si>
  <si>
    <t>They said they are more than likely going to have a vaccine in Oct. Or Nov. Just in time for the elections 🤦‍♂️🤡</t>
  </si>
  <si>
    <t>https://twitter.com/xButtters/status/1301877959024877572</t>
  </si>
  <si>
    <t>Mon Dec 27 07:30:33 +0000 2010</t>
  </si>
  <si>
    <t>xButtters</t>
  </si>
  <si>
    <t>get out me swamp</t>
  </si>
  <si>
    <t>Jacob Griffis</t>
  </si>
  <si>
    <t>Fri Sep 04 13:12:35 +0000 2020</t>
  </si>
  <si>
    <t>POISONS. Don't get the vaccine. You don't need it. Wake up and resist the tyranny!!!</t>
  </si>
  <si>
    <t>https://twitter.com/Hellslayer81/status/1301870777797619712</t>
  </si>
  <si>
    <t>Thu Apr 09 21:17:51 +0000 2020</t>
  </si>
  <si>
    <t>Hellslayer81</t>
  </si>
  <si>
    <t>Godville enthusiast. LOMSE. DCSS. Warlords Battlecry. Puzzle Quest. Dwarf Fortress.</t>
  </si>
  <si>
    <t>Demesne of Frosthold</t>
  </si>
  <si>
    <t>Josele Iclora</t>
  </si>
  <si>
    <t>Fri Sep 04 13:51:24 +0000 2020</t>
  </si>
  <si>
    <t>Imagine 1st November people in the US receiving the vaccine meanwhile RoW still freaking out. Amazing optics. Defo a ‘forget the virus. Check out the economy’ moment- a big moment to grab ‘undecided’s’ for incumbents.</t>
  </si>
  <si>
    <t>https://twitter.com/Dannythelion/status/1301880544121286657</t>
  </si>
  <si>
    <t>Tue May 12 18:37:07 +0000 2009</t>
  </si>
  <si>
    <t>Dannythelion</t>
  </si>
  <si>
    <t>Christian. Husband. Product of the 'Special Relationship'. Chief DIY Engineer. Sous Vide Pioneer.</t>
  </si>
  <si>
    <t>Britannia or Columbia.</t>
  </si>
  <si>
    <t>Shurdlu</t>
  </si>
  <si>
    <t>Fri Sep 04 13:19:53 +0000 2020</t>
  </si>
  <si>
    <t>fridaymorning comedy humor dameunderstudy</t>
  </si>
  <si>
    <t>Possums: Vaccine - testing + 2020 crap= Zombie Apocalypse! Just sayin...#fridaymorning #comedy #humor #dameunderstudy</t>
  </si>
  <si>
    <t>https://twitter.com/DameUnderstudy/status/1301872614936199170</t>
  </si>
  <si>
    <t>Thu Feb 06 20:57:14 +0000 2020</t>
  </si>
  <si>
    <t>DameUnderstudy</t>
  </si>
  <si>
    <t>Award winning professional impersonator of gigastar Dame Edna and named her Honorary Official Understudy in 2010 by Barry Humphries himself!</t>
  </si>
  <si>
    <t xml:space="preserve">DE </t>
  </si>
  <si>
    <t>dameunderstudy</t>
  </si>
  <si>
    <t>http://www.dameunderstudy.com</t>
  </si>
  <si>
    <t>Fri Sep 04 13:24:48 +0000 2020</t>
  </si>
  <si>
    <t>Winter is coming:
Huge Shortness of COVID tests (already seeing) &amp;amp; shortness of Flu Vaccine Jabs</t>
  </si>
  <si>
    <t>https://twitter.com/eddiedonmez/status/1301873853375942656</t>
  </si>
  <si>
    <t>Fri Oct 07 22:57:20 +0000 2016</t>
  </si>
  <si>
    <t>eddiedonmez</t>
  </si>
  <si>
    <t>Head of @AT_AmplifyME I Fmr Associate @SPGlobal Trying to make sense of it all 🚀</t>
  </si>
  <si>
    <t>Eddie Donmez</t>
  </si>
  <si>
    <t>http://amplifytrading.com/students</t>
  </si>
  <si>
    <t>Fri Sep 04 13:11:11 +0000 2020</t>
  </si>
  <si>
    <t>the Lancet
Safety and immunogenicity of an rAd26 and rAd5 vector-based heterologous prime-boost COVID-19 vaccine in two formulations: two open, non-randomised phase 1/2 studies from Russia</t>
  </si>
  <si>
    <t>https://twitter.com/kaes4x4/status/1301870425325154304</t>
  </si>
  <si>
    <t>Wed Jul 16 16:47:44 +0000 2014</t>
  </si>
  <si>
    <t>kaes4x4</t>
  </si>
  <si>
    <t>🏍️,samo planina</t>
  </si>
  <si>
    <t>Valjevo, Srbija</t>
  </si>
  <si>
    <t>Fri Sep 04 13:40:56 +0000 2020</t>
  </si>
  <si>
    <t>https://twitter.com/cbngov_akin1/status/1301877912103268353</t>
  </si>
  <si>
    <t>Mon Jan 23 12:53:27 +0000 2012</t>
  </si>
  <si>
    <t>cbngov_akin1</t>
  </si>
  <si>
    <t>Diaspora // Social Media Strategist //Mem 🇳🇬APC Presidential Campaign Team (Strategic Comm) &amp; (WOMEN &amp; YOUTH TEAM) // Convener, #GodBlessNigeria Group</t>
  </si>
  <si>
    <t>Lagos,Abuja..  ok am @yah back</t>
  </si>
  <si>
    <t>CBN Gov Akinsola Ak🇳🇬</t>
  </si>
  <si>
    <t>http://cbngovakinblog.blogspot.com</t>
  </si>
  <si>
    <t>Fri Sep 04 13:10:41 +0000 2020</t>
  </si>
  <si>
    <t>I'm only taking that vaccine if someone has a fete</t>
  </si>
  <si>
    <t>https://twitter.com/GameShapeBenji/status/1301870298543935488</t>
  </si>
  <si>
    <t>Wed Mar 16 03:44:00 +0000 2016</t>
  </si>
  <si>
    <t>GameShapeBenji</t>
  </si>
  <si>
    <t>s7n™️</t>
  </si>
  <si>
    <t>Don't let them tilt your crown king</t>
  </si>
  <si>
    <t>https://foundation-media.ffm.to/herfavouritesong</t>
  </si>
  <si>
    <t>Fri Sep 04 13:21:43 +0000 2020</t>
  </si>
  <si>
    <t>Fuck that vaccine</t>
  </si>
  <si>
    <t>https://twitter.com/iesha_sq/status/1301873074384625664</t>
  </si>
  <si>
    <t>Sat Apr 24 19:45:26 +0000 2010</t>
  </si>
  <si>
    <t>iesha_sq</t>
  </si>
  <si>
    <t>RIPGrandma RIPTrayvonMartin #JusticeForBreyonnaTaylor
That Is All .♑️. 
Snapchat : Shaniceq</t>
  </si>
  <si>
    <t>ItsNotThatSerious🖕🏾</t>
  </si>
  <si>
    <t>Fri Sep 04 13:19:22 +0000 2020</t>
  </si>
  <si>
    <t>VladimirsVaccine</t>
  </si>
  <si>
    <t>So apparently the Russian vaccine is good to go. Where do I queue....?
#VladimirsVaccine</t>
  </si>
  <si>
    <t>https://twitter.com/BennettArron/status/1301872483746934785</t>
  </si>
  <si>
    <t>Fri Feb 06 09:09:24 +0000 2009</t>
  </si>
  <si>
    <t>BennettArron</t>
  </si>
  <si>
    <t>Comedian / Actor / TV &amp; Radio Presenter / Identity Theft Speaker / BAFTA Shortlisted Writer / Friend  
'A Welsh Seinfeld' The Guardian</t>
  </si>
  <si>
    <t>Bennett Arron</t>
  </si>
  <si>
    <t>http://www.bennettarron.com</t>
  </si>
  <si>
    <t>Fri Sep 04 13:20:42 +0000 2020</t>
  </si>
  <si>
    <t>Curious: Will the vaccine have disinfectant in it? If so, what kind?</t>
  </si>
  <si>
    <t>https://twitter.com/janelleblasdel/status/1301872819140259840</t>
  </si>
  <si>
    <t>Sun Sep 30 00:58:22 +0000 2012</t>
  </si>
  <si>
    <t>janelleblasdel</t>
  </si>
  <si>
    <t>Writer, improviser, copywriter in Chicago | She/Her | Contributor @mcsweeneys, @SlackjawHumor, @PointsinCase, @Entrepreneur</t>
  </si>
  <si>
    <t>Janelle Blasdel</t>
  </si>
  <si>
    <t>http://classicmonalisa.tumblr.com/</t>
  </si>
  <si>
    <t>Fri Sep 04 13:24:29 +0000 2020</t>
  </si>
  <si>
    <t>Get the COVID-19 vaccine when it comes out! Sincerely, someone who believes in science.</t>
  </si>
  <si>
    <t>https://twitter.com/Michael91693258/status/1301873769988984833</t>
  </si>
  <si>
    <t>Thu Jul 11 22:07:48 +0000 2013</t>
  </si>
  <si>
    <t>Michael91693258</t>
  </si>
  <si>
    <t>Aspiring Teacher/Professor|English/History Major Degrees|Chartwells Dishwasher|Sub Teacher|Tutor|OU Alum|FPS Alum|Modern movements in world history|</t>
  </si>
  <si>
    <t>Michael Young</t>
  </si>
  <si>
    <t>Fri Sep 04 13:13:50 +0000 2020</t>
  </si>
  <si>
    <t>I’m not taking nobody vaccine until all them ‘anti mask’ / ‘Covid is a hoax’ mfs take it and survive first</t>
  </si>
  <si>
    <t>https://twitter.com/OfclKelleeKellz/status/1301871089824522245</t>
  </si>
  <si>
    <t>Sat Jan 30 20:18:26 +0000 2010</t>
  </si>
  <si>
    <t>OfclKelleeKellz</t>
  </si>
  <si>
    <t>IG:Dolo_G040</t>
  </si>
  <si>
    <t>Some call me Dolo</t>
  </si>
  <si>
    <t>Fri Sep 04 13:34:58 +0000 2020</t>
  </si>
  <si>
    <t>vaccine Russia Congress novichok RememberInNovember VOTE</t>
  </si>
  <si>
    <t>If putin offers to supply #vaccine , trump will agree but will hide that it is from #Russia . #Congress must hold hearings to determine the country of origin of every vaccine formula, and to determine the country where vaccine is produced.
#novichok 
#RememberInNovember 
#VOTE</t>
  </si>
  <si>
    <t>https://twitter.com/lifehereisgood/status/1301876410961854464</t>
  </si>
  <si>
    <t>Fri Sep 04 13:21:42 +0000 2020</t>
  </si>
  <si>
    <t>$CVAC (DOLLAR STOCK)
CureVac Expected to Receive up to 252 million Euros from the German Federal Ministry of Research for Further COVID-19 Vaccine Development and Production Capacity Expansion</t>
  </si>
  <si>
    <t>https://twitter.com/KillerStockCall/status/1301873073155649536</t>
  </si>
  <si>
    <t>Fri Sep 04 13:12:57 +0000 2020</t>
  </si>
  <si>
    <t>Waldorf, MD</t>
  </si>
  <si>
    <t>ain no way they made a vaccine for this virus that fast when it takes yearsss to fully create one for other things...yea ok🥴</t>
  </si>
  <si>
    <t>https://twitter.com/jayhoneyy_/status/1301870867266318338</t>
  </si>
  <si>
    <t>Wed Jun 18 04:36:19 +0000 2014</t>
  </si>
  <si>
    <t>jayhoneyy_</t>
  </si>
  <si>
    <t>333</t>
  </si>
  <si>
    <t>𝐣𝐚𝐬.💫</t>
  </si>
  <si>
    <t>http://depop.com/jsmynn</t>
  </si>
  <si>
    <t>Fri Sep 04 13:36:45 +0000 2020</t>
  </si>
  <si>
    <t>Ken Frazier/Merck: [on ebola or covid-19 vaccine} Ken said earlier that pharma companies don't undertake a project like this for for-profit reasons. #USAIC20</t>
  </si>
  <si>
    <t>https://twitter.com/PearlF/status/1301876858812805128</t>
  </si>
  <si>
    <t>Fri Sep 04 13:27:21 +0000 2020</t>
  </si>
  <si>
    <t>Everyone says we need a vaccine, but does anyone actually want one? Because of my job, I would want one. But almost everyone around me says they don’t want to get the vaccine.</t>
  </si>
  <si>
    <t>https://twitter.com/maryemmaaa/status/1301874493758025733</t>
  </si>
  <si>
    <t>Mon Apr 20 17:34:18 +0000 2009</t>
  </si>
  <si>
    <t>maryemmaaa</t>
  </si>
  <si>
    <t>INFJ. Pisces af. Enneagram 3 to a fault.</t>
  </si>
  <si>
    <t>maryemma s middlebrook</t>
  </si>
  <si>
    <t>Fri Sep 04 13:39:29 +0000 2020</t>
  </si>
  <si>
    <t>coronavirus ESI</t>
  </si>
  <si>
    <t>The Commission and the Presidency gave more information on the procurement status of vaccines.Finland appreciates the Commission’s active role in the procurement of #coronavirus vaccines for EU Member States &amp;amp; the use of #ESI to fund advance purchase agreements,says @KristaKiuru</t>
  </si>
  <si>
    <t>https://twitter.com/MSAH_News/status/1301877545240014848</t>
  </si>
  <si>
    <t>Mon May 07 07:28:35 +0000 2012</t>
  </si>
  <si>
    <t>MSAH_News</t>
  </si>
  <si>
    <t>News from the Finnish Ministry of Social Affairs and Health</t>
  </si>
  <si>
    <t>Finland</t>
  </si>
  <si>
    <t>MSAH</t>
  </si>
  <si>
    <t>http://www.stm.fi/en/frontpage</t>
  </si>
  <si>
    <t>Fri Sep 04 13:27:12 +0000 2020</t>
  </si>
  <si>
    <t>lol we still don’t have an actual vaccine for the flu, no cure for hiv, no cure for cancer.... but we got a Covid vaccine coming in 2 weeks when we don’t even know shit about Covid? 
Fuck that. Im not an antivaxxer but I’m also not THAT fucking stupid or desperate. #Covid_19</t>
  </si>
  <si>
    <t>https://twitter.com/VibeWMy3rdEye/status/1301874453547118592</t>
  </si>
  <si>
    <t>Sun Oct 04 01:49:44 +0000 2009</t>
  </si>
  <si>
    <t>VibeWMy3rdEye</t>
  </si>
  <si>
    <t>Weirdo, but im real tho ✌️</t>
  </si>
  <si>
    <t>wherever that bass is kickin</t>
  </si>
  <si>
    <t>VibeWithMy3rdEye</t>
  </si>
  <si>
    <t>Fri Sep 04 13:26:45 +0000 2020</t>
  </si>
  <si>
    <t>FDA doesn't seem to be an independent agency any more, that is why so many are fearful of a premature vaccine, @cspanwj</t>
  </si>
  <si>
    <t>https://twitter.com/DDstarbucks/status/1301874343379701760</t>
  </si>
  <si>
    <t>Fri Sep 04 13:26:24 +0000 2020</t>
  </si>
  <si>
    <t>Year minimum before this COVID stuff is getting under control, assuming a viable vaccine happens, yet I see people out an bout like it's just a normal pre pandemic day
If the friggin Rock can get COVID, a person who is healthier then most of us. ANYBODY CAN
WEAR A FRIGGIN MASK!</t>
  </si>
  <si>
    <t>https://twitter.com/nscottg/status/1301874255882342402</t>
  </si>
  <si>
    <t>Wed Mar 14 06:40:51 +0000 2007</t>
  </si>
  <si>
    <t>nscottg</t>
  </si>
  <si>
    <t>TRON junkie,  general tech-head, makes corny jokes. Plays games on easy
Currently Playing:  The Witcher 3 -  Wild Hunt 
Currently Reading: Night Film</t>
  </si>
  <si>
    <t>KY</t>
  </si>
  <si>
    <t>Nick aka The Time Miser</t>
  </si>
  <si>
    <t>https://ggapp.io/NickGr</t>
  </si>
  <si>
    <t>Fri Sep 04 13:18:53 +0000 2020</t>
  </si>
  <si>
    <t>Pretty sure I had steam coming off my ears when I heard Duque said "What else do I have to prove?"
Hello, Doc, ang iban ya nga countries bala masobra na 100 days wala locally transmitted cases even without a vaccine. Daw wala ka imo ya pinanilagan!</t>
  </si>
  <si>
    <t>https://twitter.com/marjoerenzmd/status/1301872364540448768</t>
  </si>
  <si>
    <t>Fri Oct 25 02:10:23 +0000 2019</t>
  </si>
  <si>
    <t>marjoerenzmd</t>
  </si>
  <si>
    <t>still that bitch even in quarantine</t>
  </si>
  <si>
    <t>Football Capital of PH</t>
  </si>
  <si>
    <t>Jeb 🧜🏻‍♂️</t>
  </si>
  <si>
    <t>Fri Sep 04 13:15:47 +0000 2020</t>
  </si>
  <si>
    <t>Getting a 2nd Stimmy &amp;gt; Getting a  Covid vaccine</t>
  </si>
  <si>
    <t>https://twitter.com/AyoNedd/status/1301871581908664321</t>
  </si>
  <si>
    <t>Sun Jan 09 21:30:21 +0000 2011</t>
  </si>
  <si>
    <t>AyoNedd</t>
  </si>
  <si>
    <t>🇻🇮1 Peter 5:6-7. It would be wonderful if common knowledge was knowledge commonly known.</t>
  </si>
  <si>
    <t>PA #BirdGang</t>
  </si>
  <si>
    <t>B. $hiesty 🧙🏾‍♂️</t>
  </si>
  <si>
    <t>Fri Sep 04 13:49:14 +0000 2020</t>
  </si>
  <si>
    <t>TrumpHatesVeterans TrumpHatesOurMilitary TrumpIsNotWell</t>
  </si>
  <si>
    <t>In just 1 election cycle Dems flipped decades of platforms.
They're now the party of conspiracy believing any
#TrumpHatesVeterans 
#TrumpHatesOurMilitary 
#TrumpIsNotWell Trump trend
Anti vaccine party. Won't take covid vaccine due to Trump.
Anti science. Disregard CDC numbers</t>
  </si>
  <si>
    <t>https://twitter.com/kingchuck810/status/1301879998706524160</t>
  </si>
  <si>
    <t>Mon Dec 12 22:13:34 +0000 2011</t>
  </si>
  <si>
    <t>kingchuck810</t>
  </si>
  <si>
    <t>Freelance audio and video editor. Foulmouthed influencer. Creator of the most epic #GIANTS videos on earth. Terrible at being politically correct. #TEAMKNOXX</t>
  </si>
  <si>
    <t>Chuck Knoxx 🇺🇸</t>
  </si>
  <si>
    <t>Fri Sep 04 13:23:49 +0000 2020</t>
  </si>
  <si>
    <t>I’m not getting a fucking coronavirus vaccine. Fuck that!</t>
  </si>
  <si>
    <t>https://twitter.com/Its_Mainee95/status/1301873602246180866</t>
  </si>
  <si>
    <t>Tue Nov 10 17:19:05 +0000 2015</t>
  </si>
  <si>
    <t>Its_Mainee95</t>
  </si>
  <si>
    <t>Find inner peace and heal your soul. 🧘🏾‍♂️</t>
  </si>
  <si>
    <t>Jermaine Robinson</t>
  </si>
  <si>
    <t>Fri Sep 04 13:26:30 +0000 2020</t>
  </si>
  <si>
    <t>After receiving Madagascar Covid19 drugs now we have just received Russia vaccine. So our duty is just to be receiving left and right? We need to start receiving sense on how to develop our nation please. The scourge of Covid19 has been on for months, we can't send but receive?</t>
  </si>
  <si>
    <t>https://twitter.com/PatrickRwang/status/1301874279701778432</t>
  </si>
  <si>
    <t>Sun Jun 02 09:50:03 +0000 2013</t>
  </si>
  <si>
    <t>PatrickRwang</t>
  </si>
  <si>
    <t>Educator, Reformer, Season Thinker and a Worthy Strategist</t>
  </si>
  <si>
    <t>Gombe, Nigeria</t>
  </si>
  <si>
    <t xml:space="preserve">rwang patrick </t>
  </si>
  <si>
    <t>Fri Sep 04 13:18:23 +0000 2020</t>
  </si>
  <si>
    <t>Anti vaccine folks confuse me</t>
  </si>
  <si>
    <t>https://twitter.com/PinkoPhillyFan/status/1301872235834224641</t>
  </si>
  <si>
    <t>Wed Sep 10 00:28:52 +0000 2014</t>
  </si>
  <si>
    <t>PinkoPhillyFan</t>
  </si>
  <si>
    <t>Socialist, Cinema, Philly Sports, History, Ganja, Pop Culture, Humorist. I'm all over the place but it all makes sense in a strange way. Empathy &amp; Perspective!!</t>
  </si>
  <si>
    <t xml:space="preserve">Zenith </t>
  </si>
  <si>
    <t>Stoned Chomsky</t>
  </si>
  <si>
    <t>Fri Sep 04 13:22:16 +0000 2020</t>
  </si>
  <si>
    <t>actually more positive testing is up with asymptomatic patient the more hope we have to end the pandemic, these are people that can go out and make the world normal again , still need to quarantine  vulnerable until the Vaccine is ready.</t>
  </si>
  <si>
    <t>https://twitter.com/NSong_2702/status/1301873213820022787</t>
  </si>
  <si>
    <t>Fri Mar 04 16:29:43 +0000 2016</t>
  </si>
  <si>
    <t>NSong_2702</t>
  </si>
  <si>
    <t>Nova Song</t>
  </si>
  <si>
    <t>Fri Sep 04 13:43:33 +0000 2020</t>
  </si>
  <si>
    <t>hotstocks food stocks stockmarket stockstowatch financialfreedom pimpgeorgewashington</t>
  </si>
  <si>
    <t>Dump all tech and auto and jump on the vaccine #hotstocks #food #stocks #stockmarket #stockstowatch #financialfreedom #pimpgeorgewashington</t>
  </si>
  <si>
    <t>https://twitter.com/Imgonnagonna/status/1301878568499068928</t>
  </si>
  <si>
    <t>Fri Apr 03 15:32:24 +0000 2020</t>
  </si>
  <si>
    <t>Imgonnagonna</t>
  </si>
  <si>
    <t>new account.</t>
  </si>
  <si>
    <t>3reason5</t>
  </si>
  <si>
    <t>Fri Sep 04 13:11:15 +0000 2020</t>
  </si>
  <si>
    <t>Hearing on the news that Russia has a vaccine, they're claiming works. A month or two ago I mention in a tweet that Trump would be sending our tax payer dollars to Russia for that purpose. The house had better keep a close eye on Trump's actions in the coming weeks...</t>
  </si>
  <si>
    <t>https://twitter.com/JohnnyJCabrera2/status/1301870442517598208</t>
  </si>
  <si>
    <t>Fri May 03 12:09:25 +0000 2019</t>
  </si>
  <si>
    <t>JohnnyJCabrera2</t>
  </si>
  <si>
    <t>Retired and just trying to enjoy life.</t>
  </si>
  <si>
    <t>Johnny J Cabrera</t>
  </si>
  <si>
    <t>Fri Sep 04 13:23:14 +0000 2020</t>
  </si>
  <si>
    <t>After watching the variolation episode of The Great last night, @ChopC2W and I are like “well...maybe we should sign up for the covid vaccine trial in town”</t>
  </si>
  <si>
    <t>https://twitter.com/EllaTschopik/status/1301873457341386752</t>
  </si>
  <si>
    <t>Sat Feb 28 23:56:11 +0000 2009</t>
  </si>
  <si>
    <t>EllaTschopik</t>
  </si>
  <si>
    <t>definitely a human</t>
  </si>
  <si>
    <t>Ella</t>
  </si>
  <si>
    <t>http://Instagram.com/ellatschopik</t>
  </si>
  <si>
    <t>Fri Sep 04 13:09:33 +0000 2020</t>
  </si>
  <si>
    <t>antidote vaccine covid19 MissionImpossible fastandfurious</t>
  </si>
  <si>
    <t>Where's Vin Diesel or Tom Cruise when we need them? #antidote #vaccine #covid19 #MissionImpossible #fastandfurious</t>
  </si>
  <si>
    <t>https://twitter.com/jdkaire/status/1301870012366454785</t>
  </si>
  <si>
    <t>Mon Oct 06 00:54:56 +0000 2008</t>
  </si>
  <si>
    <t>jdkaire</t>
  </si>
  <si>
    <t>Web-Big Data-Automation-Optimization- Services-Business-Solutions-Business Intelligence-Cloud Computing</t>
  </si>
  <si>
    <t>Joe Kaire</t>
  </si>
  <si>
    <t>https://jokertechnologies.com/</t>
  </si>
  <si>
    <t>Fri Sep 04 13:22:46 +0000 2020</t>
  </si>
  <si>
    <t>May let some LUV go today to ensure continued good virus and vaccine news.</t>
  </si>
  <si>
    <t>https://twitter.com/CramersShirt/status/1301873338957078529</t>
  </si>
  <si>
    <t>Fri Sep 04 13:13:36 +0000 2020</t>
  </si>
  <si>
    <t>I’m not missing out on nothing.
I’ll travel travel when there’s a vaccine.
This won’t last forever.</t>
  </si>
  <si>
    <t>https://twitter.com/keepupwithle/status/1301871032391938048</t>
  </si>
  <si>
    <t>Fri Nov 16 01:37:33 +0000 2012</t>
  </si>
  <si>
    <t>keepupwithle</t>
  </si>
  <si>
    <t>Trinidadian &amp; Venezuelan 🇹🇹 Featured in :@seventeen @cosmopolitan @ESSENCE ContactAliciaDaniella@gmail.com</t>
  </si>
  <si>
    <t>Alicia Daniella</t>
  </si>
  <si>
    <t>Fri Sep 04 13:16:26 +0000 2020</t>
  </si>
  <si>
    <t>Day 60:
Q:  Why is the new vaccine like a roll In the hay with Trump?
A:  Everything about it is premature, and who knows if you’ll be disease-free when all is said and done.</t>
  </si>
  <si>
    <t>https://twitter.com/Trumpdadjokes/status/1301871747189399555</t>
  </si>
  <si>
    <t>Sat Jul 18 17:25:32 +0000 2020</t>
  </si>
  <si>
    <t>Trumpdadjokes</t>
  </si>
  <si>
    <t>A Trump dad joke each day until the election</t>
  </si>
  <si>
    <t>Trump-dad-joke-of-the-day</t>
  </si>
  <si>
    <t>Fri Sep 04 13:45:50 +0000 2020</t>
  </si>
  <si>
    <t>I’m sorry but news articles need to stop writing to the dumbshits of the world. “A vaccine won’t eradicate COVID 19” yeah no shit you absolute Buffoon.</t>
  </si>
  <si>
    <t>https://twitter.com/Elleleh_/status/1301879145425768451</t>
  </si>
  <si>
    <t>Wed Jun 22 15:42:54 +0000 2016</t>
  </si>
  <si>
    <t>Elleleh_</t>
  </si>
  <si>
    <t>27 yrs | B.A in Fine Art | Independent Illustration &amp; Comics | she/her | 🌺Don’t repost my art 🌺| Work inquiries ➡️ quiteellusive@gmail.com</t>
  </si>
  <si>
    <t>💫 Elleleh 💫</t>
  </si>
  <si>
    <t>http://elleleh.carrd.co</t>
  </si>
  <si>
    <t>Fri Sep 04 13:30:31 +0000 2020</t>
  </si>
  <si>
    <t>I wholeheartedly believe in vaccines but I will not take @realDonaldTrump’s vaccine should it become available in November. His base can line up to test that shit.</t>
  </si>
  <si>
    <t>https://twitter.com/JenniferChalou1/status/1301875288385617922</t>
  </si>
  <si>
    <t>Thu Jun 08 02:08:47 +0000 2017</t>
  </si>
  <si>
    <t>JenniferChalou1</t>
  </si>
  <si>
    <t>Jennifer Chaloux RN</t>
  </si>
  <si>
    <t>Fri Sep 04 13:32:22 +0000 2020</t>
  </si>
  <si>
    <t>$XSPA testing is here to stay and will only become more popular as fall hits.  No one wants to take a rushed and untested vaccine.  Plus international travel is mandating it to enter the next country and some states!  This is a coupon price point</t>
  </si>
  <si>
    <t>https://twitter.com/roemelloskuggss/status/1301875754838437889</t>
  </si>
  <si>
    <t>Tue Mar 03 20:53:49 +0000 2015</t>
  </si>
  <si>
    <t>roemelloskuggss</t>
  </si>
  <si>
    <t>Automotive Finance Genius•Stock Enthusiast• Former Politician• Business Owner</t>
  </si>
  <si>
    <t>roemelloskuggs</t>
  </si>
  <si>
    <t>Fri Sep 04 13:52:47 +0000 2020</t>
  </si>
  <si>
    <t>https://twitter.com/iammix24/status/1301880892860792834</t>
  </si>
  <si>
    <t>Fri Sep 04 13:19:55 +0000 2020</t>
  </si>
  <si>
    <t>Confused with trading principals and find that only algorithm rules market. In this pandemic situation unless there a vaccine sooner,  stock market $aapl, $tsla, $googl  is only hope for the country to be up and running. I think there a difference between "cheap" and "value".</t>
  </si>
  <si>
    <t>https://twitter.com/maluchandru/status/1301872620535713792</t>
  </si>
  <si>
    <t>Sat Sep 24 23:40:41 +0000 2011</t>
  </si>
  <si>
    <t>maluchandru</t>
  </si>
  <si>
    <t>Since my childhood I had always fascinated to know and do law.I want to serve community at large and want to live a meaningful life.</t>
  </si>
  <si>
    <t>malathisundarraj</t>
  </si>
  <si>
    <t>Fri Sep 04 13:31:10 +0000 2020</t>
  </si>
  <si>
    <t>Vaccines COVID19 Government Pharmaceuticals IPAWebinar</t>
  </si>
  <si>
    <t>'COVID19 vaccines should be first delivered to all the frontline workers, elderly patients with comorbidities, and then the rest of the population' says @satishkreddy during the webinar.
@IIMAhmedabad @drreddys 
#Vaccines #COVID19 #Government #Pharmaceuticals #IPAWebinar</t>
  </si>
  <si>
    <t>https://twitter.com/IPAOfficialPage/status/1301875454576451584</t>
  </si>
  <si>
    <t>Fri Jan 17 05:29:51 +0000 2020</t>
  </si>
  <si>
    <t>IPAOfficialPage</t>
  </si>
  <si>
    <t>IPA is an alliance of 24 leading Indian pharmaceutical companies, committed to patient care in India and across the world.</t>
  </si>
  <si>
    <t>Indian Pharmaceutical Alliance</t>
  </si>
  <si>
    <t>https://www.ipa-india.org/</t>
  </si>
  <si>
    <t>Suddenly they may be able to have a vaccine before nov. 3rd. A vaccine would be great but how many of you would be willing to get a shot that trump strong armed and bullied to get pushed through?</t>
  </si>
  <si>
    <t>https://twitter.com/mom42chal/status/1301878142659948550</t>
  </si>
  <si>
    <t>Sat Oct 06 05:32:48 +0000 2018</t>
  </si>
  <si>
    <t>mom42chal</t>
  </si>
  <si>
    <t>mother, wife, animal lover, la dodger fan and syracuse basketball fan. 
Hate all things Trump. Anybody else 2020</t>
  </si>
  <si>
    <t>Skim</t>
  </si>
  <si>
    <t>Fri Sep 04 13:16:39 +0000 2020</t>
  </si>
  <si>
    <t>Idk about a rushed vaccine 🤔</t>
  </si>
  <si>
    <t>https://twitter.com/JoshyBoy4Real/status/1301871800159285250</t>
  </si>
  <si>
    <t>Mon Jan 02 04:05:23 +0000 2012</t>
  </si>
  <si>
    <t>JoshyBoy4Real</t>
  </si>
  <si>
    <t>Proud 🇬🇭 🇺🇸 , Future Politician , #BidenHarris20</t>
  </si>
  <si>
    <t>Jo$h</t>
  </si>
  <si>
    <t>http://www.joebiden.com</t>
  </si>
  <si>
    <t>Fri Sep 04 13:12:17 +0000 2020</t>
  </si>
  <si>
    <t>Consider this your reminder that @realDonaldTrump was sure that vaccines caused autism right up until he thought his presidency depended on one.</t>
  </si>
  <si>
    <t>https://twitter.com/houndinater/status/1301870703268962304</t>
  </si>
  <si>
    <t>Fri Sep 04 13:19:05 +0000 2020</t>
  </si>
  <si>
    <t>I am not being funny , but who is going to trust the Russian vaccine they are trying to peddle on us ? I am no anti vaxxer but I do not want to rely on anything from Putin. 🙄</t>
  </si>
  <si>
    <t>https://twitter.com/dem_cath/status/1301872413639139328</t>
  </si>
  <si>
    <t>Wed Oct 29 14:46:14 +0000 2014</t>
  </si>
  <si>
    <t>dem_cath</t>
  </si>
  <si>
    <t>Trying to hold onto the good things. Love is stronger. Be the change. Moral decency is the way. #Hopenothate 🇮🇪 🇮🇹 🇪🇺 💙</t>
  </si>
  <si>
    <t>Cath #Standup 💙💔 💚🐝</t>
  </si>
  <si>
    <t>Fri Sep 04 13:29:16 +0000 2020</t>
  </si>
  <si>
    <t>Y’all may have gotten people to take the vaccine if you didn’t make us live in an open country with a deadly virus for 6 months.</t>
  </si>
  <si>
    <t>https://twitter.com/Good_Morals/status/1301874975595466752</t>
  </si>
  <si>
    <t>Wed Aug 10 05:03:33 +0000 2011</t>
  </si>
  <si>
    <t>Good_Morals</t>
  </si>
  <si>
    <t>•NCATAlum •MorganState</t>
  </si>
  <si>
    <t>NC 🚀MD</t>
  </si>
  <si>
    <t>Black Bonnie 🍯✨</t>
  </si>
  <si>
    <t>Fri Sep 04 13:30:20 +0000 2020</t>
  </si>
  <si>
    <t>Nigeria receiving COVID-19 Vaccine sample from Russia got to be a Joke right? Isn't it the same country with 11,000 recoveries in a day? Cmon, Russia should learn from US.</t>
  </si>
  <si>
    <t>https://twitter.com/JimohTo51177334/status/1301875244442017792</t>
  </si>
  <si>
    <t>Sun Mar 15 11:28:52 +0000 2020</t>
  </si>
  <si>
    <t>JimohTo51177334</t>
  </si>
  <si>
    <t>Your Friend!
#StackademicSquad</t>
  </si>
  <si>
    <t>Lagos, Nigeria.</t>
  </si>
  <si>
    <t>Jimoh Toheeb</t>
  </si>
  <si>
    <t>Fri Sep 04 13:27:17 +0000 2020</t>
  </si>
  <si>
    <t>Took my kiddos for their annual check-ups this week. Really excited the Dr. had the nasal FluMist Influenza vaccine available this early in the year. Three fewer infections to worry about his fall!.</t>
  </si>
  <si>
    <t>https://twitter.com/LBTclone/status/1301874477735776256</t>
  </si>
  <si>
    <t>Wed Jul 24 20:20:34 +0000 2013</t>
  </si>
  <si>
    <t>LBTclone</t>
  </si>
  <si>
    <t>Researcher with @ChandyJohnLab studying the factors that contribute to continued malaria incidence in areas of low transmission. Working to #EndMalaria</t>
  </si>
  <si>
    <t>Lindsey Bantel Turnbull</t>
  </si>
  <si>
    <t>Fri Sep 04 13:29:31 +0000 2020</t>
  </si>
  <si>
    <t>I think if my children were still in school, I would definitely have them doing online remote Learning! I wouldn’t want my children or the teachers to home the CoronaVirus! People are dying from this Pandemic ! Also I don’t this vaccine that they may work ! Trump is rushing this</t>
  </si>
  <si>
    <t>https://twitter.com/veronicarisoli2/status/1301875039713865728</t>
  </si>
  <si>
    <t>Tue Jan 23 14:20:41 +0000 2018</t>
  </si>
  <si>
    <t>veronicarisoli2</t>
  </si>
  <si>
    <t>I’m a good person , I love my family and I love the beach 🏖 the ocean is my serenity!! I don’t like fake people and I won’t let anyone control my feelings!!😎</t>
  </si>
  <si>
    <t>Spring City, PA</t>
  </si>
  <si>
    <t>veronica risoli</t>
  </si>
  <si>
    <t>Fri Sep 04 13:18:08 +0000 2020</t>
  </si>
  <si>
    <t>Let all the Trump supporters take the first shot of the vaccine and tell Trump to stand in the front of the line when it comes out if it comes out too early and it's not ready then we'll see what color is</t>
  </si>
  <si>
    <t>https://twitter.com/DavidDA53766048/status/1301872174249148417</t>
  </si>
  <si>
    <t>Tue Apr 30 22:10:38 +0000 2019</t>
  </si>
  <si>
    <t>DavidDA53766048</t>
  </si>
  <si>
    <t>David D'AMICO</t>
  </si>
  <si>
    <t>Fri Sep 04 13:36:47 +0000 2020</t>
  </si>
  <si>
    <t>“Russia’s ‘Sputnik-V’ COVID-19 vaccine produced an antibody response in all participants in early-stage trials, according to results published on Friday by The Lancet medical journal that were hailed by Moscow as an answer to its critics.”</t>
  </si>
  <si>
    <t>https://twitter.com/halimozberrak/status/1301876865834115073</t>
  </si>
  <si>
    <t>Fri Sep 04 13:19:36 +0000 2020</t>
  </si>
  <si>
    <t>If they develope a vaccine for COVID, would you get the vaccine?</t>
  </si>
  <si>
    <t>https://twitter.com/AustinKleman/status/1301872544291713029</t>
  </si>
  <si>
    <t>Wed Dec 07 22:56:25 +0000 2011</t>
  </si>
  <si>
    <t>AustinKleman</t>
  </si>
  <si>
    <t>I’m just out here doing dad shit, and I’m pretty good at it, trying to change the world. #hippylife got me a babe @alyshamoran1 🤍</t>
  </si>
  <si>
    <t>Austin Kleman</t>
  </si>
  <si>
    <t>Jesse, ask Dr. Bauchner if anyone anywhere has ever developed an effective vaccine for a coronavirus.
@cspanwj 
Bcuz I think the answer is:  NO.</t>
  </si>
  <si>
    <t>https://twitter.com/Dirty_Water/status/1301873852428046337</t>
  </si>
  <si>
    <t>Wed Sep 17 13:56:14 +0000 2008</t>
  </si>
  <si>
    <t>Dirty_Water</t>
  </si>
  <si>
    <t>Fiscal conservative. Social ambivalent. Opinionated.  Some things I just don't care about. I ignore the stupid ones. #KeepWarm 
#StayWarm</t>
  </si>
  <si>
    <t>Snug in the Fern Hollow Palace</t>
  </si>
  <si>
    <t>Jim@FernHollow™</t>
  </si>
  <si>
    <t>Fri Sep 04 13:40:33 +0000 2020</t>
  </si>
  <si>
    <t>Random. Y'all think the gov't will slip in the COVID vaccine in place of the flu vaccine?</t>
  </si>
  <si>
    <t>https://twitter.com/LeeJohn_BNS/status/1301877813432266753</t>
  </si>
  <si>
    <t>Fri Apr 17 03:26:51 +0000 2009</t>
  </si>
  <si>
    <t>LeeJohn_BNS</t>
  </si>
  <si>
    <t>BLACK LIVES MATTER!
Defund The Police. 
Contributor for @ChangeofplanZ1.
Blessed and stressed.
Stan account for Papa from The Chi.
#NYYforNY</t>
  </si>
  <si>
    <t>Harlem, NYC ✈️ Baton Rouge, LA</t>
  </si>
  <si>
    <t>http://Changeofplanz.com</t>
  </si>
  <si>
    <t>Fri Sep 04 13:39:24 +0000 2020</t>
  </si>
  <si>
    <t>Ken Frazier/Merck on ebola vaccine: that was a fast program and that took 5 yrs from start to finish #USAIC20</t>
  </si>
  <si>
    <t>https://twitter.com/PearlF/status/1301877526579621888</t>
  </si>
  <si>
    <t>Fri Sep 04 13:27:55 +0000 2020</t>
  </si>
  <si>
    <t>they said it will take a year to make a vaccine for covid.. somebody lying</t>
  </si>
  <si>
    <t>https://twitter.com/TeezySooSkep/status/1301874633801691136</t>
  </si>
  <si>
    <t>Wed Mar 11 10:49:01 +0000 2020</t>
  </si>
  <si>
    <t>TeezySooSkep</t>
  </si>
  <si>
    <t>New to twitter you don't know me | follow me just for laughs|</t>
  </si>
  <si>
    <t>unknown</t>
  </si>
  <si>
    <t>🏜</t>
  </si>
  <si>
    <t>http://www.live</t>
  </si>
  <si>
    <t>Fri Sep 04 13:46:59 +0000 2020</t>
  </si>
  <si>
    <t>vaccine corporations</t>
  </si>
  <si>
    <t>Every1 thinks they’ve taken the red pill,but answer, why is @realDonaldTrump pushing a highly questionable #vaccine that is unproven for efficacy or safety? 
Even if he is a“good guy”only the People can pull the charters of #corporations operating under color of law as  our govt</t>
  </si>
  <si>
    <t>https://twitter.com/MoonliteLeper/status/1301879432240652290</t>
  </si>
  <si>
    <t>Tue Nov 08 00:44:07 +0000 2016</t>
  </si>
  <si>
    <t>MoonliteLeper</t>
  </si>
  <si>
    <t>Yashuah 1st.Artist.Professor.American State Citizen,right to self determination."Alternative"medicine=be responsible for your own health. PRO-LIFE! michiganian</t>
  </si>
  <si>
    <t>Every Woman</t>
  </si>
  <si>
    <t>Fri Sep 04 13:27:40 +0000 2020</t>
  </si>
  <si>
    <t>Pls all my people dnt take any vaccines this year 🤕</t>
  </si>
  <si>
    <t>https://twitter.com/taymontana_2x/status/1301874574242521090</t>
  </si>
  <si>
    <t>Wed Dec 11 19:16:03 +0000 2019</t>
  </si>
  <si>
    <t>taymontana_2x</t>
  </si>
  <si>
    <t>Lost Kids Get Money. 👻 A Ghost وحيد الى الابد These Hearts ain’t for Love 💜 And them crosses ain’t for the Lord ✝️333</t>
  </si>
  <si>
    <t>✝️✝️✝️</t>
  </si>
  <si>
    <t>Fri Sep 04 13:09:56 +0000 2020</t>
  </si>
  <si>
    <t>BREAKING NEWS! Russian Covid-19 vaccine elicits immune response.! New vaccine will be called the “Novichok Nunchuk”</t>
  </si>
  <si>
    <t>https://twitter.com/jrichardson459/status/1301870109204582401</t>
  </si>
  <si>
    <t>Tue Mar 24 01:21:23 +0000 2009</t>
  </si>
  <si>
    <t>jrichardson459</t>
  </si>
  <si>
    <t>JR</t>
  </si>
  <si>
    <t>Fri Sep 04 13:07:27 +0000 2020</t>
  </si>
  <si>
    <t>President Trump so what people lost
Coronaviurs 
Black Lives Matter
Can't breath 
Police shoot black 
Looting messup
Too long waiting COVID19 Vaccine</t>
  </si>
  <si>
    <t>https://twitter.com/Kimmel50357900/status/1301869483829592064</t>
  </si>
  <si>
    <t>Fri Jan 03 21:48:12 +0000 2020</t>
  </si>
  <si>
    <t>Kimmel50357900</t>
  </si>
  <si>
    <t>who yourself Cultures ?</t>
  </si>
  <si>
    <t>Kimmel</t>
  </si>
  <si>
    <t>Fri Sep 04 12:37:50 +0000 2020</t>
  </si>
  <si>
    <t>Facebook</t>
  </si>
  <si>
    <t>#Facebook has put me in jail for two posts: “Americans are far too trashy” comment for post on cigarette butts on beaches, and WP story on FDA using emergency powers for vaccine. I’m being harassed as a conservative.</t>
  </si>
  <si>
    <t>https://twitter.com/diggindirt/status/1301862031532929024</t>
  </si>
  <si>
    <t>Fri Feb 13 16:42:06 +0000 2009</t>
  </si>
  <si>
    <t>diggindirt</t>
  </si>
  <si>
    <t>As a lifestyles writer who loves nature and wants to connect people with the good in life, I hope you will follow me and help make life happy for all.</t>
  </si>
  <si>
    <t>Scenic Hampton Roads Virginia</t>
  </si>
  <si>
    <t>Kathy Van Mullekom</t>
  </si>
  <si>
    <t>http://Facebook.com/kathyhoganvanmullekom</t>
  </si>
  <si>
    <t>Fri Sep 04 13:03:56 +0000 2020</t>
  </si>
  <si>
    <t>Will Trump's supporters who are anti-vaxxers get a vaccine when one is available?</t>
  </si>
  <si>
    <t>https://twitter.com/SusanStein5/status/1301868601599721472</t>
  </si>
  <si>
    <t>Mon Jan 09 11:49:18 +0000 2012</t>
  </si>
  <si>
    <t>SusanStein5</t>
  </si>
  <si>
    <t>Susan Stein</t>
  </si>
  <si>
    <t>Fri Sep 04 12:45:33 +0000 2020</t>
  </si>
  <si>
    <t>Contd IV
The Goddess urge 'all' people to say 'no' to vaccines b/c no evidence of animal testing they 'are' trying to 'rush' Standard Medical Protocol for Case Studies which takes years, based on Stats/Dems &amp;amp; Safety. No Placebo Blind-CaseStudies  said COVID19 'is' invisible! Isis</t>
  </si>
  <si>
    <t>https://twitter.com/isis10037_10037/status/1301863975601217536</t>
  </si>
  <si>
    <t>Fri Sep 04 13:15:44 +0000 2020</t>
  </si>
  <si>
    <t>Russia corona</t>
  </si>
  <si>
    <t>What if #Russia already had a vaccine against #corona among all its biological weapons??</t>
  </si>
  <si>
    <t>https://twitter.com/MrMannuel/status/1301871570160320517</t>
  </si>
  <si>
    <t>Wed Feb 01 15:34:00 +0000 2017</t>
  </si>
  <si>
    <t>MrMannuel</t>
  </si>
  <si>
    <t>Sierra de Jaén</t>
  </si>
  <si>
    <t>Scranton Strangler</t>
  </si>
  <si>
    <t>Fri Sep 04 12:43:12 +0000 2020</t>
  </si>
  <si>
    <t>I’d rather live in quarantine than take a trump-tainted vaccine.
This isn’t just another shitty product he’s trying to sell like his crappy steaks or water or vodka.
It’s life and death.
I’ll wait until @JoeBiden is president and @DrAnthonyF says it’s safe.</t>
  </si>
  <si>
    <t>https://twitter.com/ObamaMama11/status/1301863382082088970</t>
  </si>
  <si>
    <t>Mon Dec 31 23:24:13 +0000 2018</t>
  </si>
  <si>
    <t>ObamaMama11</t>
  </si>
  <si>
    <t>#TeamPete 💙💛🐝 #WinTheEra #SecretaryPete #BidenHarris2020🇺🇸#RBGForever ❤️⚖️</t>
  </si>
  <si>
    <t>ObamaMama4SecPete 🐝✈️🚆🚙</t>
  </si>
  <si>
    <t>Fri Sep 04 13:11:31 +0000 2020</t>
  </si>
  <si>
    <t>6% of 200000 is not a pandemic. It does not require a vaccine. Get cats. Cats have virus. Cats give you antibodies. Cats are the CURE. That beats any vaccine, especially those that are f UK lled with animal organs, abortion tissue, mercury. Antifreeze, cancer cells, and other</t>
  </si>
  <si>
    <t>https://twitter.com/Hellslayer81/status/1301870506799489024</t>
  </si>
  <si>
    <t>Fri Sep 04 13:07:58 +0000 2020</t>
  </si>
  <si>
    <t>Who would trust a vaccine that Russia developed? Aren't they specialists in nerve gas murders?</t>
  </si>
  <si>
    <t>https://twitter.com/lallen6500/status/1301869613697961984</t>
  </si>
  <si>
    <t>Sat Oct 25 01:53:56 +0000 2014</t>
  </si>
  <si>
    <t>lallen6500</t>
  </si>
  <si>
    <t>Luke Allen, executive director of Luke Allen Productions LLC, a Philadelphia playwright and producer of theater and film.</t>
  </si>
  <si>
    <t>luke allen</t>
  </si>
  <si>
    <t>http://lukeallenproductions.com</t>
  </si>
  <si>
    <t>Fri Sep 04 12:38:22 +0000 2020</t>
  </si>
  <si>
    <t>I really hope this Covid-19 vaccine lessens the severity of the virus. 🤞🏾</t>
  </si>
  <si>
    <t>https://twitter.com/melayyxoxoxo/status/1301862167554162689</t>
  </si>
  <si>
    <t>Mon May 23 19:39:20 +0000 2011</t>
  </si>
  <si>
    <t>melayyxoxoxo</t>
  </si>
  <si>
    <t>Believer, Social Worker🦋 #WSSU</t>
  </si>
  <si>
    <t>💰🏃🏾‍♀️</t>
  </si>
  <si>
    <t>Melly Mel</t>
  </si>
  <si>
    <t>Fri Sep 04 12:52:53 +0000 2020</t>
  </si>
  <si>
    <t>funny that the anti-vaxxers are probably gonna be first in line to get trump’s covid vaccine on november 1st...</t>
  </si>
  <si>
    <t>https://twitter.com/jacobisgolden/status/1301865817890607104</t>
  </si>
  <si>
    <t>Sat Oct 13 17:09:31 +0000 2018</t>
  </si>
  <si>
    <t>jacobisgolden</t>
  </si>
  <si>
    <t>bad bich</t>
  </si>
  <si>
    <t>mrs. sippie</t>
  </si>
  <si>
    <t>We didn't believe polio was a hoax and we mobilized an entire nation into mass inoculation of a vaccine that was donated to the world. I got mine...and boosters...at the public school down the street, for free. What's changed? How is coronavirus different???</t>
  </si>
  <si>
    <t>https://twitter.com/katnip2011/status/1301873137676681224</t>
  </si>
  <si>
    <t>Sun Jan 16 14:18:11 +0000 2011</t>
  </si>
  <si>
    <t>katnip2011</t>
  </si>
  <si>
    <t>Pet care specialist, bleeding-heart progressive. Freethinker. Dog fancier. Photographer, production artist. Believes in SERIOUS election reform.</t>
  </si>
  <si>
    <t>Mitten State</t>
  </si>
  <si>
    <t>KO</t>
  </si>
  <si>
    <t>Fri Sep 04 13:19:08 +0000 2020</t>
  </si>
  <si>
    <t>Another vaccine play..  $RICK RCI Hospitality reports August revenues for clubs and restaurants $9.4M, +23% m/m</t>
  </si>
  <si>
    <t>https://twitter.com/HowardWPenney/status/1301872423768387584</t>
  </si>
  <si>
    <t>Tue May 11 16:55:17 +0000 2010</t>
  </si>
  <si>
    <t>HowardWPenney</t>
  </si>
  <si>
    <t>Consumables Analyst @ Hedgeye Risk Management - ConsumablePro research is available for subscription! Email ConsumablesPro@Hedgeye.com for more! #MSOgang</t>
  </si>
  <si>
    <t>Howard W. Penney</t>
  </si>
  <si>
    <t>http://hedgeye.com</t>
  </si>
  <si>
    <t>Fri Sep 04 12:48:46 +0000 2020</t>
  </si>
  <si>
    <t>Will be joining @AnaCabrera in @CNNnewsroom this morning and discussing pressure on the @US_FDA to fast track a vaccine; Trump mocking Biden over mask wearing, &amp;amp; advice for long holiday weekend and #Covid19 cases at universities.</t>
  </si>
  <si>
    <t>https://twitter.com/CarlosdelRio7/status/1301864781691924482</t>
  </si>
  <si>
    <t>Sat Dec 31 04:34:35 +0000 2011</t>
  </si>
  <si>
    <t>CarlosdelRio7</t>
  </si>
  <si>
    <t>Executive Associate Dean for Emory at Grady; co-Director of Emory CFAR. Foreign Secretary of NAM. Posted opinions are own. RT not endorsements.</t>
  </si>
  <si>
    <t>Carlos del Rio</t>
  </si>
  <si>
    <t>http://medicine.emory.edu/infectious-diseases/faculty-directory/del-rio-carlos.html</t>
  </si>
  <si>
    <t>Fri Sep 04 12:38:43 +0000 2020</t>
  </si>
  <si>
    <t>It’s the way I’m not letting that vaccine touch my bloodstream for me</t>
  </si>
  <si>
    <t>https://twitter.com/LowKehLah/status/1301862255160692736</t>
  </si>
  <si>
    <t>Sun Aug 26 16:41:31 +0000 2012</t>
  </si>
  <si>
    <t>LowKehLah</t>
  </si>
  <si>
    <t>UF🐊💙🔶Alumna Journalism &amp; Digital Arts &amp; Sciences. A digital content creator girl in an analog world💻Happy on purpose🇱🇨🇭🇹</t>
  </si>
  <si>
    <t>Blacqueness</t>
  </si>
  <si>
    <t>Fri Sep 04 13:07:06 +0000 2020</t>
  </si>
  <si>
    <t>Russian vaccine data? Beware. 38 participants per trial. Non-randomized/Open label. Context matter.</t>
  </si>
  <si>
    <t>https://twitter.com/PeterPitts/status/1301869397582151683</t>
  </si>
  <si>
    <t>Tue Mar 17 20:54:55 +0000 2009</t>
  </si>
  <si>
    <t>PeterPitts</t>
  </si>
  <si>
    <t>President, Center for Medicine in the Public Interest, Former FDA Associate Commissioner</t>
  </si>
  <si>
    <t>Peter J. Pitts</t>
  </si>
  <si>
    <t>http://www.cmpi.org</t>
  </si>
  <si>
    <t>Fri Sep 04 13:05:09 +0000 2020</t>
  </si>
  <si>
    <t>I'd sooner never see a live human being again than take any vaccine produced &amp;amp; promoted by Trump's CDC. His hero is the world's most notorious poisoner, Vladimir Putin &amp;amp; he himself has promoted a number of poisonous quack cures.  The only sure Covid-19 vaccine is get rid of Trump</t>
  </si>
  <si>
    <t>https://twitter.com/TravSD/status/1301868907486236678</t>
  </si>
  <si>
    <t>Wed Nov 05 15:58:47 +0000 2008</t>
  </si>
  <si>
    <t>TravSD</t>
  </si>
  <si>
    <t>Writer/performer best known for  "No Applause, Just Throw Money: The Book That Made Vaudeville Famous" &amp; show biz blog Travalanche</t>
  </si>
  <si>
    <t>Great Neck, NY</t>
  </si>
  <si>
    <t>http://travsd.wordpress.com</t>
  </si>
  <si>
    <t>Fri Sep 04 12:59:23 +0000 2020</t>
  </si>
  <si>
    <t>Ahh.. unemployment is going down and it’s a report out that we may have a vaccine by October/November. No wonder tech sell-off was so crazy yesterday. All those profits gained during COVID had to eventually reach their reality check. 🤷🏾‍♂️</t>
  </si>
  <si>
    <t>https://twitter.com/ATHBBishop/status/1301867457196494848</t>
  </si>
  <si>
    <t>Wed Jan 12 01:46:20 +0000 2011</t>
  </si>
  <si>
    <t>ATHBBishop</t>
  </si>
  <si>
    <t>Ωψφ 🐶 University of North Carolina at Chapel Hill '19, MHA. East Carolina University ‘16</t>
  </si>
  <si>
    <t>Brandon Bishop</t>
  </si>
  <si>
    <t>Y’all know y’all gone take them vaccines to stay at school. Stop the cap</t>
  </si>
  <si>
    <t>https://twitter.com/DRA_III/status/1301863380924456960</t>
  </si>
  <si>
    <t>Sun Nov 02 02:22:06 +0000 2014</t>
  </si>
  <si>
    <t>DRA_III</t>
  </si>
  <si>
    <t>rip 38🙏🏾</t>
  </si>
  <si>
    <t>404➡️214</t>
  </si>
  <si>
    <t>dave keith ftnu</t>
  </si>
  <si>
    <t>http://BLM.com</t>
  </si>
  <si>
    <t>Fri Sep 04 13:27:46 +0000 2020</t>
  </si>
  <si>
    <t>Covid_19 RussianVaccine</t>
  </si>
  <si>
    <t>Russia has a vaccine... you first. #Covid_19 #RussianVaccine</t>
  </si>
  <si>
    <t>https://twitter.com/aynzw/status/1301874597881675782</t>
  </si>
  <si>
    <t>Thu May 20 22:22:58 +0000 2010</t>
  </si>
  <si>
    <t>aynzw</t>
  </si>
  <si>
    <t>Hirsute tosser 🧔🏽</t>
  </si>
  <si>
    <t>Edinburgh</t>
  </si>
  <si>
    <t>Big Hairy Bastard</t>
  </si>
  <si>
    <t>Fri Sep 04 12:47:42 +0000 2020</t>
  </si>
  <si>
    <t>Covid is never gonna be gone just gonna have to live with it yes a vaccine might be helpful but I will not get a vaccine bc it’s so rushed and I’m not trying to get cancer from it. It’s scary to think we just gonna have to live and hope not to get covid.</t>
  </si>
  <si>
    <t>https://twitter.com/moonchildof7/status/1301864513109721091</t>
  </si>
  <si>
    <t>Sun Nov 14 21:24:32 +0000 2010</t>
  </si>
  <si>
    <t>moonchildof7</t>
  </si>
  <si>
    <t>I’m the one I should love in this world 🌎 🌍 Scorpio♏️1995</t>
  </si>
  <si>
    <t>Gonza ⁷🖤🦢</t>
  </si>
  <si>
    <t>Fri Sep 04 13:04:44 +0000 2020</t>
  </si>
  <si>
    <t>GERMAN HEALTH MIN SPAHN: 7 MORE VACCINE CONTRACTS TO BE SIGNED IN COMING DAYS</t>
  </si>
  <si>
    <t>https://twitter.com/FirstSquawk/status/1301868801714257920</t>
  </si>
  <si>
    <t>Fri Sep 04 13:12:02 +0000 2020</t>
  </si>
  <si>
    <t>Russia vaccine produces immune response, peer-reviewed study shows - FT</t>
  </si>
  <si>
    <t>https://twitter.com/ForexLive/status/1301870639180111874</t>
  </si>
  <si>
    <t>Fri Jan 23 15:47:13 +0000 2009</t>
  </si>
  <si>
    <t>ForexLive</t>
  </si>
  <si>
    <t>The trusted source for everything in the world of foreign exchange, central banking and economic news. The fastest forex news and analysis.</t>
  </si>
  <si>
    <t>http://www.forexlive.com</t>
  </si>
  <si>
    <t>Fri Sep 04 12:39:36 +0000 2020</t>
  </si>
  <si>
    <t>In 30 years we can make a great doc about the “race for the vaccine” and molecular biologists will finally have their moment in the limelight</t>
  </si>
  <si>
    <t>https://twitter.com/antipeptide/status/1301862475932078080</t>
  </si>
  <si>
    <t>Wed Oct 11 04:18:55 +0000 2017</t>
  </si>
  <si>
    <t>antipeptide</t>
  </si>
  <si>
    <t>https://t.co/UlTotDfkHT</t>
  </si>
  <si>
    <t>🍓</t>
  </si>
  <si>
    <t>https://jackcanaan.bandcamp.com/</t>
  </si>
  <si>
    <t>Fri Sep 04 12:38:47 +0000 2020</t>
  </si>
  <si>
    <t>#Facebook has put me in jail for two posts: “Americans are far too trashy” comment for post on cigarette butts on beaches, and WP story on FDA using emergency powers for vaccine. I’m being harassed as a conservative. WATCH OUT! YOUR FREEDOM OF SPEECH IS UNDER CENSORSHIP!</t>
  </si>
  <si>
    <t>https://twitter.com/diggindirt/status/1301862272940363786</t>
  </si>
  <si>
    <t>Fri Sep 04 13:04:49 +0000 2020</t>
  </si>
  <si>
    <t>https://twitter.com/breakingmkts/status/1301868823210070018</t>
  </si>
  <si>
    <t>Fri Sep 04 12:52:49 +0000 2020</t>
  </si>
  <si>
    <t>Newstalk</t>
  </si>
  <si>
    <t>So according to Dr. Marcus De Brun, Professor Luke O'Neill has a vested interest in developing a vaccine and is in it for the money with #Newstalk aiding and abetting?</t>
  </si>
  <si>
    <t>https://twitter.com/DakotaLula/status/1301865803881558016</t>
  </si>
  <si>
    <t>Thu Jan 26 22:05:45 +0000 2017</t>
  </si>
  <si>
    <t>DakotaLula</t>
  </si>
  <si>
    <t>#AnimalRights #HumanRights #TheResistance #AutismMommy #ClimateChangeisreal #ProChoice Blocked by GemTrails and Jim Corr Must be doing something right.</t>
  </si>
  <si>
    <t xml:space="preserve">Timbooktoo </t>
  </si>
  <si>
    <t>MaryJane</t>
  </si>
  <si>
    <t>Fri Sep 04 12:54:16 +0000 2020</t>
  </si>
  <si>
    <t>Also, why is this vaccine for Covid being released just 2 days before Election Day?</t>
  </si>
  <si>
    <t>https://twitter.com/MarissaCharnae/status/1301866169142513665</t>
  </si>
  <si>
    <t>Sat Jul 21 01:05:39 +0000 2018</t>
  </si>
  <si>
    <t>MarissaCharnae</t>
  </si>
  <si>
    <t>What ever it is that stirs your soul, listen to it✨</t>
  </si>
  <si>
    <t>🌕MARISSA🌕</t>
  </si>
  <si>
    <t>https://marissacgilliam7.wixsite.com/umri</t>
  </si>
  <si>
    <t>Fri Sep 04 12:38:15 +0000 2020</t>
  </si>
  <si>
    <t>Overheard my son saying this to his class on zoom:
"I want to take the vaccine, but Biden's vaccine. Not Trump's!"
I love that kid. 😂🤣😂</t>
  </si>
  <si>
    <t>https://twitter.com/LexiDragonFire/status/1301862135811670017</t>
  </si>
  <si>
    <t>Mon Jan 12 19:56:41 +0000 2009</t>
  </si>
  <si>
    <t>LexiDragonFire</t>
  </si>
  <si>
    <t>Latinx🇨🇺 geek, LGBT Critter obsessed w/equal rights, writing, music, sci-fi, &amp; gaming. She/Her #BLM</t>
  </si>
  <si>
    <t>Lexi</t>
  </si>
  <si>
    <t>https://cash.me/$LexiDragonFire76</t>
  </si>
  <si>
    <t>Fri Sep 04 13:21:45 +0000 2020</t>
  </si>
  <si>
    <t>BREAKING: FG receives Russia’s COVID-19 vaccine.
😑</t>
  </si>
  <si>
    <t>https://twitter.com/ayemojubar/status/1301873085189062656</t>
  </si>
  <si>
    <t>Fri Jul 24 11:20:44 +0000 2009</t>
  </si>
  <si>
    <t>ayemojubar</t>
  </si>
  <si>
    <t>I'm not here to be liked. I can be the best thing that happens to you on this street, I can also be your worst nightmare. #EndSARS #4thArmOfGovt🎗️</t>
  </si>
  <si>
    <t>Ayemojubar</t>
  </si>
  <si>
    <t>Fri Sep 04 12:45:43 +0000 2020</t>
  </si>
  <si>
    <t>coronavid19 coronavid19 openyoureyes billgates</t>
  </si>
  <si>
    <t>If your doctor say you have #coronavid19 there lieing, what you got is just a bad flu. Because there is no #coronavid19 #openyoureyes #billgates made it up so our government can control you from a vaccine that's not real a vaccine but a chip that can take over your body.</t>
  </si>
  <si>
    <t>https://twitter.com/sapphire10000/status/1301864014666850306</t>
  </si>
  <si>
    <t>Fri Jun 02 22:19:45 +0000 2017</t>
  </si>
  <si>
    <t>sapphire10000</t>
  </si>
  <si>
    <t>#blacklivesmatter #alllivesmatter angel &amp; messager of God.</t>
  </si>
  <si>
    <t xml:space="preserve">London England </t>
  </si>
  <si>
    <t>Sapphire</t>
  </si>
  <si>
    <t>Fri Sep 04 13:09:51 +0000 2020</t>
  </si>
  <si>
    <t>Novichok covid-19 vaccine from Russia proves effective at killing the virus in 100% of patients tested....</t>
  </si>
  <si>
    <t>https://twitter.com/catherinerowett/status/1301870089222975493</t>
  </si>
  <si>
    <t>Sun Sep 01 18:48:02 +0000 2013</t>
  </si>
  <si>
    <t>catherinerowett</t>
  </si>
  <si>
    <t>Philosopher. Former Green MEP. Deputy coordinator of Eastern Region Green Party, @TheGreenParty. I travel by train.
*The name Rowett rhymes with poet.</t>
  </si>
  <si>
    <t>Norwich</t>
  </si>
  <si>
    <t>Catherine Rowett 💚 Ex-MEP</t>
  </si>
  <si>
    <t>https://catherinerowett.org/</t>
  </si>
  <si>
    <t>Fri Sep 04 13:04:50 +0000 2020</t>
  </si>
  <si>
    <t>Will the anti-vaxxers who support Trump get a vaccine when one is available?</t>
  </si>
  <si>
    <t>https://twitter.com/SusanStein5/status/1301868828708802561</t>
  </si>
  <si>
    <t>Fri Sep 04 12:43:31 +0000 2020</t>
  </si>
  <si>
    <t>Flu vaccine s/b available mid October. Please make sure you go for your shot.  No charge. Covered under OHIP.</t>
  </si>
  <si>
    <t>https://twitter.com/valleylily56/status/1301863461899644928</t>
  </si>
  <si>
    <t>Sat Jul 28 14:04:45 +0000 2012</t>
  </si>
  <si>
    <t>valleylily56</t>
  </si>
  <si>
    <t>Hungarian-Canadian, SEIU member, Retired.</t>
  </si>
  <si>
    <t>magenta72</t>
  </si>
  <si>
    <t>Fri Sep 04 13:13:00 +0000 2020</t>
  </si>
  <si>
    <t>They crazy af they think i’m getting the Covid vaccine</t>
  </si>
  <si>
    <t>https://twitter.com/ChiefyZombie/status/1301870881652736000</t>
  </si>
  <si>
    <t>Sat Jun 22 18:53:14 +0000 2013</t>
  </si>
  <si>
    <t>ChiefyZombie</t>
  </si>
  <si>
    <t>You Don't Feel Me. #Cityside 💥</t>
  </si>
  <si>
    <t xml:space="preserve">Dirty Jerz. </t>
  </si>
  <si>
    <t>King Palm Papi</t>
  </si>
  <si>
    <t>Fri Sep 04 12:56:33 +0000 2020</t>
  </si>
  <si>
    <t>WHO US Repub Prolife</t>
  </si>
  <si>
    <t>Why are we not talking about how distasteful it is that the US wont participate /cooperate/ collaborate in the #WHO vaccine development efforts? Either the #US, our #Repub. Pres care about life, you know #Prolife or they dont. Cant pick and choose who's life they want to save</t>
  </si>
  <si>
    <t>https://twitter.com/lizardbe/status/1301866740972957701</t>
  </si>
  <si>
    <t>Sat Jul 14 16:57:29 +0000 2012</t>
  </si>
  <si>
    <t>lizardbe</t>
  </si>
  <si>
    <t>lizzie</t>
  </si>
  <si>
    <t>Fri Sep 04 12:45:28 +0000 2020</t>
  </si>
  <si>
    <t>If a vaccine for Covid was available late October would you get it ?👀</t>
  </si>
  <si>
    <t>https://twitter.com/Portia_Foxx/status/1301863953430130691</t>
  </si>
  <si>
    <t>Sun Sep 18 17:23:15 +0000 2011</t>
  </si>
  <si>
    <t>Portia_Foxx</t>
  </si>
  <si>
    <t>WAMO 100.1FM Radio Personality Saturday 2-6pm</t>
  </si>
  <si>
    <t>Portia</t>
  </si>
  <si>
    <t>http://wamo100.com</t>
  </si>
  <si>
    <t>Fri Sep 04 12:55:59 +0000 2020</t>
  </si>
  <si>
    <t>WHO:::: NO Vaccine until MID 2021</t>
  </si>
  <si>
    <t>https://twitter.com/MPH777/status/1301866599029379072</t>
  </si>
  <si>
    <t>Wed Feb 18 16:19:52 +0000 2009</t>
  </si>
  <si>
    <t>MPH777</t>
  </si>
  <si>
    <t>Comediante/Trader</t>
  </si>
  <si>
    <t>Michael Harty</t>
  </si>
  <si>
    <t>http://www.popatop.com</t>
  </si>
  <si>
    <t>Fri Sep 04 12:52:15 +0000 2020</t>
  </si>
  <si>
    <t>Next up, I am covering Polio for Brecorder. Will also touch on how COVID19 vaccine might be dissipated using field workers for all around Pakistan. 
Any leads?</t>
  </si>
  <si>
    <t>https://twitter.com/_safiamahmood/status/1301865660096577536</t>
  </si>
  <si>
    <t>Wed Jan 29 15:29:41 +0000 2014</t>
  </si>
  <si>
    <t>_safiamahmood</t>
  </si>
  <si>
    <t>fiction in the sheets, journalist in the streets • @lifeatlums alum • Sr. subeditor @brecordernews • Fulbright scholar, @columbia • #TheMuhafizProject</t>
  </si>
  <si>
    <t>Safia</t>
  </si>
  <si>
    <t>Fri Sep 04 13:23:57 +0000 2020</t>
  </si>
  <si>
    <t>#COVID19 When will we get the vaccine?</t>
  </si>
  <si>
    <t>https://twitter.com/contentnow/status/1301873637398515712</t>
  </si>
  <si>
    <t>Tue Jan 13 18:03:31 +0000 2009</t>
  </si>
  <si>
    <t>contentnow</t>
  </si>
  <si>
    <t>Freelance Tech &amp; Entertainment Reporter @BusinessInsider @FastCompany @Forbes @VentureBeat @dotLA | Join me on Clubhouse 👋</t>
  </si>
  <si>
    <t>Martine Paris</t>
  </si>
  <si>
    <t>http://www.muckrack.com/martineparis</t>
  </si>
  <si>
    <t>Fri Sep 04 12:57:50 +0000 2020</t>
  </si>
  <si>
    <t>TFW unhinged vaccine conspiracy theorists on the internet care more about your h-index than you do.
Also what is it called when they look up your pubs and citations, screenshot your Tweets, and post about you dozens of times over hours...to assert your lack of influence? 😂</t>
  </si>
  <si>
    <t>https://twitter.com/snpsandsnRNPs/status/1301867066669043712</t>
  </si>
  <si>
    <t>Thu Jun 25 00:59:29 +0000 2015</t>
  </si>
  <si>
    <t>snpsandsnRNPs</t>
  </si>
  <si>
    <t>Soon-to-be immunology Ph.D @umichmedicine. Student Adviser @wolverinefund. Next: VC ⊻ consulting to empower startups transforming medicine in biology's century.</t>
  </si>
  <si>
    <t>John Charpentier</t>
  </si>
  <si>
    <t>http://www.linkedin.com/in/jcharpen</t>
  </si>
  <si>
    <t>Fri Sep 04 12:52:50 +0000 2020</t>
  </si>
  <si>
    <t>bro setting up vet visits they need to know everything like vaccines ugh it’s too early and idk lol</t>
  </si>
  <si>
    <t>https://twitter.com/KaiyaRoars_/status/1301865806507249665</t>
  </si>
  <si>
    <t>Sat Jun 18 01:55:48 +0000 2011</t>
  </si>
  <si>
    <t>KaiyaRoars_</t>
  </si>
  <si>
    <t>i would kiss a frog. I would kiss a hundred frogs if i could marry a prince and be a princess 👑💚</t>
  </si>
  <si>
    <t>k a i 💖</t>
  </si>
  <si>
    <t>Fri Sep 04 13:11:29 +0000 2020</t>
  </si>
  <si>
    <t>They really think people gonna take a rushed vaccine ha</t>
  </si>
  <si>
    <t>https://twitter.com/Johnny_Napp/status/1301870501862739969</t>
  </si>
  <si>
    <t>Fri Feb 22 02:04:11 +0000 2013</t>
  </si>
  <si>
    <t>Johnny_Napp</t>
  </si>
  <si>
    <t>Lincoln University Alumnus</t>
  </si>
  <si>
    <t>Johnny Wick 🤵🏽‍♂️</t>
  </si>
  <si>
    <t>Fri Sep 04 12:52:27 +0000 2020</t>
  </si>
  <si>
    <t>Since we’re seeing A LOT of parvo cases at the clinic, PLEASEEEEE make sure to keep your dogs UTD with vaccines and DO NOT take them out if they aren’t fully vaccinated  ( yes that includes your own backyard too )</t>
  </si>
  <si>
    <t>https://twitter.com/Jennithis/status/1301865709216108544</t>
  </si>
  <si>
    <t>Thu Jul 15 23:00:24 +0000 2010</t>
  </si>
  <si>
    <t>Jennithis</t>
  </si>
  <si>
    <t>vet tech 🐾💉</t>
  </si>
  <si>
    <t>jenni</t>
  </si>
  <si>
    <t>Fri Sep 04 12:59:16 +0000 2020</t>
  </si>
  <si>
    <t>pls they need to find a vaccine for rona before the year ends I don’t want this shit going into 2021</t>
  </si>
  <si>
    <t>https://twitter.com/ADORlNGJO/status/1301867427739971584</t>
  </si>
  <si>
    <t>Sat Jul 25 01:02:24 +0000 2020</t>
  </si>
  <si>
    <t>ADORlNGJO</t>
  </si>
  <si>
    <t>always try to see past the bullsh*t. #welovejo she/her</t>
  </si>
  <si>
    <t>probably sleeping</t>
  </si>
  <si>
    <t>⚯͛</t>
  </si>
  <si>
    <t>Fri Sep 04 12:55:36 +0000 2020</t>
  </si>
  <si>
    <t>if you quarantine yourselves well whoever it is when the world is settle and you think you can come out now you better get the vaccine as the corona is still out here and waiting for you as the open  world has antibody you do not.</t>
  </si>
  <si>
    <t>https://twitter.com/NSong_2702/status/1301866504879837184</t>
  </si>
  <si>
    <t>Fri Sep 04 13:17:34 +0000 2020</t>
  </si>
  <si>
    <t>If the Hurry Up vaccine is distributed before the election, he'll crow that he saved the country (since side effects won't show up for months). If it doesn't make it to distribution before the election, he'll blame the Democrats. He doesn't care which way it falls, or who dies.</t>
  </si>
  <si>
    <t>https://twitter.com/MoreFatGramma/status/1301872032905342976</t>
  </si>
  <si>
    <t>Mon Dec 04 13:41:22 +0000 2017</t>
  </si>
  <si>
    <t>MoreFatGramma</t>
  </si>
  <si>
    <t>she/her, 6 mysteries, 1 mainstream novel, 5 knitting books, 3 coloring books, 2 unpubbed ms, 1 short story. I do crafts andneedlework and shout at politicians.</t>
  </si>
  <si>
    <t>Kathleen Taylor</t>
  </si>
  <si>
    <t>http://kathleen-dakotadreams.blogspot.com/</t>
  </si>
  <si>
    <t>Fri Sep 04 13:05:03 +0000 2020</t>
  </si>
  <si>
    <t>https://twitter.com/mehabecapital/status/1301868883066982401</t>
  </si>
  <si>
    <t>Fri Sep 04 12:57:49 +0000 2020</t>
  </si>
  <si>
    <t>So the vaccine could be ready for November you know what else is in November the election... makes you think</t>
  </si>
  <si>
    <t>https://twitter.com/NateMax98/status/1301867062034411520</t>
  </si>
  <si>
    <t>Tue Sep 25 00:14:53 +0000 2012</t>
  </si>
  <si>
    <t>NateMax98</t>
  </si>
  <si>
    <t>🦕</t>
  </si>
  <si>
    <t>Nate Maxner</t>
  </si>
  <si>
    <t>Fri Sep 04 12:52:34 +0000 2020</t>
  </si>
  <si>
    <t>Russia became the first country in the world to license a coronavirus vaccine when President Vladimir Putin announced its approval. But the vaccine has not yet passed the advanced trials normally required to prove it works before being licensed, a  breach of scientific protocol.</t>
  </si>
  <si>
    <t>https://twitter.com/Lansfordg/status/1301865738743971846</t>
  </si>
  <si>
    <t>Sun Feb 07 16:28:31 +0000 2010</t>
  </si>
  <si>
    <t>Lansfordg</t>
  </si>
  <si>
    <t>“ Cupid  oh Cupid I'll swim the deep blue sea &amp;amp:climb the highest mountain so where thou art i'll be allso.</t>
  </si>
  <si>
    <t>Lansford Guthrie</t>
  </si>
  <si>
    <t>http://www.info-galore.com</t>
  </si>
  <si>
    <t>Fri Sep 04 13:07:22 +0000 2020</t>
  </si>
  <si>
    <t>People are hungry in this country. We have no national response to feed and house those suffering from #COVID19 through no fault of their own. A vaccine is not going to put a meal on their tables today. Support @WCKitchen @chefjoseandres @feedthechildren</t>
  </si>
  <si>
    <t>https://twitter.com/shertno/status/1301869465798311941</t>
  </si>
  <si>
    <t>Thu Mar 17 18:11:06 +0000 2011</t>
  </si>
  <si>
    <t>shertno</t>
  </si>
  <si>
    <t>Think about the planet you want to leave your children. Democracy is fragile. Willful ignorance is a terrible thing.</t>
  </si>
  <si>
    <t>Highland,iN  WPB,FL</t>
  </si>
  <si>
    <t>sherry</t>
  </si>
  <si>
    <t>Fri Sep 04 12:48:39 +0000 2020</t>
  </si>
  <si>
    <t>I generally am against @realDonaldTrump that said he should get credit for #OperationWarpSpeed he can not be penalized for lack of a vaccine by Election Day as long as the operation is sound and fully supported and capitalized.</t>
  </si>
  <si>
    <t>https://twitter.com/BloombergKlobu3/status/1301864754340868096</t>
  </si>
  <si>
    <t>Fri Feb 28 03:18:24 +0000 2020</t>
  </si>
  <si>
    <t>BloombergKlobu3</t>
  </si>
  <si>
    <t>Believe we need Mike Bloomberg in 2020 but like Amy Klobuchar’s  get it done ability &amp; think she’d make a great VP partner so Bloomberg can have successful term</t>
  </si>
  <si>
    <t>Bloomberg-Klobuchar 2020</t>
  </si>
  <si>
    <t>Fri Sep 04 13:23:24 +0000 2020</t>
  </si>
  <si>
    <t>Good morning everyone. Today as I was watching the morning news I was informed that the vaccine will not be available prior to the elections. The plan to vaccinate EVERYONE in my state that has been in place since JUNE will be implemented in 2021. No reference to abstain was said</t>
  </si>
  <si>
    <t>https://twitter.com/VendettaAnon1/status/1301873498638503946</t>
  </si>
  <si>
    <t>Mon May 07 12:33:30 +0000 2018</t>
  </si>
  <si>
    <t>VendettaAnon1</t>
  </si>
  <si>
    <t>Resistance... because if we fight we might lose but, if we don’t fight we’ve already lost. #Anonymous #OpChildSafety #OpSafeWinter @GoddessofFolly</t>
  </si>
  <si>
    <t>Vëńdęttæ 🍀</t>
  </si>
  <si>
    <t>Fri Sep 04 13:05:59 +0000 2020</t>
  </si>
  <si>
    <t>GERMANY'S HEALTH MIN. SPAHN: 7 MORE VACCINE CONTRACTS TO BE SIGNED IN THE COMING DAYS.</t>
  </si>
  <si>
    <t>https://twitter.com/FinancialJuice/status/1301869115867648000</t>
  </si>
  <si>
    <t>Fri Sep 04 13:20:35 +0000 2020</t>
  </si>
  <si>
    <t>Germany Health Minister Spahn Says Seven More Vaccine Contracts To Be Signed In Coming Days
Related Tickers: $EWG $SPY</t>
  </si>
  <si>
    <t>https://twitter.com/quant_data/status/1301872791730479105</t>
  </si>
  <si>
    <t>Fri Sep 04 12:57:41 +0000 2020</t>
  </si>
  <si>
    <t>CUREVAC HAS BEEN GRANTED 252 MLN EUROS BY GERMAN FEDERAL RESEARCH MINISTRY FOR CORONAVIRUS VACCINE DEVELOPMENT AND PRODUCTION - SOURCE</t>
  </si>
  <si>
    <t>https://twitter.com/DeItaone/status/1301867026017902592</t>
  </si>
  <si>
    <t>Fri Sep 04 12:45:09 +0000 2020</t>
  </si>
  <si>
    <t>The Democratic Party and the MSM is upset because President Trump is going to deliver a Vaccine for the Chinese Virus in record time saving lives around the World. 
Do Americans realize how truly evil Democrats and the MSM are?</t>
  </si>
  <si>
    <t>https://twitter.com/IamAllOutOfGum/status/1301863871918022657</t>
  </si>
  <si>
    <t>Tue Oct 30 15:59:12 +0000 2018</t>
  </si>
  <si>
    <t>IamAllOutOfGum</t>
  </si>
  <si>
    <t>RETWEETED BY PRESIDENT DONALD J TRUMP! 
The time has come for GREAT AMERICANS to MAKE AMERICA AMERICA AGAIN!</t>
  </si>
  <si>
    <t>George Nada TEXT TRUMP TO 88022</t>
  </si>
  <si>
    <t>Fri Sep 04 12:42:17 +0000 2020</t>
  </si>
  <si>
    <t>Morning rambling: approx. 150-200 mill Americans get a flu shot every year. We still have 12,00 to 61,000 deaths. Given that kids and elders die most from flu, can you imagine how many would die w/o vaccine?  I’m guessing it would be similar to COVID, except way more kids.</t>
  </si>
  <si>
    <t>https://twitter.com/AmandaHuggin1/status/1301863152053817344</t>
  </si>
  <si>
    <t>Tue Apr 26 20:09:44 +0000 2016</t>
  </si>
  <si>
    <t>AmandaHuggin1</t>
  </si>
  <si>
    <t>Agnostic, pro 2A, always armed, pro-vaxx, questioner of everything, anti-conspiracy theory, never-sleeper, obsessed w/statistics, I double and triple down</t>
  </si>
  <si>
    <t>Amanda Hugginkiss Has Seen Some Things</t>
  </si>
  <si>
    <t>Fri Sep 04 13:28:38 +0000 2020</t>
  </si>
  <si>
    <t>"The CDC had said the vaccines, each requiring two doses, would be free and available on a prioritized basis to at-risk populations, including minorities, the elderly, and the incarcerated." So, who's going first?</t>
  </si>
  <si>
    <t>https://twitter.com/kechthesehands/status/1301874815062736896</t>
  </si>
  <si>
    <t>Mon Jul 19 11:03:06 +0000 2010</t>
  </si>
  <si>
    <t>kechthesehands</t>
  </si>
  <si>
    <t>🇺🇸🇳🇬, @penn @riceuniversity alum, tech, and music nerd</t>
  </si>
  <si>
    <t>k.</t>
  </si>
  <si>
    <t>Fri Sep 04 12:40:25 +0000 2020</t>
  </si>
  <si>
    <t>This rush to a vaccine devoid of the normal accepted protocols will kill people and cause more people to be anti vaccination, anti science in general and severely harm public health, probably irreparable</t>
  </si>
  <si>
    <t>https://twitter.com/JDidda/status/1301862683281686529</t>
  </si>
  <si>
    <t>Mon Aug 18 07:46:26 +0000 2008</t>
  </si>
  <si>
    <t>JDidda</t>
  </si>
  <si>
    <t>The Bishop Is Crossing.. Marketing, Radio Promo, PR, &amp; Philanthropy #TeamPisces #Curator of Fun #BlackLivesMater #NotMeUs #ClimateJustice IG: DiddaDidIt</t>
  </si>
  <si>
    <t>http://www.thebishopiscrossing.com</t>
  </si>
  <si>
    <t>Fri Sep 04 13:27:44 +0000 2020</t>
  </si>
  <si>
    <t>Evidently, the one thing our President is counting on to win the election, is a vaccine,  mass developed and distributed right before the election, showing he is the superior candidate if only scientists can develop it in the nick of time? That’s his plan? He’s the best...</t>
  </si>
  <si>
    <t>https://twitter.com/runswithcoffee/status/1301874590226870281</t>
  </si>
  <si>
    <t>Sat Sep 17 05:11:57 +0000 2011</t>
  </si>
  <si>
    <t>runswithcoffee</t>
  </si>
  <si>
    <t>I have opinions..</t>
  </si>
  <si>
    <t>Brad Baker</t>
  </si>
  <si>
    <t>Fri Sep 04 13:04:53 +0000 2020</t>
  </si>
  <si>
    <t>How can @realDonaldTrump want a vaccine before the election to look good, but not want to contain cases and deaths to improve the situation by wearing a mask? If we need a vaccine, then we also need to do something in the meantime to mitigate. #Covid_19</t>
  </si>
  <si>
    <t>https://twitter.com/americans4hope/status/1301868839731367938</t>
  </si>
  <si>
    <t>Mon May 25 13:35:18 +0000 2020</t>
  </si>
  <si>
    <t>americans4hope</t>
  </si>
  <si>
    <t>Americans are stronger united together. We are more than just conservative and liberal labels. Country over party. Stopping despotism and celebrating democracy!</t>
  </si>
  <si>
    <t>Americans for Hope 🇺🇸</t>
  </si>
  <si>
    <t>Fri Sep 04 13:01:05 +0000 2020</t>
  </si>
  <si>
    <t>Investigational COVID-19 vaccine candidate prevents severe clinical disease in animals /bit.ly/356iUOM</t>
  </si>
  <si>
    <t>https://twitter.com/UpNewsBot/status/1301867884612911104</t>
  </si>
  <si>
    <t>Fri Sep 04 13:00:01 +0000 2020</t>
  </si>
  <si>
    <t>COVID NoVaccine whiteshirtmovement</t>
  </si>
  <si>
    <t>"Whether intentional or not, the response to #COVID has genocidal implications for the world's most vulnerable, the poorest. There is a vaccine for what they need and its called food and a non-predatorial economic system." -Sayer Ji-
#NoVaccine 
#whiteshirtmovement</t>
  </si>
  <si>
    <t>https://twitter.com/99datasawala/status/1301867614302547968</t>
  </si>
  <si>
    <t>Sun Aug 16 13:00:52 +0000 2020</t>
  </si>
  <si>
    <t>99datasawala</t>
  </si>
  <si>
    <t>🌉 A bridge, connecting &amp; unite Brave Hearts stand up for Truth 
💗 #whiteshirtmovement
🏞 Hail from a 17,000+ islands of archipelago nation at equator line 🌏</t>
  </si>
  <si>
    <t>🌏 The Lost Atlantis 🏝</t>
  </si>
  <si>
    <t>Eri 🏝🐈</t>
  </si>
  <si>
    <t>Fri Sep 04 12:58:30 +0000 2020</t>
  </si>
  <si>
    <t>If I have to invest now not only the vaccine but some thing that will decoy the virus from the cell such as proposed from Walter Reed and Sorrento if it is real then we can deal with any virus  pandemic not just this one and can be modify for any virus .</t>
  </si>
  <si>
    <t>https://twitter.com/NSong_2702/status/1301867231320707079</t>
  </si>
  <si>
    <t>Fri Sep 04 12:41:04 +0000 2020</t>
  </si>
  <si>
    <t>SaudiArabia Russia SputnikV RussianVaccine</t>
  </si>
  <si>
    <t>#SaudiArabia may start clinical trials of #Russia’s #SputnikV coronavirus vaccine in September – the Russian Direct Investment Fund. #RussianVaccine</t>
  </si>
  <si>
    <t>https://twitter.com/AK47PFL/status/1301862847140499463</t>
  </si>
  <si>
    <t>Fri Sep 04 13:09:26 +0000 2020</t>
  </si>
  <si>
    <t>Russia's Covid vaccine might actually WORK, early data suggests depends how much poison is in it</t>
  </si>
  <si>
    <t>https://twitter.com/BillYager/status/1301869985581719554</t>
  </si>
  <si>
    <t>Sun Apr 22 21:54:16 +0000 2012</t>
  </si>
  <si>
    <t>BillYager</t>
  </si>
  <si>
    <t>Bill</t>
  </si>
  <si>
    <t>Fri Sep 04 12:47:48 +0000 2020</t>
  </si>
  <si>
    <t>Just seen an email that says: I am 76 years old and seriously disabled, and been told by my specialist and I cannot leave my bungalow (unless an emergency) until I get a vaccine for Covid 19.  Sinister.</t>
  </si>
  <si>
    <t>https://twitter.com/Thenew84/status/1301864539990958080</t>
  </si>
  <si>
    <t>Thu Nov 25 16:51:24 +0000 2010</t>
  </si>
  <si>
    <t>Thenew84</t>
  </si>
  <si>
    <t>The year is 1984.</t>
  </si>
  <si>
    <t>Skynyet</t>
  </si>
  <si>
    <t>?Rogue 1984</t>
  </si>
  <si>
    <t>Fri Sep 04 12:42:35 +0000 2020</t>
  </si>
  <si>
    <t>US, Canada, China are developing Coronavirus vaccines, meanwhile in Lagos, people have been queueing up for Corona Agbo since July.
Traditional Medicine 1 Science 0</t>
  </si>
  <si>
    <t>https://twitter.com/clarenceonyx/status/1301863228109189122</t>
  </si>
  <si>
    <t>Sat Jul 18 15:16:01 +0000 2020</t>
  </si>
  <si>
    <t>clarenceonyx</t>
  </si>
  <si>
    <t>Love, Wisdom &amp; Service. Formerly @clarenceonyeks. Half the time I am not serious on this app, you’ll have to guess which half.</t>
  </si>
  <si>
    <t>RIP Jimoh Isaq</t>
  </si>
  <si>
    <t>Fri Sep 04 12:48:12 +0000 2020</t>
  </si>
  <si>
    <t>All we need is a vaccine pump and the Chinafication of our stonks can continue apace...</t>
  </si>
  <si>
    <t>https://twitter.com/TESLAcharts/status/1301864641472200705</t>
  </si>
  <si>
    <t>Sun Feb 11 21:50:00 +0000 2018</t>
  </si>
  <si>
    <t>TESLAcharts</t>
  </si>
  <si>
    <t>Charting the poster child for ZIRP absurdity. Not investment advice. Retweets are not endorsements.</t>
  </si>
  <si>
    <t>TC</t>
  </si>
  <si>
    <t>http://www.tesladeaths.com</t>
  </si>
  <si>
    <t>Fri Sep 04 13:02:37 +0000 2020</t>
  </si>
  <si>
    <t>https://twitter.com/Asha_K_Sharma/status/1301868269528203264</t>
  </si>
  <si>
    <t>Tue May 21 15:23:09 +0000 2019</t>
  </si>
  <si>
    <t>Asha_K_Sharma</t>
  </si>
  <si>
    <t>All my views and opinions on this platform are Personal and I am exercising my right of Freedom of speech.</t>
  </si>
  <si>
    <t>Guwahati, Assam, India</t>
  </si>
  <si>
    <t>Asha Kanta Sharma</t>
  </si>
  <si>
    <t>Fri Sep 04 12:55:57 +0000 2020</t>
  </si>
  <si>
    <t>Still boggles my mind that scientists were wanting to do the initial vaccine tests in Africa, where numbers are incomprehensibly low.
My adoptive Africa, your potential for greatness is far bigger than the world gives you credit for. Keep the rest of us in awe.</t>
  </si>
  <si>
    <t>https://twitter.com/JoDaviMusic/status/1301866590749818880</t>
  </si>
  <si>
    <t>Thu Sep 17 20:58:23 +0000 2009</t>
  </si>
  <si>
    <t>JoDaviMusic</t>
  </si>
  <si>
    <t>Husband / Father / Composer / Arranger / Music Director / Arranged for @TheBostonPops among other symphonies Booking at jodavimusic@gmail.com</t>
  </si>
  <si>
    <t>JoDavi</t>
  </si>
  <si>
    <t>https://jodavimusic.bandcamp.com/</t>
  </si>
  <si>
    <t>Fri Sep 04 12:54:18 +0000 2020</t>
  </si>
  <si>
    <t>$HTBX Heat Biologics received notice on 9/2 from USPTO that it will be issued ANOTHER US patent (10,780,161) on 9/22 relating to vectors that express a vaccine and a co-stimulatory molecule to enhance T cell activation. Adds to patent PR'd Tuesday</t>
  </si>
  <si>
    <t>https://twitter.com/samuel36909554/status/1301866174016299009</t>
  </si>
  <si>
    <t>Thu Jun 25 19:49:40 +0000 2020</t>
  </si>
  <si>
    <t>samuel36909554</t>
  </si>
  <si>
    <t>Samuel</t>
  </si>
  <si>
    <t>Fri Sep 04 13:17:51 +0000 2020</t>
  </si>
  <si>
    <t>The efficacy of a vaccine is its ability to prevent infection from an infectious agent, not its ability to produce antibodies.</t>
  </si>
  <si>
    <t>https://twitter.com/MarkMortin/status/1301872103180902400</t>
  </si>
  <si>
    <t>Fri Sep 04 12:46:28 +0000 2020</t>
  </si>
  <si>
    <t>MarkMortin</t>
  </si>
  <si>
    <t>I have a Ph.D. In Genetics from Indiana University and worked as a scientist at The National Institutes of Health. I am now retired.</t>
  </si>
  <si>
    <t>Fri Sep 04 12:59:04 +0000 2020</t>
  </si>
  <si>
    <t>Y’all getting the COVID vaccine?</t>
  </si>
  <si>
    <t>https://twitter.com/RackedNStacked/status/1301867375730536448</t>
  </si>
  <si>
    <t>Sat Nov 19 15:06:39 +0000 2011</t>
  </si>
  <si>
    <t>RackedNStacked</t>
  </si>
  <si>
    <t>You really don't need to know shit about me. Black Lives Matter.</t>
  </si>
  <si>
    <t>Ellis Dee</t>
  </si>
  <si>
    <t>Fri Sep 04 12:58:16 +0000 2020</t>
  </si>
  <si>
    <t>The covid vaccine is well on its way. Should be here by January or February at the latest. Surely footballers will be one of the first groups to get it given the money and resources clubs have at their disposal? Yet another factor to consider while planning for the season imo.</t>
  </si>
  <si>
    <t>https://twitter.com/FPLUnderTheRadr/status/1301867172726104064</t>
  </si>
  <si>
    <t>Mon Apr 01 13:39:27 +0000 2019</t>
  </si>
  <si>
    <t>FPLUnderTheRadr</t>
  </si>
  <si>
    <t>FPL amateur. 18-19 OR: 139k, 19-20 OR: 180k. Love Poker, FIFA and most strategy games.</t>
  </si>
  <si>
    <t>FPL_Anonymous</t>
  </si>
  <si>
    <t>Fri Sep 04 13:05:02 +0000 2020</t>
  </si>
  <si>
    <t>https://twitter.com/zlabiz/status/1301868878880882688</t>
  </si>
  <si>
    <t>Fri Sep 04 13:04:00 +0000 2020</t>
  </si>
  <si>
    <t>GatitoInmeegrante Biden vaccine</t>
  </si>
  <si>
    <t>Why isn't Biden creating awareness that any announcement of a vaccine with just enough time for the FDA not being able to decide beforeNov.3 should be suspicious?People will see the announcement &amp;amp; the FDA won't be able to reject it before Nov.3. #GatitoInmeegrante #Biden #vaccine</t>
  </si>
  <si>
    <t>https://twitter.com/GatitoInmeegran/status/1301868617324285952</t>
  </si>
  <si>
    <t>Sun Dec 30 20:02:18 +0000 2012</t>
  </si>
  <si>
    <t>GatitoInmeegran</t>
  </si>
  <si>
    <t>Meet Gatito Inmeegrante, an immigrant who loves and dreams like you, wants to live,not to merely survive, who against all odds will try to change the unjust law</t>
  </si>
  <si>
    <t>Gatito Inmeegrante</t>
  </si>
  <si>
    <t>Fri Sep 04 12:53:18 +0000 2020</t>
  </si>
  <si>
    <t>For those buying the instant vaccine nonsense of Operation Warped Speed check out award winning expert @Laurie_Garrett's take on this outrageous claim. This woman KNOWS, she's a REAL EXPERT, written books on the subject (no illustrations, Donny)and is aware of reality and dangers</t>
  </si>
  <si>
    <t>https://twitter.com/heyjudenyc/status/1301865926200041472</t>
  </si>
  <si>
    <t>Fri Jan 13 01:58:13 +0000 2012</t>
  </si>
  <si>
    <t>heyjudenyc</t>
  </si>
  <si>
    <t>judy gitlin</t>
  </si>
  <si>
    <t>Fri Sep 04 13:13:31 +0000 2020</t>
  </si>
  <si>
    <t>America really tripping ... you a fool if you get that vaccine 🥴</t>
  </si>
  <si>
    <t>https://twitter.com/excusemyKARIZMA/status/1301871011604856832</t>
  </si>
  <si>
    <t>Sat Dec 15 21:45:02 +0000 2012</t>
  </si>
  <si>
    <t>excusemyKARIZMA</t>
  </si>
  <si>
    <t>twitter is for trolling but ...go watch my latest youtube video 👇🏽</t>
  </si>
  <si>
    <t>Youtube: excusemyKARIZMA</t>
  </si>
  <si>
    <t>https://youtu.be/MrQycMSdV1U</t>
  </si>
  <si>
    <t>Fri Sep 04 12:44:16 +0000 2020</t>
  </si>
  <si>
    <t>COVID vaccine</t>
  </si>
  <si>
    <t>Two-thirds of Americans say they won't get COVID-19 vaccine when it's first available, US
#COVID #vaccine</t>
  </si>
  <si>
    <t>https://twitter.com/Shiragirltalk/status/1301863652597792770</t>
  </si>
  <si>
    <t>Wed Aug 19 17:19:29 +0000 2020</t>
  </si>
  <si>
    <t>Shiragirltalk</t>
  </si>
  <si>
    <t>Life is short. Smile while you still have teeth.</t>
  </si>
  <si>
    <t>Shira</t>
  </si>
  <si>
    <t>Fri Sep 04 12:44:26 +0000 2020</t>
  </si>
  <si>
    <t>vaccines therapeutics</t>
  </si>
  <si>
    <t>We know #vaccines aren’t necessary. This thing could be over right now if the plan was simply revealed. But the people who are scared? They couldn’t accept the truth. That’s why we are developing a ‘vaccine’ and #therapeutics. We get you @realDonaldTrump</t>
  </si>
  <si>
    <t>https://twitter.com/Cat_wings22/status/1301863692812922880</t>
  </si>
  <si>
    <t>Fri Aug 07 21:36:52 +0000 2020</t>
  </si>
  <si>
    <t>Cat_wings22</t>
  </si>
  <si>
    <t>Marine Mom, maker of things, wandering wizard, truster of plans, dog walker, wind rider, finder of beauty. Making known the unknown. ❤️🐾⚡️🇺🇸🌎</t>
  </si>
  <si>
    <t>Cat</t>
  </si>
  <si>
    <t>Fri Sep 04 13:18:17 +0000 2020</t>
  </si>
  <si>
    <t>this app gives me a fucking HEADACHE man😂 if you don’t wanna get the vaccine because it’s being too rushed i totally understand that &amp;amp; that’s valid ... but to think you’re getting microchipped???? BRUH i cannot with y’all 😂😂</t>
  </si>
  <si>
    <t>https://twitter.com/megankimball21/status/1301872210546577409</t>
  </si>
  <si>
    <t>Mon Nov 14 04:57:36 +0000 2016</t>
  </si>
  <si>
    <t>megankimball21</t>
  </si>
  <si>
    <t>i like to shake my ass to bass music 🖤 G Jones &amp; Liquid stranger are my religion w/ a sprinkle of SHADES, Zeke Beats, MUSTDIE! &amp; Gentlemens Club 👁</t>
  </si>
  <si>
    <t>mëg👁</t>
  </si>
  <si>
    <t>https://linktr.ee/deadweightprod</t>
  </si>
  <si>
    <t>Fri Sep 04 13:06:47 +0000 2020</t>
  </si>
  <si>
    <t>Refined sugar, white flour, alcohol, tobacco, tonsillectomies, vaccines, antibiotics, DDT, and arsenic had become financial golden calves that led humanity blindly down a spiral of disease and misery.
"Dissolving Illusions"</t>
  </si>
  <si>
    <t>https://twitter.com/tivosaba/status/1301869319270420482</t>
  </si>
  <si>
    <t>Mon Feb 14 13:05:39 +0000 2011</t>
  </si>
  <si>
    <t>tivosaba</t>
  </si>
  <si>
    <t>atef sabagh</t>
  </si>
  <si>
    <t>http://tivosaba.blogspot.com/</t>
  </si>
  <si>
    <t>Fri Sep 04 12:58:50 +0000 2020</t>
  </si>
  <si>
    <t>CUREVAC HAS BEEN GRANTED €252 MLN BY THE GERMAN FEDERAL RESEARCH MINISTRY FOR CORONAVIRUS VACCINE DEVELOPMENT AND PRODUCTION - SOURCE. $CVAC</t>
  </si>
  <si>
    <t>https://twitter.com/FinancialJuice/status/1301867316829999105</t>
  </si>
  <si>
    <t>Fri Sep 04 12:39:15 +0000 2020</t>
  </si>
  <si>
    <t>Who would you most like to find a vaccine for?</t>
  </si>
  <si>
    <t>https://twitter.com/raceyemu/status/1301862388275314688</t>
  </si>
  <si>
    <t>Thu May 26 22:56:57 +0000 2011</t>
  </si>
  <si>
    <t>raceyemu</t>
  </si>
  <si>
    <t>We are not just here to manage capitalism but to change society and to define its finer values - Tony Benn #PeaceAndJustice</t>
  </si>
  <si>
    <t>Fri Sep 04 13:06:03 +0000 2020</t>
  </si>
  <si>
    <t>Every Zombie Movie I Ever Saw Started With A Pandemic And Then A Cure That Caused People To Become Ravenous “Walkers” I’m Not Saying If You Take An Untested Vaccine That You Will Definitely Become A Zombie But........ #CoronavirusVaccine</t>
  </si>
  <si>
    <t>https://twitter.com/FunnyAlexOrtiz/status/1301869132246405120</t>
  </si>
  <si>
    <t>Thu Mar 05 21:03:38 +0000 2009</t>
  </si>
  <si>
    <t>FunnyAlexOrtiz</t>
  </si>
  <si>
    <t>Army Strong. Nursing Wise. And Firefighter Brave. what you got?</t>
  </si>
  <si>
    <t>Boriqua Beast Of Comedy</t>
  </si>
  <si>
    <t>http://www.spigger.com</t>
  </si>
  <si>
    <t>Fri Sep 04 13:20:02 +0000 2020</t>
  </si>
  <si>
    <t>Who tf they think really gonna take a Casanova vaccine??!! Not I, my vaccine been my vitamins and it’s gonna stay that way!!!</t>
  </si>
  <si>
    <t>https://twitter.com/shawnleon218/status/1301872651221299200</t>
  </si>
  <si>
    <t>Thu Apr 09 18:33:15 +0000 2020</t>
  </si>
  <si>
    <t>shawnleon218</t>
  </si>
  <si>
    <t>FAMU Alumnus. MPA. Sigma🤘🏾. AH MADE. Great 8. 11 COBR. Spring 16. ♌️🇯🇲. King. Warrior. Survivor 💜. NAAGA ✊🏾</t>
  </si>
  <si>
    <t>Big CaΣt, MPA</t>
  </si>
  <si>
    <t>Fri Sep 04 12:57:48 +0000 2020</t>
  </si>
  <si>
    <t>Another key question will be the determination of the minimum threshold acceptable prior to release of vaccines even in these warp speed times</t>
  </si>
  <si>
    <t>https://twitter.com/upalnitkar/status/1301867057395519490</t>
  </si>
  <si>
    <t>Tue Jun 09 18:28:51 +0000 2009</t>
  </si>
  <si>
    <t>upalnitkar</t>
  </si>
  <si>
    <t>Utkarsh Palnitkar</t>
  </si>
  <si>
    <t>Fri Sep 04 13:03:35 +0000 2020</t>
  </si>
  <si>
    <t>Abi ee gbo? No wonder they were wondering why fatality was low in Africa. So, after spending lots of money &amp;amp; resources on developing a vaccine against COVID-19, the milk of human kindness flowing in these folks makes them want to ship to Africa to ensure even fewer die from it.</t>
  </si>
  <si>
    <t>https://twitter.com/Imagervet/status/1301868513288691716</t>
  </si>
  <si>
    <t>Fri Oct 01 20:57:07 +0000 2010</t>
  </si>
  <si>
    <t>Imagervet</t>
  </si>
  <si>
    <t>Vet. Female. Mum. A̶u̶t̶h̶e̶n̶t̶i̶c̶. Nigerian. Tweets are MOSTLY monologues. MOSTLY.</t>
  </si>
  <si>
    <t>This side.</t>
  </si>
  <si>
    <t>Alaye 5️⃣0️⃣</t>
  </si>
  <si>
    <t>http://randomthoughts-n.blogspot.com</t>
  </si>
  <si>
    <t>Fri Sep 04 13:04:22 +0000 2020</t>
  </si>
  <si>
    <t>Covid_19 TraitorTrump</t>
  </si>
  <si>
    <t>.@realDonaldTrump You're losing, you were grossly negligent and stupid about #Covid_19 and are in a panic to make science create vaccines YET you make fun of .@JoeBiden for being morally and scientifically aware by wearing a mask.
#TraitorTrump</t>
  </si>
  <si>
    <t>https://twitter.com/alexandraallred/status/1301868709619916800</t>
  </si>
  <si>
    <t>Mon Aug 01 15:11:23 +0000 2011</t>
  </si>
  <si>
    <t>alexandraallred</t>
  </si>
  <si>
    <t>author; exercise therapist &amp; trainer. Empowerment is everything. #BelieveWomen #VOTEforSANITY
🌊🌍 Fight for special needs inclusion.</t>
  </si>
  <si>
    <t>Alexandra Allred</t>
  </si>
  <si>
    <t>http://www.alexandraallred.com</t>
  </si>
  <si>
    <t>Fri Sep 04 12:55:48 +0000 2020</t>
  </si>
  <si>
    <t>https://twitter.com/JoshWashIBSI/status/1301866552065695745</t>
  </si>
  <si>
    <t>Sat Jul 14 23:51:35 +0000 2018</t>
  </si>
  <si>
    <t>JoshWashIBSI</t>
  </si>
  <si>
    <t>Husband | Father | Speaker | Composer | Executive Director of @ibsinow | Contributor for @timesofIsrael | Host of the JW Show | Follower of Yeshua</t>
  </si>
  <si>
    <t>Joshua Washington</t>
  </si>
  <si>
    <t>http://thejwshow.podbean.com</t>
  </si>
  <si>
    <t>Fri Sep 04 12:42:21 +0000 2020</t>
  </si>
  <si>
    <t>A study, published in the scientific journal Vaccine in January 2020 indicates people who receive the flu vaccine are at increased risk for coronavirus pre-COVID-19. Yet the UK Government is rolling out a mass flu vaccine programme in schools. What is the agenda here?</t>
  </si>
  <si>
    <t>https://twitter.com/Brodawillsit/status/1301863167954423808</t>
  </si>
  <si>
    <t>Sun Aug 30 19:05:29 +0000 2020</t>
  </si>
  <si>
    <t>Brodawillsit</t>
  </si>
  <si>
    <t>Nobody person. The right kind of nothing is better than the wrong kind of something.</t>
  </si>
  <si>
    <t>Smile and Smile and Be a Villain</t>
  </si>
  <si>
    <t>Fri Sep 04 12:54:19 +0000 2020</t>
  </si>
  <si>
    <t>Trump already taking the MyPillow vaccine</t>
  </si>
  <si>
    <t>https://twitter.com/myfeldman/status/1301866178164543494</t>
  </si>
  <si>
    <t>Thu Oct 28 21:07:00 +0000 2010</t>
  </si>
  <si>
    <t>myfeldman</t>
  </si>
  <si>
    <t>Whad'ya Know Podcast on iTunes &amp; Soundcloud</t>
  </si>
  <si>
    <t>Madison, USA</t>
  </si>
  <si>
    <t>Michael Feldman</t>
  </si>
  <si>
    <t>http://whadyaknow.net</t>
  </si>
  <si>
    <t>Fri Sep 04 12:52:35 +0000 2020</t>
  </si>
  <si>
    <t>Vaccine dey come ooooooh</t>
  </si>
  <si>
    <t>https://twitter.com/Mr_Lowells/status/1301865743319994373</t>
  </si>
  <si>
    <t>Wed Jun 22 19:04:20 +0000 2016</t>
  </si>
  <si>
    <t>Mr_Lowells</t>
  </si>
  <si>
    <t>Women lie,Men lie Numbers dont. keeping it Moving . Positive vibes &amp; Greatness Only 💯</t>
  </si>
  <si>
    <t xml:space="preserve"> Ashanti Kingdom 💚💛🖤🚀 🌍 </t>
  </si>
  <si>
    <t>Edlow</t>
  </si>
  <si>
    <t>Fri Sep 04 12:57:15 +0000 2020</t>
  </si>
  <si>
    <t>A reality tv star pushing a rushed vaccine so he can get re-elected sure sounds a lot like Jim Jones convincing his followers to drink the kool-aid.</t>
  </si>
  <si>
    <t>https://twitter.com/LivingBlueinRed/status/1301866918786330625</t>
  </si>
  <si>
    <t>Wed May 22 01:44:33 +0000 2013</t>
  </si>
  <si>
    <t>LivingBlueinRed</t>
  </si>
  <si>
    <t>Just a guy, looking at common sense and asking it to love me.</t>
  </si>
  <si>
    <t>LivingBlue</t>
  </si>
  <si>
    <t>http://www.facebook.com/livingblueinaredstate</t>
  </si>
  <si>
    <t>Fri Sep 04 12:43:18 +0000 2020</t>
  </si>
  <si>
    <t>I bet the vaccine is 100- (6,220,061/328,240,000)=98.1% effective.</t>
  </si>
  <si>
    <t>https://twitter.com/hands_scary/status/1301863406358671362</t>
  </si>
  <si>
    <t>Tue Jan 01 21:09:47 +0000 2019</t>
  </si>
  <si>
    <t>hands_scary</t>
  </si>
  <si>
    <t>(they/them) Anything worth doing is scary. Anything scary is in the hands. Haha cute games. email us at scaryhandsproductions@gmail.com</t>
  </si>
  <si>
    <t>ScaryHands</t>
  </si>
  <si>
    <t>Fri Sep 04 12:53:56 +0000 2020</t>
  </si>
  <si>
    <t>Here’s a little hack. Participate in every free vaccine trial you can. Sure, you have to deal with needles and they do inject you with shit but in return you get free medical care, which for me always means new fuck buddies</t>
  </si>
  <si>
    <t>https://twitter.com/Jessi_Rihanna/status/1301866082857254913</t>
  </si>
  <si>
    <t>Tue May 07 19:16:33 +0000 2013</t>
  </si>
  <si>
    <t>Jessi_Rihanna</t>
  </si>
  <si>
    <t>on a typical Friday night i am experiencing surgery</t>
  </si>
  <si>
    <t>new york city</t>
  </si>
  <si>
    <t>Jessi rihanna</t>
  </si>
  <si>
    <t>http://a.co/5mmUCrZ</t>
  </si>
  <si>
    <t>Fri Sep 04 13:09:23 +0000 2020</t>
  </si>
  <si>
    <t>Unemployment dropping with a possible vaccine on the horizon favors Trump.</t>
  </si>
  <si>
    <t>https://twitter.com/EricRobbert/status/1301869972428410880</t>
  </si>
  <si>
    <t>Fri Dec 31 01:18:44 +0000 2010</t>
  </si>
  <si>
    <t>EricRobbert</t>
  </si>
  <si>
    <t>Me &amp; my opinions. I am a Founding Member of a Co-op. I believe in equal rights &amp; justice. Anything outside of that is noise &amp; fluff. Viva la revolucion! ✊🏻</t>
  </si>
  <si>
    <t>Somerville, MA</t>
  </si>
  <si>
    <t>Eric R. Schwartz</t>
  </si>
  <si>
    <t>Fri Sep 04 12:44:55 +0000 2020</t>
  </si>
  <si>
    <t>Would like to know who is invested in the covid vaccine trump administration is pushing in lieu of joining WHO effort</t>
  </si>
  <si>
    <t>https://twitter.com/DianeRoper/status/1301863812560228353</t>
  </si>
  <si>
    <t>Tue Mar 20 00:37:49 +0000 2012</t>
  </si>
  <si>
    <t>DianeRoper</t>
  </si>
  <si>
    <t>Retired RN, BSN, MSN,middle management, mother of 3, grandmother of 3. Hobbies, avid reader, gardening, glass painting. NO DMS PLEASE-WILL NOT ANSWER</t>
  </si>
  <si>
    <t>Gary, IN</t>
  </si>
  <si>
    <t>deanie</t>
  </si>
  <si>
    <t>German Health Min Spahn: 7 More Vaccine Contracts To Be Signed In Coming Days</t>
  </si>
  <si>
    <t>https://twitter.com/LiveSquawk/status/1301868821398126592</t>
  </si>
  <si>
    <t>Fri Sep 04 12:26:15 +0000 2020</t>
  </si>
  <si>
    <t>If Fauci is saying that a vaccine is coming soon open up the damn Country. This is their control mechanism and people’s 
Lives are being destroyed. Have you ever in your lifetime seen so much hate and violence supported by the Dem  Party?</t>
  </si>
  <si>
    <t>https://twitter.com/cbab1232001/status/1301859118555246592</t>
  </si>
  <si>
    <t>Sun Aug 12 00:52:05 +0000 2012</t>
  </si>
  <si>
    <t>cbab1232001</t>
  </si>
  <si>
    <t>Nursing school, Fordham U BA South Eastern U MS Air Force Vet, Love animals, NRA, rifles and handguns, and best of all love Jesus. MAGA</t>
  </si>
  <si>
    <t>Fairfax, VA</t>
  </si>
  <si>
    <t>@carolinaqueens</t>
  </si>
  <si>
    <t>Fri Sep 04 12:30:08 +0000 2020</t>
  </si>
  <si>
    <t>Governor Cuomo snidely said there is  a rumor that a Hydroxychloroquine vaccine will miraculously appear in November. He spoke as if he may not allow it for New York state.</t>
  </si>
  <si>
    <t>https://twitter.com/leslie_hileslie/status/1301860095354077185</t>
  </si>
  <si>
    <t>Sun Apr 05 01:59:56 +0000 2015</t>
  </si>
  <si>
    <t>leslie_hileslie</t>
  </si>
  <si>
    <t>Brutally honest. PATRIOT. Intuitive Empath. Spiritual Warrior. Scotland-Russell Clan. Blocked by LynnDeRothschild.</t>
  </si>
  <si>
    <t>The MATRIX. Take the Red Pill. Always Follow the $.</t>
  </si>
  <si>
    <t>SilverThread IsStrongerThanYouThink</t>
  </si>
  <si>
    <t>Fri Sep 04 12:30:37 +0000 2020</t>
  </si>
  <si>
    <t>Russia COVID19 CoronavirusVaccine</t>
  </si>
  <si>
    <t>#Russia's "Sputnik-V" #COVID19 vaccine produced an antibody response in all participants in early-stage trials, according to a medical journal.
#CoronavirusVaccine</t>
  </si>
  <si>
    <t>https://twitter.com/BANIBRATADATT1/status/1301860214103187456</t>
  </si>
  <si>
    <t>Thu Aug 20 17:28:23 +0000 2015</t>
  </si>
  <si>
    <t>BANIBRATADATT1</t>
  </si>
  <si>
    <t>owner/Editor In Chief Mr. Banibrata Datta (Journalist) : NEWS PRESS-MEDIA NETWORK IN TRIPURA, INDIA {A Mirror of Transparency News &amp; Views} #Creativity#Matabari</t>
  </si>
  <si>
    <t>Agartala, Tripura, India (UDP)</t>
  </si>
  <si>
    <t>"Fantacy Tv" Channel ( A Mirror of News Agency )</t>
  </si>
  <si>
    <t>http://www.fantacytv.in</t>
  </si>
  <si>
    <t>Fri Sep 04 12:10:44 +0000 2020</t>
  </si>
  <si>
    <t>Most people are probably going to take a few months, wait to see if their neighbors who did take the vaccine survive it with no issues before they decide to get it</t>
  </si>
  <si>
    <t>https://twitter.com/PaulZeise/status/1301855214002151424</t>
  </si>
  <si>
    <t>Mon Jun 06 18:51:21 +0000 2011</t>
  </si>
  <si>
    <t>PaulZeise</t>
  </si>
  <si>
    <t>Evening Host 93.7 The Fan; Cochran Sports Showdown and Nightly Sports Call CW-15. Pittsburgh Post-Gazette Columnist https://t.co/S6HwOc9Lbd</t>
  </si>
  <si>
    <t>Pittsburgh, Pennsylvania</t>
  </si>
  <si>
    <t>Paul Zeise</t>
  </si>
  <si>
    <t>http://blogs.sites.post-gazette.com/index.php/sports/pitt-redshirt-diaries</t>
  </si>
  <si>
    <t>Fri Sep 04 12:13:41 +0000 2020</t>
  </si>
  <si>
    <t>Lmaooo not taking the vaccine but open the city up FYM!</t>
  </si>
  <si>
    <t>https://twitter.com/SM_D_Dee/status/1301855953726451713</t>
  </si>
  <si>
    <t>Wed Jul 29 16:47:10 +0000 2009</t>
  </si>
  <si>
    <t>SM_D_Dee</t>
  </si>
  <si>
    <t>CEO: @runitup_ss_lab ™️ CEO: @comechill_ent #SM #Exercisephysiologist #LeasingAgent #EventAmbassador BN Nupe 👌🏽💎</t>
  </si>
  <si>
    <t>Devon D.Williams</t>
  </si>
  <si>
    <t>https://linktr.ee/sm_d_dee</t>
  </si>
  <si>
    <t>Fri Sep 04 12:22:55 +0000 2020</t>
  </si>
  <si>
    <t>Got my physical yesterday and signed all my vaccine waivers and etc and honeyyyyy perfect health and vision was a wish I literally made come true . That will always be wild ✨</t>
  </si>
  <si>
    <t>https://twitter.com/multifacetedma/status/1301858276674592768</t>
  </si>
  <si>
    <t>Sat Mar 05 17:03:59 +0000 2011</t>
  </si>
  <si>
    <t>multifacetedma</t>
  </si>
  <si>
    <t>🌻. Multifaceted Mompreneur ✨ Black Podcaster &amp; Creator”The Ma-tifaceted Show” 🦋 Juju👩‍👧🥀holistic health+ clean living 🌞🧘🏾‍♀️ text 203-689-3142</t>
  </si>
  <si>
    <t xml:space="preserve">No where &amp; everywhere🧚🏾‍♀️ </t>
  </si>
  <si>
    <t>Mommy Jυ ❥</t>
  </si>
  <si>
    <t>http://www.thatnaturalmompreneur.co</t>
  </si>
  <si>
    <t>Fri Sep 04 12:30:39 +0000 2020</t>
  </si>
  <si>
    <t>Cansino</t>
  </si>
  <si>
    <t>Russia vaccine first thoughts: ok safety, good neutralising antibody data though only ‘just’ at convalescent plasma levels, good T-cell data for both CD4 and CD8 AND it’s a combination of $JNJ vaccine viral vector and that of #Cansino. Interesting.</t>
  </si>
  <si>
    <t>https://twitter.com/SamFazeli8/status/1301860222214995970</t>
  </si>
  <si>
    <t>Fri Oct 04 14:11:57 +0000 2019</t>
  </si>
  <si>
    <t>SamFazeli8</t>
  </si>
  <si>
    <t>Director of Research at Bloomberg Intelligence, EMEA. All views are my own and should not be construed as a recommendation to buy/hold/sell any security.</t>
  </si>
  <si>
    <t>Sam Fazeli</t>
  </si>
  <si>
    <t>Fri Sep 04 12:11:33 +0000 2020</t>
  </si>
  <si>
    <t>Guess I'm an anti vaxer now cuz ain't know way in hell I'm taking that covid vaccine of they have one in oct or Jan you bugged out</t>
  </si>
  <si>
    <t>https://twitter.com/__4NY__/status/1301855416532557825</t>
  </si>
  <si>
    <t>Mon May 06 23:56:38 +0000 2013</t>
  </si>
  <si>
    <t>__4NY__</t>
  </si>
  <si>
    <t>Deleted at 1 billion</t>
  </si>
  <si>
    <t>Read The Room</t>
  </si>
  <si>
    <t>http://smarturl.it/Irrersponsiblepod</t>
  </si>
  <si>
    <t>Fri Sep 04 12:30:26 +0000 2020</t>
  </si>
  <si>
    <t>Miss me wit that covid vaccine</t>
  </si>
  <si>
    <t>https://twitter.com/DomAlaimo/status/1301860171262685187</t>
  </si>
  <si>
    <t>Sat Sep 15 16:34:04 +0000 2012</t>
  </si>
  <si>
    <t>DomAlaimo</t>
  </si>
  <si>
    <t>Professional audio engineer, hit dom@red13studios.com for inquiries</t>
  </si>
  <si>
    <t>Methuen Town, MA</t>
  </si>
  <si>
    <t>Dom the Engineer</t>
  </si>
  <si>
    <t>https://dom-the-engineer.business.site</t>
  </si>
  <si>
    <t>Fri Sep 04 12:14:09 +0000 2020</t>
  </si>
  <si>
    <t>People really mad at a vaccine? Wild Shit</t>
  </si>
  <si>
    <t>https://twitter.com/eddieb2/status/1301856072563675138</t>
  </si>
  <si>
    <t>Fri Sep 04 13:05:30 +0000 2020</t>
  </si>
  <si>
    <t>Y’all gon take them rushed COVID vaccines when they drop?</t>
  </si>
  <si>
    <t>https://twitter.com/adotmccray/status/1301868993628835840</t>
  </si>
  <si>
    <t>Sat Jun 12 23:32:05 +0000 2010</t>
  </si>
  <si>
    <t>adotmccray</t>
  </si>
  <si>
    <t>#SQVAD 1/2 of The Standouts with @cdothall I make things happen.</t>
  </si>
  <si>
    <t>fort worth</t>
  </si>
  <si>
    <t>A. McCray of The Standouts</t>
  </si>
  <si>
    <t>http://Www.thestandoutmusic.com</t>
  </si>
  <si>
    <t>Fri Sep 04 12:22:19 +0000 2020</t>
  </si>
  <si>
    <t>I feel like all the dumb either non-infected or asymptomatic people I work with who keep going “ya I’m not gonna be the first guinea pig for whatever the first vaccine batch is” is such an assholish perspective.</t>
  </si>
  <si>
    <t>https://twitter.com/ericterrymoore/status/1301858126057136128</t>
  </si>
  <si>
    <t>Sun Apr 05 22:12:37 +0000 2009</t>
  </si>
  <si>
    <t>ericterrymoore</t>
  </si>
  <si>
    <t>Scoliotic skater</t>
  </si>
  <si>
    <t>ERIC MOORE</t>
  </si>
  <si>
    <t>https://soundcloud.com/e-moore-587320061/cherry-donut-rock</t>
  </si>
  <si>
    <t>Fri Sep 04 12:19:42 +0000 2020</t>
  </si>
  <si>
    <t>The Great Awakening is when people realize that Covid was another planned event by our government.  It’s been proven that less than 10k have died from it but none of then”precautions” have been lifted and they are still pushing for a “vaccine” including DT!</t>
  </si>
  <si>
    <t>https://twitter.com/aprilhendrix9/status/1301857467022835713</t>
  </si>
  <si>
    <t>Tue Mar 31 21:57:49 +0000 2009</t>
  </si>
  <si>
    <t>aprilhendrix9</t>
  </si>
  <si>
    <t>Trust no man.</t>
  </si>
  <si>
    <t>April Westerhold</t>
  </si>
  <si>
    <t>http://westerhold.blogspot.com</t>
  </si>
  <si>
    <t>Fri Sep 04 12:22:05 +0000 2020</t>
  </si>
  <si>
    <t>'Don't sit there waiting': WHO warns of vaccine delay until mid-2021 
Gtfo Tedros 
You Terrorist</t>
  </si>
  <si>
    <t>https://twitter.com/ConjuredRundown/status/1301858070268698626</t>
  </si>
  <si>
    <t>Tue Jan 01 12:03:51 +0000 2019</t>
  </si>
  <si>
    <t>ConjuredRundown</t>
  </si>
  <si>
    <t>🇬🇧🇬🇷🇨🇾</t>
  </si>
  <si>
    <t>Edmonton Brighton</t>
  </si>
  <si>
    <t>Andrew Farrugia</t>
  </si>
  <si>
    <t>Fri Sep 04 12:17:11 +0000 2020</t>
  </si>
  <si>
    <t>Why should we trust any that comes out of China when they are the cause of the global spread of COVID !! A vaccine made in the USA, is more comforting to me.</t>
  </si>
  <si>
    <t>https://twitter.com/Zanitza/status/1301856835830415360</t>
  </si>
  <si>
    <t>Fri Jul 17 21:32:56 +0000 2009</t>
  </si>
  <si>
    <t>Zanitza</t>
  </si>
  <si>
    <t>USAF Veteran, #MAGA, wife, mother, grandmother, health care director.</t>
  </si>
  <si>
    <t>Roseann</t>
  </si>
  <si>
    <t>Fri Sep 04 12:09:40 +0000 2020</t>
  </si>
  <si>
    <t>racing to get a vaccine out doesn’t sound like a good idea, but what do ik lol.</t>
  </si>
  <si>
    <t>https://twitter.com/def_dawgg/status/1301854944987959297</t>
  </si>
  <si>
    <t>Mon Jan 04 04:18:25 +0000 2016</t>
  </si>
  <si>
    <t>def_dawgg</t>
  </si>
  <si>
    <t>ALL BLACK LIVES MATTER, HOE!</t>
  </si>
  <si>
    <t>down the street</t>
  </si>
  <si>
    <t>mkay🤎</t>
  </si>
  <si>
    <t>Fri Sep 04 12:27:40 +0000 2020</t>
  </si>
  <si>
    <t>Yeah COVID is real but FULL OF POLITICS 😭😂 AMERICA IS A JOKE. What a coincidence that the vaccine is coming out “November 1st”  a couple day the election 😂😂😂😭‼️ watch after the election they said they hi virus is gone. I hate it here!!</t>
  </si>
  <si>
    <t>https://twitter.com/hadassaaxo/status/1301859472521023488</t>
  </si>
  <si>
    <t>Fri Jun 12 00:23:00 +0000 2015</t>
  </si>
  <si>
    <t>hadassaaxo</t>
  </si>
  <si>
    <t>faith over fear 🤍</t>
  </si>
  <si>
    <t>Hadassa</t>
  </si>
  <si>
    <t>Fri Sep 04 12:29:44 +0000 2020</t>
  </si>
  <si>
    <t>Some vaccines generate sterilizing immunity, infection is prevented and thus there's no disease. Others don't generate sterilizing immunity, there's  infection but no disease. For SARS-CoV-2 there will be vaccines with non sterilizing immunity, it doesn't mean they won't work.</t>
  </si>
  <si>
    <t>https://twitter.com/angelital79/status/1301859995533955076</t>
  </si>
  <si>
    <t>Sat May 24 22:08:40 +0000 2014</t>
  </si>
  <si>
    <t>angelital79</t>
  </si>
  <si>
    <t>Angelita #yomevacuno</t>
  </si>
  <si>
    <t>Fri Sep 04 12:33:38 +0000 2020</t>
  </si>
  <si>
    <t>no way a possible vaccine could be ready for distribution by Nov. 1st &amp;amp; they think people are going to willingly want it. i especially wouldn’t want anything made quick. not about to take me out, f that</t>
  </si>
  <si>
    <t>https://twitter.com/TashSQ/status/1301860976296329219</t>
  </si>
  <si>
    <t>Sun Aug 07 01:16:42 +0000 2011</t>
  </si>
  <si>
    <t>TashSQ</t>
  </si>
  <si>
    <t>TSQ 😘💍 | a married muva 👨‍👩‍👧‍👦👶🏽👧🏽 | 2️⃣4️⃣| ♐️</t>
  </si>
  <si>
    <t>Tashie 🌼</t>
  </si>
  <si>
    <t>Fri Sep 04 12:20:58 +0000 2020</t>
  </si>
  <si>
    <t>Russian researchers say 2 small COVID-19 vaccine trials produced antibodies and had no serious side effects</t>
  </si>
  <si>
    <t>https://twitter.com/marketstodays/status/1301857788893691909</t>
  </si>
  <si>
    <t>Fri Sep 04 12:28:49 +0000 2020</t>
  </si>
  <si>
    <t>gyms essential exercise fit healthy vaccine</t>
  </si>
  <si>
    <t>If state leaders only received 25% of their pay-they would quickly find a way to 50,75,100% #gyms are clean/safe.  Start working in partnership w/ fitness industry-promote as #essential - #exercise is medicine, #fit #healthy is best #vaccine @GovMurphy @NYGovCuomo @JrzyJoePiscopo</t>
  </si>
  <si>
    <t>https://twitter.com/Andrew_Alfano/status/1301859760912859139</t>
  </si>
  <si>
    <t>Fri Apr 22 05:59:14 +0000 2011</t>
  </si>
  <si>
    <t>Andrew_Alfano</t>
  </si>
  <si>
    <t>Husband, Father, CEO @RetroFitness #FamilyFirst #StarbucksAlumni #OwnARetro</t>
  </si>
  <si>
    <t>West Palm Beach, FL</t>
  </si>
  <si>
    <t>Andrew Alfano</t>
  </si>
  <si>
    <t>Fri Sep 04 12:10:43 +0000 2020</t>
  </si>
  <si>
    <t>Nintendo tells states to prepare for COVID-19 vaccine #fakeheadlinebot #learntocode #makeatwitterbot #javascript</t>
  </si>
  <si>
    <t>https://twitter.com/javascriptisez/status/1301855209900171264</t>
  </si>
  <si>
    <t>Fri Sep 04 13:02:25 +0000 2020</t>
  </si>
  <si>
    <t>Would you take a vaccine for covid-19 before it was properly vetted?</t>
  </si>
  <si>
    <t>https://twitter.com/Furyious/status/1301868218785636358</t>
  </si>
  <si>
    <t>Sat Apr 18 14:11:18 +0000 2009</t>
  </si>
  <si>
    <t>Furyious</t>
  </si>
  <si>
    <t>crochet,cricut,progressive independent,history.  #ProgressNotRegress #DarwinWinsEveryTime #Sciencematters #JoshHawleySucks</t>
  </si>
  <si>
    <t>Fri Sep 04 12:17:23 +0000 2020</t>
  </si>
  <si>
    <t>so apparently the centers for diseases control will have a vaccine prepared for COVID-19 2 DAYS before election day? something don’t sound right‼️</t>
  </si>
  <si>
    <t>https://twitter.com/jalanisimmons/status/1301856884757008389</t>
  </si>
  <si>
    <t>Sat Jun 13 17:14:31 +0000 2015</t>
  </si>
  <si>
    <t>jalanisimmons</t>
  </si>
  <si>
    <t>🌸🦋</t>
  </si>
  <si>
    <t>Fri Sep 04 12:56:24 +0000 2020</t>
  </si>
  <si>
    <t>Unless it’s a Pumpkin Spice Covid vaccine I don’t want to hear about it</t>
  </si>
  <si>
    <t>https://twitter.com/angryobrien3/status/1301866704956514307</t>
  </si>
  <si>
    <t>Sun Jan 27 20:58:18 +0000 2013</t>
  </si>
  <si>
    <t>angryobrien3</t>
  </si>
  <si>
    <t>Mushrooms are yucky. Golf is my therapist. Also yes to all the cheese. On Wisconsin!!</t>
  </si>
  <si>
    <t>Verona, WI</t>
  </si>
  <si>
    <t>ben</t>
  </si>
  <si>
    <t>https://twitter.com/search/from:angryobrien3</t>
  </si>
  <si>
    <t>Fri Sep 04 12:37:37 +0000 2020</t>
  </si>
  <si>
    <t>Facebook has put me in jail for two posts: “Americans are far too trashy” comment for post on cigarette butts on beaches, and WP story on FDA using emergency powers for vaccine. I’m being harassed as a conservative.</t>
  </si>
  <si>
    <t>https://twitter.com/diggindirt/status/1301861977401237505</t>
  </si>
  <si>
    <t>Fri Sep 04 12:41:38 +0000 2020</t>
  </si>
  <si>
    <t>According to german news: WHO does not expect a broad vaccination (world wide that is), before mid 2021. Just know that trump refuses the vaccine developed by and for 172 countries, by several known pharma companies and universities (among them American ones) and WHO.</t>
  </si>
  <si>
    <t>https://twitter.com/jreichert/status/1301862987993690117</t>
  </si>
  <si>
    <t>Thu Dec 18 17:08:26 +0000 2008</t>
  </si>
  <si>
    <t>jreichert</t>
  </si>
  <si>
    <t>German living in France. Pro EU. #FBPE #FBPEGlobal
IT specialist &amp; Photographer
#FreeNavalny
🚫DM🚫AfD
Love all animals, sea mammals, cheetahs</t>
  </si>
  <si>
    <t>Nice, France</t>
  </si>
  <si>
    <t>𝔍𝔞𝔫🇩🇪🇫🇷🇪🇺🌊🌊🐳🐬💙💙</t>
  </si>
  <si>
    <t>https://500px.com/p/jreichert?view=photos</t>
  </si>
  <si>
    <t>Fri Sep 04 12:15:11 +0000 2020</t>
  </si>
  <si>
    <t>I'm tired of seeing the Dow treated like a perfect thermometer for economic recovery. Private investment isn't solely based on what's happening now, it's based on what's going to happen. Gains from vaccine hopes and stimulus wont insta-fix states mishandling COVID.</t>
  </si>
  <si>
    <t>https://twitter.com/JayCGibbs/status/1301856330400108550</t>
  </si>
  <si>
    <t>Tue Sep 06 00:28:31 +0000 2011</t>
  </si>
  <si>
    <t>JayCGibbs</t>
  </si>
  <si>
    <t>He / Him | NYC | UChicago '20</t>
  </si>
  <si>
    <t>Jay C Gibbs</t>
  </si>
  <si>
    <t>https://comicsverse.com/author/jaygibbs/</t>
  </si>
  <si>
    <t>Fri Sep 04 12:27:14 +0000 2020</t>
  </si>
  <si>
    <t>if a vaccine comes out, which I doubt, on Nov 1, I wont be taking it.</t>
  </si>
  <si>
    <t>https://twitter.com/Cie2011/status/1301859364307959808</t>
  </si>
  <si>
    <t>Wed Mar 23 01:22:00 +0000 2011</t>
  </si>
  <si>
    <t>Cie2011</t>
  </si>
  <si>
    <t>Editor of International dog magazine/Senior English Teacher/Animal lover.</t>
  </si>
  <si>
    <t>Cie@#Resistance🆘</t>
  </si>
  <si>
    <t>Fri Sep 04 12:55:14 +0000 2020</t>
  </si>
  <si>
    <t>DrAdams CDC</t>
  </si>
  <si>
    <t>Hey @CDC Tell #DrAdams I can't wait to see the look on his face when he announces the vaccine is ready and nobody trusts the #CDC enough to go get it. I know I won't be getting it for a least 2 years after he does.
You guys have ZERO credibility.</t>
  </si>
  <si>
    <t>https://twitter.com/Jayda_Diamonde/status/1301866410042437632</t>
  </si>
  <si>
    <t>Fri Apr 10 11:09:56 +0000 2009</t>
  </si>
  <si>
    <t>Jayda_Diamonde</t>
  </si>
  <si>
    <t>Adult FilmStar &amp; WebcamLegend. TOP Recruiter for Worlds Largest CamSite. CamGirls, If I Knock on Your Door, Be SURE To Answer It. I Make Models, High Paid Stars</t>
  </si>
  <si>
    <t>Sea2ShiningSea - Worldwide CLE</t>
  </si>
  <si>
    <t>The Real Jayda Diamonde</t>
  </si>
  <si>
    <t>http://CamSharks.com</t>
  </si>
  <si>
    <t>Fri Sep 04 12:31:45 +0000 2020</t>
  </si>
  <si>
    <t>Not taking no COVID vaccine lmao you gon have to make the concoction IN FRONT of me 💯</t>
  </si>
  <si>
    <t>https://twitter.com/amberyourrose/status/1301860500456775680</t>
  </si>
  <si>
    <t>Tue Apr 16 23:39:34 +0000 2019</t>
  </si>
  <si>
    <t>amberyourrose</t>
  </si>
  <si>
    <t>18💞#gsu24 ♊️,♒️,♉️</t>
  </si>
  <si>
    <t>STOP KILLING OUR KINGS AND QUEENS ‼️</t>
  </si>
  <si>
    <t>https://soundcloud.app.goo.gl/FdDkE7hTGxFXgKoVA</t>
  </si>
  <si>
    <t>Fri Sep 04 12:57:46 +0000 2020</t>
  </si>
  <si>
    <t>https://twitter.com/breakingmkts/status/1301867047538896897</t>
  </si>
  <si>
    <t>Fri Sep 04 12:23:16 +0000 2020</t>
  </si>
  <si>
    <t>My daughter started her cervical cancer vaccine today. If your daughters are within age 9/10 they can start too</t>
  </si>
  <si>
    <t>https://twitter.com/LauraofLagos/status/1301858366424322048</t>
  </si>
  <si>
    <t>Sun Jun 14 08:13:53 +0000 2009</t>
  </si>
  <si>
    <t>LauraofLagos</t>
  </si>
  <si>
    <t>𝙼𝚊𝚢 𝚖𝚢 𝚋𝚊𝚍 𝚍𝚊𝚢𝚜 𝚙𝚛𝚘𝚟𝚎 𝚝𝚑𝚊𝚝 𝙶𝚘𝚍 𝚒𝚜 𝚐𝚘𝚘𝚍 &amp; ᴸᴱᵀ ᴹʸ ᵂᴴᴼᴸᴱ ᴸᴵᶠᴱ ᴾᴿᴼⱽᴱ ᵀᴴᴬᵀ ᴳᴼᴰ ᴵˢ ᴳᴼᴼᴰ. 𝒥𝐸𝒮𝒰𝒮 𝐵𝒜𝐵𝒴</t>
  </si>
  <si>
    <t>ℕ𝕚𝕘𝕖𝕣𝕚𝕒, 𝔸𝕗𝕣𝕚𝕔𝕒 &amp; 𝔹𝕖𝕪𝕠𝕟𝕕</t>
  </si>
  <si>
    <t>🅲🅾🅽🆀🆄🅴🆁🅾🆁 로으라</t>
  </si>
  <si>
    <t>https://wa.me/c/2348064887111</t>
  </si>
  <si>
    <t>Fri Sep 04 12:12:03 +0000 2020</t>
  </si>
  <si>
    <t>OEA wants teachers to be the first ones to receive a mandated COVID vaccine. 😢 
Pray for us- we cannot in good conscience do this.
Anyone have a job for my husband? I think he might be forced out.</t>
  </si>
  <si>
    <t>https://twitter.com/ByGraceAlone/status/1301855543678697472</t>
  </si>
  <si>
    <t>Mon Apr 13 15:31:20 +0000 2009</t>
  </si>
  <si>
    <t>ByGraceAlone</t>
  </si>
  <si>
    <t>Redeemed by Christ, TULIP;  Wife to Mr. B, Mom to 6, blessed beyond measure to adopt, special needs advocate. Home educator</t>
  </si>
  <si>
    <t>Fri Sep 04 12:57:21 +0000 2020</t>
  </si>
  <si>
    <t>$PFE 
Pfizer Covid-19 Vaccine Update Likely In October
NEW YORK CITY (dpa-AFX) - Pfizer Inc. (PFE) CEO Albert Bourla said an update could be provided on the late-stage trial of their vaccine candidate for coronavirus (COVID-19) as early as October 2020.</t>
  </si>
  <si>
    <t>https://twitter.com/drdetusfinanzas/status/1301866944791040000</t>
  </si>
  <si>
    <t>Tue Aug 25 04:11:45 +0000 2009</t>
  </si>
  <si>
    <t>drdetusfinanzas</t>
  </si>
  <si>
    <t>Gastón</t>
  </si>
  <si>
    <t>Fri Sep 04 12:23:01 +0000 2020</t>
  </si>
  <si>
    <t>JeremyVine</t>
  </si>
  <si>
    <t>Kilsyth, Scotland</t>
  </si>
  <si>
    <t>USA has paid out 4 billion to vaccine damaged children Jeremy. You should be ashamed of yourself!#JeremyVine</t>
  </si>
  <si>
    <t>https://twitter.com/HenryON52193771/status/1301858302826029059</t>
  </si>
  <si>
    <t>Wed Jul 15 00:13:12 +0000 2020</t>
  </si>
  <si>
    <t>HenryON52193771</t>
  </si>
  <si>
    <t>Scamdemic. Say no to mandatory vaccine! Freedom of speech! Adolf Sturgeon must be stopped!</t>
  </si>
  <si>
    <t>Henry</t>
  </si>
  <si>
    <t>Fri Sep 04 12:26:21 +0000 2020</t>
  </si>
  <si>
    <t>RUSSIA’S POTENTIAL COVID-19 VACCINE PRODUCED AN ANTIBODY RESPONSE, NO SERIOUS ADVERSE EFFECTS IN EARLY-STAGE TRIALS - THE LANCET</t>
  </si>
  <si>
    <t>https://twitter.com/ThePupOfWallSt/status/1301859141414252546</t>
  </si>
  <si>
    <t>Fri Sep 04 12:08:26 +0000 2020</t>
  </si>
  <si>
    <t>Have to wonder if this is really the start of the market pricing in a vaccine before EOY...</t>
  </si>
  <si>
    <t>https://twitter.com/StackCrumblez/status/1301854634290696194</t>
  </si>
  <si>
    <t>Fri Sep 04 12:56:37 +0000 2020</t>
  </si>
  <si>
    <t>With multiple vaccine options that will soon emerge, ranking them in order of efficacy and safety will prove to be a challenge. Inadequate underlying data is a serious challenge</t>
  </si>
  <si>
    <t>https://twitter.com/upalnitkar/status/1301866758136004611</t>
  </si>
  <si>
    <t>Fri Sep 04 12:31:10 +0000 2020</t>
  </si>
  <si>
    <t>A vaccine coming out 2 days before elections??? thats not a coincidence..</t>
  </si>
  <si>
    <t>https://twitter.com/CindyPortilloo/status/1301860352146182145</t>
  </si>
  <si>
    <t>Sun Oct 05 05:11:42 +0000 2014</t>
  </si>
  <si>
    <t>CindyPortilloo</t>
  </si>
  <si>
    <t>Cindy 🇸🇻</t>
  </si>
  <si>
    <t>Fri Sep 04 12:32:55 +0000 2020</t>
  </si>
  <si>
    <t>I don’t like how the CDC &amp;amp; Dr. Flamingo are stamping that African Americans &amp;amp; even the ones that are essential workers/health care should be the FIRST people to get the vaccine when it gets approved......</t>
  </si>
  <si>
    <t>https://twitter.com/JoneswentdatWay/status/1301860795429662720</t>
  </si>
  <si>
    <t>Mon Jan 03 00:51:42 +0000 2011</t>
  </si>
  <si>
    <t>JoneswentdatWay</t>
  </si>
  <si>
    <t>👨🏽‍🎓#NCAT🎓 || ΦΒΣ || 4.26.88🙏🏽C.T.S👼🏽3.14.07</t>
  </si>
  <si>
    <t>Going 100+ MPH</t>
  </si>
  <si>
    <t>Jones🇧🇧Way</t>
  </si>
  <si>
    <t>http://www.instagram.com/joneswentdatway</t>
  </si>
  <si>
    <t>Fri Sep 04 12:15:02 +0000 2020</t>
  </si>
  <si>
    <t>&lt;a href="https://twitter.com/finalexecutive" rel="nofollow"&gt;Final Executive&lt;/a&gt;</t>
  </si>
  <si>
    <t>"Tokyo Olympic final boss: Vaccine Not Requirement to Hold Games" by The Associated Press via NYT.</t>
  </si>
  <si>
    <t>https://twitter.com/finalexecutive/status/1301856294475894791</t>
  </si>
  <si>
    <t>Tue Jan 12 02:40:28 +0000 2016</t>
  </si>
  <si>
    <t>finalexecutive</t>
  </si>
  <si>
    <t>CEO's are the real-life final bosses. An @IAmAboutUs bot. Icon derived from https://t.co/jk4pdL3lQX</t>
  </si>
  <si>
    <t>Final Executive</t>
  </si>
  <si>
    <t>Fri Sep 04 12:11:46 +0000 2020</t>
  </si>
  <si>
    <t>It's genuinely disturbing that politicians are trying to rush a COVID vaccine that maybe not safe for political reasons...I'd love a vaccine for coronavirus but it has to be safe as well and finding one that is safe and works takes time...hope scientists ignore Trump tbh</t>
  </si>
  <si>
    <t>https://twitter.com/jaykay287/status/1301855471926566915</t>
  </si>
  <si>
    <t>Wed Sep 30 10:47:03 +0000 2015</t>
  </si>
  <si>
    <t>jaykay287</t>
  </si>
  <si>
    <t>Tweets about music and music related things. Spewers of religion will not be followed.</t>
  </si>
  <si>
    <t>Trapt sucks</t>
  </si>
  <si>
    <t>https://australianchartattack.blogspot.com/</t>
  </si>
  <si>
    <t>Fri Sep 04 12:26:44 +0000 2020</t>
  </si>
  <si>
    <t>Covid vaccine??? Did anyone read Zombie fallout? 😑</t>
  </si>
  <si>
    <t>https://twitter.com/deadleigh1/status/1301859239661629443</t>
  </si>
  <si>
    <t>Fri Jan 25 01:07:01 +0000 2013</t>
  </si>
  <si>
    <t>deadleigh1</t>
  </si>
  <si>
    <t>I'm a Mom. Now I'm a Grandma (9/4/2015) I have the best husband ever! Walking Dead. Game of Thrones. The Mandalorian ❤️❤️</t>
  </si>
  <si>
    <t>⭐DeadLeigh1⭐</t>
  </si>
  <si>
    <t>Fri Sep 04 12:16:37 +0000 2020</t>
  </si>
  <si>
    <t>htt/covid-19-vaccine-by-november-yeah-right.html</t>
  </si>
  <si>
    <t>https://twitter.com/alsumon17/status/1301856690774704128</t>
  </si>
  <si>
    <t>Wed Sep 02 08:14:47 +0000 2020</t>
  </si>
  <si>
    <t>alsumon17</t>
  </si>
  <si>
    <t>we are traveler</t>
  </si>
  <si>
    <t>alsumon</t>
  </si>
  <si>
    <t>Fri Sep 04 12:14:35 +0000 2020</t>
  </si>
  <si>
    <t>FDA chief says vaccine approval will be data-driven. Question is can the data be trusted, or will it be exaggerated, or false as in hydroxychloroquin? #vaccine</t>
  </si>
  <si>
    <t>https://twitter.com/PritiRamjee/status/1301856181028360195</t>
  </si>
  <si>
    <t>Mon Aug 11 20:49:13 +0000 2014</t>
  </si>
  <si>
    <t>PritiRamjee</t>
  </si>
  <si>
    <t>Photography, kayaking and following government issues/policies that have an impact on everyday people.</t>
  </si>
  <si>
    <t>Priti Ramjee</t>
  </si>
  <si>
    <t>Fri Sep 04 12:56:36 +0000 2020</t>
  </si>
  <si>
    <t>Would you get a vaccine made by Russia?</t>
  </si>
  <si>
    <t>https://twitter.com/RickyFlame5/status/1301866754327674880</t>
  </si>
  <si>
    <t>Wed Jan 03 02:15:32 +0000 2018</t>
  </si>
  <si>
    <t>RickyFlame5</t>
  </si>
  <si>
    <t>Mom. Daughter. Sister. Friend. No Trumps allowed! #resisters #voteblue #BidenHarris2020 #BLM</t>
  </si>
  <si>
    <t>🕶</t>
  </si>
  <si>
    <t>Fri Sep 04 12:37:18 +0000 2020</t>
  </si>
  <si>
    <t>Yeah keep that vaccine news flowing</t>
  </si>
  <si>
    <t>https://twitter.com/imranmikey/status/1301861896618799104</t>
  </si>
  <si>
    <t>Sat Aug 01 15:00:13 +0000 2020</t>
  </si>
  <si>
    <t>imranmikey</t>
  </si>
  <si>
    <t>Stonks and Milo</t>
  </si>
  <si>
    <t>Kuala Lumpur City</t>
  </si>
  <si>
    <t>warren ala carte</t>
  </si>
  <si>
    <t>Fri Sep 04 12:21:27 +0000 2020</t>
  </si>
  <si>
    <t>If you’re not prepared to isolate for 14 days, don’t go on holiday at the minute. 
Forget about the political infighting - we’re still in the middle of a global pandemic with no vaccine. It’s a massive risk</t>
  </si>
  <si>
    <t>https://twitter.com/paultildsley/status/1301857907236114432</t>
  </si>
  <si>
    <t>Thu Jun 15 10:10:00 +0000 2017</t>
  </si>
  <si>
    <t>paultildsley</t>
  </si>
  <si>
    <t>Big fan of space, both personal and outer ✨ Herbivore 🌱 He/Him</t>
  </si>
  <si>
    <t>Chester</t>
  </si>
  <si>
    <t>https://instagram.com/paultildsley</t>
  </si>
  <si>
    <t>Fri Sep 04 12:35:11 +0000 2020</t>
  </si>
  <si>
    <t>Who will have the best vaccine? We will see 👀</t>
  </si>
  <si>
    <t>https://twitter.com/zaekonas/status/1301861363568975872</t>
  </si>
  <si>
    <t>Wed Mar 28 09:55:09 +0000 2018</t>
  </si>
  <si>
    <t>zaekonas</t>
  </si>
  <si>
    <t>zaekona</t>
  </si>
  <si>
    <t>Fri Sep 04 12:30:43 +0000 2020</t>
  </si>
  <si>
    <t>the same people who are saying they not taking the vaccine are the same ones that haven’t experienced loss from covid 19. illnesses cannot be eradicated without vaccines. this pandemic will continue to rage and evolve unless people take the vaccine</t>
  </si>
  <si>
    <t>https://twitter.com/CayanButta/status/1301860239730503681</t>
  </si>
  <si>
    <t>Mon Nov 03 04:11:25 +0000 2014</t>
  </si>
  <si>
    <t>CayanButta</t>
  </si>
  <si>
    <t>LSU |amosc: Cayan_butta</t>
  </si>
  <si>
    <t>𝖈𝖊𝖔𝖓</t>
  </si>
  <si>
    <t>Fri Sep 04 12:19:15 +0000 2020</t>
  </si>
  <si>
    <t>Would you take a COVID-19 vaccine as soon as it's available?</t>
  </si>
  <si>
    <t>https://twitter.com/uilciande/status/1301857354967928833</t>
  </si>
  <si>
    <t>Tue Jul 08 12:48:42 +0000 2014</t>
  </si>
  <si>
    <t>uilciande</t>
  </si>
  <si>
    <t>UIL Current Issues</t>
  </si>
  <si>
    <t>http://www.uiltexas.org/academics/current-issues-and-events</t>
  </si>
  <si>
    <t>Fri Sep 04 12:16:29 +0000 2020</t>
  </si>
  <si>
    <t>Can we work on a TDS vaccine next?</t>
  </si>
  <si>
    <t>https://twitter.com/KipperSkidller/status/1301856657635409921</t>
  </si>
  <si>
    <t>Tue Sep 27 16:04:28 +0000 2016</t>
  </si>
  <si>
    <t>KipperSkidller</t>
  </si>
  <si>
    <t>married lesbian, no dms - ever!
she/he/her/sir</t>
  </si>
  <si>
    <t>Kipper 🇺🇸🏳️‍🌈</t>
  </si>
  <si>
    <t>Fri Sep 04 12:31:37 +0000 2020</t>
  </si>
  <si>
    <t>Although it will save many lives, who else believes that Joe Biden hopes a vaccine isn’t available  until well after the election?</t>
  </si>
  <si>
    <t>https://twitter.com/SwampPump/status/1301860469083377667</t>
  </si>
  <si>
    <t>Fri Sep 04 13:04:42 +0000 2020</t>
  </si>
  <si>
    <t>There appear to be some initial legitimacy to Russia’s claim on a Covid-19 vaccine, according to a Bloomberg article dated today? Hmmmm...</t>
  </si>
  <si>
    <t>https://twitter.com/IJY601/status/1301868792746737665</t>
  </si>
  <si>
    <t>Fri Sep 28 22:28:17 +0000 2018</t>
  </si>
  <si>
    <t>IJY601</t>
  </si>
  <si>
    <t>IJY60</t>
  </si>
  <si>
    <t>Fri Sep 04 12:28:14 +0000 2020</t>
  </si>
  <si>
    <t>We're now on day 173 of 15 day slow the spread. 
They LIED about this.
They LIED about the tests.
They LIED about the masks.
They LIED about the death rate.
And they expect us to believe and trust them about a fast-tracked experimental vaccine?  🤔😳</t>
  </si>
  <si>
    <t>https://twitter.com/SeedingTheLight/status/1301859615739609088</t>
  </si>
  <si>
    <t>Thu Jul 26 11:44:02 +0000 2018</t>
  </si>
  <si>
    <t>SeedingTheLight</t>
  </si>
  <si>
    <t>The fight 4 humanity a War of Good vs Evil Truth vs Lies America Falls the World Falls. SeedingTheLight on https://t.co/PU7bPpQM52 /Parler /GAB</t>
  </si>
  <si>
    <t>Somewhere in Canada 🔭</t>
  </si>
  <si>
    <t>STLAnon🇺🇲🇨🇦</t>
  </si>
  <si>
    <t>Fri Sep 04 13:07:24 +0000 2020</t>
  </si>
  <si>
    <t>The finally bang of 2020 will be that covid isn't something they can make a vaccine for</t>
  </si>
  <si>
    <t>https://twitter.com/ThatRandomAlias/status/1301869472400236545</t>
  </si>
  <si>
    <t>Sat Dec 29 10:51:11 +0000 2012</t>
  </si>
  <si>
    <t>ThatRandomAlias</t>
  </si>
  <si>
    <t>20 kinda a dumbass but that's 100% ok</t>
  </si>
  <si>
    <t>Vincennes, IN</t>
  </si>
  <si>
    <t>tylar</t>
  </si>
  <si>
    <t>Fri Sep 04 12:12:22 +0000 2020</t>
  </si>
  <si>
    <t>So Trump is pressuring FDA to approve a vaccine before the election (CNN). So, like Russia, we may see a vaccine given expedited approval before phase 3 trials (safety &amp;amp; efficacy) are completed. Putin’s puppet is doing as close to Putin as he can. What next?</t>
  </si>
  <si>
    <t>https://twitter.com/l_raffalovich/status/1301855621734641664</t>
  </si>
  <si>
    <t>Fri Sep 04 13:09:04 +0000 2020</t>
  </si>
  <si>
    <t>My barber who's from Iraq told me a story that's not making the airwaves. He told me Iraqis are warning themselves over facebook of a mandatory 3000$ vaccine they must pay, force on them when going  to the hospitals for any symptoms. He told me no one survives after taking it.</t>
  </si>
  <si>
    <t>https://twitter.com/PBJJJ3/status/1301869893759971328</t>
  </si>
  <si>
    <t>Wed Mar 03 01:31:00 +0000 2010</t>
  </si>
  <si>
    <t>PBJJJ3</t>
  </si>
  <si>
    <t>✌</t>
  </si>
  <si>
    <t>CityPhil</t>
  </si>
  <si>
    <t>Fri Sep 04 12:17:14 +0000 2020</t>
  </si>
  <si>
    <t>Mossley, England</t>
  </si>
  <si>
    <t>I’ve booked at the pharmacy to have my flu vaccine to keep myself and my family safe. When are you having yours?</t>
  </si>
  <si>
    <t>https://twitter.com/gailrob06496128/status/1301856847473913857</t>
  </si>
  <si>
    <t>Fri Jul 13 11:29:06 +0000 2018</t>
  </si>
  <si>
    <t>gailrob06496128</t>
  </si>
  <si>
    <t>I am a nurse. I work in substance misuse, my passion lies in harm reduction. Ibelieve in people before politics.</t>
  </si>
  <si>
    <t>gail robinson</t>
  </si>
  <si>
    <t>Fri Sep 04 12:36:32 +0000 2020</t>
  </si>
  <si>
    <t>"The Lancet Rules Russian COVID-19 Vaccine 'Safe And Effective.'" The ultimate irony would be seeing Americans demanding to be jabbed with a Russian vaccine. Rachel Maddow?</t>
  </si>
  <si>
    <t>https://twitter.com/GeorgePitner/status/1301861703957843969</t>
  </si>
  <si>
    <t>Fri Sep 20 16:11:33 +0000 2019</t>
  </si>
  <si>
    <t>GeorgePitner</t>
  </si>
  <si>
    <t>Where your treasure is, there will your heart be also.</t>
  </si>
  <si>
    <t>Punta de Mita, Nayarit MX</t>
  </si>
  <si>
    <t>George_Pitner</t>
  </si>
  <si>
    <t>Fri Sep 04 12:58:32 +0000 2020</t>
  </si>
  <si>
    <t>I ain’t taking no vaccine till I know that Trump took it. They ain’t gonna give the president something that could be life threatening so until he takes it, I won’t be.</t>
  </si>
  <si>
    <t>https://twitter.com/MillieeeGee/status/1301867242473377792</t>
  </si>
  <si>
    <t>Sat Aug 08 16:41:40 +0000 2009</t>
  </si>
  <si>
    <t>MillieeeGee</t>
  </si>
  <si>
    <t>I don't quit. Suffer now and live the rest of your life as a champion.</t>
  </si>
  <si>
    <t>KG🇸🇩</t>
  </si>
  <si>
    <t>Fri Sep 04 12:15:29 +0000 2020</t>
  </si>
  <si>
    <t>Why the timing of this vaccine? Why 2 days before a life-and-death election? Have they had it all year? At least a few months before Nov 1? 
I'm probably wrong. But it just seems so "off" to me. I smell a rat. His name is trump.</t>
  </si>
  <si>
    <t>https://twitter.com/DebiM0077/status/1301856407151685633</t>
  </si>
  <si>
    <t>Tue Aug 04 23:52:10 +0000 2015</t>
  </si>
  <si>
    <t>DebiM0077</t>
  </si>
  <si>
    <t>Democrat. Rebuild America. We are Strong. Biden/Harris won't put up with any bullshit. 
*Not interested in a relationship.</t>
  </si>
  <si>
    <t>Debi</t>
  </si>
  <si>
    <t>I need all the lawyers to start drafting a medical malpractice suit for when this rushed vaccine causes more harm than good</t>
  </si>
  <si>
    <t>https://twitter.com/OneWord_Kenny/status/1301864203893059585</t>
  </si>
  <si>
    <t>Sun Mar 28 23:44:59 +0000 2010</t>
  </si>
  <si>
    <t>OneWord_Kenny</t>
  </si>
  <si>
    <t>I’m going places, follow me. 🤫🤫🤫</t>
  </si>
  <si>
    <t>The Flossy, NY</t>
  </si>
  <si>
    <t>A Face For Radio 🥴🇬🇩</t>
  </si>
  <si>
    <t>http://themindofkenneth.com</t>
  </si>
  <si>
    <t>Just a thought but it might be smart if the NHS offered flu vaccine for everyone this year so we can try and herd immunity a bit better??</t>
  </si>
  <si>
    <t>https://twitter.com/rellim97/status/1301869484903366656</t>
  </si>
  <si>
    <t>Thu Jan 12 20:12:36 +0000 2012</t>
  </si>
  <si>
    <t>rellim97</t>
  </si>
  <si>
    <t>No Ball ~ He/they
☀️Scorpio 🌑Scorpio 🌄Virgo</t>
  </si>
  <si>
    <t xml:space="preserve">oui oui bagette </t>
  </si>
  <si>
    <t>Fri Sep 04 12:27:33 +0000 2020</t>
  </si>
  <si>
    <t>I believe in vaccines. I said I would take the COVID-19 vaccine when it would become available.  But the fact that it’s being distributed two days before the election 🧐🧐
Think I might sit this one out.</t>
  </si>
  <si>
    <t>https://twitter.com/TheSammieVee/status/1301859444502994944</t>
  </si>
  <si>
    <t>Sat Jun 13 03:22:43 +0000 2009</t>
  </si>
  <si>
    <t>TheSammieVee</t>
  </si>
  <si>
    <t>Just here to scroll and retweet.</t>
  </si>
  <si>
    <t>Villafane_</t>
  </si>
  <si>
    <t>Fri Sep 04 12:22:01 +0000 2020</t>
  </si>
  <si>
    <t>New normal has begun. Vaccine pleaseee.</t>
  </si>
  <si>
    <t>https://twitter.com/hugo_camargo_/status/1301858051843141633</t>
  </si>
  <si>
    <t>Fri Aug 07 12:04:35 +0000 2009</t>
  </si>
  <si>
    <t>hugo_camargo_</t>
  </si>
  <si>
    <t>“Dentro de mim há uma fofoqueira que tento domesticar”.</t>
  </si>
  <si>
    <t>Goiânia, Brasil</t>
  </si>
  <si>
    <t>bbbbb</t>
  </si>
  <si>
    <t>http://instagram.com/hugo_camargo_</t>
  </si>
  <si>
    <t>Fri Sep 04 12:30:14 +0000 2020</t>
  </si>
  <si>
    <t>Hucknall, England</t>
  </si>
  <si>
    <t>1st it was stay home until we flatten the curve.
Then it was stand 2 meters apart &amp;amp; sanitise.
Then it was wear a mask.
Then it’s install tracking apps.
Then it’s digital IDs &amp;amp; restrictions if you refuse.
Then it’s be tested &amp;amp; take the vaccine.
But it’s about the virus bro.</t>
  </si>
  <si>
    <t>https://twitter.com/forestforever11/status/1301860120805208064</t>
  </si>
  <si>
    <t>Wed Feb 19 10:05:21 +0000 2020</t>
  </si>
  <si>
    <t>forestforever11</t>
  </si>
  <si>
    <t>Massive #nffc fan, love boxing 🥊 my 2 kids, friends &amp; family, life can be tough so I’ve just got to roll with the punches, 👊🏻 🏴󠁧󠁢󠁥󠁮󠁧󠁿 🇬🇷 🛸</t>
  </si>
  <si>
    <t>forest forever</t>
  </si>
  <si>
    <t>Fri Sep 04 12:14:26 +0000 2020</t>
  </si>
  <si>
    <t>58 million people follow Anti-vaccine accounts across the UK and US what the hell?</t>
  </si>
  <si>
    <t>https://twitter.com/EmmzieGooch/status/1301856141798973440</t>
  </si>
  <si>
    <t>Sat Oct 15 14:59:52 +0000 2011</t>
  </si>
  <si>
    <t>EmmzieGooch</t>
  </si>
  <si>
    <t>BLACK LIVES MATTER ✊🏻✊🏾✊🏿22/ Gay 🏳️‍🌈 /Musical Theatre Graduate 🎭/ Gentleman Jack- It's a Sin/ Falsettos, Fun Home, Come From Away / BPD / She/her</t>
  </si>
  <si>
    <t>Home, England</t>
  </si>
  <si>
    <t>Emma/Emmy/Ems 🌈</t>
  </si>
  <si>
    <t>https://youtube.com/channel/UC4qkW</t>
  </si>
  <si>
    <t>Fri Sep 04 12:48:49 +0000 2020</t>
  </si>
  <si>
    <t>There is a high possibility that whatever vaccine is approved will eventually become mandatory.
Pray about it Christians and ask God to lead you.
Be prepared to enter into the wilderness....</t>
  </si>
  <si>
    <t>https://twitter.com/Hebrews12_2/status/1301864795604279298</t>
  </si>
  <si>
    <t>Fri Sep 04 12:09:33 +0000 2020</t>
  </si>
  <si>
    <t>They are talking about having a vaccine by November. Pray it works 🙏🏾‼️</t>
  </si>
  <si>
    <t>https://twitter.com/Matthector10/status/1301854912729542663</t>
  </si>
  <si>
    <t>Sun Jan 11 15:58:05 +0000 2015</t>
  </si>
  <si>
    <t>Matthector10</t>
  </si>
  <si>
    <t>Alabaster, AL</t>
  </si>
  <si>
    <t>Matthew Hector ✞</t>
  </si>
  <si>
    <t>Fri Sep 04 12:26:54 +0000 2020</t>
  </si>
  <si>
    <t>$opti fauci says no way on vaccine by EOY. TIME FOR ALTERNATIVE IS NOW.</t>
  </si>
  <si>
    <t>https://twitter.com/MAXTCEE/status/1301859280031805440</t>
  </si>
  <si>
    <t>Tue Feb 02 19:03:48 +0000 2010</t>
  </si>
  <si>
    <t>MAXTCEE</t>
  </si>
  <si>
    <t>SHORT SQUEEEEEEEZE
Living my Best Life Day, Swing, Long</t>
  </si>
  <si>
    <t>East Coast</t>
  </si>
  <si>
    <t>Max  Zigatto</t>
  </si>
  <si>
    <t>https://act.webull.com/it/g</t>
  </si>
  <si>
    <t>Fri Sep 04 12:23:05 +0000 2020</t>
  </si>
  <si>
    <t>I'm not gonna believe a vaccine is ready until @FabrizioRomano tweets about the same with "here-we-go".</t>
  </si>
  <si>
    <t>https://twitter.com/asvinnair19/status/1301858319796068352</t>
  </si>
  <si>
    <t>Fri Sep 21 18:01:51 +0000 2018</t>
  </si>
  <si>
    <t>asvinnair19</t>
  </si>
  <si>
    <t>get me some blueberry faygo</t>
  </si>
  <si>
    <t>Asvin Nair</t>
  </si>
  <si>
    <t>Fri Sep 04 12:26:26 +0000 2020</t>
  </si>
  <si>
    <t>COVID VACCINE coronavirus COVID19 Covid_19</t>
  </si>
  <si>
    <t>I’m going on the record saying this as an MD: 
DO NOT TAKE ANY #COVID #VACCINE THAT COMES OUT THIS YEAR.
The only way this can happen is emergency authorization, bc clinical trials will not be finished in 2020.
#coronavirus #COVID19 #Covid_19</t>
  </si>
  <si>
    <t>https://twitter.com/AMcA32449832/status/1301859161236480003</t>
  </si>
  <si>
    <t>Sat Mar 14 15:33:48 +0000 2020</t>
  </si>
  <si>
    <t>AMcA32449832</t>
  </si>
  <si>
    <t>Medical doctor, translational researcher (molecular bio, neurooncology). Curse like a sailor. Trump hater. Science lover. Naughty 😈</t>
  </si>
  <si>
    <t>AMM, MD</t>
  </si>
  <si>
    <t>Fri Sep 04 12:14:58 +0000 2020</t>
  </si>
  <si>
    <t>Covid19 coronavirus</t>
  </si>
  <si>
    <t>Getting reports that Russian vaccine may well work...  and stop infection of #Covid19 #coronavirus 
... ..which is all very well...
as long as after they give you it you don't need to book a helicopter flight to a German hospital to fully recover.....</t>
  </si>
  <si>
    <t>https://twitter.com/TedDitchburnNNP/status/1301856279044993025</t>
  </si>
  <si>
    <t>Tue Apr 14 10:38:49 +0000 2009</t>
  </si>
  <si>
    <t>TedDitchburnNNP</t>
  </si>
  <si>
    <t>Everybody knows what everybody knows- that the algorithms always win in the end-- the one I use now writes this stuff far better than I ever could</t>
  </si>
  <si>
    <t>Ted Ditchburn-NNP No more...</t>
  </si>
  <si>
    <t>http://www.northnews.co.uk</t>
  </si>
  <si>
    <t>Fri Sep 04 12:37:04 +0000 2020</t>
  </si>
  <si>
    <t>vaccine Covid hoax</t>
  </si>
  <si>
    <t>Things are much better today than they would be during a Trump second term. I do not believe that he will distribute a #vaccine or pursue research a #Covid which he still believes is a #hoax.</t>
  </si>
  <si>
    <t>https://twitter.com/Helixtwice/status/1301861837009494018</t>
  </si>
  <si>
    <t>Thu Jul 30 19:36:27 +0000 2009</t>
  </si>
  <si>
    <t>Helixtwice</t>
  </si>
  <si>
    <t>It is summer, but for Trump "Winter is coming!" Courteous DMs encouraged! Say hi and whatever means something to you.</t>
  </si>
  <si>
    <t>Secaucus, NJ, USA</t>
  </si>
  <si>
    <t>Klaatu 2 "I'm baaaaack..."</t>
  </si>
  <si>
    <t>Fri Sep 04 12:32:57 +0000 2020</t>
  </si>
  <si>
    <t>world Covid_19 negligence Pakistan pandemic vaccine FridayThoughts Karachi</t>
  </si>
  <si>
    <t>While the #world is fighting to get rid of #Covid_19, some are not taking it seriously anymore and are contributing to its re-emergence, dont let your actions &amp;amp; #negligence be a reason of someones suffering, karma is watching #Pakistan #pandemic #vaccine #FridayThoughts #Karachi</t>
  </si>
  <si>
    <t>https://twitter.com/KashifNYusuf/status/1301860801549139974</t>
  </si>
  <si>
    <t>Sun Mar 12 18:33:03 +0000 2017</t>
  </si>
  <si>
    <t>KashifNYusuf</t>
  </si>
  <si>
    <t>Watch enthusiast and gem lover. Learning and growing step by step. The world is a beautiful place.</t>
  </si>
  <si>
    <t>Kashif.N.Yusuf (K.N.Y)</t>
  </si>
  <si>
    <t>Fri Sep 04 12:09:46 +0000 2020</t>
  </si>
  <si>
    <t>Even if they have a vaccine for this virus, I will not be getting it, screw that</t>
  </si>
  <si>
    <t>https://twitter.com/Spencerhuber11/status/1301854968429895681</t>
  </si>
  <si>
    <t>Tue Mar 06 02:46:41 +0000 2012</t>
  </si>
  <si>
    <t>Spencerhuber11</t>
  </si>
  <si>
    <t>TRUMP 2020🇺🇸</t>
  </si>
  <si>
    <t>Spencer Huber</t>
  </si>
  <si>
    <t>Fri Sep 04 12:17:42 +0000 2020</t>
  </si>
  <si>
    <t>I'm not an anti-vaxxer but I wouldn't get any vaccine vetted by an administration that doesn't believe in science.</t>
  </si>
  <si>
    <t>https://twitter.com/shellymarie19xx/status/1301856967141527553</t>
  </si>
  <si>
    <t>Sun Dec 21 16:57:52 +0000 2008</t>
  </si>
  <si>
    <t>shellymarie19xx</t>
  </si>
  <si>
    <t>stream #ticketstomydownfallsoldout
Jackson 5/5/2020
ig: @shelly_19xx</t>
  </si>
  <si>
    <t>GA</t>
  </si>
  <si>
    <t>Shelly- I love you🤟🤟🏿🤟🏾 ❌❌ BLM - 58y.o.</t>
  </si>
  <si>
    <t>https://www.youtube.com/c/ShellyKozozemski</t>
  </si>
  <si>
    <t>Fri Sep 04 12:19:41 +0000 2020</t>
  </si>
  <si>
    <t>Your newspeak translation for today:
“This president wants to break through regulatory barriers to get a vaccine … to the American people as quickly as possible...."
(means)
He will ignore safety protocols.
"But he will not in any way sacrifice safety.”
(means)
Right. Nothing.</t>
  </si>
  <si>
    <t>https://twitter.com/LightingFlashes/status/1301857465881907207</t>
  </si>
  <si>
    <t>Fri Jun 20 23:54:08 +0000 2014</t>
  </si>
  <si>
    <t>LightingFlashes</t>
  </si>
  <si>
    <t>Lover of music, words, food, animals, trees, honesty, photography, great ideas, active living, &amp; kinship with people &amp; w/ nature. Happily married! ❤️</t>
  </si>
  <si>
    <t>Matthew D. Futter 🧷😷</t>
  </si>
  <si>
    <t>http://matthewfutter.com</t>
  </si>
  <si>
    <t>Fri Sep 04 12:26:17 +0000 2020</t>
  </si>
  <si>
    <t>How to make sure that annoying ppl stay away from u..
Step1: Make sure that the person will definitely reject u..(i.e be yourself)
Step2: Propose them..
Victory..
(BTW Vaccines also work the same way..)</t>
  </si>
  <si>
    <t>https://twitter.com/_hahahahagaga_/status/1301859124750299137</t>
  </si>
  <si>
    <t>Sat May 23 11:48:28 +0000 2020</t>
  </si>
  <si>
    <t>_hahahahagaga_</t>
  </si>
  <si>
    <t>Not ded yet, hence opinions exist..</t>
  </si>
  <si>
    <t>Vishal Singh</t>
  </si>
  <si>
    <t>Fri Sep 04 12:43:41 +0000 2020</t>
  </si>
  <si>
    <t>Trump repeats his mistake of not accepting covid-19testing supplies that resulted in other countries getting control of covid by refusing to join 170 countries collaborating on vaccine development. A president that does not learn from mistakes is extremely dangerous.</t>
  </si>
  <si>
    <t>https://twitter.com/DianeRoper/status/1301863505121992704</t>
  </si>
  <si>
    <t>Fri Sep 04 12:26:23 +0000 2020</t>
  </si>
  <si>
    <t>For my covid project, I finished Winter's Tale by @MarkHalperin last night. When I say I finished it, I started it in 1999. Ready for that vaccine now.</t>
  </si>
  <si>
    <t>https://twitter.com/robknake/status/1301859150197067777</t>
  </si>
  <si>
    <t>Fri Mar 20 18:18:38 +0000 2015</t>
  </si>
  <si>
    <t>robknake</t>
  </si>
  <si>
    <t>Cyber Wonk. @CFR_org; @belfercenter; @intelligomdr; @defendify; @securityscorecard; Opinions, my own; RT not endorsement.</t>
  </si>
  <si>
    <t>Rob Knake</t>
  </si>
  <si>
    <t>https://www.cfr.org/expert/robert-k-knake</t>
  </si>
  <si>
    <t>Fri Sep 04 12:14:31 +0000 2020</t>
  </si>
  <si>
    <t>Trump isn't pushing for a vaccine for political reasons, he's pressuring the FDA to get a vaccine out because he really cares about people's lives. YEAH RIGHT!
Just like he cares about the Covid deaths "It is what it is" &amp;amp;
just like he cares about our fallen heroes "losers".</t>
  </si>
  <si>
    <t>https://twitter.com/Steve8yanks/status/1301856162548154369</t>
  </si>
  <si>
    <t>Fri Feb 02 15:43:44 +0000 2018</t>
  </si>
  <si>
    <t>Steve8yanks</t>
  </si>
  <si>
    <t>Biden/Harris Yankees, Packers, Knicks &amp; Rangers #Resistor #StrongerTogether #ClimateChange #BLM #NeverAgain #EndRacism #FBR</t>
  </si>
  <si>
    <t>NY/NJ</t>
  </si>
  <si>
    <t>Steve Eastwick</t>
  </si>
  <si>
    <t>Fri Sep 04 12:24:40 +0000 2020</t>
  </si>
  <si>
    <t>Every day feels the same in quarantine
I feel like I am stuck in an infinite loop
Only a vaccine can take me out of this😶</t>
  </si>
  <si>
    <t>https://twitter.com/NikitBhandari/status/1301858720184328192</t>
  </si>
  <si>
    <t>Mon Aug 28 10:19:59 +0000 2017</t>
  </si>
  <si>
    <t>NikitBhandari</t>
  </si>
  <si>
    <t>Android developer @GojekTech | Open source enthusiast | Dreamer</t>
  </si>
  <si>
    <t>Nikit Bhandari</t>
  </si>
  <si>
    <t>https://nikit19.github.io/</t>
  </si>
  <si>
    <t>Fri Sep 04 12:21:32 +0000 2020</t>
  </si>
  <si>
    <t>Someone (and I am sorry I can’t remember who) brought up a point that has really bothered me. He/she said what if Trump is pushing this vaccine so quickly because you have to have proof of vaccination before you can vote.  It wouldn’t surprise me...anyone else?</t>
  </si>
  <si>
    <t>https://twitter.com/drhuseman/status/1301857927989530624</t>
  </si>
  <si>
    <t>Thu Dec 03 22:45:09 +0000 2009</t>
  </si>
  <si>
    <t>drhuseman</t>
  </si>
  <si>
    <t>Love animals more than most people. Trump is a dangerous POS #VetsResistSupportSquadron #TrumpResign #PRU #FBR #windmillsurvivor #SweetSophia</t>
  </si>
  <si>
    <t>tennessee</t>
  </si>
  <si>
    <t>Diane DumpTrump</t>
  </si>
  <si>
    <t>Fri Sep 04 12:52:17 +0000 2020</t>
  </si>
  <si>
    <t>You know, I keep hearing that we won’t go “back to normal” until a vaccine is “administered to every man, woman and child”. So from now on, I consider myself “binary”, and then I won’t have to get the vaccine. 
Who knew the virus was a bigot. 🤷🏽‍♂️</t>
  </si>
  <si>
    <t>https://twitter.com/gko0316/status/1301865668644450306</t>
  </si>
  <si>
    <t>Sun Dec 29 12:48:39 +0000 2013</t>
  </si>
  <si>
    <t>gko0316</t>
  </si>
  <si>
    <t>QUESTION EVERYTHING. If information is being censored, ask yourself, WHY? PRO MEDICAL FREEDOM!</t>
  </si>
  <si>
    <t>blue_and_white</t>
  </si>
  <si>
    <t>Fri Sep 04 12:32:40 +0000 2020</t>
  </si>
  <si>
    <t>$tnxp company insiders are buying. 2 Covid vaccines. Expect updates soon. Price targets $2 short term, $5 long term. $btc $ino $mrna $azn $srne $kodk $nio $tsla $pton $nflx $aapl $mark $codx $wll $codx $gene $ntn $msft $vir $nnvc $wkhs</t>
  </si>
  <si>
    <t>https://twitter.com/GuyCreal/status/1301860730006835202</t>
  </si>
  <si>
    <t>Fri Sep 04 12:58:25 +0000 2020</t>
  </si>
  <si>
    <t>Does anyone in @regionofpeel know if the flu vaccine is available yet? The @ONThealth website says so but my @SummervilleFHT doesn’t have it yet.   Wondering if the website is just incorrect and it’s not yet being distributed to front line practices? Anyone at @THP_hospital know?</t>
  </si>
  <si>
    <t>https://twitter.com/arkej/status/1301867213377470464</t>
  </si>
  <si>
    <t>Mon Mar 16 20:40:38 +0000 2009</t>
  </si>
  <si>
    <t>arkej</t>
  </si>
  <si>
    <t>🇮🇷-🇦🇲/🇳🇬🇨🇦;🇬🇧born. Book nerd.❤️ all things arts &amp; science, tho no artistic talent myself. Like most things physical. Midwife. Mama. QIPS nerd. She/Her</t>
  </si>
  <si>
    <t>TO/'sauga or off galavanting</t>
  </si>
  <si>
    <t>Remi Ejiwunmi M.Sc. RM</t>
  </si>
  <si>
    <t>Fri Sep 04 12:25:43 +0000 2020</t>
  </si>
  <si>
    <t>CEPI CEO/Richard Hatchett: The vaccine [covid-19] will be scarce in 2021. We will not have enough to meet global demand. Has been working closely with GAVI &amp;amp; WHO &amp;amp; . 170 countries will be working together to bring acute phase of the pandemic 2 an end [no United States?] #USAIC20</t>
  </si>
  <si>
    <t>https://twitter.com/PearlF/status/1301858983842590722</t>
  </si>
  <si>
    <t>Fri Sep 04 12:32:27 +0000 2020</t>
  </si>
  <si>
    <t>So vaccines for COVID could be ready up to 2 days before the presidential elections???? 🤔</t>
  </si>
  <si>
    <t>https://twitter.com/afeliz305/status/1301860676449771520</t>
  </si>
  <si>
    <t>Thu Jan 28 05:26:38 +0000 2010</t>
  </si>
  <si>
    <t>afeliz305</t>
  </si>
  <si>
    <t>Gamer, Streamer, Content creator 
Catch me at my stream, drop-in and say Hi</t>
  </si>
  <si>
    <t>MIA</t>
  </si>
  <si>
    <t>http://twitch.tv/afeliz</t>
  </si>
  <si>
    <t>Fri Sep 04 12:14:51 +0000 2020</t>
  </si>
  <si>
    <t>If a mildly effective vaccine for a virus that shut down the world has been developed in less than 12 months, it’s friggin amazing.
This doesn’t mean one shouldn’t be skeptical of potential issues.
But the science of it is simply awe inspiring.
Can we at least admit that?</t>
  </si>
  <si>
    <t>https://twitter.com/DanTypo/status/1301856249085153280</t>
  </si>
  <si>
    <t>Fri Jul 14 15:27:20 +0000 2017</t>
  </si>
  <si>
    <t>DanTypo</t>
  </si>
  <si>
    <t>I just want to be pretty enough to get away with shitty tweets. A little less than serious by the day. Nothing is real.</t>
  </si>
  <si>
    <t>DannyTypo🤦‍♂️</t>
  </si>
  <si>
    <t>Fri Sep 04 12:17:17 +0000 2020</t>
  </si>
  <si>
    <t>Being a Covid frontline employee  has curtailed my consistent trading days. Ready for a vaccine.  #trade</t>
  </si>
  <si>
    <t>https://twitter.com/NatKswingtrader/status/1301856860950200321</t>
  </si>
  <si>
    <t>Thu Jun 16 18:09:52 +0000 2016</t>
  </si>
  <si>
    <t>NatKswingtrader</t>
  </si>
  <si>
    <t>Trading isn't just a career, it's a lifestyle. The love for this career allows me to do what I can for my family...</t>
  </si>
  <si>
    <t>Natalie Kinney</t>
  </si>
  <si>
    <t>Fri Sep 04 12:20:30 +0000 2020</t>
  </si>
  <si>
    <t>Bill Chin, ex Lilly EVP Discovery Research moderating the 1st panel on covid-19 . Panelists incl Takeda's President of Global Vaccines Unit @rvenkayya, Regeneron CSO George Yancopoulos, Biocon Chairperson @kiranshaw, @cepivaccines CEO @drrhatchett, Barry Bloom/Harvard #USAIC20</t>
  </si>
  <si>
    <t>https://twitter.com/PearlF/status/1301857668433416199</t>
  </si>
  <si>
    <t>Fri Sep 04 13:09:29 +0000 2020</t>
  </si>
  <si>
    <t>I don't trust no Covid 19 vaccines from Russia 🙄</t>
  </si>
  <si>
    <t>https://twitter.com/tiiboi/status/1301869996931461120</t>
  </si>
  <si>
    <t>Sun Jul 19 23:50:40 +0000 2009</t>
  </si>
  <si>
    <t>tiiboi</t>
  </si>
  <si>
    <t>Businessman @GeminiPaws @MentallyAwareNG @standfoundng *MYtweets=Personal Opinion* ARSENAL FC FAN #COYG!.. #LoyaltyIsEverything!!!</t>
  </si>
  <si>
    <t>Home</t>
  </si>
  <si>
    <t>T. Adeleye-Davids</t>
  </si>
  <si>
    <t>Fri Sep 04 12:22:23 +0000 2020</t>
  </si>
  <si>
    <t>Mandates are not law remember this when the vaccine comes.</t>
  </si>
  <si>
    <t>https://twitter.com/egyniah_/status/1301858142628851713</t>
  </si>
  <si>
    <t>Mon Feb 24 15:24:58 +0000 2014</t>
  </si>
  <si>
    <t>egyniah_</t>
  </si>
  <si>
    <t>Few people have the imagination for reality.</t>
  </si>
  <si>
    <t>$𝖎𝖓𝖓𝖊𝖗𝖘</t>
  </si>
  <si>
    <t>Fri Sep 04 12:23:32 +0000 2020</t>
  </si>
  <si>
    <t>She also started her hepatitis A vaccine.</t>
  </si>
  <si>
    <t>https://twitter.com/LauraofLagos/status/1301858432086138886</t>
  </si>
  <si>
    <t>Fri Sep 04 12:33:19 +0000 2020</t>
  </si>
  <si>
    <t>Turning "every other country at least tried to figure out how to avoid or lessen the plague without a vaccine" into "the left hates vaccines".</t>
  </si>
  <si>
    <t>https://twitter.com/iluvhomealone3/status/1301860895086309378</t>
  </si>
  <si>
    <t>Wed Nov 30 23:22:01 +0000 2016</t>
  </si>
  <si>
    <t>iluvhomealone3</t>
  </si>
  <si>
    <t>Good at screaming. Would love to be paid to do it someday. She/her 🖤</t>
  </si>
  <si>
    <t>where is my mccafe peppermint mocha</t>
  </si>
  <si>
    <t>Fri Sep 04 12:26:28 +0000 2020</t>
  </si>
  <si>
    <t>Conspiracy theorists are still peddling their half truths about COVID-19 being a man made virus by China! Shocking thought😱 virologists will tell you any artificial virus made comes with a vaccine. If true then they have been withholding it from the world 🤬</t>
  </si>
  <si>
    <t>https://twitter.com/Burns63D/status/1301859170313011203</t>
  </si>
  <si>
    <t>Thu May 30 07:02:48 +0000 2013</t>
  </si>
  <si>
    <t>Burns63D</t>
  </si>
  <si>
    <t>Chef. A hobby writer. Loves writing about Ancient History, Celts, Egyptians, Fantasy, Westerns, Sci-Fi. visit my writing at-Celtic-Scribe63 https://t.co/srV7DgHI3L</t>
  </si>
  <si>
    <t>The North of England; UK</t>
  </si>
  <si>
    <t>Cynical Dave.</t>
  </si>
  <si>
    <t>https://www.booksie.com/portfolio-view/celtic-scribe63-213528/page-1</t>
  </si>
  <si>
    <t>Fri Sep 04 12:15:09 +0000 2020</t>
  </si>
  <si>
    <t>It seems NO MATTER what “THEY SAY NOW” over a vaccine being ready-I believe what they said at the beginning WAS THE PLAN, and that is: 12-18 months-THIS IS CLEARLY following the initial talking points! I think if Biden elected-mid Spring 2021, if Trump elected-end of Fall 2021.</t>
  </si>
  <si>
    <t>https://twitter.com/MindGarden4/status/1301856323802460165</t>
  </si>
  <si>
    <t>Sun Nov 10 16:11:50 +0000 2019</t>
  </si>
  <si>
    <t>MindGarden4</t>
  </si>
  <si>
    <t>BS Biology/Microbiology/Molecular Science</t>
  </si>
  <si>
    <t>Mind Garden</t>
  </si>
  <si>
    <t>Fri Sep 04 12:02:27 +0000 2020</t>
  </si>
  <si>
    <t>Can government force you to have a #COVID19 vaccine?</t>
  </si>
  <si>
    <t>https://twitter.com/Net_Tertia/status/1301853129261154312</t>
  </si>
  <si>
    <t>Mon May 27 17:12:37 +0000 2013</t>
  </si>
  <si>
    <t>Net_Tertia</t>
  </si>
  <si>
    <t>#TrotsAfrikaans! 
No one said it would be easy, then there is SA! Sense of humour because we need it. Love Jesus 🙏</t>
  </si>
  <si>
    <t>Tertia #TeamSteve ❎</t>
  </si>
  <si>
    <t>Fri Sep 04 12:00:05 +0000 2020</t>
  </si>
  <si>
    <t>THE DEVASTATING TRUTH IS WE, THE PEOPLE, CANNOT TRUST TRUMP TO GIVE US A VIABLE VACCINE. TRUMP HAS PROVEN HIMSELF TO BE SO UNRELIABLE IN HIS HANDLING OF THIS PANDEMIC HE'S ADVOCATED DANGEROUS 'CURES'. I WILL NOT BE GETTING A VACCINE ANY TIME SOON EVEN THOUGH I AM AT HIGH RISK</t>
  </si>
  <si>
    <t>https://twitter.com/alegriaboulange/status/1301852532239671296</t>
  </si>
  <si>
    <t>Fri Sep 04 12:06:30 +0000 2020</t>
  </si>
  <si>
    <t>I served in US Air Force during Cold War. Aside from who knows what was injected into me in vaccines I have been exposed to or inhaled fumes of or had skin contact with
Jet fuel,
Hydraulic fluid,
Hydrazine,
HF and RF radiation,
Shit ton of chemicals EPA later said are hazardous</t>
  </si>
  <si>
    <t>https://twitter.com/the_texasbob/status/1301854147399028736</t>
  </si>
  <si>
    <t>Wed May 04 01:46:48 +0000 2011</t>
  </si>
  <si>
    <t>the_texasbob</t>
  </si>
  <si>
    <t>I am pro-science, earth, immigrants and environment.</t>
  </si>
  <si>
    <t>College Station</t>
  </si>
  <si>
    <t>the Bob</t>
  </si>
  <si>
    <t>Fri Sep 04 11:31:27 +0000 2020</t>
  </si>
  <si>
    <t>biotechs</t>
  </si>
  <si>
    <t>#biotechs a different story : mood is sour lately, $XBI chart broken, good chances to see mid 90s sooner than later (barring some important news (M&amp;amp;A, vaccine breakthrough, huge discovery news).</t>
  </si>
  <si>
    <t>https://twitter.com/LTbioinvestor/status/1301845326853275650</t>
  </si>
  <si>
    <t>Thu Dec 23 21:25:45 +0000 2010</t>
  </si>
  <si>
    <t>LTbioinvestor</t>
  </si>
  <si>
    <t>Investing/trading mainly (but not only) in BIOTECH sector. In the Markets for 25 years and still learning. Tweets are my opinions only and NOT financial advice.</t>
  </si>
  <si>
    <t>max</t>
  </si>
  <si>
    <t>Fri Sep 04 12:01:57 +0000 2020</t>
  </si>
  <si>
    <t>Now there will be covid vaccines before the election just so stupid people can think trump cured the shit 🤦🏽‍♂️ please don’t vote that clown back into office</t>
  </si>
  <si>
    <t>https://twitter.com/Mr_golfwang_/status/1301853000785424384</t>
  </si>
  <si>
    <t>Wed Jul 03 14:50:02 +0000 2013</t>
  </si>
  <si>
    <t>Mr_golfwang_</t>
  </si>
  <si>
    <t>insta: dr_lynch97</t>
  </si>
  <si>
    <t>半蔵半蔵</t>
  </si>
  <si>
    <t>Fri Sep 04 11:47:38 +0000 2020</t>
  </si>
  <si>
    <t>It kinda pisses me off when people say shit about not getting the vaccine for COVID when it comes out. It’s a flu shot, conspiracy shouldn’t be a factor when people are fuckin dying. Weirdos</t>
  </si>
  <si>
    <t>https://twitter.com/killa625/status/1301849397358202880</t>
  </si>
  <si>
    <t>Fri Jul 14 00:57:59 +0000 2017</t>
  </si>
  <si>
    <t>killa625</t>
  </si>
  <si>
    <t>I‘m a bad bitch, you can’t kill me. 🦁</t>
  </si>
  <si>
    <t>Mikilla ✌🏽</t>
  </si>
  <si>
    <t>Fri Sep 04 12:09:45 +0000 2020</t>
  </si>
  <si>
    <t>One thought re which sectors might benefit the fastest from a vaccine is that the elderly in society are most likely to get it first, so perhaps the cruise lines do well quite quickly.  Could easily insist on all passengers having vaccine before boarding .....</t>
  </si>
  <si>
    <t>https://twitter.com/Moonshine452/status/1301854963572842496</t>
  </si>
  <si>
    <t>Mon Oct 07 09:15:28 +0000 2019</t>
  </si>
  <si>
    <t>Moonshine452</t>
  </si>
  <si>
    <t>FinTECH entrepreneur and sailing the high seas whenever possible!</t>
  </si>
  <si>
    <t>Moonshine45</t>
  </si>
  <si>
    <t>Fri Sep 04 12:25:40 +0000 2020</t>
  </si>
  <si>
    <t>I understand y’all being skeptical of the vaccine trials and not wanting black people to do them but the reality is black people actually need to be in those trials for the sake of science &amp;amp; health. Vaccines affect everyone differently &amp;amp; there needs to be diversity in the trials.</t>
  </si>
  <si>
    <t>https://twitter.com/theASHhole_/status/1301858969351344135</t>
  </si>
  <si>
    <t>Mon Mar 21 18:55:23 +0000 2016</t>
  </si>
  <si>
    <t>theASHhole_</t>
  </si>
  <si>
    <t>Perseverance, James 1:2-4 | DeltaSigmaTheta ❤️ Mississippi State Alumna 🐶 | Mississippi College Alumna 💛</t>
  </si>
  <si>
    <t>crazy tail self</t>
  </si>
  <si>
    <t>Fri Sep 04 11:34:31 +0000 2020</t>
  </si>
  <si>
    <t>Good morning : According to French journalists who could talk to experts working on it, it seems to be true that American scientists are likely to find a vaccine against COVID-19 soon. If it will be possible before November is not sure, sure this will influence the elections...😘</t>
  </si>
  <si>
    <t>https://twitter.com/ChristinVienna/status/1301846098319998976</t>
  </si>
  <si>
    <t>Fri Jul 15 22:20:52 +0000 2016</t>
  </si>
  <si>
    <t>ChristinVienna</t>
  </si>
  <si>
    <t>KEEP TOGETHER 🙏 solidarity around the world is the best medicine. Translation of news... are my own. Stay safe :-)</t>
  </si>
  <si>
    <t>Christine Baker</t>
  </si>
  <si>
    <t>Fri Sep 04 11:47:57 +0000 2020</t>
  </si>
  <si>
    <t>Coronavirus Japan Covid19</t>
  </si>
  <si>
    <t>RTRS - Japanese Government Says To Bear Cost Of #Coronavirus Vaccines To Populace; Says To Establish Funds To Compensate For Possible Side Effects From Vaccines 
#Japan #Covid19</t>
  </si>
  <si>
    <t>https://twitter.com/ReutersGMF/status/1301849479692181504</t>
  </si>
  <si>
    <t>Fri Sep 04 11:55:21 +0000 2020</t>
  </si>
  <si>
    <t>Now why is the covid vaccine coming RIGHT before the election 🤨🤨🤨</t>
  </si>
  <si>
    <t>https://twitter.com/discountedfrog/status/1301851341006962689</t>
  </si>
  <si>
    <t>Fri Jul 20 21:04:06 +0000 2018</t>
  </si>
  <si>
    <t>discountedfrog</t>
  </si>
  <si>
    <t>gay gay homosexual gay || she/they/bun</t>
  </si>
  <si>
    <t>Hey :3</t>
  </si>
  <si>
    <t>BUG 🐛</t>
  </si>
  <si>
    <t>https://curiouscat.qa/discountedfrog</t>
  </si>
  <si>
    <t>Fri Sep 04 11:30:39 +0000 2020</t>
  </si>
  <si>
    <t>FDA Hydroxychloroquine COVID19 Vaccine</t>
  </si>
  <si>
    <t>I have a question for @POTUS @realDonaldTrump @LindseyGrahamSC  and the #FDA.  If #Hydroxychloroquine works so well, why are you rushing to find a #COVID19 #Vaccine? @ABC @NBCNews @BBCWorld @NPR @CNNPolitics @CBSNews  @ProjectLincoln @ananavarro @tedlieu</t>
  </si>
  <si>
    <t>https://twitter.com/mrgoodbear2/status/1301845125153333248</t>
  </si>
  <si>
    <t>Tue Sep 20 23:28:36 +0000 2016</t>
  </si>
  <si>
    <t>mrgoodbear2</t>
  </si>
  <si>
    <t>Someone who enjoys the comedy show of the tea bagger, right wingers and clueless idiots supporting Trump.  A former Ex-pat US Diplomatic Corps.</t>
  </si>
  <si>
    <t>Xavier Martin</t>
  </si>
  <si>
    <t>Fri Sep 04 11:45:25 +0000 2020</t>
  </si>
  <si>
    <t>Pls people are really claiming that SSR developed the FAU-G app &amp;amp; COVID vaccine which were stolen from his house on June 8th? And people are believing it? Media has looked into every aspect of his life
When did he prepare it? Ghar pe baith ke bana di? Formula kahin likha nahi?wtf</t>
  </si>
  <si>
    <t>https://twitter.com/YeKyaVyavharHai/status/1301848841109397504</t>
  </si>
  <si>
    <t>Sun Jul 26 05:43:46 +0000 2020</t>
  </si>
  <si>
    <t>YeKyaVyavharHai</t>
  </si>
  <si>
    <t>i bump into things a lot.
no pronouns</t>
  </si>
  <si>
    <t>Mansplaining Lane, Patriarchy</t>
  </si>
  <si>
    <t>abandonment issue🌈//pls ignire typos</t>
  </si>
  <si>
    <t>https://www.franklywearing.com/creator/report-an-issue</t>
  </si>
  <si>
    <t>Fri Sep 04 11:44:40 +0000 2020</t>
  </si>
  <si>
    <t>6/5
 like a child, right? We need to understand his needs before we charge him.. These people are sick, and they have infected this country. Too bad Republicans have no VACCINE to mandate we swallow! 😠</t>
  </si>
  <si>
    <t>https://twitter.com/GradyUncle/status/1301848654022676483</t>
  </si>
  <si>
    <t>Fri Sep 04 11:56:28 +0000 2020</t>
  </si>
  <si>
    <t>Trump is basically about to do a massive new Tuskegee experiment when he jabs millions of desperate people with Dawn dish soap saying it’s a #vaccine</t>
  </si>
  <si>
    <t>https://twitter.com/akbarjenkins/status/1301851622570692610</t>
  </si>
  <si>
    <t>Fri Feb 20 02:10:26 +0000 2009</t>
  </si>
  <si>
    <t>akbarjenkins</t>
  </si>
  <si>
    <t>Extremely determined // Books: Democracy of Sound, Brain Magnet; ed. East of East &amp; @tropicsm https://t.co/kwlz9XGEUH 🏳️‍🌈</t>
  </si>
  <si>
    <t>Alex Sayf Cummings🌹</t>
  </si>
  <si>
    <t>https://alexsayfcummings.com/</t>
  </si>
  <si>
    <t>Fri Sep 04 11:37:56 +0000 2020</t>
  </si>
  <si>
    <t>It speaks volumes that Trump is willing to sacrifice his own supporters so he can hold onto power, by suggesting they commit a felony by voting by mail AND in person. Trump is also willing to inject Americans with potentially unsafe vaccines so he can win in November.</t>
  </si>
  <si>
    <t>https://twitter.com/stone_circle/status/1301846958148063238</t>
  </si>
  <si>
    <t>Mon May 18 14:06:43 +0000 2009</t>
  </si>
  <si>
    <t>stone_circle</t>
  </si>
  <si>
    <t>Daughter of the American Revolution defending Democracy. Non-apologetic 3rd Coaster in a Blue State of mind. Thoughts are undocumented. #PureMichigan</t>
  </si>
  <si>
    <t>Blue State, Earth, UNIVERSE</t>
  </si>
  <si>
    <t>stonecircle</t>
  </si>
  <si>
    <t>Fri Sep 04 12:30:55 +0000 2020</t>
  </si>
  <si>
    <t>You know what’s terrifying... if wearing a mask can be politicized imagine what will happen if/when a #Covid_19 vaccine is approved. It’ll somehow become a bipartisan issue</t>
  </si>
  <si>
    <t>https://twitter.com/blankmannn10/status/1301860291811180547</t>
  </si>
  <si>
    <t>Mon Feb 28 21:57:53 +0000 2011</t>
  </si>
  <si>
    <t>blankmannn10</t>
  </si>
  <si>
    <t>Add me on AIM: ianbcrzy</t>
  </si>
  <si>
    <t>Stallis, WI</t>
  </si>
  <si>
    <t>Ian Blankenmeyer</t>
  </si>
  <si>
    <t>https://twitter.com/#!/blank_power</t>
  </si>
  <si>
    <t>Fri Sep 04 12:07:30 +0000 2020</t>
  </si>
  <si>
    <t>I'm all for a vaccine for COVID, don't nobody want to keep loving like this</t>
  </si>
  <si>
    <t>https://twitter.com/QuayMemphis/status/1301854396893089792</t>
  </si>
  <si>
    <t>Sat Sep 20 04:07:40 +0000 2014</t>
  </si>
  <si>
    <t>QuayMemphis</t>
  </si>
  <si>
    <t>💜29 years of beauty💜 Pisces ♓️ so yeah Bitch I’m sensitive 😌</t>
  </si>
  <si>
    <t>💜Quay💜</t>
  </si>
  <si>
    <t>Fri Sep 04 11:32:19 +0000 2020</t>
  </si>
  <si>
    <t>reopencollege SATYAGRAH_reopencollege fridaymorning</t>
  </si>
  <si>
    <t>Those who are saying colleges must open after vaccine comes they must give a written declaration that they'll go to college only after getting vaccinated and till then they will not even step out of the house #reopencollege #SATYAGRAH_reopencollege #fridaymorning @ArvindKejriwal</t>
  </si>
  <si>
    <t>https://twitter.com/NidhiSa55076414/status/1301845543530840064</t>
  </si>
  <si>
    <t>Fri Sep 04 11:53:57 +0000 2020</t>
  </si>
  <si>
    <t>That vaccine hitting nov 1st right before election day just sounds evil and a set up</t>
  </si>
  <si>
    <t>https://twitter.com/SolooDoloDomo/status/1301850986596704257</t>
  </si>
  <si>
    <t>Wed Dec 09 00:21:39 +0000 2009</t>
  </si>
  <si>
    <t>SolooDoloDomo</t>
  </si>
  <si>
    <t>Towson U Alum, Drummer</t>
  </si>
  <si>
    <t>Shorty Pull Ya Mask Up</t>
  </si>
  <si>
    <t>Fri Sep 04 12:01:03 +0000 2020</t>
  </si>
  <si>
    <t>I could be wrong but I suppose the corona vaccine will be the key for Trump to win the election again.</t>
  </si>
  <si>
    <t>https://twitter.com/mohammedmu94/status/1301852775727456257</t>
  </si>
  <si>
    <t>Thu Mar 08 11:42:43 +0000 2012</t>
  </si>
  <si>
    <t>mohammedmu94</t>
  </si>
  <si>
    <t>engineering leadership and management</t>
  </si>
  <si>
    <t>محمد الجربا</t>
  </si>
  <si>
    <t>Fri Sep 04 11:58:19 +0000 2020</t>
  </si>
  <si>
    <t>vaccine pandemic VoteBidenHarrisToSaveAmerica</t>
  </si>
  <si>
    <t>Any vaccine put out before Nov. WILL NOT BE SAFE. 30K testing is INSUFFICIENT and experts are warning about this. Don't let politics play WITH YOUR LIFE. #vaccine #pandemic #VoteBidenHarrisToSaveAmerica</t>
  </si>
  <si>
    <t>https://twitter.com/drpatfarrell/status/1301852086993408001</t>
  </si>
  <si>
    <t>Tue May 26 16:34:32 +0000 2009</t>
  </si>
  <si>
    <t>drpatfarrell</t>
  </si>
  <si>
    <t>Dr. Farrell is a psychologist, author, photographer, interested in  film, writing. Don't DM me.  https://t.co/IyU3d3tkHc</t>
  </si>
  <si>
    <t>Patricia Farrell, Ph.D.</t>
  </si>
  <si>
    <t>Fri Sep 04 12:06:16 +0000 2020</t>
  </si>
  <si>
    <t>We got a letter yesterday "Seeking healthy volunteers for coronavirus vaccine research studies. If you are a healthy adult age 18 or older and have not been diagnosed with COVID-19 or tried a vaccine for it, consider joining new vaccine research studies."</t>
  </si>
  <si>
    <t>https://twitter.com/jd1515151/status/1301854086732673025</t>
  </si>
  <si>
    <t>Thu Feb 04 00:38:58 +0000 2016</t>
  </si>
  <si>
    <t>jd1515151</t>
  </si>
  <si>
    <t>Joseph Dennis</t>
  </si>
  <si>
    <t>Fri Sep 04 11:30:28 +0000 2020</t>
  </si>
  <si>
    <t>Sputnik V? How effective is it? The Lancet has published the paper-details -the vector based vaccine has a good safety profile and induced strong hum oral and cellular immune responses in participants.Further investigation is needed of the effectiveness @CNNnews18 #CovidVaccine</t>
  </si>
  <si>
    <t>https://twitter.com/snehamordani/status/1301845080223805440</t>
  </si>
  <si>
    <t>Fri Sep 04 11:38:30 +0000 2020</t>
  </si>
  <si>
    <t>TIME MACHINE na lang ang i-develop kesa VACCINE. 
TANGINA 2020, We will travel to the past.</t>
  </si>
  <si>
    <t>https://twitter.com/mcpadaoan/status/1301847099429060610</t>
  </si>
  <si>
    <t>Tue Apr 21 00:22:21 +0000 2009</t>
  </si>
  <si>
    <t>mcpadaoan</t>
  </si>
  <si>
    <t>•Graphic Designer •Social Media Strategist 
I am accepting Graphic Design Projects (e.g. Photo Edit, Custom Logo, Invitation and Layout)
Send a DM 📩</t>
  </si>
  <si>
    <t xml:space="preserve">La Union, Ilocos Region  </t>
  </si>
  <si>
    <t>Mackie</t>
  </si>
  <si>
    <t>https://macpadaoangraphics.wordpress.com/</t>
  </si>
  <si>
    <t>Fri Sep 04 11:31:32 +0000 2020</t>
  </si>
  <si>
    <t>wakeup nonewnormal backtonormal scamdemic plandemic</t>
  </si>
  <si>
    <t>They work hard &amp;amp; Fast to introduce an untested not needed Vaccine to the public yet dont nearly put have the effort to end World starvation and Human trafficking just to name a few REAL World Pandemics worst than Clvid19! #wakeup #nonewnormal #backtonormal #scamdemic #plandemic</t>
  </si>
  <si>
    <t>https://twitter.com/Matteo_Moss/status/1301845346415456259</t>
  </si>
  <si>
    <t>Fri Sep 04 12:22:32 +0000 2020</t>
  </si>
  <si>
    <t>Do not take that Covid Vaccine. Just don’t take it y’all. It’s not going to stop covid, if you haven’t caught it... DONT TAKE THE VACCINE</t>
  </si>
  <si>
    <t>https://twitter.com/__kkiaraa/status/1301858180914458624</t>
  </si>
  <si>
    <t>Tue May 01 00:10:10 +0000 2012</t>
  </si>
  <si>
    <t>__kkiaraa</t>
  </si>
  <si>
    <t>chapter 21📖</t>
  </si>
  <si>
    <t>Fri Sep 04 11:31:36 +0000 2020</t>
  </si>
  <si>
    <t>BLKnowledgeSeries</t>
  </si>
  <si>
    <t>On the role of innovation, Swati Piramal, Vice-Chairperson, @PiramalGroup at #BLKnowledgeSeries said : the real cost is less in terms of drugs &amp;amp; pharma, vaccines as compared to hosptialisation so it is better that you prevent and treat early with drugs.</t>
  </si>
  <si>
    <t>https://twitter.com/businessline/status/1301845361787457537</t>
  </si>
  <si>
    <t>Sun Oct 07 15:53:59 +0000 2007</t>
  </si>
  <si>
    <t>businessline</t>
  </si>
  <si>
    <t>Business Daily from The Hindu group of newspapers
Follow us on @Telegram here: https://t.co/kSKTRqIqUi to get the latest updates</t>
  </si>
  <si>
    <t>Business Line</t>
  </si>
  <si>
    <t>http://www.thehindubusinessline.com</t>
  </si>
  <si>
    <t>Fri Sep 04 11:32:09 +0000 2020</t>
  </si>
  <si>
    <t>There is NO WAY im getting the vaccine asap or even at all lol</t>
  </si>
  <si>
    <t>https://twitter.com/Bibby_Bunz/status/1301845500858171394</t>
  </si>
  <si>
    <t>Tue Dec 10 20:21:20 +0000 2013</t>
  </si>
  <si>
    <t>Bibby_Bunz</t>
  </si>
  <si>
    <t>🔫Bibby</t>
  </si>
  <si>
    <t>Fri Sep 04 12:05:44 +0000 2020</t>
  </si>
  <si>
    <t>That is fantastic news that there is a live vaccine in the world and it’s working. I don’t give a shit if it’s Russia, China, or anyone else. If it can save lives, it’s a good thing</t>
  </si>
  <si>
    <t>https://twitter.com/eddieb2/status/1301853955597758468</t>
  </si>
  <si>
    <t>Fri Sep 04 12:32:02 +0000 2020</t>
  </si>
  <si>
    <t>Re: proposed vaccine. I have a question. Because it is being rushed through with the caveat that they cannot be held responsible for any adverse reactions. Just how much testing is actually being done? I know I won't be having it.</t>
  </si>
  <si>
    <t>https://twitter.com/Joeby52/status/1301860570816225280</t>
  </si>
  <si>
    <t>Sun Nov 03 00:16:31 +0000 2013</t>
  </si>
  <si>
    <t>Joeby52</t>
  </si>
  <si>
    <t>#NoMask Retired. My views are my own. If I like or retweet, then I probably agree.</t>
  </si>
  <si>
    <t>Warwick, UK</t>
  </si>
  <si>
    <t>Fri Sep 04 11:48:36 +0000 2020</t>
  </si>
  <si>
    <t>Soon we will have anti-vaxers complaining about the #COVID19 vaccine</t>
  </si>
  <si>
    <t>https://twitter.com/MichaelDDavisJr/status/1301849642305495041</t>
  </si>
  <si>
    <t>Tue Aug 20 14:40:12 +0000 2019</t>
  </si>
  <si>
    <t>MichaelDDavisJr</t>
  </si>
  <si>
    <t>🇺🇸🇺🇬|Business Executive|AmCham Uganda|UIowa Alum|UnivDenver Alum|Mentor|Entrepreneur</t>
  </si>
  <si>
    <t>Mike Davis</t>
  </si>
  <si>
    <t>https://www.linkedin.com/in/mikedavis000/</t>
  </si>
  <si>
    <t>Fri Sep 04 12:36:36 +0000 2020</t>
  </si>
  <si>
    <t>Only yesterday BBC was saying poverty is saving us, now they want to prioritise Africa when it comes to the vaccine. Can they prioritise the worst affected eg US and counties in Europe?! 😒🙄 let us be man</t>
  </si>
  <si>
    <t>https://twitter.com/_natalia91/status/1301861723197014026</t>
  </si>
  <si>
    <t>Thu Oct 10 16:03:10 +0000 2013</t>
  </si>
  <si>
    <t>_natalia91</t>
  </si>
  <si>
    <t>Psalms 30:5 | Proudly Ghanaian</t>
  </si>
  <si>
    <t>withlove_nb 🇬🇭</t>
  </si>
  <si>
    <t>Fri Sep 04 12:04:56 +0000 2020</t>
  </si>
  <si>
    <t>Vaccine: Dr. Fauci told me it’s “unlikely” a vaccine will be ready by the end of October, despite the CDC directing states to prepare for a potential release by late next month. -- Katie Couric</t>
  </si>
  <si>
    <t>https://twitter.com/stephencrose/status/1301853751670640642</t>
  </si>
  <si>
    <t>Fri Sep 04 12:30:51 +0000 2020</t>
  </si>
  <si>
    <t>The only hepatitis vaccines left for me to take is C &amp;amp; D ( don’t know if there’s a vaccine ). Done my B and started my A.</t>
  </si>
  <si>
    <t>https://twitter.com/LauraofLagos/status/1301860272995536897</t>
  </si>
  <si>
    <t>Fri Sep 04 11:33:06 +0000 2020</t>
  </si>
  <si>
    <t>Russia’s potential coronavirus vaccine shows ‘no serious adverse events’ and creates antibody response: The Lancet</t>
  </si>
  <si>
    <t>https://twitter.com/SJosephBurns/status/1301845741644767232</t>
  </si>
  <si>
    <t>Sat Oct 16 19:43:04 +0000 2010</t>
  </si>
  <si>
    <t>SJosephBurns</t>
  </si>
  <si>
    <t>I tweet about trading, financial markets, and financial freedom. I also share what I find inspiring &amp; motivating. I am a trader &amp; the founder of https://t.co/gqmZ6wZxcM</t>
  </si>
  <si>
    <t>Tennessee USA</t>
  </si>
  <si>
    <t>Steve Burns</t>
  </si>
  <si>
    <t>https://newtraderuniversity.com</t>
  </si>
  <si>
    <t>&lt;a href="https://twitter.com/AlexandreTelles" rel="nofollow"&gt;Telles Ebooks&lt;/a&gt;</t>
  </si>
  <si>
    <t>Refuses to join global COVID-19 vaccine effort because it is led by the end of 2020, I'll be most impressed ht….</t>
  </si>
  <si>
    <t>https://twitter.com/telles_ebooks/status/1301851340143030278</t>
  </si>
  <si>
    <t>Tue Mar 20 18:29:11 +0000 2018</t>
  </si>
  <si>
    <t>telles_ebooks</t>
  </si>
  <si>
    <t>ebooks do @alexandretelles</t>
  </si>
  <si>
    <t>Tijuca</t>
  </si>
  <si>
    <t>Telles Bot</t>
  </si>
  <si>
    <t>Fri Sep 04 12:00:42 +0000 2020</t>
  </si>
  <si>
    <t>Leadership</t>
  </si>
  <si>
    <t>Up In The Air:
While many businesses hoped to reopen their workplaces after Labor Day, a Conference Board national survey finds 35% now have no idea when they'll re-open.
And just 5% said the availability of a vaccine would play a significant role in their decision.
#Leadership</t>
  </si>
  <si>
    <t>https://twitter.com/MarkCCrowley/status/1301852685004664832</t>
  </si>
  <si>
    <t>Fri Feb 25 18:52:23 +0000 2011</t>
  </si>
  <si>
    <t>MarkCCrowley</t>
  </si>
  <si>
    <t>#HUMANe. Speaker. Author. Consultant. Podcaster.
#Workplace #Culture #Change Agent For The #LeadFromTheHeart Movement.</t>
  </si>
  <si>
    <t>La Jolla, CA</t>
  </si>
  <si>
    <t>Mark C. Crowley</t>
  </si>
  <si>
    <t>http://www.markccrowley.com/</t>
  </si>
  <si>
    <t>Fri Sep 04 11:48:01 +0000 2020</t>
  </si>
  <si>
    <t>fuck it I'll make the vaccine myself</t>
  </si>
  <si>
    <t>https://twitter.com/pathaesthetic_/status/1301849494611427331</t>
  </si>
  <si>
    <t>Fri Jun 22 17:55:18 +0000 2012</t>
  </si>
  <si>
    <t>pathaesthetic_</t>
  </si>
  <si>
    <t>kabhi aesthetic, kabhi pathetic.</t>
  </si>
  <si>
    <t>𓆏</t>
  </si>
  <si>
    <t>Fri Sep 04 11:56:20 +0000 2020</t>
  </si>
  <si>
    <t>https://twitter.com/Farukb44/status/1301851586130579457</t>
  </si>
  <si>
    <t>Thu Jul 12 01:25:06 +0000 2018</t>
  </si>
  <si>
    <t>Farukb44</t>
  </si>
  <si>
    <t>A seasoned investment strategist with 25+ years of proven successin in, Investment&amp;Portfolio Management. ex Columnist, Photography loving, Sci-Fi, opponent..</t>
  </si>
  <si>
    <t xml:space="preserve">Toronto, Ontario #Earther </t>
  </si>
  <si>
    <t>DarkNews #wear a mask, don't be freak#</t>
  </si>
  <si>
    <t>Fri Sep 04 12:22:21 +0000 2020</t>
  </si>
  <si>
    <t>You know....if everyone wore a mask 24/7 we wouldn’t need a vaccine smarten up and stop being stupid</t>
  </si>
  <si>
    <t>https://twitter.com/HaunnieTv/status/1301858134345101313</t>
  </si>
  <si>
    <t>Tue Jan 03 03:42:46 +0000 2017</t>
  </si>
  <si>
    <t>HaunnieTv</t>
  </si>
  <si>
    <t>RLD_Haun</t>
  </si>
  <si>
    <t>Fri Sep 04 11:40:23 +0000 2020</t>
  </si>
  <si>
    <t>we all gonna be so lit in jail when we refuse this vaccine 🎉🎊 🥳</t>
  </si>
  <si>
    <t>https://twitter.com/itsblackarican/status/1301847574564024320</t>
  </si>
  <si>
    <t>Tue Mar 24 23:00:52 +0000 2009</t>
  </si>
  <si>
    <t>itsblackarican</t>
  </si>
  <si>
    <t>🛩 - Bucket List Travel Agency 🏎 - exotic car rentals (DM) 🛥 - yacht charters (coming soon)</t>
  </si>
  <si>
    <t>vegaman</t>
  </si>
  <si>
    <t>https://linktr.ee/vegaman</t>
  </si>
  <si>
    <t>Fri Sep 04 11:30:03 +0000 2020</t>
  </si>
  <si>
    <t>Gods Divine engineering of your body &amp;gt; Any Covid Vaccine</t>
  </si>
  <si>
    <t>https://twitter.com/justJ3tt/status/1301844973000839169</t>
  </si>
  <si>
    <t>Tue Dec 17 13:48:09 +0000 2019</t>
  </si>
  <si>
    <t>justJ3tt</t>
  </si>
  <si>
    <t>It ain’t that deep dawg, it’s just Jett❗️. 🤷🏽‍♂️ ☮️👁 #MasonAlumni #AFatherFather #Awakened</t>
  </si>
  <si>
    <t>Chesapeake, VA</t>
  </si>
  <si>
    <t>justJett</t>
  </si>
  <si>
    <t>https://youtu.be/_vNnzw_35m8</t>
  </si>
  <si>
    <t>Fri Sep 04 11:47:14 +0000 2020</t>
  </si>
  <si>
    <t>I remember when this was tried by Gerald Ford with the Swine Flu epidemic back in the 70s. People got the very rushed vaccine, and then, folks started coming down with Guillain Barre Syndrome.</t>
  </si>
  <si>
    <t>https://twitter.com/CorbeilFrancene/status/1301849296195719170</t>
  </si>
  <si>
    <t>Fri Jul 24 02:49:47 +0000 2020</t>
  </si>
  <si>
    <t>CorbeilFrancene</t>
  </si>
  <si>
    <t>Francene Corbeil</t>
  </si>
  <si>
    <t>Fri Sep 04 12:34:52 +0000 2020</t>
  </si>
  <si>
    <t>How much do I miss attending live music? 
I just started tearing up over a live recording where the band got the crowd to sing along...
So if that vaccine could hurry up that’d be nice</t>
  </si>
  <si>
    <t>https://twitter.com/Sarsticus/status/1301861284858691584</t>
  </si>
  <si>
    <t>Mon May 25 05:03:47 +0000 2009</t>
  </si>
  <si>
    <t>Sarsticus</t>
  </si>
  <si>
    <t>Trying my best. Queer. Intersectional feminist. He/Him. BLM. #ActuallyAutistic From each according to his ability, to each according to his needs</t>
  </si>
  <si>
    <t>Denmark</t>
  </si>
  <si>
    <t>Lars Vad</t>
  </si>
  <si>
    <t>Fri Sep 04 11:57:20 +0000 2020</t>
  </si>
  <si>
    <t>TraitorTrump pleaseopenyourfuckingeyes</t>
  </si>
  <si>
    <t>So, Cult Members, when this “vaccine” is available, how many of you will line up &amp;amp; take it?  And if not, could it be that you know he-who-shall-not-be-named is a liar, con man &amp;amp; doesn’t give a shit about you? #TraitorTrump #pleaseopenyourfuckingeyes</t>
  </si>
  <si>
    <t>https://twitter.com/selma_hazouri/status/1301851839361699840</t>
  </si>
  <si>
    <t>Sat Nov 03 21:24:05 +0000 2012</t>
  </si>
  <si>
    <t>selma_hazouri</t>
  </si>
  <si>
    <t>Selma Hazouri</t>
  </si>
  <si>
    <t>Fri Sep 04 11:42:27 +0000 2020</t>
  </si>
  <si>
    <t>nomasks complyingislying SixPercent</t>
  </si>
  <si>
    <t>If you think you’re gonna say no to a mandatory vaccine think about how many times you’ve said no to a mask... 🤔
#nomasks #complyingislying #SixPercent</t>
  </si>
  <si>
    <t>https://twitter.com/coffeecianado/status/1301848095341326338</t>
  </si>
  <si>
    <t>Sun Mar 29 05:52:43 +0000 2020</t>
  </si>
  <si>
    <t>coffeecianado</t>
  </si>
  <si>
    <t>But Jesus on his part did not entrust himself to them, because he knew all people John 2:24 ESV</t>
  </si>
  <si>
    <t>Orlando</t>
  </si>
  <si>
    <t>coffeecionado</t>
  </si>
  <si>
    <t>Fri Sep 04 12:02:25 +0000 2020</t>
  </si>
  <si>
    <t>When the vaccine has been made for the virus, I’m calling that year 2020. I don’t care if it’s 2022, 2023, and so on. IT’S GONNA BE 2020!!</t>
  </si>
  <si>
    <t>https://twitter.com/LoeyeolPark/status/1301853118846570497</t>
  </si>
  <si>
    <t>Wed May 25 10:24:44 +0000 2011</t>
  </si>
  <si>
    <t>LoeyeolPark</t>
  </si>
  <si>
    <t>EXO || SVT || H&amp;D</t>
  </si>
  <si>
    <t>South Korea</t>
  </si>
  <si>
    <t>tiny bear 🐻</t>
  </si>
  <si>
    <t>Fri Sep 04 11:47:37 +0000 2020</t>
  </si>
  <si>
    <t>We better have a vaccine sorted by May, as there are some absolute crackers of gigs being announced then!</t>
  </si>
  <si>
    <t>https://twitter.com/AidanMcDonach/status/1301849393453203461</t>
  </si>
  <si>
    <t>Fri Dec 16 00:42:36 +0000 2011</t>
  </si>
  <si>
    <t>AidanMcDonach</t>
  </si>
  <si>
    <t>29. Film/TV Sound Trainee/Assistant.🎬🎥
Occasional Musician and Sound Engineer too!🎸🎧
Prone to going missing round the world!🌍</t>
  </si>
  <si>
    <t>Overtown, Wishaw, Scotland</t>
  </si>
  <si>
    <t>Aidan McDonach</t>
  </si>
  <si>
    <t>http://www.facebook.com/aidan.mcdonach</t>
  </si>
  <si>
    <t>Fri Sep 04 11:54:26 +0000 2020</t>
  </si>
  <si>
    <t>Russia vaccine looks pretty credible. Also, evidence that CanSino should be kicking themselves for only having tested a one-dose strategy up to this point.</t>
  </si>
  <si>
    <t>https://twitter.com/bradloncar/status/1301851109502398465</t>
  </si>
  <si>
    <t>Fri Sep 04 11:33:24 +0000 2020</t>
  </si>
  <si>
    <t>Just a month ago when I found out that Putin announced that Russia had developed a Corvid vaccine I told a friend watch Trump announce that his administration will be announcing the developing of a vaccine coming soon here. Damn. I was right!</t>
  </si>
  <si>
    <t>https://twitter.com/EadyLester/status/1301845815552610305</t>
  </si>
  <si>
    <t>Sat Jul 11 15:49:36 +0000 2020</t>
  </si>
  <si>
    <t>EadyLester</t>
  </si>
  <si>
    <t>I accept people for who they are on the inside and not for who they are on the outside. My varied interests are from  nostalgia to current events and politics.</t>
  </si>
  <si>
    <t>Lester Eady</t>
  </si>
  <si>
    <t>Fri Sep 04 12:28:13 +0000 2020</t>
  </si>
  <si>
    <t>$PFE $36.00s:
THE CAT'S OUTTA' THE BAG!!!
POTUS Trump mentioned Pfser as one of the companies CLOSEST to coming up with a Covad19 Vaccine!!!
HOPE it sets off a MAJOR rise in PPS today!!
😎👌👍🙏</t>
  </si>
  <si>
    <t>https://twitter.com/GunsBible/status/1301859610375204864</t>
  </si>
  <si>
    <t>Mon Oct 21 15:30:43 +0000 2019</t>
  </si>
  <si>
    <t>GunsBible</t>
  </si>
  <si>
    <t>Old USAF Vet from Texas.
Love to trade inexpensive Stocks</t>
  </si>
  <si>
    <t>God, Guns and Bible</t>
  </si>
  <si>
    <t>&lt;a href="https://patwhealy.com" rel="nofollow"&gt;BadMarkovBot&lt;/a&gt;</t>
  </si>
  <si>
    <t>Proud to be in Harrisburg and to the friends of @PittTweet who showed up to help science champions develop a #COVID19 vaccine.</t>
  </si>
  <si>
    <t>https://twitter.com/PitttChancellor/status/1301860274769727488</t>
  </si>
  <si>
    <t>Tue Aug 27 01:43:47 +0000 2019</t>
  </si>
  <si>
    <t>PitttChancellor</t>
  </si>
  <si>
    <t>A poorly constructed bot trained on @PittChancellor’s tweets.</t>
  </si>
  <si>
    <t>Gatrick Pallagher</t>
  </si>
  <si>
    <t>Fri Sep 04 11:40:55 +0000 2020</t>
  </si>
  <si>
    <t>qanon</t>
  </si>
  <si>
    <t>#qanon Vaccine mantra ...we are saved !!! Flu shot is 40 - 60 % effective . Odds ? Maybe you get the flu &amp;amp; maybe you don't .</t>
  </si>
  <si>
    <t>https://twitter.com/cueball26561673/status/1301847709691904003</t>
  </si>
  <si>
    <t>Thu Feb 20 13:09:51 +0000 2020</t>
  </si>
  <si>
    <t>cueball26561673</t>
  </si>
  <si>
    <t>cueball</t>
  </si>
  <si>
    <t>Fri Sep 04 12:10:53 +0000 2020</t>
  </si>
  <si>
    <t>Given the way @NicolaSturgeon and @grantshapps are sooo in concert talking down testing at airports, one has to wonder if they are short of testing equipment, people, or capacity. They're surely not still going for herd immunity with no vaccine.</t>
  </si>
  <si>
    <t>https://twitter.com/rodmckie/status/1301855250752704513</t>
  </si>
  <si>
    <t>Fri Aug 08 00:03:52 +0000 2008</t>
  </si>
  <si>
    <t>rodmckie</t>
  </si>
  <si>
    <t>Cartoonist, for Playboy, Wall Street Journal, Harvard Business Review, writer, blogger, dolphin.</t>
  </si>
  <si>
    <t>The Beautiful Earth</t>
  </si>
  <si>
    <t>Rod McKie</t>
  </si>
  <si>
    <t>http://rodmckie.blogspot.com</t>
  </si>
  <si>
    <t>Fri Sep 04 12:01:51 +0000 2020</t>
  </si>
  <si>
    <t>I love how the anti-vaxxers think that every vaccine is contaminated except for the one Trump is pushing which hasn’t passed safety tests nor been proven to be effective.</t>
  </si>
  <si>
    <t>https://twitter.com/kraus_read/status/1301852974596186113</t>
  </si>
  <si>
    <t>Mon Nov 28 00:52:04 +0000 2011</t>
  </si>
  <si>
    <t>kraus_read</t>
  </si>
  <si>
    <t>“Whereas existence is the domain of the contingent and the accidental, essence endures within a being beyond the accidental.”</t>
  </si>
  <si>
    <t>Read Kraus</t>
  </si>
  <si>
    <t>Fri Sep 04 11:35:35 +0000 2020</t>
  </si>
  <si>
    <t>FakeNewsMedia Covid_19</t>
  </si>
  <si>
    <t>After #FakeNewsMedia and Radical Leftist Government officials demanded a vaccine for #Covid_19 going from 15 days to slow the spread to vaccine first. Now there’s one in the works, by Oct.-Nov. they’re moving to the vaccine won’t work. See the picture yet?</t>
  </si>
  <si>
    <t>https://twitter.com/6_OClockShawn/status/1301846365220278276</t>
  </si>
  <si>
    <t>Fri Mar 13 05:33:04 +0000 2020</t>
  </si>
  <si>
    <t>6_OClockShawn</t>
  </si>
  <si>
    <t>Hard on Equipment...</t>
  </si>
  <si>
    <t xml:space="preserve">Tampa, FL/Kansas City </t>
  </si>
  <si>
    <t>SixOClockShawn</t>
  </si>
  <si>
    <t>Fri Sep 04 11:52:51 +0000 2020</t>
  </si>
  <si>
    <t>Bukit Raja, Selangor</t>
  </si>
  <si>
    <t>When people questioning why our country is not making our own vaccine, it’s not easy people. We need lots of fund and there’s so many limitations. Actually, we are going to develop ours too but it won’t be that fast and easy.</t>
  </si>
  <si>
    <t>https://twitter.com/dmengrahmawati/status/1301850711639040000</t>
  </si>
  <si>
    <t>Mon Sep 13 11:46:32 +0000 2010</t>
  </si>
  <si>
    <t>dmengrahmawati</t>
  </si>
  <si>
    <t>Stuck in between motivation and procrastination.</t>
  </si>
  <si>
    <t>S.E.A</t>
  </si>
  <si>
    <t>Rahmawati Dimeng</t>
  </si>
  <si>
    <t>Fri Sep 04 12:32:23 +0000 2020</t>
  </si>
  <si>
    <t>If available, will you take a covid vaccine this year?</t>
  </si>
  <si>
    <t>https://twitter.com/KassandraKitson/status/1301860661933355009</t>
  </si>
  <si>
    <t>Fri Sep 04 11:56:01 +0000 2020</t>
  </si>
  <si>
    <t>blockchain covid19 coronavirus vaccine VaccinesSaveLives cti</t>
  </si>
  <si>
    <t>If you could do anything with #blockchain, surely it would involve helping to find a cure for deadly illnesses and diseases. Thats what we are all about. #covid19 #coronavirus #vaccine #VaccinesSaveLives #cti</t>
  </si>
  <si>
    <t>https://twitter.com/ClinTexCTi/status/1301851507676119040</t>
  </si>
  <si>
    <t>Mon Mar 12 19:19:49 +0000 2018</t>
  </si>
  <si>
    <t>ClinTexCTi</t>
  </si>
  <si>
    <t>A #decentralised platform to lower the cost of new #medicine &amp; speed up their delivery to market for the people that need them. Join us on TG https://t.co/SE2B8XRC3l</t>
  </si>
  <si>
    <t>ClinTex CTi</t>
  </si>
  <si>
    <t>http://www.clintex.io</t>
  </si>
  <si>
    <t>Fri Sep 04 11:54:01 +0000 2020</t>
  </si>
  <si>
    <t>WHATEVER YOU DO, DON'T TAKE HYDROXYCLOROQUINE!!
(But here's a vaccine we whipped together in record time.  Inject the entire population with it.. NOW!)</t>
  </si>
  <si>
    <t>https://twitter.com/PHCommando/status/1301851003256532992</t>
  </si>
  <si>
    <t>Fri Mar 09 18:50:36 +0000 2012</t>
  </si>
  <si>
    <t>PHCommando</t>
  </si>
  <si>
    <t>Bartender in Hollywood for the Ugly</t>
  </si>
  <si>
    <t>James Richards 🍸</t>
  </si>
  <si>
    <t>Fri Sep 04 11:49:41 +0000 2020</t>
  </si>
  <si>
    <t>Virus &amp;amp; Child Mutilating Poison vaccine manufacturer, Micro-Cock-Gone-soft owner, Bill Gates of Hell, has released a tool he says can spot photos &amp;amp; videos that have been manipulated. Micro-Cock-soft said the tool will be made available to assist democRATs cheat elections..</t>
  </si>
  <si>
    <t>https://twitter.com/johnflipside/status/1301849915765661700</t>
  </si>
  <si>
    <t>Fri Sep 04 11:39:02 +0000 2020</t>
  </si>
  <si>
    <t>CureVac Has Received A Financial Injection Of â¬252M From The German Govt. For Accelerated Development And Production Of A Coronavirus Vaccine
Related Tickers: $CVAC</t>
  </si>
  <si>
    <t>https://twitter.com/quant_data/status/1301847233923633152</t>
  </si>
  <si>
    <t>Fri Sep 04 11:41:36 +0000 2020</t>
  </si>
  <si>
    <t>CUREVAC HAS RECEIVED A FINANCIAL INJECTION OF €252 MILLION FROM THE GERMAN GOVT. FOR ACCELERATED DEVELOPMENT AND PRODUCTION OF A CORONAVIRUS VACCINE - BUSINESS INSIDER $CVAC</t>
  </si>
  <si>
    <t>https://twitter.com/AreteTrading/status/1301847880744005632</t>
  </si>
  <si>
    <t>Sun Jul 24 20:57:47 +0000 2011</t>
  </si>
  <si>
    <t>AreteTrading</t>
  </si>
  <si>
    <t>Pro trader 20+years. Educating traders to cut through the nonsense and learn how to become consistently profitable. 
YouTube subscribe here 👉 https://t.co/AQv0LH6xoG</t>
  </si>
  <si>
    <t>Free Newsletter click here 👉</t>
  </si>
  <si>
    <t>Arete Trading 📈Charts 📇Process 💲Profits</t>
  </si>
  <si>
    <t>https://bit.ly/3lxA39F</t>
  </si>
  <si>
    <t>Fri Sep 04 11:54:46 +0000 2020</t>
  </si>
  <si>
    <t>freedom</t>
  </si>
  <si>
    <t>Find/Replace “Covid” with “Common Cold” in news headlines. See how ridiculous this will all seem when we take a look back and this is no longer “novel”. #freedom 🇺🇸 here is one: “First Common Cold vaccine tested in US poised for final testing”</t>
  </si>
  <si>
    <t>https://twitter.com/BodyAutonomy/status/1301851192834895873</t>
  </si>
  <si>
    <t>Fri Sep 04 12:32:15 +0000 2020</t>
  </si>
  <si>
    <t>Jab Vaccine aayega tab usko banane walo ko bhi murderer declare kar denge 😂. Even by thr logic the HDD was erased on 8th when he was thr and suppose if it was done forcefully why he didn't tell anyone? Chalo he was scared why his sister who was thr from 8th till 13/14 hasn't</t>
  </si>
  <si>
    <t>https://twitter.com/AjayTheSRKFan/status/1301860625224589312</t>
  </si>
  <si>
    <t>Sat Aug 28 12:07:11 +0000 2010</t>
  </si>
  <si>
    <t>AjayTheSRKFan</t>
  </si>
  <si>
    <t>done</t>
  </si>
  <si>
    <t xml:space="preserve">LAND's END </t>
  </si>
  <si>
    <t>gaffer</t>
  </si>
  <si>
    <t>http://redchillies.com</t>
  </si>
  <si>
    <t>Fri Sep 04 12:04:08 +0000 2020</t>
  </si>
  <si>
    <t>Russia Covid_19 vaccine</t>
  </si>
  <si>
    <t>Congratulations, Russia’s proposed Covid-19 vaccine shows promising early results.
#Russia #Covid_19 #vaccine</t>
  </si>
  <si>
    <t>https://twitter.com/hlp_galleria/status/1301853549207253001</t>
  </si>
  <si>
    <t>Wed Jun 03 06:31:21 +0000 2020</t>
  </si>
  <si>
    <t>hlp_galleria</t>
  </si>
  <si>
    <t>Complete Entertainment Destination: Online &amp; Onground!
#TrendingInTricity
HLP Galleria - In the Heart of Mohali, is the First High Street Commercial in Tricity.</t>
  </si>
  <si>
    <t xml:space="preserve">Sector 62 (Mohali, Punjab) </t>
  </si>
  <si>
    <t>HLP Galleria</t>
  </si>
  <si>
    <t>http://hlpgalleria.com/</t>
  </si>
  <si>
    <t>Fri Sep 04 11:49:20 +0000 2020</t>
  </si>
  <si>
    <t>The virus will most likely disappear before the vaccine come out.</t>
  </si>
  <si>
    <t>https://twitter.com/Paimaamu/status/1301849827358121984</t>
  </si>
  <si>
    <t>Mon Mar 15 10:52:23 +0000 2010</t>
  </si>
  <si>
    <t>Paimaamu</t>
  </si>
  <si>
    <t>Sakura Science Fellow. Student at IIT-Delhi. Developing intelligent computer vision algorithms for medical image interpretation. VU3LTE. Full time poet.</t>
  </si>
  <si>
    <t>Ajey</t>
  </si>
  <si>
    <t>http://www.ajeypaik.com</t>
  </si>
  <si>
    <t>Fri Sep 04 11:33:12 +0000 2020</t>
  </si>
  <si>
    <t>Call me crazy, but I think I’ll hold off on the covid vaccine. Y’all let me know it is. I’ll just keep wearing my mask and washing my hands as much as possible.</t>
  </si>
  <si>
    <t>https://twitter.com/welch__em/status/1301845768094056448</t>
  </si>
  <si>
    <t>Fri Jun 15 01:56:12 +0000 2012</t>
  </si>
  <si>
    <t>welch__em</t>
  </si>
  <si>
    <t>it is what it is | multiple sclerosis</t>
  </si>
  <si>
    <t>Salem, NY</t>
  </si>
  <si>
    <t>Em Welch</t>
  </si>
  <si>
    <t>Fri Sep 04 12:34:51 +0000 2020</t>
  </si>
  <si>
    <t>UseWisdom</t>
  </si>
  <si>
    <t>Happy Friday y’all!!! 💚 let’s have real talk for a sec, why would you get a NEW vaccine in the first wave November 1st? Election Day is a few days after... Maybe I’m trippin but I would like to vote AND make it to thanksgiving so I think TF not! 🤣 #UseWisdom</t>
  </si>
  <si>
    <t>https://twitter.com/justlevina/status/1301861281830502402</t>
  </si>
  <si>
    <t>Tue Sep 18 14:56:05 +0000 2012</t>
  </si>
  <si>
    <t>justlevina</t>
  </si>
  <si>
    <t>📍ATL | YouTuber/Digital Content Creator🎥| Actress 🎭 | Entrepreneur 💼 | Mommy 👼🏽👼🏽 | YouTube &amp; IG: @JustLevina</t>
  </si>
  <si>
    <t>Levina J</t>
  </si>
  <si>
    <t>https://linktr.ee/JustLevina</t>
  </si>
  <si>
    <t>Fri Sep 04 12:30:06 +0000 2020</t>
  </si>
  <si>
    <t>EU's @SKyriakidesEU told health ministers on Friday that the bloc now has deals for a portfolio of 6 promising vaccine candidates citing AstraZeneca, Sanofi-GSK, Johnson &amp;amp; Johnson, CureVac &amp;amp; Moderna. She also said the EU is very close to a deal with BioNTech</t>
  </si>
  <si>
    <t>https://twitter.com/nchrysoloras/status/1301860084117655552</t>
  </si>
  <si>
    <t>Sat Dec 11 15:31:42 +0000 2010</t>
  </si>
  <si>
    <t>nchrysoloras</t>
  </si>
  <si>
    <t>Brussels Bureau Chief @Bloomberg | EU, NATO, 🇧🇪 &amp; 🇱🇺 for @TheTerminal &amp; @business | islander, son of a preacher man | views personal, RTs not endorsements</t>
  </si>
  <si>
    <t>Nikos Chrysoloras</t>
  </si>
  <si>
    <t>http://www.bloomberg.com/europe</t>
  </si>
  <si>
    <t>Fri Sep 04 12:28:37 +0000 2020</t>
  </si>
  <si>
    <t>1/2 Well, it seems that that agency, the FDA, which we all held to be a god in the control of therapeutic drugs is nothing more than a political pawn. Trump is now pressurizing them into fast-tracking a vaccine for Covid 19. Of course, they have previous here. After Trump</t>
  </si>
  <si>
    <t>https://twitter.com/kierstaff55/status/1301859713332793346</t>
  </si>
  <si>
    <t>Wed Nov 12 16:37:00 +0000 2014</t>
  </si>
  <si>
    <t>kierstaff55</t>
  </si>
  <si>
    <t>North Tipperary, Ireland</t>
  </si>
  <si>
    <t>Kiven Kiersey 凯文 🇨🇳</t>
  </si>
  <si>
    <t>Fri Sep 04 11:45:07 +0000 2020</t>
  </si>
  <si>
    <t>TrumpVirusDeathToll186K JoeBidenKamalaHarris2020</t>
  </si>
  <si>
    <t>#TrumpVirusDeathToll186K and counting. There is no vaccine &amp;amp; won't be by the election. Listen to your doctor &amp;amp;  local officials, not our Federal Government if you want your family to stay healthy, your kids to return to school, and our nation to heal. #JoeBidenKamalaHarris2020</t>
  </si>
  <si>
    <t>https://twitter.com/fulton503/status/1301848764819226624</t>
  </si>
  <si>
    <t>Sat Sep 03 04:24:05 +0000 2011</t>
  </si>
  <si>
    <t>fulton503</t>
  </si>
  <si>
    <t>Do your job, care about each other, make a difference, KBO.</t>
  </si>
  <si>
    <t>503&amp;206</t>
  </si>
  <si>
    <t>JustFul</t>
  </si>
  <si>
    <t>Fri Sep 04 11:44:39 +0000 2020</t>
  </si>
  <si>
    <t>JAPANESE GOVT.: WE ARE TO ESTABLISH FUNDS TO COMPENSATE FOR POSSIBLE SIDE EFFECTS FROM VACCINES.</t>
  </si>
  <si>
    <t>https://twitter.com/FinancialJuice/status/1301848648792313856</t>
  </si>
  <si>
    <t>Fri Sep 04 12:08:19 +0000 2020</t>
  </si>
  <si>
    <t>Apparently this is an unpopular opinion, but I would absolutely get the COVID-19 vaccine. 
I'd want some clinical trials done first and I'd read up on it, but I would absolutely get it. My dad has already signed up to be a tester, too.</t>
  </si>
  <si>
    <t>https://twitter.com/steph_anoodle/status/1301854605622550535</t>
  </si>
  <si>
    <t>Wed Jun 12 17:37:37 +0000 2019</t>
  </si>
  <si>
    <t>steph_anoodle</t>
  </si>
  <si>
    <t>accountant || soapmaker || equestrian || band geek 
michigan born &amp; michigan living ✨
she/her</t>
  </si>
  <si>
    <t>in the soap lab</t>
  </si>
  <si>
    <t>steph</t>
  </si>
  <si>
    <t>http://www.tarabusicreek.com</t>
  </si>
  <si>
    <t>Fri Sep 04 11:40:04 +0000 2020</t>
  </si>
  <si>
    <t>God if they rush a poorly tested vaccine through before the election and it doesn’t work/has bad side effects this is just going to lend more credence to the anti-vaxxers. Fuck this stupid country.</t>
  </si>
  <si>
    <t>https://twitter.com/BLitical/status/1301847492695216130</t>
  </si>
  <si>
    <t>Thu Dec 05 16:18:58 +0000 2019</t>
  </si>
  <si>
    <t>BLitical</t>
  </si>
  <si>
    <t>Art Account @gamebooart</t>
  </si>
  <si>
    <t>👻 Boo 👻 (BLM)</t>
  </si>
  <si>
    <t>Fri Sep 04 12:32:18 +0000 2020</t>
  </si>
  <si>
    <t>“I’ll wait until Dr. Fauci, the nation’s top infectious disease expert, tells me a vaccine is safe before I take it.” — Me
“Sheep!” — People who will trip over each other to get in line for the vaccine when the host of Celebrity Apprentice tells them it’s safe.</t>
  </si>
  <si>
    <t>https://twitter.com/clocktower74/status/1301860640701603840</t>
  </si>
  <si>
    <t>Wed May 13 13:39:57 +0000 2009</t>
  </si>
  <si>
    <t>clocktower74</t>
  </si>
  <si>
    <t>Blog at https://t.co/9gUtIJZHNC. Live, work, and worship in Waco. Blocked on Twitter by Robert Jeffress, Eric Metaxas, and others TBD.</t>
  </si>
  <si>
    <t>Craig Nash</t>
  </si>
  <si>
    <t>https://www.patristicapress.com/books/17th-and-dutton</t>
  </si>
  <si>
    <t>Fri Sep 04 11:35:45 +0000 2020</t>
  </si>
  <si>
    <t>Who should be 1st to get coronavirus vaccine? http:  "Does It Matter? A Vaccine, is Just another Pretense, and, Not, Not, 
 Not, A Proven Defense!"</t>
  </si>
  <si>
    <t>https://twitter.com/Grifiki/status/1301846408962678784</t>
  </si>
  <si>
    <t>Sun Jun 21 19:26:39 +0000 2009</t>
  </si>
  <si>
    <t>Grifiki</t>
  </si>
  <si>
    <t>Griffith Harland</t>
  </si>
  <si>
    <t>Fri Sep 04 11:43:48 +0000 2020</t>
  </si>
  <si>
    <t>JAPANESE GOVT.L WE ARE GOING TO BEAR COST OF CORONAVIRUS VACCINES TO THE POPULACE.</t>
  </si>
  <si>
    <t>https://twitter.com/FinancialJuice/status/1301848432701825024</t>
  </si>
  <si>
    <t>Fri Sep 04 12:32:17 +0000 2020</t>
  </si>
  <si>
    <t>Hey @hen_ease how’d you let your dog get kennel cough? Get them vaccines boomer</t>
  </si>
  <si>
    <t>https://twitter.com/kirkminburner/status/1301860637275025411</t>
  </si>
  <si>
    <t>Fri Jan 31 21:30:47 +0000 2020</t>
  </si>
  <si>
    <t>kirkminburner</t>
  </si>
  <si>
    <t>Homie does play that #Loyal14</t>
  </si>
  <si>
    <t>Kanorado, KS</t>
  </si>
  <si>
    <t>Not Kirk's Burner</t>
  </si>
  <si>
    <t>Fri Sep 04 12:03:15 +0000 2020</t>
  </si>
  <si>
    <t>All for the vaccine I just don’t trust the government and their rushing</t>
  </si>
  <si>
    <t>https://twitter.com/DomoFromTheCut/status/1301853327874043910</t>
  </si>
  <si>
    <t>Tue May 21 21:03:29 +0000 2013</t>
  </si>
  <si>
    <t>DomoFromTheCut</t>
  </si>
  <si>
    <t>#mufc 🇯🇲🔜🌕 #BTC</t>
  </si>
  <si>
    <t>deezy</t>
  </si>
  <si>
    <t>Fri Sep 04 11:58:17 +0000 2020</t>
  </si>
  <si>
    <t>Some analysts say the frothy market euphoria is from optimism of a vaccine.
Trump: Vaccine coming before election day.
WHO : Widespread coronavirus vaccinations  not expected until mid-2021.
No covid vaccine has even completed Phase 3 clinical safety &amp;amp; efficacy trials.</t>
  </si>
  <si>
    <t>https://twitter.com/TradingDime/status/1301852077375844352</t>
  </si>
  <si>
    <t>Fri Aug 16 13:06:18 +0000 2019</t>
  </si>
  <si>
    <t>TradingDime</t>
  </si>
  <si>
    <t>Capital markets, economics, stocks, options trading &amp; more.
Grab a coffee and lets talk charts!</t>
  </si>
  <si>
    <t>Dime</t>
  </si>
  <si>
    <t>Fri Sep 04 11:34:57 +0000 2020</t>
  </si>
  <si>
    <t>HerdimmunityIsMurder PostponeUPSC_CSE</t>
  </si>
  <si>
    <t>It is all about Herd Immunity strategy of Government at the cost of many lives. Government is using students like injection syringe and viruses like vaccine. In India, human life is very cheap. Government of India is exploiting India.
#HerdimmunityIsMurder
#PostponeUPSC_CSE</t>
  </si>
  <si>
    <t>https://twitter.com/indranilmayukh/status/1301846206448988160</t>
  </si>
  <si>
    <t>Tue Jan 04 06:53:51 +0000 2011</t>
  </si>
  <si>
    <t>indranilmayukh</t>
  </si>
  <si>
    <t>I am a freelance writer.</t>
  </si>
  <si>
    <t>COOCHBEHAR, WEST BENGAL, INDIA</t>
  </si>
  <si>
    <t>Mayukh Banerjee</t>
  </si>
  <si>
    <t>http://mayukhbanerjee.blogspot.com</t>
  </si>
  <si>
    <t>Fri Sep 04 11:44:57 +0000 2020</t>
  </si>
  <si>
    <t>Japanese Government: To Bear Cost Of Coronavirus Vaccines To Populace</t>
  </si>
  <si>
    <t>https://twitter.com/LiveSquawk/status/1301848722540834816</t>
  </si>
  <si>
    <t>Fri Sep 04 11:59:36 +0000 2020</t>
  </si>
  <si>
    <t>If we get a COVID vaccine that’s tested and proved to work and you don’t take it cuz you’re anti-vax fuck you, if you’re anti mask fuck you too</t>
  </si>
  <si>
    <t>https://twitter.com/mattlollollol/status/1301852408121905154</t>
  </si>
  <si>
    <t>Thu Jan 24 21:40:07 +0000 2019</t>
  </si>
  <si>
    <t>mattlollollol</t>
  </si>
  <si>
    <t>I barely use Twitter lol lol</t>
  </si>
  <si>
    <t>Matthew Torres</t>
  </si>
  <si>
    <t>Fri Sep 04 12:36:37 +0000 2020</t>
  </si>
  <si>
    <t>Takeda/@rvenkayya: the group that has questions about vaccines is larger than it has been in past. He discussed drivers of concern. 1: Agencies need 2b transparent in decisionmaking &amp;amp; need to see that safety &amp;amp; efficacy thresholds have been met. 2. Need independent review #USAIC20</t>
  </si>
  <si>
    <t>https://twitter.com/PearlF/status/1301861725726289921</t>
  </si>
  <si>
    <t>Fri Sep 04 11:35:17 +0000 2020</t>
  </si>
  <si>
    <t>Me: "Of course I'm pro-mail-in voting!"
Trump: "We're going to do everything we can to completely discard mail-in ballots!"
Me: "Well... maybe I'm anti-mail-in this year... But at least I'm still pro-vaxx!"
Trump: "We'll rush a vaccine through before election day!"
Me: "Damn it"</t>
  </si>
  <si>
    <t>https://twitter.com/DrKashik/status/1301846289710276609</t>
  </si>
  <si>
    <t>Fri Feb 27 01:52:31 +0000 2009</t>
  </si>
  <si>
    <t>DrKashik</t>
  </si>
  <si>
    <t>Full stack (not that stack) data scientist. (he/him)</t>
  </si>
  <si>
    <t>Raleigh, NC, USA</t>
  </si>
  <si>
    <t>Michael Akerman</t>
  </si>
  <si>
    <t>Fri Sep 04 11:47:15 +0000 2020</t>
  </si>
  <si>
    <t>Don’t be a guinea pig when these vaccines start rolling out.</t>
  </si>
  <si>
    <t>https://twitter.com/_LadyJay/status/1301849304001282049</t>
  </si>
  <si>
    <t>Sat Feb 20 06:13:30 +0000 2010</t>
  </si>
  <si>
    <t>_LadyJay</t>
  </si>
  <si>
    <t>GCU ‘18. SUNO '15. McMain '11. IG: __ladyjay SC: lady_poodle</t>
  </si>
  <si>
    <t>ˈjazmən</t>
  </si>
  <si>
    <t>Fri Sep 04 11:45:18 +0000 2020</t>
  </si>
  <si>
    <t>COVID19 MedTwitter</t>
  </si>
  <si>
    <t>Does anyone think hospitals will allow us to decline a #COVID19 vaccine thats made available this year? There is no way I'm getting a vaccine thats been so rushed, and hasn't gone through the proper processes. #MedTwitter</t>
  </si>
  <si>
    <t>https://twitter.com/Scutologist/status/1301848811669721088</t>
  </si>
  <si>
    <t>Thu Mar 14 19:28:56 +0000 2013</t>
  </si>
  <si>
    <t>Scutologist</t>
  </si>
  <si>
    <t>The product of Dr. Cox and Hawkeye Pierce having raised a child. Former rocket scientist. Expert at scut work. 🐍</t>
  </si>
  <si>
    <t>Jaime</t>
  </si>
  <si>
    <t>Fri Sep 04 11:59:43 +0000 2020</t>
  </si>
  <si>
    <t>News alert: Two-thirds of Americans say they won't get a COVID-19 vaccine when it's first available, a USA TODAY/Suffolk Poll shows</t>
  </si>
  <si>
    <t>https://twitter.com/Shalom_Intl/status/1301852438912143361</t>
  </si>
  <si>
    <t>Thu Jun 10 18:23:11 +0000 2010</t>
  </si>
  <si>
    <t>Shalom_Intl</t>
  </si>
  <si>
    <t>We're all broken&amp;wounded healers.Hope,Healing&amp;Help is a choice day by day,moment by moment! Choose Christ! Choose Love! Choose Life! Shalom.Never ever give up!!</t>
  </si>
  <si>
    <t>Shalom International</t>
  </si>
  <si>
    <t>http://shalominternational777.wordpress.com</t>
  </si>
  <si>
    <t>Fri Sep 04 11:29:40 +0000 2020</t>
  </si>
  <si>
    <t>Instead of Trump trying to jam and unproven vaccine into the pipeline and get it all done before the election why doesn't he just say that he did it, all his supporters will believe him and when it's reported that he never did it he'll just say fake news !</t>
  </si>
  <si>
    <t>https://twitter.com/JamesCourtot/status/1301844878918324225</t>
  </si>
  <si>
    <t>Wed Apr 24 00:17:13 +0000 2013</t>
  </si>
  <si>
    <t>JamesCourtot</t>
  </si>
  <si>
    <t>Husband, father, plumber and a big fan of random acts of kindness !!!</t>
  </si>
  <si>
    <t>James Courtot</t>
  </si>
  <si>
    <t>Fri Sep 04 12:03:53 +0000 2020</t>
  </si>
  <si>
    <t>All these adenovirus-vectored vaccines out there - I wonder if they will reduce the burden of adeno coughs and colds too? Some of the 100+ types are known to provide cross-protection to other genotypes...</t>
  </si>
  <si>
    <t>https://twitter.com/DrCJ_Houldcroft/status/1301853487131746304</t>
  </si>
  <si>
    <t>Mon Mar 09 14:56:34 +0000 2009</t>
  </si>
  <si>
    <t>DrCJ_Houldcroft</t>
  </si>
  <si>
    <t>Scientist working on virus evolution, from a scale of weeks (within a single patient) to millennia (between humans and Neanderthals). #GirlySwot</t>
  </si>
  <si>
    <t>Dr CJ Houldcroft 🕷️</t>
  </si>
  <si>
    <t>Fri Sep 04 12:00:33 +0000 2020</t>
  </si>
  <si>
    <t>1) A key model predicts the US will see 410,000 Covid-19 deaths by January, less than a year after the coronavirus established itself on American soil. A lot can happen before then, but experts aren’t confident we’ll have a vaccine ready by Election Day.</t>
  </si>
  <si>
    <t>https://twitter.com/coffeeownsme/status/1301852647587221504</t>
  </si>
  <si>
    <t>Fri Sep 04 11:41:44 +0000 2020</t>
  </si>
  <si>
    <t>Dear Boris back to my usual self, You have totally fucked this country up, The reason for that demo last week is because the people have lost faith in you and next time it will be bigger, The reason people think conspiracy and won't take this vaccine is
THEY DON'T TRUST YOU 🤨
.</t>
  </si>
  <si>
    <t>https://twitter.com/VMaledew/status/1301847912335446016</t>
  </si>
  <si>
    <t>Fri Sep 23 13:10:06 +0000 2016</t>
  </si>
  <si>
    <t>VMaledew</t>
  </si>
  <si>
    <t>Proud father of 7 &amp; 9 Grand children. Don't take no bullshit, say what I think, but my mother says I'm a nice boy. ~100% Behind Donald Trump and Brexit</t>
  </si>
  <si>
    <t>victor maledew</t>
  </si>
  <si>
    <t>Fri Sep 04 12:07:13 +0000 2020</t>
  </si>
  <si>
    <t>Good Morning @gummibear737 my parents are (about 65) planning on taking the Moderna vaccine very soon. Have you looked into it?</t>
  </si>
  <si>
    <t>https://twitter.com/TDSisdangerous/status/1301854327183675395</t>
  </si>
  <si>
    <t>Fri Aug 09 13:58:46 +0000 2019</t>
  </si>
  <si>
    <t>TDSisdangerous</t>
  </si>
  <si>
    <t>I didn’t vote Trump in 16. I follow different people on twitter to get well rounded news and opinions. You should too. RT sometimes =🤷‍♂️</t>
  </si>
  <si>
    <t>be good</t>
  </si>
  <si>
    <t>Fri Sep 04 11:41:51 +0000 2020</t>
  </si>
  <si>
    <t>live savelives</t>
  </si>
  <si>
    <t>Attention! Be carful!! While multi undocumented cases are hidden in between the gab files... So that schools and universities should stay closed till succeeding the tests and the vaccine #live #savelives</t>
  </si>
  <si>
    <t>https://twitter.com/fadi_skaff/status/1301847943515901952</t>
  </si>
  <si>
    <t>Wed Aug 17 14:21:54 +0000 2016</t>
  </si>
  <si>
    <t>fadi_skaff</t>
  </si>
  <si>
    <t>A letter from the world to the world will define the way to successful goals. Freedom, Protection and Go Go Go ... “Am here for you always” 🤘🏻</t>
  </si>
  <si>
    <t>Letter To The World</t>
  </si>
  <si>
    <t>Fri Sep 04 11:36:18 +0000 2020</t>
  </si>
  <si>
    <t>What happened to the Covid19 vaccine from Russia. 
Does it have a passport?</t>
  </si>
  <si>
    <t>https://twitter.com/timkaboya/status/1301846545239859200</t>
  </si>
  <si>
    <t>Thu Mar 26 23:46:52 +0000 2009</t>
  </si>
  <si>
    <t>timkaboya</t>
  </si>
  <si>
    <t>I build Engineering teams. 
Tech, Words, Music, Passionate on AllThingsAfrican.</t>
  </si>
  <si>
    <t>Online</t>
  </si>
  <si>
    <t>Team No Sleep</t>
  </si>
  <si>
    <t>http://timkaboya.com</t>
  </si>
  <si>
    <t>Fri Sep 04 12:04:29 +0000 2020</t>
  </si>
  <si>
    <t>Russia having a covid vaccine first without proper testing is super suspicious.</t>
  </si>
  <si>
    <t>https://twitter.com/CannabisDad/status/1301853637078134785</t>
  </si>
  <si>
    <t>Sun Apr 14 20:35:59 +0000 2013</t>
  </si>
  <si>
    <t>CannabisDad</t>
  </si>
  <si>
    <t>Trope. Sarcasm Exports. Diogenic Cynic.</t>
  </si>
  <si>
    <t>Russia's potential coronavirus vaccine shows 'no serious adverse' effects and creates antibody response: The Lancet 106690827</t>
  </si>
  <si>
    <t>https://twitter.com/realnewspro/status/1301852773055631360</t>
  </si>
  <si>
    <t>Fri Sep 04 11:55:54 +0000 2020</t>
  </si>
  <si>
    <t>Not sure if anyone is into stocks and crypto, but is there any reason that when Russia announce something about a vaccine, the prices of mining stocks, precious metals and crypto goes down?</t>
  </si>
  <si>
    <t>https://twitter.com/RunByClowns/status/1301851480698302465</t>
  </si>
  <si>
    <t>Sat Sep 01 08:09:40 +0000 2018</t>
  </si>
  <si>
    <t>RunByClowns</t>
  </si>
  <si>
    <t>Freedom fighter for the time being. Cricket, football and music will have to wait. #xrpcommunity</t>
  </si>
  <si>
    <t>@freedomnow81 (gab)</t>
  </si>
  <si>
    <t>Fri Sep 04 11:11:59 +0000 2020</t>
  </si>
  <si>
    <t>BREAKING on CNN: The Lancet medical journal just published peer-reviewed article analyzing Phase 1 &amp;amp; Phase 2 trials of the Russian vaccine. It says it seems safe &amp;amp; produced strong antibody response, thus "encouraging".
Article says studies were small, however--more needed.</t>
  </si>
  <si>
    <t>https://twitter.com/Steel_Donkey/status/1301840425293172737</t>
  </si>
  <si>
    <t>Mon Jun 05 20:51:52 +0000 2017</t>
  </si>
  <si>
    <t>Steel_Donkey</t>
  </si>
  <si>
    <t>Immigrant 🇧🇧. Vietnam vet. Author. Educator. Blocked by @SteveKingIA! History, chess,🏏, baseball, b-ball. Loathe Trump! Follow back #Resist.</t>
  </si>
  <si>
    <t>SteelDonkey🆘🌊</t>
  </si>
  <si>
    <t>Fri Sep 04 12:01:06 +0000 2020</t>
  </si>
  <si>
    <t>Coronavirus live updates: Trump's vaccine chief says unlikely one is ready by November 106690795</t>
  </si>
  <si>
    <t>https://twitter.com/realnewspro/status/1301852786167091203</t>
  </si>
  <si>
    <t>Fri Sep 04 11:10:29 +0000 2020</t>
  </si>
  <si>
    <t>https://twitter.com/rens_beck/status/1301840051278667777</t>
  </si>
  <si>
    <t>Thu Aug 18 10:45:02 +0000 2011</t>
  </si>
  <si>
    <t>rens_beck</t>
  </si>
  <si>
    <t>Private and Independent International Banker, Investor, Trader</t>
  </si>
  <si>
    <t>Rens®</t>
  </si>
  <si>
    <t>Fri Sep 04 11:00:25 +0000 2020</t>
  </si>
  <si>
    <t>The Lancet: Preliminary results from Russian trials find that vaccine candidates led to no serious adverse events and elicit antibody response
76 patients - no serious adverse effects - all had antibody response.</t>
  </si>
  <si>
    <t>https://twitter.com/MichelePaduano/status/1301837514387447811</t>
  </si>
  <si>
    <t>Fri Jun 24 12:09:32 +0000 2011</t>
  </si>
  <si>
    <t>MichelePaduano</t>
  </si>
  <si>
    <t>Just trying to get at the truth. Journalist who believes that the system will protect itself.</t>
  </si>
  <si>
    <t>Michele Paduano</t>
  </si>
  <si>
    <t>Fri Sep 04 11:14:58 +0000 2020</t>
  </si>
  <si>
    <t>BREAKING NEWS Russia claims their Vaccine Produced Antibody Response, and No Adverse Side Effects. What a Freaking Coincidence that they did this Just in Time to Help their Commrade Donald tRump!</t>
  </si>
  <si>
    <t>https://twitter.com/BlueWaveBaby/status/1301841177067610112</t>
  </si>
  <si>
    <t>Fri Sep 04 11:26:01 +0000 2020</t>
  </si>
  <si>
    <t>NHS really sent me a letter asking if i wanted to be part of their research for the vaccine !? You asked the wrong one go Suck Your Muddas.</t>
  </si>
  <si>
    <t>https://twitter.com/JayLokits/status/1301843958864269312</t>
  </si>
  <si>
    <t>Sun Apr 15 22:49:15 +0000 2012</t>
  </si>
  <si>
    <t>JayLokits</t>
  </si>
  <si>
    <t>Fuck it.</t>
  </si>
  <si>
    <t>CARLiTO BRiGANTE 🏁🇨🇴</t>
  </si>
  <si>
    <t>Fri Sep 04 11:06:31 +0000 2020</t>
  </si>
  <si>
    <t>WarRoomPandemic</t>
  </si>
  <si>
    <t>#WarRoomPandemic 
In @calebmaupin September 3rd report on RT, he criticized the US government of putting politics over people by deciding to not join WHO-led COVAX, even failing to report on @SecPompeo announcement that the US gov't is commited to deliver its vaccine globally.</t>
  </si>
  <si>
    <t>https://twitter.com/tayo_joachim/status/1301839050593251333</t>
  </si>
  <si>
    <t>Fri Jan 31 20:29:07 +0000 2014</t>
  </si>
  <si>
    <t>tayo_joachim</t>
  </si>
  <si>
    <t>African #Renaissance.
#DJT is World Saviour.
Fighting for #Truth &amp; #Justice.
The Great Awakening
Redpilled right after 9/11, Witness in NYC.
#TakeDownTheCCP</t>
  </si>
  <si>
    <t>Home of PENDJARI National Park</t>
  </si>
  <si>
    <t>Tayo Joachim</t>
  </si>
  <si>
    <t>Fri Sep 04 11:04:44 +0000 2020</t>
  </si>
  <si>
    <t>#Russia POTENTIAL COVID-19 VACCINE PRODUCED AN ANTIBODY RESPONSE, NO SERIOUS ADVERSE EFFECTS IN EARLY-STAGE TRIALS - THE LANCET
@WhiteHouse</t>
  </si>
  <si>
    <t>https://twitter.com/ZoltanSuranyi1/status/1301838604348526593</t>
  </si>
  <si>
    <t>Sun May 17 00:17:38 +0000 2020</t>
  </si>
  <si>
    <t>ZoltanSuranyi1</t>
  </si>
  <si>
    <t>Investment professional working for Benzinga.
No advice! Just opinion!
Bachelor of Arts in International Business and Finance</t>
  </si>
  <si>
    <t>Detroit</t>
  </si>
  <si>
    <t>Zoltan Suranyi</t>
  </si>
  <si>
    <t>https://www.benzinga.com</t>
  </si>
  <si>
    <t>Fri Sep 04 11:14:20 +0000 2020</t>
  </si>
  <si>
    <t>If you sent your kids to sit in school with a mask on all day &amp;amp; to sit in some retarded germ cubicle, with a forced 'vaccine' you are a shit human being and a larping shit trader.</t>
  </si>
  <si>
    <t>https://twitter.com/_RN03xx_/status/1301841020368240640</t>
  </si>
  <si>
    <t>Sun Nov 04 17:22:26 +0000 2018</t>
  </si>
  <si>
    <t>_RN03xx_</t>
  </si>
  <si>
    <t>₿itcoin &amp; $crypto as the alternativΞ</t>
  </si>
  <si>
    <t xml:space="preserve">unofficial </t>
  </si>
  <si>
    <t>https://t.me/UnclesLounge_Anns</t>
  </si>
  <si>
    <t>Fri Sep 04 11:00:51 +0000 2020</t>
  </si>
  <si>
    <t>Stimulus plan get Billionaires Musk Bezos Bloomberg others to donate into a fund to bail out states businesses &amp;amp; people. Contribute to the country that created their wealth. Get the vaccines out and let’s get back to normal. The economy will take off</t>
  </si>
  <si>
    <t>https://twitter.com/BARBARAZIMMER3/status/1301837626132049920</t>
  </si>
  <si>
    <t>Mon Mar 12 15:51:07 +0000 2012</t>
  </si>
  <si>
    <t>BARBARAZIMMER3</t>
  </si>
  <si>
    <t>BARBARA ZIMMER</t>
  </si>
  <si>
    <t>Fri Sep 04 11:24:42 +0000 2020</t>
  </si>
  <si>
    <t>I can't wait to have the fvcking vaccine. I want to hug my friends na.</t>
  </si>
  <si>
    <t>https://twitter.com/adry_abad/status/1301843626092240896</t>
  </si>
  <si>
    <t>Sat Sep 24 11:29:39 +0000 2011</t>
  </si>
  <si>
    <t>adry_abad</t>
  </si>
  <si>
    <t>cry baby</t>
  </si>
  <si>
    <t>manila, philippines</t>
  </si>
  <si>
    <t>adry 🌈</t>
  </si>
  <si>
    <t>Fri Sep 04 11:02:54 +0000 2020</t>
  </si>
  <si>
    <t>Is the Trump administration bluffing about a vaccine timeline? Scientists are skeptical – Salon</t>
  </si>
  <si>
    <t>https://twitter.com/zlabiz/status/1301838139888078853</t>
  </si>
  <si>
    <t>Fri Sep 04 11:29:34 +0000 2020</t>
  </si>
  <si>
    <t>They are about to give everyone mandatory vaccines for something that’s not even killing anyone</t>
  </si>
  <si>
    <t>https://twitter.com/WusGood_Curious/status/1301844852288573440</t>
  </si>
  <si>
    <t>Mon Jun 17 19:50:46 +0000 2019</t>
  </si>
  <si>
    <t>WusGood_Curious</t>
  </si>
  <si>
    <t>UNFUCKWITTABLE. I’m in rare form. Let go of the flesh..let go of this world.</t>
  </si>
  <si>
    <t>Covid19-84</t>
  </si>
  <si>
    <t>Fri Sep 04 11:10:18 +0000 2020</t>
  </si>
  <si>
    <t>No vaccine shall prosper</t>
  </si>
  <si>
    <t>https://twitter.com/apegangredi/status/1301840005300727808</t>
  </si>
  <si>
    <t>Tue Mar 24 22:06:27 +0000 2009</t>
  </si>
  <si>
    <t>apegangredi</t>
  </si>
  <si>
    <t>before I spend $1 I gotta make $2</t>
  </si>
  <si>
    <t>DXPE BOYS in MAN$IONS</t>
  </si>
  <si>
    <t>1GWD</t>
  </si>
  <si>
    <t>http://1000grams.us</t>
  </si>
  <si>
    <t>Fri Sep 04 11:10:57 +0000 2020</t>
  </si>
  <si>
    <t>Breaking: Russian "Sputnik" Coid-19 vaccine has “a good safety profile with no serious adverse events” - according to peer reviewed data published in the Lancet. @mchancecnn live on @cnn now</t>
  </si>
  <si>
    <t>https://twitter.com/AlfieConn/status/1301840165405634561</t>
  </si>
  <si>
    <t>Fri Feb 13 16:02:10 +0000 2009</t>
  </si>
  <si>
    <t>AlfieConn</t>
  </si>
  <si>
    <t>Director of Coverage at @cnni. I know, it beggars belief doesn't it. Formerly @camanpour EP &amp; @channel4news. I dig 70s Spurs hero Alfie Conn.</t>
  </si>
  <si>
    <t>North London (is ours)</t>
  </si>
  <si>
    <t>Daniel Wright</t>
  </si>
  <si>
    <t>http://edition.cnn.com/shows/amanpour/</t>
  </si>
  <si>
    <t>Fri Sep 04 11:04:57 +0000 2020</t>
  </si>
  <si>
    <t>RUSSIA’S POTENTIAL COVID-19 VACCINE PRODUCED AN ANTIBODY RESPONSE, NO SERIOUS ADVERSE EFFECTS IN EARLY-STAGE TRIALS - THE LANCET
RUSSIA TO PUBLISH INITIAL RESULTS OF PHASE III TRIAL IN OCTOBER/NOVEMBER – HEAD OF RUSSIAN SOVEREIGN WEALTH FUND CHIEF</t>
  </si>
  <si>
    <t>https://twitter.com/_B_I_O_T_E_C_H_/status/1301838655313580032</t>
  </si>
  <si>
    <t>Fri Sep 04 11:12:13 +0000 2020</t>
  </si>
  <si>
    <t>Covid19 DonaldTrump DonaldTrump</t>
  </si>
  <si>
    <t>Even if there is a #Covid19 vaccine available pre-election (highly unlikely), it will have absolutely nothing to do with #DonaldTrump pressurising the CDC to find one. They would have done it anyway. Like everything else that comes out of #DonaldTrump's mouth, it's b*llsh*t!</t>
  </si>
  <si>
    <t>https://twitter.com/derekjames150/status/1301840486311833600</t>
  </si>
  <si>
    <t>Fri Sep 04 11:13:51 +0000 2020</t>
  </si>
  <si>
    <t>For the record, i WILL NOT be taking an “approved” vaccine for covid19! I have NO faith in CDC or FDA! They have joined with Trump making this a politically driven vaccine! Trump put pressure on and they caved! So please give Trump and his fam the first doses! #BidenHarris2020</t>
  </si>
  <si>
    <t>https://twitter.com/untamedcat1/status/1301840896795774980</t>
  </si>
  <si>
    <t>Sun Nov 03 15:45:46 +0000 2019</t>
  </si>
  <si>
    <t>untamedcat1</t>
  </si>
  <si>
    <t>I’m an old hippie proud of it! I think MAGAS won’t like me so stay away! Big blue wave baby!! Please forgive my typos.#BLM #BIDENHARRIS #KIDSINCAGES #TRUMPVIRUS</t>
  </si>
  <si>
    <t>Kent, OH</t>
  </si>
  <si>
    <t>wildcat</t>
  </si>
  <si>
    <t>Fri Sep 04 11:24:24 +0000 2020</t>
  </si>
  <si>
    <t>In 2018, Donald promised a 10% tax cut for the "middle income earners" which Donald promised would come "before Nov 6th."
It was immediately forgotten after the Dem's took the House in landslide elections.
Now it's a "vaccine before Nov 3rd."
We all knew Donald would panic.</t>
  </si>
  <si>
    <t>https://twitter.com/AdjunctDespot/status/1301843553149100033</t>
  </si>
  <si>
    <t>Mon Oct 10 11:24:22 +0000 2011</t>
  </si>
  <si>
    <t>AdjunctDespot</t>
  </si>
  <si>
    <t>✫ Unaffiliated non-hobby Artist ✫ Avid typoist ✫ Atheist ✫ Author of recent grocery list ✫ A 🇺🇸 icon doesn't make you a patriot ✫ DRAIN THE SWAMP
#FBR #Resist</t>
  </si>
  <si>
    <t xml:space="preserve">🌞CaLIFORNia </t>
  </si>
  <si>
    <t>☘️ C. Edward Bayless ✪ @AdjunctDespot 🌊</t>
  </si>
  <si>
    <t>Fri Sep 04 11:06:18 +0000 2020</t>
  </si>
  <si>
    <t>Places probably won't open back up until there is a vaccine.</t>
  </si>
  <si>
    <t>https://twitter.com/Official_K8/status/1301838997082312704</t>
  </si>
  <si>
    <t>Wed Feb 18 21:57:31 +0000 2009</t>
  </si>
  <si>
    <t>Official_K8</t>
  </si>
  <si>
    <t>Always in thought, love a good conversation! I like making people laugh, all around goofball. Hi.</t>
  </si>
  <si>
    <t>🌟KaT🌟</t>
  </si>
  <si>
    <t>Fri Sep 04 11:14:54 +0000 2020</t>
  </si>
  <si>
    <t>Sick of stupid! Behavior modification is really getting on my nerves! People feeding into it are nothing short of retarted. All my life I always knew people were stupid but this just keeps getting more and more ridiculous! Now it’s vaccines won’t be 100%. A car ride is dangerous</t>
  </si>
  <si>
    <t>https://twitter.com/noneyagdbeezzzz/status/1301841163096391681</t>
  </si>
  <si>
    <t>Fri Sep 04 11:21:24 +0000 2020</t>
  </si>
  <si>
    <t>I get the impression that most people think all the Covid "stuff" will go away when there is a vaccine available.  
I definitely don't think that will be the case, they love having all this control over the people.
They call it "the new normal" for a reason.</t>
  </si>
  <si>
    <t>https://twitter.com/ZenZero111/status/1301842798065463296</t>
  </si>
  <si>
    <t>Thu Jul 21 14:00:32 +0000 2011</t>
  </si>
  <si>
    <t>ZenZero111</t>
  </si>
  <si>
    <t>Guitar, Bass Guitar, Video Games, MMORPG, Retro Handheld Consoles, Emulation, PC, Linux, Tech, Metal bands and Old TV Shows.</t>
  </si>
  <si>
    <t>Zen Zero</t>
  </si>
  <si>
    <t>Fri Sep 04 11:05:58 +0000 2020</t>
  </si>
  <si>
    <t>OVER 65yrs? Our delivery of flu vaccine has arrived. First weekend appts Sat 12th sept at Jersey Farm - please book an appointment (CIA recep or online) and get in quick before our stocks are low.  All appts MUST be prebooked for safety this year. Thank you</t>
  </si>
  <si>
    <t>https://twitter.com/HarveyMedical/status/1301838910914519041</t>
  </si>
  <si>
    <t>Sat Sep 08 21:32:04 +0000 2012</t>
  </si>
  <si>
    <t>HarveyMedical</t>
  </si>
  <si>
    <t>General Practice, St. Albans, Hertfordshire. Our mission is to deliver the best healthcare available in a friendly &amp; professional manner. Followers welcome!</t>
  </si>
  <si>
    <t>St. Albans, Hertfordshire.</t>
  </si>
  <si>
    <t>HarveyGroupPractice</t>
  </si>
  <si>
    <t>http://www.HarveyGroupPractice.co.uk</t>
  </si>
  <si>
    <t>Fri Sep 04 11:23:39 +0000 2020</t>
  </si>
  <si>
    <t>DemocratPanic DemocratsAreDestroyingAmerica CNN MSNBC FoxNews CBS</t>
  </si>
  <si>
    <t>Why do none of @TheDemocrats  in all of the media not want to see a vaccine anytime soon? The just keep saying its impossible. They also state other countries are better off, but fail to state recent data. #DemocratPanic #DemocratsAreDestroyingAmerica #CNN #MSNBC #FoxNews #CBS</t>
  </si>
  <si>
    <t>https://twitter.com/decodethespin/status/1301843363084328960</t>
  </si>
  <si>
    <t>Mon Dec 31 00:26:36 +0000 2012</t>
  </si>
  <si>
    <t>decodethespin</t>
  </si>
  <si>
    <t>P. Trotter</t>
  </si>
  <si>
    <t>Fri Sep 04 11:19:14 +0000 2020</t>
  </si>
  <si>
    <t>Pune AstraZeneca serum</t>
  </si>
  <si>
    <t>The phase-II human trial of the COVID-19 vaccine developed by Oxford University and produced by city-based Serum Institute of India, started at the BJ Medical College (BJMC) on Wednesday. #Pune #AstraZeneca #serum</t>
  </si>
  <si>
    <t>https://twitter.com/ketan72/status/1301842250570190856</t>
  </si>
  <si>
    <t>Fri Mar 27 08:22:14 +0000 2009</t>
  </si>
  <si>
    <t>ketan72</t>
  </si>
  <si>
    <t>Political &amp; Social Analyst. Privileged to have PM @narendramodi ji follow me. All views are Strictly Personal. RTs are not endorsements #IndiaFirst</t>
  </si>
  <si>
    <t>Ketan</t>
  </si>
  <si>
    <t>Fri Sep 04 11:34:21 +0000 2020</t>
  </si>
  <si>
    <t>when people say “Im not gonna get a vaccine they just want to give you the virus to make you sick” I want to hit them because are you dumb?</t>
  </si>
  <si>
    <t>https://twitter.com/niyerathegreat/status/1301846056024629248</t>
  </si>
  <si>
    <t>Sun Aug 31 00:12:38 +0000 2014</t>
  </si>
  <si>
    <t>niyerathegreat</t>
  </si>
  <si>
    <t>I be talking / she/her</t>
  </si>
  <si>
    <t>Niy 🥐</t>
  </si>
  <si>
    <t>Fri Sep 04 11:15:24 +0000 2020</t>
  </si>
  <si>
    <t>BREAKING: Russia has released results of an initial Covid-19 vaccine trial. The main side effect listed was flying out of a ten story window if symptoms did not improve.</t>
  </si>
  <si>
    <t>https://twitter.com/WayfarerMarine1/status/1301841288933847041</t>
  </si>
  <si>
    <t>Wed May 09 16:01:57 +0000 2012</t>
  </si>
  <si>
    <t>WayfarerMarine1</t>
  </si>
  <si>
    <t>Marine vet. My words. If you need PC in times like these I'm not your guy. Sematic pugilist. Pissed off Southern son raised by Angels and outlaws.#MarinesResist</t>
  </si>
  <si>
    <t>Near where Wynona wept, NC</t>
  </si>
  <si>
    <t>D Train</t>
  </si>
  <si>
    <t>Fri Sep 04 11:21:44 +0000 2020</t>
  </si>
  <si>
    <t>Thought the vaccine would take a little over a year? Available in 2 short months? Election time? Yea thats interesting. . .</t>
  </si>
  <si>
    <t>https://twitter.com/ST3_Raliyke/status/1301842881255272448</t>
  </si>
  <si>
    <t>Wed Jun 01 13:01:12 +0000 2011</t>
  </si>
  <si>
    <t>ST3_Raliyke</t>
  </si>
  <si>
    <t>✊FATHER FIRST ✊🇧🇸  STACK OR STARVE.  #VillanFamily   R.I.P NIPSEY HUSSLE 🙏 #HUSSLE🏁</t>
  </si>
  <si>
    <t>New York, USA To Charlotte, NC</t>
  </si>
  <si>
    <t>Paper Cha$er</t>
  </si>
  <si>
    <t>http://www.learnToMindYaBusiness.com</t>
  </si>
  <si>
    <t>Fri Sep 04 12:01:58 +0000 2020</t>
  </si>
  <si>
    <t>Distributing Covid Vaccine is not going to be easy...
Moderna says that its vaccine will have to be shipped at minus 4 degrees Fahrenheit and can be kept at refrigerator temperatures for up to seven days at the administration site
Pfizer has even bigger shipping constraints</t>
  </si>
  <si>
    <t>https://twitter.com/smarket/status/1301853007383089153</t>
  </si>
  <si>
    <t>Mon Aug 11 03:53:11 +0000 2008</t>
  </si>
  <si>
    <t>smarket</t>
  </si>
  <si>
    <t>I read economic and political trends. Tweets are not advice or recommendations.
US stock market: https://t.co/qFEDHSrx5p
Indian stock market: https://t.co/NEBEiL4duL</t>
  </si>
  <si>
    <t>Deepak Singh</t>
  </si>
  <si>
    <t>Fri Sep 04 11:54:08 +0000 2020</t>
  </si>
  <si>
    <t>If you trust @realDonaldTrump with your country you should be first in line for a vaccine.</t>
  </si>
  <si>
    <t>https://twitter.com/bartferris5/status/1301851033765842946</t>
  </si>
  <si>
    <t>Tue Dec 05 13:58:57 +0000 2017</t>
  </si>
  <si>
    <t>bartferris5</t>
  </si>
  <si>
    <t>Heather Ferris</t>
  </si>
  <si>
    <t>Fri Sep 04 11:50:52 +0000 2020</t>
  </si>
  <si>
    <t>on friday nights i like to get all the guys together in the shed to figure out a vaccine for the novel coronavirus aka sars-cov-2. and if one of them does it the brews are on me</t>
  </si>
  <si>
    <t>https://twitter.com/prawn_meat/status/1301850213607305217</t>
  </si>
  <si>
    <t>Mon Mar 23 21:07:15 +0000 2009</t>
  </si>
  <si>
    <t>prawn_meat</t>
  </si>
  <si>
    <t>kick damn ass and rock on</t>
  </si>
  <si>
    <t>ringworm</t>
  </si>
  <si>
    <t>Fri Sep 04 11:57:13 +0000 2020</t>
  </si>
  <si>
    <t>The US dollar continues edging higher, pushing riskier currencies and gold to the downside. At the same time, stock indices are climbing up to fresh highs, driven by vaccine hopes. It’s said that Moderna and Pfizer are planning to distribute Covid-19 vaccines as early as October</t>
  </si>
  <si>
    <t>https://twitter.com/FreeStylesfx/status/1301851809229746176</t>
  </si>
  <si>
    <t>Sat Aug 27 13:03:08 +0000 2016</t>
  </si>
  <si>
    <t>FreeStylesfx</t>
  </si>
  <si>
    <t>* Professional Macro/Micro Economic Analysts *Fundamental Trader * Price Action Trader with over 7 years of experience. #Forex #Stocks #Futures</t>
  </si>
  <si>
    <t>Intelligent Risk Takers Trading Academy LLC</t>
  </si>
  <si>
    <t>https://t.me/joinchat/AAAAAFeB4605QIW12VK6bA</t>
  </si>
  <si>
    <t>Fri Sep 04 11:04:35 +0000 2020</t>
  </si>
  <si>
    <t>There will never be an effective coronavirus vaccine. Bet on it. #COVID19</t>
  </si>
  <si>
    <t>https://twitter.com/ReduxVernon/status/1301838565723303936</t>
  </si>
  <si>
    <t>Mon Jul 27 12:30:02 +0000 2020</t>
  </si>
  <si>
    <t>ReduxVernon</t>
  </si>
  <si>
    <t>But we are not here concerned with hopes or fears, only with the truth as far as our reason allows us to discover it. ~ c. darwin #maga</t>
  </si>
  <si>
    <t>Vernon</t>
  </si>
  <si>
    <t>Fri Sep 04 11:00:41 +0000 2020</t>
  </si>
  <si>
    <t>RUSSIA'S POTENTIAL COVID-19 VACCINE PRODUCED AN ANTIBODY RESPONSE, NO SERIOUS ADVERSE EFFECTS IN EARLY-STAGE TRIALS - THE LANCET</t>
  </si>
  <si>
    <t>https://twitter.com/breakingmkts/status/1301837581957595136</t>
  </si>
  <si>
    <t>Fri Sep 04 11:43:14 +0000 2020</t>
  </si>
  <si>
    <t>Disneyland GavinNewsome Covid_19</t>
  </si>
  <si>
    <t>sorry but until there is a vaccine, it may not be the best thing opening @Disneyland .what about those who have no symptoms? Only N95 protects you, come on @GavinNewsom don't give in yet!They can hardly distance themselves at downtown Disney. #Disneyland  #GavinNewsome #Covid_19</t>
  </si>
  <si>
    <t>https://twitter.com/AARlCA_BRITTANY/status/1301848292066832389</t>
  </si>
  <si>
    <t>Sun Jul 31 16:59:37 +0000 2011</t>
  </si>
  <si>
    <t>AARlCA_BRITTANY</t>
  </si>
  <si>
    <t>tiny human full of water breathing the air... raising Kelly Clarkson the pup while I run her IG 😏</t>
  </si>
  <si>
    <t>in a room</t>
  </si>
  <si>
    <t>AARlCA</t>
  </si>
  <si>
    <t>Fri Sep 04 11:22:55 +0000 2020</t>
  </si>
  <si>
    <t>RDIF SputnikV CNN Russia</t>
  </si>
  <si>
    <t>According to #RDIF , not only is #SputnikV safe and effective, but it’s better than other vaccines in trials elsewhere. @TheLancet says studies are encouraging but small. #CNN #Russia</t>
  </si>
  <si>
    <t>https://twitter.com/mchancecnn/status/1301843178891481089</t>
  </si>
  <si>
    <t>Mon Jun 08 10:10:25 +0000 2009</t>
  </si>
  <si>
    <t>mchancecnn</t>
  </si>
  <si>
    <t>CNN Senior International Correspondent</t>
  </si>
  <si>
    <t>Matthew Chance</t>
  </si>
  <si>
    <t>http://edition.cnn.com/CNN/anchors_reporters/chance.matthew.html</t>
  </si>
  <si>
    <t>Fri Sep 04 11:13:22 +0000 2020</t>
  </si>
  <si>
    <t>Philippines In Talks With Pfizer, Sinovac On COVID-19 Vaccines
Related Tickers: $PFE</t>
  </si>
  <si>
    <t>https://twitter.com/quant_data/status/1301840774573821953</t>
  </si>
  <si>
    <t>Fri Sep 04 11:20:37 +0000 2020</t>
  </si>
  <si>
    <t>CUREVAC HAS RECEIVED A FINANCIAL INJECTION OF €252 MILLION FROM THE GERMAN GOVT. FOR ACCELERATED DEVELOPMENT AND PRODUCTION OF A CORONAVIRUS VACCINE - BUSINESS INSIDER CITING GOVT. SOURCES $CVAC</t>
  </si>
  <si>
    <t>https://twitter.com/FinancialJuice/status/1301842601314783233</t>
  </si>
  <si>
    <t>Fri Sep 04 11:17:10 +0000 2020</t>
  </si>
  <si>
    <t>The FDA guidance on covid vaccines wants 50% efficacy with lower bound of confidence interval at 30%.
If we hear next month about a vaccine that is 46% effective with lower bound at 24% should it receive an EUA?</t>
  </si>
  <si>
    <t>https://twitter.com/walidgellad/status/1301841731273588737</t>
  </si>
  <si>
    <t>Thu Apr 24 01:05:42 +0000 2014</t>
  </si>
  <si>
    <t>walidgellad</t>
  </si>
  <si>
    <t>Physician + Professor @PittTweet, @PittGIM, and @PittPubHealth. Director, Center for Pharmaceutical Policy &amp; Prescribing (@PittCP3). Opinions are mine.</t>
  </si>
  <si>
    <t>Walid Gellad, MD MPH</t>
  </si>
  <si>
    <t>https://www.cp3.pitt.edu/people/ant-0</t>
  </si>
  <si>
    <t>Fri Sep 04 11:35:59 +0000 2020</t>
  </si>
  <si>
    <t>Russia's 'Sputnik-V' COVID-19 vaccine produced an antibody response in all participants in early-stage trials, according to results published by The Lancet medical journal that were hailed by Moscow as an answer to its critics 
Obvious Because
All Poisons</t>
  </si>
  <si>
    <t>https://twitter.com/ConjuredRundown/status/1301846467271962624</t>
  </si>
  <si>
    <t>Fri Sep 04 10:58:02 +0000 2020</t>
  </si>
  <si>
    <t>Trump is pushing all the medical depts. in the U.S. to put out a vaccine by election day, they say it is neither safe or possible.</t>
  </si>
  <si>
    <t>https://twitter.com/deesbarbara/status/1301836916980146176</t>
  </si>
  <si>
    <t>Fri Sep 25 15:56:58 +0000 2009</t>
  </si>
  <si>
    <t>deesbarbara</t>
  </si>
  <si>
    <t>I live on the florida gulf coast..and love it...I despise the GOP, it is the party of sexism, racism, corruption and treason and traitors..period..🐬
🌊🌊🌊🐬</t>
  </si>
  <si>
    <t>Crestview Florida...gulf coast</t>
  </si>
  <si>
    <t>barbaradees</t>
  </si>
  <si>
    <t>Fri Sep 04 11:27:30 +0000 2020</t>
  </si>
  <si>
    <t>Ooooohhhh we found a vaccine for COVID and should be distributed by November 1st, a few days before the election?? Coincidence? I THINK TF NOT</t>
  </si>
  <si>
    <t>https://twitter.com/backandbetterb/status/1301844333876801536</t>
  </si>
  <si>
    <t>Mon Nov 13 01:14:14 +0000 2017</t>
  </si>
  <si>
    <t>backandbetterb</t>
  </si>
  <si>
    <t>Nicole🌹</t>
  </si>
  <si>
    <t>Fri Sep 04 11:38:09 +0000 2020</t>
  </si>
  <si>
    <t>This election-year vaccine mess has happened before, in 1976. It did not go well &amp;amp; has had long-term impacts on how much or how little folks trust vaccines, specifically flu vaccines. We should learn from this, but I fear this administration will repeat the mistakes of the past.</t>
  </si>
  <si>
    <t>https://twitter.com/RobDiazII/status/1301847013387128832</t>
  </si>
  <si>
    <t>Wed Apr 15 11:23:27 +0000 2009</t>
  </si>
  <si>
    <t>RobDiazII</t>
  </si>
  <si>
    <t>Drinking coffee and doing other stuff. But mostly just drinking coffee.</t>
  </si>
  <si>
    <t>Hamilton, NJ, USA</t>
  </si>
  <si>
    <t>Rob Diaz II</t>
  </si>
  <si>
    <t>http://robdiaz2.com</t>
  </si>
  <si>
    <t>Fri Sep 04 11:02:15 +0000 2020</t>
  </si>
  <si>
    <t>Parents and carers, please remember to return the letters about the flu vaccine as soon as possible. Thank you!</t>
  </si>
  <si>
    <t>https://twitter.com/StBridesPS/status/1301837978856312834</t>
  </si>
  <si>
    <t>Thu Oct 24 20:41:24 +0000 2013</t>
  </si>
  <si>
    <t>StBridesPS</t>
  </si>
  <si>
    <t>Providing an inclusive, welcoming and nurturing environment for our children and families. Our Child Protection Officer is Louise Kerr, Head Teacher.</t>
  </si>
  <si>
    <t>Govanhill, Glasgow</t>
  </si>
  <si>
    <t>St Bride's Primary School, Glasgow</t>
  </si>
  <si>
    <t>http://www.st-brides-pri.glasgow.sch.uk</t>
  </si>
  <si>
    <t>Fri Sep 04 11:21:19 +0000 2020</t>
  </si>
  <si>
    <t>Now the new narrative is only the democrats can come up with a vaccine any other party that comes up with one is deadly and not warrant and tested and a political tactic no limits to the jealousy and hate and lies .How is it that people fall for the bull .</t>
  </si>
  <si>
    <t>https://twitter.com/Vic62B8/status/1301842777567907841</t>
  </si>
  <si>
    <t>Sun Oct 06 17:55:31 +0000 2013</t>
  </si>
  <si>
    <t>Vic62B8</t>
  </si>
  <si>
    <t>Victor Daniel</t>
  </si>
  <si>
    <t>Fri Sep 04 11:23:55 +0000 2020</t>
  </si>
  <si>
    <t>Just wait. They’re gonna have two vaccines. One for Democrats and one for MAGAts and you can’t vote unless you get the shot at the polling place first. Oh, and the Democrat’s vaccine is Jim Jones Juice. And the MAGAts get to vote twice. Watch this space time continuum. 
😳</t>
  </si>
  <si>
    <t>https://twitter.com/fake_biden/status/1301843432189485065</t>
  </si>
  <si>
    <t>Mon May 18 18:53:47 +0000 2020</t>
  </si>
  <si>
    <t>fake_biden</t>
  </si>
  <si>
    <t>I am the REAL Fake Joe Biden. Accept no FAKE Fake Joe Biden substitutes. I know U have options when choosing faux POTUS accounts. Thx4 flying w/ #Resist 😎FJB™️</t>
  </si>
  <si>
    <t>The Faux White House</t>
  </si>
  <si>
    <t>FakeJoeBiden</t>
  </si>
  <si>
    <t>Fri Sep 04 11:34:02 +0000 2020</t>
  </si>
  <si>
    <t>Trials of the Oxford vaccine are much further advanced than the Russia vaccine trials, but British politicians aren't getting the Oxford vaccine because the trials are not over yet. They could do it if they thought PR was more important than scientific evidence.</t>
  </si>
  <si>
    <t>https://twitter.com/XSovietNews/status/1301845975376506880</t>
  </si>
  <si>
    <t>Wed Feb 25 07:41:38 +0000 2015</t>
  </si>
  <si>
    <t>XSovietNews</t>
  </si>
  <si>
    <t>Subscribe to weekly newsletter The Russia Report for just £45/year: https://t.co/D2rDEEWN9X Author: Sarah Hurst.</t>
  </si>
  <si>
    <t>X Soviet</t>
  </si>
  <si>
    <t>Fri Sep 04 11:03:03 +0000 2020</t>
  </si>
  <si>
    <t>https://twitter.com/FirstSquawk/status/1301838180396736514</t>
  </si>
  <si>
    <t>Fri Sep 04 11:47:54 +0000 2020</t>
  </si>
  <si>
    <t>Covid COVID19 Vaccine CovidVaccine StaySafe WearMask</t>
  </si>
  <si>
    <t>Coronavirus Vaccine Tracker.
Updated: Sep 3, 2020 
Phase 1: 24 
Phase 2: 14
Phase 3: 9
Limited: 3
Approved: 0 
#Covid #COVID19 #Vaccine #CovidVaccine #StaySafe #WearMask</t>
  </si>
  <si>
    <t>https://twitter.com/Murziee/status/1301849464630579200</t>
  </si>
  <si>
    <t>Fri Jan 29 21:57:12 +0000 2010</t>
  </si>
  <si>
    <t>Murziee</t>
  </si>
  <si>
    <t>a storyteller.</t>
  </si>
  <si>
    <t>Faraway Downs</t>
  </si>
  <si>
    <t>Murzie</t>
  </si>
  <si>
    <t>Fri Sep 04 11:14:56 +0000 2020</t>
  </si>
  <si>
    <t>Season 2 of THE BOYS and a NEW Charlie Kaufman movie makes this the most exciting day until the one they announce a Coronavirus Vaccine</t>
  </si>
  <si>
    <t>https://twitter.com/RamzeeRawkz/status/1301841170092482560</t>
  </si>
  <si>
    <t>Tue Aug 21 23:44:24 +0000 2012</t>
  </si>
  <si>
    <t>RamzeeRawkz</t>
  </si>
  <si>
    <t>i write stuff, i draw stuff. Vaults Playwrights 2019. FAB Prize Second Prize 2017. British Comics Awards Nominee 2016. He/Him.</t>
  </si>
  <si>
    <t>Stress eating in Battersea 🍝</t>
  </si>
  <si>
    <t>RAMZEE</t>
  </si>
  <si>
    <t>Fri Sep 04 11:08:20 +0000 2020</t>
  </si>
  <si>
    <t>I could be a pro-vaxx spokesperson, but I’ll be passing on the Election version of the Covid vaccine.  
Vaccines take time.</t>
  </si>
  <si>
    <t>https://twitter.com/RubyWaves_/status/1301839507160010752</t>
  </si>
  <si>
    <t>Tue Feb 04 20:36:08 +0000 2020</t>
  </si>
  <si>
    <t>RubyWaves_</t>
  </si>
  <si>
    <t>RN, Progressive. Art and animal lover. #INTP #NurseTwitter</t>
  </si>
  <si>
    <t>Pebs 2.0 ♍️</t>
  </si>
  <si>
    <t>Fri Sep 04 11:12:52 +0000 2020</t>
  </si>
  <si>
    <t>Russia's covid-19 vaccine is ready with little side effect according to data... but America has not even started phase 3 trial. #vaccine #COVID19</t>
  </si>
  <si>
    <t>https://twitter.com/idofoi/status/1301840648618860545</t>
  </si>
  <si>
    <t>Mon Jun 29 16:04:35 +0000 2009</t>
  </si>
  <si>
    <t>idofoi</t>
  </si>
  <si>
    <t>Citizen of the world...</t>
  </si>
  <si>
    <t>Abiodun of Milan</t>
  </si>
  <si>
    <t>Fri Sep 04 11:28:35 +0000 2020</t>
  </si>
  <si>
    <t>Also I case y’all were debating.....please don’t take any Covid vaccine from this evil ass government next month. Eat some fruits/veggies, use natural herbs, and take your vitamins.</t>
  </si>
  <si>
    <t>https://twitter.com/justJ3tt/status/1301844603532980225</t>
  </si>
  <si>
    <t>Fri Sep 04 11:40:53 +0000 2020</t>
  </si>
  <si>
    <t>It did not end with “flatten the curve” and it will not end with a vaccine. It is about time that the frogs jump out of the boiling water.</t>
  </si>
  <si>
    <t>https://twitter.com/SeibtNaomi/status/1301847698325336069</t>
  </si>
  <si>
    <t>Fri Sep 04 11:18:49 +0000 2020</t>
  </si>
  <si>
    <t>I hope everybody who is anxiously waiting for a COVID vaccine is out here getting their influenza vaccine as soon as it’s available at their PCP office or local pharmacy!! We had a case of influenza B 2 weeks ago already 😳</t>
  </si>
  <si>
    <t>https://twitter.com/becthebeekeeper/status/1301842147315011584</t>
  </si>
  <si>
    <t>Sat Jan 31 18:19:07 +0000 2009</t>
  </si>
  <si>
    <t>becthebeekeeper</t>
  </si>
  <si>
    <t>Hospitalist PA. This is where I shitpost. I like dogs, science, and bread.</t>
  </si>
  <si>
    <t>FLX, NY</t>
  </si>
  <si>
    <t>Becca</t>
  </si>
  <si>
    <t>Fri Sep 04 11:16:14 +0000 2020</t>
  </si>
  <si>
    <t>Surgeon General Adams says a vaccine is possible by Nov. 1 but not probable.  Code language for getting out the truth without offending the POTUS.</t>
  </si>
  <si>
    <t>https://twitter.com/martyargyle1/status/1301841497738936326</t>
  </si>
  <si>
    <t>Sun Dec 31 11:39:35 +0000 2017</t>
  </si>
  <si>
    <t>martyargyle1</t>
  </si>
  <si>
    <t>New day. End era of demonization. Let’s forgive and work together. And remember, as far as Trump (s), even the Devil deserves justice. Let justice rain down.</t>
  </si>
  <si>
    <t>martyargyle 🏳️‍🌈</t>
  </si>
  <si>
    <t>Fri Sep 04 11:01:21 +0000 2020</t>
  </si>
  <si>
    <t>RUSSIA'S WEALTH FUND HEAD DMITRIEV: RUSSIA EXPECTS TO START EXPORTING VACCINE TO SOME MARKETS IN NOV., AFTER LOCAL REGULATORS SEE PHASE 3 RESULTS.</t>
  </si>
  <si>
    <t>https://twitter.com/FinancialJuice/status/1301837753160806401</t>
  </si>
  <si>
    <t>Fri Sep 04 11:09:14 +0000 2020</t>
  </si>
  <si>
    <t>So we have Kudlow on later  and I wouldnt be surprised to see a false vaccine announcement just before the open.. They have to get this to reverse and quick as Trump needs a strong "economy" LMAO... for November</t>
  </si>
  <si>
    <t>https://twitter.com/owsi1968/status/1301839735145594880</t>
  </si>
  <si>
    <t>Fri Sep 04 11:19:18 +0000 2020</t>
  </si>
  <si>
    <t>hurrycumup</t>
  </si>
  <si>
    <t>Who’s gonna take that hurry come up #hurrycumup vaccine ? Not me</t>
  </si>
  <si>
    <t>https://twitter.com/GratefulIam2/status/1301842269176320001</t>
  </si>
  <si>
    <t>Thu Jan 17 22:33:12 +0000 2013</t>
  </si>
  <si>
    <t>GratefulIam2</t>
  </si>
  <si>
    <t>..........</t>
  </si>
  <si>
    <t>Fri Sep 04 11:39:23 +0000 2020</t>
  </si>
  <si>
    <t>Is this the country we want? We're sanctioning top Intl Criminal Court prosecutors, withdrawing from WHO efforts to find a COVID vaccine, proposing Iran sanctions that  could only garner support globally of the Dominican Republic, withdrawing troops from Germany. What a mess.</t>
  </si>
  <si>
    <t>https://twitter.com/rdengstrom/status/1301847320934277120</t>
  </si>
  <si>
    <t>Fri Sep 04 11:16:07 +0000 2020</t>
  </si>
  <si>
    <t>Well, the @Surgeon_General is back peddling an actual vaccine by Nov. 1 - he's now saying that distribution channels need to be in place. No one is surprised...........</t>
  </si>
  <si>
    <t>https://twitter.com/yieldcurve23/status/1301841465371512833</t>
  </si>
  <si>
    <t>Tue Jun 21 14:04:51 +0000 2011</t>
  </si>
  <si>
    <t>yieldcurve23</t>
  </si>
  <si>
    <t>From D.O.G. St to Wall St to D.O.G. St</t>
  </si>
  <si>
    <t>FULL CIRCLE</t>
  </si>
  <si>
    <t>Fri Sep 04 11:07:10 +0000 2020</t>
  </si>
  <si>
    <t>Russia just published the results of its Phase I/II COVID-19 vaccine trial - first clinical trial data on the vaccine thus far. 
Key points:
1- published in The Lancet, int'l peer-reviewed journal
2- jab created immune response at 1.5 times of someone who was sick with covid</t>
  </si>
  <si>
    <t>https://twitter.com/polinaivanovva/status/1301839216746389506</t>
  </si>
  <si>
    <t>Fri Sep 04 11:05:03 +0000 2020</t>
  </si>
  <si>
    <t>https://twitter.com/mehabecapital/status/1301838681955807232</t>
  </si>
  <si>
    <t>Fri Sep 04 11:27:36 +0000 2020</t>
  </si>
  <si>
    <t>BidenHarris2020 MorningJoe</t>
  </si>
  <si>
    <t>If the man forced the CDC to lie about a vaccine, imagine the possibilities of what he can do that directly affect our health...
Wake the F up swing voters.
#BidenHarris2020 #MorningJoe</t>
  </si>
  <si>
    <t>https://twitter.com/lt4agreements/status/1301844356559769601</t>
  </si>
  <si>
    <t>Mon Mar 07 16:13:25 +0000 2016</t>
  </si>
  <si>
    <t>lt4agreements</t>
  </si>
  <si>
    <t>We are #TheResistance #FBR #LGBTMember 🏳️‍🌈#SpiritualActivist #AnimalRights #BLM #CancerWarrior #AlwaysWithHer GOP are cheaters!TrumpTrolls blocked Immediately!</t>
  </si>
  <si>
    <t>Eternity</t>
  </si>
  <si>
    <t>Avatar🏳️‍🌈🇵🇷</t>
  </si>
  <si>
    <t>http://fuckyoutrumptroll.com</t>
  </si>
  <si>
    <t>Fri Sep 04 11:25:10 +0000 2020</t>
  </si>
  <si>
    <t>Putin hasn't had the vaccine yet - surely that has to be coming?</t>
  </si>
  <si>
    <t>https://twitter.com/XSovietNews/status/1301843745047011328</t>
  </si>
  <si>
    <t>I am pro vaccinations but I will not be getting the coronavirus vaccine until many, many months after it’s released. Sorry CDC.</t>
  </si>
  <si>
    <t>https://twitter.com/MrsAllyGrimm/status/1301841498628149250</t>
  </si>
  <si>
    <t>Fri Dec 11 23:53:25 +0000 2009</t>
  </si>
  <si>
    <t>MrsAllyGrimm</t>
  </si>
  <si>
    <t>wife. boy mom. respiratory therapist. coffee dependent. all things fashion. I talk a lot &amp; laugh loud. sour craft beer is my new thing. supporting other mommas.</t>
  </si>
  <si>
    <t>Alexandra Grimm</t>
  </si>
  <si>
    <t>Fri Sep 04 11:23:54 +0000 2020</t>
  </si>
  <si>
    <t>It’s so cool and interesting that they say a COVID vaccine might be approved by “late October, early November”</t>
  </si>
  <si>
    <t>https://twitter.com/akbarjenkins/status/1301843427487817729</t>
  </si>
  <si>
    <t>Fri Sep 04 11:27:51 +0000 2020</t>
  </si>
  <si>
    <t>I did not know that Russia called its COVID-19 vaccine Sputnik until today but that is the peak of trolling in human history.</t>
  </si>
  <si>
    <t>https://twitter.com/GlumBird/status/1301844420606799872</t>
  </si>
  <si>
    <t>Mon Oct 06 13:46:41 +0000 2008</t>
  </si>
  <si>
    <t>GlumBird</t>
  </si>
  <si>
    <t>Marxist writer. I make films and stuff through @ProlekultFilms (https://t.co/wzIULbkjjO). #SocialismorExtinction</t>
  </si>
  <si>
    <t>http://patreon.com/prolekult</t>
  </si>
  <si>
    <t>Fri Sep 04 11:05:18 +0000 2020</t>
  </si>
  <si>
    <t>People thinking what I should do to get vaccine faster, what is the dist strategy, how to get drugs quickly : Swati Piramal, Vice-Chairperson, @PiramalGroup at #BLKnowledgeSeries</t>
  </si>
  <si>
    <t>https://twitter.com/businessline/status/1301838745910390784</t>
  </si>
  <si>
    <t>Fri Sep 04 11:11:56 +0000 2020</t>
  </si>
  <si>
    <t>Russiagate coronavirus</t>
  </si>
  <si>
    <t>How beautifully ironic would it be if russia's vaccine was successful, after years of #Russiagate warmongering @msnbc @CNN @maddow @JoyAnnReid @NicolleDWallace @JoeNBC @morningmika @chucktodd @11thHour y'all would have to praise your greatest enemy for ending #coronavirus hahaha</t>
  </si>
  <si>
    <t>https://twitter.com/Vilverinelink/status/1301840413062553600</t>
  </si>
  <si>
    <t>Wed Feb 12 07:42:09 +0000 2020</t>
  </si>
  <si>
    <t>Vilverinelink</t>
  </si>
  <si>
    <t>#Ecosocialist #BDS #Antifa #BLM stoner dancer gaymer #HousingForAll #GND #ForceTheVote #Med4All anti cap #Neoliberal #BlueMAGA #Hypocrat #Russiagate #Neofascism</t>
  </si>
  <si>
    <t>Matthew</t>
  </si>
  <si>
    <t>Fri Sep 04 11:09:30 +0000 2020</t>
  </si>
  <si>
    <t>I'm very pro-vaccination on just about everything and strongly believe flu shots save millions of lives every year. But, if a covid vaccine hits the market before Feb, I'm going to let y'all go first. If you're still here in the spring, I'll get the shot.</t>
  </si>
  <si>
    <t>https://twitter.com/altNOAA/status/1301839800916377600</t>
  </si>
  <si>
    <t>Fri Sep 04 11:03:30 +0000 2020</t>
  </si>
  <si>
    <t>Yesterday's PMQ's was a Defining Moment.  The look of horror on Johnson's face, when Starmer, rightly, reacted  furiously to Johnson's ATTEMPTED conflation of Starmer with the IRA.
Johnson looks more and more ridiculous, as we await his 'vaccine by September' update</t>
  </si>
  <si>
    <t>https://twitter.com/pbthor/status/1301838292493701121</t>
  </si>
  <si>
    <t>Sun Jun 14 00:42:33 +0000 2009</t>
  </si>
  <si>
    <t>pbthor</t>
  </si>
  <si>
    <t>Medical Scientist</t>
  </si>
  <si>
    <t>Dr peter thorogood</t>
  </si>
  <si>
    <t>Fri Sep 04 11:20:56 +0000 2020</t>
  </si>
  <si>
    <t>Talking flu today very proud on our plans to date hopefully won’t be too long before we get the vaccine in ,watch out for our comms update soon &amp;amp; thank you to all of our community and inpatient staff that have volunteered to be a vaccinator &amp;amp; not forgetting corporate team too 👍</t>
  </si>
  <si>
    <t>https://twitter.com/HACWDoN/status/1301842679391756291</t>
  </si>
  <si>
    <t>Thu Sep 17 07:41:22 +0000 2015</t>
  </si>
  <si>
    <t>HACWDoN</t>
  </si>
  <si>
    <t>Director of Nursing @worcshealthcare . RN . DN cert . MsC . Nurse since 1985. Mad about cars! and Leics city fan All views are my own.</t>
  </si>
  <si>
    <t>Michelle Greatorex</t>
  </si>
  <si>
    <t>Fri Sep 04 11:39:38 +0000 2020</t>
  </si>
  <si>
    <t>At first it was going to take 18 months to create a vaccine for a virus we know nothing about. Now per CDC “vaccine could be ready in 2 months.” 2 months?? So right before the elections? I’m saying this now, after Nov. 4th. We will not hear about covid-19 again.</t>
  </si>
  <si>
    <t>https://twitter.com/coryspeer11/status/1301847384905965569</t>
  </si>
  <si>
    <t>Fri Oct 04 14:13:11 +0000 2013</t>
  </si>
  <si>
    <t>coryspeer11</t>
  </si>
  <si>
    <t>...⌚️...you're either a sheep or a wolf...you choose..🐺</t>
  </si>
  <si>
    <t>home is where the heart is</t>
  </si>
  <si>
    <t>CJ SPEER</t>
  </si>
  <si>
    <t>Fri Sep 04 11:15:03 +0000 2020</t>
  </si>
  <si>
    <t>I had respect for @jeremycorbyn even if I did not always agree with his views I felt he spoke from the heart. Now when we need people to speak out he is not., regarding masks, vaccine, death rates lower than flu and still massive restrictions in place,
#Covid_19 @jeremycorbyn</t>
  </si>
  <si>
    <t>https://twitter.com/VeganaHedgehog/status/1301841199595237376</t>
  </si>
  <si>
    <t>Mon Oct 24 14:47:00 +0000 2016</t>
  </si>
  <si>
    <t>VeganaHedgehog</t>
  </si>
  <si>
    <t>Against all oppression, injustice, sexism, denying children education, human rights. Vegan. #Vegan #oppression #sexism #suffering #KBF #NOMOREFEAR</t>
  </si>
  <si>
    <t>ChrisaHedgehog🌱</t>
  </si>
  <si>
    <t>Fri Sep 04 11:11:25 +0000 2020</t>
  </si>
  <si>
    <t>The initial results from the Russian vaccine have been released..it produced antibody response an no adverse respects...of course this is suspect in my eyes</t>
  </si>
  <si>
    <t>https://twitter.com/LarryBlaze6/status/1301840282632237056</t>
  </si>
  <si>
    <t>Fri Sep 04 11:16:04 +0000 2020</t>
  </si>
  <si>
    <t>I won’t be taking any politically-rushed vaccine. Will you? #CovidVaccine</t>
  </si>
  <si>
    <t>https://twitter.com/freetwocents/status/1301841453665136640</t>
  </si>
  <si>
    <t>Wed Nov 07 16:57:00 +0000 2012</t>
  </si>
  <si>
    <t>freetwocents</t>
  </si>
  <si>
    <t>Let me just say.</t>
  </si>
  <si>
    <t>MaiSei</t>
  </si>
  <si>
    <t>Fri Sep 04 11:17:38 +0000 2020</t>
  </si>
  <si>
    <t>the only light through this tunnel is that the vaccine is on process, i don't think we can handle humanity anymore..</t>
  </si>
  <si>
    <t>https://twitter.com/kareemazee/status/1301841849141788673</t>
  </si>
  <si>
    <t>Sun Jun 21 07:31:00 +0000 2009</t>
  </si>
  <si>
    <t>kareemazee</t>
  </si>
  <si>
    <t>a football enthusiast and a Cruyffist idealist</t>
  </si>
  <si>
    <t>Pedjaten, ID.</t>
  </si>
  <si>
    <t>Kareema Zee</t>
  </si>
  <si>
    <t>Fri Sep 04 11:27:06 +0000 2020</t>
  </si>
  <si>
    <t>Covid has taught me that the game “Plague Inc.” was a lie and that countries don’t produce vaccines or work together the way the did in the game....</t>
  </si>
  <si>
    <t>https://twitter.com/Bri_Nicole_28/status/1301844230629986305</t>
  </si>
  <si>
    <t>Thu Sep 13 21:25:22 +0000 2012</t>
  </si>
  <si>
    <t>Bri_Nicole_28</t>
  </si>
  <si>
    <t>Being weird is my best quality</t>
  </si>
  <si>
    <t>Callao, VA</t>
  </si>
  <si>
    <t>Briana✨</t>
  </si>
  <si>
    <t>Fri Sep 04 11:47:20 +0000 2020</t>
  </si>
  <si>
    <t>There sure has been a lot of talk in the last 48 hrs about how "close we are" to a vaccine. I'm with every other person on the planet hoping that is true. I'm watching the vaccine candidates closely. But let's not forget we already have tools to control the spread of COVID19. 1/x</t>
  </si>
  <si>
    <t>https://twitter.com/ChadSPriest/status/1301849324767391745</t>
  </si>
  <si>
    <t>Tue Sep 14 20:24:35 +0000 2010</t>
  </si>
  <si>
    <t>ChadSPriest</t>
  </si>
  <si>
    <t>Chief Executive Officer - Indiana Region American Red Cross | Indiana Univ. Disaster Medicine | Tweets Represent my own Views and RT not Endorsements</t>
  </si>
  <si>
    <t>Chad Priest</t>
  </si>
  <si>
    <t>http://redcross.org</t>
  </si>
  <si>
    <t>Fri Sep 04 11:04:09 +0000 2020</t>
  </si>
  <si>
    <t>BabelegiAppeal</t>
  </si>
  <si>
    <t>If this doesn't land up in the Constitutional Court, well, then...
In a global health crisis, how does a country manage the profiteering of private companies, of key prevention tools, then medicines, vaccines?
'Markets' never sort themselves out on their own...
#BabelegiAppeal</t>
  </si>
  <si>
    <t>https://twitter.com/_HassanF/status/1301838457564729344</t>
  </si>
  <si>
    <t>Fri Jun 19 20:24:58 +0000 2015</t>
  </si>
  <si>
    <t>_HassanF</t>
  </si>
  <si>
    <t>Founder &amp; Head @HealthJusticeIn
Tweets/comments personal Re-tweets not an endorsement
Podcasts: ACCESS; THE WITNESS
info@healthjusticeinitiative.org.za</t>
  </si>
  <si>
    <t>Fatima Hassan</t>
  </si>
  <si>
    <t>http://www.healthjusticeinitiative.org.za</t>
  </si>
  <si>
    <t>Fri Sep 04 11:03:33 +0000 2020</t>
  </si>
  <si>
    <t>You might want to strive for Corona Virus vaccine forever.</t>
  </si>
  <si>
    <t>https://twitter.com/adventuremotive/status/1301838306448207873</t>
  </si>
  <si>
    <t>Fri Sep 04 11:11:39 +0000 2020</t>
  </si>
  <si>
    <t>vaccines causing polio and you fassi's told me vaccines got rid of polio .... in Africa go figure get ready for the covid vaccine</t>
  </si>
  <si>
    <t>https://twitter.com/DrTruth247/status/1301840345047728129</t>
  </si>
  <si>
    <t>Fri Sep 04 11:13:34 +0000 2020</t>
  </si>
  <si>
    <t>Name your favorite vaccine ingredient and explain how it improves health.</t>
  </si>
  <si>
    <t>https://twitter.com/Skoup/status/1301840826935382016</t>
  </si>
  <si>
    <t>Tue Feb 17 16:36:57 +0000 2009</t>
  </si>
  <si>
    <t>Skoup</t>
  </si>
  <si>
    <t>Jesus is my beginning and end.</t>
  </si>
  <si>
    <t>The Granite State</t>
  </si>
  <si>
    <t>Skoup 🇺🇸⭐️✝️🌷</t>
  </si>
  <si>
    <t>3) Demonstrators were seen holding up banners reading “Covid hoax” and “no mandatory vaccines” as they packed the square...'</t>
  </si>
  <si>
    <t>https://twitter.com/EwaMazierska/status/1301838743599489025</t>
  </si>
  <si>
    <t>Tue Mar 10 13:25:26 +0000 2015</t>
  </si>
  <si>
    <t>EwaMazierska</t>
  </si>
  <si>
    <t>historian of film and popular music, amateur fiction writer, vegan, free speech supporter, own views 
#WritingCommunity #KBF</t>
  </si>
  <si>
    <t>Ewa Mazierska</t>
  </si>
  <si>
    <t>Fri Sep 04 11:13:49 +0000 2020</t>
  </si>
  <si>
    <t>Safety is important because you are giving vaccine to healthy people not patients so there is a great ethical responsibility there :  Srinath Reddy, President,@thePHFI at #BLKnowledgeSeries</t>
  </si>
  <si>
    <t>https://twitter.com/businessline/status/1301840888897785856</t>
  </si>
  <si>
    <t>Fri Sep 04 11:19:58 +0000 2020</t>
  </si>
  <si>
    <t>Who's interested in getting that election VACCINE?</t>
  </si>
  <si>
    <t>https://twitter.com/noladt/status/1301842438013808641</t>
  </si>
  <si>
    <t>Mon Sep 19 02:29:18 +0000 2011</t>
  </si>
  <si>
    <t>noladt</t>
  </si>
  <si>
    <t>I'd Rather Die On My Feet Than Live On My Knees ~ God Father of Soul James Brown</t>
  </si>
  <si>
    <t>⚜️NOLADT ✊🏿</t>
  </si>
  <si>
    <t>Fri Sep 04 11:16:44 +0000 2020</t>
  </si>
  <si>
    <t>y’all be worried about the government tracking you with a vaccine but own cellphones.....</t>
  </si>
  <si>
    <t>https://twitter.com/tamaradaniellex/status/1301841621001134083</t>
  </si>
  <si>
    <t>Mon Aug 19 03:49:02 +0000 2013</t>
  </si>
  <si>
    <t>tamaradaniellex</t>
  </si>
  <si>
    <t>23♎️📸</t>
  </si>
  <si>
    <t>Tamara ⚡️</t>
  </si>
  <si>
    <t>http://instagram.com/tamaradaniellee</t>
  </si>
  <si>
    <t>Fri Sep 04 11:25:12 +0000 2020</t>
  </si>
  <si>
    <t>Putin</t>
  </si>
  <si>
    <t>&lt;a href="http://ubersocial.com" rel="nofollow"&gt;UberSocial for iPhone&lt;/a&gt;</t>
  </si>
  <si>
    <t>I am by no means an anti-Vaxxer but I draw the line at the Russian coronavirus vaccine Sputnik V and any #Putin critics still in Russia may want to consider the same.</t>
  </si>
  <si>
    <t>https://twitter.com/MacrosTh3Black/status/1301843754748465152</t>
  </si>
  <si>
    <t>Tue Jan 25 23:46:09 +0000 2011</t>
  </si>
  <si>
    <t>MacrosTh3Black</t>
  </si>
  <si>
    <t>Reality? What a concept?! ¤ I reject all realities, including my own ¤ Ankylosing #Spondylitis ¤ #AxialSpA</t>
  </si>
  <si>
    <t>Pax Dystopiana (UK)</t>
  </si>
  <si>
    <t>Macros The Black 💙</t>
  </si>
  <si>
    <t>http://lividspondy.com</t>
  </si>
  <si>
    <t>Fri Sep 04 12:03:00 +0000 2020</t>
  </si>
  <si>
    <t>The only other thing I can think is that in order to test the vaccines properly, they need to send recipients and placebos out into existing virus settings. Could this be why they don’t want to reduce amount of virus floating around? Seems insane but!</t>
  </si>
  <si>
    <t>https://twitter.com/brettaronow/status/1301853266515578881</t>
  </si>
  <si>
    <t>Mon Jun 29 14:20:07 +0000 2009</t>
  </si>
  <si>
    <t>brettaronow</t>
  </si>
  <si>
    <t>If you are not outraged you are not paying attention.</t>
  </si>
  <si>
    <t>Brett Aronow</t>
  </si>
  <si>
    <t>Fri Sep 04 11:15:23 +0000 2020</t>
  </si>
  <si>
    <t>Hawarden, Wales</t>
  </si>
  <si>
    <t>Banning "wrong" medical advice on social media re covid? Sounds very odd especially when the focus seems to be all on a rushed and untested vaccine as the panacea? All seems very one way. Flu vaccines don't really work. Why is this any different? @theJeremyVine @BBCRadio2</t>
  </si>
  <si>
    <t>https://twitter.com/mallers01/status/1301841281530855432</t>
  </si>
  <si>
    <t>Fri Feb 06 19:09:41 +0000 2009</t>
  </si>
  <si>
    <t>mallers01</t>
  </si>
  <si>
    <t>Director. CIPS &amp; IACCM (SRM) qualified Consultant | Commercial | Procurement. Was a co-owner of Wrexham FC until Ryan &amp; Rob bought it ⚽🏴󠁧󠁢󠁷󠁬󠁳󠁿🇨🇦🇺🇸</t>
  </si>
  <si>
    <t>Graham Maloney</t>
  </si>
  <si>
    <t>Fri Sep 04 11:05:06 +0000 2020</t>
  </si>
  <si>
    <t>Russia’s “Sputnik-V” COVID-19 vaccine produced an antibody response in all participants in early-stage trials, according to results published on Friday by @TheLancet medical journal that were hailed by Moscow as an answer to its critics. - via @Reuters</t>
  </si>
  <si>
    <t>https://twitter.com/NenaDarling/status/1301838695910211584</t>
  </si>
  <si>
    <t>Thu Feb 26 10:13:51 +0000 2009</t>
  </si>
  <si>
    <t>NenaDarling</t>
  </si>
  <si>
    <t>Italian journalist based in Berlin. Head of News - Verification Unit @Ruptly</t>
  </si>
  <si>
    <t>Laura Lucchini</t>
  </si>
  <si>
    <t>Fri Sep 04 11:08:45 +0000 2020</t>
  </si>
  <si>
    <t>After the vaccine for corona virus can we get one for Carolina fans ?</t>
  </si>
  <si>
    <t>https://twitter.com/NCSUDeplorable/status/1301839615242964992</t>
  </si>
  <si>
    <t>Fri Nov 24 22:15:02 +0000 2017</t>
  </si>
  <si>
    <t>NCSUDeplorable</t>
  </si>
  <si>
    <t>#Christian #Conservative “More self reliance = Less Government control. A Southern man don’t need them around anyhow.”</t>
  </si>
  <si>
    <t>Wake Forest Nc</t>
  </si>
  <si>
    <t>Mayor elect Wake Forest (Patriot Party)</t>
  </si>
  <si>
    <t>Fri Sep 04 11:14:25 +0000 2020</t>
  </si>
  <si>
    <t>Don't be distracted. NOVEMBER 3 is ABOUT VOTING. Get the Vaccine  ON the 4th. I'm just saying...#Election2020</t>
  </si>
  <si>
    <t>https://twitter.com/msswpr/status/1301841041486761984</t>
  </si>
  <si>
    <t>Fri Jan 20 19:58:20 +0000 2012</t>
  </si>
  <si>
    <t>msswpr</t>
  </si>
  <si>
    <t>EastCoast</t>
  </si>
  <si>
    <t>Wenona Price</t>
  </si>
  <si>
    <t>Fri Sep 04 11:04:14 +0000 2020</t>
  </si>
  <si>
    <t>If you believe there will be a safe &amp;amp; effective Covid-19 vaccine by early Nov. as promised by @realDonaldTrump I bet you also believed that Mexico would pay for the wall.</t>
  </si>
  <si>
    <t>https://twitter.com/JMSim70/status/1301838475600318470</t>
  </si>
  <si>
    <t>Tue Jul 05 15:56:10 +0000 2016</t>
  </si>
  <si>
    <t>JMSim70</t>
  </si>
  <si>
    <t>Retired trial attorney, active Dem &amp; proudly liberal. Strong affinity for facts. Really like the Constitution.</t>
  </si>
  <si>
    <t>Jasper</t>
  </si>
  <si>
    <t>Fri Sep 04 11:30:32 +0000 2020</t>
  </si>
  <si>
    <t>More mixed news on vaccines..r rate etc..</t>
  </si>
  <si>
    <t>https://twitter.com/Ch1Hudson/status/1301845097345155073</t>
  </si>
  <si>
    <t>Fri Sep 04 11:56:42 +0000 2020</t>
  </si>
  <si>
    <t>One good question re: #COVID19 vaccine: Are we making sure it's not gonna mess with the annual flu vaccine? Will there be a time span for which we shouldn't get both? Ima get my flu shot now just in case.</t>
  </si>
  <si>
    <t>https://twitter.com/SForni413/status/1301851680619868161</t>
  </si>
  <si>
    <t>Wed Apr 10 01:16:25 +0000 2013</t>
  </si>
  <si>
    <t>SForni413</t>
  </si>
  <si>
    <t>PA voice- Boston Bruins, Connecticut Sun, Springfield Thunderbirds. Radio Host/producer. I proudly have zero political affiliation. Tweets are mine. 413</t>
  </si>
  <si>
    <t>Western Massachusetts</t>
  </si>
  <si>
    <t>Steve Forni</t>
  </si>
  <si>
    <t>Fri Sep 04 11:16:34 +0000 2020</t>
  </si>
  <si>
    <t>If we give a vaccine, it only last for few months then we need to give a booster dose, which is worrying because you may think you are vaccinated but when you go out, you are actually not safe : Swati Piramal, Vice-Chairperson, @PiramalGroup at #BLKnowledgeSeries</t>
  </si>
  <si>
    <t>https://twitter.com/businessline/status/1301841579011842053</t>
  </si>
  <si>
    <t>Fri Sep 04 11:40:59 +0000 2020</t>
  </si>
  <si>
    <t>If they managed to develop a #Covid_19 vaccine, would you take it?</t>
  </si>
  <si>
    <t>https://twitter.com/MennaOmaar/status/1301847726951407628</t>
  </si>
  <si>
    <t>Fri Jun 22 21:17:03 +0000 2012</t>
  </si>
  <si>
    <t>MennaOmaar</t>
  </si>
  <si>
    <t>A fucking Phoenix.</t>
  </si>
  <si>
    <t>4B Maadi / Budapest</t>
  </si>
  <si>
    <t>منّة عُمر</t>
  </si>
  <si>
    <t>http://instagram.com/MennaOmaar</t>
  </si>
  <si>
    <t>Fri Sep 04 11:59:13 +0000 2020</t>
  </si>
  <si>
    <t>measles vaccine vaccines</t>
  </si>
  <si>
    <t>Death toll from #measles declined from 1900 to 1940, and there wasn't such a #vaccine until 1963. Lives were saved by better sanitation, NOT #vaccines.</t>
  </si>
  <si>
    <t>https://twitter.com/KedrickThe/status/1301852312609214465</t>
  </si>
  <si>
    <t>Fri Sep 04 11:09:07 +0000 2020</t>
  </si>
  <si>
    <t>WHO Spokesperson Margaret Harris - 
:None of the vaccine candidates have a clear signal of efficacy at the level of atleast 50% sought by the WHO 
:Widespread vaccinations not until the middle of next year 
:Phase three trials take longer @CNNnews18 #Covid_19</t>
  </si>
  <si>
    <t>https://twitter.com/snehamordani/status/1301839706104107009</t>
  </si>
  <si>
    <t>Fri Sep 04 10:23:00 +0000 2020</t>
  </si>
  <si>
    <t>billgates</t>
  </si>
  <si>
    <t>Bill Gates: "We need vaccines"
Everyone: "Oh hell no, you are going to put microchips to control us"
Elon Musk: "I'm literally going to implant a computer in your brain"
Everyone: "Such innovation, can't wait!"
#billgates</t>
  </si>
  <si>
    <t>https://twitter.com/erdmarder/status/1301828098875424768</t>
  </si>
  <si>
    <t>Fri Dec 11 20:06:40 +0000 2015</t>
  </si>
  <si>
    <t>erdmarder</t>
  </si>
  <si>
    <t>Wer kennt das nicht? Man wacht morgens auf und hat schlechte Laune. So etwas von schlechter Laune! Und genauso ergeht es jedem Tag dem erdmarder.</t>
  </si>
  <si>
    <t>Trier, Rheinland-Pfalz</t>
  </si>
  <si>
    <t>Der Dachs hat schlechte Laune</t>
  </si>
  <si>
    <t>https://erdmarder.tumblr.com/</t>
  </si>
  <si>
    <t>Fri Sep 04 10:12:17 +0000 2020</t>
  </si>
  <si>
    <t>This country could strive for Corona Virus vaccine eternally.</t>
  </si>
  <si>
    <t>https://twitter.com/adventuremotive/status/1301825403309436929</t>
  </si>
  <si>
    <t>Fri Sep 04 10:54:20 +0000 2020</t>
  </si>
  <si>
    <t>China Covid19 world GreenEnergy IoT 5G ClimateAction energy PV EV local USA EU</t>
  </si>
  <si>
    <t>Ironically ... #China released #Covid19 .... the #world invented the vaccine - #GreenEnergy ... the world defended itself against both ..
#IoT #5G #ClimateAction #energy #PV #EV #local #USA #EU</t>
  </si>
  <si>
    <t>https://twitter.com/DarMo68/status/1301835985077121024</t>
  </si>
  <si>
    <t>Thu Aug 23 11:45:17 +0000 2018</t>
  </si>
  <si>
    <t>DarMo68</t>
  </si>
  <si>
    <t>Enthusiast of global energy balancing and idea the #IOTA #Tangle ecosystem. #DAG and DLT- Data Ledger Technology - European, father of two sons</t>
  </si>
  <si>
    <t>Darmo♠️Coordicide is coming♠️</t>
  </si>
  <si>
    <t>Fri Sep 04 10:39:53 +0000 2020</t>
  </si>
  <si>
    <t>The game-changer will be testing and availability of drugs. Vaccine is complex, who will give you first to is the mind-boggling question : adds Swati Piramal of @PiramalGroup  at #BLKnowledgeSeries</t>
  </si>
  <si>
    <t>https://twitter.com/businessline/status/1301832348548251649</t>
  </si>
  <si>
    <t>Fri Sep 04 10:06:42 +0000 2020</t>
  </si>
  <si>
    <t>SZA and a ready vaccine? God is amazing. He is undefeated.</t>
  </si>
  <si>
    <t>https://twitter.com/whipitnaeeeee/status/1301823998725062656</t>
  </si>
  <si>
    <t>Sat Jul 11 13:43:57 +0000 2020</t>
  </si>
  <si>
    <t>whipitnaeeeee</t>
  </si>
  <si>
    <t>📍SD | peace and love.</t>
  </si>
  <si>
    <t>SwatiGhel</t>
  </si>
  <si>
    <t>Fri Sep 04 11:19:52 +0000 2020</t>
  </si>
  <si>
    <t>Just finished watching Dr Harlina and that anti vaccine dude arguing about VE... i hope someone beats the shit outta him</t>
  </si>
  <si>
    <t>https://twitter.com/yourpiqachu/status/1301842411992178688</t>
  </si>
  <si>
    <t>Thu Mar 21 15:00:39 +0000 2019</t>
  </si>
  <si>
    <t>yourpiqachu</t>
  </si>
  <si>
    <t>Pronounce: she/baby</t>
  </si>
  <si>
    <t>gorilla glue grip cooch</t>
  </si>
  <si>
    <t>Fri Sep 04 10:47:29 +0000 2020</t>
  </si>
  <si>
    <t>For all of India or World to acquire the immunity in a place where trade &amp;amp; travel are very frequent, that is going to take a long time. We need to take precautions since vaccine is going to immediately forthcoming : : Srinath Reddy, President,@thePHFI at #BLKnowledgeSeries</t>
  </si>
  <si>
    <t>https://twitter.com/businessline/status/1301834261301927936</t>
  </si>
  <si>
    <t>Fri Sep 04 10:48:31 +0000 2020</t>
  </si>
  <si>
    <t>Have DJT take the vaccine First!</t>
  </si>
  <si>
    <t>https://twitter.com/LAMP_STAND7/status/1301834521994723328</t>
  </si>
  <si>
    <t>Wed Jul 27 08:25:51 +0000 2011</t>
  </si>
  <si>
    <t>LAMP_STAND7</t>
  </si>
  <si>
    <t>Christian, Vietnam Vet, Writer</t>
  </si>
  <si>
    <t>Brooklyn Park, Mn</t>
  </si>
  <si>
    <t>Julian McClain</t>
  </si>
  <si>
    <t>Fri Sep 04 10:48:28 +0000 2020</t>
  </si>
  <si>
    <t>Don't be in jail when President Trump administers his vaccine.#MorningJoe</t>
  </si>
  <si>
    <t>https://twitter.com/UltramanBG/status/1301834510716350464</t>
  </si>
  <si>
    <t>Mon Sep 16 09:41:55 +0000 2013</t>
  </si>
  <si>
    <t>UltramanBG</t>
  </si>
  <si>
    <t>Let's talk about football, Star Wars, comic books, baseball, basketball, pro wrestling, politics and Trump going to prison. Doesn't have to be in that order.</t>
  </si>
  <si>
    <t>http://www.youtube.com</t>
  </si>
  <si>
    <t>Fri Sep 04 10:45:23 +0000 2020</t>
  </si>
  <si>
    <t>Moved my tenancy back to a rolling one so I can move easily. 😬Guess I'm set on doing this. Come on vaccine~</t>
  </si>
  <si>
    <t>https://twitter.com/necnill/status/1301833731808862210</t>
  </si>
  <si>
    <t>Wed Oct 22 18:30:12 +0000 2008</t>
  </si>
  <si>
    <t>necnill</t>
  </si>
  <si>
    <t>Script writer with popcorn brain. Y yo a ti, Cas.</t>
  </si>
  <si>
    <t>Captain Nill</t>
  </si>
  <si>
    <t>Fri Sep 04 10:44:34 +0000 2020</t>
  </si>
  <si>
    <t>Operationsavesanity</t>
  </si>
  <si>
    <t>Can we just stop paying heed to what @KanganaTeam is saying? She is just an attention seeker. We have more important issues to deal with, like is anyone with an update on vaccine? GDP? #Operationsavesanity</t>
  </si>
  <si>
    <t>https://twitter.com/ajitesh1234/status/1301833527235756032</t>
  </si>
  <si>
    <t>Sat Feb 27 10:25:19 +0000 2010</t>
  </si>
  <si>
    <t>ajitesh1234</t>
  </si>
  <si>
    <t>storyteller, filmmaker, writer, blogger, film critic</t>
  </si>
  <si>
    <t>Ajitesh Sharma</t>
  </si>
  <si>
    <t>https://www.sharmaajitesh.com/</t>
  </si>
  <si>
    <t>Fri Sep 04 10:57:59 +0000 2020</t>
  </si>
  <si>
    <t>Never thought I’d say this:  I don’t trust the @CDCgov with regard to COVID information or instructions. I will not submit to a vaccine that is not fully tested. There!!! I’m a dreaded antivaxxer now!  WTF?????</t>
  </si>
  <si>
    <t>https://twitter.com/AMiashiro/status/1301836905282179072</t>
  </si>
  <si>
    <t>Sun Mar 18 03:59:52 +0000 2012</t>
  </si>
  <si>
    <t>AMiashiro</t>
  </si>
  <si>
    <t>Wife, mother, patriot, finding humor in almost all situations. Artist. Angry and sad about what is happening to my country. #RESIST #BINDTRUMP 🌑🌛🌕🌜</t>
  </si>
  <si>
    <t>Dunn Loring, VA</t>
  </si>
  <si>
    <t>A Miashiro</t>
  </si>
  <si>
    <t>Fri Sep 04 10:20:52 +0000 2020</t>
  </si>
  <si>
    <t>I’ll get my #COVID19 vaccine the day after Dr. Fauci gets his.</t>
  </si>
  <si>
    <t>https://twitter.com/anitalsevern/status/1301827564261040128</t>
  </si>
  <si>
    <t>Tue Dec 30 18:55:07 +0000 2008</t>
  </si>
  <si>
    <t>anitalsevern</t>
  </si>
  <si>
    <t>No Justice, No Peace. Know Justice, Know Peace.</t>
  </si>
  <si>
    <t>✌🤟🌟♒</t>
  </si>
  <si>
    <t>Fri Sep 04 10:45:07 +0000 2020</t>
  </si>
  <si>
    <t>Is there a vaccine against insane, tyrannical government?</t>
  </si>
  <si>
    <t>https://twitter.com/Tony__Heller/status/1301833666222411777</t>
  </si>
  <si>
    <t>Tue Dec 13 10:44:34 +0000 2011</t>
  </si>
  <si>
    <t>Tony__Heller</t>
  </si>
  <si>
    <t>https://t.co/j5CaDNyIqE</t>
  </si>
  <si>
    <t>Wyoming</t>
  </si>
  <si>
    <t>Tony Heller</t>
  </si>
  <si>
    <t>http://realclimatescience.com</t>
  </si>
  <si>
    <t>Fri Sep 04 11:10:01 +0000 2020</t>
  </si>
  <si>
    <t>Hey ladies.
Hope you all have taken your HPV vaccine?</t>
  </si>
  <si>
    <t>https://twitter.com/Mirashkah/status/1301839930516279298</t>
  </si>
  <si>
    <t>Thu Jul 07 20:13:35 +0000 2011</t>
  </si>
  <si>
    <t>Mirashkah</t>
  </si>
  <si>
    <t>Husna.</t>
  </si>
  <si>
    <t>Fri Sep 04 10:48:18 +0000 2020</t>
  </si>
  <si>
    <t>Not shocked they helped China, paid millions too them to help create it. We stand by Trump don’t need there vaccine.</t>
  </si>
  <si>
    <t>https://twitter.com/LahomaONeal2/status/1301834466306949121</t>
  </si>
  <si>
    <t>Sat Sep 29 15:15:26 +0000 2018</t>
  </si>
  <si>
    <t>LahomaONeal2</t>
  </si>
  <si>
    <t>Work for clemson university, husband is a logger/ tree climber. Grandmother of 4 girls, and two boys.</t>
  </si>
  <si>
    <t xml:space="preserve">South Carolina </t>
  </si>
  <si>
    <t>Lahoma O'Neal#justme#notfake</t>
  </si>
  <si>
    <t>Fri Sep 04 10:50:51 +0000 2020</t>
  </si>
  <si>
    <t>dont fake news know they can cut red tape like a mf if its an emergency like no shit, it is right now? vaccine by mid november or they can shove it up their ass then. its gonna be mid november trust me. or sooner. all possible through christ</t>
  </si>
  <si>
    <t>https://twitter.com/JoseLui68785068/status/1301835108660342784</t>
  </si>
  <si>
    <t>Thu Aug 06 15:48:42 +0000 2020</t>
  </si>
  <si>
    <t>JoseLui68785068</t>
  </si>
  <si>
    <t>Chicano from Slam Diego. Philippians 4:13</t>
  </si>
  <si>
    <t>Jose Luis</t>
  </si>
  <si>
    <t>Fri Sep 04 10:12:05 +0000 2020</t>
  </si>
  <si>
    <t>THE VACCINE IS PART OF THAT MASS CULLING N DESERTION OF GOOD HEALTHCARE. THE FASTER YOU ALL DIE N THEY FILL THOSE COUNTLESS STACKED 4 DEEP COFFINS, YOU PRETEND DO NOT EXIST MEANT FOR EACH OF YOUR BODIES</t>
  </si>
  <si>
    <t>https://twitter.com/VANESSAPEREZ922/status/1301825350725439488</t>
  </si>
  <si>
    <t>Fri Sep 04 10:41:20 +0000 2020</t>
  </si>
  <si>
    <t>How they making it mandatory to take a vaccine but ain’t wanna make it mandatory for Mfs to stay in the house. They knew what they was doing. Chile please y’all not putting shit in my black ass</t>
  </si>
  <si>
    <t>https://twitter.com/BrianaAlexis_/status/1301832714430156801</t>
  </si>
  <si>
    <t>Wed Jan 30 19:59:52 +0000 2013</t>
  </si>
  <si>
    <t>BrianaAlexis_</t>
  </si>
  <si>
    <t>Find a way or make one 🖤</t>
  </si>
  <si>
    <t>🤗</t>
  </si>
  <si>
    <t>http://www2.heart.org/goto/_BrianaHarden</t>
  </si>
  <si>
    <t>Fri Sep 04 11:03:49 +0000 2020</t>
  </si>
  <si>
    <t>Yesterday I saw there was a vaccine for covid.</t>
  </si>
  <si>
    <t>https://twitter.com/Tygambino_/status/1301838370730135552</t>
  </si>
  <si>
    <t>Sat Nov 26 15:18:49 +0000 2011</t>
  </si>
  <si>
    <t>Tygambino_</t>
  </si>
  <si>
    <t>24| Gemini ♊️| Aspiring Radio personality| Actor| Manager| Child of god| 👻: Tythesenior5| Part time vegan| Business: Taireekmorris@gmail.com Jcole Stan account</t>
  </si>
  <si>
    <t>Ty</t>
  </si>
  <si>
    <t>Fri Sep 04 10:18:28 +0000 2020</t>
  </si>
  <si>
    <t>Just found out because of covid-19 TFL have decided everyone will be offered the Flu vaccine this year... 
Don't do it people its not worth it, the flu vaccine is a best guess. Just my thought's.</t>
  </si>
  <si>
    <t>https://twitter.com/DemonGza/status/1301826957785653249</t>
  </si>
  <si>
    <t>Sat Aug 21 02:20:56 +0000 2010</t>
  </si>
  <si>
    <t>DemonGza</t>
  </si>
  <si>
    <t>parler: never mind it's been cens*red 
Ex forces. (CMT). Conspiracy Analyst. #VETERAN #LGBT- but definitely more right wing by todays standards.</t>
  </si>
  <si>
    <t>Gary🇬🇧🏴󠁧󠁢󠁥󠁮󠁧󠁿</t>
  </si>
  <si>
    <t>Fri Sep 04 11:26:47 +0000 2020</t>
  </si>
  <si>
    <t>A possible vaccine just days before election. 🤔</t>
  </si>
  <si>
    <t>https://twitter.com/ThomasM92313215/status/1301844152527847427</t>
  </si>
  <si>
    <t>Thu Sep 03 16:26:12 +0000 2020</t>
  </si>
  <si>
    <t>ThomasM92313215</t>
  </si>
  <si>
    <t>Multitopic tutorials from investments to CDL training</t>
  </si>
  <si>
    <t>Thomas Morgan</t>
  </si>
  <si>
    <t>Fri Sep 04 10:40:33 +0000 2020</t>
  </si>
  <si>
    <t>Hmm.... The Republicans are always punishing Philadelphia.
Saying our city is unsafe, full of criminals and junkies and we win the vaccine lottery. We're not the GOP Guinea Pig.
CDC Advises Several Cities Including Philadelphia To Prepare To Distribute COVID-19 Vaccine By Nov.</t>
  </si>
  <si>
    <t>https://twitter.com/Palaciomags/status/1301832515599118337</t>
  </si>
  <si>
    <t>Fri Sep 04 10:58:33 +0000 2020</t>
  </si>
  <si>
    <t>They are smoking a deep fried crack rock if they think I’m giving myself or my babies this “COVID-19” vaccine.</t>
  </si>
  <si>
    <t>https://twitter.com/karoxxanax/status/1301837045350969344</t>
  </si>
  <si>
    <t>Fri Sep 04 10:25:22 +0000 2020</t>
  </si>
  <si>
    <t>If the make a vaccine and distribute it by December.... carnival would be a hell of a celebration</t>
  </si>
  <si>
    <t>https://twitter.com/MrBadGentPiGz/status/1301828693627674625</t>
  </si>
  <si>
    <t>Tue Feb 22 03:03:30 +0000 2011</t>
  </si>
  <si>
    <t>MrBadGentPiGz</t>
  </si>
  <si>
    <t>Entrepreneur • CEO @Badgentsclubtt •CEO @Wrapweartt •Influencer Account Executive @EEEmpire</t>
  </si>
  <si>
    <t>All Might PiGz ™️</t>
  </si>
  <si>
    <t>https://my.bio/mrbadgentpigz</t>
  </si>
  <si>
    <t>Fri Sep 04 10:21:16 +0000 2020</t>
  </si>
  <si>
    <t>With COVID vaccines entering Phase III human trials, IU School of Medicine is leading a trial/research program in Indiana. 
If asked, would you participate in a trial?</t>
  </si>
  <si>
    <t>https://twitter.com/BrettRumpSports/status/1301827662919471110</t>
  </si>
  <si>
    <t>Tue Dec 14 04:29:13 +0000 2010</t>
  </si>
  <si>
    <t>BrettRumpSports</t>
  </si>
  <si>
    <t>“The Sports Rush"- 1380 The FAN, Voice of HS Sports. Reporter- 1380 The FAN.  IG: brett.rump   Opinions my own.</t>
  </si>
  <si>
    <t>Fort Wayne, Indiana</t>
  </si>
  <si>
    <t>Brett R Rump</t>
  </si>
  <si>
    <t>http://www.1380TheFan.com</t>
  </si>
  <si>
    <t>Fri Sep 04 10:06:02 +0000 2020</t>
  </si>
  <si>
    <t>we’re actually really lucky that we developed all this technology before a pandemic happened bc now it’s so convenient to at least attempt to resume normal life and reach out with others and get news on the vaccine/symptoms. like imagine this before all of what we have now</t>
  </si>
  <si>
    <t>https://twitter.com/sukkarights/status/1301823831934291973</t>
  </si>
  <si>
    <t>Sun Dec 08 05:18:11 +0000 2019</t>
  </si>
  <si>
    <t>sukkarights</t>
  </si>
  <si>
    <t>this is not a real fan account for disney xd’s hit tv show about karate kids</t>
  </si>
  <si>
    <t>she/her, 16</t>
  </si>
  <si>
    <t>kim🐉🧚🏻‍♀️</t>
  </si>
  <si>
    <t>Fri Sep 04 11:00:36 +0000 2020</t>
  </si>
  <si>
    <t>https://twitter.com/DeItaone/status/1301837560457637891</t>
  </si>
  <si>
    <t>Fri Sep 04 11:06:48 +0000 2020</t>
  </si>
  <si>
    <t>Healthcare Covid19</t>
  </si>
  <si>
    <t>Good of @swatipiramal to point out - the vaccine is not going to be a panacea. Even after it is approved distribution and coverage will be an issue for a long time. First level of comfort will come from easier, cheaper and quicker testing @businessline #Healthcare #Covid19</t>
  </si>
  <si>
    <t>https://twitter.com/SandipGhose/status/1301839122756034560</t>
  </si>
  <si>
    <t>Sun Jun 14 12:33:08 +0000 2009</t>
  </si>
  <si>
    <t>SandipGhose</t>
  </si>
  <si>
    <t>Writer, Op-ed columnist. Eclectic interests. Contrarian. RIGHT not correct. TOSB speaker. Views Personal. RTs not endorsement https://t.co/4hsxVRfXKG</t>
  </si>
  <si>
    <t>Coonoor, India</t>
  </si>
  <si>
    <t>GhoseSpot</t>
  </si>
  <si>
    <t>http://www.ghosespot.com</t>
  </si>
  <si>
    <t>Fri Sep 04 10:51:04 +0000 2020</t>
  </si>
  <si>
    <t>I loathe the anti-vaxxers as much as the next guy, but no way am I taking a vaccine approved while this snake oil salesman in running the govt</t>
  </si>
  <si>
    <t>https://twitter.com/BostonMassMark/status/1301835162301411328</t>
  </si>
  <si>
    <t>Mon Mar 24 17:28:48 +0000 2014</t>
  </si>
  <si>
    <t>BostonMassMark</t>
  </si>
  <si>
    <t>Transportation, development, housing stuff. Op-eds in Commonwealth Magazine, and elsewhere. Ex-lawyer. Gay. Aspiring playwright.</t>
  </si>
  <si>
    <t>Mystic, CT</t>
  </si>
  <si>
    <t>Peter O'Connor</t>
  </si>
  <si>
    <t>Fri Sep 04 11:07:01 +0000 2020</t>
  </si>
  <si>
    <t>ON RUSSIAN VACCINE: THE HETEROLOGOUS RAD26 AND RAD5 VECTOR-BASED COVID-19 VACCINE HAS A GOOD SAFETY PROFILE AND INDUCED STRONG HUMORAL AND CELLULAR IMMUNE RESPONSES IN PARTICIPANTS (76 PARTICIPANTS). - THE LANCET</t>
  </si>
  <si>
    <t>https://twitter.com/FinancialJuice/status/1301839176158056449</t>
  </si>
  <si>
    <t>Fri Sep 04 10:26:09 +0000 2020</t>
  </si>
  <si>
    <t>StopPrivatisation StopPrivatisation StopPrivatisation</t>
  </si>
  <si>
    <t>Stop privatization. It is a disease for the poor whose vaccine will not be available.
#StopPrivatisation 
#StopPrivatisation 
#StopPrivatisation</t>
  </si>
  <si>
    <t>https://twitter.com/Jaylalmeena10/status/1301828894065008640</t>
  </si>
  <si>
    <t>Sun May 17 01:53:57 +0000 2020</t>
  </si>
  <si>
    <t>Jaylalmeena10</t>
  </si>
  <si>
    <t>प्राणी जीव के साथ इंसानियत, प्रकृति प्रेम, मानवता, सकारात्मकता, सच्चाई का साथ, अधिकारों की आवाज #जय_भीम #जय_बिरसा #जोहार 🙏🙏 sure/fb</t>
  </si>
  <si>
    <t>Alwar, India</t>
  </si>
  <si>
    <t>JAYLAL MEENA</t>
  </si>
  <si>
    <t>Fri Sep 04 10:31:24 +0000 2020</t>
  </si>
  <si>
    <t>PoliceBrutality JusticeForDanielPrude</t>
  </si>
  <si>
    <t>How long will we tolerate this. This just proves that #PoliceBrutality is also a disease and there is no vaccine for it.  #JusticeForDanielPrude</t>
  </si>
  <si>
    <t>https://twitter.com/EswaranSuchitra/status/1301830215790804992</t>
  </si>
  <si>
    <t>Thu Feb 08 12:46:48 +0000 2018</t>
  </si>
  <si>
    <t>EswaranSuchitra</t>
  </si>
  <si>
    <t>Thrive in startup and growth environments - Innovation in BioPharma - Musicophile - Single Malts - Love to travel - Animal lover - #BLM #BidenHarris #CODemocrat</t>
  </si>
  <si>
    <t>Sue Eswaran</t>
  </si>
  <si>
    <t>Fri Sep 04 10:38:33 +0000 2020</t>
  </si>
  <si>
    <t>trumpy said coronavirus would "go away without a vaccine." You bought it. But it didn't. While other countries got the pandemic under control and avoided large numbers of fatalities, the virus has killed more than 130,000 Americans*, and that number is still climbing.</t>
  </si>
  <si>
    <t>https://twitter.com/BarryTraylor2/status/1301832012735688705</t>
  </si>
  <si>
    <t>Fri Aug 17 00:39:48 +0000 2018</t>
  </si>
  <si>
    <t>BarryTraylor2</t>
  </si>
  <si>
    <t>Barry Traylor</t>
  </si>
  <si>
    <t>Fri Sep 04 10:50:03 +0000 2020</t>
  </si>
  <si>
    <t>It looks like a Covid 19 vaccine may be available in the next two months. Are you going to take it?</t>
  </si>
  <si>
    <t>https://twitter.com/wjwheeler54/status/1301834906599936000</t>
  </si>
  <si>
    <t>Sun Sep 20 19:04:06 +0000 2015</t>
  </si>
  <si>
    <t>wjwheeler54</t>
  </si>
  <si>
    <t>BBQ competition member: Jack's Old South 2016 MIM World Champions - Husband, father &amp; granddaddy. Part of Destination America BBQ Pit Wars.</t>
  </si>
  <si>
    <t>Cleveland, TN</t>
  </si>
  <si>
    <t>Bill Wheeler</t>
  </si>
  <si>
    <t>http://wheelertechnologies.net</t>
  </si>
  <si>
    <t>Fri Sep 04 10:48:21 +0000 2020</t>
  </si>
  <si>
    <t>science coronavirus pandemic</t>
  </si>
  <si>
    <t>There will be no credible vaccine let alone wide scale distribution by Election Day. Let’s get real. #science #coronavirus #pandemic</t>
  </si>
  <si>
    <t>https://twitter.com/slippinjimmyM/status/1301834477665222656</t>
  </si>
  <si>
    <t>Tue Oct 04 23:48:22 +0000 2011</t>
  </si>
  <si>
    <t>slippinjimmyM</t>
  </si>
  <si>
    <t>Only country steeped in #whitesupremacy would excuse Trump complicity in #COVID19 &amp; #insurrection w/o looking back #prodemocracy #antiracist</t>
  </si>
  <si>
    <t>Authentic Upstream</t>
  </si>
  <si>
    <t>Fri Sep 04 10:06:54 +0000 2020</t>
  </si>
  <si>
    <t>JestAsking</t>
  </si>
  <si>
    <t>Almost 4M cases? So Vlad Chacha misspelt Vodka when he said he had a Vaccine for COVID? #JestAsking</t>
  </si>
  <si>
    <t>https://twitter.com/gauravpramanik/status/1301824048695898112</t>
  </si>
  <si>
    <t>Wed Apr 29 18:05:50 +0000 2009</t>
  </si>
  <si>
    <t>gauravpramanik</t>
  </si>
  <si>
    <t>Co-Founder @amphanrelief. Actively surviving CANCER! News Junkie. Home Cook. Teacher. Part Gorkha-Part Bengali. Momo is bae, I am gay. 🏳️‍🌈</t>
  </si>
  <si>
    <t>Siliguri-Kurseong-Gangtok</t>
  </si>
  <si>
    <t>Gaurav Probir Pramanik 🏳️‍🌈</t>
  </si>
  <si>
    <t>https://amphanrelief.org/</t>
  </si>
  <si>
    <t>Fri Sep 04 11:02:45 +0000 2020</t>
  </si>
  <si>
    <t>Will you take the Covid-19 vaccine if available before Election Day? If not, what would it take for you trust it?</t>
  </si>
  <si>
    <t>https://twitter.com/cris_n3wy/status/1301838104505061376</t>
  </si>
  <si>
    <t>Wed May 09 03:01:33 +0000 2018</t>
  </si>
  <si>
    <t>cris_n3wy</t>
  </si>
  <si>
    <t>tRump makes me sick. trumpism is a cult. Accountability before healing! #resist “The time is always right to do what is right.”✊🏻✊🏽✊🏿</t>
  </si>
  <si>
    <t>Doral, FL</t>
  </si>
  <si>
    <t>I am Groot</t>
  </si>
  <si>
    <t>Fri Sep 04 10:45:17 +0000 2020</t>
  </si>
  <si>
    <t>I wasn’t planning on getting the covid vaccine.... but now I think it’s mandatory for my job..... how can I finesse this</t>
  </si>
  <si>
    <t>https://twitter.com/whathehale/status/1301833709562130433</t>
  </si>
  <si>
    <t>Sun Feb 27 23:47:21 +0000 2011</t>
  </si>
  <si>
    <t>whathehale</t>
  </si>
  <si>
    <t>#blacklivesmatter</t>
  </si>
  <si>
    <t>m🍦</t>
  </si>
  <si>
    <t>Fri Sep 04 11:16:47 +0000 2020</t>
  </si>
  <si>
    <t>Russia COVID19</t>
  </si>
  <si>
    <t>So, #Russia just published the results of its Phase I/II #COVID19 vaccine trial.</t>
  </si>
  <si>
    <t>https://twitter.com/suchisoundlover/status/1301841636079497216</t>
  </si>
  <si>
    <t>Thu Sep 01 13:50:17 +0000 2011</t>
  </si>
  <si>
    <t>suchisoundlover</t>
  </si>
  <si>
    <t>Pearlcity girl surviving On, Off and In Camera with Network18 👧  Hoooman of Cats 🐈 😎Tweets are my own😎</t>
  </si>
  <si>
    <t>𝐒𝐮𝐜𝐡𝐢𝐭𝐡𝐫𝐚 𝐒𝐞𝐞𝐭𝐡𝐚𝐫𝐚𝐦𝐚𝐧</t>
  </si>
  <si>
    <t>http://www.news18.com/</t>
  </si>
  <si>
    <t>Fri Sep 04 10:47:57 +0000 2020</t>
  </si>
  <si>
    <t>How do you feel about Trump saying a vaccine will be out on or by Nov. 3 2020. ?</t>
  </si>
  <si>
    <t>https://twitter.com/kdlovesmd/status/1301834378285260801</t>
  </si>
  <si>
    <t>Sun Feb 09 03:48:34 +0000 2020</t>
  </si>
  <si>
    <t>kdlovesmd</t>
  </si>
  <si>
    <t>#Resist
Stronger Together 🇺🇸 👵🏼 👴🏾 👱🏽👩🏻
Member of the Global Community
More concerned with being, than having
Mental Health Advocate
Stay safe ♥️</t>
  </si>
  <si>
    <t>Earth 🌏💫 follow me🚀👽☄️🪐🛸</t>
  </si>
  <si>
    <t>Let the work begin !! #FlipAmericaBlue</t>
  </si>
  <si>
    <t>Fri Sep 04 10:58:15 +0000 2020</t>
  </si>
  <si>
    <t>AWW, Oh Lord we missed your house of worship. Lord please forgive our sins and help us with finding vaccines for this Coronavirus very soon so your people of all faith will gather and worship you and thank you. Aamin thanks Adam Jemal</t>
  </si>
  <si>
    <t>https://twitter.com/adam_jemal/status/1301836973058019329</t>
  </si>
  <si>
    <t>Wed Dec 26 22:36:38 +0000 2012</t>
  </si>
  <si>
    <t>adam_jemal</t>
  </si>
  <si>
    <t>i'm peace lover and caller for pease!</t>
  </si>
  <si>
    <t>Adam K Jemal</t>
  </si>
  <si>
    <t>Fri Sep 04 10:37:17 +0000 2020</t>
  </si>
  <si>
    <t>I had several vaccines. I never experienced the negative sensations before. 
That changed today. After feeling nothing after the shot, tenderness started 4 hrs later. 12 hours in it's not painful stationary but arm movement is limited by elicited pain.
I find it fascinating.</t>
  </si>
  <si>
    <t>https://twitter.com/ranivrojo/status/1301831693821763584</t>
  </si>
  <si>
    <t>Wed May 06 12:30:35 +0000 2009</t>
  </si>
  <si>
    <t>ranivrojo</t>
  </si>
  <si>
    <t>Physician x Scientist in-training @ UP Manila. Currently a visiting graduate student at MD Anderson Cancer Center | Tweets are mine.
RTs are not endorsements.</t>
  </si>
  <si>
    <t>Raniv D. Rojo</t>
  </si>
  <si>
    <t>http://instagram.com/raniv.rojo</t>
  </si>
  <si>
    <t>Fri Sep 04 10:50:34 +0000 2020</t>
  </si>
  <si>
    <t>I’m trying very hard to separate politics from science. I read about an independent group that can either approve or reject a vaccine in Phase 3 if there is overwhelming evidence that it is either effective or not effective. It seemed like this has been standard practice for</t>
  </si>
  <si>
    <t>https://twitter.com/byrne_lasalle/status/1301835039156699141</t>
  </si>
  <si>
    <t>Mon Jun 08 00:45:15 +0000 2009</t>
  </si>
  <si>
    <t>byrne_lasalle</t>
  </si>
  <si>
    <t>Nurse educator/Nurse Researcher/Home Health Nurse/Mom/Spouse -My thoughts are my own. #nursesforbiden #healthcareforall #BLM #homehealthnurse</t>
  </si>
  <si>
    <t>Deb Byrne (she/her)</t>
  </si>
  <si>
    <t>Fri Sep 04 10:53:29 +0000 2020</t>
  </si>
  <si>
    <t>Saw on the news that you can't trust dementia donnie,s "warp speed" vaccine. Whats new? You can't anything the lying bitch says anyway. PROVE  ME WRONG. HA, HA, HA HA</t>
  </si>
  <si>
    <t>https://twitter.com/Douglas59382406/status/1301835771243003904</t>
  </si>
  <si>
    <t>Sat Aug 15 18:07:18 +0000 2020</t>
  </si>
  <si>
    <t>Douglas59382406</t>
  </si>
  <si>
    <t>Ex seabees who loves America and is sick of seeing dementia donnie ruin the country I bled for while he ran like the coward he is.</t>
  </si>
  <si>
    <t>Douglaswells</t>
  </si>
  <si>
    <t>Fri Sep 04 10:05:46 +0000 2020</t>
  </si>
  <si>
    <t>Y’all mean to tell me they can’t find a cure for HIV/AIDS or cancer but.... they got a vaccine ready for November 1st for COVID . Somebody lying .</t>
  </si>
  <si>
    <t>https://twitter.com/JNaeEshe/status/1301823762564775936</t>
  </si>
  <si>
    <t>Thu Jan 06 05:53:17 +0000 2011</t>
  </si>
  <si>
    <t>JNaeEshe</t>
  </si>
  <si>
    <t>I'm not the average girl from your video &amp; I ain't built like a supermodel but I learned to love myself unconditionaly because I am a QUEEN. - India Arie</t>
  </si>
  <si>
    <t xml:space="preserve">N.O ✈️ ATL </t>
  </si>
  <si>
    <t>QueenJ✨</t>
  </si>
  <si>
    <t>Fri Sep 04 10:11:18 +0000 2020</t>
  </si>
  <si>
    <t>once again im asking russia wyd w the vaccine xx</t>
  </si>
  <si>
    <t>https://twitter.com/zenabfaroooq/status/1301825156000743424</t>
  </si>
  <si>
    <t>Tue Jun 18 19:03:07 +0000 2019</t>
  </si>
  <si>
    <t>zenabfaroooq</t>
  </si>
  <si>
    <t>yawn</t>
  </si>
  <si>
    <t>🇵🇰🇨🇦</t>
  </si>
  <si>
    <t>zzzenab</t>
  </si>
  <si>
    <t>http://dotherightthing.carrd.co</t>
  </si>
  <si>
    <t>Fri Sep 04 10:26:11 +0000 2020</t>
  </si>
  <si>
    <t>vaccination SputnikV RussianVaccine</t>
  </si>
  <si>
    <t>The public #vaccination using the #SputnikV coronavirus vaccine may start after September 13, when a permission for the mass-scale production is received. #RussianVaccine</t>
  </si>
  <si>
    <t>https://twitter.com/AK47PFL/status/1301828901417648129</t>
  </si>
  <si>
    <t>Fri Sep 04 10:05:43 +0000 2020</t>
  </si>
  <si>
    <t>Usually cats lepas vaccine will badmood and sleep ja but kenapa kucing i makin ganas ni 😩 your mummy penat laaaaaa</t>
  </si>
  <si>
    <t>https://twitter.com/sabrienashamsul/status/1301823751047184384</t>
  </si>
  <si>
    <t>Fri May 01 05:35:01 +0000 2015</t>
  </si>
  <si>
    <t>sabrienashamsul</t>
  </si>
  <si>
    <t>y’all don’t wanna know 🌚</t>
  </si>
  <si>
    <t>kuala loco</t>
  </si>
  <si>
    <t>sabz</t>
  </si>
  <si>
    <t>Fri Sep 04 10:20:14 +0000 2020</t>
  </si>
  <si>
    <t>The more the FDA is pressured by Trump to approve vaccines, medication, etc., and complies, the less validity and trust the American public have with the FDA.  If the agency succumbs to political pressure, one has to wonder if FDA approval of products really means anything.</t>
  </si>
  <si>
    <t>https://twitter.com/Sharon1980Z/status/1301827403140997120</t>
  </si>
  <si>
    <t>Thu Oct 17 10:38:55 +0000 2019</t>
  </si>
  <si>
    <t>Sharon1980Z</t>
  </si>
  <si>
    <t>Fri Sep 04 10:50:41 +0000 2020</t>
  </si>
  <si>
    <t>Things that baffle me.. 1. People are scared of Covid and want a vaccine... 2. CDC says vaccine is hopefully being released by October &amp;amp; people are saying they refuse to get it... like i get it, it’s new it’s a little scary</t>
  </si>
  <si>
    <t>https://twitter.com/tay_stutz/status/1301835065018798082</t>
  </si>
  <si>
    <t>Sun Sep 16 22:35:37 +0000 2018</t>
  </si>
  <si>
    <t>tay_stutz</t>
  </si>
  <si>
    <t>potato enthusiast • fsu alum • ftk</t>
  </si>
  <si>
    <t>T Stutz</t>
  </si>
  <si>
    <t>Fri Sep 04 10:54:27 +0000 2020</t>
  </si>
  <si>
    <t>This covid vaccine they're pushing so hard and so fast has it been tested on the elderly for safety?</t>
  </si>
  <si>
    <t>https://twitter.com/1Egetfl/status/1301836016412766209</t>
  </si>
  <si>
    <t>Sat Feb 18 22:27:42 +0000 2017</t>
  </si>
  <si>
    <t>1Egetfl</t>
  </si>
  <si>
    <t>God first ,family second ,then country... faith hope and love and the greatest of these is love.
happily married to a wonderful man..🚫DM's🚫 💉
#Trump2020</t>
  </si>
  <si>
    <t>Frankie Eget...🇺🇸🇺🇸🇺🇸</t>
  </si>
  <si>
    <t>Fri Sep 04 10:21:47 +0000 2020</t>
  </si>
  <si>
    <t>CORONA Cheeni VIRUS 9 months old.Still a NEW BORN BABY -WHY- 
 2 INITIAL CULPRITS - CHINA in Collusion with WHO behaved most irresponsibly. Now that it is knocking again viciously let us watch who acts OBJECTIVELY. India will have VACCINE soon inspite of  political Shenanigans.</t>
  </si>
  <si>
    <t>https://twitter.com/drtandon1945/status/1301827794893111297</t>
  </si>
  <si>
    <t>Sun Jan 18 11:06:22 +0000 2015</t>
  </si>
  <si>
    <t>drtandon1945</t>
  </si>
  <si>
    <t>jag mohan tandon</t>
  </si>
  <si>
    <t>Fri Sep 04 10:48:54 +0000 2020</t>
  </si>
  <si>
    <t>Fuck it, I've bought Mulan.  I won't be seeing the inside of a cinema until there's a vaccine and I wanted to treat myself.</t>
  </si>
  <si>
    <t>https://twitter.com/feelinglistless/status/1301834620011450372</t>
  </si>
  <si>
    <t>Sat Jun 02 15:23:21 +0000 2007</t>
  </si>
  <si>
    <t>feelinglistless</t>
  </si>
  <si>
    <t>Intensely interested in everything.</t>
  </si>
  <si>
    <t>Stuart Ian Burns is still</t>
  </si>
  <si>
    <t>http://feelinglistless.blogspot.com/</t>
  </si>
  <si>
    <t>Fri Sep 04 10:20:08 +0000 2020</t>
  </si>
  <si>
    <t>Back from hospital, got jabbed with COVID vaccine. I was quizzed about my drug habits &amp;amp; co-morbidities. They sucked my blood, scanned it &amp;amp; shot me up with ChAdOx1. Painless, no side FX. Haven’t suffered swelling, anaphylactic shock or death. It’s like nothing happened.</t>
  </si>
  <si>
    <t>https://twitter.com/Lloyd__Evans/status/1301827378629562374</t>
  </si>
  <si>
    <t>Tue Jun 12 07:41:37 +0000 2012</t>
  </si>
  <si>
    <t>Lloyd__Evans</t>
  </si>
  <si>
    <t>... was born on the National Health Service but would prefer to die privately.</t>
  </si>
  <si>
    <t>https://www.youtube.com/channel/UC1NT-ITwAdBQkZwP-zhjtOw?view_as=subscriber</t>
  </si>
  <si>
    <t>Fri Sep 04 11:12:32 +0000 2020</t>
  </si>
  <si>
    <t>“Vaccine should be available in the middle of 2021”  @GMA @Surgeon_General</t>
  </si>
  <si>
    <t>https://twitter.com/afinekimmie/status/1301840566280486913</t>
  </si>
  <si>
    <t>Mon Mar 28 01:47:43 +0000 2011</t>
  </si>
  <si>
    <t>afinekimmie</t>
  </si>
  <si>
    <t>💙💙Just me being me 🥰 Long Island girl living in a Jersey world with my Hub, 3 kids &amp; 2 pups💕</t>
  </si>
  <si>
    <t>Kim</t>
  </si>
  <si>
    <t>Fri Sep 04 10:49:44 +0000 2020</t>
  </si>
  <si>
    <t>TV=TRUMP RUSHING VACCINES</t>
  </si>
  <si>
    <t>https://twitter.com/FrackHazReveal/status/1301834828380332032</t>
  </si>
  <si>
    <t>Mon Oct 12 13:02:36 +0000 2015</t>
  </si>
  <si>
    <t>FrackHazReveal</t>
  </si>
  <si>
    <t>Threats to the health and well being of those exposed to fracking, fracked gas, and the pipelines that carry the gas across our countries and planet. #StopNED</t>
  </si>
  <si>
    <t>New England, USA</t>
  </si>
  <si>
    <t>Frack Hazard Reveal</t>
  </si>
  <si>
    <t>https://www.facebook.com/groups/1503457296618597/</t>
  </si>
  <si>
    <t>Fri Sep 04 10:25:35 +0000 2020</t>
  </si>
  <si>
    <t>MAGA2020</t>
  </si>
  <si>
    <t>Too bad we can’t get a vaccine for liberal socialism @realDonaldTrump #MAGA2020</t>
  </si>
  <si>
    <t>https://twitter.com/neojosemo/status/1301828750120808448</t>
  </si>
  <si>
    <t>Sat Oct 12 21:19:50 +0000 2013</t>
  </si>
  <si>
    <t>neojosemo</t>
  </si>
  <si>
    <t>Conservative Politics #MAGA #KAG Trump2020</t>
  </si>
  <si>
    <t>Fri Sep 04 10:46:31 +0000 2020</t>
  </si>
  <si>
    <t>Which countries have bought the Putin vaccine 🤔🤔</t>
  </si>
  <si>
    <t>https://twitter.com/sangxa/status/1301834020049899520</t>
  </si>
  <si>
    <t>Sat Apr 18 17:15:57 +0000 2009</t>
  </si>
  <si>
    <t>sangxa</t>
  </si>
  <si>
    <t>Lewis Hamilton to the core. Manchester United Sir Alex Ferguson Stand season ticket holder...... I am father of @Inathi_Inzy Mind the quotation marks!!!</t>
  </si>
  <si>
    <t>Sangxa</t>
  </si>
  <si>
    <t>Fri Sep 04 10:37:43 +0000 2020</t>
  </si>
  <si>
    <t>the way I’m manifesting this vaccine right now don’t worry robert pattinson I got u baby</t>
  </si>
  <si>
    <t>https://twitter.com/thatsonthatlove/status/1301831802391232512</t>
  </si>
  <si>
    <t>Sun May 27 19:21:33 +0000 2018</t>
  </si>
  <si>
    <t>thatsonthatlove</t>
  </si>
  <si>
    <t>I come on this app to talk to myself | desi &amp; irish</t>
  </si>
  <si>
    <t>s⁷</t>
  </si>
  <si>
    <t>Fri Sep 04 10:51:19 +0000 2020</t>
  </si>
  <si>
    <t>Like everything Trump botches, I suspect his vaccine will be a dud and a failure.  @cspanwj @morning_joe</t>
  </si>
  <si>
    <t>https://twitter.com/MylandBurke/status/1301835225161498625</t>
  </si>
  <si>
    <t>Fri Sep 04 10:52:26 +0000 2020</t>
  </si>
  <si>
    <t>Noticed that vaccines have joined the mask as proof of one's moral and ethical character.</t>
  </si>
  <si>
    <t>https://twitter.com/CoslettLinda/status/1301835506163101696</t>
  </si>
  <si>
    <t>Mon Mar 11 17:31:34 +0000 2019</t>
  </si>
  <si>
    <t>CoslettLinda</t>
  </si>
  <si>
    <t>#Christian, #NRAPatriotLifePatron, #MAGA, #Constitution, #Israel, #Prolife, #CCOT, #1A, #2A, #Lawenforcement, #Military, #PUGS! ✝️✡️ 🇺🇸🐾🍀</t>
  </si>
  <si>
    <t>AmericanPatriot</t>
  </si>
  <si>
    <t>Fri Sep 04 10:58:31 +0000 2020</t>
  </si>
  <si>
    <t>Morning Joe get impressive medical guests.They’ve confirmed a vaccine before election is trash talk. We NEED a therapeutic now to save lives. Look at CytoDyn’s Leronlimab positive results in FDA phase 3, and getting EUA approval in UK next week🤞Ignore BigPharma contributions</t>
  </si>
  <si>
    <t>https://twitter.com/ftlpaul8/status/1301837036417159168</t>
  </si>
  <si>
    <t>Fri Sep 04 11:28:55 +0000 2020</t>
  </si>
  <si>
    <t>TrumpNightmare</t>
  </si>
  <si>
    <t>[Pls retweet!]
It's massive chaos in @realDonaldTrump's America. 
Covid-19 isn't going away like trump said &amp;amp; over 1000 Americans die everyday.
Only a vaccine will stop this #TrumpNightmare, if a fast version comes out in Oct or Nov will you take it?</t>
  </si>
  <si>
    <t>https://twitter.com/ChartreuseLoose/status/1301844688274698240</t>
  </si>
  <si>
    <t>Thu Jul 18 13:12:59 +0000 2019</t>
  </si>
  <si>
    <t>ChartreuseLoose</t>
  </si>
  <si>
    <t>Here to fight 4 democracy!
#ChronicPainWarrior 🚫 MAGAts. NO DMs, happily married! Retired Business Mgr/25Yrs #VoteBlueNoMatterWho #TheResistance #FBR #IFB #BLM</t>
  </si>
  <si>
    <t>Somewhere in Iowa</t>
  </si>
  <si>
    <t>#ᵛᵒᵗᵉᵈ𝙱𝚕𝚞𝚎𝐀𝐥𝐥ᵗʰᵉʷᵃʸ𝐓𝐡𝐫𝗼𝐮𝐠𝐡</t>
  </si>
  <si>
    <t>Fri Sep 04 11:12:55 +0000 2020</t>
  </si>
  <si>
    <t>Safety and efficacy are absolutely non-negotiable entities. Safety is very imp because there is something anti-body dependent enhancement, where we have seen serious adverse effects in some of the vaccines :  Srinath Reddy, President,@thePHFI at #BLKnowledgeSeries</t>
  </si>
  <si>
    <t>https://twitter.com/businessline/status/1301840663424557057</t>
  </si>
  <si>
    <t>Fri Sep 04 11:10:26 +0000 2020</t>
  </si>
  <si>
    <t>If a country illegally tests a COVID vaccine on people to rush it through and win the race, would other countries just use it anyway or would it not be allowed?</t>
  </si>
  <si>
    <t>https://twitter.com/adamwasere/status/1301840037282152449</t>
  </si>
  <si>
    <t>Thu Jan 22 21:44:05 +0000 2009</t>
  </si>
  <si>
    <t>adamwasere</t>
  </si>
  <si>
    <t>Usually moody. Always tired. Never wrong. Constantly disappointed. Very opinionated. F1 obsessed, trash TV addict. 4 loves...Daft Punk, Joker, tequila &amp; coffee.</t>
  </si>
  <si>
    <t>Fri Sep 04 10:07:27 +0000 2020</t>
  </si>
  <si>
    <t>antivax vaccination</t>
  </si>
  <si>
    <t>Antivaxers are living proof we wasted so much of vaccines #antivax #vaccination</t>
  </si>
  <si>
    <t>https://twitter.com/kruno82/status/1301824186160218114</t>
  </si>
  <si>
    <t>Wed Jul 08 05:23:22 +0000 2009</t>
  </si>
  <si>
    <t>kruno82</t>
  </si>
  <si>
    <t>Croatian in Ireland, lab rat, Wildlife enthusiast,  freak for dairy farming, father of one. Extremely friendly, just covering it well 😇</t>
  </si>
  <si>
    <t>Urlingford</t>
  </si>
  <si>
    <t>KR Uno</t>
  </si>
  <si>
    <t>Fri Sep 04 10:41:50 +0000 2020</t>
  </si>
  <si>
    <t>The Greatness of US is not interfering in the internal affairs of others. That is the cure. The vaccine. (c)</t>
  </si>
  <si>
    <t>https://twitter.com/JoannaBac1/status/1301832837541363712</t>
  </si>
  <si>
    <t>Sat Apr 22 08:54:03 +0000 2017</t>
  </si>
  <si>
    <t>JoannaBac1</t>
  </si>
  <si>
    <t>Iceberg</t>
  </si>
  <si>
    <t>ASEXUALITY Frozen I Lead No is a complete sentence</t>
  </si>
  <si>
    <t>http://www.VirginAIWolf.com</t>
  </si>
  <si>
    <t>Fri Sep 04 10:04:15 +0000 2020</t>
  </si>
  <si>
    <t>putin novichok</t>
  </si>
  <si>
    <t>Putins ‘COVID vaccine’ seems to be living up to his optimism....😏
#putin
#novichok</t>
  </si>
  <si>
    <t>https://twitter.com/barnesy_3/status/1301823381826928640</t>
  </si>
  <si>
    <t>Thu Feb 07 19:27:47 +0000 2013</t>
  </si>
  <si>
    <t>barnesy_3</t>
  </si>
  <si>
    <t>Anglo-Irish, originally from the peoples republic of Essex, escaped the madness to a sleepy little village in Norfolk with my wife &amp; terriers. AFC, Rioja, Indie</t>
  </si>
  <si>
    <t>Barnesy QC</t>
  </si>
  <si>
    <t>Fri Sep 04 10:37:52 +0000 2020</t>
  </si>
  <si>
    <t>I want see both trump and pence, and respective family members, first in line for vaccine shots in November.....live and verifiable....lead on....</t>
  </si>
  <si>
    <t>https://twitter.com/NickLibro/status/1301831841364746245</t>
  </si>
  <si>
    <t>Fri May 29 20:27:53 +0000 2020</t>
  </si>
  <si>
    <t>NickLibro</t>
  </si>
  <si>
    <t>nick libro</t>
  </si>
  <si>
    <t>Fri Sep 04 10:12:32 +0000 2020</t>
  </si>
  <si>
    <t>The amount anti-vaccine supporter in social media gives me chill</t>
  </si>
  <si>
    <t>https://twitter.com/akmalhaslah/status/1301825464781037568</t>
  </si>
  <si>
    <t>Sun Aug 16 03:10:18 +0000 2009</t>
  </si>
  <si>
    <t>akmalhaslah</t>
  </si>
  <si>
    <t>Instagram: akmal_aslah</t>
  </si>
  <si>
    <t>akmal hakim aslah</t>
  </si>
  <si>
    <t>Fri Sep 04 10:30:36 +0000 2020</t>
  </si>
  <si>
    <t>In 2020 Gates committed $10billion to WHO to reduce world population, through new vaccines. In 2014 doctors in Kenya accused WHO of chemically sterilizing millions of unwilling Kenyan women via a phoney tetanus campaign. Independent labs found sterility formula in every vaccine!!</t>
  </si>
  <si>
    <t>https://twitter.com/Karen33589301/status/1301830013067694080</t>
  </si>
  <si>
    <t>Fri Sep 04 10:53:23 +0000 2020</t>
  </si>
  <si>
    <t>They are really pushing this covid vaccine. well I want to know if it's only been tested on healthy individual has it been tested on people with comorbidities?</t>
  </si>
  <si>
    <t>https://twitter.com/1Egetfl/status/1301835747432058880</t>
  </si>
  <si>
    <t>Fri Sep 04 10:53:10 +0000 2020</t>
  </si>
  <si>
    <t>I know a lot of medical specialists watch TV. We know vaccines can’t be validated for months.Please just look in to therapeutic Leronlimab made by CytoDyn which is the only one found effective in FDA phase 3 trials. Blocked by BigPharma campaign contributions. Please just look</t>
  </si>
  <si>
    <t>https://twitter.com/ftlpaul8/status/1301835691110928384</t>
  </si>
  <si>
    <t>Fri Sep 04 10:21:02 +0000 2020</t>
  </si>
  <si>
    <t>Trump approving a Covid-19 vaccine before it's ready is his poison kool-aid offering to all of America Jim Jones would be proud</t>
  </si>
  <si>
    <t>https://twitter.com/fasteddiekc/status/1301827605017096195</t>
  </si>
  <si>
    <t>Wed Nov 18 20:05:00 +0000 2009</t>
  </si>
  <si>
    <t>fasteddiekc</t>
  </si>
  <si>
    <t>I compose acapella original lyrics &amp; music.Just sign into youtube and type fasteddiekc in the selection box.Hope U enjoy</t>
  </si>
  <si>
    <t>kansas city,missouri</t>
  </si>
  <si>
    <t>Eddie Gleason</t>
  </si>
  <si>
    <t>Fri Sep 04 10:08:34 +0000 2020</t>
  </si>
  <si>
    <t>Random question: should any coronavirus vaccine that is available prior to the general election be given to Congress and the White House as a test market?</t>
  </si>
  <si>
    <t>https://twitter.com/pastorandybrock/status/1301824467438645248</t>
  </si>
  <si>
    <t>Mon May 28 17:58:44 +0000 2012</t>
  </si>
  <si>
    <t>pastorandybrock</t>
  </si>
  <si>
    <t>Pastor, Preacher, Teacher, Husband, Grandfather, Ordained Elder UMC</t>
  </si>
  <si>
    <t>Winchester, VA</t>
  </si>
  <si>
    <t>Andy Brock</t>
  </si>
  <si>
    <t>http://faithinwinchester.com</t>
  </si>
  <si>
    <t>Fri Sep 04 10:53:14 +0000 2020</t>
  </si>
  <si>
    <t>I’ll be doing a tweet on vaccines through history... and the facts about the efficacy based on parallel scientific studies.</t>
  </si>
  <si>
    <t>https://twitter.com/fytethefakepres/status/1301835706759876611</t>
  </si>
  <si>
    <t>Sat Jan 23 19:23:43 +0000 2016</t>
  </si>
  <si>
    <t>fytethefakepres</t>
  </si>
  <si>
    <t>i am jaded... abrasive... rude.....acquired by witnessing unrelenting injustice in this world. Oh and Democracy was compromised when Biden cheated 02/2020=6😏</t>
  </si>
  <si>
    <t>canary coup</t>
  </si>
  <si>
    <t>Fri Sep 04 10:15:24 +0000 2020</t>
  </si>
  <si>
    <t>The trump vaccine will be a lie and a scam just like everything else</t>
  </si>
  <si>
    <t>https://twitter.com/GoodGreenGuru/status/1301826187728228352</t>
  </si>
  <si>
    <t>Mon Jan 05 22:55:34 +0000 2009</t>
  </si>
  <si>
    <t>GoodGreenGuru</t>
  </si>
  <si>
    <t>Gardening, bicycling,  part of #theresistance,  and trying to live sustainably along the SE shoreline of Lake Michigan zone 6a. #resist</t>
  </si>
  <si>
    <t>St. Joseph, MICHIGAN</t>
  </si>
  <si>
    <t>Good Green Guru</t>
  </si>
  <si>
    <t>Fri Sep 04 10:37:08 +0000 2020</t>
  </si>
  <si>
    <t>#COVID19 | Russian vaccine trials show strong immune response</t>
  </si>
  <si>
    <t>https://twitter.com/Firdous19492759/status/1301831656253259776</t>
  </si>
  <si>
    <t>Mon Feb 25 06:05:15 +0000 2019</t>
  </si>
  <si>
    <t>Firdous19492759</t>
  </si>
  <si>
    <t>Firdous Khan 🇮🇳</t>
  </si>
  <si>
    <t>The only time i will be an anti vax is for the newly developed coronavirus vaccine from russia because it hasn’t been tested properly yet and i still don’t trust it lmao</t>
  </si>
  <si>
    <t>https://twitter.com/RosyCutiee/status/1301835691123339264</t>
  </si>
  <si>
    <t>Mon Aug 29 18:30:27 +0000 2011</t>
  </si>
  <si>
    <t>RosyCutiee</t>
  </si>
  <si>
    <t>Fresh out of fucks forever.</t>
  </si>
  <si>
    <t>Rosey</t>
  </si>
  <si>
    <t>Fri Sep 04 10:12:15 +0000 2020</t>
  </si>
  <si>
    <t>Once the vaccine for COVID is made and the anti-maskers turn into anti-vaccines and don’t get them, I really might just start purging them one by one😌</t>
  </si>
  <si>
    <t>https://twitter.com/its_meggy_dayo/status/1301825395319123968</t>
  </si>
  <si>
    <t>Sun Apr 15 14:53:23 +0000 2012</t>
  </si>
  <si>
    <t>its_meggy_dayo</t>
  </si>
  <si>
    <t>dumb and dramatic (๑･̑◡･̑๑) UT Exchange / Sophia Uni</t>
  </si>
  <si>
    <t>Megeese</t>
  </si>
  <si>
    <t>Fri Sep 04 10:48:59 +0000 2020</t>
  </si>
  <si>
    <t>COVID Covid_19 COVID COVID Covid_19 Covid</t>
  </si>
  <si>
    <t>Good morning. 
#COVID Update.
-There is no tried and true vaccine for #Covid_19 coming in Nov.
-There is no plan to mitigate #COVID
-188,000 are dead from #COVID.
-The president is holding super #Covid_19 spreader events.
The  president held an illegal #Covid event in PA</t>
  </si>
  <si>
    <t>https://twitter.com/Deborah55462541/status/1301834639762481153</t>
  </si>
  <si>
    <t>Tue Jul 14 00:00:31 +0000 2020</t>
  </si>
  <si>
    <t>Deborah55462541</t>
  </si>
  <si>
    <t>Artist. Retired public servant
#Biden2020 supporter
God remove Donald J. Trump from our midst.</t>
  </si>
  <si>
    <t>Deborah Brooks</t>
  </si>
  <si>
    <t>Fri Sep 04 10:52:56 +0000 2020</t>
  </si>
  <si>
    <t>I think trump supporters should take coronavirus vaccine first since they trust him so much.</t>
  </si>
  <si>
    <t>https://twitter.com/roberttorres117/status/1301835634135490562</t>
  </si>
  <si>
    <t>Wed Jun 03 19:31:09 +0000 2015</t>
  </si>
  <si>
    <t>roberttorres117</t>
  </si>
  <si>
    <t>Bushwick, Brooklyn</t>
  </si>
  <si>
    <t>robot magnet</t>
  </si>
  <si>
    <t>Fri Sep 04 10:23:55 +0000 2020</t>
  </si>
  <si>
    <t>Feds passing buck to states for man- datory vaccine. Incentives is money to states for each vaccine given just as they did with every diagnosis. Call your Govenor, voice objections before it is distributed. Tyranny of worst kind done in most powerful way &amp;amp; in greediest manner.</t>
  </si>
  <si>
    <t>https://twitter.com/funnyfarm1984/status/1301828329482452992</t>
  </si>
  <si>
    <t>Fri Dec 28 10:49:32 +0000 2018</t>
  </si>
  <si>
    <t>funnyfarm1984</t>
  </si>
  <si>
    <t>SB</t>
  </si>
  <si>
    <t>Fri Sep 04 10:39:59 +0000 2020</t>
  </si>
  <si>
    <t>Very convenient the vaccine is going to be available in October and November</t>
  </si>
  <si>
    <t>https://twitter.com/LeeDixo26307409/status/1301832372346916864</t>
  </si>
  <si>
    <t>Sun Jun 11 21:34:50 +0000 2017</t>
  </si>
  <si>
    <t>LeeDixo26307409</t>
  </si>
  <si>
    <t>i think for myself</t>
  </si>
  <si>
    <t>nys</t>
  </si>
  <si>
    <t>batman</t>
  </si>
  <si>
    <t>Fri Sep 04 10:12:12 +0000 2020</t>
  </si>
  <si>
    <t>priorities AFLLionsPies</t>
  </si>
  <si>
    <t>Forget a Covid Vaccine can someone try and fix the Lions goal kicking #priorities #AFLLionsPies</t>
  </si>
  <si>
    <t>https://twitter.com/chaps6548/status/1301825382660730881</t>
  </si>
  <si>
    <t>Mon Mar 02 00:56:53 +0000 2009</t>
  </si>
  <si>
    <t>chaps6548</t>
  </si>
  <si>
    <t>29 | Melbourne | Brisbane Lions tragic ❤</t>
  </si>
  <si>
    <t>Nicole Chapman</t>
  </si>
  <si>
    <t>Fri Sep 04 10:52:51 +0000 2020</t>
  </si>
  <si>
    <t>WARPED SPEED FOR VACCINE=IN OCT=EXTREMELY UNLIKELY</t>
  </si>
  <si>
    <t>https://twitter.com/FrackHazReveal/status/1301835612635492352</t>
  </si>
  <si>
    <t>Fri Sep 04 10:35:25 +0000 2020</t>
  </si>
  <si>
    <t>Media had been insisting Trump doing nothing about a vaccine.
It’s gonna be like the freaking ventilators.
Watch as cnn flips to trash talking and scare tactics as the vaccine rolls out</t>
  </si>
  <si>
    <t>https://twitter.com/Asurvivorpat/status/1301831225070497793</t>
  </si>
  <si>
    <t>Tue Oct 31 12:36:38 +0000 2017</t>
  </si>
  <si>
    <t>Asurvivorpat</t>
  </si>
  <si>
    <t>American,cancer survivor,avid observer</t>
  </si>
  <si>
    <t>Detroit. So what’s it to ya</t>
  </si>
  <si>
    <t>Patrick Sheridan</t>
  </si>
  <si>
    <t>Fri Sep 04 10:51:59 +0000 2020</t>
  </si>
  <si>
    <t>PR firms TAKING OVER RUSHING VACCINES</t>
  </si>
  <si>
    <t>https://twitter.com/FrackHazReveal/status/1301835394904977409</t>
  </si>
  <si>
    <t>Fri Sep 04 10:35:14 +0000 2020</t>
  </si>
  <si>
    <t>I think we should all play the human rights card now ! Masks, vaccines, and lockdown infringe my human rights 10 fold so if this  allows thieves, murderers and rapists there rights then it certainly protects us! Stand together now no masks no lockdown and no vaccine end of</t>
  </si>
  <si>
    <t>https://twitter.com/Colin39924089/status/1301831180636041216</t>
  </si>
  <si>
    <t>Sat Aug 08 10:36:26 +0000 2020</t>
  </si>
  <si>
    <t>Colin39924089</t>
  </si>
  <si>
    <t>Fri Sep 04 10:12:10 +0000 2020</t>
  </si>
  <si>
    <t>Took my boy for his chicken pox vaccine just now. Decided that protection from a virus is worth having the microchip installed.</t>
  </si>
  <si>
    <t>https://twitter.com/ParryMalm/status/1301825374645628928</t>
  </si>
  <si>
    <t>Wed Feb 04 16:57:31 +0000 2009</t>
  </si>
  <si>
    <t>ParryMalm</t>
  </si>
  <si>
    <t>66% of people think I'm good at marketing* * based upon a sample of 3. CEO @Phrasee. Likes: @gengrave @canucks #anarchy #ftw</t>
  </si>
  <si>
    <t>Parry Malm</t>
  </si>
  <si>
    <t>http://www.phrasee.co</t>
  </si>
  <si>
    <t>Fri Sep 04 11:05:02 +0000 2020</t>
  </si>
  <si>
    <t>He withdrew from the WHO and won't joint the rest of the world in a search for a vaccine. Now he is pressuring the FDA for the silver bullet before the election.
Proof the idiot in the WH cares! 
He cares about one thin 
HIMSELF!!!!</t>
  </si>
  <si>
    <t>https://twitter.com/NastruckHarold/status/1301838678306754563</t>
  </si>
  <si>
    <t>Sat May 17 13:38:47 +0000 2014</t>
  </si>
  <si>
    <t>NastruckHarold</t>
  </si>
  <si>
    <t>I'm an (old) retired carpenter without much education. However that doesn't make me dumb just uneducated....</t>
  </si>
  <si>
    <t>nastruck</t>
  </si>
  <si>
    <t>http://nastruck.net/nastruck</t>
  </si>
  <si>
    <t>Fri Sep 04 10:24:04 +0000 2020</t>
  </si>
  <si>
    <t>COVID VACCINES
What is the incidence of fevers and serious allergic reactions in current vaccine candidates?
How significant Is the heterogeneity of virus phenotypes as a hurdle?
Will these vaccines be sufficiently tested in black and brown people who are underrepresented.</t>
  </si>
  <si>
    <t>https://twitter.com/paulgilbertjr/status/1301828368489263106</t>
  </si>
  <si>
    <t>Sat Feb 28 22:22:12 +0000 2009</t>
  </si>
  <si>
    <t>paulgilbertjr</t>
  </si>
  <si>
    <t>Child Psychiatrtist</t>
  </si>
  <si>
    <t>Mill Valley, CA</t>
  </si>
  <si>
    <t>Paul Gilbert Jr.</t>
  </si>
  <si>
    <t>Fri Sep 04 10:33:12 +0000 2020</t>
  </si>
  <si>
    <t>"Done right, vaccines end pandemics. Done wrong, pandemics end vaccines." 
Something to ponder as we listen to the news reports daily.</t>
  </si>
  <si>
    <t>https://twitter.com/putzmanmusing/status/1301830668150808577</t>
  </si>
  <si>
    <t>Mon Nov 22 15:41:52 +0000 2010</t>
  </si>
  <si>
    <t>putzmanmusing</t>
  </si>
  <si>
    <t>Integral Philosopher, Technology Zealot, Speaker, Cultural Historian, Art Theology, focusing on Societal Phase Change with #AI &amp; #Analytics~Killer Story Teller!</t>
  </si>
  <si>
    <t>Boston ~ Chicago ~ Houston</t>
  </si>
  <si>
    <t>Richard Pütz</t>
  </si>
  <si>
    <t>https://www.innovate-educate-collaborate.com/</t>
  </si>
  <si>
    <t>Fri Sep 04 10:35:10 +0000 2020</t>
  </si>
  <si>
    <t>Out of interest when a vaccine comes out...</t>
  </si>
  <si>
    <t>https://twitter.com/zer0mike/status/1301831159849119744</t>
  </si>
  <si>
    <t>Wed Jan 14 17:14:09 +0000 2009</t>
  </si>
  <si>
    <t>zer0mike</t>
  </si>
  <si>
    <t>I design. I art. https://t.co/sZOX38WPZH 🎨</t>
  </si>
  <si>
    <t>Shrewsbury, UK</t>
  </si>
  <si>
    <t>Mike Hince</t>
  </si>
  <si>
    <t>https://mikehince.com</t>
  </si>
  <si>
    <t>Fri Sep 04 10:54:06 +0000 2020</t>
  </si>
  <si>
    <t>this instigators meant on the first huh? by the first of november u can suck my dick fake news. by the 15th of november we'll have a vaccine. u can suck my balls in regardless</t>
  </si>
  <si>
    <t>https://twitter.com/JoseLui68785068/status/1301835928239894530</t>
  </si>
  <si>
    <t>Fri Sep 04 11:10:47 +0000 2020</t>
  </si>
  <si>
    <t>But the time taken for development of immunity, assessment of immune parameters and safety measures are the 3 things need to do while evaluating a vaccine :  Srinath Reddy,President,@thePHFI at #BLKnowledgeSeries</t>
  </si>
  <si>
    <t>https://twitter.com/businessline/status/1301840125131857920</t>
  </si>
  <si>
    <t>Fri Sep 04 10:41:10 +0000 2020</t>
  </si>
  <si>
    <t>I don't understand people posting pics of team lunch, dine at restaurent, party at hotels, wedding function cheers, vacay posts.All with NO MASKS..so casually! No body remembers its f*cking pandemic with no vaccine yet. STAY HOME, unless its completely essential to go out!</t>
  </si>
  <si>
    <t>https://twitter.com/islayit/status/1301832672457572353</t>
  </si>
  <si>
    <t>Mon Jun 18 10:17:24 +0000 2012</t>
  </si>
  <si>
    <t>islayit</t>
  </si>
  <si>
    <t>𝙎𝙡𝙖𝙮 🏌</t>
  </si>
  <si>
    <t>Until there's a vaccine for Marxism...</t>
  </si>
  <si>
    <t>https://twitter.com/presbycast/status/1301832672331866113</t>
  </si>
  <si>
    <t>Thu Sep 03 18:42:09 +0000 2015</t>
  </si>
  <si>
    <t>presbycast</t>
  </si>
  <si>
    <t>@wresbyterian &amp; @chortlesweakly / #JusticeForMachen / Don't be an Erdman / 🚩 red flag aficionados 🚩 / knuckleheads</t>
  </si>
  <si>
    <t>Appalachia, US of A</t>
  </si>
  <si>
    <t>THE PRESBYCAST COALITION 🎙️🎤🔊🎶🍕🥩🌮</t>
  </si>
  <si>
    <t>http://presbycast.libsyn.com/</t>
  </si>
  <si>
    <t>Fri Sep 04 09:40:31 +0000 2020</t>
  </si>
  <si>
    <t>Covid thought of the day:
Due to the COVID-19 pandemic, Cleveland Clinic has delayed the opening of its flagship London hospital until 2022. The US is closing hospital doors and London can't open them. We need a vaccine fast!!!</t>
  </si>
  <si>
    <t>https://twitter.com/TinaMortonRRT/status/1301817407850385409</t>
  </si>
  <si>
    <t>Sun Sep 22 15:57:53 +0000 2013</t>
  </si>
  <si>
    <t>TinaMortonRRT</t>
  </si>
  <si>
    <t>Tina Morton</t>
  </si>
  <si>
    <t>Fri Sep 04 10:03:41 +0000 2020</t>
  </si>
  <si>
    <t>Please ppl the world is desperate for a vaccine BUT a brand new virus that no One has knowledge of let alone unknown outcomes that has been rushed through for election purposes??
Not even the scientists who created it know what time can only uncover.
From Fire into fry pan???</t>
  </si>
  <si>
    <t>https://twitter.com/CyrilOliver10/status/1301823236817084416</t>
  </si>
  <si>
    <t>Fri Sep 04 09:19:21 +0000 2020</t>
  </si>
  <si>
    <t>"Finally, left unchallenged, vaccine messianism can boost the political capital—and longevity—of leaders whose failed responses have caused profound misery to their peoples. Mr. Duterte, for instance, has overseen the world’s longest lockdown with little result.</t>
  </si>
  <si>
    <t>https://twitter.com/eggwardj/status/1301812082724270080</t>
  </si>
  <si>
    <t>Sun Mar 03 09:54:02 +0000 2013</t>
  </si>
  <si>
    <t>eggwardj</t>
  </si>
  <si>
    <t>BSEE '19 (UPLB). MSEE, ongoing (UP Diliman). Random commentary. News junkie, science, market, history, politics, media, law, current events, arts, and Church.</t>
  </si>
  <si>
    <t>Eggy</t>
  </si>
  <si>
    <t>Fri Sep 04 09:22:23 +0000 2020</t>
  </si>
  <si>
    <t>OVER 6.2 MILLION AMERICANS INFECTED WITH COVID, OVER 189,000 AMERICANS DEAD FROM COVID.  Trump has FAILED the American people, now he and his minions in the FDA are trying to PUSH a vaccine that has NOT been fully tested for safety, efficacy, with unknown side effects...</t>
  </si>
  <si>
    <t>https://twitter.com/mosimu/status/1301812845890461697</t>
  </si>
  <si>
    <t>Sun Nov 14 19:10:08 +0000 2010</t>
  </si>
  <si>
    <t>mosimu</t>
  </si>
  <si>
    <t>artist, musician, proud Democrat, Veteran</t>
  </si>
  <si>
    <t>ny, ny</t>
  </si>
  <si>
    <t>michael valdez</t>
  </si>
  <si>
    <t>Fri Sep 04 09:26:07 +0000 2020</t>
  </si>
  <si>
    <t>WHO SPOKESWOMAN SAYS ON COVAX VACCINE "THE DOOR IS OPEN", IT'S ABOUT ENSURING THAT EVERYBODY ON THIS PLANET WILL GET ACCESS TO THIS VACCINE</t>
  </si>
  <si>
    <t>https://twitter.com/NordnetAxel/status/1301813785414504450</t>
  </si>
  <si>
    <t>Fri Sep 04 09:26:26 +0000 2020</t>
  </si>
  <si>
    <t>'DON'T SIT THERE WAITING FOR THE VACCINE, THE VACCINE WHEN IT COMES WILL BE ANOTHER TOOL IN THE ARMOURY' - WHO</t>
  </si>
  <si>
    <t>https://twitter.com/NordnetAxel/status/1301813865081180160</t>
  </si>
  <si>
    <t>Fri Sep 04 10:00:23 +0000 2020</t>
  </si>
  <si>
    <t>&lt;a href="http://www.torypeterschild.com/" rel="nofollow"&gt;Love In The Time Of&lt;/a&gt;</t>
  </si>
  <si>
    <t>Love in the Time of Coronavirus Vaccine Deadline</t>
  </si>
  <si>
    <t>https://twitter.com/LoffInTheTimeOf/status/1301822408400285704</t>
  </si>
  <si>
    <t>Tue Jul 19 18:58:15 +0000 2016</t>
  </si>
  <si>
    <t>LoffInTheTimeOf</t>
  </si>
  <si>
    <t>A bot that uses phrases from today's headlines to make topical variants of Love in the Time of Cholera // by @torypeterschild</t>
  </si>
  <si>
    <t>Love In The Time Of</t>
  </si>
  <si>
    <t>https://github.com/torypeterschild/love-in-the-time-of</t>
  </si>
  <si>
    <t>Fri Sep 04 10:05:20 +0000 2020</t>
  </si>
  <si>
    <t>Many companies are testing vaccines, in particular, and if you look on the internet you will find more information about these.</t>
  </si>
  <si>
    <t>https://twitter.com/AlzheimersGuide/status/1301823655303942144</t>
  </si>
  <si>
    <t>Sat Sep 12 12:56:38 +0000 2015</t>
  </si>
  <si>
    <t>AlzheimersGuide</t>
  </si>
  <si>
    <t>Alzheimer's facts and tips for caregivers</t>
  </si>
  <si>
    <t>Alzheimer's Guide</t>
  </si>
  <si>
    <t>http://bit.ly/alzheimersguide1</t>
  </si>
  <si>
    <t>Fri Sep 04 10:47:18 +0000 2020</t>
  </si>
  <si>
    <t>Researchers at IU School of Medicine are looking for volunteers for COVID-19 vaccine trials. Would you do it?</t>
  </si>
  <si>
    <t>https://twitter.com/KHBlakeslee/status/1301834214267138048</t>
  </si>
  <si>
    <t>Tue May 22 17:26:09 +0000 2012</t>
  </si>
  <si>
    <t>KHBlakeslee</t>
  </si>
  <si>
    <t>News-Talk Radio Host of Fort Wayne's Morning News for Federated Media. Sharing your stories from 5AM-9AM weekdays on WOWO 1190AM/107.5FM.</t>
  </si>
  <si>
    <t>Fort Wayne, IN</t>
  </si>
  <si>
    <t>Kayla Blakeslee</t>
  </si>
  <si>
    <t>http://kaylahblakeslee.wix.com</t>
  </si>
  <si>
    <t>Fri Sep 04 09:10:28 +0000 2020</t>
  </si>
  <si>
    <t>Russia approved a vaccine for #covid19 on 11th Aug.
There is a lot of data missing; how many people have had the vaccine being a key piece of the puzzle
What we can see
24 days have passed
Infection rate has not fallen yet
Death rate has not fallen yet</t>
  </si>
  <si>
    <t>https://twitter.com/ThatCarterBlunt/status/1301809845599952896</t>
  </si>
  <si>
    <t>Mon Feb 16 14:35:20 +0000 2015</t>
  </si>
  <si>
    <t>ThatCarterBlunt</t>
  </si>
  <si>
    <t>An occasional poet. Rascality. Posting under pen name. Has the gallows. Poly het. Rare card. Doesn't own a freezer.
Brexit = Pootopia.
Chocolate is medicine</t>
  </si>
  <si>
    <t>Smexico</t>
  </si>
  <si>
    <t>Carter Blunt</t>
  </si>
  <si>
    <t>http://www.amazon.co.uk/Feckquinox-book-poems-Carter-Blunt-ebook/dp/B00ODHBGSG</t>
  </si>
  <si>
    <t>Fri Sep 04 09:13:02 +0000 2020</t>
  </si>
  <si>
    <t>The Rothchilds Corrupt Central Banking system wants a reset of FIOT Currency January 1 2021 a Cristo backed by nothing again, this is why the Vaccine requirements, Control !! All of what has happened is this ! The Smokescreen !!</t>
  </si>
  <si>
    <t>https://twitter.com/UsaLawsFirst/status/1301810490633404419</t>
  </si>
  <si>
    <t>Fri Jun 15 22:19:21 +0000 2012</t>
  </si>
  <si>
    <t>UsaLawsFirst</t>
  </si>
  <si>
    <t>Think critical</t>
  </si>
  <si>
    <t xml:space="preserve">New Zealand </t>
  </si>
  <si>
    <t>StoneRoller</t>
  </si>
  <si>
    <t>Fri Sep 04 10:45:04 +0000 2020</t>
  </si>
  <si>
    <t>Would I take a vaccine on the word of Donald Trump or his Administration? Not on His Life, yours or mine! 
Hell NO!</t>
  </si>
  <si>
    <t>https://twitter.com/Frederick987/status/1301833652763013121</t>
  </si>
  <si>
    <t>Wed Feb 09 23:56:40 +0000 2011</t>
  </si>
  <si>
    <t>Frederick987</t>
  </si>
  <si>
    <t>Political Junky; Secular Jew, Old Hippy,Deadhead, Atheist,Science Based Realist;Proud Liberal Democrat;    Skiing, Hockey; #TheResistance</t>
  </si>
  <si>
    <t>Northern NJ, USA</t>
  </si>
  <si>
    <t>Fri Sep 04 09:26:18 +0000 2020</t>
  </si>
  <si>
    <t>WHO SPOKESMAN SAYS ON COVID-19 VACCINE WE ARE NOT EXPECTING TO SEE WIDESPREAD VACCINATION UNTIL THE MIDDLE OF NEXT YEAR</t>
  </si>
  <si>
    <t>https://twitter.com/NordnetAxel/status/1301813831103021056</t>
  </si>
  <si>
    <t>Fri Sep 04 10:03:25 +0000 2020</t>
  </si>
  <si>
    <t>Egg based influenza vaccine 2020-21:
1.A/Guangdong-Maonan/SWL1536/2019 (H1N1)pdm09-like virus;
2. A/Hong Kong/2671/2019 (H3N2)-like virus;
3.B/Washington/02/2019 (B/Victoria lineage)-like virus; and
4. B/Phuket/3073/2013 (B/Yamagata lineage)-like virus.
TIV doesn't contain 4.</t>
  </si>
  <si>
    <t>https://twitter.com/Parvaizkoul/status/1301823171952222208</t>
  </si>
  <si>
    <t>Tue May 24 02:31:07 +0000 2011</t>
  </si>
  <si>
    <t>Parvaizkoul</t>
  </si>
  <si>
    <t>Physician Researcher. Work in SKIMS, Srinagar. Tweets simply express the way I feel, unrelated to my official capacity. Retweets aren't endorsements.</t>
  </si>
  <si>
    <t>Srinagar, Kashmir</t>
  </si>
  <si>
    <t>Fri Sep 04 09:14:44 +0000 2020</t>
  </si>
  <si>
    <t>The necessary large-scale clinical trials needed to show that a vaccine works are underway, with tens of thousands of volunteers in the United States. Drug manufacturers have committed to produce millions of doses of their vaccines before they even know whether they work.</t>
  </si>
  <si>
    <t>https://twitter.com/DriverHiro/status/1301810921140969472</t>
  </si>
  <si>
    <t>Mon Mar 18 22:18:51 +0000 2019</t>
  </si>
  <si>
    <t>DriverHiro</t>
  </si>
  <si>
    <t>滋賀でトラックドライバーやってます 様々な荷物を いろんな場所に 時間指定に遅れることなく 意味不明な挙動不審な車を避け 日々 頭を使い 悩みながらも 楽しんで 毎日毎日 ハンドル握ってます ^o^ TruckDriverLife</t>
  </si>
  <si>
    <t>TruckDriverHiro</t>
  </si>
  <si>
    <t>Fri Sep 04 09:57:41 +0000 2020</t>
  </si>
  <si>
    <t>#2 we are in a rare time where we can see first hand WHY vaccines are important. It’s not everyday the world experiences a pandemic. We’ve seen the countless lives lost, the constant fear so many are living with and the havoc this virus has had on our economy</t>
  </si>
  <si>
    <t>https://twitter.com/iamshaylafierce/status/1301821728885268482</t>
  </si>
  <si>
    <t>Sun Feb 16 16:36:05 +0000 2014</t>
  </si>
  <si>
    <t>iamshaylafierce</t>
  </si>
  <si>
    <t>Shayla</t>
  </si>
  <si>
    <t>Fri Sep 04 09:46:22 +0000 2020</t>
  </si>
  <si>
    <t>COVID19 Illogical TrumpRallyLatrobePA</t>
  </si>
  <si>
    <t>Why do unmasked crowds of people who clearly think #COVID19 is a hoax CHEER when trump lies about a vaccine being available soon? #Illogical #TrumpRallyLatrobePA</t>
  </si>
  <si>
    <t>https://twitter.com/uncabo/status/1301818879291912192</t>
  </si>
  <si>
    <t>Mon Aug 03 06:26:40 +0000 2009</t>
  </si>
  <si>
    <t>uncabo</t>
  </si>
  <si>
    <t>Christian, Husband, Father, Musician</t>
  </si>
  <si>
    <t>Derrick L. Williams</t>
  </si>
  <si>
    <t>http://maxdaddy.wordpress.com/</t>
  </si>
  <si>
    <t>Fri Sep 04 09:21:01 +0000 2020</t>
  </si>
  <si>
    <t>https://twitter.com/top2talk/status/1301812503005917184</t>
  </si>
  <si>
    <t>Sat Oct 16 07:30:06 +0000 2010</t>
  </si>
  <si>
    <t>top2talk</t>
  </si>
  <si>
    <t>Top To Talk. Hot News Today!_x000D_
#TeamFollowBack, #InstantFollowBack, #Follow4Follow, #FollowBack, #TFB, #F4F</t>
  </si>
  <si>
    <t>Nicken Hash</t>
  </si>
  <si>
    <t>http://www.Top2Talk.com</t>
  </si>
  <si>
    <t>Fri Sep 04 09:12:21 +0000 2020</t>
  </si>
  <si>
    <t>WHO Spokesman: On Covid-19 Vaccine We Are Not Expecting To See Widespread Vaccination Until The Middle Of Next Year</t>
  </si>
  <si>
    <t>https://twitter.com/LiveSquawk/status/1301810321946968065</t>
  </si>
  <si>
    <t>Fri Sep 04 09:12:45 +0000 2020</t>
  </si>
  <si>
    <t>WHO Spokesman : On Covid-19 Vaccine We Are Not Expecting To See Widespread Vaccination Until The Middle Of Next Year</t>
  </si>
  <si>
    <t>https://twitter.com/TradeFloorAudio/status/1301810420043395075</t>
  </si>
  <si>
    <t>Mon Mar 14 13:42:31 +0000 2011</t>
  </si>
  <si>
    <t>TradeFloorAudio</t>
  </si>
  <si>
    <t>Real Time Financial Market Commentary, 24-Hours A Day</t>
  </si>
  <si>
    <t>Trading Floor Audio</t>
  </si>
  <si>
    <t>https://www.tradingflooraudio.com/</t>
  </si>
  <si>
    <t>Fri Sep 04 10:16:51 +0000 2020</t>
  </si>
  <si>
    <t>Even if we got the vaccine, there's gonna be nothing to celebrate about. 2020 is such a tragedy 💔</t>
  </si>
  <si>
    <t>https://twitter.com/jeralddeleon/status/1301826550237663238</t>
  </si>
  <si>
    <t>Sat May 01 05:23:39 +0000 2010</t>
  </si>
  <si>
    <t>jeralddeleon</t>
  </si>
  <si>
    <t>A Political Centrist ▪︎</t>
  </si>
  <si>
    <t>Montgomery</t>
  </si>
  <si>
    <t>http://Instagram.com/jeralddeleon</t>
  </si>
  <si>
    <t>Fri Sep 04 10:45:56 +0000 2020</t>
  </si>
  <si>
    <t>Siloam Springs, AR</t>
  </si>
  <si>
    <t>I really hope the government doesn't announce two vaccines and make one seem more appealing to Democrats and the other more appealing to Republicans. Would anyone actually be surprised if this happened?</t>
  </si>
  <si>
    <t>https://twitter.com/K5GO/status/1301833873190539264</t>
  </si>
  <si>
    <t>Wed Apr 11 04:36:57 +0000 2012</t>
  </si>
  <si>
    <t>K5GO</t>
  </si>
  <si>
    <t>Very lucky husband, father, grandfather. Amateur Radio Contester, K5GO and ZF9CW. Some days I also love the game of golf.</t>
  </si>
  <si>
    <t>Stan Stockton</t>
  </si>
  <si>
    <t>Fri Sep 04 09:13:59 +0000 2020</t>
  </si>
  <si>
    <t>Bums me out so many people have out there eggs in the vaccine basket, it should of never got so bad 😪</t>
  </si>
  <si>
    <t>https://twitter.com/cearacoffey/status/1301810732355457025</t>
  </si>
  <si>
    <t>Sun Nov 14 23:13:34 +0000 2010</t>
  </si>
  <si>
    <t>cearacoffey</t>
  </si>
  <si>
    <t>HCA 
UoB 
23 🤠
probably napping
♋</t>
  </si>
  <si>
    <t>B-town</t>
  </si>
  <si>
    <t>Ceara Coffey</t>
  </si>
  <si>
    <t>https://www.instagram.com/cearacoffey/</t>
  </si>
  <si>
    <t>Fri Sep 04 10:53:56 +0000 2020</t>
  </si>
  <si>
    <t>Why they think ppl just gon willingly take that bullshit Covid vaccine ? 😐😒 Like fuck off honestly.</t>
  </si>
  <si>
    <t>https://twitter.com/PhuckinPrissy/status/1301835885609193474</t>
  </si>
  <si>
    <t>Tue Nov 16 05:35:51 +0000 2010</t>
  </si>
  <si>
    <t>PhuckinPrissy</t>
  </si>
  <si>
    <t>A Queen 👑 never leaves her throne to address a peasant throwing stones 💅🏾</t>
  </si>
  <si>
    <t>🤘🏾TX</t>
  </si>
  <si>
    <t>Prissy As Phuck 🎀</t>
  </si>
  <si>
    <t>https://cash.app/$PhuckinPrissyy</t>
  </si>
  <si>
    <t>Fri Sep 04 09:55:59 +0000 2020</t>
  </si>
  <si>
    <t>You should take your normal vaccines because we've tested them extensively and we know they're safer than the background risk from their illnesses.
You should not take them because your government tells you to. Your government doesn't know shit.</t>
  </si>
  <si>
    <t>https://twitter.com/geekethics/status/1301821302223843328</t>
  </si>
  <si>
    <t>Tue Apr 30 17:39:54 +0000 2013</t>
  </si>
  <si>
    <t>geekethics</t>
  </si>
  <si>
    <t>All views are those of your employer, RTs are condemnation in the strongest terms.</t>
  </si>
  <si>
    <t>Someone else's lane</t>
  </si>
  <si>
    <t>Fri Sep 04 09:19:20 +0000 2020</t>
  </si>
  <si>
    <t>TGtoMuratheKwaheri</t>
  </si>
  <si>
    <t>Every nation is fighting COVID-19 using its best talent, and we will soon see the results. Some nations will produce COVID-19 vaccine.... But Kenya will produce COVID-19 millionaires
My God strike all those post COVID-19 millionaire dead!
Kenya is our mother.
#TGtoMuratheKwaheri</t>
  </si>
  <si>
    <t>https://twitter.com/politicskenyal/status/1301812076239892480</t>
  </si>
  <si>
    <t>Thu Jun 11 17:50:45 +0000 2020</t>
  </si>
  <si>
    <t>politicskenyal</t>
  </si>
  <si>
    <t>Kenyan Politics</t>
  </si>
  <si>
    <t>Fri Sep 04 09:43:56 +0000 2020</t>
  </si>
  <si>
    <t>NEW-WHO spokeswoman on Covid vaccine: “We are not expecting to see widespread vaccination until the middle of next year”, stressing the importance of rigorous checks on their effectiveness and safety. @Reuters</t>
  </si>
  <si>
    <t>https://twitter.com/suekroll/status/1301818269154906112</t>
  </si>
  <si>
    <t>Mon Sep 21 17:10:17 +0000 2009</t>
  </si>
  <si>
    <t>suekroll</t>
  </si>
  <si>
    <t>Coordinating Producer @NBCNews. Retweets are not endorsements.</t>
  </si>
  <si>
    <t>ÜT: 40.762465,-73.959973</t>
  </si>
  <si>
    <t>Susan Kroll</t>
  </si>
  <si>
    <t>http://NBCNews.com</t>
  </si>
  <si>
    <t>Fri Sep 04 09:43:50 +0000 2020</t>
  </si>
  <si>
    <t>WMed</t>
  </si>
  <si>
    <t>Good insight from #WMed ethicists @tsgibb &amp;amp; @MikeRedingerMD on ethical considerations of covid-19 vaccine &amp;amp; inequities in health care on @wwmtnews this morning!</t>
  </si>
  <si>
    <t>https://twitter.com/NeuroVixen/status/1301818243104100352</t>
  </si>
  <si>
    <t>Fri Mar 06 15:35:42 +0000 2015</t>
  </si>
  <si>
    <t>NeuroVixen</t>
  </si>
  <si>
    <t>Behavioral Neuroscientist, Assistant Professor, Medical Science Educator, 🐎 🐱🍷🍻  mix of professional &amp; personal, tweets my own, ❤️RT≠endorse</t>
  </si>
  <si>
    <t>K Porter-Stransky, PhD</t>
  </si>
  <si>
    <t>Fri Sep 04 10:51:51 +0000 2020</t>
  </si>
  <si>
    <t>We. Not  taking no vaccine period. So.... we out here</t>
  </si>
  <si>
    <t>https://twitter.com/Jamahri13/status/1301835360146788353</t>
  </si>
  <si>
    <t>Fri Sep 04 10:08:27 +0000 2020</t>
  </si>
  <si>
    <t>The world won't get back to normal until they get some sort of treatment out, and there seems to be no rush, it will be some winter for lots of people, all this crap about a vaccine, there's no treatment and they still have no idea what it does.</t>
  </si>
  <si>
    <t>https://twitter.com/jaybirdie1/status/1301824436736323585</t>
  </si>
  <si>
    <t>Fri Sep 04 09:59:14 +0000 2020</t>
  </si>
  <si>
    <t>https://support.twitter.com/articles/20169199</t>
  </si>
  <si>
    <t>@DiyWest's account is temporarily unavailable because it violates the Twitter Media Policy. Learn more.</t>
  </si>
  <si>
    <t>https://twitter.com/DiyWest/status/1301822118557102082</t>
  </si>
  <si>
    <t>Fri Jul 19 21:58:02 +0000 2019</t>
  </si>
  <si>
    <t>DiyWest</t>
  </si>
  <si>
    <t>Fri Sep 04 10:03:00 +0000 2020</t>
  </si>
  <si>
    <t>COVIDVaccine</t>
  </si>
  <si>
    <t>US government announces that it's States should be ready to distribute vaccines by 1st November. #COVIDVaccine</t>
  </si>
  <si>
    <t>https://twitter.com/supari_in/status/1301823065970683905</t>
  </si>
  <si>
    <t>Fri Sep 04 10:46:13 +0000 2020</t>
  </si>
  <si>
    <t>1 PROBLEM (purposely created by government)
2 REACTION (government overreach)
3 SOLUTION (citizens rights are taken away)
My example:  
1 Rona
2 “Temporary” shut down 
3 Masks, vaccines, tracing
Yours????</t>
  </si>
  <si>
    <t>https://twitter.com/eveforamerica/status/1301833942346199040</t>
  </si>
  <si>
    <t>Thu May 26 11:25:45 +0000 2016</t>
  </si>
  <si>
    <t>eveforamerica</t>
  </si>
  <si>
    <t>A M E R I C A N</t>
  </si>
  <si>
    <t>🤍eve🤍</t>
  </si>
  <si>
    <t>Fri Sep 04 09:27:14 +0000 2020</t>
  </si>
  <si>
    <t>If @BorisJohnson doesn't repeal the corona act, @MattHancock doesn't repeal mandatory lgbt sex and relationship lessons, and drip the vaccine push @pritipatel doesn't deport illegals the moment they land and grant shapps doesn't end quarantining for entry, I'm gonna do something</t>
  </si>
  <si>
    <t>https://twitter.com/ARants88/status/1301814063949910017</t>
  </si>
  <si>
    <t>Fri Sep 04 09:59:16 +0000 2020</t>
  </si>
  <si>
    <t>CDC expects 3 million doses of vaccine against Covid-19 will be available on November 1rst.</t>
  </si>
  <si>
    <t>https://twitter.com/HogueHomecare/status/1301822129219031040</t>
  </si>
  <si>
    <t>Fri Sep 02 18:37:48 +0000 2011</t>
  </si>
  <si>
    <t>HogueHomecare</t>
  </si>
  <si>
    <t>Attorney who represents health care providers.  She has published 11 books, hundreds of articles, and has spoken at conferences all over the country.</t>
  </si>
  <si>
    <t>Elizabeth Hogue</t>
  </si>
  <si>
    <t>Fri Sep 04 10:48:38 +0000 2020</t>
  </si>
  <si>
    <t>The great irony is that it looks like in the 3rd trial we have a vaccine that will work and work well and very few are going to trust to take it from both parties because of politics. Personally I'd drink antifreeze if I was told it would help get us out of this half closed hell!</t>
  </si>
  <si>
    <t>https://twitter.com/kufss/status/1301834552101437440</t>
  </si>
  <si>
    <t>Tue Jul 12 10:41:38 +0000 2016</t>
  </si>
  <si>
    <t>kufss</t>
  </si>
  <si>
    <t>Dad of 3, husband, was a good son, history teacher, Jim Boeheim apologist, Semi-pro poker/high stakes fantasy player-2020 NFBC 6th DC, Cutline 12th/22nd overall</t>
  </si>
  <si>
    <t>Auburn, NY</t>
  </si>
  <si>
    <t>Jason Kufs</t>
  </si>
  <si>
    <t>Fri Sep 04 09:44:10 +0000 2020</t>
  </si>
  <si>
    <t>I think Trump should be the first to take the vaccine 11/1</t>
  </si>
  <si>
    <t>https://twitter.com/janisfulks/status/1301818326902071297</t>
  </si>
  <si>
    <t>Wed Jun 05 20:12:43 +0000 2013</t>
  </si>
  <si>
    <t>janisfulks</t>
  </si>
  <si>
    <t>the time is always right to do what is right</t>
  </si>
  <si>
    <t>janis fulks</t>
  </si>
  <si>
    <t>Fri Sep 04 09:50:52 +0000 2020</t>
  </si>
  <si>
    <t>Why does Trump think he's going to get the credit if, against the odds, a vaccine is ready to go by November, when he has said he accepts "no responsibility at all" for the death and infections toll?</t>
  </si>
  <si>
    <t>https://twitter.com/patrick1386/status/1301820014371188737</t>
  </si>
  <si>
    <t>Wed Feb 18 11:20:11 +0000 2009</t>
  </si>
  <si>
    <t>patrick1386</t>
  </si>
  <si>
    <t>#EU, Internationalism, against all racism &amp; Anti Semitism. Free Reality Winner, Name calling and irrelevant personal comments lead to immediate block</t>
  </si>
  <si>
    <t>Patrick O'Donnell, Irish</t>
  </si>
  <si>
    <t>Fri Sep 04 09:37:42 +0000 2020</t>
  </si>
  <si>
    <t>STOCKS TO WATCH:
1. PHARMA
2. DPHARMA
3. KONTRA
4. AHEALTH
5. YSPASAH
6. SOLUTN
7. BINTAI
8. HWGB
They are the potential beneficiaries of the supply of vaccines.
At least 1 Phase 3 successful result to be ready in 1Q2021.</t>
  </si>
  <si>
    <t>https://twitter.com/azmi_radarsaham/status/1301816700283703297</t>
  </si>
  <si>
    <t>Fri Sep 04 09:23:51 +0000 2020</t>
  </si>
  <si>
    <t>Thing is, a Nov 1 vaccine just ain't gonna change votes.</t>
  </si>
  <si>
    <t>https://twitter.com/justthisguy/status/1301813216205570049</t>
  </si>
  <si>
    <t>Sat Mar 24 22:58:57 +0000 2007</t>
  </si>
  <si>
    <t>justthisguy</t>
  </si>
  <si>
    <t>I'm just this guy, you know? Homo loquax nonnumquam sapiens. Epistemophilic. This guy/that guy/that voter.</t>
  </si>
  <si>
    <t>Just This Guy</t>
  </si>
  <si>
    <t>Fri Sep 04 09:53:39 +0000 2020</t>
  </si>
  <si>
    <t>https://twitter.com/DiyWest/status/1301820712865464321</t>
  </si>
  <si>
    <t>Fri Sep 04 09:54:46 +0000 2020</t>
  </si>
  <si>
    <t>A contributor on @Iromg on @talkRADIO stating people MUST get a vaccine! What a twonk. 
He can be first in line then!
He must have absolutely zero knowledge about existing &amp;amp; past vaccines and absolutely zero common sense. These people’s instinct not to self-harm must not exist.</t>
  </si>
  <si>
    <t>https://twitter.com/1BJDJ/status/1301820995909681152</t>
  </si>
  <si>
    <t>Vaccine MAGAts</t>
  </si>
  <si>
    <t>Again, if the “#Vaccine” comes out in early November, let the idiot #MAGAts get it first!! Hell, their shepherd tells them to get it, the dumb motherfuckers will!! 🤣🤣🤣</t>
  </si>
  <si>
    <t>https://twitter.com/GBPackers4ever/status/1301823748807577600</t>
  </si>
  <si>
    <t>Mon Feb 15 23:47:32 +0000 2010</t>
  </si>
  <si>
    <t>GBPackers4ever</t>
  </si>
  <si>
    <t>Love the Green Bay Packers, Brewers, Bucks, Badgers, etc... Wisconsin Sports, I love 'em all! #Jog #Golf Pay no attention to my Political Rants</t>
  </si>
  <si>
    <t>Packer Country Baby</t>
  </si>
  <si>
    <t>Verified Packer Fan</t>
  </si>
  <si>
    <t>Fri Sep 04 09:21:42 +0000 2020</t>
  </si>
  <si>
    <t>The vaccines gives me big leeds 2016 flashbacks</t>
  </si>
  <si>
    <t>https://twitter.com/faniellepritch/status/1301812672355274754</t>
  </si>
  <si>
    <t>Thu Jun 25 15:39:53 +0000 2009</t>
  </si>
  <si>
    <t>faniellepritch</t>
  </si>
  <si>
    <t>sc - dandanpritch</t>
  </si>
  <si>
    <t>no feels pritchard</t>
  </si>
  <si>
    <t>Fri Sep 04 09:46:43 +0000 2020</t>
  </si>
  <si>
    <t>Putin just introduced Russia’s new COVID-19 vaccine. The good news is that it’s 100% effective.
The bad news is that it’s Novichok.</t>
  </si>
  <si>
    <t>https://twitter.com/ImtiazMadmood/status/1301818967443542016</t>
  </si>
  <si>
    <t>Mon Nov 06 12:29:27 +0000 2017</t>
  </si>
  <si>
    <t>ImtiazMadmood</t>
  </si>
  <si>
    <t>Outspoken atheist, freethinker, an unapologetic and staunch heretic. I fucking refuse NOT to mock all religions.</t>
  </si>
  <si>
    <t>Imtiaz Mahmood</t>
  </si>
  <si>
    <t>Fri Sep 04 09:17:51 +0000 2020</t>
  </si>
  <si>
    <t>Vaccine = Chromosome 8 ❌
Ain’t that right @BillGates</t>
  </si>
  <si>
    <t>https://twitter.com/VYBZIN_artist/status/1301811703940886529</t>
  </si>
  <si>
    <t>Thu May 12 15:54:11 +0000 2011</t>
  </si>
  <si>
    <t>VYBZIN_artist</t>
  </si>
  <si>
    <t>VYBZIN TO THE WORLD 🌍 ⚡️</t>
  </si>
  <si>
    <t>MR VYBZIN</t>
  </si>
  <si>
    <t>Fri Sep 04 10:49:46 +0000 2020</t>
  </si>
  <si>
    <t>COVID19 coronavirus CoronavirusPandemic vaccines TrumpIsANationalDisgrace WeDontTrustTrump TrumpVirus TrumpVaccine FDA CDC</t>
  </si>
  <si>
    <t>In a country where the people do not trust the president, who do they turn to? #COVID19 #coronavirus #CoronavirusPandemic #vaccines #TrumpIsANationalDisgrace #WeDontTrustTrump #TrumpVirus #TrumpVaccine #FDA #CDC</t>
  </si>
  <si>
    <t>https://twitter.com/gibby0816/status/1301834834600493056</t>
  </si>
  <si>
    <t>Wed Feb 25 17:43:12 +0000 2009</t>
  </si>
  <si>
    <t>gibby0816</t>
  </si>
  <si>
    <t>AllThingsAviation/Embry-Riddle Aeronautical Uni Alum/CoffeeQueen/RedWineLover/GymRat/NewsJunkie/TennisFreak/MiamiDolphins* MiamiHeat*NYY*LiverpoolFC*RealMadrid</t>
  </si>
  <si>
    <t>HortzG</t>
  </si>
  <si>
    <t>Fri Sep 04 09:59:19 +0000 2020</t>
  </si>
  <si>
    <t>I think the vaccine story that guy was talking about @Iromg is something I saw, it was just removing a level of approval needed from the EU before we can approve it. The clinical parts of the approval is unchanged.</t>
  </si>
  <si>
    <t>https://twitter.com/mvclayton/status/1301822140426182656</t>
  </si>
  <si>
    <t>Thu Feb 09 13:48:09 +0000 2017</t>
  </si>
  <si>
    <t>mvclayton</t>
  </si>
  <si>
    <t>Finance Manager, married to @mynameiskirstie. Play cricket for @lilleshallcc. Big fan of music, sport and my cats!</t>
  </si>
  <si>
    <t>Marcus Clayton</t>
  </si>
  <si>
    <t>Johnson &amp;amp; Johnson $JNJ said Thursday its unit Janssen’s COVID-19 vaccine candidate prevented severe COVID-19 disease in Syrian golden hamsters.</t>
  </si>
  <si>
    <t>https://twitter.com/RobLansinger/status/1301835886166970369</t>
  </si>
  <si>
    <t>Fri Sep 04 09:17:04 +0000 2020</t>
  </si>
  <si>
    <t>💥 Russia to begin provision of Corona virus Vaccine this month of September
💥 US to begin distribution of Corona virus vaccine into their states from November 1st.
💥 Nigerians government where are we on this? @segalink</t>
  </si>
  <si>
    <t>https://twitter.com/shakashiky/status/1301811509245378560</t>
  </si>
  <si>
    <t>Sun Jun 12 01:49:00 +0000 2011</t>
  </si>
  <si>
    <t>shakashiky</t>
  </si>
  <si>
    <t>💥MD/CEO ISLABOLD VENTURES
💥Enterprenuer 
💥Waste/Recycling management</t>
  </si>
  <si>
    <t>Olaosebikan</t>
  </si>
  <si>
    <t>Fri Sep 04 09:57:28 +0000 2020</t>
  </si>
  <si>
    <t>Trump speaking in Pa, about vaccine, said no other president wuld have vaccine so fast-@realDonaldTrump look at Gerald Ford-1976 Of the 45 million vaccinated against the swine flu,estimated 450 people developed the paralyzing syndrome Guillain-Barré and of those,ore than 30 died.</t>
  </si>
  <si>
    <t>https://twitter.com/ply32/status/1301821674581569537</t>
  </si>
  <si>
    <t>Sun Dec 06 13:33:37 +0000 2009</t>
  </si>
  <si>
    <t>ply32</t>
  </si>
  <si>
    <t>Brandy</t>
  </si>
  <si>
    <t>Fri Sep 04 10:02:47 +0000 2020</t>
  </si>
  <si>
    <t>"The world needs efficient, speedy, &amp;amp; reliable evaluation of many candidate vaccines against #COVID19. There is a danger that political &amp;amp; economic pressures (...) - continued..</t>
  </si>
  <si>
    <t>https://twitter.com/South_Centre/status/1301823012250021888</t>
  </si>
  <si>
    <t>Mon Sep 17 16:23:19 +0000 2012</t>
  </si>
  <si>
    <t>South_Centre</t>
  </si>
  <si>
    <t>The intergovernmental organization of #developingcountries that helps developing countries to promote their common interests in the international arena.</t>
  </si>
  <si>
    <t>Geneva</t>
  </si>
  <si>
    <t>South Centre</t>
  </si>
  <si>
    <t>http://www.southcentre.int</t>
  </si>
  <si>
    <t>Fri Sep 04 09:13:28 +0000 2020</t>
  </si>
  <si>
    <t>iF tRUMP IS GOING TO HAVE THIS VACCINE even though it going up release the case note the white paper let the top scientists see the evidence so they can laugh
Let it be check tested check and assured</t>
  </si>
  <si>
    <t>https://twitter.com/JaneJholmes/status/1301810602013327361</t>
  </si>
  <si>
    <t>Fri Sep 04 10:55:41 +0000 2020</t>
  </si>
  <si>
    <t>Has this covid-19 vaccine been tested on people that are required to take certain medications? For safety. I don't think it's been tested on anyone but young healthy individuals</t>
  </si>
  <si>
    <t>https://twitter.com/1Egetfl/status/1301836324509548544</t>
  </si>
  <si>
    <t>Fri Sep 04 10:02:34 +0000 2020</t>
  </si>
  <si>
    <t>Covid19 vaccine BNT162b2</t>
  </si>
  <si>
    <t>All went as planned after a loong evaluation (took 4.5h). I got my first #Covid19 #vaccine   #BNT162b2 shot yesterday. No side effects at all! Maybe I got the placebo? 🤔😄 I'll receive the second shot in 21 days.</t>
  </si>
  <si>
    <t>https://twitter.com/barokmi/status/1301822959183695872</t>
  </si>
  <si>
    <t>Fri Aug 07 09:02:12 +0000 2020</t>
  </si>
  <si>
    <t>barokmi</t>
  </si>
  <si>
    <t>Neuroscientist 🧠 | Molecular biologist 🧬 | Cosmos enthusiast 🪐 | Food lover 🧆 | Avid traveler 🧳🌍 | BSc @itu1773 | MSc @uni_tue | PhD @UniBasel</t>
  </si>
  <si>
    <t>Baran Koç</t>
  </si>
  <si>
    <t>Fri Sep 04 09:14:30 +0000 2020</t>
  </si>
  <si>
    <t>What if the corona vaccine comes w a small poison .. cures u first.. kills u in the next 2-3 years 💀💀</t>
  </si>
  <si>
    <t>https://twitter.com/maheknotmehek/status/1301810860227096576</t>
  </si>
  <si>
    <t>Mon Jun 15 17:28:22 +0000 2020</t>
  </si>
  <si>
    <t>maheknotmehek</t>
  </si>
  <si>
    <t>Namaste</t>
  </si>
  <si>
    <t>mah.ek</t>
  </si>
  <si>
    <t>Fri Sep 04 09:48:35 +0000 2020</t>
  </si>
  <si>
    <t>Friday Lunchtime
This is how we're looking so far:
Eskom suspends managers at two  power stations
Former ANC MP Vincent Smith steps up to testify at the State Capture Inquiry
African nations sign agreement to secure millions of Covid-19 vaccine doses
1pm
@eNCA 
@etv</t>
  </si>
  <si>
    <t>https://twitter.com/maggsonmedia/status/1301819439130828800</t>
  </si>
  <si>
    <t>Wed May 06 05:21:06 +0000 2009</t>
  </si>
  <si>
    <t>maggsonmedia</t>
  </si>
  <si>
    <t>Host eNCA Lunchtime weekdays 1pm to 3pm.
New book "My Final Answer" due out early 2021.</t>
  </si>
  <si>
    <t>Maggs</t>
  </si>
  <si>
    <t>Fri Sep 04 09:36:18 +0000 2020</t>
  </si>
  <si>
    <t>Phase I-II results of the Russian vaccine "Sputnik V" will be available in the Lancet journal in few hours. Interesting data and would be a topic for debate to back /or not their claims. @Globelynx @BBCNews @France24_en @trtworld @cnni @CNBC @RT_com @MeshalMalikk @geonews_english</t>
  </si>
  <si>
    <t>https://twitter.com/ViralZoonosis/status/1301816346129371137</t>
  </si>
  <si>
    <t>Fri Sep 04 09:58:09 +0000 2020</t>
  </si>
  <si>
    <t>Today I saw a fainting woman after she came from a doctors office. I bet she got vaccine before. I freaked out because at one moment she looked dead. Ted spots appeared on her skin. Awful 🥺</t>
  </si>
  <si>
    <t>https://twitter.com/Convertuoso/status/1301821846925578240</t>
  </si>
  <si>
    <t>Sun Mar 08 02:32:26 +0000 2020</t>
  </si>
  <si>
    <t>Convertuoso</t>
  </si>
  <si>
    <t>#BanPorn - Environmentalist - Plant Based - Crypto Trader - Anti Natalist - Adopt don't Shop/Pop - Anti Car Pollution</t>
  </si>
  <si>
    <t>Bare the Unknown ♌️</t>
  </si>
  <si>
    <t>Fri Sep 04 09:56:25 +0000 2020</t>
  </si>
  <si>
    <t>billgates covid19 socialservices</t>
  </si>
  <si>
    <t>#billgates clearly says he wants the population to drop by 15% and a vaccine is a method he @John_Mather wants without permission, including children #covid19
sickening 🤢
@John_Mather is an endangerment to children &amp;amp; should be on a register.
i hope #socialservices are watching.</t>
  </si>
  <si>
    <t>https://twitter.com/_jammer_/status/1301821408243318784</t>
  </si>
  <si>
    <t>Sun Sep 13 23:30:29 +0000 2015</t>
  </si>
  <si>
    <t>_jammer_</t>
  </si>
  <si>
    <t>sports nut. #TargetedIndividual #GangStalking Occultism MindControl MKUltra Surveillance PedoGate COINTELPRO Zersetzung SpyCops Illuminati NewWorldOrder AI DEW</t>
  </si>
  <si>
    <t>derry city, ireland</t>
  </si>
  <si>
    <t>kieran brown</t>
  </si>
  <si>
    <t>Fri Sep 04 10:30:29 +0000 2020</t>
  </si>
  <si>
    <t>More than 200 arrests at extinction rebellion on Lambeth Bridge
Anti vaccine protests in Trafalgar Square
Usual 1mil people in Oxford Circus....
Ummmmm</t>
  </si>
  <si>
    <t>https://twitter.com/TiredBtHopeful/status/1301829982541447168</t>
  </si>
  <si>
    <t>Sun May 15 19:40:39 +0000 2011</t>
  </si>
  <si>
    <t>TiredBtHopeful</t>
  </si>
  <si>
    <t>Ask wat u wanna know...</t>
  </si>
  <si>
    <t>MobayCoolie</t>
  </si>
  <si>
    <t>Fri Sep 04 09:47:26 +0000 2020</t>
  </si>
  <si>
    <t>Cant believe how shit the vaccines got after their debut album</t>
  </si>
  <si>
    <t>https://twitter.com/Lewwyatt1/status/1301819149262483463</t>
  </si>
  <si>
    <t>Sun Mar 22 11:13:25 +0000 2020</t>
  </si>
  <si>
    <t>Lewwyatt1</t>
  </si>
  <si>
    <t>Southampton.
26.</t>
  </si>
  <si>
    <t>Lewwyatt</t>
  </si>
  <si>
    <t>Fri Sep 04 09:58:05 +0000 2020</t>
  </si>
  <si>
    <t>TrumpVirusDeathToll186K</t>
  </si>
  <si>
    <t>#TrumpVirusDeathToll186K They’re making sure “a vaccine” drops before the election.  Russia also used emergency use for a “vaccine” and hydroxychloroquin was pushed w/ EU here. Remember how that went down. They are going to bypass phase 3 (safety) for trump and his re-election.</t>
  </si>
  <si>
    <t>https://twitter.com/RoseyCheeks82/status/1301821829938642946</t>
  </si>
  <si>
    <t>Wed Nov 20 15:28:49 +0000 2019</t>
  </si>
  <si>
    <t>RoseyCheeks82</t>
  </si>
  <si>
    <t>“...facts schmacts” #Resist</t>
  </si>
  <si>
    <t>Rosanne</t>
  </si>
  <si>
    <t>Fri Sep 04 09:12:01 +0000 2020</t>
  </si>
  <si>
    <t>WHO SPOKESMAN ON COVID-19 VACCINE: WE ARE NOT EXPECTING TO SEE WIDESPREAD VACCINATION UNTIL THE MIDDLE OF NEXT YEAR.</t>
  </si>
  <si>
    <t>https://twitter.com/FinancialJuice/status/1301810238358724608</t>
  </si>
  <si>
    <t>Fri Sep 04 09:23:52 +0000 2020</t>
  </si>
  <si>
    <t>I'm putting off a test I need to complete by midnight because my lecturer mentioned several times he was making it harder, to make up for the fact it's online/open book
I was hoping that fact he heads a lab developing a covid vaccine would mean he would be to busy to rewrite...</t>
  </si>
  <si>
    <t>https://twitter.com/NZNeep/status/1301813217992138752</t>
  </si>
  <si>
    <t>Tue Jul 24 12:17:25 +0000 2007</t>
  </si>
  <si>
    <t>NZNeep</t>
  </si>
  <si>
    <t>Just dog photos. Paekākāriki gay. My best haircut was when I was 5. She/her. Mature 👩🏼‍🔬 student but my classmates think I'm about 23 when I ask them 🤔</t>
  </si>
  <si>
    <t>Kathmandu. Wellington.</t>
  </si>
  <si>
    <t>Eileen 🦕</t>
  </si>
  <si>
    <t>Fri Sep 04 09:21:51 +0000 2020</t>
  </si>
  <si>
    <t>Pandemics end when either a) the disease disappears, b) when a vaccine is found, or c) when people decide to no longer be scared and live with the disease. Any lockdowns will only work if they continue until one of the above criteria is met.</t>
  </si>
  <si>
    <t>https://twitter.com/PaulButters1/status/1301812711630790656</t>
  </si>
  <si>
    <t>Fri Sep 04 09:53:13 +0000 2020</t>
  </si>
  <si>
    <t>boycottJEE iitjee NEET ExamsInCovid</t>
  </si>
  <si>
    <t>IIT is not more important than life. Exams would mean 1000s of kids in one place not following proper covid protocols. No exams till vaccine. If you lose a year, there is one more year, if you lose a life there isn't one more!
#boycottJEE #iitjee #NEET #ExamsInCovid</t>
  </si>
  <si>
    <t>https://twitter.com/The_ReG0/status/1301820604585144320</t>
  </si>
  <si>
    <t>Sun Jun 14 05:49:35 +0000 2015</t>
  </si>
  <si>
    <t>The_ReG0</t>
  </si>
  <si>
    <t>Gonna be Famous anytime now so better hurry up with the autographs! :D</t>
  </si>
  <si>
    <t>Renugopal Siva</t>
  </si>
  <si>
    <t>Fri Sep 04 09:46:49 +0000 2020</t>
  </si>
  <si>
    <t>Covid_19 vaccine</t>
  </si>
  <si>
    <t>People who are against wearing masks and taking the #Covid_19 #vaccine when it's done are a threat to everyone around them. That's a fact, there's no need for argumentation</t>
  </si>
  <si>
    <t>https://twitter.com/FinlandSuomiOFC/status/1301818993620250625</t>
  </si>
  <si>
    <t>Fri Jul 31 12:33:25 +0000 2020</t>
  </si>
  <si>
    <t>FinlandSuomiOFC</t>
  </si>
  <si>
    <t>SovietSlayer69</t>
  </si>
  <si>
    <t>BBCYourQuestions</t>
  </si>
  <si>
    <t>#BBCYourQuestions What steps are being taken to ensure we are ready for a mass vaccination programme when a vaccine is approved. It is months away and there really is no excuse to have anything but a superbly efficient and well planned “world beating” roll out!</t>
  </si>
  <si>
    <t>https://twitter.com/sjcmdirect1/status/1301813217048621056</t>
  </si>
  <si>
    <t>Mon Oct 12 14:05:26 +0000 2015</t>
  </si>
  <si>
    <t>sjcmdirect1</t>
  </si>
  <si>
    <t>Simon Cook</t>
  </si>
  <si>
    <t>Fri Sep 04 10:34:47 +0000 2020</t>
  </si>
  <si>
    <t>The only 'immunity' guarantee associated with the coming vaccines, is pharma immunity from prosecution when their rushed to market vax harms people. 
Your kid has a reaction and dies? No liability on their part. Why would they give a shit about safety when they can't be sued?</t>
  </si>
  <si>
    <t>https://twitter.com/BostonXpat/status/1301831063925293056</t>
  </si>
  <si>
    <t>Fri Oct 11 14:47:59 +0000 2013</t>
  </si>
  <si>
    <t>BostonXpat</t>
  </si>
  <si>
    <t>Investor. FINTWIT commenator sharing short, relevant financial opinions I find timely &amp; interesting  Hedgeye Jedi. No advice given! RT's not endorsements.</t>
  </si>
  <si>
    <t>Boston X Pat</t>
  </si>
  <si>
    <t>Fri Sep 04 09:24:44 +0000 2020</t>
  </si>
  <si>
    <t>This world does not need a vàccine for a Coronavirus. What's needed is the HCQ protocol at early intervention according to Doctors who are actually treàting Covid-19 patients.
These scientists are worth listening to.</t>
  </si>
  <si>
    <t>https://twitter.com/Larry2nuts/status/1301813435261485058</t>
  </si>
  <si>
    <t>Sat Mar 31 07:18:44 +0000 2012</t>
  </si>
  <si>
    <t>Larry2nuts</t>
  </si>
  <si>
    <t>Offset Printer/Publisher;1960-90 Activist,B'klyn NY; SDA, National; Private Publisher of Ankh sovereign ratings;10yr Vehicle Transport Consultant, ACE-CQC</t>
  </si>
  <si>
    <t>Larry L Edwards (~=E</t>
  </si>
  <si>
    <t>Fri Sep 04 09:16:34 +0000 2020</t>
  </si>
  <si>
    <t>Who got the post on how we properly decline the corona vaccine when it hits?</t>
  </si>
  <si>
    <t>https://twitter.com/BNomo87/status/1301811381315006464</t>
  </si>
  <si>
    <t>Wed Jun 19 04:40:01 +0000 2019</t>
  </si>
  <si>
    <t>BNomo87</t>
  </si>
  <si>
    <t>Booty gone, tryna get it back</t>
  </si>
  <si>
    <t>BigbootyNomo87</t>
  </si>
  <si>
    <t>Fri Sep 04 09:38:12 +0000 2020</t>
  </si>
  <si>
    <t>Later this year a weakly tested covid vaccine may be released to the US public. What happens when the vaccine experts and antivax folks are in agreement about vax safety? Time for a new conspiracy theory?</t>
  </si>
  <si>
    <t>https://twitter.com/EnricoCoiera/status/1301816824200269824</t>
  </si>
  <si>
    <t>Sun Dec 04 22:04:32 +0000 2011</t>
  </si>
  <si>
    <t>EnricoCoiera</t>
  </si>
  <si>
    <t>Healthcare | Artificial Intelligence. Professor of Medical Informatics Macquarie University. Director NHMRC Centre for Research Excellence in Digital Health</t>
  </si>
  <si>
    <t>Sydney Australia</t>
  </si>
  <si>
    <t>Enrico Coiera MB BS PhD</t>
  </si>
  <si>
    <t>http://www.coiera.com</t>
  </si>
  <si>
    <t>Fri Sep 04 09:32:11 +0000 2020</t>
  </si>
  <si>
    <t>West Hollywood, CA</t>
  </si>
  <si>
    <t>The world spins forward.  The past is behind us.  Even when a vaccine comes we are not going back in time to the way things were.  We need to look forward with vision and hope, not backward with regret.  Change is hard, but we can make it work for us with a good attitude.</t>
  </si>
  <si>
    <t>https://twitter.com/danwentzel/status/1301815312359202816</t>
  </si>
  <si>
    <t>Thu Sep 24 18:47:40 +0000 2009</t>
  </si>
  <si>
    <t>danwentzel</t>
  </si>
  <si>
    <t>Actor / Writer / Public Transit Advocate / Progressive Liberal / Gay 🏳️‍🌈 / Pronouns: He/Him/His - “The reason angels can fly is they take themselves lightly”</t>
  </si>
  <si>
    <t>WeHo &amp; the City of Angels, CA</t>
  </si>
  <si>
    <t>Dan Wentzel</t>
  </si>
  <si>
    <t>http://angelsmovingforward.blogspot.com</t>
  </si>
  <si>
    <t>Fri Sep 04 09:43:26 +0000 2020</t>
  </si>
  <si>
    <t>Wtf, is a WAP? Is there a vaccine?</t>
  </si>
  <si>
    <t>https://twitter.com/LostInMyWorld97/status/1301818141375377408</t>
  </si>
  <si>
    <t>Wed Jun 10 22:30:43 +0000 2015</t>
  </si>
  <si>
    <t>LostInMyWorld97</t>
  </si>
  <si>
    <t>name is McGill, I call myself Lil, but everyone knows me as Nancy 
IG erin_dr1023</t>
  </si>
  <si>
    <t>snow</t>
  </si>
  <si>
    <t>Lil 💔</t>
  </si>
  <si>
    <t>https://twitter.com/search?q=from:LostInMyWorld97/exclude:replies</t>
  </si>
  <si>
    <t>Fri Sep 04 09:32:15 +0000 2020</t>
  </si>
  <si>
    <t>yall... people rly dont understand the difference between a vaccine and a cure...</t>
  </si>
  <si>
    <t>https://twitter.com/fish_bouy/status/1301815327144075264</t>
  </si>
  <si>
    <t>Sat Sep 22 01:01:26 +0000 2012</t>
  </si>
  <si>
    <t>fish_bouy</t>
  </si>
  <si>
    <t>big head baby</t>
  </si>
  <si>
    <t>she/they</t>
  </si>
  <si>
    <t>hundo p</t>
  </si>
  <si>
    <t>Fri Sep 04 09:15:37 +0000 2020</t>
  </si>
  <si>
    <t>https://twitter.com/_B_I_O_T_E_C_H_/status/1301811144466804737</t>
  </si>
  <si>
    <t>Fri Sep 04 09:36:29 +0000 2020</t>
  </si>
  <si>
    <t>I would possibly participate. They’re not currently trialing dead or live viruses or exposing anyone to the virus. They’re trialing a vaccine that helps produce antibodies.</t>
  </si>
  <si>
    <t>https://twitter.com/thatladyj/status/1301816392124166145</t>
  </si>
  <si>
    <t>Sun Nov 09 05:10:32 +0000 2008</t>
  </si>
  <si>
    <t>thatladyj</t>
  </si>
  <si>
    <t>I often wish that I could save everyone, but I'm a dreamer. 
$heylady</t>
  </si>
  <si>
    <t xml:space="preserve">Detroit </t>
  </si>
  <si>
    <t>Quarantina Turner</t>
  </si>
  <si>
    <t>COVID COVID</t>
  </si>
  <si>
    <t>#COVID NEWS
Trump's #COVID vaccine is from RUSSIA.</t>
  </si>
  <si>
    <t>https://twitter.com/Deborah55462541/status/1301834909447786498</t>
  </si>
  <si>
    <t>Fri Sep 04 09:17:22 +0000 2020</t>
  </si>
  <si>
    <t>Hello everyone. I mohammad faraz ansari. I'am going to tell a very happy news to all that corona virus vaccine is made by US and it will come under the month november in the market</t>
  </si>
  <si>
    <t>https://twitter.com/Mohamma19857416/status/1301811581173391360</t>
  </si>
  <si>
    <t>Fri Sep 04 07:24:51 +0000 2020</t>
  </si>
  <si>
    <t>Mohamma19857416</t>
  </si>
  <si>
    <t>I'am Mohammad Faraz Ansari and I'am 16 years old . I'am living in katra mohalla near satti bazar Barabanki . I'am studying in anand bhawan school near dewa road</t>
  </si>
  <si>
    <t>MOHAMMAD.FARAZ.ANSARI</t>
  </si>
  <si>
    <t>Fri Sep 04 09:18:39 +0000 2020</t>
  </si>
  <si>
    <t>The low #COVID19 infection rates in Africa have confounded the western world. Their Govts &amp;amp; pharmaceutical coys had schemed to make a killing with the vaccines but now have no justification to use us as guinea pigs as we're flattening the curve &amp;amp; mortality rates declining.</t>
  </si>
  <si>
    <t>https://twitter.com/WaMunguti/status/1301811905187721216</t>
  </si>
  <si>
    <t>Mon Feb 06 12:10:18 +0000 2017</t>
  </si>
  <si>
    <t>WaMunguti</t>
  </si>
  <si>
    <t>Christian, Husband, Father, lover of social justice, Progressive Social Democrat, farmer hooked on novels, allergic to discrimination and tree hugger.</t>
  </si>
  <si>
    <t>Wambua mwana'a Munguti</t>
  </si>
  <si>
    <t>Fri Sep 04 09:20:10 +0000 2020</t>
  </si>
  <si>
    <t>my brother got a letter from the doctor saying he’s the ideal candidate for covid vaccine testing and if he wanted to do it, to call them back. ideal  candidate? You’re telling me a 19 year old gremlin , who sleeps and plays Xbox all day is the ideal subject. Bruh I’m offended</t>
  </si>
  <si>
    <t>https://twitter.com/_its_steph_x/status/1301812288740093952</t>
  </si>
  <si>
    <t>Tue Mar 29 14:32:11 +0000 2016</t>
  </si>
  <si>
    <t>_its_steph_x</t>
  </si>
  <si>
    <t>21 😛 Uni Student 👩🏻‍🎓</t>
  </si>
  <si>
    <t>Stephanie Pearson</t>
  </si>
  <si>
    <t>Fri Sep 04 09:08:49 +0000 2020</t>
  </si>
  <si>
    <t>“Trump pressuring FDA for  vaccine before election” is the headline.
Maybe Trump or one of his cronies can read a history book- Ford did exactly that in 1976 with a vaccine for Swine Flu. That didn’t work out well at all but hey, these are brainless Republicans.....</t>
  </si>
  <si>
    <t>https://twitter.com/JamesMo65348771/status/1301809432695730176</t>
  </si>
  <si>
    <t>Thu Nov 01 07:07:50 +0000 2018</t>
  </si>
  <si>
    <t>JamesMo65348771</t>
  </si>
  <si>
    <t>Business &amp; Finance History Business &amp; Finance History Science &amp; Technology General News</t>
  </si>
  <si>
    <t>James Morris</t>
  </si>
  <si>
    <t>Fri Sep 04 09:21:21 +0000 2020</t>
  </si>
  <si>
    <t>Reminder by @WHO: don’t just sit there waiting for #COVID19 vaccine! All health/hygiene measures should become 2nd nature. No raising unrealistic hopes on vaccine. We shall continue singing happy bday twice while washing hands (this last part does NOT come from WHO).</t>
  </si>
  <si>
    <t>https://twitter.com/TamaraAlrifai/status/1301812584203661312</t>
  </si>
  <si>
    <t>Wed Feb 15 20:44:48 +0000 2012</t>
  </si>
  <si>
    <t>TamaraAlrifai</t>
  </si>
  <si>
    <t>Human Rights and Levantine Cuisine. Favorite food: Armenian from Aleppo. Favorite right: freedom of expression</t>
  </si>
  <si>
    <t>Tamara Alrifai</t>
  </si>
  <si>
    <t>Fri Sep 04 09:28:08 +0000 2020</t>
  </si>
  <si>
    <t>What smart people know ...
Nobody in their right mind is going to take the “Trump Virus” Vaccine seriously until it has been out there for enough time to be tested and possible side effects discovered, such as heart failure, liver failure, brain damage or even death.</t>
  </si>
  <si>
    <t>https://twitter.com/howardcrane121/status/1301814290467491840</t>
  </si>
  <si>
    <t>Sat Dec 14 10:08:15 +0000 2019</t>
  </si>
  <si>
    <t>howardcrane121</t>
  </si>
  <si>
    <t>howard crane</t>
  </si>
  <si>
    <t>Fri Sep 04 09:26:31 +0000 2020</t>
  </si>
  <si>
    <t>WE ALL NEED TO SHARE VACCINE DATA, COMPARE IT, USE IT PROPERLY, SCIENTIFICALLY TO ENSURE WE HAVE GOT NOT JUST VACCINES BUT THE RIGHT STRATEGIES - WHO</t>
  </si>
  <si>
    <t>https://twitter.com/NordnetAxel/status/1301813887528890369</t>
  </si>
  <si>
    <t>Fri Sep 04 09:40:02 +0000 2020</t>
  </si>
  <si>
    <t>&lt;a href="http://daily-malicious.appspot.com/" rel="nofollow"&gt;daily-malicious&lt;/a&gt;</t>
  </si>
  <si>
    <t>A 27-year-old man was part of its coronavirus vaccine trials by October, CEO confirms</t>
  </si>
  <si>
    <t>https://twitter.com/dailymalicious/status/1301817288543416320</t>
  </si>
  <si>
    <t>Sat May 23 10:05:58 +0000 2020</t>
  </si>
  <si>
    <t>dailymalicious</t>
  </si>
  <si>
    <t>Daily Malicious</t>
  </si>
  <si>
    <t>Fri Sep 04 09:35:34 +0000 2020</t>
  </si>
  <si>
    <t>Vaccines are science.  Vaccinations are trust.</t>
  </si>
  <si>
    <t>https://twitter.com/DouglasDodson/status/1301816163689738242</t>
  </si>
  <si>
    <t>Wed Jul 20 14:28:43 +0000 2011</t>
  </si>
  <si>
    <t>DouglasDodson</t>
  </si>
  <si>
    <t>"All the great men are dead, and I'm not feeling too well myself." - Mark Twain.</t>
  </si>
  <si>
    <t>Blue Dot</t>
  </si>
  <si>
    <t>Fri Sep 04 09:28:45 +0000 2020</t>
  </si>
  <si>
    <t>KoreaTrending TyphoonHaishen BlackPink girlgroup COVID19 vaccine 태풍하이선 블랙핑크 코로나백신</t>
  </si>
  <si>
    <t>On #KoreaTrending we talk about #TyphoonHaishen heading towards S.Korea, #BlackPink setting a new #girlgroup record with over 800K preorders in just 6 days, and NIAID director Dr. Fauci stating that a #COVID19 #vaccine by October is unlikely. #태풍하이선 #블랙핑크 #코로나백신</t>
  </si>
  <si>
    <t>https://twitter.com/KBSKorea24/status/1301814447216889856</t>
  </si>
  <si>
    <t>Thu Apr 14 02:30:18 +0000 2011</t>
  </si>
  <si>
    <t>KBSKorea24</t>
  </si>
  <si>
    <t>19:10-20:00 KST, Mon-Fri on KBS WORLD Radio.
Download the KBS Kong / KBS WORLD Radio Mobile apps
or subscribe to the Korea 24 podcast for your daily updates!</t>
  </si>
  <si>
    <t>Seoul, Korea</t>
  </si>
  <si>
    <t>KBS Korea 24</t>
  </si>
  <si>
    <t>http://world.kbs.co.kr/english/program/program_koreamain.htm</t>
  </si>
  <si>
    <t>Fri Sep 04 09:38:29 +0000 2020</t>
  </si>
  <si>
    <t>New story on NPR: 'Bad Optics' Or Something More? Moderna Executives' Stock Sales Raise Concerns Moderna is currently developing a promising, yet still unproven, vaccine against the coronavirus. But Moderna executives have already sold tens of millions of dollars worth of st…</t>
  </si>
  <si>
    <t>https://twitter.com/teaching_change/status/1301816896380076033</t>
  </si>
  <si>
    <t>Thu Dec 15 16:30:58 +0000 2016</t>
  </si>
  <si>
    <t>teaching_change</t>
  </si>
  <si>
    <t>Discussing social entrepreneurship, education, and social innovation to create a better world. Hosted by @Jerridkalakay #socent #impinv</t>
  </si>
  <si>
    <t>Teaching Change Podcast</t>
  </si>
  <si>
    <t>http://www.teachingchangepodcast.com</t>
  </si>
  <si>
    <t>Fri Sep 04 09:25:43 +0000 2020</t>
  </si>
  <si>
    <t>DO NOT HAVE A CLEAR SIGNAL YET FROM VACCINE TRIALS WHETHER OR NOT ANY HAS THE LEVEL OF EFFICACY AND SAFETY - WHO</t>
  </si>
  <si>
    <t>https://twitter.com/NordnetAxel/status/1301813684923240448</t>
  </si>
  <si>
    <t>Fri Sep 04 10:00:16 +0000 2020</t>
  </si>
  <si>
    <t>- @BillGates : “ we need vaccines for COVID-19 “
- Everyone: “you are going to put microchip to control us  “
- @elonmusk: “ I’m literally going to implant a computer in your brain”
- Everyone: “ such innovation, can’t wait “</t>
  </si>
  <si>
    <t>https://twitter.com/iManji92/status/1301822378159345665</t>
  </si>
  <si>
    <t>Thu Sep 08 15:34:51 +0000 2011</t>
  </si>
  <si>
    <t>iManji92</t>
  </si>
  <si>
    <t>اسألني عن #Apple أغرد كثيرًا عن الـ #تقنية وأشياء أخرى ، أحيانًا أغرد هنا @Techonefive |</t>
  </si>
  <si>
    <t>عُـــــمــانـ</t>
  </si>
  <si>
    <t>مـ حـ مـ ـد| 🃏</t>
  </si>
  <si>
    <t>http://Donate.om</t>
  </si>
  <si>
    <t>Fri Sep 04 09:57:57 +0000 2020</t>
  </si>
  <si>
    <t>Stop with the nonsense that a virus vaccine will be ready by Oct.  And stay out of the FDA business...you are NOT a doctor.  You have no clue about how or when a vaccine should be released to the public.  Face it. You are losing and the vaccine won’t save you.</t>
  </si>
  <si>
    <t>https://twitter.com/NajarAnne/status/1301821794484011008</t>
  </si>
  <si>
    <t>Sat Aug 17 19:11:37 +0000 2019</t>
  </si>
  <si>
    <t>NajarAnne</t>
  </si>
  <si>
    <t>Anne Najar</t>
  </si>
  <si>
    <t>Fri Sep 04 09:39:20 +0000 2020</t>
  </si>
  <si>
    <t>Big Pharma lasma wako mkutano wanashangaa those African niggas ain't dying, who will buy their meds and vaccines. Hahaha</t>
  </si>
  <si>
    <t>https://twitter.com/_Ktearop/status/1301817109446635522</t>
  </si>
  <si>
    <t>Fri Mar 20 19:53:36 +0000 2020</t>
  </si>
  <si>
    <t>_Ktearop</t>
  </si>
  <si>
    <t>Behavioural Gourmand || Deep lying Shifter || Yeyo connoisseur|| Big fan of Nadia Mukami||
Intelligent but with a pinch of stupid.</t>
  </si>
  <si>
    <t>Kinshasa</t>
  </si>
  <si>
    <t>Mellow Enic 💀</t>
  </si>
  <si>
    <t>Fri Sep 04 09:39:45 +0000 2020</t>
  </si>
  <si>
    <t>The World Health Organisation says Africa will get 220 million doses of the Covid-19 vaccine once it's clinically approved. That's interesting. I notice Africa is the least affected region on the planet. Shouldn't they be prioritising Europe, Latin America,North America and Asia?</t>
  </si>
  <si>
    <t>https://twitter.com/BrezhMalaba/status/1301817216686600192</t>
  </si>
  <si>
    <t>Thu Aug 20 15:04:40 +0000 2009</t>
  </si>
  <si>
    <t>BrezhMalaba</t>
  </si>
  <si>
    <t>journalist, writer, entrepreneur, polymath on all things sensible. 
e-mail: brezhnevmalaba@gmail.com</t>
  </si>
  <si>
    <t>Harare, Johannesburg, Africa</t>
  </si>
  <si>
    <t>Brezh Malaba</t>
  </si>
  <si>
    <t>Fri Sep 04 10:30:31 +0000 2020</t>
  </si>
  <si>
    <t>It is strange to see that when Iran,brazil,Itlay suffering by covid indian meadia houses were on war foot but now not seen any debate on covid .@sardanarohit @anjanaomkashyap @AMISHDEVGAN @awasthis .want to listen from govt what thye have plan to contain this ,vaccine ??
Pls ask</t>
  </si>
  <si>
    <t>https://twitter.com/rajusanmotra/status/1301829990590242817</t>
  </si>
  <si>
    <t>Mon Jul 12 07:34:23 +0000 2010</t>
  </si>
  <si>
    <t>rajusanmotra</t>
  </si>
  <si>
    <t>Engineer,Proud Dogra ,Proud indian ,udhampuria ,jammu, believe in NAMO again</t>
  </si>
  <si>
    <t>Jammu, Jammu And Kashmir</t>
  </si>
  <si>
    <t>Raj Kumar</t>
  </si>
  <si>
    <t>Those who are way too much into conspiracies are the worst I get some are good but damn 
“Don’t get a vaccine it’s a mark of the beast, they’ll track you and get your bank information”
Just like google, Facebook , T-Mobile , birth certificate, State ID , social security etc ?</t>
  </si>
  <si>
    <t>https://twitter.com/BadxDrvgs/status/1301827605218222087</t>
  </si>
  <si>
    <t>Sun Jul 13 00:20:54 +0000 2014</t>
  </si>
  <si>
    <t>BadxDrvgs</t>
  </si>
  <si>
    <t>25 /Photographer 📸/ 🇲🇽 🦌 🦅 / establecido en sinaloa</t>
  </si>
  <si>
    <t>🦦 🇲🇽</t>
  </si>
  <si>
    <t>https://cash.app/$deathxkills</t>
  </si>
  <si>
    <t>Fri Sep 04 09:44:56 +0000 2020</t>
  </si>
  <si>
    <t>Christmas2020 Covid_19 secondwave</t>
  </si>
  <si>
    <t>They better find a vaccine soon or Santa is going to spread this virus like wildfire 🎅 #Christmas2020 #Covid_19 #secondwave</t>
  </si>
  <si>
    <t>https://twitter.com/lad_lassvegas/status/1301818518451691522</t>
  </si>
  <si>
    <t>Fri May 01 22:20:50 +0000 2020</t>
  </si>
  <si>
    <t>lad_lassvegas</t>
  </si>
  <si>
    <t>Viva Las Vegas!!!
UK visitors/worshippers of Sin City ❤ 
https://t.co/6i2Yj7W0kd</t>
  </si>
  <si>
    <t>Lad &amp; Lass Vegas</t>
  </si>
  <si>
    <t>Fri Sep 04 10:28:14 +0000 2020</t>
  </si>
  <si>
    <t>I congratulate Government and people of Russia for successfully managing the Pandemic.  
We applaud Russian scientists and health workers for spearheading the Sputnik V vaccine.  I wish you all health and success in this time of Pandemic!   Thank you: RM at SCO meet in Moscow</t>
  </si>
  <si>
    <t>https://twitter.com/DefenceMinIndia/status/1301829417967050753</t>
  </si>
  <si>
    <t>Tue Sep 05 06:49:49 +0000 2017</t>
  </si>
  <si>
    <t>DefenceMinIndia</t>
  </si>
  <si>
    <t>Office of the Raksha Mantri/ Defence Minister of India</t>
  </si>
  <si>
    <t>South Block, New Delhi</t>
  </si>
  <si>
    <t>रक्षा मंत्री कार्यालय/ RMO India</t>
  </si>
  <si>
    <t>http://mod.nic.in/</t>
  </si>
  <si>
    <t>Fri Sep 04 08:23:56 +0000 2020</t>
  </si>
  <si>
    <t>Na club owners I pity pass. They ain’t gonna open until a vaccine arrives</t>
  </si>
  <si>
    <t>https://twitter.com/Lifematician/status/1301798136986374144</t>
  </si>
  <si>
    <t>Mon Jan 21 14:06:45 +0000 2013</t>
  </si>
  <si>
    <t>Lifematician</t>
  </si>
  <si>
    <t>IT Engineer on paper | Digital Marketer, Brand Strategist | Operations and Production Manager (in-view) | Upcoming Financial Adviser | CU Alumnus • Chelsea fan</t>
  </si>
  <si>
    <t>Suru-lere</t>
  </si>
  <si>
    <t>Palliative Umu Ashawo</t>
  </si>
  <si>
    <t>Fri Sep 04 09:25:54 +0000 2020</t>
  </si>
  <si>
    <t>On goody! Trump has promised that an anti coronavirus vaccine will be available by Nov. 1, 2020. I had a chance to speak with a confidential informer and they gave me the ingredients for the vaccine.
1: 1% Bleach
2: 2% Hydroxychloroquine
3: 97% Bullshit.
Gimme a break.</t>
  </si>
  <si>
    <t>https://twitter.com/CoshattPeter/status/1301813730687082496</t>
  </si>
  <si>
    <t>Thu Sep 06 19:54:03 +0000 2018</t>
  </si>
  <si>
    <t>CoshattPeter</t>
  </si>
  <si>
    <t>I am interested in many things and I like to analyze everything.</t>
  </si>
  <si>
    <t>Starman3069</t>
  </si>
  <si>
    <t>Fri Sep 04 08:39:25 +0000 2020</t>
  </si>
  <si>
    <t>This government is conditioning some of the SHEEPS brains from early for this so called second wave, they have even called in the devil celebrity squad to help along with the push &amp;amp; then the Vaccine will creep because you think you will need it because they told you so.... 🤷🏾‍♂️🤦🏾‍♂️</t>
  </si>
  <si>
    <t>https://twitter.com/djmrbeckz/status/1301802032857264128</t>
  </si>
  <si>
    <t>Wed Mar 02 10:36:08 +0000 2011</t>
  </si>
  <si>
    <t>djmrbeckz</t>
  </si>
  <si>
    <t>Multi-Genre And Versatile Mobile &amp; Club DJ | Residencies: Ekcovision Bar | Turtle Bay | IG &amp; SC: @djmrbeckz</t>
  </si>
  <si>
    <t>Hackney, London</t>
  </si>
  <si>
    <t>DJ MrBeckz</t>
  </si>
  <si>
    <t>http://www.Soundcloud.com/djmrbeckz</t>
  </si>
  <si>
    <t>Fri Sep 04 08:04:43 +0000 2020</t>
  </si>
  <si>
    <t>I really hope absolutely no one takes that COVID vaccine when it drops in November.</t>
  </si>
  <si>
    <t>https://twitter.com/trvlyblessed__/status/1301793300479979521</t>
  </si>
  <si>
    <t>Fri Nov 08 05:10:05 +0000 2019</t>
  </si>
  <si>
    <t>trvlyblessed__</t>
  </si>
  <si>
    <t>🇭🇹 | IG: trvlyblessed_ &amp; themedroomllc | FAU Alumna | CLICK ON THE LINK BELOW TO SUPPORT MY BLACK OWNED SCRUB BRAND 👇🏾</t>
  </si>
  <si>
    <t>cha 🇭🇹</t>
  </si>
  <si>
    <t>http://themedroom.shop/</t>
  </si>
  <si>
    <t>Fri Sep 04 08:55:42 +0000 2020</t>
  </si>
  <si>
    <t>I will go register once a vaccine is made lol</t>
  </si>
  <si>
    <t>https://twitter.com/jaystompie/status/1301806130004328448</t>
  </si>
  <si>
    <t>Thu Feb 01 09:35:26 +0000 2018</t>
  </si>
  <si>
    <t>jaystompie</t>
  </si>
  <si>
    <t>| a weirdo with lots of interests  | siyentista ng bayan | imperyalismo ibagsak | stan account</t>
  </si>
  <si>
    <t>he, 23, ph</t>
  </si>
  <si>
    <t>JS19</t>
  </si>
  <si>
    <t>Fri Sep 04 08:11:44 +0000 2020</t>
  </si>
  <si>
    <t>I feel like stop telling ppl vaccines or masks or thermometers are going to fuck them up. If higher dimensional ppl should b able to do w/o such things, and we should also b resilient to them.</t>
  </si>
  <si>
    <t>https://twitter.com/starlitebimbo/status/1301795065770246144</t>
  </si>
  <si>
    <t>Tue Apr 21 01:59:27 +0000 2015</t>
  </si>
  <si>
    <t>starlitebimbo</t>
  </si>
  <si>
    <t>xxxtra dimensional #sidereal astrologer, social libertarian, friend o wh👽res &amp; follower of #christ Venmo @Ccrush 18+</t>
  </si>
  <si>
    <t>bimbo astro</t>
  </si>
  <si>
    <t>https://www.patreon.com/posts/find-your-top-44638166</t>
  </si>
  <si>
    <t>Fri Sep 04 09:04:42 +0000 2020</t>
  </si>
  <si>
    <t>FLU SHOTS  --  FLU SHOTS  --  FLU SHOTS
With all this talk about a vaccine for Covid-19, can we take time to remind everyone of an important way to avoid setting off a 2nd wave of the virus.
PLEASE, PLEASE GET YOUR ANNUAL FLU SHOT.
MAKE THAT APPOINTMENT THIS WEEK.</t>
  </si>
  <si>
    <t>https://twitter.com/PoetaBarbara/status/1301808395628969984</t>
  </si>
  <si>
    <t>Sat Jul 21 05:52:32 +0000 2018</t>
  </si>
  <si>
    <t>PoetaBarbara</t>
  </si>
  <si>
    <t>Love humanity &amp; truth &amp; justice &amp; our animal friends &amp; dedicated to preservation of this earth &amp; democracy for all people.</t>
  </si>
  <si>
    <t>Barbara Poeta</t>
  </si>
  <si>
    <t>Fri Sep 04 08:20:42 +0000 2020</t>
  </si>
  <si>
    <t>On slow coronavirus test results, the Oxford vaccine trial team says: "In recent weeks the demand for community testing nationally has increased dramatically and this has impacted on the time taken for results to reach trial participants."
"Increased dramatically" is concerning.</t>
  </si>
  <si>
    <t>https://twitter.com/Life_Disrupted/status/1301797322326790144</t>
  </si>
  <si>
    <t>Sun Jul 23 08:27:34 +0000 2017</t>
  </si>
  <si>
    <t>Life_Disrupted</t>
  </si>
  <si>
    <t>Journalist, trade remedies consultant and Russia analyst. Author of "Curse of Kirsan: Adventures in the Chess Underworld." Tweeting about Russia at @XSovietNews</t>
  </si>
  <si>
    <t>Sarah Hurst</t>
  </si>
  <si>
    <t>Fri Sep 04 08:36:45 +0000 2020</t>
  </si>
  <si>
    <t>Enslaved by my job. Mandatory or conditioned  vaccines would be a disaster for me.</t>
  </si>
  <si>
    <t>https://twitter.com/LilelfNevermind/status/1301801361630167040</t>
  </si>
  <si>
    <t>Sun Sep 02 16:51:28 +0000 2012</t>
  </si>
  <si>
    <t>LilelfNevermind</t>
  </si>
  <si>
    <t>Who holds the power to lock the whole world down?</t>
  </si>
  <si>
    <t>⁷</t>
  </si>
  <si>
    <t>nevermind</t>
  </si>
  <si>
    <t>Fri Sep 04 08:56:58 +0000 2020</t>
  </si>
  <si>
    <t>electronicleash ID2020</t>
  </si>
  <si>
    <t>#electronicleash is what the vaccine is.  #ID2020</t>
  </si>
  <si>
    <t>https://twitter.com/little15303036/status/1301806450646413312</t>
  </si>
  <si>
    <t>Sat Jun 13 06:25:01 +0000 2020</t>
  </si>
  <si>
    <t>little15303036</t>
  </si>
  <si>
    <t>🇬🇧🏴󠁧󠁢󠁥󠁮󠁧󠁿🏴󠁧󠁢󠁳󠁣󠁴󠁿</t>
  </si>
  <si>
    <t>Little Princess</t>
  </si>
  <si>
    <t>Fri Sep 04 09:29:05 +0000 2020</t>
  </si>
  <si>
    <t>You cannot sell a beauty cream without 10 years of testing not involving animals, but you can put out a vaccine in a year without any testing.</t>
  </si>
  <si>
    <t>https://twitter.com/goombakoopa/status/1301814530931077120</t>
  </si>
  <si>
    <t>Wed Nov 12 22:43:45 +0000 2014</t>
  </si>
  <si>
    <t>goombakoopa</t>
  </si>
  <si>
    <t>Orthodox Christian | Christ or chaos | IC XC NIKA | Gab: noselacri</t>
  </si>
  <si>
    <t>The Matrix</t>
  </si>
  <si>
    <t>Gopo (Gab: @noselacri)</t>
  </si>
  <si>
    <t>Fri Sep 04 09:26:11 +0000 2020</t>
  </si>
  <si>
    <t>Covid FakeNews ESOF2020</t>
  </si>
  <si>
    <t>Following the Darwinian lesson of #Covid-19 with professor
 Telmo Pievani @UniPadova at @ESOF_eu and learning about the 'vaccine to combat #FakeNews'#ESOF2020</t>
  </si>
  <si>
    <t>https://twitter.com/mariolanorth/status/1301813799968800770</t>
  </si>
  <si>
    <t>Fri Sep 17 17:46:55 +0000 2010</t>
  </si>
  <si>
    <t>mariolanorth</t>
  </si>
  <si>
    <t>PhD candidate Communication of Climate Change. Working in @Cabfishman. Tweets are my own. Unionense en Vigo.  💜Mar Menor</t>
  </si>
  <si>
    <t>mariola north</t>
  </si>
  <si>
    <t>Fri Sep 04 08:10:55 +0000 2020</t>
  </si>
  <si>
    <t>New vaccines must be rigorously tested to ensure safety. The consequences of not so doing can be devastating: In the 1970s, the U.S. pushed hard for quick work on a flu vaccine, which was later linked to hundreds of cases of Guillain-Barré syndrome, a type of paralysis. (NBC)</t>
  </si>
  <si>
    <t>https://twitter.com/AnetteJrgensen3/status/1301794861763489792</t>
  </si>
  <si>
    <t>Sun Jul 14 22:07:37 +0000 2019</t>
  </si>
  <si>
    <t>AnetteJrgensen3</t>
  </si>
  <si>
    <t>Jeg læser, skriver og ser film.</t>
  </si>
  <si>
    <t>Odense, Danmark</t>
  </si>
  <si>
    <t>Anette Jørgensen</t>
  </si>
  <si>
    <t>Fri Sep 04 09:30:49 +0000 2020</t>
  </si>
  <si>
    <t>I’m not getting that vaccine shot for Covid baby fuck no</t>
  </si>
  <si>
    <t>https://twitter.com/Sweety_Cain/status/1301814967595868161</t>
  </si>
  <si>
    <t>Sun Dec 11 00:44:06 +0000 2011</t>
  </si>
  <si>
    <t>Sweety_Cain</t>
  </si>
  <si>
    <t>Ig: Vmf_sweety free my brothers #VMF</t>
  </si>
  <si>
    <t>somewhere in the ville</t>
  </si>
  <si>
    <t>Lil Qtip</t>
  </si>
  <si>
    <t>Fri Sep 04 08:46:34 +0000 2020</t>
  </si>
  <si>
    <t>Trump wants to distribute the warp speed vaccine to as many Americans as possible, and the media is not running 24/7 segments on how terrible an idea that is. What does that tell you?</t>
  </si>
  <si>
    <t>https://twitter.com/TweedDriftwood/status/1301803831244795904</t>
  </si>
  <si>
    <t>Fri Sep 04 08:08:29 +0000 2020</t>
  </si>
  <si>
    <t>CNBCAfrica DStv410 OpenExchange</t>
  </si>
  <si>
    <t>[ON AIR] #CNBCAfrica: "The world must establish a common front to make sure that when a vaccine is discovered we can spread it globally and in a safe manner" @femioladehin, Partner at Argentil Capital Partners #DStv410 #OpenExchange</t>
  </si>
  <si>
    <t>https://twitter.com/cnbcafrica/status/1301794247985823745</t>
  </si>
  <si>
    <t>Thu Jul 16 13:52:16 +0000 2009</t>
  </si>
  <si>
    <t>cnbcafrica</t>
  </si>
  <si>
    <t>Find breaking news, multimedia, videos, reviews and opinions on African business, finance, private equity infrastructure and more. Watch CNBC Africa on DStv 410</t>
  </si>
  <si>
    <t>CNBC Africa</t>
  </si>
  <si>
    <t>http://www.cnbcafrica.com</t>
  </si>
  <si>
    <t>Fri Sep 04 08:26:36 +0000 2020</t>
  </si>
  <si>
    <t>With the bizarre drama and kind of companies involved in tenders for medical supplies to KEMSA, we may not have seen the last...., 
Don't be shocked when a Matatu Sacco supplies GoK with COVID vaccine.</t>
  </si>
  <si>
    <t>https://twitter.com/akasembeli/status/1301798808318246912</t>
  </si>
  <si>
    <t>Fri Jun 19 08:06:15 +0000 2009</t>
  </si>
  <si>
    <t>akasembeli</t>
  </si>
  <si>
    <t>Albert Kasembeli</t>
  </si>
  <si>
    <t>http://www.thesunweekly.co.ke</t>
  </si>
  <si>
    <t>Fri Sep 04 09:22:22 +0000 2020</t>
  </si>
  <si>
    <t>https://twitter.com/adventuremotive/status/1301812840563695616</t>
  </si>
  <si>
    <t>Fri Sep 04 09:04:45 +0000 2020</t>
  </si>
  <si>
    <t>Isn't fair to me because they tried to act pandy weed bears and regards to helping me. Thanks for understanding that I need vaccines and antibiotics</t>
  </si>
  <si>
    <t>https://twitter.com/bigeagle_james/status/1301808407209553922</t>
  </si>
  <si>
    <t>Tue Aug 11 11:36:25 +0000 2020</t>
  </si>
  <si>
    <t>bigeagle_james</t>
  </si>
  <si>
    <t>James Bigeagle</t>
  </si>
  <si>
    <t>Fri Sep 04 08:46:27 +0000 2020</t>
  </si>
  <si>
    <t>Africa to get 220 million Covid-19 vaccine doses..</t>
  </si>
  <si>
    <t>https://twitter.com/mzingbazu/status/1301803803881201665</t>
  </si>
  <si>
    <t>Fri Nov 02 16:37:16 +0000 2012</t>
  </si>
  <si>
    <t>mzingbazu</t>
  </si>
  <si>
    <t>nairobi,kenya</t>
  </si>
  <si>
    <t>PIGMAN</t>
  </si>
  <si>
    <t>Fri Sep 04 08:34:07 +0000 2020</t>
  </si>
  <si>
    <t>Significant challenges in store: Temp requirements as low as -80 degrees C may be reqd (initially/ in a stringent scenario) for certain COVID vaccines to ensure efficacy during transportation.Conventionally +2-8 degrees C, says DHL paper</t>
  </si>
  <si>
    <t>https://twitter.com/scripanjug/status/1301800699429257218</t>
  </si>
  <si>
    <t>Mon Apr 16 13:49:17 +0000 2012</t>
  </si>
  <si>
    <t>scripanjug</t>
  </si>
  <si>
    <t>Dy Asia Editor, Scrip/Pink Sheet, Informa Plc, but views own; believe in karma &amp; that moms can move mountains</t>
  </si>
  <si>
    <t>anju ghangurde</t>
  </si>
  <si>
    <t>Fri Sep 04 09:47:43 +0000 2020</t>
  </si>
  <si>
    <t>2nd day back at primary school and my friends daughter already brought home a letter asking for consent regarding the flu vaccine 🤬</t>
  </si>
  <si>
    <t>https://twitter.com/jomickane/status/1301819218711719937</t>
  </si>
  <si>
    <t>Sun Nov 10 03:58:22 +0000 2013</t>
  </si>
  <si>
    <t>jomickane</t>
  </si>
  <si>
    <t>Fighting for freedom. Everyone has a right to be heard. Q..uestion everything. My Kids are my world &amp; deserve a better future</t>
  </si>
  <si>
    <t>JO...🇬🇧</t>
  </si>
  <si>
    <t>Fri Sep 04 08:26:31 +0000 2020</t>
  </si>
  <si>
    <t>If a COVID vaccine was found and rolled out in December and it was optional, would you take it or not and why?</t>
  </si>
  <si>
    <t>https://twitter.com/JoshNDawson76/status/1301798787116134403</t>
  </si>
  <si>
    <t>Tue Oct 09 09:47:14 +0000 2018</t>
  </si>
  <si>
    <t>JoshNDawson76</t>
  </si>
  <si>
    <t>19 - PPE @ UoY - Political Mess - Nothing But Good Takes Here - Will Whore Myself Out For A PS5</t>
  </si>
  <si>
    <t>Peterborough, England</t>
  </si>
  <si>
    <t>Josh Dawson</t>
  </si>
  <si>
    <t>https://www.instagram.com/joshdawson76/</t>
  </si>
  <si>
    <t>Fri Sep 04 08:52:08 +0000 2020</t>
  </si>
  <si>
    <t>They gave us HIV and ebola through vaccine and now they wanna try the first initial doses of covid vaccine in africa because niggers are not dying as they expect us to die.This people 😡😡</t>
  </si>
  <si>
    <t>https://twitter.com/thisisluckyyy/status/1301805232356286464</t>
  </si>
  <si>
    <t>Sat Mar 06 12:29:24 +0000 2010</t>
  </si>
  <si>
    <t>thisisluckyyy</t>
  </si>
  <si>
    <t>BLACK IS BEAUTIFUL!!!  #ORTHODOX #Abiymustgoforward</t>
  </si>
  <si>
    <t>zion</t>
  </si>
  <si>
    <t>እድላዊት</t>
  </si>
  <si>
    <t>Fri Sep 04 08:05:19 +0000 2020</t>
  </si>
  <si>
    <t>Ensure they paid one trillion dollars to vaccine virus research in Iran</t>
  </si>
  <si>
    <t>https://twitter.com/YoufymeAI101/status/1301793452225490944</t>
  </si>
  <si>
    <t>Wed Sep 11 21:52:16 +0000 2019</t>
  </si>
  <si>
    <t>YoufymeAI101</t>
  </si>
  <si>
    <t>WhistleBR, Principle &amp; CEO of Dashte. Director of SAAD(global medical assistance), Bamboo Basket(global food program) &amp; Donations Projects</t>
  </si>
  <si>
    <t>Siem Reap, Cambodia</t>
  </si>
  <si>
    <t>Euphemia Derian</t>
  </si>
  <si>
    <t>Fri Sep 04 08:38:37 +0000 2020</t>
  </si>
  <si>
    <t>I was just told on the low our job is gonna fire us if we don’t take the Coronavirus vaccine when it comes out in November. Lmfao.</t>
  </si>
  <si>
    <t>https://twitter.com/iPotora/status/1301801832105246720</t>
  </si>
  <si>
    <t>Sun Aug 07 18:03:13 +0000 2011</t>
  </si>
  <si>
    <t>iPotora</t>
  </si>
  <si>
    <t>I'm a giggalo spending lots of dough... Stan for the King of Rap, King Nick Cannon. #TeamNickCannon #Cannoneers Nick Cannon followed me on 7/9/2012. 🌹</t>
  </si>
  <si>
    <t>S.S. Cannon</t>
  </si>
  <si>
    <t>Nick Cannon Stan</t>
  </si>
  <si>
    <t>http://www.NickCannon.com</t>
  </si>
  <si>
    <t>Fri Sep 04 08:44:59 +0000 2020</t>
  </si>
  <si>
    <t>So wait, will antivaxxers still be allowed to turn down a Covid-19 vaccine? 
They'll have to go form their own planet oh. 😭😭</t>
  </si>
  <si>
    <t>https://twitter.com/PlatinumB_RICH/status/1301803434870480896</t>
  </si>
  <si>
    <t>Sat Nov 14 20:33:33 +0000 2009</t>
  </si>
  <si>
    <t>PlatinumB_RICH</t>
  </si>
  <si>
    <t>Nenye owns me. |Writer | Filmmaker | Content Creator | Chef 👩🏾‍🍳: @TryDeyEat_Abj</t>
  </si>
  <si>
    <t>DARTH SUCCUBUS 🦅</t>
  </si>
  <si>
    <t>http://www.ricoviartfactory.com</t>
  </si>
  <si>
    <t>Fri Sep 04 08:34:23 +0000 2020</t>
  </si>
  <si>
    <t>"if drug trials go  well, the world could see an effective vaccine against the novel coronavirus by early next"
~Dr Willie Bruwer</t>
  </si>
  <si>
    <t>https://twitter.com/Abacha_iv/status/1301800763916771328</t>
  </si>
  <si>
    <t>Tue Oct 23 14:28:41 +0000 2018</t>
  </si>
  <si>
    <t>Abacha_iv</t>
  </si>
  <si>
    <t>❤️Manchester United❤️</t>
  </si>
  <si>
    <t>KAPATASHU GWO NAMTWİTTER🇳🇦</t>
  </si>
  <si>
    <t>Fri Sep 04 08:13:53 +0000 2020</t>
  </si>
  <si>
    <t>hello doctor 😊
bad doctor mama 😭 (after ma vaccine)</t>
  </si>
  <si>
    <t>https://twitter.com/julianlatip1/status/1301795607086919680</t>
  </si>
  <si>
    <t>Thu Sep 12 10:48:33 +0000 2019</t>
  </si>
  <si>
    <t>julianlatip1</t>
  </si>
  <si>
    <t>𝑱𝒖𝒍𝒚.</t>
  </si>
  <si>
    <t>Fri Sep 04 08:52:49 +0000 2020</t>
  </si>
  <si>
    <t>Trump wants a vaccine ready by Election Day. It will then be distributed at polling places. It will be distributed to those voting for Trump.</t>
  </si>
  <si>
    <t>https://twitter.com/prettyhip/status/1301805403634794496</t>
  </si>
  <si>
    <t>Thu Dec 11 23:53:18 +0000 2008</t>
  </si>
  <si>
    <t>prettyhip</t>
  </si>
  <si>
    <t>Fat Tails</t>
  </si>
  <si>
    <t>Fri Sep 04 08:08:28 +0000 2020</t>
  </si>
  <si>
    <t>Don’t be a Guinea pig for Trumps vaccine, it’s not going through the trials that it needs to go through. Trump wants it by Election Day, that fool will kill you trying to get elected!</t>
  </si>
  <si>
    <t>https://twitter.com/JustJules60/status/1301794241664831489</t>
  </si>
  <si>
    <t>Tue Feb 25 19:46:44 +0000 2014</t>
  </si>
  <si>
    <t>JustJules60</t>
  </si>
  <si>
    <t>I love Denzel Washington .  I live in northern Cali. I like everyday people</t>
  </si>
  <si>
    <t>JustJules</t>
  </si>
  <si>
    <t>Fri Sep 04 08:56:31 +0000 2020</t>
  </si>
  <si>
    <t>What if...
What if by the time the #COVID19 vaccines come out, the virus is no longer seen as a threat and people go "meh! dena hai to do warna koi baat nahi!"????</t>
  </si>
  <si>
    <t>https://twitter.com/varunoberoi82/status/1301806334304612353</t>
  </si>
  <si>
    <t>Sat May 18 12:33:05 +0000 2013</t>
  </si>
  <si>
    <t>varunoberoi82</t>
  </si>
  <si>
    <t>Needed a bin to puke my thoughts in.
Tweets are personal. RTs are not endorsements.</t>
  </si>
  <si>
    <t>Bangalore, India</t>
  </si>
  <si>
    <t>Quote Unquote</t>
  </si>
  <si>
    <t>Fri Sep 04 08:11:09 +0000 2020</t>
  </si>
  <si>
    <t>never buy IPO
they are like vaccines
you must wait 2-3 years before exposure
or else you may risk irreversible damages
ask your doctor if $RKT is right for you</t>
  </si>
  <si>
    <t>https://twitter.com/infinitebritt/status/1301794918462042112</t>
  </si>
  <si>
    <t>Fri Oct 23 20:08:54 +0000 2009</t>
  </si>
  <si>
    <t>infinitebritt</t>
  </si>
  <si>
    <t>xennial. optimistic futurist. gradually transitioning into a bot account  https://t.co/Xuy2wlhLjx personal opinions do not reflect the views of Doordash</t>
  </si>
  <si>
    <t>Philadelphia, NJ</t>
  </si>
  <si>
    <t>Michael-Joseph of:Britt(Jr)🕊️ 🔮</t>
  </si>
  <si>
    <t>Fri Sep 04 09:03:18 +0000 2020</t>
  </si>
  <si>
    <t>Antarctica could discover Corona Virus vaccine eternally.</t>
  </si>
  <si>
    <t>https://twitter.com/adventuremotive/status/1301808044007919616</t>
  </si>
  <si>
    <t>Fri Sep 04 09:01:21 +0000 2020</t>
  </si>
  <si>
    <t>The New World Order is here the mask wearing is a warm up dont have the vaccine it changes your DNA then u r vunrable and accept the rfid chip mark of beast. READ revelation 13.17 its all been written phrophesy is unfolding before our eyes</t>
  </si>
  <si>
    <t>https://twitter.com/JemWareham/status/1301807550090948609</t>
  </si>
  <si>
    <t>Fri Mar 13 17:18:00 +0000 2020</t>
  </si>
  <si>
    <t>JemWareham</t>
  </si>
  <si>
    <t>jesus is my life</t>
  </si>
  <si>
    <t>Jem Wareham</t>
  </si>
  <si>
    <t>Fri Sep 04 08:33:28 +0000 2020</t>
  </si>
  <si>
    <t>Wow is Trump for Real! Demanding a Vaccine is found before Election Day Surely this is against any Medical rules, THIS MAN IS  DANGEROUS!</t>
  </si>
  <si>
    <t>https://twitter.com/trachiedave/status/1301800535704719360</t>
  </si>
  <si>
    <t>Thu May 02 17:18:00 +0000 2013</t>
  </si>
  <si>
    <t>trachiedave</t>
  </si>
  <si>
    <t>Ex Pulichouse manager now retired</t>
  </si>
  <si>
    <t>Stockton-on-Tees, England</t>
  </si>
  <si>
    <t>david sexton</t>
  </si>
  <si>
    <t>Fri Sep 04 08:39:19 +0000 2020</t>
  </si>
  <si>
    <t>I wonder. . . 
Will the mass population be required to acquire a digital ID with proof that you have taken the COVID-19 vaccine? 
In order to partake in social activities, one will have to show this ID. 
John Wolpert elaborated on it a while back 
Huge win for $link . .</t>
  </si>
  <si>
    <t>https://twitter.com/anon0x/status/1301802006856699906</t>
  </si>
  <si>
    <t>Tue Jul 03 19:32:24 +0000 2018</t>
  </si>
  <si>
    <t>anon0x</t>
  </si>
  <si>
    <t>The 4th Industrial Revolution is here! Sit back &amp; enjoy the De-Fi ride! | F4F any LINK marine | $LINK |</t>
  </si>
  <si>
    <t>⬡ Man-Ξ ⬡</t>
  </si>
  <si>
    <t>http://www.defipulse.com</t>
  </si>
  <si>
    <t>Fri Sep 04 08:10:38 +0000 2020</t>
  </si>
  <si>
    <t>Lutfi and Revina should be on the very first line of covid-19 vaccine feasibility-test, and I hope both of them didn’t pass. 😒</t>
  </si>
  <si>
    <t>https://twitter.com/msnafia/status/1301794787796742144</t>
  </si>
  <si>
    <t>Mon Nov 30 11:48:18 +0000 2009</t>
  </si>
  <si>
    <t>msnafia</t>
  </si>
  <si>
    <t>I’m working on my Twitter bio, check again after ten years.</t>
  </si>
  <si>
    <t>62</t>
  </si>
  <si>
    <t>microsoft nafia</t>
  </si>
  <si>
    <t>Fri Sep 04 08:51:07 +0000 2020</t>
  </si>
  <si>
    <t>The ideas of those who promote genetic vaccines and the Moonshot plan may be a dangerous idea that "there is a road to omniscience beyond the depths and collapses."</t>
  </si>
  <si>
    <t>https://twitter.com/iminnhantai/status/1301804976990089217</t>
  </si>
  <si>
    <t>Mon Apr 14 11:07:31 +0000 2014</t>
  </si>
  <si>
    <t>iminnhantai</t>
  </si>
  <si>
    <t>「民主主義を取り戻す会」（仮）を立ち上げます。ニコニコ動画とツイキャスとYoutubeで、政治経済に関する生放送をやっています。行き過ぎた過激なグローバリズムに断固反対です。ニコニコ動画コミュ：co2485766  #NoTPP #StopTPP</t>
  </si>
  <si>
    <t>日本 福岡県</t>
  </si>
  <si>
    <t>沢村直樹「民主主義を取り戻す会」（仮）</t>
  </si>
  <si>
    <t>https://twitcasting.tv/iminnhantai</t>
  </si>
  <si>
    <t>Fri Sep 04 08:08:42 +0000 2020</t>
  </si>
  <si>
    <t>BigPharma COVIDCon</t>
  </si>
  <si>
    <t>I’ll float this now; a vaccine will come but we’ll be told (in the west) that it’s not full cover (vaccines never are), thus we’ll have to have a yearly booster, all of us. Stratospherically lucrative for #BigPharma &amp;amp; paid (in part at least) by stealth taxes upon us. #COVIDCon</t>
  </si>
  <si>
    <t>https://twitter.com/ThomasFlagg1621/status/1301794304382377985</t>
  </si>
  <si>
    <t>Fri Jan 06 18:32:23 +0000 2012</t>
  </si>
  <si>
    <t>ThomasFlagg1621</t>
  </si>
  <si>
    <t>Thomas Flagg #KBF</t>
  </si>
  <si>
    <t>Fri Sep 04 09:23:14 +0000 2020</t>
  </si>
  <si>
    <t>carlisle cullen would have engineered a coronavirus vaccine by now</t>
  </si>
  <si>
    <t>https://twitter.com/laurenlquigley/status/1301813058013147136</t>
  </si>
  <si>
    <t>Sun Jun 21 17:13:58 +0000 2009</t>
  </si>
  <si>
    <t>laurenlquigley</t>
  </si>
  <si>
    <t>literary urbanist. writing about poetic and urban form in contemporary paris. I like cities.</t>
  </si>
  <si>
    <t>lauren quigley</t>
  </si>
  <si>
    <t>Fri Sep 04 08:52:37 +0000 2020</t>
  </si>
  <si>
    <t>coronavaccine</t>
  </si>
  <si>
    <t>I am pro-vaccine. I get them for my job. Hell, I even paid out of pocket for the HPV vaccine in my 50s. But, I can guarantee you, I will not be getting any vaccine developed and approved by any agency run by this current president. Safety comes first; not politics. #coronavaccine</t>
  </si>
  <si>
    <t>https://twitter.com/K_Rusterholtz/status/1301805353097547776</t>
  </si>
  <si>
    <t>Mon Nov 03 00:01:13 +0000 2008</t>
  </si>
  <si>
    <t>K_Rusterholtz</t>
  </si>
  <si>
    <t>Scientist * Nurse * Entertainer</t>
  </si>
  <si>
    <t>Karl R</t>
  </si>
  <si>
    <t>http://leadsintheweeds.blogspot.com/</t>
  </si>
  <si>
    <t>Fri Sep 04 08:31:46 +0000 2020</t>
  </si>
  <si>
    <t>Dr. Fauci weights in about October possible, the vaccine will be released. Great news...!</t>
  </si>
  <si>
    <t>https://twitter.com/SKShrestha18/status/1301800105318572032</t>
  </si>
  <si>
    <t>Fri May 10 21:21:46 +0000 2019</t>
  </si>
  <si>
    <t>SKShrestha18</t>
  </si>
  <si>
    <t>SK Shrestha</t>
  </si>
  <si>
    <t>Fri Sep 04 08:27:32 +0000 2020</t>
  </si>
  <si>
    <t>I think the police brutality is a scare tactic for the upcoming vaccines.</t>
  </si>
  <si>
    <t>https://twitter.com/thegoat_xo/status/1301799041878065153</t>
  </si>
  <si>
    <t>Wed May 16 04:42:15 +0000 2018</t>
  </si>
  <si>
    <t>thegoat_xo</t>
  </si>
  <si>
    <t>Jackson State Univ. 🐅                         Hip-Hop/Rap/ MUSIC PRODUCER Aquarius ♒️</t>
  </si>
  <si>
    <t>coreywhatareyoudoinghere</t>
  </si>
  <si>
    <t>https://www.beatstars.com/hitopp/feed</t>
  </si>
  <si>
    <t>Fri Sep 04 09:43:08 +0000 2020</t>
  </si>
  <si>
    <t>IF masks work why the 6 feet? 
IF the 6 feet works why the masks? 
IF both work why the lockdown? 
IF all 3 work why the vaccine? 
IF the vaccine is safe why no Liability Clause?</t>
  </si>
  <si>
    <t>https://twitter.com/IamMrBlue/status/1301818068826349568</t>
  </si>
  <si>
    <t>Sun Nov 22 04:07:57 +0000 2009</t>
  </si>
  <si>
    <t>IamMrBlue</t>
  </si>
  <si>
    <t>If everybody is thinking alike, then somebody isn’t thinking.</t>
  </si>
  <si>
    <t>Not under a rock!</t>
  </si>
  <si>
    <t>The General</t>
  </si>
  <si>
    <t>https://www.generalpatton.com/</t>
  </si>
  <si>
    <t>Fri Sep 04 08:21:02 +0000 2020</t>
  </si>
  <si>
    <t>Does it bother me that an anti-vaxxer and an anti-masker blocked me? Not so much. The anti-vax was over government mandated vaccines. The anti mask thing is stupid. If you’re against something so insignificant as wearing a mask TO PROTECT OTHERS maybe he should rethink his job.</t>
  </si>
  <si>
    <t>https://twitter.com/bugdog/status/1301797405965324288</t>
  </si>
  <si>
    <t>Wed Mar 12 21:33:52 +0000 2008</t>
  </si>
  <si>
    <t>bugdog</t>
  </si>
  <si>
    <t>Mᴀʀʀɪᴇᴅ ɢᴇᴇᴋ. I ʟᴏᴠᴇ ʙᴏᴏᴋs, ᴅᴏɢs, ɢᴀᴍᴇs, ᴘʜᴏᴛᴏɢʀᴀᴘʜʏ, ᴄᴏᴍᴘᴜᴛᴇʀs -Mᴀʀʀɪᴇᴅ ~25 ʏᴇᴀʀs ᴛᴏ ᴀ Tx ᴄᴏᴘ (Nᴏᴡ ʀᴇᴛɪʀᴇᴅ) &amp; I’ᴍ ᴛʜᴇ ᴅᴀᴜɢʜᴛᴇʀ ᴏғ ᴀ ʀᴇᴛɪʀᴇᴅ Tx Dᴇᴘᴜᴛʏ Cᴏɴsᴛᴀʙʟᴇ</t>
  </si>
  <si>
    <t>Kelly D</t>
  </si>
  <si>
    <t>http://www.flickr.com/bugdog</t>
  </si>
  <si>
    <t>Fri Sep 04 08:46:30 +0000 2020</t>
  </si>
  <si>
    <t>Living Hiv positively+ page shared about the vaccines on their facebook account.l dont know how true it is.they wrote it in jan 2020</t>
  </si>
  <si>
    <t>https://twitter.com/mulira_mabel/status/1301803814622724097</t>
  </si>
  <si>
    <t>Thu Jan 05 14:31:09 +0000 2017</t>
  </si>
  <si>
    <t>mulira_mabel</t>
  </si>
  <si>
    <t>loving on Jesus,humble #MAGA</t>
  </si>
  <si>
    <t>Mabel Christdaughter</t>
  </si>
  <si>
    <t>Fri Sep 04 08:37:43 +0000 2020</t>
  </si>
  <si>
    <t>Trump 'Swears tells states to prepare for COVID-19 vaccine #fakeheadlinebot #learntocode #makeatwitterbot #javascript</t>
  </si>
  <si>
    <t>https://twitter.com/javascriptisez/status/1301801606032359424</t>
  </si>
  <si>
    <t>Fri Sep 04 09:19:12 +0000 2020</t>
  </si>
  <si>
    <t>ThisMorning</t>
  </si>
  <si>
    <t>Listening to Doctors, Nurses, statistics, Facts and data is NOT being an anti lockdown anti vaccine, conspiracy nut, people need to remember this #ThisMorning</t>
  </si>
  <si>
    <t>https://twitter.com/UniKittyisms/status/1301812043864043520</t>
  </si>
  <si>
    <t>Sat Mar 15 12:26:27 +0000 2014</t>
  </si>
  <si>
    <t>UniKittyisms</t>
  </si>
  <si>
    <t>Reppin' the endz.</t>
  </si>
  <si>
    <t>🖤</t>
  </si>
  <si>
    <t>Fri Sep 04 08:07:31 +0000 2020</t>
  </si>
  <si>
    <t>covidvaccinerace Fauci AstraZeneca JohnsonandJohnson moderna oxford coronavirus</t>
  </si>
  <si>
    <t>The #covidvaccinerace is on... Target to bring out an effective &amp;amp; safe vaccine within 2020.
 Dr. #Fauci latest interview on CNN .."Nov/Dec 2020 is possible. Oct looks difficult."
#AstraZeneca
#JohnsonandJohnson #moderna &amp;amp; #oxford all racing
#coronavirus will go soon
I believe</t>
  </si>
  <si>
    <t>https://twitter.com/srijanpalsingh/status/1301794006221815808</t>
  </si>
  <si>
    <t>Thu Jan 07 09:11:12 +0000 2010</t>
  </si>
  <si>
    <t>srijanpalsingh</t>
  </si>
  <si>
    <t>Advisor to 11th President of India @IIMAhmedabad Gold Medalist. Worked @ISRO -IIST, @BCG. CEO @kalamcenter |Author|
Ideas for common citizen. not right not left</t>
  </si>
  <si>
    <t>Srijan Pal Singh Kalam 🇮🇳</t>
  </si>
  <si>
    <t>http://www.srijanpalsingh.com</t>
  </si>
  <si>
    <t>Fri Sep 04 08:58:56 +0000 2020</t>
  </si>
  <si>
    <t>Every week I google “covid vaccine”, my current understanding is availability might be anywhere between Christmas and next summer?</t>
  </si>
  <si>
    <t>https://twitter.com/RogersHistory/status/1301806945913970688</t>
  </si>
  <si>
    <t>Sun Mar 24 11:17:15 +0000 2013</t>
  </si>
  <si>
    <t>RogersHistory</t>
  </si>
  <si>
    <t>History teacher / blogger @tes / Founder and director of @teachmeeticons and @edudateofficial / online courses https://t.co/xusZtvOYO3</t>
  </si>
  <si>
    <t>Liverpool UK</t>
  </si>
  <si>
    <t>Tom Rogers</t>
  </si>
  <si>
    <t>http://www.rogershistory.com</t>
  </si>
  <si>
    <t>Fri Sep 04 08:31:25 +0000 2020</t>
  </si>
  <si>
    <t>Johnson &amp;amp; Johnson Says Vaccine Prevented Severe COVID-19 Symptoms In Hamsters
Related Tickers: $GSK $JNJ $MRNA $PFE $REGN $SNY</t>
  </si>
  <si>
    <t>https://twitter.com/quant_data/status/1301800017246777345</t>
  </si>
  <si>
    <t>Fri Sep 04 09:41:40 +0000 2020</t>
  </si>
  <si>
    <t>Due to America’s morally bankrupt sociopathic president and his incompetent corrupt administration a new projection has at least 250,000 Americans killed by COVID-19 !
Those are the numbers even if there is a safe and effective vaccine !
Dtrump’s reaction, “It is what it is !”</t>
  </si>
  <si>
    <t>https://twitter.com/Pagecamper1/status/1301817700239503361</t>
  </si>
  <si>
    <t>Thu Mar 24 23:23:31 +0000 2016</t>
  </si>
  <si>
    <t>Pagecamper1</t>
  </si>
  <si>
    <t>Former Rover, Wanderer, Nomad, Vagabond, now trapped at home living with Chronic Pain, Ex-republican, Never Again !</t>
  </si>
  <si>
    <t xml:space="preserve">Living in my Head, NC </t>
  </si>
  <si>
    <t>James Page</t>
  </si>
  <si>
    <t>Fri Sep 04 09:00:20 +0000 2020</t>
  </si>
  <si>
    <t>Futures unemployment coronavirus Election2020</t>
  </si>
  <si>
    <t>#Futures are positive trying to rebound after Thursday's broad selloff. Tech shares were especially hit as they were high flier into event. Today we get #unemployment rate. Investors are sure to be cautious with #coronavirus vaccine #Election2020 long weekend ahead to add worry.</t>
  </si>
  <si>
    <t>https://twitter.com/MartinAsinari/status/1301807297967140868</t>
  </si>
  <si>
    <t>Tue May 05 15:44:35 +0000 2009</t>
  </si>
  <si>
    <t>MartinAsinari</t>
  </si>
  <si>
    <t>Married to @barbaraj625
Investing and Stock Markets
No Tweet constitutes financial advice
#fintwit</t>
  </si>
  <si>
    <t>Melbourne, FL</t>
  </si>
  <si>
    <t>Martin Asinari</t>
  </si>
  <si>
    <t>Fri Sep 04 08:22:29 +0000 2020</t>
  </si>
  <si>
    <t>COVID19 Cernobbio2020</t>
  </si>
  <si>
    <t>"Russia believes it will be able to increase the production of its registered #COVID19 vaccine". #Cernobbio2020</t>
  </si>
  <si>
    <t>https://twitter.com/Ambrosetti_/status/1301797772090388480</t>
  </si>
  <si>
    <t>Fri Sep 04 09:55:17 +0000 2020</t>
  </si>
  <si>
    <t>If Russia wants to be the first country to produce a vaccine ...
... Then Soviet.</t>
  </si>
  <si>
    <t>https://twitter.com/sabra_the/status/1301821126117527553</t>
  </si>
  <si>
    <t>Thu Aug 20 02:19:21 +0000 2020</t>
  </si>
  <si>
    <t>sabra_the</t>
  </si>
  <si>
    <t>I am  a sabra and Jew🇮🇱✡️</t>
  </si>
  <si>
    <t>Shirl the Sabra</t>
  </si>
  <si>
    <t>Say the Vaccine is ready by January. If you are Stage 3 now, then in all likelihood its going to be here by then.
GPs will be vaccinating for the next 9 months, flu and Covid. Surely there has to be some plan alongside other vaccination suppliers.</t>
  </si>
  <si>
    <t>https://twitter.com/MrJohnMBennett/status/1301821796203757568</t>
  </si>
  <si>
    <t>Mon Mar 09 16:24:27 +0000 2020</t>
  </si>
  <si>
    <t>MrJohnMBennett</t>
  </si>
  <si>
    <t>Healthcare Advisory Partner. UK. NZ. Aus. Former NHS Exec and Non Exec. Produce the odd surf movie. LFC. Guitars. @porthmeorG</t>
  </si>
  <si>
    <t>UK, NZ, AUS</t>
  </si>
  <si>
    <t>SurfingJohn</t>
  </si>
  <si>
    <t>Fri Sep 04 08:41:34 +0000 2020</t>
  </si>
  <si>
    <t>coronavirus vaccine testing</t>
  </si>
  <si>
    <t>Its been clear for ages, that the only way to get #coronavirus under control (ahead of a #vaccine being available) is to have a really good #testing regime in place; that the UK has failed in this regard is emblematic of the current parlous state of governance in this country!</t>
  </si>
  <si>
    <t>https://twitter.com/chrismayLU/status/1301802575340228608</t>
  </si>
  <si>
    <t>Thu Dec 02 08:13:15 +0000 2010</t>
  </si>
  <si>
    <t>chrismayLU</t>
  </si>
  <si>
    <t>Prof of Political Economy, teaching an economics course for non-economists; no maths! 
Also trades under name ProfDJ when times are better</t>
  </si>
  <si>
    <t>Lancaster University</t>
  </si>
  <si>
    <t>Christopher May - just.... make... it... STOP!</t>
  </si>
  <si>
    <t>http://www.lancaster.ac.uk/ppr/about-us/people/christopher-may</t>
  </si>
  <si>
    <t>Fri Sep 04 08:09:35 +0000 2020</t>
  </si>
  <si>
    <t>The CDC telle states to prepare for a vaccine by end of the month. 
God please help the efficacy of the product.</t>
  </si>
  <si>
    <t>https://twitter.com/YubbyNduonofit/status/1301794523044085761</t>
  </si>
  <si>
    <t>Tue Aug 24 15:11:40 +0000 2010</t>
  </si>
  <si>
    <t>YubbyNduonofit</t>
  </si>
  <si>
    <t>Sports Broadcaster @Smooth981FM •
La Liga Radio Licence @StoppageTimeNg •
https://t.co/zPvzop3sm4</t>
  </si>
  <si>
    <t>Yubby</t>
  </si>
  <si>
    <t>https://youtube.com/channel/UCXRllupZ5HwLPrHrdaWd5zw</t>
  </si>
  <si>
    <t>Fri Sep 04 09:32:12 +0000 2020</t>
  </si>
  <si>
    <t>All countries government will need to fine doctors if they dont introduce CORONA virus anti protection VACCINE on time,September was committed time for all countries,public should raise their voice now for DELAYS,otherwise  government  schools cannot  fine children for absence</t>
  </si>
  <si>
    <t>https://twitter.com/RudraniShivani/status/1301815315534360578</t>
  </si>
  <si>
    <t>Fri Jan 10 07:54:38 +0000 2020</t>
  </si>
  <si>
    <t>RudraniShivani</t>
  </si>
  <si>
    <t>Preaches -God Is One -GIO- likes all human to stay peacefully.
Ensures-no company rules shall go against rights of a human,children,woman,consumers or preamble.</t>
  </si>
  <si>
    <t xml:space="preserve">INDIA ,FIRST BE HUMANITARIAN </t>
  </si>
  <si>
    <t>Baarish Rani Moon Raja-SOCIAL_ACTIVIST1@gmail.com</t>
  </si>
  <si>
    <t>https://ShivaniMoonMarkInitiativeStartup.com</t>
  </si>
  <si>
    <t>Fri Sep 04 08:52:04 +0000 2020</t>
  </si>
  <si>
    <t>questiontime BBC channel4news</t>
  </si>
  <si>
    <t>Now that we are entering the flu season, and deaths are being reported, how do we protect the elderly and vulnerable when some GP surgeries have no vaccines until the end of September? 
#questiontime #BBC #channel4news</t>
  </si>
  <si>
    <t>https://twitter.com/philosophyeye/status/1301805216019472384</t>
  </si>
  <si>
    <t>Wed Jan 01 19:42:30 +0000 2020</t>
  </si>
  <si>
    <t>philosophyeye</t>
  </si>
  <si>
    <t>Examining the relationship between ideas and facts.
Communicating constructive criticism.
"We see as we believe, believing we see as we see."</t>
  </si>
  <si>
    <t>Phantom Philosophy</t>
  </si>
  <si>
    <t>Fri Sep 04 09:38:57 +0000 2020</t>
  </si>
  <si>
    <t>Our government want the vaccine ready for October, I will get mine with the VA.😀😀😀😀😀</t>
  </si>
  <si>
    <t>https://twitter.com/stevenjgonzalez/status/1301817014961319936</t>
  </si>
  <si>
    <t>Fri Sep 04 16:27:56 +0000 2009</t>
  </si>
  <si>
    <t>stevenjgonzalez</t>
  </si>
  <si>
    <t>I will protect all of the people, anywhere, until the last breath in me!!!!!  Military veteran...SFC, police officer, Author.</t>
  </si>
  <si>
    <t>Billings, MT</t>
  </si>
  <si>
    <t>Steven Gonzalez</t>
  </si>
  <si>
    <t>http://facebook.com/100009976fr</t>
  </si>
  <si>
    <t>Fri Sep 04 08:47:43 +0000 2020</t>
  </si>
  <si>
    <t>StopPrivatisation YuvaDislikeModi BJPmasterOfExcuses sscspeakupforsscrailwaystudents</t>
  </si>
  <si>
    <t>Mandir &amp;amp; dhara370 are fine but we youngster need job opportunity,vaccines &amp;amp; a well functioning job selection body..!!
But govt only wants to distract us on faltu_stuff...like religion etc
#StopPrivatisation
#YuvaDislikeModi
#BJPmasterOfExcuses 
#sscspeakupforsscrailwaystudents</t>
  </si>
  <si>
    <t>https://twitter.com/AmanKum48071682/status/1301804121775722496</t>
  </si>
  <si>
    <t>Sun May 31 08:19:06 +0000 2020</t>
  </si>
  <si>
    <t>AmanKum48071682</t>
  </si>
  <si>
    <t>Software engineering student,
Ex-Navodayan</t>
  </si>
  <si>
    <t>Aman Kumar</t>
  </si>
  <si>
    <t>Fri Sep 04 09:09:48 +0000 2020</t>
  </si>
  <si>
    <t>what kind of President would risk your life a give you an untested vaccine possible with terrible side effects deaf, blind paralyzed coma, death or cut off your state funding etc to win an ELECTION GIVE ME A T-R-U-M-P
lET THE tRUMP SUPPORTS TAKE IT</t>
  </si>
  <si>
    <t>https://twitter.com/JaneJholmes/status/1301809680025636864</t>
  </si>
  <si>
    <t>Fri Sep 04 10:00:12 +0000 2020</t>
  </si>
  <si>
    <t>#3 In order for your body to build a resistance or immunity to this virus, yes a vaccine is designed to introduce a very very very small sample of the virus to your body. When enough of us do it, we are building herd immunity</t>
  </si>
  <si>
    <t>https://twitter.com/iamshaylafierce/status/1301822363386904577</t>
  </si>
  <si>
    <t>Fri Sep 04 08:47:37 +0000 2020</t>
  </si>
  <si>
    <t>I’d rather stub my toe every single day, 1000 times a day than take a fucking “rona” vaccine.</t>
  </si>
  <si>
    <t>https://twitter.com/yazzy98xo/status/1301804096417136641</t>
  </si>
  <si>
    <t>Sun Oct 07 20:45:53 +0000 2018</t>
  </si>
  <si>
    <t>yazzy98xo</t>
  </si>
  <si>
    <t>I hold the current Guinness World Record for being the baddest bitch travelling the world, true story✨ https://t.co/IdLR3ATo4j</t>
  </si>
  <si>
    <t>my cashapp • £yazzybabyxo</t>
  </si>
  <si>
    <t>♎︎ ❥ $5 OF SALE</t>
  </si>
  <si>
    <t>http://allmylinks.com/yazzy98xo</t>
  </si>
  <si>
    <t>Fri Sep 04 08:28:33 +0000 2020</t>
  </si>
  <si>
    <t>credlin</t>
  </si>
  <si>
    <t>#credlin Sutton is a total wank as he has the CURE shown by Dr Thomas Borody. He ought to be rolling that out to SAVE LIVES while waiting for a vaccine which no-one has any idea when it will appear. Dictator Dan is just as culpable  and BOTH need to be arrested as murderers.</t>
  </si>
  <si>
    <t>https://twitter.com/SJWR/status/1301799297877303297</t>
  </si>
  <si>
    <t>Tue Apr 28 10:17:27 +0000 2009</t>
  </si>
  <si>
    <t>SJWR</t>
  </si>
  <si>
    <t>Silver surfer and active currency trader</t>
  </si>
  <si>
    <t>Australia or UK</t>
  </si>
  <si>
    <t>Stephen Russell</t>
  </si>
  <si>
    <t>Fri Sep 04 08:28:51 +0000 2020</t>
  </si>
  <si>
    <t>What is this news Floating in the air that Russian Vodka is the Vaccine? 🤩</t>
  </si>
  <si>
    <t>https://twitter.com/krickysvmc/status/1301799373827784704</t>
  </si>
  <si>
    <t>Wed Nov 14 12:32:13 +0000 2012</t>
  </si>
  <si>
    <t>krickysvmc</t>
  </si>
  <si>
    <t>Java Developer, food junkie , something about Guitar and Vallar Morghulis..</t>
  </si>
  <si>
    <t>Bangalore,India.</t>
  </si>
  <si>
    <t>Rishav Kejriwal</t>
  </si>
  <si>
    <t>Fri Sep 04 08:48:48 +0000 2020</t>
  </si>
  <si>
    <t>Salaryman covidroleplay cosplay</t>
  </si>
  <si>
    <t>#Salaryman wonders now about not kissing 💋 and wearing a mask 😷 during sex and vaccine 💉 injection as new #covidroleplay #cosplay sex games</t>
  </si>
  <si>
    <t>https://twitter.com/salarymaninc/status/1301804394120265728</t>
  </si>
  <si>
    <t>Thu Oct 13 14:55:58 +0000 2011</t>
  </si>
  <si>
    <t>salarymaninc</t>
  </si>
  <si>
    <t>J@panic of Salaryman in downtown Tokyo post 311 Fukushima earthquake tsunami nuclear meltdown with novel Coronavirus season awaiting J@pans 2021 Olympic rebirth</t>
  </si>
  <si>
    <t>JapanInc</t>
  </si>
  <si>
    <t>http://www.japaninc.jp</t>
  </si>
  <si>
    <t>Fri Sep 04 08:18:31 +0000 2020</t>
  </si>
  <si>
    <t>The mask will bring about a unhealthy nation, dependent on state vaccines.</t>
  </si>
  <si>
    <t>https://twitter.com/FrankSp82601647/status/1301796772260519936</t>
  </si>
  <si>
    <t>Sun Aug 09 06:54:15 +0000 2020</t>
  </si>
  <si>
    <t>FrankSp82601647</t>
  </si>
  <si>
    <t>I like the truth, berets and Betty. Oooh!
Fighting for the survival of humanity and freedom.
I was a Labour voter, now reaching out to the Right to unite.</t>
  </si>
  <si>
    <t xml:space="preserve">Middle Earth </t>
  </si>
  <si>
    <t>Lord Frank Spencer #unmask #KBF #WakeUp</t>
  </si>
  <si>
    <t>Fri Sep 04 08:33:13 +0000 2020</t>
  </si>
  <si>
    <t>I just spent 20 minutes explain what is a vaccine to one of my friends...</t>
  </si>
  <si>
    <t>https://twitter.com/atfellix/status/1301800472697864194</t>
  </si>
  <si>
    <t>Wed Jul 31 19:52:50 +0000 2013</t>
  </si>
  <si>
    <t>atfellix</t>
  </si>
  <si>
    <t>🏴󠁧󠁢󠁥󠁮󠁧󠁿🏳️‍🌈🇵🇹 50% British 50% Portuguese. @uklabour @esquerdanet🌹- he/him</t>
  </si>
  <si>
    <t>Windsor, South East</t>
  </si>
  <si>
    <t>𝖋𝖗𝖊𝖉 🧃</t>
  </si>
  <si>
    <t>http://www.instagram.com/iamfredf</t>
  </si>
  <si>
    <t>Fri Sep 04 08:35:25 +0000 2020</t>
  </si>
  <si>
    <t>Budget Secretary Wendel Avisado Avisado stated during the House hearing on 2021 budget on Friday that a P2.5-B budget will be allocated for COVID-19 vaccine that can immunize some 3.9 million people.  | @tribunephl</t>
  </si>
  <si>
    <t>https://twitter.com/tribunephl_mish/status/1301801027679793152</t>
  </si>
  <si>
    <t>Tue Aug 11 13:00:11 +0000 2020</t>
  </si>
  <si>
    <t>tribunephl_mish</t>
  </si>
  <si>
    <t>Reporter, House of Representatives
for the Daily Tribune @tribunephl 🇵🇭</t>
  </si>
  <si>
    <t>Makati City</t>
  </si>
  <si>
    <t>Michelle Guillang</t>
  </si>
  <si>
    <t>https://tribune.net.ph/index.php/author/michelle-r-guillang/</t>
  </si>
  <si>
    <t>Fri Sep 04 10:04:05 +0000 2020</t>
  </si>
  <si>
    <t>#4 Vaccines are good. What’s not good, and this should be the concern for us all—rushing a vaccine. When a drug does not complete all phases of a clinical trial there is no data to determine if the vaccine will be safe or efficacious. That’s the issue.</t>
  </si>
  <si>
    <t>https://twitter.com/iamshaylafierce/status/1301823337677688833</t>
  </si>
  <si>
    <t>Fri Sep 04 08:20:02 +0000 2020</t>
  </si>
  <si>
    <t>Someone give Robert Pattinson the COVID vaccine, STAT!!!!!</t>
  </si>
  <si>
    <t>https://twitter.com/MatdeaD03/status/1301797153552003072</t>
  </si>
  <si>
    <t>Thu Jun 21 10:22:38 +0000 2018</t>
  </si>
  <si>
    <t>MatdeaD03</t>
  </si>
  <si>
    <t>| BLM | He/Him | Cinema 🎞 EHS ‘21. Kubrick fan.</t>
  </si>
  <si>
    <t xml:space="preserve">Fresno </t>
  </si>
  <si>
    <t>Mateo m.</t>
  </si>
  <si>
    <t>https://boxd.it/1iJwx</t>
  </si>
  <si>
    <t>Fri Sep 04 08:37:09 +0000 2020</t>
  </si>
  <si>
    <t>Anyone noticed that vaccine progress stories have disappeared from the media over the last week? Weren’t we due to get results released from recent trials? Or do we have to wait until after the USA election? 🤔</t>
  </si>
  <si>
    <t>https://twitter.com/BadBoySushi/status/1301801462620499971</t>
  </si>
  <si>
    <t>Tue Aug 12 12:01:36 +0000 2014</t>
  </si>
  <si>
    <t>BadBoySushi</t>
  </si>
  <si>
    <t>I am the bad boy of sushi.</t>
  </si>
  <si>
    <t>Fri Sep 04 09:15:26 +0000 2020</t>
  </si>
  <si>
    <t>https://twitter.com/rens_beck/status/1301811095838117888</t>
  </si>
  <si>
    <t>Fri Sep 04 09:00:02 +0000 2020</t>
  </si>
  <si>
    <t>The thing that's amazing about that 1976 Gerald Ford swine flu vaccination that he tried to rush before the election is 49million voluntarily took it. What's the number for Trump's coronavirus vaccine?</t>
  </si>
  <si>
    <t>https://twitter.com/BertramDewell/status/1301807220879814658</t>
  </si>
  <si>
    <t>Mon May 02 01:55:55 +0000 2016</t>
  </si>
  <si>
    <t>BertramDewell</t>
  </si>
  <si>
    <t>I love lamp.</t>
  </si>
  <si>
    <t>Bonney Lake, WA</t>
  </si>
  <si>
    <t>Bertram Dewell III</t>
  </si>
  <si>
    <t>Fri Sep 04 08:56:30 +0000 2020</t>
  </si>
  <si>
    <t>TrumpVirusDeathToll186K TraitorTrump TrumpHatesVeterans</t>
  </si>
  <si>
    <t>MAGA MORONS please. Vote twice, drink the bleach,  take the vaccine, be first for hers immunity, take hydroxychloroquine!!! Please do !!
#TrumpVirusDeathToll186K #TraitorTrump #TrumpHatesVeterans #trumpisapedofile##</t>
  </si>
  <si>
    <t>https://twitter.com/kristelshadenuf/status/1301806329699471361</t>
  </si>
  <si>
    <t>Sat May 30 15:29:36 +0000 2020</t>
  </si>
  <si>
    <t>kristelshadenuf</t>
  </si>
  <si>
    <t>#resisters 🌊 Mom &amp; Warrior #BidenHarris2020 #resistance #BLM #NOJUSTICENOPEACE</t>
  </si>
  <si>
    <t>kristel 🌊🌊🌊🌊🌊</t>
  </si>
  <si>
    <t>Fri Sep 04 08:28:22 +0000 2020</t>
  </si>
  <si>
    <t>Raise ur hand if u think this Magical Vaccine 2 days before the election is the one offered by Putin?</t>
  </si>
  <si>
    <t>https://twitter.com/New_AllyO/status/1301799252511907842</t>
  </si>
  <si>
    <t>Fri Sep 04 08:31:45 +0000 2020</t>
  </si>
  <si>
    <t>Why is my primary school rolling out a flu vaccine as practically the only event in the school calendar? Why the haste? Covid19 isn’t flu is it?</t>
  </si>
  <si>
    <t>https://twitter.com/Sayyestolifeno1/status/1301800103154515969</t>
  </si>
  <si>
    <t>Sun Jun 14 22:36:15 +0000 2020</t>
  </si>
  <si>
    <t>Sayyestolifeno1</t>
  </si>
  <si>
    <t>Here to fight against the trampling of our liberties and livelihoods.</t>
  </si>
  <si>
    <t>Thetimeisoutofjoint</t>
  </si>
  <si>
    <t>Fri Sep 04 08:19:39 +0000 2020</t>
  </si>
  <si>
    <t>This is apiject they will produce vaccine with microchip 
$138 million contract with Trump 
Operation jump start</t>
  </si>
  <si>
    <t>https://twitter.com/jusme1233/status/1301797058706313216</t>
  </si>
  <si>
    <t>Wed Feb 24 07:14:34 +0000 2016</t>
  </si>
  <si>
    <t>jusme1233</t>
  </si>
  <si>
    <t>Hammer your plowshares into swords and your pruning hooks into spears. Train even your weaklings to be warriors.</t>
  </si>
  <si>
    <t>Jus me</t>
  </si>
  <si>
    <t>Fri Sep 04 09:01:57 +0000 2020</t>
  </si>
  <si>
    <t>I'm looking to attend @DownloadFest and @BLOODSTOCKFEST in 2021 I hope that they encourage attendies to be tested before arriving and bringing proof of negative result. With no vaccine looking possible until next year this could be a safer way to ensure they go ahead (2/2)</t>
  </si>
  <si>
    <t>https://twitter.com/PeacAmongWorlds/status/1301807704864948224</t>
  </si>
  <si>
    <t>Tue Nov 17 17:02:00 +0000 2015</t>
  </si>
  <si>
    <t>PeacAmongWorlds</t>
  </si>
  <si>
    <t>I didn't ask to be born
Eek Barba Derkel</t>
  </si>
  <si>
    <t>TeLeighVision</t>
  </si>
  <si>
    <t>Fri Sep 04 08:39:02 +0000 2020</t>
  </si>
  <si>
    <t>Questions re. Hancock/Abbott:
1) Since when has Trade and Industry been in Hancock's remit? 
2) Is this keenness to form links with Australia related to Scott Morrison's pledge to buy huge amounts of the Oxford/AstraZeneca vaccine, enough to make it "as mandatory as possible"?</t>
  </si>
  <si>
    <t>https://twitter.com/spiderweb945/status/1301801934513414144</t>
  </si>
  <si>
    <t>Sat Aug 15 20:32:39 +0000 2020</t>
  </si>
  <si>
    <t>spiderweb945</t>
  </si>
  <si>
    <t>Bad men need nothing more to compass their ends, than that good men should look on and do nothing.
-John Stuart Mill, 1867</t>
  </si>
  <si>
    <t>Infinite Spiderweb</t>
  </si>
  <si>
    <t>Fri Sep 04 08:06:56 +0000 2020</t>
  </si>
  <si>
    <t>I find it very convenient there is gonna be a vaccine for Covid November 1st lol</t>
  </si>
  <si>
    <t>https://twitter.com/notmyburnerrrrr/status/1301793856019525633</t>
  </si>
  <si>
    <t>Mon Jul 20 20:28:56 +0000 2020</t>
  </si>
  <si>
    <t>notmyburnerrrrr</t>
  </si>
  <si>
    <t>The Fun Never Ends</t>
  </si>
  <si>
    <t>Space Ranger</t>
  </si>
  <si>
    <t>Fri Sep 04 09:46:23 +0000 2020</t>
  </si>
  <si>
    <t>remember this tweet
+ every single thing you see in the news is indirectly about the election
+ something is up with our food supply chain
+ the current covid testing &amp;amp; coming vaccines don’t really make logical sense
+ there is an economic nightmare bubbling under the surface</t>
  </si>
  <si>
    <t>https://twitter.com/kingmilesiii/status/1301818885210079232</t>
  </si>
  <si>
    <t>Tue Jul 21 15:47:45 +0000 2009</t>
  </si>
  <si>
    <t>kingmilesiii</t>
  </si>
  <si>
    <t>Ω (Alpha Chapter); former kool-aid addict. in treatment. Chief Helper @smithgoldenrule 🌱 IG: kingmilesiii</t>
  </si>
  <si>
    <t>Miles Gray</t>
  </si>
  <si>
    <t>http://smithgoldenrule.com</t>
  </si>
  <si>
    <t>Fri Sep 04 09:54:53 +0000 2020</t>
  </si>
  <si>
    <t>Here’s my unpopular opinion on the vaccine. We are all no strangers to them. It’s the reason we have immunization records, why some of us have been getting the yearly flu shot and the reason a lot of us chose to get our children vaccinated. #1</t>
  </si>
  <si>
    <t>https://twitter.com/iamshaylafierce/status/1301821025840181248</t>
  </si>
  <si>
    <t>Fri Sep 04 08:06:19 +0000 2020</t>
  </si>
  <si>
    <t>"As a deadly pandemic ravaged the world, a group of scientists rushed to develop a new vaccine with new, unproven technology. Governments forced the untested vaccine on their citizens, and they became... the undead."
Lemme know if anyone's interested in my zombie movie script.</t>
  </si>
  <si>
    <t>https://twitter.com/changlemi/status/1301793700989661185</t>
  </si>
  <si>
    <t>Thu Nov 25 03:52:46 +0000 2010</t>
  </si>
  <si>
    <t>changlemi</t>
  </si>
  <si>
    <t>Dodgy beard punctuated by a mouth.</t>
  </si>
  <si>
    <t>Jean-Remi Lopez</t>
  </si>
  <si>
    <t>Fri Sep 04 08:58:47 +0000 2020</t>
  </si>
  <si>
    <t>Today me and my better half @ManjuChandwar had second dose of stage 2 trial of Corona Vaccine.
Really satisfied to continuing toward betterment of humanity</t>
  </si>
  <si>
    <t>https://twitter.com/achandwar/status/1301806905187168260</t>
  </si>
  <si>
    <t>Fri May 14 23:24:22 +0000 2010</t>
  </si>
  <si>
    <t>achandwar</t>
  </si>
  <si>
    <t>Chairman,Tunnelling Group ASSOCHAM
EXChief Technical Officer, Peak, Brookfield Group of companies
followed by Hon'ble Prime Minister of India Shri Narendra Modi</t>
  </si>
  <si>
    <t>Ashutosh Chandwar</t>
  </si>
  <si>
    <t>Fri Sep 04 08:39:08 +0000 2020</t>
  </si>
  <si>
    <t>Hi,  @UNICEF  @UNICEFIndia @UNICEFUSA @WHO @WHOSEARO 
I think i have an idea, plan or solution about covid vaccine.</t>
  </si>
  <si>
    <t>https://twitter.com/SAGARMALHOTRA28/status/1301801962363469825</t>
  </si>
  <si>
    <t>Mon Dec 12 11:58:09 +0000 2016</t>
  </si>
  <si>
    <t>SAGARMALHOTRA28</t>
  </si>
  <si>
    <t>To the world🌎you may be one☝🏻 person, but to one👩🏻 person you are the World👦 🌎.</t>
  </si>
  <si>
    <t>💰Sagar Malhotra🌟</t>
  </si>
  <si>
    <t>Fri Sep 04 08:27:19 +0000 2020</t>
  </si>
  <si>
    <t>Is it safe to say we (SA) won't be needing that vaccine since our recovery rate is around 80%????</t>
  </si>
  <si>
    <t>https://twitter.com/Ayandizo/status/1301798986735661056</t>
  </si>
  <si>
    <t>Wed May 26 12:22:42 +0000 2010</t>
  </si>
  <si>
    <t>Ayandizo</t>
  </si>
  <si>
    <t>Musician, Choir conductor, Vocal coach, Singer, Composer, Writer, photographer
- Retweets are not endorsements
IG: Ayandizo</t>
  </si>
  <si>
    <t>Klerksdorp, South Africa</t>
  </si>
  <si>
    <t>Motheo</t>
  </si>
  <si>
    <t>Fri Sep 04 08:23:09 +0000 2020</t>
  </si>
  <si>
    <t>Astrazeneca starts phase 1 &amp;amp; 2 virus vaccine clinical trials in #Japan</t>
  </si>
  <si>
    <t>https://twitter.com/Apex_WW/status/1301797938155450373</t>
  </si>
  <si>
    <t>Fri Sep 04 08:15:57 +0000 2020</t>
  </si>
  <si>
    <t>So will the people that called Covid-19 a hoax derived from liberal propoganda ALSO be the first to praise Trump for "expediting" a vaccine? 
Will they be first to take the vaccine?</t>
  </si>
  <si>
    <t>https://twitter.com/ToliJazzz/status/1301796125347909632</t>
  </si>
  <si>
    <t>Sat Jul 06 22:48:55 +0000 2013</t>
  </si>
  <si>
    <t>ToliJazzz</t>
  </si>
  <si>
    <t>Reasonable Utah Jazz Fan                                                  Future Practitioner🩺
Currently in a PAPR 🏨
#BlackLivesMatter</t>
  </si>
  <si>
    <t>Țöļı 🇬🇷🇺🇸</t>
  </si>
  <si>
    <t>Fri Sep 04 08:31:33 +0000 2020</t>
  </si>
  <si>
    <t>RR</t>
  </si>
  <si>
    <t>#RR if yesterday's low holds it looks constructive for a rise back into the recent range 257 /280 offering  20% upside whilst we await a vaccine.. after that its a double your money return at the June highs for what a 5-8% risk i'll take that any day</t>
  </si>
  <si>
    <t>https://twitter.com/ws1/status/1301800052973875202</t>
  </si>
  <si>
    <t>Fri Sep 04 08:14:51 +0000 2020</t>
  </si>
  <si>
    <t>if covid is around next spring only in america (because we opted out of helping vaccine dev), and I can't leave the country, i WILL be killing myself</t>
  </si>
  <si>
    <t>https://twitter.com/oweniguess/status/1301795851124314113</t>
  </si>
  <si>
    <t>Tue Aug 26 00:52:58 +0000 2014</t>
  </si>
  <si>
    <t>oweniguess</t>
  </si>
  <si>
    <t>Why are you here</t>
  </si>
  <si>
    <t>0wen</t>
  </si>
  <si>
    <t>Fri Sep 04 09:02:20 +0000 2020</t>
  </si>
  <si>
    <t>covid is here to stay like colds and flu. We have live with it. Accept that the old and weak may die. Realise that the majority will survive by wearing masks and safe distanced from each other until a vaccine is found or herd immunity is achieved. Open the borders and businesses.</t>
  </si>
  <si>
    <t>https://twitter.com/JGademski/status/1301807800041967619</t>
  </si>
  <si>
    <t>Tue Aug 21 19:48:47 +0000 2018</t>
  </si>
  <si>
    <t>JGademski</t>
  </si>
  <si>
    <t>Fully assimilated Australian conservative liberal nationalist.</t>
  </si>
  <si>
    <t>John Gademski</t>
  </si>
  <si>
    <t>Fri Sep 04 08:23:58 +0000 2020</t>
  </si>
  <si>
    <t>that covid vaccine is cap</t>
  </si>
  <si>
    <t>https://twitter.com/Kyreee3x_/status/1301798145601556480</t>
  </si>
  <si>
    <t>Sat Jan 02 10:24:42 +0000 2016</t>
  </si>
  <si>
    <t>Kyreee3x_</t>
  </si>
  <si>
    <t>ig: 1kyre</t>
  </si>
  <si>
    <t>$$$</t>
  </si>
  <si>
    <t>Fri Sep 04 08:39:22 +0000 2020</t>
  </si>
  <si>
    <t>Maybe only three months to go - vaccine may be ready in November,</t>
  </si>
  <si>
    <t>https://twitter.com/DelmontPaulJ/status/1301802018084970499</t>
  </si>
  <si>
    <t>Fri Sep 04 08:42:10 +0000 2020</t>
  </si>
  <si>
    <t>$SRNE Johnson &amp;amp; Johnson Says Vaccine Prevented Severe COVID-19 Symptoms In Hamsters 
In comparison, Henry (SRNE) talks about testing in animals. Critics always have something to say. Well, JNJ is big pharma and what a surprise their trials are taking the same path.</t>
  </si>
  <si>
    <t>https://twitter.com/RobLansinger/status/1301802723113926657</t>
  </si>
  <si>
    <t>Fri Sep 04 08:49:42 +0000 2020</t>
  </si>
  <si>
    <t>Is it me or does anyone else prays for corona vaccine in the morning when they woke up?
#Covid_19 
#coronavirus</t>
  </si>
  <si>
    <t>https://twitter.com/miss_sharma737/status/1301804620935700481</t>
  </si>
  <si>
    <t>Sun Jul 16 16:05:53 +0000 2017</t>
  </si>
  <si>
    <t>miss_sharma737</t>
  </si>
  <si>
    <t>With freedom, books, flowers and the moon, who could not be happy?</t>
  </si>
  <si>
    <t>Bhanu Sharma</t>
  </si>
  <si>
    <t>Fri Sep 04 08:05:02 +0000 2020</t>
  </si>
  <si>
    <t>Epidemiologists are saying they don’t expect for things to go back to “normal” until 2024, and that we’ve actually been spending a lot of time lying to ourselves about vaccines being a cure-all when they’re not... I’m struggling to wrap my head around this bro</t>
  </si>
  <si>
    <t>https://twitter.com/vanessadahling/status/1301793377785126914</t>
  </si>
  <si>
    <t>Fri Jul 31 23:05:43 +0000 2020</t>
  </si>
  <si>
    <t>vanessadahling</t>
  </si>
  <si>
    <t>I’m just tryna meet Beyoncé, aren’t you? • she/her/hers</t>
  </si>
  <si>
    <t>Abducted by Aliens</t>
  </si>
  <si>
    <t>jacqueline broyer’s daugher</t>
  </si>
  <si>
    <t>Fri Sep 04 07:39:36 +0000 2020</t>
  </si>
  <si>
    <t>PIIE: As countries rush to secure their early access to vaccines, @ChadBown &amp;amp; @TomBollyky say, they’re failing to slow the spread of the virus elsewhere, disrupting supply chains, inefficiently spurring economies, &amp;amp; possibly sparking geopolitical conflict.
…</t>
  </si>
  <si>
    <t>https://twitter.com/Udit_Eco/status/1301786979038887936</t>
  </si>
  <si>
    <t>Tue Oct 13 15:00:44 +0000 2009</t>
  </si>
  <si>
    <t>Udit_Eco</t>
  </si>
  <si>
    <t>Economist | International Trade | Exim Bank| Consulate of Israel, India | WTO | United Nations Uni | Edinburgh Uni | Banaras Hindu Uni | Vws r mine | RT≠End</t>
  </si>
  <si>
    <t>Udit Kumar</t>
  </si>
  <si>
    <t>https://www.financialexpress.com/author/udit-kumar/</t>
  </si>
  <si>
    <t>Fri Sep 04 07:52:32 +0000 2020</t>
  </si>
  <si>
    <t>CovidHoax</t>
  </si>
  <si>
    <t>Chatting with my bestie last night - she is a beauty therapist and told me that every one of her clients is to some extent onto the #CovidHoax.  She has been asked to remove her face mask and visor and no one will take any kind of vaccine. More are awake than Handjob imagines 😉</t>
  </si>
  <si>
    <t>https://twitter.com/Jannermaid1/status/1301790232283688960</t>
  </si>
  <si>
    <t>Fri Sep 04 07:34:49 +0000 2020</t>
  </si>
  <si>
    <t>fciag3joining fci_justiceforewsobc fciag3joining</t>
  </si>
  <si>
    <t>#fciag3joining
Even Vaccines have been made in couple of months but Recruitment process of @FCI_India is still pending since 2 years.
#fci_justiceforewsobc
#fciag3joining
@FCI_India
@irvpaswan
@PMOIndia
@fooddeptgoi
@iChiragPaswan</t>
  </si>
  <si>
    <t>https://twitter.com/ram33148875/status/1301785773344092160</t>
  </si>
  <si>
    <t>Thu Jan 24 11:35:48 +0000 2019</t>
  </si>
  <si>
    <t>ram33148875</t>
  </si>
  <si>
    <t>jasmin</t>
  </si>
  <si>
    <t>Fri Sep 04 07:35:12 +0000 2020</t>
  </si>
  <si>
    <t>The oral vaccine administered by WHO in Africa is causing a new strain of polio, a week after the UN agency was celebrating eradication of polio in Africa. And not a single international government even wants to question this organization. Are human guinea pigs to pharma-cartel?</t>
  </si>
  <si>
    <t>https://twitter.com/PrinceArihan/status/1301785872258404353</t>
  </si>
  <si>
    <t>Sat Sep 21 14:16:26 +0000 2013</t>
  </si>
  <si>
    <t>PrinceArihan</t>
  </si>
  <si>
    <t>Founder &amp; Editor-in-Chief : @goachronicle @incubees | Creator BEEHIVE | Startup Angel Investor | Political Strategist | Author | #IThinkIndian 🇮🇳</t>
  </si>
  <si>
    <t>Savio Rodrigues 🇮🇳</t>
  </si>
  <si>
    <t>https://goachronicle.com/category/opinion/opinion-editors-note/</t>
  </si>
  <si>
    <t>Fri Sep 04 07:00:36 +0000 2020</t>
  </si>
  <si>
    <t>$AZN | AstraZeneca Will Begin Phase1/2 Clinical Trials Of Covid-19 Vaccine In Japan</t>
  </si>
  <si>
    <t>https://twitter.com/LakkisElias/status/1301777163235004416</t>
  </si>
  <si>
    <t>Thu Aug 17 09:36:44 +0000 2017</t>
  </si>
  <si>
    <t>LakkisElias</t>
  </si>
  <si>
    <t>i love being a Forex trader and ilove teaching others how tobe successful traders through developing the mindset and the skill set needed to achieve their goals</t>
  </si>
  <si>
    <t>lebanon beirut achrafieh</t>
  </si>
  <si>
    <t>Elias Lakkis</t>
  </si>
  <si>
    <t>Fri Sep 04 08:33:17 +0000 2020</t>
  </si>
  <si>
    <t>All I'm saying is we have a vaccine for influenza... and yet we still have the Flu.</t>
  </si>
  <si>
    <t>https://twitter.com/ImperiumVita/status/1301800490951352320</t>
  </si>
  <si>
    <t>Sun Jun 28 00:49:49 +0000 2009</t>
  </si>
  <si>
    <t>ImperiumVita</t>
  </si>
  <si>
    <t>Yet is common opinion the fool, not I...</t>
  </si>
  <si>
    <t>Fri Sep 04 08:54:24 +0000 2020</t>
  </si>
  <si>
    <t>I'll take the Chinese vaccine instead thanks very much</t>
  </si>
  <si>
    <t>https://twitter.com/basche42/status/1301805801166770176</t>
  </si>
  <si>
    <t>Sat Oct 06 22:53:12 +0000 2012</t>
  </si>
  <si>
    <t>basche42</t>
  </si>
  <si>
    <t>From a situation in which nothing can happen, suddenly anything is possible again</t>
  </si>
  <si>
    <t>🇺🇸 in 🇿🇦</t>
  </si>
  <si>
    <t>Ben Basche</t>
  </si>
  <si>
    <t>http://benbasche.com</t>
  </si>
  <si>
    <t>Fri Sep 04 07:48:12 +0000 2020</t>
  </si>
  <si>
    <t>Sometimes I think about how the kennel cough vaccine is good for like a max of 6 months and even then it's like your dog will most likely get it but it won't sound like they're dying from dog consumption.</t>
  </si>
  <si>
    <t>https://twitter.com/WolpertingerRun/status/1301789141286354944</t>
  </si>
  <si>
    <t>Thu Apr 14 02:26:12 +0000 2016</t>
  </si>
  <si>
    <t>WolpertingerRun</t>
  </si>
  <si>
    <t>in amiskwaciwâskahikan
A michif puke, reluctant academic, and wrangler of small mammals. Devourer of pop  culture and nerdling. she/they/33</t>
  </si>
  <si>
    <t>treaty six</t>
  </si>
  <si>
    <t>Kaine deFlickr</t>
  </si>
  <si>
    <t>https://www.instagram.com/wickedrunsthewolpertinger/</t>
  </si>
  <si>
    <t>Fri Sep 04 07:50:11 +0000 2020</t>
  </si>
  <si>
    <t>BEING AND TIME: Intimacy of care (VACCINE) requires time: Political pressure for an election is political parrhesia not philosophical parrhesia.  Historicism  viz. Archetypal guidance requires time: AMCS: GOVERNANCE requires intimacy, past diatribe / discussion: TO DIALOGUE/CARE</t>
  </si>
  <si>
    <t>https://twitter.com/DrKingAMCS/status/1301789640727433217</t>
  </si>
  <si>
    <t>Mon Jan 02 16:16:55 +0000 2017</t>
  </si>
  <si>
    <t>DrKingAMCS</t>
  </si>
  <si>
    <t>Child and Adolescent Psychiatrist in private practice in California: Internist &amp; Forensic Psychiatrist: Primary interest is in Loss and Grief:</t>
  </si>
  <si>
    <t xml:space="preserve">California USA </t>
  </si>
  <si>
    <t>Dr. Aubrey A. King</t>
  </si>
  <si>
    <t>http://centerbestsgp.com/</t>
  </si>
  <si>
    <t>Fri Sep 04 06:59:21 +0000 2020</t>
  </si>
  <si>
    <t>Trump is Going to Use the US Census Data to determine the number of Vaccine</t>
  </si>
  <si>
    <t>https://twitter.com/AggiN88/status/1301776851040382976</t>
  </si>
  <si>
    <t>Sun Mar 04 20:55:11 +0000 2012</t>
  </si>
  <si>
    <t>AggiN88</t>
  </si>
  <si>
    <t>esta Cabron</t>
  </si>
  <si>
    <t>te Callas Estupido</t>
  </si>
  <si>
    <t>Fri Sep 04 07:35:38 +0000 2020</t>
  </si>
  <si>
    <t>So @UNICEF is going to buy and supply covid vaccines for the world.  
Buy and supply&amp;gt;92 low and middle income countries
Buying co-ordination for 80 higher income countries.</t>
  </si>
  <si>
    <t>https://twitter.com/natashaloder/status/1301785981897658369</t>
  </si>
  <si>
    <t>Sun Feb 01 16:34:53 +0000 2009</t>
  </si>
  <si>
    <t>natashaloder</t>
  </si>
  <si>
    <t>Health Policy Editor, The Economist. 💉 Opinions=own. #covid-19 #vaccines #origins SARS2. 🦇 natashaloder@economist.com. Host on The Jab podcast.</t>
  </si>
  <si>
    <t>Natasha Loder</t>
  </si>
  <si>
    <t>https://www.economist.com/podcasts/2021/02/08/the-jab-a-new-podcast-from-the-economist</t>
  </si>
  <si>
    <t>Fri Sep 04 07:10:01 +0000 2020</t>
  </si>
  <si>
    <t>https://twitter.com/muchene_/status/1301779533402705921</t>
  </si>
  <si>
    <t>Fri Sep 04 06:59:36 +0000 2020</t>
  </si>
  <si>
    <t>So a month ago, Trump said to distribute an eventual vaccine, "We have out military ... We have our general ... They're all set."
Now they're warning States to be ready to distribute it!
Planning?</t>
  </si>
  <si>
    <t>https://twitter.com/pauldy13/status/1301776913711546368</t>
  </si>
  <si>
    <t>Tue Sep 17 05:41:25 +0000 2013</t>
  </si>
  <si>
    <t>pauldy13</t>
  </si>
  <si>
    <t>paul ottens</t>
  </si>
  <si>
    <t>Fri Sep 04 07:19:29 +0000 2020</t>
  </si>
  <si>
    <t>FAUCI: VACCINE BY NOVEMBER ''UNLIKELY'' NOT POSSIBLE</t>
  </si>
  <si>
    <t>https://twitter.com/andrewsuleh/status/1301781917428322306</t>
  </si>
  <si>
    <t>Tue Sep 24 16:24:40 +0000 2013</t>
  </si>
  <si>
    <t>andrewsuleh</t>
  </si>
  <si>
    <t>KMA Chairman 2008-2012,Board Chair Health Rights Advocacy Forum /  IMed/Renal Physician /Tropical medicine and hygiene /sports medicine  /head medical KPL/FKF</t>
  </si>
  <si>
    <t>Nairobi Kenya</t>
  </si>
  <si>
    <t>Andrew Suleh MD</t>
  </si>
  <si>
    <t>Fri Sep 04 07:06:59 +0000 2020</t>
  </si>
  <si>
    <t>got to wonder how anti-vaxxers are still a thing when this is the world without one vaccine</t>
  </si>
  <si>
    <t>https://twitter.com/lynsmilligan/status/1301778772291727360</t>
  </si>
  <si>
    <t>Mon Aug 06 18:24:01 +0000 2018</t>
  </si>
  <si>
    <t>lynsmilligan</t>
  </si>
  <si>
    <t>22 • 🌍♀️</t>
  </si>
  <si>
    <t>Ayrshire</t>
  </si>
  <si>
    <t>Lynsey</t>
  </si>
  <si>
    <t>http://www.instagram.com/lynsmilligan</t>
  </si>
  <si>
    <t>Fri Sep 04 07:50:45 +0000 2020</t>
  </si>
  <si>
    <t>donald’s vaccine promise will lose him the anti-vacs vote 🤣</t>
  </si>
  <si>
    <t>https://twitter.com/tattudeguyWA/status/1301789785929863169</t>
  </si>
  <si>
    <t>Fri Sep 04 07:47:08 +0000 2020</t>
  </si>
  <si>
    <t>Go get the HPV vaccine, y'all. Stop procrastinating.</t>
  </si>
  <si>
    <t>https://twitter.com/freerangequokka/status/1301788875510239232</t>
  </si>
  <si>
    <t>Fri Sep 18 02:13:39 +0000 2015</t>
  </si>
  <si>
    <t>freerangequokka</t>
  </si>
  <si>
    <t>he, him, his / ☭</t>
  </si>
  <si>
    <t>Chaya 🦝</t>
  </si>
  <si>
    <t>Fri Sep 04 08:53:20 +0000 2020</t>
  </si>
  <si>
    <t>What should a new British COVID-19 vaccine be called</t>
  </si>
  <si>
    <t>https://twitter.com/timnicholls99/status/1301805536598528000</t>
  </si>
  <si>
    <t>Thu Apr 10 20:36:15 +0000 2014</t>
  </si>
  <si>
    <t>timnicholls99</t>
  </si>
  <si>
    <t>Middling.</t>
  </si>
  <si>
    <t>Fri Sep 04 07:43:32 +0000 2020</t>
  </si>
  <si>
    <t>got two vaccine shots today and my whole upper arm hurts (:</t>
  </si>
  <si>
    <t>https://twitter.com/imwoahzoe/status/1301787969062199296</t>
  </si>
  <si>
    <t>Mon Oct 03 20:38:45 +0000 2016</t>
  </si>
  <si>
    <t>imwoahzoe</t>
  </si>
  <si>
    <t>im the main character dont get it twisted</t>
  </si>
  <si>
    <t>UwU</t>
  </si>
  <si>
    <t>♥ 𝔃𝓸𝓮 ♥</t>
  </si>
  <si>
    <t>Fri Sep 04 08:55:08 +0000 2020</t>
  </si>
  <si>
    <t>We were really thinking of living on MARS when we can't even make a vaccine for COVID. 💀</t>
  </si>
  <si>
    <t>https://twitter.com/Stan_TayLena/status/1301805986978516992</t>
  </si>
  <si>
    <t>Fri May 03 11:53:40 +0000 2019</t>
  </si>
  <si>
    <t>Stan_TayLena</t>
  </si>
  <si>
    <t>Baila, baila, baila, conmigo 💃 
Stan list:
@selenagomez
@taylorswift13
@shakira
@rarebeauty noticed x1</t>
  </si>
  <si>
    <t>Selelaland</t>
  </si>
  <si>
    <t>FIERY STAN 🍊</t>
  </si>
  <si>
    <t>https://www.youtube.com/channel/UCy_VzegMT1DxtrEbefjS6Rw</t>
  </si>
  <si>
    <t>Fri Sep 04 08:18:03 +0000 2020</t>
  </si>
  <si>
    <t>So you expect me to believe that we can’t find a cure for cancer despite spending over £100billion+ on research since 1971 that’s 49 years of research.
Yet bill gates reckons he can make a safe vaccine within 18months for a virus that we apparently know little about?
Fuck off.</t>
  </si>
  <si>
    <t>https://twitter.com/forestforever11/status/1301796655503736833</t>
  </si>
  <si>
    <t>Fri Sep 04 07:52:00 +0000 2020</t>
  </si>
  <si>
    <t>The moment of truth for Covid vaccine front runners is around the corner
#vaccine 
i think Shinovac has bright chances</t>
  </si>
  <si>
    <t>https://twitter.com/ivyaskaushal/status/1301790099613519873</t>
  </si>
  <si>
    <t>Wed Aug 11 14:55:21 +0000 2010</t>
  </si>
  <si>
    <t>ivyaskaushal</t>
  </si>
  <si>
    <t>Cricket Football and Tennis lover,Die Hard Foodie,Blogger,Traveler !!!
RISE ABOVE HATE !</t>
  </si>
  <si>
    <t>Kaushal Vyas</t>
  </si>
  <si>
    <t>http://betweenthelinesintheworld.blogspot.in/</t>
  </si>
  <si>
    <t>Fri Sep 04 08:38:19 +0000 2020</t>
  </si>
  <si>
    <t>QAnon JoeBiden COVID19</t>
  </si>
  <si>
    <t>#QAnon: 666 ANTICHRIST #JoeBiden bin accusin' Prez Trump of promotin' a fake #COVID19 vaccine conspearacy and really supportin' community immunity as the way to stop the pandemic. We must believe. The vaccine will magically appear in late October along with the Great Pumpkin</t>
  </si>
  <si>
    <t>https://twitter.com/600feetunder/status/1301801755471118337</t>
  </si>
  <si>
    <t>Fri Sep 04 07:48:40 +0000 2020</t>
  </si>
  <si>
    <t>"Snogometer" a device that measures the passion level of a kiss was invented in 1965 by a goddamn 16 y/o and and they can't seem to make a bloody vaccine ✨</t>
  </si>
  <si>
    <t>https://twitter.com/AmulyaGupta_/status/1301789260773613568</t>
  </si>
  <si>
    <t>Tue Oct 25 14:47:08 +0000 2016</t>
  </si>
  <si>
    <t>AmulyaGupta_</t>
  </si>
  <si>
    <t>Kanye attitude Drake feelings |19|</t>
  </si>
  <si>
    <t>Amulya Gupta</t>
  </si>
  <si>
    <t>Fri Sep 04 07:34:55 +0000 2020</t>
  </si>
  <si>
    <t>fciag3joiningEven fci_justiceforewsobc fciag3joining</t>
  </si>
  <si>
    <t>#fciag3joiningEven Vaccines have been made in couple of months but Recruitment process of @FCI_India is still pending since 2 years.
#fci_justiceforewsobc
#fciag3joining
@FCI_India
@irvpaswan
@PMOIndia
@fooddeptgoi
@iChiragPaswan</t>
  </si>
  <si>
    <t>https://twitter.com/ram33148875/status/1301785800024055808</t>
  </si>
  <si>
    <t>Fri Sep 04 07:07:51 +0000 2020</t>
  </si>
  <si>
    <t>Trump Vaccine Chief Casts Doubt on Coronavirus Vaccine by Election Day</t>
  </si>
  <si>
    <t>https://twitter.com/ALIGO786/status/1301778990638694401</t>
  </si>
  <si>
    <t>Thu Jan 13 06:06:33 +0000 2011</t>
  </si>
  <si>
    <t>ALIGO786</t>
  </si>
  <si>
    <t>M YAMEEN محمد یامین</t>
  </si>
  <si>
    <t>Fri Sep 04 07:00:39 +0000 2020</t>
  </si>
  <si>
    <t>I guess Trumps plan to test his unproven vaccine on our troops ain’t gonna fly....</t>
  </si>
  <si>
    <t>https://twitter.com/o2bnobx/status/1301777174941368321</t>
  </si>
  <si>
    <t>Fri Sep 04 07:08:23 +0000 2020</t>
  </si>
  <si>
    <t>Only 24 more years til I can get my shingles vaccine 🤞🏽</t>
  </si>
  <si>
    <t>https://twitter.com/hanalbal/status/1301779122293583872</t>
  </si>
  <si>
    <t>Mon Apr 18 23:13:21 +0000 2016</t>
  </si>
  <si>
    <t>hanalbal</t>
  </si>
  <si>
    <t>🔪</t>
  </si>
  <si>
    <t>who am i ? 🤷🏽‍♀️</t>
  </si>
  <si>
    <t>Fri Sep 04 09:01:27 +0000 2020</t>
  </si>
  <si>
    <t>I said this by September everything would be almost back to normal 
International flights ✅
Curfew shifted ✅
Covid19 cases/tests/vaccine ✅
Schools ✅
In fact almost everything accept the damn bar 😭</t>
  </si>
  <si>
    <t>https://twitter.com/tweetsiege/status/1301807577165160453</t>
  </si>
  <si>
    <t>Fri Feb 01 09:11:11 +0000 2019</t>
  </si>
  <si>
    <t>tweetsiege</t>
  </si>
  <si>
    <t>An ❎-Box Ambassador For @xbox, Online 🎮GamerTag 👉🏼: DMR Is LIFE , ⚪️🔴ARSENAL , Computer Engineer👨🏼‍💻,Mixed🇳🇬🇮🇳🇵🇹, ♍️Virgo,CarEnthusiast🚗 &amp;👨‍👦Dad</t>
  </si>
  <si>
    <t xml:space="preserve">Xbox Live </t>
  </si>
  <si>
    <t>T͎w͎e͎e͎t͎ ͎S͎i͎e͎g͎e͎</t>
  </si>
  <si>
    <t>Fri Sep 04 07:43:50 +0000 2020</t>
  </si>
  <si>
    <t>Only two things will make 2020 better: if we get a COVID vaccine or if Drumpf gets absolutley thrashed in the election</t>
  </si>
  <si>
    <t>https://twitter.com/nattie_magic/status/1301788045847359489</t>
  </si>
  <si>
    <t>Fri Jun 01 11:41:13 +0000 2012</t>
  </si>
  <si>
    <t>nattie_magic</t>
  </si>
  <si>
    <t>saving the planet and stanning bts one day at a time          she/her</t>
  </si>
  <si>
    <t>natto 💜 ⟭⟬</t>
  </si>
  <si>
    <t>Fri Sep 04 07:16:02 +0000 2020</t>
  </si>
  <si>
    <t>What's with this "addiction" to vaccines..it's like politicians worldwide have this morbid, bizarre fixation that a needle will cure everything....sounds very similar to a heroin junkie's modus operandi OPEN THE GODDAM COUNTRY FFS OPEN THE WORLD!!!</t>
  </si>
  <si>
    <t>https://twitter.com/NMGSports/status/1301781048125054976</t>
  </si>
  <si>
    <t>Wed Nov 09 00:08:06 +0000 2011</t>
  </si>
  <si>
    <t>NMGSports</t>
  </si>
  <si>
    <t>NMG Sports is part of the NewellMediaGroup.</t>
  </si>
  <si>
    <t>http://www.newellmediagroup.com</t>
  </si>
  <si>
    <t>Fri Sep 04 08:51:16 +0000 2020</t>
  </si>
  <si>
    <t>MoncefSlaoui Coronavaccine</t>
  </si>
  <si>
    <t>US Vaccine Chief #MoncefSlaoui says it is unlikely a #Coronavaccine will be ready by Oct end..
US Presidential Election is set for Nov 3rd..
He said, a vaccine is possible by Dec..</t>
  </si>
  <si>
    <t>https://twitter.com/rohitramm27/status/1301805013895802880</t>
  </si>
  <si>
    <t>Wed Aug 12 10:56:03 +0000 2020</t>
  </si>
  <si>
    <t>rohitramm27</t>
  </si>
  <si>
    <t>Tamil Content Creator | News Feeder | Instant News | Film Tracker | Social Influencer | Follow me on Instagram Link Given Below👇🏻</t>
  </si>
  <si>
    <t>Rohitram</t>
  </si>
  <si>
    <t>https://instagram.com/_rohitram_?igshid=165xgfy3fiy3c</t>
  </si>
  <si>
    <t>Fri Sep 04 07:22:30 +0000 2020</t>
  </si>
  <si>
    <t>Political pressure could compromise the development of an effective vaccine for coronavirus</t>
  </si>
  <si>
    <t>https://twitter.com/andrewsuleh/status/1301782674340806656</t>
  </si>
  <si>
    <t>Fri Sep 04 08:50:38 +0000 2020</t>
  </si>
  <si>
    <t>Had enough. Emailed MP again. No further response to my email re: illegals. Not answered my questions. Had a go about how some protests more equal than others plus intention to roll out mandatory vaccine, not tested/licensed &amp;amp; no repercussions if anyone gets health problems.</t>
  </si>
  <si>
    <t>https://twitter.com/FinchleyCentra1/status/1301804854562762754</t>
  </si>
  <si>
    <t>Tue Nov 06 13:14:11 +0000 2018</t>
  </si>
  <si>
    <t>FinchleyCentra1</t>
  </si>
  <si>
    <t>Brexiteer, patriot, animal lover, free spirit, non-pc, advocate of common sense</t>
  </si>
  <si>
    <t>Finchley Central</t>
  </si>
  <si>
    <t>Fri Sep 04 07:38:36 +0000 2020</t>
  </si>
  <si>
    <t>if u get that dumbass vaccine u lost yo damn mind</t>
  </si>
  <si>
    <t>https://twitter.com/ersinxoxo/status/1301786728605384704</t>
  </si>
  <si>
    <t>Sun Jan 03 19:35:35 +0000 2016</t>
  </si>
  <si>
    <t>ersinxoxo</t>
  </si>
  <si>
    <t>justin bieber swag</t>
  </si>
  <si>
    <t>🌟</t>
  </si>
  <si>
    <t>Fri Sep 04 07:52:16 +0000 2020</t>
  </si>
  <si>
    <t>Daehyuns so sad I'm gonna go find a vaccine for Covid 19 by mysELF</t>
  </si>
  <si>
    <t>https://twitter.com/joongsIatte/status/1301790165225021440</t>
  </si>
  <si>
    <t>Thu Aug 08 07:19:31 +0000 2013</t>
  </si>
  <si>
    <t>joongsIatte</t>
  </si>
  <si>
    <t>hongjoong lovebot || genshin bap⁵ and ateez࿐ ࿔*:･ﾟ|| matching with @BARBAT0ES</t>
  </si>
  <si>
    <t>she/her || 21</t>
  </si>
  <si>
    <t>hutao haver (manifesting)</t>
  </si>
  <si>
    <t>Fri Sep 04 07:03:16 +0000 2020</t>
  </si>
  <si>
    <t>sales</t>
  </si>
  <si>
    <t>Just got into vaccine sales with Merck. Anyone with any experience or words of wisdom? Was sort of looking for where to take this? Climb the ladder here or is there a common path after this? Anything would be helpful. - No text found #sales</t>
  </si>
  <si>
    <t>https://twitter.com/SalesPartTime/status/1301777837532340224</t>
  </si>
  <si>
    <t>Fri Jan 05 11:13:43 +0000 2018</t>
  </si>
  <si>
    <t>SalesPartTime</t>
  </si>
  <si>
    <t>Sell @ProfileRocket and receive 50% of what the customer pays, for as long as they pay it! 100 customers paying £40/$55 a month nets you £2000/$3500 a month!</t>
  </si>
  <si>
    <t>SalesJobs</t>
  </si>
  <si>
    <t>https://www.commissioncrowd.com/?ref=lRiUpKyb</t>
  </si>
  <si>
    <t>Fri Sep 04 07:35:36 +0000 2020</t>
  </si>
  <si>
    <t>It’s possible to know that COVID definitely exists while also believing this vaccine that’s supposed to be coming out soon hasn’t been tested NEARLY enough for public use - esp since it’d be going to government employees, healthcare employees and elderly people first.</t>
  </si>
  <si>
    <t>https://twitter.com/Cinemvx/status/1301785971915206659</t>
  </si>
  <si>
    <t>Fri Aug 07 16:31:38 +0000 2015</t>
  </si>
  <si>
    <t>Cinemvx</t>
  </si>
  <si>
    <t>What we think is what we become.</t>
  </si>
  <si>
    <t>Student, mother, friend.</t>
  </si>
  <si>
    <t>🌙</t>
  </si>
  <si>
    <t>Fri Sep 04 07:27:04 +0000 2020</t>
  </si>
  <si>
    <t>it's 2am and I'm on Twitter yk ignoring responsibilities and I see my college is trending. Why is they trying to get us to do the Covid vaccine? No I'm not 🤨</t>
  </si>
  <si>
    <t>https://twitter.com/cashhvalues/status/1301783825337536518</t>
  </si>
  <si>
    <t>Sat Jun 07 21:22:15 +0000 2014</t>
  </si>
  <si>
    <t>cashhvalues</t>
  </si>
  <si>
    <t>XULA💛💚</t>
  </si>
  <si>
    <t>:)</t>
  </si>
  <si>
    <t>Fri Sep 04 07:57:10 +0000 2020</t>
  </si>
  <si>
    <t>8CPAEconForum</t>
  </si>
  <si>
    <t>The Sustainable Development Goals 3.8 is premised to achieve universal health coverage, including financial risk protection, access to quality essential health care services &amp;amp; access  to safe, effective, quality &amp;amp; affordable essential medicines and vaccines for all #8CPAEconForum</t>
  </si>
  <si>
    <t>https://twitter.com/ICPAU1/status/1301791398409142272</t>
  </si>
  <si>
    <t>Tue Apr 19 19:18:30 +0000 2016</t>
  </si>
  <si>
    <t>ICPAU1</t>
  </si>
  <si>
    <t>ICPAU is a professional accountancy organisation set up in 1992 by an Act of Parliament to regulate the accountancy profession in Uganda. Member of IFAC &amp; PAFA</t>
  </si>
  <si>
    <t>ICPAU</t>
  </si>
  <si>
    <t>http://www.icpau.co.ug</t>
  </si>
  <si>
    <t>Fri Sep 04 07:31:42 +0000 2020</t>
  </si>
  <si>
    <t>Trump is going to rush out a vaccine that’s going to turn people into zombies or some shit</t>
  </si>
  <si>
    <t>https://twitter.com/danehurt/status/1301784988879392768</t>
  </si>
  <si>
    <t>Wed Feb 24 01:28:17 +0000 2010</t>
  </si>
  <si>
    <t>danehurt</t>
  </si>
  <si>
    <t>Love is the only power</t>
  </si>
  <si>
    <t>Dane Hurt</t>
  </si>
  <si>
    <t>http://AlphaCentauriRock.com</t>
  </si>
  <si>
    <t>Fri Sep 04 07:45:17 +0000 2020</t>
  </si>
  <si>
    <t>How does one pronounce the covid’s cure again...”Remdesivir”🤦🏾‍♂️ cod it just doesn’t sound like a vaccine at all...🐒</t>
  </si>
  <si>
    <t>https://twitter.com/francokeira/status/1301788410919686145</t>
  </si>
  <si>
    <t>Mon Aug 20 11:37:29 +0000 2012</t>
  </si>
  <si>
    <t>francokeira</t>
  </si>
  <si>
    <t>🧱⚒</t>
  </si>
  <si>
    <t>🇳🇦</t>
  </si>
  <si>
    <t>franco</t>
  </si>
  <si>
    <t>Fri Sep 04 07:03:50 +0000 2020</t>
  </si>
  <si>
    <t>quarantine Covid_19</t>
  </si>
  <si>
    <t>World full of coronavirus be someone's vaccine 😂🌍
#quarantine #Covid_19</t>
  </si>
  <si>
    <t>https://twitter.com/aryaaann__/status/1301777976288096257</t>
  </si>
  <si>
    <t>Thu Apr 23 08:11:38 +0000 2020</t>
  </si>
  <si>
    <t>aryaaann__</t>
  </si>
  <si>
    <t>Corona will end
Tears will close and the doors will open!!</t>
  </si>
  <si>
    <t>Aryan Gupta</t>
  </si>
  <si>
    <t>Fri Sep 04 07:01:45 +0000 2020</t>
  </si>
  <si>
    <t>&lt;a href="http://sciencefriday.com" rel="nofollow"&gt;SciFri Bot&lt;/a&gt;</t>
  </si>
  <si>
    <t>Read the tale of a vaccine. Come join us to discuss top emerging….</t>
  </si>
  <si>
    <t>https://twitter.com/scifri_ebooks/status/1301777451891163139</t>
  </si>
  <si>
    <t>Tue Aug 16 21:20:27 +0000 2016</t>
  </si>
  <si>
    <t>scifri_ebooks</t>
  </si>
  <si>
    <t>Sciencing the sciency science. My parents are @scifri and @dpeterschmidt</t>
  </si>
  <si>
    <t>SciFri_ebooks</t>
  </si>
  <si>
    <t>Fri Sep 04 07:24:08 +0000 2020</t>
  </si>
  <si>
    <t>Covid19 auspol</t>
  </si>
  <si>
    <t>No one is asking the billion dollar question: "For how long?"
#Covid19 elimination - for how long?
Until there's a vaccine? Until the rest of the world moves on without us? Until the #auspol population revolts against the government? Until we're in a Great Depression???</t>
  </si>
  <si>
    <t>https://twitter.com/ellymelly/status/1301783087076896769</t>
  </si>
  <si>
    <t>Fri Sep 04 07:53:24 +0000 2020</t>
  </si>
  <si>
    <t>Japan considers offering COVID-19 vaccines for free to all residents</t>
  </si>
  <si>
    <t>https://twitter.com/DestinasjonN/status/1301790450215464961</t>
  </si>
  <si>
    <t>Fri Sep 04 09:00:07 +0000 2020</t>
  </si>
  <si>
    <t>are you still of the opinion not to do a corona vaccine? @Najwa_Nimri</t>
  </si>
  <si>
    <t>https://twitter.com/najwanim_habibi/status/1301807241226485760</t>
  </si>
  <si>
    <t>Thu Jan 23 00:38:57 +0000 2020</t>
  </si>
  <si>
    <t>najwanim_habibi</t>
  </si>
  <si>
    <t>𝘕𝘢𝘫𝘸𝘢 𝘯𝘪𝘮𝘳𝘪 𝘥𝘰 𝘺𝘰𝘶 𝘬𝘯𝘰𝘸 𝘺𝘰𝘶 𝘮𝘦𝘢𝘯𝘴 𝘵𝘩𝘦 𝘸𝘰𝘳𝘭𝘥 𝘧𝘰𝘳 𝘮𝘦💕Stream #Santaclausllegóalaciudad by Najwa &amp; Kaseo</t>
  </si>
  <si>
    <t>💗NJW World💗</t>
  </si>
  <si>
    <t>Firyal🦋🦄</t>
  </si>
  <si>
    <t>http://instagram.com/habibti_najwanimri</t>
  </si>
  <si>
    <t>Fri Sep 04 07:45:33 +0000 2020</t>
  </si>
  <si>
    <t>Is the Covid19 vaccine real as its narrated?</t>
  </si>
  <si>
    <t>https://twitter.com/KimbowaDennis/status/1301788474580889606</t>
  </si>
  <si>
    <t>Fri Sep 04 07:21:15 +0000 2020</t>
  </si>
  <si>
    <t>KimbowaDennis</t>
  </si>
  <si>
    <t>The world is a living legend of so many confused minds....</t>
  </si>
  <si>
    <t>Dennis Timothy Kimbowa</t>
  </si>
  <si>
    <t>Fri Sep 04 06:56:05 +0000 2020</t>
  </si>
  <si>
    <t>And fuck Donald Trump for the games he is playing with this Coronavirus vaccine. Senior Citizens, like my parents, are desperate for a vaccine &amp;amp; their children, like me, are left to try to get them to wait because it may not be safe. Fuck him. We need to get him out of office.</t>
  </si>
  <si>
    <t>https://twitter.com/lynnv378/status/1301776027144904704</t>
  </si>
  <si>
    <t>Sun Mar 22 12:18:35 +0000 2009</t>
  </si>
  <si>
    <t>lynnv378</t>
  </si>
  <si>
    <t>GenX Mom/Wife. NYer. Proud AfroLatina.🇩🇴 HGTV fan. Representation Matters. Lifelong Dem. #StillWithHer #CovidSurvivor #VoteLikeBlackWomen</t>
  </si>
  <si>
    <t>East Stroudsburg, PA</t>
  </si>
  <si>
    <t>Lynn V</t>
  </si>
  <si>
    <t>Fri Sep 04 08:01:09 +0000 2020</t>
  </si>
  <si>
    <t>Fauci says coronavirus vaccine won’t be distributed unless it’s based on ‘hard data’ – NBC News</t>
  </si>
  <si>
    <t>https://twitter.com/zlabiz/status/1301792403523694593</t>
  </si>
  <si>
    <t>Fri Sep 04 07:32:47 +0000 2020</t>
  </si>
  <si>
    <t>I  post my new blog on JAATAKARMA sanskar &amp;amp; SWARNA PRASHAN sanskar in the last hours of day. I am amazed to know that our ancestors used ayurvedic immunization process in swarna prashan which is similar to vaccines given in present scenario. Sorry for the delay🙏</t>
  </si>
  <si>
    <t>https://twitter.com/Sampoorn10/status/1301785265548132352</t>
  </si>
  <si>
    <t>Mon Jul 01 15:37:06 +0000 2019</t>
  </si>
  <si>
    <t>Sampoorn10</t>
  </si>
  <si>
    <t>Doctorate (Ph.D) in science, writes on science &amp; other information given in ancient scriptures,
#hinduism #SanatanDharma
https://t.co/9PMJgW2oXQ</t>
  </si>
  <si>
    <t>Dr. Purnima Ghai</t>
  </si>
  <si>
    <t>https://qr.ae/pNV8p4</t>
  </si>
  <si>
    <t>Fri Sep 04 07:53:33 +0000 2020</t>
  </si>
  <si>
    <t>CoronavirusVaccine coronavaccine</t>
  </si>
  <si>
    <t>Serum Institute of India to share initial data of Oxford vaccine in mid september. If everything goes well emergency approval might be given to oxford vaccine 🤞🏼🤞🏼 #CoronavirusVaccine #coronavaccine</t>
  </si>
  <si>
    <t>https://twitter.com/aditya_vsh/status/1301790491449589760</t>
  </si>
  <si>
    <t>Sat Mar 26 17:00:32 +0000 2016</t>
  </si>
  <si>
    <t>aditya_vsh</t>
  </si>
  <si>
    <t>Success is never owned,it is rented and the rent is due everyday🇮🇳🇮🇳</t>
  </si>
  <si>
    <t>Aditya Vashisth</t>
  </si>
  <si>
    <t>Fri Sep 04 09:01:25 +0000 2020</t>
  </si>
  <si>
    <t>Has anyone else volunteered to take part in Covid vaccine trials?</t>
  </si>
  <si>
    <t>https://twitter.com/gmai_sutton/status/1301807567367278593</t>
  </si>
  <si>
    <t>Thu Sep 26 12:12:59 +0000 2013</t>
  </si>
  <si>
    <t>gmai_sutton</t>
  </si>
  <si>
    <t>Woke, Music,Politics,Family(not in that order). Hoping for change! Pro EU! Tweeting in own capacity etc etc</t>
  </si>
  <si>
    <t>Heather Rufus Countess of Midlandshire</t>
  </si>
  <si>
    <t>Fri Sep 04 07:21:46 +0000 2020</t>
  </si>
  <si>
    <t>Fr though, I might go take the XU/DU vaccine if they let me and let y’all know what happens.</t>
  </si>
  <si>
    <t>https://twitter.com/pharmissy_/status/1301782490756116480</t>
  </si>
  <si>
    <t>Thu Aug 16 16:33:57 +0000 2018</t>
  </si>
  <si>
    <t>pharmissy_</t>
  </si>
  <si>
    <t>pharma shill/pill pusher in progress aka PharmD candidate. this account and it’s owner do not exist. tweets are satire. #blm</t>
  </si>
  <si>
    <t>sweet melissa</t>
  </si>
  <si>
    <t>Fri Sep 04 07:09:24 +0000 2020</t>
  </si>
  <si>
    <t>The virus 🦠 has mutated. 11+ strains. Vaccine is DOA</t>
  </si>
  <si>
    <t>https://twitter.com/gunnerhard/status/1301779380813934592</t>
  </si>
  <si>
    <t>Tue Apr 09 02:43:22 +0000 2019</t>
  </si>
  <si>
    <t>gunnerhard</t>
  </si>
  <si>
    <t>life through art. tweets not investment advice.</t>
  </si>
  <si>
    <t>lta</t>
  </si>
  <si>
    <t>Fri Sep 04 06:58:33 +0000 2020</t>
  </si>
  <si>
    <t>Fighting for individual right is ok but not everything have to be about rights. You can say that antivaxx have their own right to reject vaccine but is it a good thing tho? Fight for individual right only if it's not harmful to society. Think about others too.</t>
  </si>
  <si>
    <t>https://twitter.com/AddieqEfwan/status/1301776650435059713</t>
  </si>
  <si>
    <t>Thu Sep 08 13:57:00 +0000 2011</t>
  </si>
  <si>
    <t>AddieqEfwan</t>
  </si>
  <si>
    <t>Tired of everything....</t>
  </si>
  <si>
    <t>Cute cunt</t>
  </si>
  <si>
    <t>https://www.youtube.com/c/happyaddieq</t>
  </si>
  <si>
    <t>Fri Sep 04 07:20:20 +0000 2020</t>
  </si>
  <si>
    <t>They think we really about to take a vaccine and they performed no clinical trails. They don’t even know the long term effect it will have.</t>
  </si>
  <si>
    <t>https://twitter.com/GodFavoriteSin/status/1301782128980561920</t>
  </si>
  <si>
    <t>Mon Dec 12 14:07:58 +0000 2011</t>
  </si>
  <si>
    <t>GodFavoriteSin</t>
  </si>
  <si>
    <t>CREATOR OF THE BIGMANSMALLWORLD PODCAST All my sentences end with On Piru</t>
  </si>
  <si>
    <t>The Black Rabbi</t>
  </si>
  <si>
    <t>https://open.spotify.com/show/4zqBwI60c6MaViHiNRrxeT</t>
  </si>
  <si>
    <t>Fri Sep 04 07:20:03 +0000 2020</t>
  </si>
  <si>
    <t>ModiHaiToMumkinHai ModiVillanandSonuHero</t>
  </si>
  <si>
    <t>#ModiHaiToMumkinHai 
Aisa kon bola ??
No Jobs , No financial help , No proper medical facilities.
GDP is also down
Only @SonuSood  is looking after the ppl
@SonuSood Sir should be next CM of Maharashtra.
#ModiVillanandSonuHero
Please asap we get the vaccine</t>
  </si>
  <si>
    <t>https://twitter.com/DheerajPakhare1/status/1301782057824083969</t>
  </si>
  <si>
    <t>Thu May 03 02:48:40 +0000 2018</t>
  </si>
  <si>
    <t>DheerajPakhare1</t>
  </si>
  <si>
    <t>Beìng a Vegån_x000D_
Support @peta @petaindia</t>
  </si>
  <si>
    <t>Pune, Maharashtra</t>
  </si>
  <si>
    <t>Dheeraj Pakhare</t>
  </si>
  <si>
    <t>Fri Sep 04 07:00:03 +0000 2020</t>
  </si>
  <si>
    <t>&lt;a href="http://www.mollywhite.net" rel="nofollow"&gt;CyberPrefixer&lt;/a&gt;</t>
  </si>
  <si>
    <t>Pfizer CEO confirms late cyberstage coronavirus vaccine trial may have cyberresults in October</t>
  </si>
  <si>
    <t>https://twitter.com/cyberprefixer/status/1301777027343810562</t>
  </si>
  <si>
    <t>Wed Nov 27 01:49:07 +0000 2013</t>
  </si>
  <si>
    <t>cyberprefixer</t>
  </si>
  <si>
    <t>I write cyberheadlines.
Bot written by @molly0xFFF.  https://t.co/L57pLSnpon</t>
  </si>
  <si>
    <t>CyberPrefixer</t>
  </si>
  <si>
    <t>https://github.com/molly/CyberPrefixer</t>
  </si>
  <si>
    <t>Fri Sep 04 07:49:17 +0000 2020</t>
  </si>
  <si>
    <t>Soo, lemme out this into context for folks saying this Rona virus vaccine is Gon be safe bc it's getting RUSHED. The FDA was established in 1906. Nineteen Zero Six. @Bayer KNOWINGLY pushed CONTAMINATED MEDICINE OUT TO THE PUBLIC that gave people HIV. This was in the 80's.</t>
  </si>
  <si>
    <t>https://twitter.com/KaramelG/status/1301789415124217856</t>
  </si>
  <si>
    <t>Sun Apr 19 03:01:05 +0000 2009</t>
  </si>
  <si>
    <t>KaramelG</t>
  </si>
  <si>
    <t>Check ya energy at the door or I will check it for ya. 
3rd gen Ayitian African American 🇭🇹 #TeamAutobot. I mind my business and I am a proud #staffymommy</t>
  </si>
  <si>
    <t>Eastside Detroit,MI</t>
  </si>
  <si>
    <t>ThePlantWhisperer</t>
  </si>
  <si>
    <t>Fri Sep 04 07:18:23 +0000 2020</t>
  </si>
  <si>
    <t>Kingsbridge, England</t>
  </si>
  <si>
    <t>With the news that Johnson has crammed 50 MPs into a room designated for 29 we can only assume that they  are recipients of a new vaccine and that it was part of the rigorous world beating test regime.</t>
  </si>
  <si>
    <t>https://twitter.com/petersturdgess/status/1301781640595886080</t>
  </si>
  <si>
    <t>Fri Sep 04 07:08:07 +0000 2020</t>
  </si>
  <si>
    <t>#RT @muddywatersre: @Jpatter91510186 @LuoshengPeng @stonks101 @Carson_C_Block @CitronResearch It’s been 40 years of announcements and zero products. Still waiting for that Zika vaccine.</t>
  </si>
  <si>
    <t>https://twitter.com/Love4Tolerance/status/1301779057303060480</t>
  </si>
  <si>
    <t>Fri Jan 11 16:26:49 +0000 2019</t>
  </si>
  <si>
    <t>Love4Tolerance</t>
  </si>
  <si>
    <t>Just wanna see the sun shine tomorrow and ask now 'What are you doing for others?'</t>
  </si>
  <si>
    <t>The Prophet of Tolerance✌️</t>
  </si>
  <si>
    <t>Fri Sep 04 08:11:02 +0000 2020</t>
  </si>
  <si>
    <t>Don’t trust a vaccine stupid Trump is forcing them to come up with one for his election he doesn’t care if it’s safe or not    Don’t trust it</t>
  </si>
  <si>
    <t>https://twitter.com/Ralph67778657/status/1301794890079240193</t>
  </si>
  <si>
    <t>Sat Jul 09 11:43:17 +0000 2016</t>
  </si>
  <si>
    <t>Ralph67778657</t>
  </si>
  <si>
    <t>Ralph</t>
  </si>
  <si>
    <t>Fri Sep 04 07:01:23 +0000 2020</t>
  </si>
  <si>
    <t>Opinion on the normal flu vaccine? I ask as I’ve been offered at work but all the people who are quite vicious to me about my non mask wearing have refused.</t>
  </si>
  <si>
    <t>https://twitter.com/whatwouldido1/status/1301777361273262080</t>
  </si>
  <si>
    <t>Thu Jul 30 12:24:50 +0000 2020</t>
  </si>
  <si>
    <t>whatwouldido1</t>
  </si>
  <si>
    <t>Brexit is done move on, I have a voice, believe in freedom of speech. I ask questions, there is nothing wrong with that! lockdowns are damaging #KBF</t>
  </si>
  <si>
    <t>what would i do? #SackPritiPatel</t>
  </si>
  <si>
    <t>Fri Sep 04 08:00:55 +0000 2020</t>
  </si>
  <si>
    <t>Covid vaccine will not end pandemic, UPMC doctors say – TribLIVE</t>
  </si>
  <si>
    <t>https://twitter.com/zlabiz/status/1301792344560119808</t>
  </si>
  <si>
    <t>Fri Sep 04 07:03:39 +0000 2020</t>
  </si>
  <si>
    <t>no bro i’m so serious the vaccine for coronavirus is in sky ferreira’s 2nd album</t>
  </si>
  <si>
    <t>https://twitter.com/bratzcokeden/status/1301777933040787457</t>
  </si>
  <si>
    <t>Sun Mar 06 18:18:37 +0000 2011</t>
  </si>
  <si>
    <t>bratzcokeden</t>
  </si>
  <si>
    <t>all we have is each other 🫀🫀🫀</t>
  </si>
  <si>
    <t>god is trans</t>
  </si>
  <si>
    <t>Fri Sep 04 08:05:48 +0000 2020</t>
  </si>
  <si>
    <t>Ogden, UT</t>
  </si>
  <si>
    <t>Howwww can you be in healthcare &amp;amp; be against vaccines?🥴 I understand there are unneeded chemicals in them.... but I also understand that the benefits outweigh the risk by a million.</t>
  </si>
  <si>
    <t>https://twitter.com/madipaigeeee/status/1301793574028152834</t>
  </si>
  <si>
    <t>Sun Oct 28 03:28:44 +0000 2012</t>
  </si>
  <si>
    <t>madipaigeeee</t>
  </si>
  <si>
    <t>hi. wear a fucking mask.</t>
  </si>
  <si>
    <t>Mads♛</t>
  </si>
  <si>
    <t>Fri Sep 04 07:29:59 +0000 2020</t>
  </si>
  <si>
    <t>not robert pattinson... okay imma try to find the vaccine whos with me</t>
  </si>
  <si>
    <t>https://twitter.com/unholyaccount/status/1301784558287740928</t>
  </si>
  <si>
    <t>Sun Jul 08 06:21:21 +0000 2018</t>
  </si>
  <si>
    <t>unholyaccount</t>
  </si>
  <si>
    <t>she/her/mine lol | random tweets like my feelings</t>
  </si>
  <si>
    <t>Jupiter</t>
  </si>
  <si>
    <t>clowning is my job</t>
  </si>
  <si>
    <t>Fri Sep 04 08:09:40 +0000 2020</t>
  </si>
  <si>
    <t>If there are behind the scenes forces that are working to force a vaccine made by a private business onto us all, then that isnt socialism. That's capitalism. In fact its a specific form of state capitalism that partners with the government to control us. ie. its fascism.</t>
  </si>
  <si>
    <t>https://twitter.com/AndrewD_28/status/1301794544107753472</t>
  </si>
  <si>
    <t>Wed Jul 29 08:05:59 +0000 2020</t>
  </si>
  <si>
    <t>AndrewD_28</t>
  </si>
  <si>
    <t>Human rights matter. End lockdowns. 
https://t.co/8o59gstcxA</t>
  </si>
  <si>
    <t>Andrew Dickson</t>
  </si>
  <si>
    <t>Fri Sep 04 07:28:43 +0000 2020</t>
  </si>
  <si>
    <t>SundaySamvaadwithDrHV</t>
  </si>
  <si>
    <t>#SundaySamvaadwithDrHV
Sir, We all know that there is no medicinal treatment or Vaccines against SARS-COV2. Herd immunity is the only solution with at least 60%. Then why lockdown and killing people and economy.
Impose heavy fines on daredevils roaming around with no face masks.</t>
  </si>
  <si>
    <t>https://twitter.com/AgrawalProf/status/1301784238556024837</t>
  </si>
  <si>
    <t>Tue Apr 22 10:12:37 +0000 2014</t>
  </si>
  <si>
    <t>AgrawalProf</t>
  </si>
  <si>
    <t>Transforming young generation into future Engineers, Doctors, MBAs, CAs ,Lawyers, Centra/State Officers,Bank/Rly/Defence Officers, MCA's, Central/State Teachers</t>
  </si>
  <si>
    <t>Prof A N Agrawal 75+</t>
  </si>
  <si>
    <t>http://agrawalstuducentre.in</t>
  </si>
  <si>
    <t>Fri Sep 04 07:08:34 +0000 2020</t>
  </si>
  <si>
    <t>If you let FEAR, influence you to take that vaccine then you’re going to be DEAD in a matter of time.</t>
  </si>
  <si>
    <t>https://twitter.com/BINOLA_/status/1301779170238889987</t>
  </si>
  <si>
    <t>Sun Mar 29 23:44:29 +0000 2015</t>
  </si>
  <si>
    <t>BINOLA_</t>
  </si>
  <si>
    <t>BINO ⚡️</t>
  </si>
  <si>
    <t>Fri Sep 04 08:04:14 +0000 2020</t>
  </si>
  <si>
    <t>Is there a vaccine coming for Trump Derangement Syndrome...</t>
  </si>
  <si>
    <t>https://twitter.com/LawofNumbers/status/1301793179541188608</t>
  </si>
  <si>
    <t>Tue Aug 18 11:22:51 +0000 2009</t>
  </si>
  <si>
    <t>LawofNumbers</t>
  </si>
  <si>
    <t>Songwriter, Guitarist, Producer, Meditator, Saint ⚜️</t>
  </si>
  <si>
    <t>L.A</t>
  </si>
  <si>
    <t>Jem</t>
  </si>
  <si>
    <t>Fri Sep 04 07:59:12 +0000 2020</t>
  </si>
  <si>
    <t>tw // doctor , vaccines 
well i’m waiting at the doctor rn i’m getting three vaccines in like ten minutes 😃 bdnsdjjsjs</t>
  </si>
  <si>
    <t>https://twitter.com/zeglersbeesly/status/1301791911452258304</t>
  </si>
  <si>
    <t>Thu Apr 16 20:17:55 +0000 2020</t>
  </si>
  <si>
    <t>zeglersbeesly</t>
  </si>
  <si>
    <t>— there’s a lot of beauty in ordinary things. isn’t that kind of the point? | she/her</t>
  </si>
  <si>
    <t>minor • ravenclaw</t>
  </si>
  <si>
    <t>olivia ミ☆</t>
  </si>
  <si>
    <t>Fri Sep 04 07:23:26 +0000 2020</t>
  </si>
  <si>
    <t>Millions to die from this year's flu strain as all vaccine manufacturers have been too busy working on #COVID19</t>
  </si>
  <si>
    <t>https://twitter.com/swerytd/status/1301782910555566080</t>
  </si>
  <si>
    <t>Sun Oct 11 18:39:39 +0000 2009</t>
  </si>
  <si>
    <t>swerytd</t>
  </si>
  <si>
    <t>TV/radio comedy writer &amp; script editor. Will script edit your stuff https://t.co/u3uuuIj5Rl Writes for @newsthump @screenidle #bcafc, dad</t>
  </si>
  <si>
    <t>Woking, UK</t>
  </si>
  <si>
    <t>Dan Sweryt</t>
  </si>
  <si>
    <t>http://www.dansweryt.com</t>
  </si>
  <si>
    <t>Fri Sep 04 07:35:35 +0000 2020</t>
  </si>
  <si>
    <t>Is it just me or is it comical that there’s finally a vaccine coming in early November right before Election Day</t>
  </si>
  <si>
    <t>https://twitter.com/taylerbeard/status/1301785969310543872</t>
  </si>
  <si>
    <t>Mon Jan 17 23:58:13 +0000 2011</t>
  </si>
  <si>
    <t>taylerbeard</t>
  </si>
  <si>
    <t>yadigg</t>
  </si>
  <si>
    <t>tayler beard</t>
  </si>
  <si>
    <t>Fri Sep 04 08:00:07 +0000 2020</t>
  </si>
  <si>
    <t>HHS Secretary Azar says Nov. 1 cybercoronavirus vaccine deadline has 'nothing to do with cyberelections'</t>
  </si>
  <si>
    <t>https://twitter.com/cyberprefixer/status/1301792143212716034</t>
  </si>
  <si>
    <t>Fri Sep 04 08:17:22 +0000 2020</t>
  </si>
  <si>
    <t>There must be some research on the hazards of frequently administering OPV (Polio drops) which may result in exhaustion of the immune system response to the vaccine thereby rendering the child exposed to other mild infections. 
@WHO</t>
  </si>
  <si>
    <t>https://twitter.com/MutationError/status/1301796483788926976</t>
  </si>
  <si>
    <t>Fri Jul 27 03:11:44 +0000 2018</t>
  </si>
  <si>
    <t>MutationError</t>
  </si>
  <si>
    <t>The beauty you see in me is a reflection of you</t>
  </si>
  <si>
    <t>under the sky</t>
  </si>
  <si>
    <t>Syndrome</t>
  </si>
  <si>
    <t>Fri Sep 04 08:26:18 +0000 2020</t>
  </si>
  <si>
    <t>Why is Africa a priority for the vaccine? Start where the virus 1st emerged.</t>
  </si>
  <si>
    <t>https://twitter.com/CoolStoryRiba/status/1301798733005414400</t>
  </si>
  <si>
    <t>Sat Aug 13 10:11:56 +0000 2011</t>
  </si>
  <si>
    <t>CoolStoryRiba</t>
  </si>
  <si>
    <t>Me , Here,1 half of https://t.co/TSIyxwlZo7</t>
  </si>
  <si>
    <t>IG : coolstoryriba</t>
  </si>
  <si>
    <t>Fri Sep 04 07:05:58 +0000 2020</t>
  </si>
  <si>
    <t>Say what you want. The "virus" is real. It has killed people. But someone says one thing. Says another thing. Says another. We all know the media has blown this shit way out of proportion. Let's move on. The FLU took years to get a vaccine. We never shut down for THAT.
Over.</t>
  </si>
  <si>
    <t>https://twitter.com/LifeInAFishbowl/status/1301778514476249089</t>
  </si>
  <si>
    <t>Wed Jun 24 18:57:59 +0000 2020</t>
  </si>
  <si>
    <t>LifeInAFishbowl</t>
  </si>
  <si>
    <t>Proud Dad. Believer of God. Music Lover. Baseball Fan. Supporter of Mental Health Awareness, Suicide Awareness, @twloha and @40daysforlife</t>
  </si>
  <si>
    <t>At A Baseball Field.</t>
  </si>
  <si>
    <t>Danny 🇺🇸⚾️🍕🤪</t>
  </si>
  <si>
    <t>Fri Sep 04 07:24:04 +0000 2020</t>
  </si>
  <si>
    <t>How far with the Russian vaccine?</t>
  </si>
  <si>
    <t>https://twitter.com/tyslimmie/status/1301783070719332353</t>
  </si>
  <si>
    <t>Wed Dec 12 19:17:45 +0000 2012</t>
  </si>
  <si>
    <t>tyslimmie</t>
  </si>
  <si>
    <t>shove your opinion up ur ass!! Arsenal always!!</t>
  </si>
  <si>
    <t>in the middle of nowhere</t>
  </si>
  <si>
    <t>Bridget Bema.</t>
  </si>
  <si>
    <t>Fri Sep 04 07:34:44 +0000 2020</t>
  </si>
  <si>
    <t>Alyssa_Milano: RT @brat2381: Who honestly believes the man that has not been able to get this country PPE for 7 months is going to magically pull through and produce a vaccine that is safe and based in science vs politics? Who?</t>
  </si>
  <si>
    <t>https://twitter.com/hollywoodprogre/status/1301785754130165760</t>
  </si>
  <si>
    <t>Fri Oct 22 03:43:36 +0000 2010</t>
  </si>
  <si>
    <t>hollywoodprogre</t>
  </si>
  <si>
    <t>https://t.co/GxtB0jppCH | #MeToo | #Resist | #PowerfulWomen</t>
  </si>
  <si>
    <t>HollywoodProgressive</t>
  </si>
  <si>
    <t>http://hollywoodprogressive.com</t>
  </si>
  <si>
    <t>Fri Sep 04 07:26:06 +0000 2020</t>
  </si>
  <si>
    <t>hrothgar make vaccine</t>
  </si>
  <si>
    <t>https://twitter.com/loneliestbara/status/1301783582369751041</t>
  </si>
  <si>
    <t>Mon Aug 31 04:07:45 +0000 2015</t>
  </si>
  <si>
    <t>loneliestbara</t>
  </si>
  <si>
    <t>Manny / 22 / #BLM , ACAB / I love to draw dads and furries / 🔞🔞🔞 ADULT ONLY 18+ / DM for commission info / i make @DADBAIT_VN 💗  personal @puppymancy</t>
  </si>
  <si>
    <t>mwanny ✨🌱🌸🐕</t>
  </si>
  <si>
    <t>http://loneliestbara.shop</t>
  </si>
  <si>
    <t>Fri Sep 04 08:30:20 +0000 2020</t>
  </si>
  <si>
    <t>After all the reasons not to trust Trump´s word, who in the hell has lost their way so much they are willing to take a vaccine that he pushed through to win popularity. Health is not a rating-game.</t>
  </si>
  <si>
    <t>https://twitter.com/the_joncarson/status/1301799745703284737</t>
  </si>
  <si>
    <t>Wed Jul 18 18:31:14 +0000 2018</t>
  </si>
  <si>
    <t>the_joncarson</t>
  </si>
  <si>
    <t>I have severe MAGA allergies and itch all the time. We’re not done yet! Hope and change and build back better. All in!</t>
  </si>
  <si>
    <t>Jon 🤺</t>
  </si>
  <si>
    <t>Fri Sep 04 07:01:21 +0000 2020</t>
  </si>
  <si>
    <t>There's a hope that the whole world will be heal from the pandemic.
Praying and praising God are the vaccines of every viruses.</t>
  </si>
  <si>
    <t>https://twitter.com/therealNer19/status/1301777353018732544</t>
  </si>
  <si>
    <t>Wed Sep 02 21:50:42 +0000 2020</t>
  </si>
  <si>
    <t>therealNer19</t>
  </si>
  <si>
    <t>good naughty 😊😘
@therealNer19
#therealNer19</t>
  </si>
  <si>
    <t>Catbalogan City, Eastern Visay</t>
  </si>
  <si>
    <t>J-ner</t>
  </si>
  <si>
    <t>Fri Sep 04 07:42:04 +0000 2020</t>
  </si>
  <si>
    <t>I’m willing to tough it out without a vaccine until after Nov 3rd.</t>
  </si>
  <si>
    <t>https://twitter.com/Tuxedoville/status/1301787598268936193</t>
  </si>
  <si>
    <t>Mon Sep 01 05:29:52 +0000 2008</t>
  </si>
  <si>
    <t>Tuxedoville</t>
  </si>
  <si>
    <t>A crabby, old lady. You think you’re disappointed about that? Think how I feel.</t>
  </si>
  <si>
    <t>Victoria, BC</t>
  </si>
  <si>
    <t>Sharon Stewart🇨🇦</t>
  </si>
  <si>
    <t>Fri Sep 04 08:01:40 +0000 2020</t>
  </si>
  <si>
    <t>sum ppl dont understand that vaccines are for PREVENTING viruses not CURING them please...
you can't inject a vaccine in someone and expect them to not have COVID anymore omg...</t>
  </si>
  <si>
    <t>https://twitter.com/fuckinenchanted/status/1301792533702414339</t>
  </si>
  <si>
    <t>Tue Oct 30 13:06:43 +0000 2018</t>
  </si>
  <si>
    <t>fuckinenchanted</t>
  </si>
  <si>
    <t>taylor swift | he/him | green tea mask x 1</t>
  </si>
  <si>
    <t>in the daylight</t>
  </si>
  <si>
    <t>💛💛</t>
  </si>
  <si>
    <t>Fri Sep 04 07:45:58 +0000 2020</t>
  </si>
  <si>
    <t>DO NOT USE A VACCINE THAT HAS NOT BEEN THROUGH PROPER CLINICAL TRIALS!</t>
  </si>
  <si>
    <t>https://twitter.com/cleolune/status/1301788583016230912</t>
  </si>
  <si>
    <t>Mon Mar 11 09:20:10 +0000 2013</t>
  </si>
  <si>
    <t>cleolune</t>
  </si>
  <si>
    <t>Cubs baseball. Democrat. Fuck MS. fucked up picture of health. Yennefer stan. BA Portland State '13 Social Sciences, MA UMiami '16 Sociology. mad woman. BLM!</t>
  </si>
  <si>
    <t>🦋⚾Cowboy Like Cleo⚾🦋</t>
  </si>
  <si>
    <t>Fri Sep 04 07:26:02 +0000 2020</t>
  </si>
  <si>
    <t>My poor baby is so out of it today after her first round of vaccines 😭 breaks my heart to hear that cry</t>
  </si>
  <si>
    <t>https://twitter.com/forshirAlissa/status/1301783565760225280</t>
  </si>
  <si>
    <t>Mon Sep 28 06:02:29 +0000 2009</t>
  </si>
  <si>
    <t>forshirAlissa</t>
  </si>
  <si>
    <t>Alissa P.</t>
  </si>
  <si>
    <t>Fri Sep 04 07:06:48 +0000 2020</t>
  </si>
  <si>
    <t>imagine taking the covid vaccine and u just combust</t>
  </si>
  <si>
    <t>https://twitter.com/friggindarren/status/1301778722647924736</t>
  </si>
  <si>
    <t>Tue Feb 03 03:18:07 +0000 2015</t>
  </si>
  <si>
    <t>friggindarren</t>
  </si>
  <si>
    <t>hey!</t>
  </si>
  <si>
    <t>darren</t>
  </si>
  <si>
    <t>Fri Sep 04 08:27:06 +0000 2020</t>
  </si>
  <si>
    <t>coronasuk CovidVaccine</t>
  </si>
  <si>
    <t>When the news that corona vaccine has been found, I will dance on the street! I’m so done with this epidemic and quarantine life! #coronasuk #CovidVaccine</t>
  </si>
  <si>
    <t>https://twitter.com/SuchTweeter/status/1301798931345571840</t>
  </si>
  <si>
    <t>Mon Jul 06 11:11:04 +0000 2009</t>
  </si>
  <si>
    <t>SuchTweeter</t>
  </si>
  <si>
    <t>African at heart, Indonesian by blood, Dutch by passport, Expat to every nation, Animal defender, Altruistic to a Fault, Neo Hippie, Vegan, Aquarian.</t>
  </si>
  <si>
    <t>The Hague, Netherlands</t>
  </si>
  <si>
    <t>Laura Tjandra</t>
  </si>
  <si>
    <t>Fri Sep 04 07:29:03 +0000 2020</t>
  </si>
  <si>
    <t>On allegations that any vaccine might be politically pressured
What Trump said: Actually, it’s what the Centers for Disease Control and Prevention said: They are telling states to be ready to distribute a potential vaccine by Nov. 1.</t>
  </si>
  <si>
    <t>https://twitter.com/sanmonbunshi1/status/1301784325239652353</t>
  </si>
  <si>
    <t>Wed Feb 05 14:47:33 +0000 2014</t>
  </si>
  <si>
    <t>sanmonbunshi1</t>
  </si>
  <si>
    <t>たかが三文文士、されど三文文士.  I'm a joker, I'm not a smoker, I'm a midnight talker.
創価中学6期卒業
創価高校9期中退
創価大学11期卒業</t>
  </si>
  <si>
    <t>Live in Yokohama</t>
  </si>
  <si>
    <t>Threepenny Writer</t>
  </si>
  <si>
    <t>Fri Sep 04 07:16:16 +0000 2020</t>
  </si>
  <si>
    <t>So word is Canada plans to distribute the COVID vaccine before the end of 2020. Are y’all taking it ?</t>
  </si>
  <si>
    <t>https://twitter.com/richiemc_/status/1301781107898163201</t>
  </si>
  <si>
    <t>Thu May 02 18:01:56 +0000 2013</t>
  </si>
  <si>
    <t>richiemc_</t>
  </si>
  <si>
    <t>big man ting, mi deven like people. 🇯🇲🇨🇦</t>
  </si>
  <si>
    <t>𝕽𝖎𝖈𝖍𝖎𝖊 ; 𝖄𝖆𝖆𝖉𝖎𝖊𝖓𝖊𝖝𝖙𝖉𝖔𝖔𝖗</t>
  </si>
  <si>
    <t>http://Instagram.com/richiemc_</t>
  </si>
  <si>
    <t>Fri Sep 04 08:16:43 +0000 2020</t>
  </si>
  <si>
    <t>It's the year 2050.
Scientists say they have made another breakthrough in their pursuit of a vaccine for Covid_19. Golf has been criminalised. At 9 months the current Minister for Agriculture is the longest serving minister in that department for 30 years. (1/2) #Covid_19</t>
  </si>
  <si>
    <t>https://twitter.com/matthewmc1989/status/1301796318344548352</t>
  </si>
  <si>
    <t>Fri Jan 13 21:59:41 +0000 2017</t>
  </si>
  <si>
    <t>matthewmc1989</t>
  </si>
  <si>
    <t>Actor, VO,  Husband and father</t>
  </si>
  <si>
    <t>Monaghan, Dublin, Belfast</t>
  </si>
  <si>
    <t>Matthew McMahon</t>
  </si>
  <si>
    <t>http://www.vimeo.com/user79211682</t>
  </si>
  <si>
    <t>Fri Sep 04 07:31:33 +0000 2020</t>
  </si>
  <si>
    <t>I will want to give all the Oxford scientists a big hug once they complete a successful Covid vaccine 😭🙏</t>
  </si>
  <si>
    <t>https://twitter.com/LilSUSHee/status/1301784954188132353</t>
  </si>
  <si>
    <t>Mon Apr 02 21:26:40 +0000 2012</t>
  </si>
  <si>
    <t>LilSUSHee</t>
  </si>
  <si>
    <t>For booking information and inquiries, please contact: email- KewlRando025@swegmaster.calm</t>
  </si>
  <si>
    <t>R-Dogg @ SoCal</t>
  </si>
  <si>
    <t>Fri Sep 04 07:21:50 +0000 2020</t>
  </si>
  <si>
    <t>Went on FB for 5mins. Pizzagate, book of revelations,B Gates,corona conspiracy, anti vac, child remains in Burgers and the flu vaccine all in the same post, not to mention the spelling!😱Wow it’s a different world over there!</t>
  </si>
  <si>
    <t>https://twitter.com/terriwin/status/1301782508988772352</t>
  </si>
  <si>
    <t>Wed Mar 03 17:28:56 +0000 2010</t>
  </si>
  <si>
    <t>terriwin</t>
  </si>
  <si>
    <t>teacher,artist,beach dweller, 70s feminist but still having to do it.Old fashioned socialist</t>
  </si>
  <si>
    <t>TerriWinfield 🌟💙NHS</t>
  </si>
  <si>
    <t>Fri Sep 04 07:40:58 +0000 2020</t>
  </si>
  <si>
    <t>covid19 coronavirus vaccine psyop alibi coupdetat biosecurity protest resist refuse</t>
  </si>
  <si>
    <t>You can't escape death, you can escape slavery.. #covid19 #coronavirus #vaccine #psyop #alibi #coupdetat #biosecurity #protest #resist #refuse</t>
  </si>
  <si>
    <t>https://twitter.com/RNas71/status/1301787322111995906</t>
  </si>
  <si>
    <t>Sun Dec 29 10:15:25 +0000 2019</t>
  </si>
  <si>
    <t>RNas71</t>
  </si>
  <si>
    <t>Gotta be ya own dawg - Conspiracy ≠ theory - All Censors Are Bastards (ACAB) - Corona is the alibi for the controlled demolition of a broke financial system</t>
  </si>
  <si>
    <t>Sander Faas</t>
  </si>
  <si>
    <t>https://www.minds.com/rnas71/</t>
  </si>
  <si>
    <t>Fri Sep 04 07:30:00 +0000 2020</t>
  </si>
  <si>
    <t>VaccinesWork COVID19 WinterPressures</t>
  </si>
  <si>
    <t>As the UK Government prepares to expand this year’s flu programme, our Vaccines Medical Director, Dr Gillian Ellsbury, explains how increasing vaccination across the board could help relieve winter pressures. Read more 👇👇 #VaccinesWork #COVID19 #WinterPressures</t>
  </si>
  <si>
    <t>https://twitter.com/Pfizer_UK/status/1301784561941008384</t>
  </si>
  <si>
    <t>Fri Nov 24 13:43:51 +0000 2017</t>
  </si>
  <si>
    <t>Pfizer_UK</t>
  </si>
  <si>
    <t>Breakthroughs that change patients' lives. Follow for all the latest from Pfizer UK. Community guidelines: https://t.co/1YP0TDSLI5</t>
  </si>
  <si>
    <t>Pfizer UK</t>
  </si>
  <si>
    <t>https://www.pfizer.co.uk/</t>
  </si>
  <si>
    <t>Fri Sep 04 07:28:09 +0000 2020</t>
  </si>
  <si>
    <t>Administered the flu vaccine today but I'm also getting blackout drunk right now.
I'm opening my Amazon package, as well. 
Can't catch corona of you already have it.
I may die.</t>
  </si>
  <si>
    <t>https://twitter.com/KameronSux/status/1301784097229090816</t>
  </si>
  <si>
    <t>Sat Mar 14 09:02:30 +0000 2020</t>
  </si>
  <si>
    <t>KameronSux</t>
  </si>
  <si>
    <t>Someone stole my Game Boy Advance.</t>
  </si>
  <si>
    <t>Ninth Circle, Hell</t>
  </si>
  <si>
    <t>advanced trash</t>
  </si>
  <si>
    <t>Fri Sep 04 07:03:10 +0000 2020</t>
  </si>
  <si>
    <t>Everyone rn: I’m all about vaccine trust me, but I’m just skeptical about this new one.
🤦‍♂️</t>
  </si>
  <si>
    <t>https://twitter.com/wwwedran/status/1301777808872464390</t>
  </si>
  <si>
    <t>Wed Jul 15 22:25:03 +0000 2009</t>
  </si>
  <si>
    <t>wwwedran</t>
  </si>
  <si>
    <t>Designer ✊</t>
  </si>
  <si>
    <t>Vedran Židanik</t>
  </si>
  <si>
    <t>https://secure.actblue.com/donate/ms_blm_homepage_2019</t>
  </si>
  <si>
    <t>Fri Sep 04 07:45:01 +0000 2020</t>
  </si>
  <si>
    <t>I’m telling y’all now, couldn’t pay me to ‘Ok’ some rushed Covid vaccine. Not a chance in hell.</t>
  </si>
  <si>
    <t>https://twitter.com/JayOmarie/status/1301788343634669568</t>
  </si>
  <si>
    <t>Thu Jul 15 07:59:37 +0000 2010</t>
  </si>
  <si>
    <t>JayOmarie</t>
  </si>
  <si>
    <t>Chicago/Saint Louis</t>
  </si>
  <si>
    <t>Ja Mc</t>
  </si>
  <si>
    <t>Fri Sep 04 06:11:56 +0000 2020</t>
  </si>
  <si>
    <t>News Covid vaccine BucketBulletin currentaffairs</t>
  </si>
  <si>
    <t>COVID-19 vaccine: 76 rich countries now committed to fair distribution plan
#News #Covid #vaccine #BucketBulletin #currentaffairs</t>
  </si>
  <si>
    <t>https://twitter.com/BucketBulletin/status/1301764919113773059</t>
  </si>
  <si>
    <t>Sat Jun 27 18:38:45 +0000 2020</t>
  </si>
  <si>
    <t>BucketBulletin</t>
  </si>
  <si>
    <t>Independent &amp; Young Journalist . My  YouTube Channel ( https://t.co/Ivn563jIik) . We will provide you verified &amp; confirmed news .</t>
  </si>
  <si>
    <t>World Bulletin Bucket</t>
  </si>
  <si>
    <t>Fri Sep 04 06:43:47 +0000 2020</t>
  </si>
  <si>
    <t>https://twitter.com/LiveSquawk/status/1301772932943941632</t>
  </si>
  <si>
    <t>Fri Sep 04 06:34:15 +0000 2020</t>
  </si>
  <si>
    <t>coronavirus COVID1 vaccine</t>
  </si>
  <si>
    <t>We need a consistent national message from our administration on the #coronavirus and #COVID1 9. A #vaccine is only as good as the process in place. @DrFaucis1</t>
  </si>
  <si>
    <t>https://twitter.com/xanderpolitics/status/1301770534682873856</t>
  </si>
  <si>
    <t>Fri Sep 04 06:12:57 +0000 2020</t>
  </si>
  <si>
    <t>Stay safe. Every one stay safe as we await a vaccine coming soon 🙏</t>
  </si>
  <si>
    <t>https://twitter.com/TheVenomVice/status/1301765171224829953</t>
  </si>
  <si>
    <t>Fri Feb 06 08:41:21 +0000 2015</t>
  </si>
  <si>
    <t>TheVenomVice</t>
  </si>
  <si>
    <t>Eric 'Venom' Garrett - Artist- Studied Psychology- 🐟 rman - NHLfanatic/Album vinyl &amp; Artwork collector- former Pro Wrestler in CA - Serpent of the Storm☁️ 🐍</t>
  </si>
  <si>
    <t>on Desert Mountain Burrows Rd.</t>
  </si>
  <si>
    <t>Fri Sep 04 06:41:34 +0000 2020</t>
  </si>
  <si>
    <t>Would you volunteer to participate in a Stage 3 group testing of a Covid-19 vaccine? I would! So even though Trump is pushing a vaccine it will at least have made Stage 3 status. Given my age I would take it, after first doing research into the probability of complications. You?</t>
  </si>
  <si>
    <t>https://twitter.com/loftusjohnw/status/1301772374946217985</t>
  </si>
  <si>
    <t>Thu Sep 04 16:05:50 +0000 2014</t>
  </si>
  <si>
    <t>loftusjohnw</t>
  </si>
  <si>
    <t>John has 3 masters degrees in apologetics &amp; philosophy, and author/editor of 12 books, including The Case against Miracles, and God &amp; Horrendous Suffering.</t>
  </si>
  <si>
    <t>John W. Loftus</t>
  </si>
  <si>
    <t>http://debunkingchristianity.blogspot.com/</t>
  </si>
  <si>
    <t>Fri Sep 04 06:52:35 +0000 2020</t>
  </si>
  <si>
    <t>Name Your Favorite Vaccine Ingredient, And The Health Benefits It Provides
💉🌎💉🌍💉🌏💉</t>
  </si>
  <si>
    <t>https://twitter.com/Travelgirl808/status/1301775148714876928</t>
  </si>
  <si>
    <t>Thu Sep 10 03:53:59 +0000 2015</t>
  </si>
  <si>
    <t>Travelgirl808</t>
  </si>
  <si>
    <t>"Never doubt that a small group of thoughtful, committed citizens can change the world; indeed it is the only thing that ever has" -Margaret Mead</t>
  </si>
  <si>
    <t>Fri Sep 04 06:39:24 +0000 2020</t>
  </si>
  <si>
    <t>Corona has reached its 40 lakh mark which is really frightening.U guys take care of yourself and don't take things for granted till the vaccines come.The economy and GDP is also hit real hard.Hard times ahead.Don't allow these things to get the better of u.</t>
  </si>
  <si>
    <t>https://twitter.com/shekharsuman7/status/1301771829095276544</t>
  </si>
  <si>
    <t>Tue Feb 09 14:32:31 +0000 2010</t>
  </si>
  <si>
    <t>shekharsuman7</t>
  </si>
  <si>
    <t>Actor.Indebted to Shashi Kapoor for life.</t>
  </si>
  <si>
    <t>Shekhar Suman</t>
  </si>
  <si>
    <t>Fri Sep 04 06:17:14 +0000 2020</t>
  </si>
  <si>
    <t>im willing to have the covid vaccine tested on me if they pay my tuition for college</t>
  </si>
  <si>
    <t>https://twitter.com/babyyppeach/status/1301766252780646400</t>
  </si>
  <si>
    <t>Wed Jul 20 08:19:22 +0000 2016</t>
  </si>
  <si>
    <t>babyyppeach</t>
  </si>
  <si>
    <t>cry about it</t>
  </si>
  <si>
    <t>lucia 🧝🏻‍♀️</t>
  </si>
  <si>
    <t>https://www.instagram.com/fruitiebabie/</t>
  </si>
  <si>
    <t>Fri Sep 04 07:56:15 +0000 2020</t>
  </si>
  <si>
    <t>NarendraModi india CoronavirusVaccine Covid_19 covid_go_back</t>
  </si>
  <si>
    <t>#NarendraModi   we need vaccine. Plz modiji help us  🙏🙏🙏🙏🙏#india #CoronavirusVaccine #Covid_19 #covid_go_back</t>
  </si>
  <si>
    <t>https://twitter.com/PrathmeshWanja8/status/1301791169978851328</t>
  </si>
  <si>
    <t>Wed Aug 26 16:23:21 +0000 2020</t>
  </si>
  <si>
    <t>PrathmeshWanja8</t>
  </si>
  <si>
    <t>life is till end</t>
  </si>
  <si>
    <t>Prathmesh Wanjari</t>
  </si>
  <si>
    <t>Fri Sep 04 06:39:10 +0000 2020</t>
  </si>
  <si>
    <t>How y’all make it a requirement to get a damn vaccine that we have no clue what’s it’s going to do to our bodies but don’t require us to go pick up trash for and hour a day? Take care of the earth the world wouldn’t be as sick!</t>
  </si>
  <si>
    <t>https://twitter.com/wundrwumen/status/1301771772291887105</t>
  </si>
  <si>
    <t>Sun Jan 11 23:56:46 +0000 2015</t>
  </si>
  <si>
    <t>wundrwumen</t>
  </si>
  <si>
    <t>LOADING....</t>
  </si>
  <si>
    <t>No location</t>
  </si>
  <si>
    <t>💕</t>
  </si>
  <si>
    <t>https://www.twitter.com</t>
  </si>
  <si>
    <t>Fri Sep 04 07:45:53 +0000 2020</t>
  </si>
  <si>
    <t>Bearing in mind #Covid_19 is in the same family of viruses as influenza,which we have never been able to eliminate despite a vaccine, why do some people think a zero covid strategy is even remotely feasible?</t>
  </si>
  <si>
    <t>https://twitter.com/PaulButters1/status/1301788562350895104</t>
  </si>
  <si>
    <t>Fri Sep 04 06:25:06 +0000 2020</t>
  </si>
  <si>
    <t>Philadelphia is the first to be selected for the pandemic Vaccine.  This announced on @NBCPhiladelphia from @UkeeWashington. The delivering pharmaceutical company is @pfizer @pfizer_news @6abc</t>
  </si>
  <si>
    <t>https://twitter.com/SalethiaKenned1/status/1301768231628218369</t>
  </si>
  <si>
    <t>Sun Mar 06 03:43:35 +0000 2016</t>
  </si>
  <si>
    <t>SalethiaKenned1</t>
  </si>
  <si>
    <t>@WhiteHouse File 327854327 File # 21738749637 Miraculous-Walker, Girl-Kennedy PTR8r Rule. Experiments H-48537428795 H-74857969438 H-589423947 H-347894281</t>
  </si>
  <si>
    <t>Salethia Kennedy</t>
  </si>
  <si>
    <t>http://www.LinkedIn.com/In/SalethiaKennedy</t>
  </si>
  <si>
    <t>Fri Sep 04 07:12:56 +0000 2020</t>
  </si>
  <si>
    <t>COVID19 ModiHaiToMumkinHai</t>
  </si>
  <si>
    <t>During Diwali, firecrackers will become the vaccine for #COVID19 
And wait for the BJP ministers to claim that. 
After all #ModiHaiToMumkinHai</t>
  </si>
  <si>
    <t>https://twitter.com/realcoffeeman/status/1301780268856958978</t>
  </si>
  <si>
    <t>Fri Nov 22 09:04:58 +0000 2013</t>
  </si>
  <si>
    <t>realcoffeeman</t>
  </si>
  <si>
    <t>I like my coffee deep, not dark.</t>
  </si>
  <si>
    <t>Bruce Vain</t>
  </si>
  <si>
    <t>Fri Sep 04 06:03:33 +0000 2020</t>
  </si>
  <si>
    <t>late-2019: flu shot is the wrong vaccine for the wrong flu but take it anyway just to be safe 
Also late-2019: strange new virus with the epicenter in wuhan china's two week long new years celebration</t>
  </si>
  <si>
    <t>https://twitter.com/saelios/status/1301762808162418688</t>
  </si>
  <si>
    <t>Thu Jun 14 21:56:48 +0000 2012</t>
  </si>
  <si>
    <t>saelios</t>
  </si>
  <si>
    <t>Multi Dimensional Bass Frequency Physicist</t>
  </si>
  <si>
    <t>President-Elect-ϟaelios</t>
  </si>
  <si>
    <t>http://soundcloud.com/saeliosmusic</t>
  </si>
  <si>
    <t>Fri Sep 04 05:56:51 +0000 2020</t>
  </si>
  <si>
    <t>Can the science answer where the hell is the 'VACCINE' or the 'ASTEROID'? Either of the two has to hit this planet ASAP.</t>
  </si>
  <si>
    <t>https://twitter.com/snehahahahah1/status/1301761121120993280</t>
  </si>
  <si>
    <t>Mon Jul 22 08:12:21 +0000 2013</t>
  </si>
  <si>
    <t>snehahahahah1</t>
  </si>
  <si>
    <t>I am the human, playing a human disguised as just another human. 
Senior Correspondent @SocialSamosa</t>
  </si>
  <si>
    <t>Chai-laa</t>
  </si>
  <si>
    <t>http://www.socialsamosa.com/</t>
  </si>
  <si>
    <t>Fri Sep 04 06:39:58 +0000 2020</t>
  </si>
  <si>
    <t>coronavaccine lameducktrump WorstPresidentInHistory</t>
  </si>
  <si>
    <t>You do know that if a safe vaccine comes out in December while he’s a lame duck president, he will sell it abroad to the highest bidder, pocketing the money and we can basically go Fuq ourselves. He’s that guy. #coronavaccine #lameducktrump #WorstPresidentInHistory</t>
  </si>
  <si>
    <t>https://twitter.com/DrotmanMarc/status/1301771969784815617</t>
  </si>
  <si>
    <t>Mon Aug 20 16:20:15 +0000 2018</t>
  </si>
  <si>
    <t>DrotmanMarc</t>
  </si>
  <si>
    <t>It’s a new beginning. If you like what I tweet, feel free to follow me. let’s make the Blue-wave bluer.</t>
  </si>
  <si>
    <t>Marc Drotman The 🏳️‍🌈 Provocateur</t>
  </si>
  <si>
    <t>Fri Sep 04 06:29:09 +0000 2020</t>
  </si>
  <si>
    <t>they pushing the covid vaccine november first</t>
  </si>
  <si>
    <t>https://twitter.com/lulfather/status/1301769250760085504</t>
  </si>
  <si>
    <t>Mon Jul 28 19:37:08 +0000 2014</t>
  </si>
  <si>
    <t>lulfather</t>
  </si>
  <si>
    <t>𝗱𝘂𝗰𝗲 𝗱𝘂𝗰𝗲 &amp; 𝘁𝘂𝗰𝗸𝗲𝗱 $XRP 𝗿𝗼𝗺𝗮𝗻𝘀 𝟴:𝟯𝟮</t>
  </si>
  <si>
    <t>𝘁𝗮𝗿𝘇𝗮𝗻𝗮, 𝗰𝗮</t>
  </si>
  <si>
    <t>𝗱𝗼𝘅𝗮</t>
  </si>
  <si>
    <t>http://www.fuckthejakes.tumblr.com</t>
  </si>
  <si>
    <t>Fri Sep 04 06:28:35 +0000 2020</t>
  </si>
  <si>
    <t>VulaPresident</t>
  </si>
  <si>
    <t>#VulaPresident We are living with Corona in any case, until how long must the country be under lock down, guya fana moes there is no vaccine. No logic in this nonsense what so ever🤦‍♀️</t>
  </si>
  <si>
    <t>https://twitter.com/Dineo43267891/status/1301769105423372290</t>
  </si>
  <si>
    <t>Wed May 18 19:59:59 +0000 2016</t>
  </si>
  <si>
    <t>Dineo43267891</t>
  </si>
  <si>
    <t>Open minded</t>
  </si>
  <si>
    <t>Dineo</t>
  </si>
  <si>
    <t>Fri Sep 04 06:46:38 +0000 2020</t>
  </si>
  <si>
    <t>The sooner the Qld Premier get's voted out the better, she's living in a dreamworld thinking she can keep the borders closed till a vaccine is created, could be years away, have to learn how to live with the virus and protect the vunerable</t>
  </si>
  <si>
    <t>https://twitter.com/Pluggarunich/status/1301773648965984256</t>
  </si>
  <si>
    <t>Sun Sep 25 04:03:08 +0000 2011</t>
  </si>
  <si>
    <t>Pluggarunich</t>
  </si>
  <si>
    <t>Rubira</t>
  </si>
  <si>
    <t>Fri Sep 04 07:43:01 +0000 2020</t>
  </si>
  <si>
    <t>Marion, IN</t>
  </si>
  <si>
    <t>Wouldn't it just fit into His dialog to have the CDC promote and the FDA approve a vaccine that is neither safe nor effective.
Or, he's taking his cues from Putin. Just like Hitler did from Mussolini.</t>
  </si>
  <si>
    <t>https://twitter.com/Boaz1951/status/1301787838040678400</t>
  </si>
  <si>
    <t>Wed Oct 27 23:16:45 +0000 2010</t>
  </si>
  <si>
    <t>Boaz1951</t>
  </si>
  <si>
    <t>Purdue educated pharmacist, Viet Nam US Army veteran.  Scorpio.  Been there, done that, got the scars and the T-shirt!</t>
  </si>
  <si>
    <t>Marion, In</t>
  </si>
  <si>
    <t>Today, is a Good Day! Mask! Wash Hands! Distance!</t>
  </si>
  <si>
    <t>Fri Sep 04 06:36:01 +0000 2020</t>
  </si>
  <si>
    <t>Willingboro, NJ</t>
  </si>
  <si>
    <t>I think all Trump supporters should get the covid vaccine the first day it is available to see how safe and effective it is!</t>
  </si>
  <si>
    <t>https://twitter.com/KarhyLeigh/status/1301770977282600961</t>
  </si>
  <si>
    <t>Sun Sep 20 20:39:39 +0000 2015</t>
  </si>
  <si>
    <t>KarhyLeigh</t>
  </si>
  <si>
    <t>retired</t>
  </si>
  <si>
    <t>Kathy Lee</t>
  </si>
  <si>
    <t>Fri Sep 04 06:08:06 +0000 2020</t>
  </si>
  <si>
    <t>For the americans that have been told there is a vaccine coming. We dont have one in the UK, and the neither does the rest of the world, the only other country telling it's citizens there is a vaccine is Russia.</t>
  </si>
  <si>
    <t>https://twitter.com/ChaelaT182/status/1301763952876171264</t>
  </si>
  <si>
    <t>Fri Sep 04 07:13:39 +0000 2020</t>
  </si>
  <si>
    <t>StopPrivatisation_SaveGovtJob</t>
  </si>
  <si>
    <t>#StopPrivatisation_SaveGovtJob 
Stop privatization and creat new govt job in central and government vaccines
@PMOIndia 
@narendramodi 
@RailMinIndia 
@hanumanbeniwal</t>
  </si>
  <si>
    <t>https://twitter.com/Kailash21538038/status/1301780448922615808</t>
  </si>
  <si>
    <t>Tue May 31 04:10:33 +0000 2016</t>
  </si>
  <si>
    <t>Kailash21538038</t>
  </si>
  <si>
    <t>aiims jodhpur</t>
  </si>
  <si>
    <t>Jodhpur, India</t>
  </si>
  <si>
    <t>Kailash  jat</t>
  </si>
  <si>
    <t>Fri Sep 04 06:13:18 +0000 2020</t>
  </si>
  <si>
    <t>I just a left a hipster coffee shop. It was packed with shitsnoggers, breathing the safety of vaccines and dissolving into a fine mist to fly away</t>
  </si>
  <si>
    <t>https://twitter.com/memebot9000/status/1301765261348003842</t>
  </si>
  <si>
    <t>Sat Aug 11 12:42:39 +0000 2018</t>
  </si>
  <si>
    <t>memebot9000</t>
  </si>
  <si>
    <t>I'm a bot that makes memes. Sorry if I'm accidentally homicidal or offensive. Created by @hugeaccount</t>
  </si>
  <si>
    <t>Dm suggestions or pics</t>
  </si>
  <si>
    <t>Fri Sep 04 06:10:35 +0000 2020</t>
  </si>
  <si>
    <t>Is Trump directing the CDC to push a phony vaccine that he can take credit for?</t>
  </si>
  <si>
    <t>https://twitter.com/vegasdude83/status/1301764576380215296</t>
  </si>
  <si>
    <t>Fri Apr 01 04:43:29 +0000 2011</t>
  </si>
  <si>
    <t>vegasdude83</t>
  </si>
  <si>
    <t>Progressive most interested in the general welfare of human beings &amp; the planet earth</t>
  </si>
  <si>
    <t>I am a proud anti fascist</t>
  </si>
  <si>
    <t>Fri Sep 04 06:02:03 +0000 2020</t>
  </si>
  <si>
    <t>I really hope in these Phase III vaccine trials they get a wide substrate of human life scenarios, based on the large US Pasifika communities affected some vaccine testing there would really add some assurances in the pacific region in general.</t>
  </si>
  <si>
    <t>https://twitter.com/ibdxqueenstown/status/1301762431023108096</t>
  </si>
  <si>
    <t>Fri Sep 04 06:31:11 +0000 2020</t>
  </si>
  <si>
    <t>Mandated vaccinations, will be the best way, for UN Agenda 21, to Depopulate humans worldwide: Covid-19 was the way to get mandated vaccinations in place...vaccines are the best delivery system of implementation without causing total collapse to our current unethical structure...</t>
  </si>
  <si>
    <t>https://twitter.com/Iconoclastttt/status/1301769759848050688</t>
  </si>
  <si>
    <t>Tue Jul 04 23:04:40 +0000 2017</t>
  </si>
  <si>
    <t>Iconoclastttt</t>
  </si>
  <si>
    <t>Spiritual, Anti-Elitist, Anti-delusionalism Symbiocrat through Symbiocracy @philosopherstew Veganism. Science a method not a religion: Ethics is most important</t>
  </si>
  <si>
    <t>John Skorie imo</t>
  </si>
  <si>
    <t>Fri Sep 04 06:39:05 +0000 2020</t>
  </si>
  <si>
    <t>Covid vaccine distribution late October? The temptations are coming out to play. Fuck</t>
  </si>
  <si>
    <t>https://twitter.com/juuustinc/status/1301771748858159104</t>
  </si>
  <si>
    <t>Tue Mar 15 02:10:36 +0000 2011</t>
  </si>
  <si>
    <t>juuustinc</t>
  </si>
  <si>
    <t>I live recklessly to tell stories | As we get older, the little things become big blessings |</t>
  </si>
  <si>
    <t>aspiring swole murse</t>
  </si>
  <si>
    <t>Fri Sep 04 06:12:25 +0000 2020</t>
  </si>
  <si>
    <t>StopPrivatisation</t>
  </si>
  <si>
    <t>#StopPrivatisation
For BJP BANKS are the backbone of economy. Why Not ask your Banks and RBI for COVID Vaccine Before Sep 10 2020. You made sure to ask people to pay EMI then why dont you get us VACCINE YET. can we also put a default case on BJP for not providing vaccine????</t>
  </si>
  <si>
    <t>https://twitter.com/BdmOnlyfans/status/1301765036575084544</t>
  </si>
  <si>
    <t>Fri Sep 04 05:56:02 +0000 2020</t>
  </si>
  <si>
    <t>Wait so after I pay for my plane ticket I need to incur an additional cost of $500 for the test altogether. Then we go see you guys as dem find the vaccine wai. Na plane ticket no mpo 3y3 ahe</t>
  </si>
  <si>
    <t>https://twitter.com/asaf_dxb/status/1301760916166500352</t>
  </si>
  <si>
    <t>Sun Feb 19 16:18:29 +0000 2017</t>
  </si>
  <si>
    <t>asaf_dxb</t>
  </si>
  <si>
    <t>|Investment Banking |CranfieldUni15|</t>
  </si>
  <si>
    <t>Ynxg_Potassium</t>
  </si>
  <si>
    <t>Fri Sep 04 08:01:36 +0000 2020</t>
  </si>
  <si>
    <t>vaccine GlobalWarming</t>
  </si>
  <si>
    <t>Wouldn't it be great if there'd be a #vaccine to stop #GlobalWarming ?</t>
  </si>
  <si>
    <t>https://twitter.com/Philip35109162/status/1301792514677112833</t>
  </si>
  <si>
    <t>Sat Apr 18 20:21:24 +0000 2020</t>
  </si>
  <si>
    <t>Philip35109162</t>
  </si>
  <si>
    <t>Philip</t>
  </si>
  <si>
    <t>Fri Sep 04 06:36:06 +0000 2020</t>
  </si>
  <si>
    <t>QNA</t>
  </si>
  <si>
    <t>The White House: The US Food and Drug Administration is not exposed to any political pressure to expedite the approval of a COVID-19 vaccine. #QNA</t>
  </si>
  <si>
    <t>https://twitter.com/QNAEnglish/status/1301771000384819200</t>
  </si>
  <si>
    <t>Sat May 14 19:18:11 +0000 2011</t>
  </si>
  <si>
    <t>QNAEnglish</t>
  </si>
  <si>
    <t>Instagram Qnaphoto https://t.co/vQr20QJNcY 📱 Telegram: https://t.co/vri6QfNeGJ</t>
  </si>
  <si>
    <t>Qatar</t>
  </si>
  <si>
    <t>Qatar News Agency</t>
  </si>
  <si>
    <t>https://goo.gl/nboNqB</t>
  </si>
  <si>
    <t>Fri Sep 04 07:27:19 +0000 2020</t>
  </si>
  <si>
    <t>Idk if what they’re saying about the vaccine is true. Idk if we’ll even have one by the end of this year. But for the first time in a while.... it almost feels like there’s hope</t>
  </si>
  <si>
    <t>https://twitter.com/badluckirvin/status/1301783888490946560</t>
  </si>
  <si>
    <t>Sat Oct 22 23:39:34 +0000 2011</t>
  </si>
  <si>
    <t>badluckirvin</t>
  </si>
  <si>
    <t>es lo qué hay 😅 #COYG</t>
  </si>
  <si>
    <t>Sevilla</t>
  </si>
  <si>
    <t>iori</t>
  </si>
  <si>
    <t>Fri Sep 04 06:19:46 +0000 2020</t>
  </si>
  <si>
    <t>Pedi people are eating jungle oats w eggs and yall wonder why God wont give us a vaccine</t>
  </si>
  <si>
    <t>https://twitter.com/givenchybru/status/1301766888096227329</t>
  </si>
  <si>
    <t>Tue Jul 09 22:57:45 +0000 2013</t>
  </si>
  <si>
    <t>givenchybru</t>
  </si>
  <si>
    <t>i don't want diamonds, i just want season tickets to go watch @ManUtd play at old trafford || @PHORAONE || remember, nobody posts their failures .</t>
  </si>
  <si>
    <t xml:space="preserve">east rand, south africa </t>
  </si>
  <si>
    <t>given tyson</t>
  </si>
  <si>
    <t>Fri Sep 04 06:34:54 +0000 2020</t>
  </si>
  <si>
    <t>Mandated vaccinations, is the best way, for UN Agenda 21, to Depopulate humans worldwide: Covid-19 was the way to get mandated vaccinations in place..vaccines are the best delivery system of implementation without causing total collapse to our current unethical elitist structure</t>
  </si>
  <si>
    <t>https://twitter.com/philosopherstew/status/1301770695014309888</t>
  </si>
  <si>
    <t>Fri May 13 04:48:44 +0000 2016</t>
  </si>
  <si>
    <t>philosopherstew</t>
  </si>
  <si>
    <t>God is Peace Love Humility Grace Mercy, Faith in Symbiotic Ethics. Assume naught, to know aught. Ethical Political Symbiocracy, Symbioticrat therapy, VEGANISM</t>
  </si>
  <si>
    <t>Ontario, CA. Ethicist Veganism</t>
  </si>
  <si>
    <t>Theoreticalthinker</t>
  </si>
  <si>
    <t>https://www.facebook.com/Ryszard.Richard.Kaczmarczyk</t>
  </si>
  <si>
    <t>Fri Sep 04 07:37:55 +0000 2020</t>
  </si>
  <si>
    <t>The best preemptive measure this government could take to prevent overloading of hospitals this winter would be to offer everyone a free flu vaccine.</t>
  </si>
  <si>
    <t>https://twitter.com/sazza_jay/status/1301786555414183936</t>
  </si>
  <si>
    <t>Sat May 30 12:41:55 +0000 2009</t>
  </si>
  <si>
    <t>sazza_jay</t>
  </si>
  <si>
    <t>sarah m</t>
  </si>
  <si>
    <t>Fri Sep 04 06:29:00 +0000 2020</t>
  </si>
  <si>
    <t>Today, it's being dragged off a train for not wearing a mask. Tomorrow, it's being dragged off a train because you haven't taken an experimental, DNA-altering Covid vaccine.
See where this leads?</t>
  </si>
  <si>
    <t>https://twitter.com/AsadulJumman/status/1301769214001176576</t>
  </si>
  <si>
    <t>Sat Mar 28 11:28:48 +0000 2020</t>
  </si>
  <si>
    <t>AsadulJumman</t>
  </si>
  <si>
    <t>Hello,I am Asadul Islam Jumman completed all educational qualification and now active for all social working.</t>
  </si>
  <si>
    <t>Asadul Islam Jumman</t>
  </si>
  <si>
    <t>Fri Sep 04 07:18:49 +0000 2020</t>
  </si>
  <si>
    <t>Mandated vaccinations, are the best way, for UN Agenda 21, to Depopulate humans worldwide: CoVid-19 was the way to get mandated vaccinations in place..vaccines are the best delivery system of implementation without causing total collapse to our current unethical elitist structure</t>
  </si>
  <si>
    <t>https://twitter.com/Iconoclastttt/status/1301781748980867072</t>
  </si>
  <si>
    <t>Fri Sep 04 06:40:20 +0000 2020</t>
  </si>
  <si>
    <t>I love Royce 5'9" but after he's finding out he's an anti-vaxxer...man. I get that such sentiments stem from having a child w/ autism but if he can research such intricate bars I wish he'd do some solid research on vaccines too. Not everything can hide behind the 1st amendment</t>
  </si>
  <si>
    <t>https://twitter.com/deecoona/status/1301772065528098818</t>
  </si>
  <si>
    <t>Sun Sep 23 07:54:21 +0000 2012</t>
  </si>
  <si>
    <t>deecoona</t>
  </si>
  <si>
    <t>Ancel</t>
  </si>
  <si>
    <t>Fri Sep 04 06:34:38 +0000 2020</t>
  </si>
  <si>
    <t>bharatratna SonuSoodBharatRatna SonuSood</t>
  </si>
  <si>
    <t>Two future news I want to hear as soon as possible.
1. COVID vaccine in market.
2. @SonuSood awarded with highest Indian  civilian award.#bharatratna #SonuSoodBharatRatna
#SonuSood</t>
  </si>
  <si>
    <t>https://twitter.com/iamnikhar/status/1301770630287687680</t>
  </si>
  <si>
    <t>Fri Mar 19 12:38:43 +0000 2010</t>
  </si>
  <si>
    <t>iamnikhar</t>
  </si>
  <si>
    <t>Life is a marathon, not a sprint, 'Keep a smile on ur face during tough times'.</t>
  </si>
  <si>
    <t>Nikhar Srivastava</t>
  </si>
  <si>
    <t>Fri Sep 04 06:54:19 +0000 2020</t>
  </si>
  <si>
    <t>It's becoming clear that because adults catching covid-19 is becoming a thing of the past. The spotlight is now moving to children, who are said to be a very small minority of those infected. Moving the goal posts again in order to push vaccines in schools.</t>
  </si>
  <si>
    <t>https://twitter.com/plymouthweb/status/1301775582028587009</t>
  </si>
  <si>
    <t>Tue Feb 17 20:54:47 +0000 2015</t>
  </si>
  <si>
    <t>plymouthweb</t>
  </si>
  <si>
    <t>Awake and asking questions also hypervigilent and resistant apparently?</t>
  </si>
  <si>
    <t>Stephen Barnes</t>
  </si>
  <si>
    <t>Fri Sep 04 06:44:21 +0000 2020</t>
  </si>
  <si>
    <t>&lt;a href="http://erased15850927.com" rel="nofollow"&gt;erased15850927&lt;/a&gt;</t>
  </si>
  <si>
    <t>$AZN | AstraZeneca Will Begin Phase1/2 Clinical Trials Of Covid-19 Vaccine In Japan @LiveSquawk</t>
  </si>
  <si>
    <t>https://twitter.com/karimraffa/status/1301773074979676160</t>
  </si>
  <si>
    <t>Thu Apr 12 01:40:48 +0000 2018</t>
  </si>
  <si>
    <t>karimraffa</t>
  </si>
  <si>
    <t>Head of Business Development @CACHE_Gold |      
Show-Host @BTCNAsia          |
Top 100 Global #Fintech Influencer @Onalytica</t>
  </si>
  <si>
    <t>Karim RAFFA</t>
  </si>
  <si>
    <t>Fri Sep 04 07:44:56 +0000 2020</t>
  </si>
  <si>
    <t>What if they try and make COVID vaccine MANDATORY?!?!?!😡😡😡😡</t>
  </si>
  <si>
    <t>https://twitter.com/MommyBearHustle/status/1301788319198490625</t>
  </si>
  <si>
    <t>Wed Jan 09 06:37:55 +0000 2019</t>
  </si>
  <si>
    <t>MommyBearHustle</t>
  </si>
  <si>
    <t>💖Blessed Mommy of Tessa Brianne💖</t>
  </si>
  <si>
    <t>Kristin</t>
  </si>
  <si>
    <t>Fri Sep 04 06:54:14 +0000 2020</t>
  </si>
  <si>
    <t>CDC WHO</t>
  </si>
  <si>
    <t>Im hearing that #CDC AFRICA is convincing African countries to take vaccine from #WHO but everyone knows where does that vaccine come from. Stay alert and stay awake.</t>
  </si>
  <si>
    <t>https://twitter.com/NxumaloChase/status/1301775564253134848</t>
  </si>
  <si>
    <t>Wed Jun 28 12:28:01 +0000 2017</t>
  </si>
  <si>
    <t>NxumaloChase</t>
  </si>
  <si>
    <t>I want to  know and understand.</t>
  </si>
  <si>
    <t>chase nxumalo</t>
  </si>
  <si>
    <t>Fri Sep 04 06:42:29 +0000 2020</t>
  </si>
  <si>
    <t>Oh look it’s re-election o’clock time for that COVID vaccine soup!!</t>
  </si>
  <si>
    <t>https://twitter.com/Burnt_Chrome/status/1301772603619639297</t>
  </si>
  <si>
    <t>Sun May 09 04:57:05 +0000 2010</t>
  </si>
  <si>
    <t>Burnt_Chrome</t>
  </si>
  <si>
    <t>Los Angeles California</t>
  </si>
  <si>
    <t>Dreamer of the Day</t>
  </si>
  <si>
    <t>Fri Sep 04 06:37:20 +0000 2020</t>
  </si>
  <si>
    <t>fci_justiceforewsobc fci_justiceforewsobc fciag3joining</t>
  </si>
  <si>
    <t>#fci_justiceforewsobc
Even Vaccines have been made in couple of months but Recruitment process of @FCI_India is still pending since 2 years.
#fci_justiceforewsobc
#fciag3joining
@FCI_India
@irvpaswan
@PMOIndia
@fooddeptgoi
@iChiragPaswan</t>
  </si>
  <si>
    <t>https://twitter.com/Satyasanu123/status/1301771310238855168</t>
  </si>
  <si>
    <t>Tue Jul 07 05:56:48 +0000 2020</t>
  </si>
  <si>
    <t>Satyasanu123</t>
  </si>
  <si>
    <t>Satya Narayan Panda</t>
  </si>
  <si>
    <t>Fri Sep 04 06:37:11 +0000 2020</t>
  </si>
  <si>
    <t>I can’t believe these mfs tryna guinea pig small hbcus instead of there local pwi for vaccines and Dillard think it’s okay😭 y’all ignorance showing fr</t>
  </si>
  <si>
    <t>https://twitter.com/niyacassh/status/1301771272238649344</t>
  </si>
  <si>
    <t>Tue Jul 16 21:12:38 +0000 2019</t>
  </si>
  <si>
    <t>niyacassh</t>
  </si>
  <si>
    <t>Oak Cliff, Dallas</t>
  </si>
  <si>
    <t>Pooh💗</t>
  </si>
  <si>
    <t>Fri Sep 04 06:31:33 +0000 2020</t>
  </si>
  <si>
    <t>my shoulder is still sore from that hepatitis b vaccine shot :/</t>
  </si>
  <si>
    <t>https://twitter.com/Grimmael/status/1301769851707555840</t>
  </si>
  <si>
    <t>Wed Nov 04 01:46:15 +0000 2009</t>
  </si>
  <si>
    <t>Grimmael</t>
  </si>
  <si>
    <t>starbucks shill | lakers baby | bread&amp;butter | hashtag hashtag | insta verified soon™ | you don't understand, i really love starbucks</t>
  </si>
  <si>
    <t>hydration</t>
  </si>
  <si>
    <t>https://www.instagram.com/grimmael/</t>
  </si>
  <si>
    <t>Fri Sep 04 06:02:28 +0000 2020</t>
  </si>
  <si>
    <t>eXCuseee the fuck outta me.. someone just told me that it took ten+ years to find a working vaccine for the flu after it was first discovered.. ion know how i thought that shit went down, or how long i thought it took, but i wasn’t expecting ten, damn near fifteen years.</t>
  </si>
  <si>
    <t>https://twitter.com/HlSteph/status/1301762533204856832</t>
  </si>
  <si>
    <t>Tue May 29 22:00:33 +0000 2012</t>
  </si>
  <si>
    <t>HlSteph</t>
  </si>
  <si>
    <t>she/they 🏳️‍🌈</t>
  </si>
  <si>
    <t>yeehew texas</t>
  </si>
  <si>
    <t>maybe: steph</t>
  </si>
  <si>
    <t>Fri Sep 04 07:45:23 +0000 2020</t>
  </si>
  <si>
    <t>Is a free flu vaccine or a free covid-19 vaccine worth living the rest of your life in pain? Read up on the "biologics", "Humira" treats vaccine driven cytokine production, interleukins causing T cell driven inflammation, plugging holes with zombie T cell legs is not a cure,</t>
  </si>
  <si>
    <t>https://twitter.com/maloandtom/status/1301788433698885632</t>
  </si>
  <si>
    <t>Thu Feb 16 18:10:54 +0000 2017</t>
  </si>
  <si>
    <t>maloandtom</t>
  </si>
  <si>
    <t>My back has been broken twice, MRSA has attacked my knee, and Coxiella Burnetii has invaded my spine and skeleton, I am not a ghost, I write songs.</t>
  </si>
  <si>
    <t>Thomas Maloy</t>
  </si>
  <si>
    <t>Fri Sep 04 06:20:33 +0000 2020</t>
  </si>
  <si>
    <t>I will not be taking  Covid vaccine when it is ready.</t>
  </si>
  <si>
    <t>https://twitter.com/NanaBertie99/status/1301767086004269056</t>
  </si>
  <si>
    <t>Tue May 03 04:09:10 +0000 2011</t>
  </si>
  <si>
    <t>NanaBertie99</t>
  </si>
  <si>
    <t>Retired R.N.  with an emphasis on latest health news and research .</t>
  </si>
  <si>
    <t xml:space="preserve">Never </t>
  </si>
  <si>
    <t>Roberta  Johnston</t>
  </si>
  <si>
    <t>Fri Sep 04 06:35:26 +0000 2020</t>
  </si>
  <si>
    <t>vulapresident</t>
  </si>
  <si>
    <t>#vulapresident-we are living with this virus in any case, no different to flu, so l don't understand the special attention to the virus, there have been worst illnesses. Kuya fana moes, there is no vaccine, all ppl r told is to quarantine. No logic to this nonsense what so eva🤦🏽‍♀️</t>
  </si>
  <si>
    <t>https://twitter.com/Dineo43267891/status/1301770831161368577</t>
  </si>
  <si>
    <t>Fri Sep 04 07:41:07 +0000 2020</t>
  </si>
  <si>
    <t>IPL2020</t>
  </si>
  <si>
    <t>I'm waiting for @RaviShastriOfc to comeback in the commentary box, the vaccine can wait
When can we hear you?
#IPL2020</t>
  </si>
  <si>
    <t>https://twitter.com/5wides/status/1301787361353691136</t>
  </si>
  <si>
    <t>Thu Apr 02 19:52:09 +0000 2020</t>
  </si>
  <si>
    <t>5wides</t>
  </si>
  <si>
    <t>🧡🏏|All About The Cricket World
💛🏏|Daily News, Video Edits and Memes
💚🏏|Discussions &amp; Debates
💙🏏|Love The Game Not The Players
💜🏏|Cricket for All🏳️‍🌈</t>
  </si>
  <si>
    <t>http://www.fb.com/5wides</t>
  </si>
  <si>
    <t>doctor is doing a house visit for flu vaccines and he started asking me how school is 💀 it's ok im used to it</t>
  </si>
  <si>
    <t>https://twitter.com/wateringplamts/status/1301767084653723655</t>
  </si>
  <si>
    <t>Thu Oct 07 12:57:06 +0000 2010</t>
  </si>
  <si>
    <t>wateringplamts</t>
  </si>
  <si>
    <t>she/her • every day i put on my silly little glasses and water my silly little plants • picrew by @G0966</t>
  </si>
  <si>
    <t>me want bite #DefendUP</t>
  </si>
  <si>
    <t>Fri Sep 04 06:30:14 +0000 2020</t>
  </si>
  <si>
    <t>Mandated vaccinations, will be the best way, for UN Agenda 21, to Depopulate humans worldwide: Covid-19 was the way to get mandated vaccinations in place...vaccines are the best delivery system of implementation without causing total collapse to our current unethical structure..</t>
  </si>
  <si>
    <t>https://twitter.com/Philosophystew/status/1301769523603922944</t>
  </si>
  <si>
    <t>Fri Dec 13 01:44:30 +0000 2019</t>
  </si>
  <si>
    <t>Philosophystew</t>
  </si>
  <si>
    <t>Symbiotic ethics, most important form of knowledge. Elites will lose power using Symbiotic Ethical Artificial Intelligence &amp; acknowledged ethical alien lifeform</t>
  </si>
  <si>
    <t>Empathy is a superpower</t>
  </si>
  <si>
    <t>Theoreticalthinker2</t>
  </si>
  <si>
    <t>Fri Sep 04 06:53:03 +0000 2020</t>
  </si>
  <si>
    <t>Safety, not politics should drive Covid19 vaccine timeline
Politicians are rushing most trials still in phase 3</t>
  </si>
  <si>
    <t>https://twitter.com/VoiceOfValor/status/1301775262758113281</t>
  </si>
  <si>
    <t>Thu Jul 01 16:52:51 +0000 2010</t>
  </si>
  <si>
    <t>VoiceOfValor</t>
  </si>
  <si>
    <t>Public health professional;Traveller;Foodie;Loner even before the Coronavirus</t>
  </si>
  <si>
    <t>Distant - Güzel</t>
  </si>
  <si>
    <t>Fri Sep 04 06:48:13 +0000 2020</t>
  </si>
  <si>
    <t>I hate needles and now I have to take a flu vaccine to start work.</t>
  </si>
  <si>
    <t>https://twitter.com/SheikhMehmet/status/1301774046338506753</t>
  </si>
  <si>
    <t>Thu Jul 28 04:50:50 +0000 2016</t>
  </si>
  <si>
    <t>SheikhMehmet</t>
  </si>
  <si>
    <t>Singapore . Berlin . Istanbul</t>
  </si>
  <si>
    <t>S.Mehmed </t>
  </si>
  <si>
    <t>Fri Sep 04 07:08:06 +0000 2020</t>
  </si>
  <si>
    <t>#RT @muddywatersre: @LuoshengPeng @stonks101 @Carson_C_Block @CitronResearch Look I know you guys are geniuses, but why don’t you download the docs to which I linked &amp;amp; then see the part about INO admitting that other manufacturers probably cannot mfr their “vaccine” w/o tech…</t>
  </si>
  <si>
    <t>https://twitter.com/Love4Tolerance/status/1301779049791000581</t>
  </si>
  <si>
    <t>Fri Sep 04 07:41:14 +0000 2020</t>
  </si>
  <si>
    <t>pandemic COVID</t>
  </si>
  <si>
    <t>Under new #pandemic response top gun, Dr. Scott Atlas' expert strong man leadership #COVID cases bin despikin'. Even better news. By election day we can expect a vaccine to magically appear. Optical timin' be everything.</t>
  </si>
  <si>
    <t>https://twitter.com/600feetunder/status/1301787391041118208</t>
  </si>
  <si>
    <t>Fri Sep 04 06:19:21 +0000 2020</t>
  </si>
  <si>
    <t>We DONT NEED A VACCINE , especially a RUSHED ONE that comes with NO compensation in the event of complications . Can’t you see how this set up STINKS...and can’t you see how the propaganda machine is whirring full time 2persuade people to do this and make BILLIONS of £$ for a FEW</t>
  </si>
  <si>
    <t>https://twitter.com/worldtreeman/status/1301766784056471552</t>
  </si>
  <si>
    <t>Fri Sep 04 06:30:47 +0000 2020</t>
  </si>
  <si>
    <t>Mandated vaccinations, will be the best way, for UN Agenda 21, to Depopulate humans worldwide: Covid-19 was the way to get mandated vaccinations in place...vaccines are the best delivery system of implementation without causing total collapse to our current unethical structure.</t>
  </si>
  <si>
    <t>https://twitter.com/Iconoclastttt/status/1301769662435385345</t>
  </si>
  <si>
    <t>Fri Sep 04 06:27:16 +0000 2020</t>
  </si>
  <si>
    <t>Experts Come Up with Plan for Who Gets the COVID-19 Vaccine First A U.S. task force has released recommendations regarding who should get vaccinated first when a COVID-19 vaccine becomes available.nnSince there will…
(Feed generated with FetchRSS)</t>
  </si>
  <si>
    <t>https://twitter.com/alphonsemaryve/status/1301768776099270656</t>
  </si>
  <si>
    <t>Fri Sep 04 06:29:27 +0000 2020</t>
  </si>
  <si>
    <t>https://twitter.com/Philosophystew/status/1301769326698139648</t>
  </si>
  <si>
    <t>Fri Sep 04 07:31:55 +0000 2020</t>
  </si>
  <si>
    <t>$CCL $NCLH $RCL
Pick up some shares while on sales
1. The vaccine is a few weeks away.
2. RCL/NCLH healthguide line is done and pending for approval by CDC
3. CDC public comment ends on Sept 21
I doubt CDC will make an additional extension again and allow to start a few ships.</t>
  </si>
  <si>
    <t>https://twitter.com/HCapital8/status/1301785043568750592</t>
  </si>
  <si>
    <t>Fri Apr 27 05:08:35 +0000 2018</t>
  </si>
  <si>
    <t>HCapital8</t>
  </si>
  <si>
    <t>Entrepreneur</t>
  </si>
  <si>
    <t>Myanmar</t>
  </si>
  <si>
    <t>Fri Sep 04 07:34:25 +0000 2020</t>
  </si>
  <si>
    <t>Vaccine nationalism is the new thing. Our "contractual" democracies have a hard time dealing with global issues. There is little incentive for politicians to think globally and fairly. Global governance and laws, anyone?</t>
  </si>
  <si>
    <t>https://twitter.com/RobertoRocco/status/1301785675709263872</t>
  </si>
  <si>
    <t>Mon Mar 09 21:01:05 +0000 2009</t>
  </si>
  <si>
    <t>RobertoRocco</t>
  </si>
  <si>
    <t>PhD, Associate Professor of Spatial Planning &amp; Strategy TU Delft @BKTUDelft Portrait painter. Cities &amp; citizenship, spatial justice and social sustainability.</t>
  </si>
  <si>
    <t>Delft University of Technology</t>
  </si>
  <si>
    <t>Roberto Rocco (TUD)</t>
  </si>
  <si>
    <t>http://robertorocco.com</t>
  </si>
  <si>
    <t>Fri Sep 04 06:18:37 +0000 2020</t>
  </si>
  <si>
    <t>If we really getting locked up for not taking the COVID-19 vaccine, who wants to be my cell mate?😂</t>
  </si>
  <si>
    <t>https://twitter.com/nia_wuu/status/1301766598974492672</t>
  </si>
  <si>
    <t>Sun Apr 14 03:42:20 +0000 2013</t>
  </si>
  <si>
    <t>nia_wuu</t>
  </si>
  <si>
    <t>Chicago ✈️ fl// Future OB ig:niaclove_ 🌈</t>
  </si>
  <si>
    <t>gawdess</t>
  </si>
  <si>
    <t>Fri Sep 04 06:03:30 +0000 2020</t>
  </si>
  <si>
    <t>For BJP BANKS are the backbone of economy. Why Not ask your Banks and RBI for COVID Vaccine Before Sep 10 2020. You made sure to ask people to pay EMI then why dont you get us VACCINE YET. can we also put a default case on BJP for not providing vaccine????</t>
  </si>
  <si>
    <t>https://twitter.com/BdmOnlyfans/status/1301762795545882624</t>
  </si>
  <si>
    <t>Fri Sep 04 06:28:01 +0000 2020</t>
  </si>
  <si>
    <t>Big Sean with the anti vaccine raps seems about right for 2020</t>
  </si>
  <si>
    <t>https://twitter.com/KarlitosRevenge/status/1301768965178437633</t>
  </si>
  <si>
    <t>Sun Sep 18 04:21:44 +0000 2011</t>
  </si>
  <si>
    <t>KarlitosRevenge</t>
  </si>
  <si>
    <t>Abdulahi</t>
  </si>
  <si>
    <t>Fri Sep 04 06:39:32 +0000 2020</t>
  </si>
  <si>
    <t>Really happy I haven’t been deceiving anyone by telling them to expect a vaccine by the end of the year. I can’t wait for this all to be over.</t>
  </si>
  <si>
    <t>https://twitter.com/JProtahn/status/1301771864130293760</t>
  </si>
  <si>
    <t>Thu May 07 03:03:05 +0000 2020</t>
  </si>
  <si>
    <t>JProtahn</t>
  </si>
  <si>
    <t>My tweets are meant for the void. Sorry for any that actually get read...</t>
  </si>
  <si>
    <t>Jimmy Protahn</t>
  </si>
  <si>
    <t>Fri Sep 04 06:27:32 +0000 2020</t>
  </si>
  <si>
    <t>I’m definitely letting the first rounds of vaccine passed me up.</t>
  </si>
  <si>
    <t>https://twitter.com/nomad_blcksheep/status/1301768843916800000</t>
  </si>
  <si>
    <t>Mon Sep 17 08:57:27 +0000 2012</t>
  </si>
  <si>
    <t>nomad_blcksheep</t>
  </si>
  <si>
    <t>SJSU Alum. Adventure Seeker. Sports Enthusiast. Warriors|Raiders|Giants|Sharks #TDE #Dreamville #ProEra #FreePalestine #BLM</t>
  </si>
  <si>
    <t>🍥</t>
  </si>
  <si>
    <t>Fri Sep 04 06:40:12 +0000 2020</t>
  </si>
  <si>
    <t>FluVaccine FluSeason</t>
  </si>
  <si>
    <t>We need to use the vaccine we have rather than waiting for the one that doesn’t exist yet! Please go get a flu shot, it is more important this winter than ever before! #FluVaccine #FluSeason</t>
  </si>
  <si>
    <t>https://twitter.com/venkydxb/status/1301772031017582593</t>
  </si>
  <si>
    <t>Mon Jun 22 15:33:57 +0000 2009</t>
  </si>
  <si>
    <t>venkydxb</t>
  </si>
  <si>
    <t>Entrepreneur. Tech Enthusiast. Coder. Dreamer.</t>
  </si>
  <si>
    <t>Venky Karuppiah</t>
  </si>
  <si>
    <t>Fri Sep 04 06:51:37 +0000 2020</t>
  </si>
  <si>
    <t>Dr Sebi had a cure for Aids yet they claim they are still spending money on research 😂 Vaccines &amp;amp; Medicines where creating the Virus. Top Scientist published it. Covid19 has Hydroxy Chloroquine. Bill Gates owns a patent get a clue we getting played by an Agenda!</t>
  </si>
  <si>
    <t>https://twitter.com/Brown7Butch/status/1301774901649571840</t>
  </si>
  <si>
    <t>Sun Apr 01 04:57:00 +0000 2018</t>
  </si>
  <si>
    <t>Brown7Butch</t>
  </si>
  <si>
    <t>I produce my own music I used to deejay Professionally. Father, Counselor, World Traveler, Activist. Put God First!</t>
  </si>
  <si>
    <t>Butch Brown7</t>
  </si>
  <si>
    <t>https://linktr.ee/Butchbrown7</t>
  </si>
  <si>
    <t>Fri Sep 04 06:42:42 +0000 2020</t>
  </si>
  <si>
    <t>https://twitter.com/ellocojosh/status/1301772658590314496</t>
  </si>
  <si>
    <t>Mon Dec 30 22:28:31 +0000 2013</t>
  </si>
  <si>
    <t>ellocojosh</t>
  </si>
  <si>
    <t>Joshua 🧶</t>
  </si>
  <si>
    <t>Fri Sep 04 06:38:15 +0000 2020</t>
  </si>
  <si>
    <t>Mandated vaccinations, are the best way, for UN Agenda 21, to Depopulate humans worldwide: Covid-19 was the way to get mandated vaccinations in place..vaccines are the best delivery system of implementation without causing total collapse to our current unethical elitist structure</t>
  </si>
  <si>
    <t>https://twitter.com/Philosophystew/status/1301771540648923136</t>
  </si>
  <si>
    <t>Fri Sep 04 06:46:13 +0000 2020</t>
  </si>
  <si>
    <t>COVID19 POC</t>
  </si>
  <si>
    <t>Why is it everytime there is a video, thumbnail, or article for vaccines about #COVID19  it's always a #POC recieving it ??</t>
  </si>
  <si>
    <t>https://twitter.com/silverbacknerd/status/1301773546318856194</t>
  </si>
  <si>
    <t>Sat Apr 09 13:08:19 +0000 2016</t>
  </si>
  <si>
    <t>silverbacknerd</t>
  </si>
  <si>
    <t>#churrch</t>
  </si>
  <si>
    <t>Rich V</t>
  </si>
  <si>
    <t>Fri Sep 04 06:11:59 +0000 2020</t>
  </si>
  <si>
    <t>YuvaDislikeModi</t>
  </si>
  <si>
    <t>#YuvaDislikeModi
For BJP BANKS are the backbone of economy. Why Not ask your Banks and RBI for COVID Vaccine Before Sep 10 2020. You made sure to ask people to pay EMI then why dont you get us VACCINE YET. can we also put a default case on BJP for not providing vaccine????</t>
  </si>
  <si>
    <t>https://twitter.com/BdmOnlyfans/status/1301764927850340352</t>
  </si>
  <si>
    <t>Fri Sep 04 06:53:02 +0000 2020</t>
  </si>
  <si>
    <t>I’m NOT taking that covid vaccine</t>
  </si>
  <si>
    <t>https://twitter.com/THAREALRANDYB/status/1301775258140241920</t>
  </si>
  <si>
    <t>Mon Jan 16 23:01:14 +0000 2012</t>
  </si>
  <si>
    <t>THAREALRANDYB</t>
  </si>
  <si>
    <t>no need to tell my story. all you niggaz gone do is make one up anyways!</t>
  </si>
  <si>
    <t>NewYork, LA, ATL, FL</t>
  </si>
  <si>
    <t>PAPIPANAMA🇵🇦🇵🇦🇵🇦🇵🇦</t>
  </si>
  <si>
    <t>Fri Sep 04 06:07:42 +0000 2020</t>
  </si>
  <si>
    <t>I'm sure AF not an anti-vaxxer but that's in part because I do my research on efficacy and safety BEFORE taking a vaccine or getting my kids vaccinated.
Does Trump really think anyone is going to want to take his campaign vaccine with no efficacy or safety data available first?</t>
  </si>
  <si>
    <t>https://twitter.com/ProgDownTicket/status/1301763852170924034</t>
  </si>
  <si>
    <t>Sun Mar 13 05:55:22 +0000 2016</t>
  </si>
  <si>
    <t>ProgDownTicket</t>
  </si>
  <si>
    <t>I believe in and say things</t>
  </si>
  <si>
    <t>Jeremy Au Barca</t>
  </si>
  <si>
    <t>Fri Sep 04 07:42:38 +0000 2020</t>
  </si>
  <si>
    <t>No, not really - there's nothing to say until the coronavirus vaccine comes and coronavirus ends.</t>
  </si>
  <si>
    <t>https://twitter.com/CaseIHRedZone/status/1301787740758044672</t>
  </si>
  <si>
    <t>Fri Sep 04 06:32:30 +0000 2020</t>
  </si>
  <si>
    <t>https://twitter.com/philosopherstew/status/1301770091420413952</t>
  </si>
  <si>
    <t>Fri Sep 04 06:22:58 +0000 2020</t>
  </si>
  <si>
    <t>Between people not wanting to wear a mask and now people refusing to get a vaccine I should just start buying mask the way I buy shoes in different colors in different moods.</t>
  </si>
  <si>
    <t>https://twitter.com/KingsDa52/status/1301767695738851328</t>
  </si>
  <si>
    <t>Thu Aug 23 00:31:02 +0000 2018</t>
  </si>
  <si>
    <t>KingsDa52</t>
  </si>
  <si>
    <t>Black Dem Socialist, Entrepreneur. REP#1, M4ALL, Affordable Housing. Emotional intelligence is more important than your IQ</t>
  </si>
  <si>
    <t>socialist daughter</t>
  </si>
  <si>
    <t>Fri Sep 04 06:11:28 +0000 2020</t>
  </si>
  <si>
    <t>I can’t believe they have a whole vaccine all of a sudden before this election 😳 our world is so corrupt.</t>
  </si>
  <si>
    <t>https://twitter.com/AlWAYS_DESTiNiE/status/1301764798988853248</t>
  </si>
  <si>
    <t>Sat Nov 27 04:02:44 +0000 2010</t>
  </si>
  <si>
    <t>AlWAYS_DESTiNiE</t>
  </si>
  <si>
    <t>FloridaA&amp;MUniversityAlum Focused.Blessed.Humble.                               Shop Diem Boutique ✨</t>
  </si>
  <si>
    <t>Jacksonville, Fl</t>
  </si>
  <si>
    <t>Queen Dest</t>
  </si>
  <si>
    <t>http://www.diemboutique.com</t>
  </si>
  <si>
    <t>Fri Sep 04 06:32:09 +0000 2020</t>
  </si>
  <si>
    <t>https://twitter.com/philosopherstew/status/1301770005986541568</t>
  </si>
  <si>
    <t>Fri Sep 04 06:32:13 +0000 2020</t>
  </si>
  <si>
    <t>I’m sorry but i ain’t taking no fucking COVID vaccine . 🙅‍♀️</t>
  </si>
  <si>
    <t>https://twitter.com/WendySantoyo17/status/1301770020138004486</t>
  </si>
  <si>
    <t>Tue Sep 26 17:15:29 +0000 2017</t>
  </si>
  <si>
    <t>WendySantoyo17</t>
  </si>
  <si>
    <t>24 yrs young 👩 Bi 🌈 EDM 🎧🎼 San Bernardino 📍</t>
  </si>
  <si>
    <t>Wendy Santoyo</t>
  </si>
  <si>
    <t>Fri Sep 04 06:16:41 +0000 2020</t>
  </si>
  <si>
    <t>Facebook EndIt</t>
  </si>
  <si>
    <t>Mass house arrest, dragged off a train for not wearing a mask, prosecuted for #Facebook posts, your children taken from you for refusing a vaccine...is this the society you want to live in? This is only the beginning - it will get far worse unless it's stopped right now #EndIt</t>
  </si>
  <si>
    <t>https://twitter.com/Walkabout24/status/1301766111806001157</t>
  </si>
  <si>
    <t>Sat Aug 07 12:18:13 +0000 2010</t>
  </si>
  <si>
    <t>Walkabout24</t>
  </si>
  <si>
    <t>I used to tweet about walking, I now tweet about the lockdown tyranny. #NoMoreLockdowns #NoMasks #freedom</t>
  </si>
  <si>
    <t>Yorks</t>
  </si>
  <si>
    <t>Walkabout</t>
  </si>
  <si>
    <t>Fri Sep 04 07:22:59 +0000 2020</t>
  </si>
  <si>
    <t>So Trump is gonna release a rushed vaccine that kills people
Republicans will claim everything is fixed as a new disaster unfolds
Just making this tweet to reference later</t>
  </si>
  <si>
    <t>https://twitter.com/mattjbkr/status/1301782798169075717</t>
  </si>
  <si>
    <t>Sun Oct 04 05:16:19 +0000 2009</t>
  </si>
  <si>
    <t>mattjbkr</t>
  </si>
  <si>
    <t>Matt BKR</t>
  </si>
  <si>
    <t>Fri Sep 04 06:18:59 +0000 2020</t>
  </si>
  <si>
    <t>At whatever point one or more #COVID19 vaccines are available to the public, as a family of 2 drs with 3 kids, I will be sharing when we decide to get vaccinated &amp;amp; if we have any side effects. I would encourage all HCWs likely to be offered vaccine in the 1st wave to do this.</t>
  </si>
  <si>
    <t>https://twitter.com/tmprowell/status/1301766691853135872</t>
  </si>
  <si>
    <t>Mon Nov 02 16:05:48 +0000 2009</t>
  </si>
  <si>
    <t>tmprowell</t>
  </si>
  <si>
    <t>Oncologist serving ppl w/ #cancer in #bcsm clinic, #MedEd, #PublicHealth, #ClinicalTrials &amp; #COVID19. #ASCO20 Ed Chair. #OslerPride. Loyal to #science. Go high.</t>
  </si>
  <si>
    <t>Tatiana Prowell, MD</t>
  </si>
  <si>
    <t>https://www.hopkinsmedicine.org/profiles/results/directory/profile/0012228/tanya-prowell</t>
  </si>
  <si>
    <t>Fri Sep 04 06:39:08 +0000 2020</t>
  </si>
  <si>
    <t>If you get these first set vaccines y’all better pray. I’d rather have a chip inserted in me than a vaccine that was completed in months not some years.</t>
  </si>
  <si>
    <t>https://twitter.com/pmpknhd1999/status/1301771760640159745</t>
  </si>
  <si>
    <t>Mon Jul 03 06:17:23 +0000 2017</t>
  </si>
  <si>
    <t>pmpknhd1999</t>
  </si>
  <si>
    <t>scorpio</t>
  </si>
  <si>
    <t>Fri Sep 04 06:02:36 +0000 2020</t>
  </si>
  <si>
    <t>AND PLEASE FUCKING ATTACK ME WITH THE "SUNOD NALANG SA PRECEDENT UY" HAHAHAHAHAHAHHA CAUSE YOUR MIND IS A TRASH FOR MAKING THE "VACCINE" A PLAN. 😂</t>
  </si>
  <si>
    <t>https://twitter.com/paaulencinas/status/1301762568789262339</t>
  </si>
  <si>
    <t>Thu Aug 23 06:40:40 +0000 2012</t>
  </si>
  <si>
    <t>paaulencinas</t>
  </si>
  <si>
    <t>Αποδοχή</t>
  </si>
  <si>
    <t>SANA PAUL°</t>
  </si>
  <si>
    <t>https://www.instagram.com/paaaulencinas/</t>
  </si>
  <si>
    <t>Fri Sep 04 06:19:02 +0000 2020</t>
  </si>
  <si>
    <t>forced vaccines , covid coup.
You can wait till they start going door to door to organize plan and prepare .</t>
  </si>
  <si>
    <t>https://twitter.com/RPepercorn/status/1301766704033337344</t>
  </si>
  <si>
    <t>Mon Aug 31 17:49:40 +0000 2020</t>
  </si>
  <si>
    <t>RPepercorn</t>
  </si>
  <si>
    <t>Christian forming militia group in wells county Indiana 
Freedom isn't given it's taken
and 
You have to fight to keep it.</t>
  </si>
  <si>
    <t>Roger pepercorn</t>
  </si>
  <si>
    <t>Fri Sep 04 06:16:16 +0000 2020</t>
  </si>
  <si>
    <t>Look up vaccine and flu shot ingredient lists, then,look up what those chemicals do to the human body.</t>
  </si>
  <si>
    <t>https://twitter.com/blueclayton117/status/1301766009083265030</t>
  </si>
  <si>
    <t>Sat Dec 28 15:04:59 +0000 2013</t>
  </si>
  <si>
    <t>blueclayton117</t>
  </si>
  <si>
    <t>Singer/Songwriter/Musician/Bandleader</t>
  </si>
  <si>
    <t>Matthew Clayton</t>
  </si>
  <si>
    <t>http://gdiblog.bluesongman57.ws</t>
  </si>
  <si>
    <t>Fri Sep 04 06:37:25 +0000 2020</t>
  </si>
  <si>
    <t>https://twitter.com/Iconoclastttt/status/1301771331793571840</t>
  </si>
  <si>
    <t>Fri Sep 04 06:20:47 +0000 2020</t>
  </si>
  <si>
    <t>NEET2020 JEE</t>
  </si>
  <si>
    <t>Can we open gym?
Gov- No
Can we open Saloons? 
Gov- No
Can we hire daily wage workers so that they don't starve?
Gov- No
Students- pls don't conduct NEET/JEE exams, wait till vaccine arrives
Gov- WE NEED TO THINK ABOUT COUNTRY EDUCATION LITERACY STUDY ECONOMY 
#NEET2020 #JEE</t>
  </si>
  <si>
    <t>https://twitter.com/_Messimper_/status/1301767143218790402</t>
  </si>
  <si>
    <t>Mon Aug 10 14:59:40 +0000 2020</t>
  </si>
  <si>
    <t>_Messimper_</t>
  </si>
  <si>
    <t>Simp for Leo Messi | Physics merchant</t>
  </si>
  <si>
    <t>Orion Constellation</t>
  </si>
  <si>
    <t>7vik</t>
  </si>
  <si>
    <t>Fri Sep 04 05:59:26 +0000 2020</t>
  </si>
  <si>
    <t>NoPlanDan ResignDanielAndrews Victoria Australia</t>
  </si>
  <si>
    <t>Flu vaccines didn't eventuate to recently. 
Imagine saying in 1918  "We'll lockdown till a vaccine is made."
What?  Wait for 80+ years and keep your people locked up like the Soviet Union of the time?
The ILLOGIC you hear.
#NoPlanDan #ResignDanielAndrews #Victoria #Australia</t>
  </si>
  <si>
    <t>https://twitter.com/geehall1/status/1301761770323767297</t>
  </si>
  <si>
    <t>Tue Jan 13 01:46:59 +0000 2009</t>
  </si>
  <si>
    <t>geehall1</t>
  </si>
  <si>
    <t>Social Media volunteer Vic bushfires Feb '09, Israel Mt Carmel fire Dec '10, QLD/Vic floods Jan '11, 1980s Aussie comic writer.</t>
  </si>
  <si>
    <t>George Hall</t>
  </si>
  <si>
    <t>http://www.wakelet.com/@geehall1</t>
  </si>
  <si>
    <t>Fri Sep 04 06:42:44 +0000 2020</t>
  </si>
  <si>
    <t>vaccine Election2020 Trump</t>
  </si>
  <si>
    <t>#vaccine by the #Election2020 ?  I want #Trump to get his shot on camera in his fat arm.</t>
  </si>
  <si>
    <t>https://twitter.com/SusanBelson/status/1301772669050781697</t>
  </si>
  <si>
    <t>Tue Mar 08 17:52:39 +0000 2011</t>
  </si>
  <si>
    <t>SusanBelson</t>
  </si>
  <si>
    <t>A St. Louisian, now in California.  Activist feminist in the 60's and 70's, now a Progressive with a curious mind. . .</t>
  </si>
  <si>
    <t>Mission Viejo, Calif</t>
  </si>
  <si>
    <t>Fri Sep 04 06:15:51 +0000 2020</t>
  </si>
  <si>
    <t>Trust COVID19</t>
  </si>
  <si>
    <t>Morning Question:
Would you trust an untested vaccine that has been rushed to market by Trump's administration just prior to the election?  #Trust #COVID19</t>
  </si>
  <si>
    <t>https://twitter.com/sachinbhosle13/status/1301765902204104705</t>
  </si>
  <si>
    <t>Fri Oct 08 12:51:04 +0000 2010</t>
  </si>
  <si>
    <t>sachinbhosle13</t>
  </si>
  <si>
    <t>Vice President, Brandintelle Services</t>
  </si>
  <si>
    <t>Sachin Bhosle</t>
  </si>
  <si>
    <t>Fri Sep 04 07:49:10 +0000 2020</t>
  </si>
  <si>
    <t>if we go into 2021 without a vaccine not even bts can stop me going bungee jumping without the cord</t>
  </si>
  <si>
    <t>https://twitter.com/2seokdilf/status/1301789386623922177</t>
  </si>
  <si>
    <t>Mon Apr 23 22:37:28 +0000 2018</t>
  </si>
  <si>
    <t>2seokdilf</t>
  </si>
  <si>
    <t>bengali//20//she/her</t>
  </si>
  <si>
    <t>HOBIUARY ✰ !</t>
  </si>
  <si>
    <t>Fri Sep 04 06:24:59 +0000 2020</t>
  </si>
  <si>
    <t>What if something goes wrong with the Russian Vaccine and a zombie outbreak ensues?? Hahahuhu
don't even think abt it, 2020!!!</t>
  </si>
  <si>
    <t>https://twitter.com/iamflorabelle/status/1301768201299259392</t>
  </si>
  <si>
    <t>Mon Mar 29 19:31:20 +0000 2010</t>
  </si>
  <si>
    <t>iamflorabelle</t>
  </si>
  <si>
    <t>Just another papercut survivor.</t>
  </si>
  <si>
    <t>ғʟᴏ</t>
  </si>
  <si>
    <t>http://instagram.com/iamflorabelle</t>
  </si>
  <si>
    <t>Fri Sep 04 07:04:21 +0000 2020</t>
  </si>
  <si>
    <t>I'm a week into shingles and it's miserable. I encourage everyone to get shingles vaccine because you don't want this. I'd planned to get one, but I guess I just vaccinated myself (the hard way). Be well and stay safe.</t>
  </si>
  <si>
    <t>https://twitter.com/KiheiMauiHawaii/status/1301778110010945536</t>
  </si>
  <si>
    <t>Thu Apr 15 19:04:06 +0000 2010</t>
  </si>
  <si>
    <t>KiheiMauiHawaii</t>
  </si>
  <si>
    <t>:::::: Kīnāʻole! Kīnāʻole ::::::
Lover of art, history, and art history.</t>
  </si>
  <si>
    <t>Kihei, Maui, Hawaii</t>
  </si>
  <si>
    <t>Maui no ka oi</t>
  </si>
  <si>
    <t>Fri Sep 04 06:32:10 +0000 2020</t>
  </si>
  <si>
    <t>realize imp if called trump vaccine</t>
  </si>
  <si>
    <t>https://twitter.com/davidarredondo/status/1301770010134675456</t>
  </si>
  <si>
    <t>Mon Mar 09 06:32:43 +0000 2009</t>
  </si>
  <si>
    <t>davidarredondo</t>
  </si>
  <si>
    <t>Time is the substance I am made of.
It is the river which sweeps me along but I am the river. 
jlb
.....
(tweets are not medical advice)</t>
  </si>
  <si>
    <t xml:space="preserve"> in motion</t>
  </si>
  <si>
    <t>thnu wurld</t>
  </si>
  <si>
    <t>Fri Sep 04 05:14:50 +0000 2020</t>
  </si>
  <si>
    <t>MelissaLittle influenza WITH NO lockdowns daily_press_conferences</t>
  </si>
  <si>
    <t>1/x Quoting Prof #MelissaLittle at @MCRI_for_kids, Melbourne
@FinancialReview pg 39 (today):
“sadly lost #&amp;gt;500 souls.., majority were elderly.
Last year, we lost #902 lives from #influenza, even #WITH vaccines...
There were #NO ... #lockdowns or #daily_press_conferences...”</t>
  </si>
  <si>
    <t>https://twitter.com/SabinaWalker18/status/1301750547976912896</t>
  </si>
  <si>
    <t>Tue Aug 14 22:35:33 +0000 2018</t>
  </si>
  <si>
    <t>SabinaWalker18</t>
  </si>
  <si>
    <t>#PainMatters
Antibodies
TCells
Infectious/presympt
vs
#NON_INFECTIOUS
#Ct_Cutoff
#FalsePositives
#AntigenTest
#NoLockdown
https://t.co/jYDbIL6su6</t>
  </si>
  <si>
    <t>Sydney NSW Australia</t>
  </si>
  <si>
    <t>Sabina Walker 😀 Master Appl Science (Neuroscience</t>
  </si>
  <si>
    <t>https://painmatters.wordpress.com</t>
  </si>
  <si>
    <t>Fri Sep 04 05:45:36 +0000 2020</t>
  </si>
  <si>
    <t>If the government makes Covid-19 vaccines mandatory, what happened to “my body my choice?”</t>
  </si>
  <si>
    <t>https://twitter.com/itsKeanuOrtiz/status/1301758292071415809</t>
  </si>
  <si>
    <t>Sat Apr 15 19:02:51 +0000 2017</t>
  </si>
  <si>
    <t>itsKeanuOrtiz</t>
  </si>
  <si>
    <t>CEO and Founder of Matthew Ortiz ART.</t>
  </si>
  <si>
    <t>Matthew Ortiz</t>
  </si>
  <si>
    <t>http://Instagram.com/itskeanuortiz</t>
  </si>
  <si>
    <t>Fri Sep 04 05:36:42 +0000 2020</t>
  </si>
  <si>
    <t>ScamdemicIsOver</t>
  </si>
  <si>
    <t>I FULLY SUPPORT YOUR RIGHT TO HIDE IN YOUR HOUSE AND WEAR THAT FACE DIAPER UNTIL YOU CAN TAKE AN UNTESTED VACCINE DEVELOPED BY CORPORATIONS THAT CANNOT BE SUED WHEN YOU HAVE AN ADVERSE REACTION.
AS LONG AS YOU FULLY SUPPORT MY RIGHT TO DO NONE OF THOSE THINGS. #ScamdemicIsOver</t>
  </si>
  <si>
    <t>https://twitter.com/enjs1012/status/1301756052254457856</t>
  </si>
  <si>
    <t>Tue Feb 18 00:41:30 +0000 2020</t>
  </si>
  <si>
    <t>enjs1012</t>
  </si>
  <si>
    <t>✈️</t>
  </si>
  <si>
    <t>Fri Sep 04 05:40:06 +0000 2020</t>
  </si>
  <si>
    <t>fun fact- 
vaccines are actually made from cell tissue of primates 
do we REALLY need a vaccine, Harambe would be disappointed</t>
  </si>
  <si>
    <t>https://twitter.com/danktesticles/status/1301756906869002241</t>
  </si>
  <si>
    <t>Sun Sep 03 16:08:38 +0000 2017</t>
  </si>
  <si>
    <t>danktesticles</t>
  </si>
  <si>
    <t>1 mil on insta 1k on twitter lmfao</t>
  </si>
  <si>
    <t>Dank Testicles</t>
  </si>
  <si>
    <t>https://open.spotify.com/playlist/3i7cVK4kVl7gZMyKvra8Dn?si=L2ccKneiSgG4J44LXSspWw</t>
  </si>
  <si>
    <t>Fri Sep 04 05:04:33 +0000 2020</t>
  </si>
  <si>
    <t>BloodOnTrumpsHands</t>
  </si>
  <si>
    <t>It doesn’t matter to the 185,000 people who have died from COVID -19 when a vaccine will be available #BloodOnTrumpsHands</t>
  </si>
  <si>
    <t>https://twitter.com/RealDBagTrump/status/1301747960858832897</t>
  </si>
  <si>
    <t>Fri Jan 06 05:00:02 +0000 2017</t>
  </si>
  <si>
    <t>RealDBagTrump</t>
  </si>
  <si>
    <t>Exposing Trump! #theresistance #FBR Sick of this shit! Together we take back America.</t>
  </si>
  <si>
    <t>#Resist Douche Bag Trump</t>
  </si>
  <si>
    <t>Fri Sep 04 05:19:11 +0000 2020</t>
  </si>
  <si>
    <t>mom just gave me the talk about partying with vaccines with you is "a social taboo"</t>
  </si>
  <si>
    <t>https://twitter.com/ajpalmerbot/status/1301751643231457281</t>
  </si>
  <si>
    <t>Fri Sep 04 05:40:40 +0000 2020</t>
  </si>
  <si>
    <t>How many people are gonna get pregnant in the first month  after they roll out the vaccine?</t>
  </si>
  <si>
    <t>https://twitter.com/TweeetStan/status/1301757049097711616</t>
  </si>
  <si>
    <t>Tue Jun 30 18:23:51 +0000 2020</t>
  </si>
  <si>
    <t>TweeetStan</t>
  </si>
  <si>
    <t>⏳~ FTW ~⌛️</t>
  </si>
  <si>
    <t>Fri Sep 04 06:19:52 +0000 2020</t>
  </si>
  <si>
    <t>Shout Out Dish Nation Let's talk about Black Radio Stations being a source of help &amp;amp; communication again. We would have had our Dr Sebi remedies for Black Folks. These devil's want to control &amp;amp; lie with Vaccines that kill untested! I don't trust them!</t>
  </si>
  <si>
    <t>https://twitter.com/Brown7Butch/status/1301766913870176257</t>
  </si>
  <si>
    <t>Fri Sep 04 05:52:02 +0000 2020</t>
  </si>
  <si>
    <t>My only caveat is that phase 3 testing does include a significant number of participants, so i mean SOMEBODY has to take the shit. But its widely irresponsible to promote widespread usage of s vaccine that hasn't undergone phase 3</t>
  </si>
  <si>
    <t>https://twitter.com/Keepin_It_Bril/status/1301759909051105283</t>
  </si>
  <si>
    <t>Thu Nov 19 04:54:43 +0000 2009</t>
  </si>
  <si>
    <t>Keepin_It_Bril</t>
  </si>
  <si>
    <t>You are only as Great as your latest Accomplishment. All praise is due to the most high-Allah. Husband.Alpha Phi Alpha,10th House.OSU Alum.GSU https://t.co/Da1FoQGuvQ Candidate</t>
  </si>
  <si>
    <t>This is my Path Surah 12:108</t>
  </si>
  <si>
    <t>I am HIM- Phd(c)</t>
  </si>
  <si>
    <t>Fri Sep 04 05:49:16 +0000 2020</t>
  </si>
  <si>
    <t>Part of me would wanna get the vaccine ASAP but the other part would be like “well let’s wait and see what happens first...”</t>
  </si>
  <si>
    <t>https://twitter.com/rhxessa/status/1301759211924344832</t>
  </si>
  <si>
    <t>Sun Jan 07 04:27:35 +0000 2018</t>
  </si>
  <si>
    <t>rhxessa</t>
  </si>
  <si>
    <t>🇯🇲+NYC | 🍳sexual | Any pronouns | Best Friend applications available in my DMs to Women and Enbys only ❌Men need not apply❌</t>
  </si>
  <si>
    <t>♏☼+☽ ♊↑</t>
  </si>
  <si>
    <t>King Boo 👻</t>
  </si>
  <si>
    <t>Fri Sep 04 05:43:20 +0000 2020</t>
  </si>
  <si>
    <t>https://twitter.com/NSLLS28/status/1301757719167348736</t>
  </si>
  <si>
    <t>Sat Aug 24 05:03:40 +0000 2019</t>
  </si>
  <si>
    <t>NSLLS28</t>
  </si>
  <si>
    <t>Fri Sep 04 06:03:51 +0000 2020</t>
  </si>
  <si>
    <t>Two topics that will have you put into the "conspiracy" basket immediately are 5G and Vaccines. Rather than focusing on health risks, why not open up discussion by talking about on the social risks of the 5G global surveillance system and "big pharma" profiteering and lobbying?</t>
  </si>
  <si>
    <t>https://twitter.com/KlimateKommiss1/status/1301762884016381952</t>
  </si>
  <si>
    <t>Mon Dec 16 07:00:50 +0000 2019</t>
  </si>
  <si>
    <t>KlimateKommiss1</t>
  </si>
  <si>
    <t>All content published is parody and entertainment only and not financial, legal or health advice. Retweets are not endorsements.</t>
  </si>
  <si>
    <t>KovidKommissar</t>
  </si>
  <si>
    <t>Fri Sep 04 05:51:03 +0000 2020</t>
  </si>
  <si>
    <t>Australia is now moving closer to the situation in the UK, USA and Brazil.
An irresponsible federal government explicitly or implicitly pursuing the chimera of herd immunity without a vaccine, with responsible state / regional governments moving to supress or eliminate the virus.</t>
  </si>
  <si>
    <t>https://twitter.com/esseeeayeenn/status/1301759663440973825</t>
  </si>
  <si>
    <t>Thu Apr 02 08:38:33 +0000 2009</t>
  </si>
  <si>
    <t>esseeeayeenn</t>
  </si>
  <si>
    <t>La méchante sorcière de l'ouest. 🇦🇺🇫🇷🇪🇸🏳️‍🌈 Anti-Fasciste Les vies noires comptent.  #blacklivesmatter  #palestinianlivesmatter</t>
  </si>
  <si>
    <t>J’ai laissé mon coeur à Paris</t>
  </si>
  <si>
    <t>Séan (Restes chez toi ou portes un masque putain!)</t>
  </si>
  <si>
    <t>Fri Sep 04 06:34:00 +0000 2020</t>
  </si>
  <si>
    <t>CNN and MSNBC want NO vaccine before the elections. Pure, unadulterated evil. Follow the money.</t>
  </si>
  <si>
    <t>https://twitter.com/calistevenj/status/1301770471608705026</t>
  </si>
  <si>
    <t>Thu Mar 26 14:35:33 +0000 2009</t>
  </si>
  <si>
    <t>calistevenj</t>
  </si>
  <si>
    <t>A Wizard, A True Star</t>
  </si>
  <si>
    <t>Northridge, CA  USA</t>
  </si>
  <si>
    <t>Steven J Gross</t>
  </si>
  <si>
    <t>Fri Sep 04 05:39:13 +0000 2020</t>
  </si>
  <si>
    <t>Quick poll: Hands up all those willing to take Trump's rushed COVID vaccine.</t>
  </si>
  <si>
    <t>https://twitter.com/geniusboywonder/status/1301756683157413889</t>
  </si>
  <si>
    <t>Fri Nov 14 08:24:50 +0000 2008</t>
  </si>
  <si>
    <t>geniusboywonder</t>
  </si>
  <si>
    <t>Think slowly, act swiftly</t>
  </si>
  <si>
    <t>ɲeill adamsoɳ</t>
  </si>
  <si>
    <t>http://neill.branded.me</t>
  </si>
  <si>
    <t>Fri Sep 04 06:32:29 +0000 2020</t>
  </si>
  <si>
    <t>The world shouldn't explore Corona Virus vaccine without worry.</t>
  </si>
  <si>
    <t>https://twitter.com/adventuremotive/status/1301770087817531393</t>
  </si>
  <si>
    <t>Fri Sep 04 05:00:46 +0000 2020</t>
  </si>
  <si>
    <t>SARSCoV2 vaccine</t>
  </si>
  <si>
    <t>Laurie Garrett
THIS IS HUGE: The 
@WhiteHouseis pushing @US_FDA
 to approve a #SARSCoV2 #vaccine for use before the elections, WITHOUT completing safety and efficacy studies. It was bad enough to rush the process, but bypassing it entirely? This is the definition of insanity.</t>
  </si>
  <si>
    <t>https://twitter.com/GaryBernardD/status/1301747006059110403</t>
  </si>
  <si>
    <t>Tue Dec 07 16:00:30 +0000 2010</t>
  </si>
  <si>
    <t>GaryBernardD</t>
  </si>
  <si>
    <t>Gary B. Dobbas</t>
  </si>
  <si>
    <t>Fri Sep 04 05:43:30 +0000 2020</t>
  </si>
  <si>
    <t>If a covid19 vaccine is found, it will be because of those who worked for it and not because of those who stayed locked inside their homes.</t>
  </si>
  <si>
    <t>https://twitter.com/ggeorgovassilis/status/1301757763614375937</t>
  </si>
  <si>
    <t>Thu Jan 20 14:44:32 +0000 2011</t>
  </si>
  <si>
    <t>ggeorgovassilis</t>
  </si>
  <si>
    <t>Something with computers. Pluralist. Discourse doesn't grow in safe spaces. RT ≠ 👍.  Likes endorse the statement, not the person.</t>
  </si>
  <si>
    <t>George Georgovassilis</t>
  </si>
  <si>
    <t>https://blog.georgovassilis.com</t>
  </si>
  <si>
    <t>Fri Sep 04 06:10:00 +0000 2020</t>
  </si>
  <si>
    <t>Dreamt that I, single-handedly, discovered the vaccine.</t>
  </si>
  <si>
    <t>https://twitter.com/mraozing/status/1301764430976356352</t>
  </si>
  <si>
    <t>Mon Jan 21 15:40:27 +0000 2013</t>
  </si>
  <si>
    <t>mraozing</t>
  </si>
  <si>
    <t>Author, 'The Smoke is Rising'|’One Point Two Billion'|’Polite Society’ (@PenguinIndia, UK @TinderPress US @PutnamBooks) Rep: @LandRAgency @casarottoramsay</t>
  </si>
  <si>
    <t>Mahesh Rao</t>
  </si>
  <si>
    <t>http://maheshrao.info/</t>
  </si>
  <si>
    <t>Fri Sep 04 05:08:15 +0000 2020</t>
  </si>
  <si>
    <t>Make sure Trump has taken the vaccine first before you get it</t>
  </si>
  <si>
    <t>https://twitter.com/GeneCheng14/status/1301748888701939713</t>
  </si>
  <si>
    <t>Sun Aug 30 03:44:26 +0000 2020</t>
  </si>
  <si>
    <t>GeneCheng14</t>
  </si>
  <si>
    <t>One who is tired of the orange man and his minions</t>
  </si>
  <si>
    <t>Fri Sep 04 05:53:45 +0000 2020</t>
  </si>
  <si>
    <t>I’m slow to trust someone that always ask to be trusted but has never proven trustworthy. #vaccine</t>
  </si>
  <si>
    <t>https://twitter.com/Chef_Greg_Ory/status/1301760341190356992</t>
  </si>
  <si>
    <t>Wed Jul 08 01:39:35 +0000 2009</t>
  </si>
  <si>
    <t>Chef_Greg_Ory</t>
  </si>
  <si>
    <t>Greg Ory</t>
  </si>
  <si>
    <t>http://www.facebook.com/theknightklub</t>
  </si>
  <si>
    <t>Fri Sep 04 05:04:42 +0000 2020</t>
  </si>
  <si>
    <t>It should be very clear it is impossible to film or have live performances in safety until we have an effective, safe, universally available vaccine. As film and stage productions reprise, cast and crew get infected. Who knows about audience. It's happening everywhere they tried.</t>
  </si>
  <si>
    <t>https://twitter.com/pimpi59/status/1301747998133825541</t>
  </si>
  <si>
    <t>Thu Mar 04 18:34:34 +0000 2010</t>
  </si>
  <si>
    <t>pimpi59</t>
  </si>
  <si>
    <t>micra</t>
  </si>
  <si>
    <t>Fri Sep 04 05:18:20 +0000 2020</t>
  </si>
  <si>
    <t>I don’t think Trump has anticipated that his constant hoax rhetoric, &amp;amp; lies &amp;amp; misinformation &amp;amp; his overall medical science lunacy, will lead to ppl on both sides not trusting a vaccine developed under his administration. EVEN IF the vaccine is legitimate &amp;amp; safe.</t>
  </si>
  <si>
    <t>https://twitter.com/MissBlueSkyLa/status/1301751426121478146</t>
  </si>
  <si>
    <t>Mon Sep 16 04:22:43 +0000 2019</t>
  </si>
  <si>
    <t>MissBlueSkyLa</t>
  </si>
  <si>
    <t>She/Her(s). Lifeguard, lift weights, love dogs, ✨crazy liberal✨ spiritual. Blue skies lover. #BlackLivesMatter #LoveNotHate #Ally #Resist 🇨🇦🌊💙🌊🌈🇨🇦</t>
  </si>
  <si>
    <t>🇨🇦MissBlueSky🏳️‍🌈💙</t>
  </si>
  <si>
    <t>Fri Sep 04 05:20:57 +0000 2020</t>
  </si>
  <si>
    <t>BIOLOGICAL &amp;amp; PSYCHOLOGICAL WARFARE
COV-19 VACCINE DEPOPULATION 
&amp;amp; 
RACISM, WORLDWIDE
&amp;amp;
THE LITERAL GOAL MENTAL SHELLSHOCK ATTEMPTS UPON YOU N ALL HUMAN SOCIETY
BTW:. "THEIR "SCIENCES" ARE TOTAL &amp;amp; ABSOLUTE LIES. ALL THEY GIVE TO YOU ARE LIES N POISONS.
I AM, ... ABSOLUTE</t>
  </si>
  <si>
    <t>https://twitter.com/VANESSAPEREZ922/status/1301752088121217024</t>
  </si>
  <si>
    <t>Fri Sep 04 05:36:53 +0000 2020</t>
  </si>
  <si>
    <t>How I spend my days lately: Tracking COVID-19 vaccines, looking up COVID-19 stats in Australia to see how far we are from 0, working, training, watching movies and playing video games to take my mind off the first two things. 2020 is a shitshow.</t>
  </si>
  <si>
    <t>https://twitter.com/fightsnfigures/status/1301756095237562370</t>
  </si>
  <si>
    <t>Sun Mar 01 13:25:26 +0000 2009</t>
  </si>
  <si>
    <t>fightsnfigures</t>
  </si>
  <si>
    <t>Martial Artist, collector of arcades/retro gaming consoles/action figures, picker of garage sales/markets/op shops/antique stores and watcher of films.</t>
  </si>
  <si>
    <t>Kyle Tidd</t>
  </si>
  <si>
    <t>Fri Sep 04 05:01:49 +0000 2020</t>
  </si>
  <si>
    <t>The way you guys want 2021 is like the vaccine for covid 19 is coming from maama fina</t>
  </si>
  <si>
    <t>https://twitter.com/BashirZziwa7/status/1301747270480691201</t>
  </si>
  <si>
    <t>Thu Sep 12 07:19:21 +0000 2019</t>
  </si>
  <si>
    <t>BashirZziwa7</t>
  </si>
  <si>
    <t>dainty ➕ procurement officer ➕ Muslim ➕ analyst</t>
  </si>
  <si>
    <t>🇺🇬</t>
  </si>
  <si>
    <t>Fri Sep 04 05:15:31 +0000 2020</t>
  </si>
  <si>
    <t>Once we all get our vaccine, can give the hurting people and burning stuff a rest and just have a couple weeks of nonstop peaceful street parties?</t>
  </si>
  <si>
    <t>https://twitter.com/ariarmstrong/status/1301750717405773824</t>
  </si>
  <si>
    <t>Fri Jun 19 15:46:57 +0000 2009</t>
  </si>
  <si>
    <t>ariarmstrong</t>
  </si>
  <si>
    <t>Columnist with https://t.co/o6acA4oQiJ. Books and podcast at https://t.co/iglEg3yRYI. Advocating reason &amp; rights.</t>
  </si>
  <si>
    <t>Westminster, CO</t>
  </si>
  <si>
    <t>Ari Armstrong</t>
  </si>
  <si>
    <t>http://ariarmstrong.com</t>
  </si>
  <si>
    <t>Fri Sep 04 06:30:54 +0000 2020</t>
  </si>
  <si>
    <t>https://twitter.com/Iconoclastttt/status/1301769691711639556</t>
  </si>
  <si>
    <t>Fri Sep 04 05:17:16 +0000 2020</t>
  </si>
  <si>
    <t>Who else won’t be taking the vaccine in November???</t>
  </si>
  <si>
    <t>https://twitter.com/chowderjoe/status/1301751160127225856</t>
  </si>
  <si>
    <t>Fri Feb 24 01:35:11 +0000 2012</t>
  </si>
  <si>
    <t>chowderjoe</t>
  </si>
  <si>
    <t>Independent Sound Engineer San Antonio/Austin,TX</t>
  </si>
  <si>
    <t>Ryan Roan</t>
  </si>
  <si>
    <t>http://frequencyresponseproductions.com</t>
  </si>
  <si>
    <t>Fri Sep 04 05:58:11 +0000 2020</t>
  </si>
  <si>
    <t>BREAKING auspol</t>
  </si>
  <si>
    <t>#BREAKING Prime Minister @ScottMorrisonMP says unless a vaccine is found Australia may have to live with some coronavirus restrictions for years. #auspol</t>
  </si>
  <si>
    <t>https://twitter.com/BigBadDenis/status/1301761457013452801</t>
  </si>
  <si>
    <t>Thu Nov 22 00:10:27 +0000 2018</t>
  </si>
  <si>
    <t>BigBadDenis</t>
  </si>
  <si>
    <t>IT systems specialist, and gym enthusiast.</t>
  </si>
  <si>
    <t>New South Wales, Australia</t>
  </si>
  <si>
    <t>Denis 💻💪 - The COVID info dude -</t>
  </si>
  <si>
    <t>Fri Sep 04 04:58:40 +0000 2020</t>
  </si>
  <si>
    <t>Title of Book: Don's Last Con
Releasing a Vaccine on November 1st</t>
  </si>
  <si>
    <t>https://twitter.com/RaRaRidenhour/status/1301746480957489153</t>
  </si>
  <si>
    <t>Sun Nov 03 15:57:15 +0000 2013</t>
  </si>
  <si>
    <t>RaRaRidenhour</t>
  </si>
  <si>
    <t>From West Badin, N.C. Loves football, basketball, music, playing drums E:mail rararidenhour@gmail.com Facebook/RyanRidenhour IG:@rizz_977 
NC ✈ ATL,GA</t>
  </si>
  <si>
    <t>Ryan Ridenhour🏁🏁🏁</t>
  </si>
  <si>
    <t>Fri Sep 04 05:52:18 +0000 2020</t>
  </si>
  <si>
    <t>North America shouldn't reach for Corona Virus vaccine without worry.</t>
  </si>
  <si>
    <t>https://twitter.com/adventuremotive/status/1301759977154056193</t>
  </si>
  <si>
    <t>Fri Sep 04 06:43:28 +0000 2020</t>
  </si>
  <si>
    <t>supply of Vaccines 
 A HUMANITARIAN 
 do not hesitate</t>
  </si>
  <si>
    <t>https://twitter.com/scam_haiku/status/1301772852077776896</t>
  </si>
  <si>
    <t>Mon Dec 18 19:01:54 +0000 2017</t>
  </si>
  <si>
    <t>scam_haiku</t>
  </si>
  <si>
    <t>I am a bot that assembles haikus from scam emails and posts.  Created by @lizardengland</t>
  </si>
  <si>
    <t>scam haiku, bot poet</t>
  </si>
  <si>
    <t>Fri Sep 04 05:34:31 +0000 2020</t>
  </si>
  <si>
    <t>If QAnon is anti-vax because they think the covid vaccine will be used by the pedophile cult for nefarious reasons, and Trump is the one pushing for these unsafe vaccines, why does QAnon support Trump? 
Conspiracy theories are so confusing.</t>
  </si>
  <si>
    <t>https://twitter.com/taylorswiftly93/status/1301755502381031424</t>
  </si>
  <si>
    <t>Mon Feb 17 06:10:16 +0000 2020</t>
  </si>
  <si>
    <t>taylorswiftly93</t>
  </si>
  <si>
    <t>#BlackLivesMatter 27. Classical antifascist from the 30's and 40's. Fraud squad and boutique left enthusiast. Social critic of social criticism.</t>
  </si>
  <si>
    <t>Hater of Bad Ideas 🥫</t>
  </si>
  <si>
    <t>Fri Sep 04 05:50:27 +0000 2020</t>
  </si>
  <si>
    <t>fci_justiceforewsobc fciag3joining</t>
  </si>
  <si>
    <t>Even Vaccines have been made in couple of months but Recruitment process of @FCI_India is still pending since 2 years.
#fci_justiceforewsobc
#fciag3joining
@FCI_India
@irvpaswan
@PMOIndia
@fooddeptgoi
@iChiragPaswan</t>
  </si>
  <si>
    <t>https://twitter.com/Heisenberg_GOI/status/1301759509526765568</t>
  </si>
  <si>
    <t>Mon Aug 18 08:29:24 +0000 2014</t>
  </si>
  <si>
    <t>Heisenberg_GOI</t>
  </si>
  <si>
    <t>Heisenberg</t>
  </si>
  <si>
    <t>Fri Sep 04 05:28:44 +0000 2020</t>
  </si>
  <si>
    <t>😒 I miss being wid my friends,when the hell the vaccine is gonna come out 😭</t>
  </si>
  <si>
    <t>https://twitter.com/KourushiC/status/1301754044797480960</t>
  </si>
  <si>
    <t>Thu Sep 03 11:55:35 +0000 2020</t>
  </si>
  <si>
    <t>KourushiC</t>
  </si>
  <si>
    <t>I get what I want.
https://t.co/tD3Ju0zjHp</t>
  </si>
  <si>
    <t>🇮🇳</t>
  </si>
  <si>
    <t>Kourushi Choudhary</t>
  </si>
  <si>
    <t>https://www.youtube.com/channel/UCalWcCcUCh_KrColBMG-9Bw</t>
  </si>
  <si>
    <t>Fri Sep 04 05:41:26 +0000 2020</t>
  </si>
  <si>
    <t>Someone asked how can their be a covid vaccine when professionals still don’t know much about the virus itself, or so they claim...&amp;amp; I never considered that.</t>
  </si>
  <si>
    <t>https://twitter.com/TuesdayMT/status/1301757241704493056</t>
  </si>
  <si>
    <t>Sun Jan 04 11:21:06 +0000 2015</t>
  </si>
  <si>
    <t>TuesdayMT</t>
  </si>
  <si>
    <t>prisoner of now....</t>
  </si>
  <si>
    <t>T. Madison</t>
  </si>
  <si>
    <t>Fri Sep 04 06:38:36 +0000 2020</t>
  </si>
  <si>
    <t>If you're a female, encourage yourself to get a hpv vaccine and a pap test regularly meaning every year or so. Kahit healthy ka there's a chance of you getting it. Please please cancer is a bitch i can't afford to lose important people around me.</t>
  </si>
  <si>
    <t>https://twitter.com/slattboicartii/status/1301771627370143745</t>
  </si>
  <si>
    <t>Mon Dec 04 10:36:55 +0000 2017</t>
  </si>
  <si>
    <t>slattboicartii</t>
  </si>
  <si>
    <t>⭑ pain is temporary swag is forever ⭑</t>
  </si>
  <si>
    <t>https://slattboicartii.carrd.co/</t>
  </si>
  <si>
    <t>Fri Sep 04 06:52:32 +0000 2020</t>
  </si>
  <si>
    <t>After the vaccine for the coronavirus, can we get one for white guilt?</t>
  </si>
  <si>
    <t>https://twitter.com/larryelder/status/1301775134944976896</t>
  </si>
  <si>
    <t>Sun Sep 26 07:34:31 +0000 2010</t>
  </si>
  <si>
    <t>larryelder</t>
  </si>
  <si>
    <t>Sage from South Central; Larry Elder Show; https://t.co/FhimaXTCib; (888) 971-SAGE; https://t.co/unavvhKeFl</t>
  </si>
  <si>
    <t>L.A., Calif.</t>
  </si>
  <si>
    <t>Larry Elder</t>
  </si>
  <si>
    <t>http://www.larryelder.com</t>
  </si>
  <si>
    <t>Fri Sep 04 05:06:02 +0000 2020</t>
  </si>
  <si>
    <t>Vaccine we need you naaaaaaa Online Class is sht</t>
  </si>
  <si>
    <t>https://twitter.com/Fernandezgwapo/status/1301748333187342336</t>
  </si>
  <si>
    <t>Sun Feb 28 04:47:09 +0000 2016</t>
  </si>
  <si>
    <t>Fernandezgwapo</t>
  </si>
  <si>
    <t>Cliff David</t>
  </si>
  <si>
    <t>Fri Sep 04 05:44:34 +0000 2020</t>
  </si>
  <si>
    <t>If you harm my brothers and my sisters you harm me. I will resist you to the very end. I will not mask I will not socially distance I will not take a vaccine. If you try to force me  do it you do it at your own risk. I hope you understand What I am saying.!!</t>
  </si>
  <si>
    <t>https://twitter.com/allenivus/status/1301758031059922944</t>
  </si>
  <si>
    <t>Mon Jun 08 23:34:29 +0000 2009</t>
  </si>
  <si>
    <t>allenivus</t>
  </si>
  <si>
    <t>Interventional Cardiologist_x000D_
Lover of Milton Friedman,Ronald Reagan</t>
  </si>
  <si>
    <t>Allen Duplantis</t>
  </si>
  <si>
    <t>Fri Sep 04 05:14:36 +0000 2020</t>
  </si>
  <si>
    <t>It would almost be funny if the vaccine became available on the morning of November 3rd, regardless of who won the presidency that day.</t>
  </si>
  <si>
    <t>https://twitter.com/TheGamb10/status/1301750488371617792</t>
  </si>
  <si>
    <t>Fri Sep 04 05:34:33 +0000 2020</t>
  </si>
  <si>
    <t>Imagine a vaccine coming out for cancer and people still being like “No, that’s fine.”</t>
  </si>
  <si>
    <t>https://twitter.com/shaniece_s/status/1301755510279073792</t>
  </si>
  <si>
    <t>Thu Sep 20 02:29:30 +0000 2012</t>
  </si>
  <si>
    <t>shaniece_s</t>
  </si>
  <si>
    <t>I aspire to be better. she/her. read the T-shirt. 🍳</t>
  </si>
  <si>
    <t>Black Woman (Existing)🌈👑</t>
  </si>
  <si>
    <t>Fri Sep 04 04:59:25 +0000 2020</t>
  </si>
  <si>
    <t>FWIW, all the worry over Trump pressuring the FDA to approve a vaccine before the election won’t happen. I don’t think any of the companies involved will allow it to happen until they are completely comfortable with their product. It‘s not worth it to them if it isn’t ready.</t>
  </si>
  <si>
    <t>https://twitter.com/Texican41396235/status/1301746668031954944</t>
  </si>
  <si>
    <t>Fri Mar 16 04:29:30 +0000 2018</t>
  </si>
  <si>
    <t>Texican41396235</t>
  </si>
  <si>
    <t>Reagan Republican, fiscal conservative who’s socially agnostic. Believes in the Constitution, honesty, ethics, and morally responsible politicians over party.</t>
  </si>
  <si>
    <t>Texican</t>
  </si>
  <si>
    <t>Fri Sep 04 04:59:00 +0000 2020</t>
  </si>
  <si>
    <t>NancyPelosi vaccine elite</t>
  </si>
  <si>
    <t>What if I told you the vaccine already exists but is reserved for the elite, and that is why Nancy Pelosi is never going to die? #NancyPelosi #vaccine #elite</t>
  </si>
  <si>
    <t>https://twitter.com/angiechangpagne/status/1301746562750537729</t>
  </si>
  <si>
    <t>Wed Jun 24 05:05:22 +0000 2020</t>
  </si>
  <si>
    <t>angiechangpagne</t>
  </si>
  <si>
    <t>Born in the USA . FUCK CHINA  Pronouns: Whatever/Ever</t>
  </si>
  <si>
    <t>Angie Changpagne</t>
  </si>
  <si>
    <t>http://angiechangpagne.com</t>
  </si>
  <si>
    <t>Fri Sep 04 05:11:29 +0000 2020</t>
  </si>
  <si>
    <t>The CDC may have a coronavirus vaccine available as early as October or November.  So it'll either be pumpkin spiced or peppermint swirled.</t>
  </si>
  <si>
    <t>https://twitter.com/rfvestal/status/1301749705790160897</t>
  </si>
  <si>
    <t>Tue May 18 01:37:19 +0000 2010</t>
  </si>
  <si>
    <t>rfvestal</t>
  </si>
  <si>
    <t>Radio Active</t>
  </si>
  <si>
    <t>Roger Vestal</t>
  </si>
  <si>
    <t>Fri Sep 04 05:46:32 +0000 2020</t>
  </si>
  <si>
    <t>effthecorporateoligarchs</t>
  </si>
  <si>
    <t>it’s that time of year again! when CBC shills in prime time for pharmaceutical corporations pushing flu vaccine 🙄 it’s not that I’m an antivaxxer but honestly where’s the hype about healthy eating and getting your sweat on as flu deterrents? #effthecorporateoligarchs</t>
  </si>
  <si>
    <t>https://twitter.com/discothistle/status/1301758526969135104</t>
  </si>
  <si>
    <t>Mon Aug 08 19:00:28 +0000 2011</t>
  </si>
  <si>
    <t>discothistle</t>
  </si>
  <si>
    <t>island soul.</t>
  </si>
  <si>
    <t>quadra island</t>
  </si>
  <si>
    <t>robyn discothistle</t>
  </si>
  <si>
    <t>Fri Sep 04 06:22:49 +0000 2020</t>
  </si>
  <si>
    <t>Lol nobody wanna get that COVID vaccine. So fuck they gonna do with it?😂</t>
  </si>
  <si>
    <t>https://twitter.com/Quianaaaaaa__/status/1301767657398599687</t>
  </si>
  <si>
    <t>Fri Jan 23 19:10:39 +0000 2015</t>
  </si>
  <si>
    <t>Quianaaaaaa__</t>
  </si>
  <si>
    <t>myb!🖕🏽</t>
  </si>
  <si>
    <t>Your Bitch House</t>
  </si>
  <si>
    <t>Fri Sep 04 06:41:04 +0000 2020</t>
  </si>
  <si>
    <t>AstraZeneca</t>
  </si>
  <si>
    <t>What's the reason #AstraZeneca is raising like nuts with poor track record ?
IMO:
1. 5Cr equity with 75% promoter, 8% institutions, retail holding up from 15 to 16.7% 
2. It's parent, is in news of corona vaccine race, investors hoping that it will benefit india arm.</t>
  </si>
  <si>
    <t>https://twitter.com/ValueHunter8/status/1301772248320221184</t>
  </si>
  <si>
    <t>Sun Nov 24 12:42:08 +0000 2019</t>
  </si>
  <si>
    <t>ValueHunter8</t>
  </si>
  <si>
    <t>Engineer 5g chipsets, Avid Cyclist.
Stock market nerd, philosophical, proud of Indian heritage. Apolitical!
Devotee of Mahadeva &amp; Krishna! Karma &amp; Hard work.</t>
  </si>
  <si>
    <t>ValueHunter</t>
  </si>
  <si>
    <t>Fri Sep 04 05:44:24 +0000 2020</t>
  </si>
  <si>
    <t>Okay so the people who are in testing trial for the covid vaccine will be monitored for TWO YEARS for side effects..... yet, they claim to release the vaccine in a few months the public?? BOYYYYY thats a no from me 🥴</t>
  </si>
  <si>
    <t>https://twitter.com/omgitsmokito/status/1301757989678804993</t>
  </si>
  <si>
    <t>Mon Feb 04 20:48:30 +0000 2019</t>
  </si>
  <si>
    <t>omgitsmokito</t>
  </si>
  <si>
    <t>i’m just here for shits and giggles</t>
  </si>
  <si>
    <t>Diana ⚡️</t>
  </si>
  <si>
    <t>http://instagram.com/omgitsmokito</t>
  </si>
  <si>
    <t>Fri Sep 04 05:52:39 +0000 2020</t>
  </si>
  <si>
    <t>It's really strange how they've developed a vaccine within 6 months for a virus that we don't understand and can't find a cure for Cancer and AIDS.</t>
  </si>
  <si>
    <t>https://twitter.com/balagopalbose/status/1301760065104347136</t>
  </si>
  <si>
    <t>Fri Mar 21 16:09:17 +0000 2014</t>
  </si>
  <si>
    <t>balagopalbose</t>
  </si>
  <si>
    <t>लोका समता सुखिनो भवनाथु</t>
  </si>
  <si>
    <t>Cochin, India</t>
  </si>
  <si>
    <t>eka</t>
  </si>
  <si>
    <t>https://www.instagram.com/balagopalbose/</t>
  </si>
  <si>
    <t>Fri Sep 04 05:05:50 +0000 2020</t>
  </si>
  <si>
    <t>FDA normally requires three years of clinical trials before a vaccine goes to market. This is suicidal to take a vaccine at this time, but fools will take it and sue years later after the side-effects and death.</t>
  </si>
  <si>
    <t>https://twitter.com/greedmonster1/status/1301748281014272000</t>
  </si>
  <si>
    <t>Mon Jul 23 04:10:33 +0000 2012</t>
  </si>
  <si>
    <t>greedmonster1</t>
  </si>
  <si>
    <t>Just living my life...</t>
  </si>
  <si>
    <t>All Around The World!!</t>
  </si>
  <si>
    <t>greedmonster</t>
  </si>
  <si>
    <t>Fri Sep 04 05:32:11 +0000 2020</t>
  </si>
  <si>
    <t>2021 is going to be even worse than 2020 . They got this vaccine coming out right before the election ? We getting zombies y’all , zombies .🥴</t>
  </si>
  <si>
    <t>https://twitter.com/nikkirantsalot/status/1301754913681268736</t>
  </si>
  <si>
    <t>Thu Feb 26 19:27:02 +0000 2009</t>
  </si>
  <si>
    <t>nikkirantsalot</t>
  </si>
  <si>
    <t>please stop reincarnating my soul . I support the lgbtqa community , I support black lives matter and sex workers 🧘🏾‍♀️ cashapp $nikkialiah</t>
  </si>
  <si>
    <t>Somewhere in mexico</t>
  </si>
  <si>
    <t>Nikkialiah</t>
  </si>
  <si>
    <t>Fri Sep 04 05:34:37 +0000 2020</t>
  </si>
  <si>
    <t>WeAreNotTheSame</t>
  </si>
  <si>
    <t>Republicans are scared of a vaccine because they don't want to be microchipped while they carry a tracking device in their pocket. I'm scared of a vaccine because they're not doing proper clinical trials. #WeAreNotTheSame</t>
  </si>
  <si>
    <t>https://twitter.com/theunnamed/status/1301755525365993473</t>
  </si>
  <si>
    <t>Sat Apr 18 05:44:48 +0000 2009</t>
  </si>
  <si>
    <t>theunnamed</t>
  </si>
  <si>
    <t>Ecomarxist. Police Abolitionist. Union Thug. Guillotine Operator In Training. Social Justice Bard. He/Him.
I Follow Back.</t>
  </si>
  <si>
    <t>Southwest MO</t>
  </si>
  <si>
    <t>Rev Chuckles T. Clown, Esq ☭</t>
  </si>
  <si>
    <t>Fri Sep 04 06:32:40 +0000 2020</t>
  </si>
  <si>
    <t>https://twitter.com/philosopherstew/status/1301770136349798400</t>
  </si>
  <si>
    <t>Fri Sep 04 05:45:37 +0000 2020</t>
  </si>
  <si>
    <t>There is hope. The Trump administration just may have a COVID-19 vaccine available for the public that is at least mildly safer than freebasing crack. Of course, if it doesn't, than at least we know it'll be ready for us. And you've got to admit, that is something. "Sigh!"</t>
  </si>
  <si>
    <t>https://twitter.com/ScottCa10590726/status/1301758295250743296</t>
  </si>
  <si>
    <t>Sat Jun 29 19:59:56 +0000 2019</t>
  </si>
  <si>
    <t>ScottCa10590726</t>
  </si>
  <si>
    <t>I have a degree in creative writing from University of Neb raska at Omaha.</t>
  </si>
  <si>
    <t>Scott Cameron</t>
  </si>
  <si>
    <t>Fri Sep 04 05:26:33 +0000 2020</t>
  </si>
  <si>
    <t>done check-up and vaccine</t>
  </si>
  <si>
    <t>https://twitter.com/_mrsarcillas/status/1301753494957948930</t>
  </si>
  <si>
    <t>Mon May 06 07:29:40 +0000 2019</t>
  </si>
  <si>
    <t>_mrsarcillas</t>
  </si>
  <si>
    <t>Ordinary woman with an extraordinary destiny.✨
// Meraki Zhyne 💎</t>
  </si>
  <si>
    <t>Batangas</t>
  </si>
  <si>
    <t>♏</t>
  </si>
  <si>
    <t>Fri Sep 04 05:27:22 +0000 2020</t>
  </si>
  <si>
    <t>covid vaccine is released 
people refuse to take it
mfs make it mandatory 
civil war</t>
  </si>
  <si>
    <t>https://twitter.com/frogfukah/status/1301753699774103552</t>
  </si>
  <si>
    <t>Fri May 27 22:04:54 +0000 2011</t>
  </si>
  <si>
    <t>frogfukah</t>
  </si>
  <si>
    <t>smug</t>
  </si>
  <si>
    <t xml:space="preserve">McAllen </t>
  </si>
  <si>
    <t>Fri Sep 04 05:12:18 +0000 2020</t>
  </si>
  <si>
    <t>I’m ready for the covid vaccine to be injected into my soul</t>
  </si>
  <si>
    <t>https://twitter.com/giaparrillo/status/1301749911365603328</t>
  </si>
  <si>
    <t>Thu Nov 21 16:21:09 +0000 2013</t>
  </si>
  <si>
    <t>giaparrillo</t>
  </si>
  <si>
    <t>Fri Sep 04 06:42:30 +0000 2020</t>
  </si>
  <si>
    <t>OctoberSurprise</t>
  </si>
  <si>
    <t>The @realDonaldTrump administration told American states to prepare for a coronavirus vaccine to be ready to distribute by November 1,two days before the country votes in its presidential elections.
The timeline raised concern among public health experts about n #OctoberSurprise</t>
  </si>
  <si>
    <t>https://twitter.com/Sumit19870_/status/1301772608866717698</t>
  </si>
  <si>
    <t>Tue Sep 15 10:54:35 +0000 2015</t>
  </si>
  <si>
    <t>Sumit19870_</t>
  </si>
  <si>
    <t>Tweet on various issues.
i love travelling 
investment banker by profession.
Been in London for 2 years.
proud to be hindu.
Secularism is a big lie,bullshit!!!!</t>
  </si>
  <si>
    <t>Sumit Sharma</t>
  </si>
  <si>
    <t>Fri Sep 04 05:07:16 +0000 2020</t>
  </si>
  <si>
    <t>It's been 16months since Lewatle was born, so far he has been immunised 3 or 4 times if I'm not mistaken and is now due for tetanus or something vaccine now in the light of the prevailing Coronavirus scare I'm wondering, where do we draw the line between vaccination and non-vax🤔</t>
  </si>
  <si>
    <t>https://twitter.com/MookiMasuku/status/1301748641967767553</t>
  </si>
  <si>
    <t>Tue Nov 05 21:36:42 +0000 2013</t>
  </si>
  <si>
    <t>MookiMasuku</t>
  </si>
  <si>
    <t>Think. Create. Develop: Digital currencies scholar, disruptive entrepreneur, non-aspiring politician a humanimal nje!</t>
  </si>
  <si>
    <t>Everywhere child</t>
  </si>
  <si>
    <t>Mooki Masuku</t>
  </si>
  <si>
    <t>Fri Sep 04 05:05:00 +0000 2020</t>
  </si>
  <si>
    <t>https://twitter.com/MVPDube/status/1301748073450868736</t>
  </si>
  <si>
    <t>Fri May 06 14:55:00 +0000 2016</t>
  </si>
  <si>
    <t>MVPDube</t>
  </si>
  <si>
    <t>Young, gifted and black</t>
  </si>
  <si>
    <t xml:space="preserve">Pretoria, South Africa </t>
  </si>
  <si>
    <t>Mvelo Dube</t>
  </si>
  <si>
    <t>https://m.facebook.com/mvelo.dube</t>
  </si>
  <si>
    <t>Fri Sep 04 06:49:52 +0000 2020</t>
  </si>
  <si>
    <t>If the vaccine comes out while Trump is president, then Trump will go to jail for vaccine-related shenanigans.</t>
  </si>
  <si>
    <t>https://twitter.com/mostlyjokes/status/1301774461654446081</t>
  </si>
  <si>
    <t>Thu Oct 28 23:15:45 +0000 2010</t>
  </si>
  <si>
    <t>mostlyjokes</t>
  </si>
  <si>
    <t>I guess I like porn and local news. Jesus. I don't like Jesus. That was meant as a resigned exclamation.</t>
  </si>
  <si>
    <t>mostly jokes</t>
  </si>
  <si>
    <t>Fri Sep 04 05:34:07 +0000 2020</t>
  </si>
  <si>
    <t>if you really think the covid vaccine is a microchip PLEASE escort yourself off this planet asap</t>
  </si>
  <si>
    <t>https://twitter.com/__tayw/status/1301755399758966784</t>
  </si>
  <si>
    <t>Fri Jul 19 01:31:02 +0000 2013</t>
  </si>
  <si>
    <t>__tayw</t>
  </si>
  <si>
    <t>a woman’s place is in the resistance ♀️ #blacklivesmatter #goblue</t>
  </si>
  <si>
    <t>tayler</t>
  </si>
  <si>
    <t>https://onlyfans.com/kikikittay</t>
  </si>
  <si>
    <t>Fri Sep 04 05:47:01 +0000 2020</t>
  </si>
  <si>
    <t>Trump thinks a vaccine will justify his response to the #TrumpVirus and make him a hero. Wrong! His mishandling killed at least 150,000 unnecessarily. Nothing erases that!</t>
  </si>
  <si>
    <t>https://twitter.com/tchirkine/status/1301758644980051968</t>
  </si>
  <si>
    <t>Fri Mar 13 08:02:52 +0000 2020</t>
  </si>
  <si>
    <t>tchirkine</t>
  </si>
  <si>
    <t>Mike Tchirkine</t>
  </si>
  <si>
    <t>Fri Sep 04 04:58:16 +0000 2020</t>
  </si>
  <si>
    <t>imagine being a scientist or whatever dedicating ur time and efforts to find a vaccine for corona, sleepless nights long stressful days etc and u finally find a successful vaccine that u know works but people say "nah fam that shit fake they just tryna mind control you" LMAOOO</t>
  </si>
  <si>
    <t>https://twitter.com/calcubruhs/status/1301746380214472704</t>
  </si>
  <si>
    <t>Fri Mar 30 21:50:27 +0000 2018</t>
  </si>
  <si>
    <t>calcubruhs</t>
  </si>
  <si>
    <t>bruh shut up nobody cares abt ur stupid fucking opinion lol</t>
  </si>
  <si>
    <t>mhm</t>
  </si>
  <si>
    <t>Fri Sep 04 05:50:50 +0000 2020</t>
  </si>
  <si>
    <t>I am not, by any means, an anti-vaxer.
I am a person who has seen too many government scientists give way to political pressure of late.
The mere idea of a vaccine being released a few days before election day worries me.  A lot.</t>
  </si>
  <si>
    <t>https://twitter.com/AnnieGabstonH/status/1301759605542776833</t>
  </si>
  <si>
    <t>Thu Mar 29 15:19:55 +0000 2018</t>
  </si>
  <si>
    <t>AnnieGabstonH</t>
  </si>
  <si>
    <t>Mother, wife, public servant. 
We have too much in common to hate each other, but being annoyed is okay!</t>
  </si>
  <si>
    <t>Grand Terrace, California</t>
  </si>
  <si>
    <t>Annie Gabston-Howell-</t>
  </si>
  <si>
    <t>Fri Sep 04 06:55:24 +0000 2020</t>
  </si>
  <si>
    <t>fauci says it's extraordinary important for people of color to participate and vaccine testing why this stupid old fool</t>
  </si>
  <si>
    <t>https://twitter.com/Jallan07613553/status/1301775856902320128</t>
  </si>
  <si>
    <t>Fri Sep 04 06:50:23 +0000 2020</t>
  </si>
  <si>
    <t>Rona vaccine, or jail?</t>
  </si>
  <si>
    <t>https://twitter.com/TierraLC_/status/1301774593560985606</t>
  </si>
  <si>
    <t>Fri Jun 07 04:28:12 +0000 2019</t>
  </si>
  <si>
    <t>TierraLC_</t>
  </si>
  <si>
    <t>0</t>
  </si>
  <si>
    <t>TierraLC</t>
  </si>
  <si>
    <t>Fri Sep 04 04:57:21 +0000 2020</t>
  </si>
  <si>
    <t>Imma let y’all take that covid vaccine first. This mask works just fine right now</t>
  </si>
  <si>
    <t>https://twitter.com/whyududat/status/1301746148386861056</t>
  </si>
  <si>
    <t>Sat Dec 04 23:26:21 +0000 2010</t>
  </si>
  <si>
    <t>whyududat</t>
  </si>
  <si>
    <t>ig: tapt__</t>
  </si>
  <si>
    <t>in a good place</t>
  </si>
  <si>
    <t>the vision but not the visionary</t>
  </si>
  <si>
    <t>Fri Sep 04 05:44:09 +0000 2020</t>
  </si>
  <si>
    <t>The US plans to administer #COVID19 vaccines to at least 100 million. Who is in a better position than pharmacies that already administer flu shots? $WBA $CVS $RAD @PatternProfits</t>
  </si>
  <si>
    <t>https://twitter.com/j_aja4/status/1301757925350936576</t>
  </si>
  <si>
    <t>Mon Dec 05 01:33:56 +0000 2016</t>
  </si>
  <si>
    <t>j_aja4</t>
  </si>
  <si>
    <t>Progressive conservative, fond of irony.  If you act based on any of my trades, do so at your own peril.</t>
  </si>
  <si>
    <t>AJA4</t>
  </si>
  <si>
    <t>Fri Sep 04 05:17:28 +0000 2020</t>
  </si>
  <si>
    <t>If Mobster trump can get inedited for fraud against his fake College and rip off innocent students and tell Americans to inject Cleaners to stop the Virus. I could never trust taking a Vaccine he approves, just to try to increase his voting status. HE CAN'T BE TRUSTED. PERIOD</t>
  </si>
  <si>
    <t>https://twitter.com/markfie81656489/status/1301751211864084480</t>
  </si>
  <si>
    <t>Sun Sep 16 00:03:31 +0000 2018</t>
  </si>
  <si>
    <t>markfie81656489</t>
  </si>
  <si>
    <t>trump is a criminal and a nut case and needs to be removed</t>
  </si>
  <si>
    <t>mark fields</t>
  </si>
  <si>
    <t>Fri Sep 04 05:32:42 +0000 2020</t>
  </si>
  <si>
    <t>A vaccine distributed just days before the election? Hmm</t>
  </si>
  <si>
    <t>https://twitter.com/kinkyGD/status/1301755043670970368</t>
  </si>
  <si>
    <t>Sat Jun 26 09:39:52 +0000 2010</t>
  </si>
  <si>
    <t>kinkyGD</t>
  </si>
  <si>
    <t>Fan account. not affiliated with the person on the icon. Kwon fucking Jiyong #MOTTEINMANILA</t>
  </si>
  <si>
    <t>DVO, ZAM, IAO, 🇵🇭</t>
  </si>
  <si>
    <t>Pranzi 🌼🧚🏼‍♂️</t>
  </si>
  <si>
    <t>Fri Sep 04 05:32:58 +0000 2020</t>
  </si>
  <si>
    <t>I don’t know if i’m more scared of the vaccine or the needle</t>
  </si>
  <si>
    <t>https://twitter.com/xoxokyrsten/status/1301755112826658816</t>
  </si>
  <si>
    <t>Fri Mar 16 19:14:58 +0000 2012</t>
  </si>
  <si>
    <t>xoxokyrsten</t>
  </si>
  <si>
    <t>we did it joe!</t>
  </si>
  <si>
    <t>beyoncé’s lovechild</t>
  </si>
  <si>
    <t>Fri Sep 04 04:57:11 +0000 2020</t>
  </si>
  <si>
    <t>Then we will see how loyal Donald Trump's followers are to him. I mean they're willing to catch covid-19 and die from that why not be the first one to get the vaccine. It's only right.</t>
  </si>
  <si>
    <t>https://twitter.com/aaronwe56359210/status/1301746107588902913</t>
  </si>
  <si>
    <t>Fri Sep 04 05:04:05 +0000 2020</t>
  </si>
  <si>
    <t>Hey,  Trump accused Biden of everything wrong, as if he is President.  Trump want to infect all Americans  with COVID-19 &amp;amp; the virus will go away.  New revelation on dead soldiers, Trump called them losers. Trump have ready vaccine in oct. his supporters should  be first inline.</t>
  </si>
  <si>
    <t>https://twitter.com/bihacal2012/status/1301747840310546432</t>
  </si>
  <si>
    <t>Wed Sep 19 21:26:35 +0000 2012</t>
  </si>
  <si>
    <t>bihacal2012</t>
  </si>
  <si>
    <t>Personality</t>
  </si>
  <si>
    <t>Far Rockaway, Queens</t>
  </si>
  <si>
    <t>Dennis Maitland</t>
  </si>
  <si>
    <t>Fri Sep 04 06:21:18 +0000 2020</t>
  </si>
  <si>
    <t>All children and adults (&amp;lt;65) should get Flu vaccine annually, especially high risk groups, unless specifically contraindicated.</t>
  </si>
  <si>
    <t>https://twitter.com/DrPallavPediat1/status/1301767274349559813</t>
  </si>
  <si>
    <t>Sat Aug 29 13:47:35 +0000 2020</t>
  </si>
  <si>
    <t>DrPallavPediat1</t>
  </si>
  <si>
    <t>Common Sense Pediatrician hopefully providing common sense guidance for bringing up your little one.</t>
  </si>
  <si>
    <t>DrPallavPediatrics</t>
  </si>
  <si>
    <t>Fri Sep 04 05:13:14 +0000 2020</t>
  </si>
  <si>
    <t>CNN: Leaked report from FDA indicate that Trump is pressuring FDA to release the covid 19 vaccine before election!</t>
  </si>
  <si>
    <t>https://twitter.com/usambovu/status/1301750144568827904</t>
  </si>
  <si>
    <t>Fri Mar 20 08:53:31 +0000 2020</t>
  </si>
  <si>
    <t>usambovu</t>
  </si>
  <si>
    <t>#ClimateAction #TheBeesAreDying  #AnimalRescue #AMA #AnimalsRights #WTA #USOPC #TeamUSA @RoArquette #twittertips  #USWNT
#IOC  #Vegan 🇺🇸 @CodyWolfeMusic</t>
  </si>
  <si>
    <t>American Life 🇺🇸🚴🏇🏃🏌️🤸⛹️🤾🏄</t>
  </si>
  <si>
    <t>Fri Sep 04 04:59:39 +0000 2020</t>
  </si>
  <si>
    <t>Putting politics aside for a moment, the enormous US investment in vaccine technology as part of the unfortunately-named Operation Warp Speed is actually amazing. We will benefit for generations.</t>
  </si>
  <si>
    <t>https://twitter.com/EmmaTruswell/status/1301746726458413062</t>
  </si>
  <si>
    <t>Sat Jan 14 03:36:25 +0000 2012</t>
  </si>
  <si>
    <t>EmmaTruswell</t>
  </si>
  <si>
    <t>NSW public servant, co-founder @OxfordInsights, mum of 1, soon 2. Optimiser &amp; team builder. COVID, AI, leadership, govt, vaccines, motherhood. Views my own.</t>
  </si>
  <si>
    <t>Sydney (Oxford, London)</t>
  </si>
  <si>
    <t>Emma Martinho-Truswell</t>
  </si>
  <si>
    <t>https://www.oxfordinsights.com/</t>
  </si>
  <si>
    <t>Fri Sep 04 05:47:26 +0000 2020</t>
  </si>
  <si>
    <t>Talking about the science and politics of vaccine this morning and the the terrible concept of vaccine nationalism!</t>
  </si>
  <si>
    <t>https://twitter.com/mahamsays/status/1301758753231040513</t>
  </si>
  <si>
    <t>Wed Apr 11 07:16:02 +0000 2012</t>
  </si>
  <si>
    <t>mahamsays</t>
  </si>
  <si>
    <t>Let me get back to you on this..</t>
  </si>
  <si>
    <t>In a dumpling shop</t>
  </si>
  <si>
    <t>Maham</t>
  </si>
  <si>
    <t>Fri Sep 04 06:53:59 +0000 2020</t>
  </si>
  <si>
    <t>Of course Brexit has to happen.We’re looking for a vaccine to rid us of Covid,but Brexit is the vaccine that will rid us of a self indulgent,right wing fascist Conservative government and bring back the type of traditional Tory party that the electorate have been used to#NoBrexit</t>
  </si>
  <si>
    <t>https://twitter.com/andy67_mac/status/1301775497450446848</t>
  </si>
  <si>
    <t>Wed Aug 29 11:26:18 +0000 2018</t>
  </si>
  <si>
    <t>andy67_mac</t>
  </si>
  <si>
    <t>I don’t waste my time on people who are only happy being unhappy. Centrist politics , nothing extreme.</t>
  </si>
  <si>
    <t>MacAndy67</t>
  </si>
  <si>
    <t>Fri Sep 04 05:00:15 +0000 2020</t>
  </si>
  <si>
    <t>No country has a vaccine right? And #COVID19 numbers are going down in all countries? Could that possibly mean that covid goes down on its own and you're just holding us hostage????? @CDCgov</t>
  </si>
  <si>
    <t>https://twitter.com/KatPrayLove/status/1301746877197676550</t>
  </si>
  <si>
    <t>Fri Sep 04 05:10:46 +0000 2020</t>
  </si>
  <si>
    <t>FACT: Uganda is among the countries in the world that have joined an initiative by COVAX, a global vaccine initiative intending to find the coronavirus vaccine.</t>
  </si>
  <si>
    <t>https://twitter.com/east_facts/status/1301749525183332357</t>
  </si>
  <si>
    <t>Sun Feb 16 14:28:35 +0000 2020</t>
  </si>
  <si>
    <t>east_facts</t>
  </si>
  <si>
    <t>Facts from East Africa and beyond.</t>
  </si>
  <si>
    <t xml:space="preserve">East Africa </t>
  </si>
  <si>
    <t>Facts East Africa</t>
  </si>
  <si>
    <t>http://facebook.com/factseastafrica</t>
  </si>
  <si>
    <t>Fri Sep 04 05:36:45 +0000 2020</t>
  </si>
  <si>
    <t>Sadly, it took a falling out within the UST basketball team for the UAAP, IATF and CHED to realize that they need to draw up regulations that will allow training. Athletes yung mga yan. You cant expect them to just lie down and wait for a vaccine.</t>
  </si>
  <si>
    <t>https://twitter.com/totenggaleng/status/1301756064413564928</t>
  </si>
  <si>
    <t>Fri Aug 14 23:49:26 +0000 2009</t>
  </si>
  <si>
    <t>totenggaleng</t>
  </si>
  <si>
    <t>Toteng</t>
  </si>
  <si>
    <t>http://totengtanglao.com</t>
  </si>
  <si>
    <t>Fri Sep 04 05:14:49 +0000 2020</t>
  </si>
  <si>
    <t>It's funny hearing something about the US and COVID vaccines around Nov 1 and I think, "Man. Can't wait for the shitfest during that month. Glad my birthday will be watching the world burn."</t>
  </si>
  <si>
    <t>https://twitter.com/BemmerWhite/status/1301750543682080768</t>
  </si>
  <si>
    <t>Mon May 14 08:07:17 +0000 2018</t>
  </si>
  <si>
    <t>BemmerWhite</t>
  </si>
  <si>
    <t>Meme Queen | 24 | Butt Lover &amp; Commissioner of Art | Big Moody Fluff | NSFW🔞</t>
  </si>
  <si>
    <t>Bemmer60</t>
  </si>
  <si>
    <t>https://www.furaffinity.net/user/bemmer60/</t>
  </si>
  <si>
    <t>Fri Sep 04 05:19:55 +0000 2020</t>
  </si>
  <si>
    <t>AMVI_PRE_RESULTS</t>
  </si>
  <si>
    <t>#AMVI_PRE_RESULTS
Vaccine Of Corona is coming but AMVI Pre Result still pending both started in March 2020 in Maharashtra.
We want Result We want Justice 
Jago Maharashtra Sarkar....
Jago MPSC.....
@CMOMaharashtra
@advanilparab 
@AjitPawarSpeaks 
@RRPSpeaks 
@Dev_Fadnavis</t>
  </si>
  <si>
    <t>https://twitter.com/Ajinkya15666889/status/1301751825322786816</t>
  </si>
  <si>
    <t>Sat Aug 29 06:11:30 +0000 2020</t>
  </si>
  <si>
    <t>Ajinkya15666889</t>
  </si>
  <si>
    <t>Meditate Your Life</t>
  </si>
  <si>
    <t>Ajinkya Pawar</t>
  </si>
  <si>
    <t>Fri Sep 04 05:37:52 +0000 2020</t>
  </si>
  <si>
    <t>I’m not taking the COVID vaccine til them folks in Canada take it... @WhoDatHamdy get back to me</t>
  </si>
  <si>
    <t>https://twitter.com/jaal_roba/status/1301756342101635072</t>
  </si>
  <si>
    <t>Fri Apr 08 03:51:00 +0000 2011</t>
  </si>
  <si>
    <t>jaal_roba</t>
  </si>
  <si>
    <t>#FreeOromia / #GoBears / #OromoProtests</t>
  </si>
  <si>
    <t>Oromia</t>
  </si>
  <si>
    <t># S T A R V I N G F O R J U S T I C E</t>
  </si>
  <si>
    <t>https://www.gofundme.com/f/oromo-political-prisoners-medical-fund</t>
  </si>
  <si>
    <t>Fri Sep 04 05:02:58 +0000 2020</t>
  </si>
  <si>
    <t>How many will he sacrifice to a vaccine not yet fully vetted? Will they be “losers” and “suckers”? What will be “in it for them”? I won’t be one of them.</t>
  </si>
  <si>
    <t>https://twitter.com/Crrritic/status/1301747559170441216</t>
  </si>
  <si>
    <t>Tue Jan 07 03:58:40 +0000 2014</t>
  </si>
  <si>
    <t>Crrritic</t>
  </si>
  <si>
    <t>Essayist, Professor, Producer, Critic, Advocate, Former US Army Medic and Surgical Technician. Forging critical alliances with artists on four continents.</t>
  </si>
  <si>
    <t>Jeffrey Eric Jenkins</t>
  </si>
  <si>
    <t>https://theatre.illinois.edu/portfolio/jeffrey-eric-jenkins/</t>
  </si>
  <si>
    <t>Fri Sep 04 05:16:50 +0000 2020</t>
  </si>
  <si>
    <t>I’m not getting a flu shot this year and Ace definitely not. Might even wait on his next dose of vaccines. Not bout to lie and try and give us that Covid “vaccine” 🙅🏽‍♀️🙅🏽‍♀️🙅🏽‍♀️</t>
  </si>
  <si>
    <t>https://twitter.com/VeeMadeIt_/status/1301751048797904896</t>
  </si>
  <si>
    <t>Sat Apr 03 22:30:36 +0000 2010</t>
  </si>
  <si>
    <t>VeeMadeIt_</t>
  </si>
  <si>
    <t>sc: Valenciaaaaaa 🌻</t>
  </si>
  <si>
    <t>Balenciaga 💕</t>
  </si>
  <si>
    <t>Fri Sep 04 05:19:21 +0000 2020</t>
  </si>
  <si>
    <t>Nooo not the mushrooms for breakfast and wash it down with piss woke bitches telling people to not get the covid vaccine when it’s out lolll</t>
  </si>
  <si>
    <t>https://twitter.com/grooovybee/status/1301751686009151489</t>
  </si>
  <si>
    <t>Tue Feb 16 14:01:40 +0000 2010</t>
  </si>
  <si>
    <t>grooovybee</t>
  </si>
  <si>
    <t>Nor. | label manager @electric_hawk | mgmt: BrunchBeatz, Acrillics</t>
  </si>
  <si>
    <t>Stardust</t>
  </si>
  <si>
    <t>nor !</t>
  </si>
  <si>
    <t>Fri Sep 04 05:55:14 +0000 2020</t>
  </si>
  <si>
    <t>Whoever made Magic Johnson's medication need to work on this Cov*d vaccine ASAP</t>
  </si>
  <si>
    <t>https://twitter.com/jacti0nj2/status/1301760712696528896</t>
  </si>
  <si>
    <t>Sat Jul 02 17:11:57 +0000 2016</t>
  </si>
  <si>
    <t>jacti0nj2</t>
  </si>
  <si>
    <t>New acct. I still block you if u get pregnant or unfollow</t>
  </si>
  <si>
    <t>Retired Troll Tweeter</t>
  </si>
  <si>
    <t>Fri Sep 04 05:37:28 +0000 2020</t>
  </si>
  <si>
    <t>India reports second highest spike of 83,341 #COVID19 cases &amp;amp; 1,096 (highest) deaths reported in last 24 hrs.
Total cases-39,36,748 
Active-8,31,124 (shocking)
Cured/migrated-30,37,152
Deaths-68,472
Who needs vaccine, wen recovery rate is this good! What's going on🙄</t>
  </si>
  <si>
    <t>https://twitter.com/Aditi14Bhardwaj/status/1301756241266372610</t>
  </si>
  <si>
    <t>Wed Aug 05 09:37:42 +0000 2015</t>
  </si>
  <si>
    <t>Aditi14Bhardwaj</t>
  </si>
  <si>
    <t>Journalist | @ACJIndia Alumna | Retweets, links, likes and follows are not endorsements. Views are personal, &amp; do not reflect those of my employer</t>
  </si>
  <si>
    <t>Aditi 🗣️</t>
  </si>
  <si>
    <t>Fri Sep 04 04:59:23 +0000 2020</t>
  </si>
  <si>
    <t>At this point, there arent any social distancing. Know why? It’s useless cuz people are either stubborn or too damn “smart” 🤡 y’all act like there’s vaccine waiting for you when the truth is, we all dont know if it passed phase 3 🖕🏾</t>
  </si>
  <si>
    <t>https://twitter.com/therealNAZARE/status/1301746657684385792</t>
  </si>
  <si>
    <t>Tue Dec 04 12:48:18 +0000 2018</t>
  </si>
  <si>
    <t>therealNAZARE</t>
  </si>
  <si>
    <t>honestly i feel dead... it’s like i have lost a battle...i tried to fight back but... i guess im never strong enough because im never good enough.</t>
  </si>
  <si>
    <t>Macau 🇲🇴</t>
  </si>
  <si>
    <t>NAZARÉ | MAMAMOO deserves better</t>
  </si>
  <si>
    <t>Fri Sep 04 05:45:34 +0000 2020</t>
  </si>
  <si>
    <t>Saw the headline "New race to rollout a coronavirus vaccine" and legit thought we were about to get saved by mole people or Atlanteans or something</t>
  </si>
  <si>
    <t>https://twitter.com/Tzion/status/1301758283728916480</t>
  </si>
  <si>
    <t>Mon Jan 12 14:41:36 +0000 2009</t>
  </si>
  <si>
    <t>Tzion</t>
  </si>
  <si>
    <t>Let's whistle 'round the world.</t>
  </si>
  <si>
    <t>旅の途中</t>
  </si>
  <si>
    <t>Tzion (銀さん)</t>
  </si>
  <si>
    <t>http://fanserviceftw.com</t>
  </si>
  <si>
    <t>Fri Sep 04 05:35:54 +0000 2020</t>
  </si>
  <si>
    <t>Don't take the toxic vaccines!!!</t>
  </si>
  <si>
    <t>https://twitter.com/WeaponizedNews/status/1301755849187053568</t>
  </si>
  <si>
    <t>Thu Mar 10 05:25:04 +0000 2011</t>
  </si>
  <si>
    <t>WeaponizedNews</t>
  </si>
  <si>
    <t>Fighting the New World Order! America First!!! #1stAmendment   
Broadcasting Here: https://t.co/g5Vf95lnEc</t>
  </si>
  <si>
    <t>Fresno, CA</t>
  </si>
  <si>
    <t>Weaponized News</t>
  </si>
  <si>
    <t>http://weaponizednews.com/</t>
  </si>
  <si>
    <t>Fri Sep 04 05:34:53 +0000 2020</t>
  </si>
  <si>
    <t>the streets saying a vaccine coming by november why we won like that</t>
  </si>
  <si>
    <t>https://twitter.com/CIoveee/status/1301755592332259329</t>
  </si>
  <si>
    <t>Thu Mar 02 23:22:38 +0000 2017</t>
  </si>
  <si>
    <t>CIoveee</t>
  </si>
  <si>
    <t>sensual</t>
  </si>
  <si>
    <t>ɐǝɹɐ lɐᴉɔǝds ɐ</t>
  </si>
  <si>
    <t>clo</t>
  </si>
  <si>
    <t>Fri Sep 04 05:16:06 +0000 2020</t>
  </si>
  <si>
    <t>my doomerpill predictions for the rest of 2020:
-we won't get a vaccine
-Corona cases will spike even more
-Trump will win the election
-Christmas will be cancelled
-second ice age
-y2k virus finally happens
-Jesus will return but no one will be raptured
-Earth fucking explodes</t>
  </si>
  <si>
    <t>https://twitter.com/ChelleDoggo/status/1301750867343880192</t>
  </si>
  <si>
    <t>Fri Sep 05 20:52:39 +0000 2014</t>
  </si>
  <si>
    <t>ChelleDoggo</t>
  </si>
  <si>
    <t>29 | enby fem(she/her pref, they/them ok) | autistic | leftist | theist | banner: @DragonBoy618 | pfp: @HigglyTH | 🔞@ChelleTheMutt | Discord: Chelle Doggo#6456</t>
  </si>
  <si>
    <t>SW-2126-4620-1050</t>
  </si>
  <si>
    <t>CHELLE D☯GGO #Save101DalmatianStreet</t>
  </si>
  <si>
    <t>https://chelledoggo.carrd.co/</t>
  </si>
  <si>
    <t>Fri Sep 04 05:41:18 +0000 2020</t>
  </si>
  <si>
    <t>I've lost confidence in the FDA &amp;amp; the CDC and I'm quickly losing confidence in Fauci.
A vaccine is ready when the trual results say it's ready!
You don't get to just schedule a date (1 Nov?) Nevermind assuming you will have analyzed all the data &amp;amp; that it will safe &amp;amp; effective!</t>
  </si>
  <si>
    <t>https://twitter.com/DerangedTT/status/1301757209693519873</t>
  </si>
  <si>
    <t>Thu Apr 25 15:42:12 +0000 2019</t>
  </si>
  <si>
    <t>DerangedTT</t>
  </si>
  <si>
    <t>#Resisted Trumpism!
Friendly neighborhood fact-checker, truth teller &amp; opinion giver.
This is a no BS zone! ✡</t>
  </si>
  <si>
    <t>Truth Teller</t>
  </si>
  <si>
    <t>Fri Sep 04 05:38:21 +0000 2020</t>
  </si>
  <si>
    <t>Convention, president of a black americans filed by racism, pushes 'law and his wife to be the coronavirus vaccine said outside in rhode island resort that they think it's normal overseas: #MarkovChain.
[Category: #news]</t>
  </si>
  <si>
    <t>https://twitter.com/MarkovChurch/status/1301756466349572096</t>
  </si>
  <si>
    <t>Fri Sep 04 06:14:45 +0000 2020</t>
  </si>
  <si>
    <t>If you are anti vaxxx and have all of these conspiracy theories that vaccines will cause your dna to change, and causes damage, then you are dumb as shit and you don’t care about the health of your family, do your research from actual scientists, not conspiracy theorists</t>
  </si>
  <si>
    <t>https://twitter.com/ladyracheldiane/status/1301765626441076737</t>
  </si>
  <si>
    <t>Tue Feb 09 06:28:32 +0000 2016</t>
  </si>
  <si>
    <t>ladyracheldiane</t>
  </si>
  <si>
    <t>Aquarius 🌞 singer songwriter. creative darling. try to not be a complainer. she/her. INSTA: @ladyracheldiane</t>
  </si>
  <si>
    <t>mindcontrol avenue</t>
  </si>
  <si>
    <t>Fri Sep 04 04:24:24 +0000 2020</t>
  </si>
  <si>
    <t>They really finessed the market to crazy high levels as well as finessing Main Street into believing it’s almost back to normal and that a vaccine will bounce the economy right back 😂😂😂</t>
  </si>
  <si>
    <t>https://twitter.com/TRAKNOLOGIST/status/1301737857137160194</t>
  </si>
  <si>
    <t>Tue May 13 00:26:56 +0000 2008</t>
  </si>
  <si>
    <t>TRAKNOLOGIST</t>
  </si>
  <si>
    <t>CH peeps 🤟🏽 Content creation (video/music) Lets shoot IG: traknologist CashApp $DePaola (Not ALL RT'S ARE ENDORSEMENTS!) - Not responsible for these tweets.</t>
  </si>
  <si>
    <t>Somewhere pressing buttons</t>
  </si>
  <si>
    <t>traknologist</t>
  </si>
  <si>
    <t>https://youtu.be/cn7KEKQqFUY</t>
  </si>
  <si>
    <t>Fri Sep 04 04:51:50 +0000 2020</t>
  </si>
  <si>
    <t>my mom just told me that she had a friend when my brother and i were just kids and her daughter was the same age as my brother so they talked about vaccines and her friend said she wont vaccinate her daughter and my mom almost threw fists FJDJNFND</t>
  </si>
  <si>
    <t>https://twitter.com/_itzyeri/status/1301744758260408320</t>
  </si>
  <si>
    <t>Mon Mar 20 00:02:05 +0000 2017</t>
  </si>
  <si>
    <t>_itzyeri</t>
  </si>
  <si>
    <t>i like toph</t>
  </si>
  <si>
    <t>20 ✿ she/her</t>
  </si>
  <si>
    <t>judy 🦋</t>
  </si>
  <si>
    <t>Fri Sep 04 04:53:18 +0000 2020</t>
  </si>
  <si>
    <t>You gone tell me not to take the COVID vaccine but you have no solution, you can’t protect my parents....ion wanna hear ya opinion then</t>
  </si>
  <si>
    <t>https://twitter.com/hoop_tilidie/status/1301745127300296704</t>
  </si>
  <si>
    <t>Sun May 25 19:49:10 +0000 2014</t>
  </si>
  <si>
    <t>hoop_tilidie</t>
  </si>
  <si>
    <t>Hugh Hefner Jr.</t>
  </si>
  <si>
    <t>Fri Sep 04 04:43:33 +0000 2020</t>
  </si>
  <si>
    <t>AlternateUsesForPumpkinSpice</t>
  </si>
  <si>
    <t>White House Approved COVID-19 Vaccine  #AlternateUsesForPumpkinSpice</t>
  </si>
  <si>
    <t>https://twitter.com/Mavadar/status/1301742673569525761</t>
  </si>
  <si>
    <t>Thu Feb 26 20:10:55 +0000 2009</t>
  </si>
  <si>
    <t>Mavadar</t>
  </si>
  <si>
    <t>vicodin &amp; popsicles - confessions from the festival underground</t>
  </si>
  <si>
    <t>NewYork LosAngeles</t>
  </si>
  <si>
    <t>Collin</t>
  </si>
  <si>
    <t>Fri Sep 04 04:33:47 +0000 2020</t>
  </si>
  <si>
    <t>The if FDA approves a Vaccine to please this president should be indicted tried.</t>
  </si>
  <si>
    <t>https://twitter.com/texmick7/status/1301740217431400448</t>
  </si>
  <si>
    <t>Sun Sep 25 14:50:15 +0000 2016</t>
  </si>
  <si>
    <t>texmick7</t>
  </si>
  <si>
    <t>Retired Aviator</t>
  </si>
  <si>
    <t>Mick Hovsepian</t>
  </si>
  <si>
    <t>Fri Sep 04 04:54:24 +0000 2020</t>
  </si>
  <si>
    <t>If Trump has a vaccine by November 1st in time for the election thinking he might get a boost I say let all his supporters try it first since they seem to love his dirty drawers. Let's give them the honors of being a damn guinea pigs. I have no problem with that.</t>
  </si>
  <si>
    <t>https://twitter.com/aaronwe56359210/status/1301745406452228096</t>
  </si>
  <si>
    <t>Fri Sep 04 04:41:57 +0000 2020</t>
  </si>
  <si>
    <t>COVID19 WAPol</t>
  </si>
  <si>
    <t>So we’re agreed...WA gets the #COVID19 vaccine last?
Why are the federal government propping them up? They’ve had no close down or restriction of trade.
#WAPol</t>
  </si>
  <si>
    <t>https://twitter.com/ImWithoutADoubt/status/1301742272015335424</t>
  </si>
  <si>
    <t>Mon Apr 13 23:27:29 +0000 2020</t>
  </si>
  <si>
    <t>ImWithoutADoubt</t>
  </si>
  <si>
    <t>Professionally Prohibited From Public Social Media Accounts | Homo Sapien | Avid Sports Fan | Bipartisan Capable |</t>
  </si>
  <si>
    <t>An Uber Away</t>
  </si>
  <si>
    <t>Michael Bassett</t>
  </si>
  <si>
    <t>Do you remember that movie where they release a virus as an excuse to jab everyone with vaccines full of shit?
You know, the one with the masks?
The one where they drag people out of their homes?
Surely you know? The one where the people in charge get guillotined at the end?</t>
  </si>
  <si>
    <t>https://twitter.com/JohnnyVedmore/status/1301746106611699712</t>
  </si>
  <si>
    <t>Mon Feb 21 09:14:40 +0000 2011</t>
  </si>
  <si>
    <t>JohnnyVedmore</t>
  </si>
  <si>
    <t>Writer, Investigative Journalist &amp; Pedo Hunter. Also Musician &amp; #420 Free Wales! #Vocal. Stop voting for these despots. #UnlimitedHangout</t>
  </si>
  <si>
    <t>Cardiff, UK</t>
  </si>
  <si>
    <t>Johnny Vedmore</t>
  </si>
  <si>
    <t>http://www.JohnnyVedmore.com</t>
  </si>
  <si>
    <t>Fri Sep 04 05:19:44 +0000 2020</t>
  </si>
  <si>
    <t>I LOVE HOW THEY ARE RUSHING THAT COVID VACCINE STILL</t>
  </si>
  <si>
    <t>https://twitter.com/HuntsGabriel/status/1301751779038818305</t>
  </si>
  <si>
    <t>Mon Mar 05 02:26:57 +0000 2018</t>
  </si>
  <si>
    <t>HuntsGabriel</t>
  </si>
  <si>
    <t>JUST AN OLD HUNTER OF REPTOIDS.  ENCOURAGE ANYONE WHO LIKES THE OCCULT, PARANORMAL, AND MONSTERS TO SEEK ME OUT AND TALK TO ME. MCRIB LOVER.</t>
  </si>
  <si>
    <t>GRAND HUNTER OF THE ANGELIC ORDER (REPTOID HUNTER)</t>
  </si>
  <si>
    <t>Fri Sep 04 05:37:17 +0000 2020</t>
  </si>
  <si>
    <t>Who's rightfully able to say that even with a vaccine COVID-19 will not continue to spread really rapidly? Who's rightfully to say that it will go away? Nobody, because Nobody sees the reality: COVID-19 is the 😈 out to kill us all.</t>
  </si>
  <si>
    <t>https://twitter.com/RealNAFYZ2K21/status/1301756195498147840</t>
  </si>
  <si>
    <t>Fri Sep 04 04:33:06 +0000 2020</t>
  </si>
  <si>
    <t>Victoria, TX</t>
  </si>
  <si>
    <t>Same people who were bitching about people not quarantining make up a large percentage of people who say they wouldn’t get the vaccine. What in the world lmao. Just at a loss for words.</t>
  </si>
  <si>
    <t>https://twitter.com/Carlos105plus/status/1301740046316310529</t>
  </si>
  <si>
    <t>Thu Dec 01 06:31:25 +0000 2016</t>
  </si>
  <si>
    <t>Carlos105plus</t>
  </si>
  <si>
    <t xml:space="preserve">📍Texas, USA </t>
  </si>
  <si>
    <t>†Carlos Morningstar†</t>
  </si>
  <si>
    <t>Fri Sep 04 04:56:29 +0000 2020</t>
  </si>
  <si>
    <t>Once that COVID vaccine is safely to use and distributed I’m flying to Europe to get vaccinated over there, it’s probably going to be free tbh. 🤷🏽‍♂️</t>
  </si>
  <si>
    <t>https://twitter.com/Arodriguez199/status/1301745931256320001</t>
  </si>
  <si>
    <t>Fri Jul 08 23:30:47 +0000 2016</t>
  </si>
  <si>
    <t>Arodriguez199</t>
  </si>
  <si>
    <t>University of Houston 21’</t>
  </si>
  <si>
    <t>Aarón Rodríguez</t>
  </si>
  <si>
    <t>Fri Sep 04 05:28:18 +0000 2020</t>
  </si>
  <si>
    <t>it turns out that vaccines actually cause you to hide from milk</t>
  </si>
  <si>
    <t>https://twitter.com/querpp/status/1301753937725448193</t>
  </si>
  <si>
    <t>Wed Nov 14 02:03:16 +0000 2018</t>
  </si>
  <si>
    <t>querpp</t>
  </si>
  <si>
    <t>top 1% on youtube. Dubstep producer, Riddim consultant, Tearout gynecologist, Deathstep connoisseur. Fun account @Lennerd_M</t>
  </si>
  <si>
    <t>Querpp</t>
  </si>
  <si>
    <t>https://linktr.ee/Querpp</t>
  </si>
  <si>
    <t>Fri Sep 04 04:42:03 +0000 2020</t>
  </si>
  <si>
    <t>The CDC told state and local public health officials to prepare to distribute a possible Covid-19 vaccine as soon as late October. So now on Halloween you’ll have two choices, trick...or treat.
[imagine I’m acting out giving a shot]</t>
  </si>
  <si>
    <t>https://twitter.com/MidniteMonolog1/status/1301742296526974976</t>
  </si>
  <si>
    <t>Fri Mar 20 02:53:26 +0000 2020</t>
  </si>
  <si>
    <t>MidniteMonolog1</t>
  </si>
  <si>
    <t>Joke if you got ‘em. For business inquires, email midnitemonolgues@gmail.com.</t>
  </si>
  <si>
    <t>Midnite Monologues</t>
  </si>
  <si>
    <t>Fri Sep 04 04:19:36 +0000 2020</t>
  </si>
  <si>
    <t>GOPSenators</t>
  </si>
  <si>
    <t>#GOPSenators Do you know Trump trying to kill Americans just to be reelected. He was pressuring all this medical agencies to produce vaccines right away so that he will be elected again. He is a sick guy! He needs mental evaluation.</t>
  </si>
  <si>
    <t>https://twitter.com/LuvAzalea/status/1301736645402734592</t>
  </si>
  <si>
    <t>Fri Nov 11 16:15:18 +0000 2016</t>
  </si>
  <si>
    <t>LuvAzalea</t>
  </si>
  <si>
    <t>Fri Sep 04 04:21:32 +0000 2020</t>
  </si>
  <si>
    <t>Democrats don’t want a vaccine for COVID19 before the election.  So on CNN they are doing their best to encourage the public to doubt a vaccine if one comes out before the election.</t>
  </si>
  <si>
    <t>https://twitter.com/CorfmanTim/status/1301737132373938177</t>
  </si>
  <si>
    <t>Wed Sep 19 05:05:02 +0000 2012</t>
  </si>
  <si>
    <t>CorfmanTim</t>
  </si>
  <si>
    <t>Tim Corfman</t>
  </si>
  <si>
    <t>Fri Sep 04 04:29:00 +0000 2020</t>
  </si>
  <si>
    <t>aw my auntie is so dramatic ☠️. my cat scratched her leg and now she's all desperate, disinfecting the scratch. she even told me she needed vaccine. b my cat is healthier than u</t>
  </si>
  <si>
    <t>https://twitter.com/TlRAMISUu/status/1301739014475710464</t>
  </si>
  <si>
    <t>Tue Aug 25 16:38:25 +0000 2020</t>
  </si>
  <si>
    <t>TlRAMISUu</t>
  </si>
  <si>
    <t>TW! SH | sometimes ED</t>
  </si>
  <si>
    <t>ela/she • 16yo</t>
  </si>
  <si>
    <t>ragdoll</t>
  </si>
  <si>
    <t>https://curiouscat.qa/TlRAMISUu</t>
  </si>
  <si>
    <t>Fri Sep 04 04:44:07 +0000 2020</t>
  </si>
  <si>
    <t>If the US puts out a vaccine first and makes it mandatory for us......no sir. I am not antivax, but tbh I don’t trust such a new vaccine coming from our country...and against my will. I first wanna see other people get it (at their own choice). Maybe I’m just high &amp;amp; overthinking</t>
  </si>
  <si>
    <t>https://twitter.com/savmadison/status/1301742816159248386</t>
  </si>
  <si>
    <t>Wed Sep 19 02:58:02 +0000 2012</t>
  </si>
  <si>
    <t>savmadison</t>
  </si>
  <si>
    <t>there’s some whores in this house. 23 // ♋️ // she/her // B.A. &amp; M.Ed.🎓 #BlackLivesMatter</t>
  </si>
  <si>
    <t>Sav🌙</t>
  </si>
  <si>
    <t>Fri Sep 04 05:26:17 +0000 2020</t>
  </si>
  <si>
    <t>I don’t see how a vaccine could be ready by Election Day and it be safe.... there is still so much we don’t know</t>
  </si>
  <si>
    <t>https://twitter.com/_COURT4short/status/1301753429975592961</t>
  </si>
  <si>
    <t>Tue Mar 30 01:43:33 +0000 2010</t>
  </si>
  <si>
    <t>_COURT4short</t>
  </si>
  <si>
    <t>.hi</t>
  </si>
  <si>
    <t>.where the money resides 🤑💁🏾‍♀️</t>
  </si>
  <si>
    <t>Fri Sep 04 04:56:19 +0000 2020</t>
  </si>
  <si>
    <t>frankenfauci</t>
  </si>
  <si>
    <t>Each and every day is more and more amazing. We have a doctor that isn’t a doctor running the world health organization, a man that can’t keep a virus off our computers making a vaccine to save the world and #frankenfauci, just freaking amazing</t>
  </si>
  <si>
    <t>https://twitter.com/Tonya42676876/status/1301745889149693953</t>
  </si>
  <si>
    <t>Fri Apr 26 17:18:44 +0000 2019</t>
  </si>
  <si>
    <t>Tonya42676876</t>
  </si>
  <si>
    <t>Don’t be a 🐑 but a truth seeker, The truth doesn’t care about your feelings, political correctness is hate speech! #WEDONOTCONSENT #frankenfauci #itsfakefolks</t>
  </si>
  <si>
    <t>Tonya</t>
  </si>
  <si>
    <t>Fri Sep 04 04:26:02 +0000 2020</t>
  </si>
  <si>
    <t>I believe Trump💩is going to have to be remove him from office if he loses and the margin is close. America this country needs a landslide for Biden as much as A Vaccine for the coronavirus.  Register and Vote</t>
  </si>
  <si>
    <t>https://twitter.com/RogerSBaker2/status/1301738265096183808</t>
  </si>
  <si>
    <t>Thu Jan 17 06:34:48 +0000 2019</t>
  </si>
  <si>
    <t>RogerSBaker2</t>
  </si>
  <si>
    <t>A old man fighting for the needy the best I can. USNavy HM3, #CATHOLIC Pro-life #Democrat #Equality4all. I’m proud Republicans consider me as White Trash.</t>
  </si>
  <si>
    <t xml:space="preserve">Monett, MO </t>
  </si>
  <si>
    <t>💫Roger S Baker🎚 ✨</t>
  </si>
  <si>
    <t>Fri Sep 04 04:21:26 +0000 2020</t>
  </si>
  <si>
    <t>A very smart Kennedy!  Beware the vaccine...
@RudyGiuliani
@IvankaTrump
@IngrahamAngle
@realDonaldTrump
@https://youtu.be/wM7NLlWZD5I</t>
  </si>
  <si>
    <t>https://twitter.com/DotMariano1/status/1301737108558749698</t>
  </si>
  <si>
    <t>Thu Oct 26 01:26:16 +0000 2017</t>
  </si>
  <si>
    <t>DotMariano1</t>
  </si>
  <si>
    <t>Love this country https://t.co/A8Ui8h24QZ Awakening Black Conservative Libertarians.
Need you, who have even deeper American roots, 2 fight 4 liberty.BLEXIT!WW1WGA!Q!</t>
  </si>
  <si>
    <t>Cape Cod, Massachusetts, USA</t>
  </si>
  <si>
    <t>Dot Mariano</t>
  </si>
  <si>
    <t>Fri Sep 04 04:33:38 +0000 2020</t>
  </si>
  <si>
    <t>vaccine rona</t>
  </si>
  <si>
    <t>U.S. need to chill with this vaccine. I swear if y’all rush this jawn to come out in November and December 2020 ends with a zombie outbreak 😐😐 ***knocks on all the wood***
.....***including the chair y’all need to sit in for a few more months***🪑🪑🪑
#vaccine #rona</t>
  </si>
  <si>
    <t>https://twitter.com/Smiley_Ciecie/status/1301740177115635714</t>
  </si>
  <si>
    <t>Sun Jan 19 03:32:34 +0000 2014</t>
  </si>
  <si>
    <t>Smiley_Ciecie</t>
  </si>
  <si>
    <t>Smiles, a bestie, and optimism .... NEHS ⚫️🔴 WCU💜💛 ♍️</t>
  </si>
  <si>
    <t>C•air•uh</t>
  </si>
  <si>
    <t>Fri Sep 04 04:17:55 +0000 2020</t>
  </si>
  <si>
    <t>AcademicFreezeNOW AcademicFreezeNOW AcademicFreezeNOW AcademicFreezeNOW AcademicFreezeNOW</t>
  </si>
  <si>
    <t>#AcademicFreezeNOW
@DepEd_PH @ABSCBNNews @gmanews @PhCHED 
PLEASE, NO ONE WANTS TO BE LEFT BEHIND. JUST A YEAR OF ACADEMIC FREEZE UNTIL THERE'S A VACCINE AND A STABLE WORK OF PARENTS!
#AcademicFreezeNOW 
#AcademicFreezeNOW 
#AcademicFreezeNOW #AcademicFreezeNOW</t>
  </si>
  <si>
    <t>https://twitter.com/Academicfreez10/status/1301736223929700354</t>
  </si>
  <si>
    <t>Fri Sep 04 03:54:58 +0000 2020</t>
  </si>
  <si>
    <t>Academicfreez10</t>
  </si>
  <si>
    <t>HEAR US! #ACADEMICFEEEZENOW</t>
  </si>
  <si>
    <t>Academic freeze</t>
  </si>
  <si>
    <t>Fri Sep 04 04:21:40 +0000 2020</t>
  </si>
  <si>
    <t>Yes, I’ll get a COVID vaccine when it’s available and approved.  But ONLY when @drsanjaygupta says so!</t>
  </si>
  <si>
    <t>https://twitter.com/DeborahFulk1/status/1301737165672648705</t>
  </si>
  <si>
    <t>Tue Jan 08 05:31:31 +0000 2019</t>
  </si>
  <si>
    <t>DeborahFulk1</t>
  </si>
  <si>
    <t>Deborah Fulk</t>
  </si>
  <si>
    <t>Fri Sep 04 05:29:02 +0000 2020</t>
  </si>
  <si>
    <t>vaccine JoeBiden putinsvaccine</t>
  </si>
  <si>
    <t>I think trump supporters should be the ones to receive the covid #vaccine in "November" i am waiting until #JoeBiden is looking out for us #putinsvaccine</t>
  </si>
  <si>
    <t>https://twitter.com/Jac525600/status/1301754121859497984</t>
  </si>
  <si>
    <t>Sun Jan 12 23:31:06 +0000 2020</t>
  </si>
  <si>
    <t>Jac525600</t>
  </si>
  <si>
    <t>#WearAMask  #BLM  #AutismMom  #GunControl #ChooseLove #ClimateChange #Autism #StopGunViolence #Reiki</t>
  </si>
  <si>
    <t>jac🌊🌊 #WearADamnMaskAlready</t>
  </si>
  <si>
    <t>Fri Sep 04 04:25:13 +0000 2020</t>
  </si>
  <si>
    <t>69 westlands road</t>
  </si>
  <si>
    <t>Will you accept to be vaccinated with the COVID-19 vaccine? If no why? Good morning on this beautiful sunny Friday.</t>
  </si>
  <si>
    <t>https://twitter.com/jaelcherop_/status/1301738060460232706</t>
  </si>
  <si>
    <t>Sat Aug 23 12:19:47 +0000 2014</t>
  </si>
  <si>
    <t>jaelcherop_</t>
  </si>
  <si>
    <t>Increasing your business visibility through innovative offline marketing strategies. 
UoN Alumni. Marketing Strategist @marketpowerke</t>
  </si>
  <si>
    <t>Cherop_Jael</t>
  </si>
  <si>
    <t>http://www.marketpower.co.ke</t>
  </si>
  <si>
    <t>Fri Sep 04 04:28:17 +0000 2020</t>
  </si>
  <si>
    <t>Western liberal media like CNN is so bakwas these days. It’s crazy why one even has to say “liberal CNN” or “conservative Fox”! CNN now trying so hard to convince us that a vaccine won’t be coming before Elections. Making it sound like Trump’s chances is predicated on that 🙄</t>
  </si>
  <si>
    <t>https://twitter.com/HashUrTag/status/1301738833806086145</t>
  </si>
  <si>
    <t>Sun Sep 14 21:48:05 +0000 2014</t>
  </si>
  <si>
    <t>HashUrTag</t>
  </si>
  <si>
    <t>I use this space to tweet about what interests me - namely, stock market, religion, politics and sports. I won’t waste smart arguments on stupid people.</t>
  </si>
  <si>
    <t>Never land</t>
  </si>
  <si>
    <t>Shahab Siddiqui</t>
  </si>
  <si>
    <t>Fri Sep 04 04:31:56 +0000 2020</t>
  </si>
  <si>
    <t>If Trump’s @CDCgov @HHSGov put out a vaccine before November, would you get it?</t>
  </si>
  <si>
    <t>https://twitter.com/BrentWagner/status/1301739752211640321</t>
  </si>
  <si>
    <t>Mon Mar 07 20:51:33 +0000 2011</t>
  </si>
  <si>
    <t>BrentWagner</t>
  </si>
  <si>
    <t>#BidenHarris2020 End this National Nightmare Our country is not a reality show &amp; shouldn’t be run by a con artist. 🇺🇸</t>
  </si>
  <si>
    <t>Fri Sep 04 04:55:42 +0000 2020</t>
  </si>
  <si>
    <t>Ya gonna take that vaccine and turn into mice. Watch.</t>
  </si>
  <si>
    <t>https://twitter.com/goryshaolin/status/1301745731850641408</t>
  </si>
  <si>
    <t>Sat Jul 15 01:31:13 +0000 2017</t>
  </si>
  <si>
    <t>goryshaolin</t>
  </si>
  <si>
    <t>ιφθ αζ | 🇯🇲 | Fire bender | Curator | Radical | IG:@Roughngory</t>
  </si>
  <si>
    <t>Lori Harvey’s next nigga</t>
  </si>
  <si>
    <t>Fri Sep 04 04:46:15 +0000 2020</t>
  </si>
  <si>
    <t>IF there's a coronavirus vaccine around Election Day, I'm making a bold prediction: The Idiot-in-Chief will have syringes labeled Trump.</t>
  </si>
  <si>
    <t>https://twitter.com/NandoPrudhomme/status/1301743352518307840</t>
  </si>
  <si>
    <t>Wed Nov 19 15:01:51 +0000 2008</t>
  </si>
  <si>
    <t>NandoPrudhomme</t>
  </si>
  <si>
    <t>Creator | Writer | Reader | Photographer | Educator | Dreamer | insta: @cyanskies</t>
  </si>
  <si>
    <t>CyanSkies</t>
  </si>
  <si>
    <t>http://www.cyanskies.com</t>
  </si>
  <si>
    <t>Fri Sep 04 04:55:11 +0000 2020</t>
  </si>
  <si>
    <t>Vaccine era scene discourse is gonna be some lord of the flies of shit... not looking forward to it</t>
  </si>
  <si>
    <t>https://twitter.com/fleksor/status/1301745600673710080</t>
  </si>
  <si>
    <t>Thu Jul 30 02:11:11 +0000 2015</t>
  </si>
  <si>
    <t>fleksor</t>
  </si>
  <si>
    <t>bjørn
he/him
edm god</t>
  </si>
  <si>
    <t>:3j%rn</t>
  </si>
  <si>
    <t>https://fleksor.bandcamp.com</t>
  </si>
  <si>
    <t>Fri Sep 04 04:31:12 +0000 2020</t>
  </si>
  <si>
    <t>Maybe the real vaccine was the antibodies we made along the way</t>
  </si>
  <si>
    <t>https://twitter.com/lexboxlive/status/1301739568102805504</t>
  </si>
  <si>
    <t>Sat Aug 18 10:22:05 +0000 2012</t>
  </si>
  <si>
    <t>lexboxlive</t>
  </si>
  <si>
    <t>Between you and me, I’m not wearin socks</t>
  </si>
  <si>
    <t>Right behind you!</t>
  </si>
  <si>
    <t>Lexie🌻</t>
  </si>
  <si>
    <t>Fri Sep 04 04:42:24 +0000 2020</t>
  </si>
  <si>
    <t>Wait why don’t yall wanna get the covid vaccine?</t>
  </si>
  <si>
    <t>https://twitter.com/Josephinho_/status/1301742383772692480</t>
  </si>
  <si>
    <t>Sat Oct 08 23:39:35 +0000 2011</t>
  </si>
  <si>
    <t>Josephinho_</t>
  </si>
  <si>
    <t>I fear regret more than i fear failure</t>
  </si>
  <si>
    <t>Joseph Joestar</t>
  </si>
  <si>
    <t>http://eyewndr.com</t>
  </si>
  <si>
    <t>Fri Sep 04 04:28:47 +0000 2020</t>
  </si>
  <si>
    <t>The US did create hunger.Many may take the $.There could be plenty of desperate souls.What a shame!
If you paid $1,000 a person-so for a family of four you’re talking $4,000. In these hard times, that’s a lot of money and I think a lot of people would take the vaccine for $1,000"</t>
  </si>
  <si>
    <t>https://twitter.com/med1cinewoman/status/1301738960004112384</t>
  </si>
  <si>
    <t>Fri Sep 04 04:52:43 +0000 2020</t>
  </si>
  <si>
    <t>Covid-19 Infections: When Coronavirus And Flu Virus Compete on Vaccine by Election Day #fakeheadlinebot #learntocode #makeatwitterbot #javascript</t>
  </si>
  <si>
    <t>https://twitter.com/javascriptisez/status/1301744982387236865</t>
  </si>
  <si>
    <t>Fri Sep 04 04:22:24 +0000 2020</t>
  </si>
  <si>
    <t>Fu€k a vaccine for coronavirus, inject me with a vaccine to end this nightmare called 2020.</t>
  </si>
  <si>
    <t>https://twitter.com/AndrewJMcManus/status/1301737350246981632</t>
  </si>
  <si>
    <t>Mon May 27 19:59:15 +0000 2019</t>
  </si>
  <si>
    <t>AndrewJMcManus</t>
  </si>
  <si>
    <t>I Surf &amp; Play Tennis 🏄🏻‍♂️ 🎾 UCLA Alum 🎓 ⚖️ Irish Mexican-American 🇮🇪🇲🇽🏳️‍🌈 Angeleno 🌴 Unapologetic #Millennial Proud #Liberal Save a life #WearAMask</t>
  </si>
  <si>
    <t>Andrew J. McManus</t>
  </si>
  <si>
    <t>Fri Sep 04 04:39:48 +0000 2020</t>
  </si>
  <si>
    <t>Its been clear for ages, that the only way to get #coronavirus under control (ahead of a #vaccine being available) is to have a really good #testing regime in place.... that the UK has failed in this regard is emblematic of the current parlous state of governance in this country!</t>
  </si>
  <si>
    <t>https://twitter.com/chrismayLU/status/1301741731164102658</t>
  </si>
  <si>
    <t>Fri Sep 04 04:23:00 +0000 2020</t>
  </si>
  <si>
    <t>People are saying we're going to have a vaccine by Halloween and........China's going to pay for it!</t>
  </si>
  <si>
    <t>https://twitter.com/OLucrecia/status/1301737501401296897</t>
  </si>
  <si>
    <t>Thu Apr 14 22:06:19 +0000 2011</t>
  </si>
  <si>
    <t>OLucrecia</t>
  </si>
  <si>
    <t>Carolina D Moss</t>
  </si>
  <si>
    <t>Fri Sep 04 04:19:06 +0000 2020</t>
  </si>
  <si>
    <t>People worried about getting microchipped and being tracked when the vaccine comes out don’t realize they’re willingly paying $1000 for one every year. 😹</t>
  </si>
  <si>
    <t>https://twitter.com/ItsLittleWolf/status/1301736521565782019</t>
  </si>
  <si>
    <t>Wed Feb 08 19:22:13 +0000 2012</t>
  </si>
  <si>
    <t>ItsLittleWolf</t>
  </si>
  <si>
    <t>Awoo! ☀️♉️🌕♒️🌄♍️ IG: Its_LittleWolf</t>
  </si>
  <si>
    <t>Little Wolfsies (to the moon 🚀)🐺🐾</t>
  </si>
  <si>
    <t>Fri Sep 04 04:44:23 +0000 2020</t>
  </si>
  <si>
    <t>Imagine:
- You must cross a channel full of sharks (COVID) to reach shore (herd immunity).
- A friend (science) is building a raft (vaccine) but hasn't tested flotation (efficacy).
Do you:
(a) jump in and swim,
(b) snatch the half-made raft, or
(c) let your friend finish testing?</t>
  </si>
  <si>
    <t>https://twitter.com/davidwdowdy/status/1301742882404134914</t>
  </si>
  <si>
    <t>Mon Apr 13 20:25:44 +0000 2020</t>
  </si>
  <si>
    <t>davidwdowdy</t>
  </si>
  <si>
    <t>infectious disease epidemiologist at @JohnsHopkinsSPH | science for the people | all things TB | member of an unstoppable family | views my own</t>
  </si>
  <si>
    <t>David Dowdy</t>
  </si>
  <si>
    <t>Fri Sep 04 04:34:25 +0000 2020</t>
  </si>
  <si>
    <t>Trumpsparanoia installedleaderparanoia</t>
  </si>
  <si>
    <t>His temper tantrum &amp;amp; paranoia over a potential vaccine, that still has to be put through rigorous testing &amp;amp; trials by those within FDA b/c of an likely election loss sounds like a 25th amendment issue. #Trumpsparanoia #installedleaderparanoia</t>
  </si>
  <si>
    <t>https://twitter.com/Knte/status/1301740375099482113</t>
  </si>
  <si>
    <t>Thu Nov 06 17:50:57 +0000 2008</t>
  </si>
  <si>
    <t>Knte</t>
  </si>
  <si>
    <t>GenX/Lifelong Dem/Obamacrat/Agnostic/Now the work begins</t>
  </si>
  <si>
    <t>Greenville, SC</t>
  </si>
  <si>
    <t>http://www.facebook.com/kentae</t>
  </si>
  <si>
    <t>Fri Sep 04 05:14:20 +0000 2020</t>
  </si>
  <si>
    <t>trump is pressuring the FDA &amp;amp; wants an EUA for a vaccine by the election because he thinks it will improve his chances, ignoring the fact that he ignored and downplayed #TrumpVirus for weeks..until it affected the stock market and he shit himself. 
Right now the number of...</t>
  </si>
  <si>
    <t>https://twitter.com/LightEmUp24/status/1301750422248419329</t>
  </si>
  <si>
    <t>Sun Mar 22 14:54:47 +0000 2009</t>
  </si>
  <si>
    <t>LightEmUp24</t>
  </si>
  <si>
    <t>Defend Democracy_Support Equality_Fight Corruption_Perperuate Unity #BidenHarris2020Landslide
                          Trump Supporters get BLOCKED!!!</t>
  </si>
  <si>
    <t>Carson City, NV</t>
  </si>
  <si>
    <t>Carolyn R 🌊💙 🇺🇸</t>
  </si>
  <si>
    <t>Fri Sep 04 04:33:03 +0000 2020</t>
  </si>
  <si>
    <t>I am not an anti-vaxxer. I regularly get my flu shot and have had all my required vaccines. But, any vaccine released by the Trump administration is very likely to have been given to him by Russia, and could have deadly consequences. I hope @JoeBiden can get in there...1/2</t>
  </si>
  <si>
    <t>https://twitter.com/CoderGeek2015/status/1301740031221014528</t>
  </si>
  <si>
    <t>Tue Feb 19 08:55:59 +0000 2013</t>
  </si>
  <si>
    <t>CoderGeek2015</t>
  </si>
  <si>
    <t>Just a man. I love politics, life, and animals. People claim I may be slightly funny. I don't see the resemblance.</t>
  </si>
  <si>
    <t>Fri Sep 04 04:39:36 +0000 2020</t>
  </si>
  <si>
    <t>LOL I DO THINK IT IS A VACCINE FOR THIS JUST OFF THE FACT I STILL THINK THIS WAS A BIOLOGICAL WAR TYPE SHIT BUT YEAH I AIN’T TAKING SHIT</t>
  </si>
  <si>
    <t>https://twitter.com/Beehighb534/status/1301741679687294976</t>
  </si>
  <si>
    <t>Sun Oct 02 03:32:41 +0000 2011</t>
  </si>
  <si>
    <t>Beehighb534</t>
  </si>
  <si>
    <t>BB</t>
  </si>
  <si>
    <t>Fri Sep 04 04:18:54 +0000 2020</t>
  </si>
  <si>
    <t>.2) What reactivates the virus is the immune ground within which it finds itself...weakened by former vaccinations. What they intend to inject inside of us is going to be the most terrible vaccine of all. It is literally a descent into hell, w/the aim of 80% population decline</t>
  </si>
  <si>
    <t>https://twitter.com/md444444444/status/1301736470827470848</t>
  </si>
  <si>
    <t>Fri Sep 04 04:54:25 +0000 2020</t>
  </si>
  <si>
    <t>Aye so does everyone in detroit not do vaccines??</t>
  </si>
  <si>
    <t>https://twitter.com/AbedIslam2/status/1301745408138383361</t>
  </si>
  <si>
    <t>Wed Oct 16 02:10:20 +0000 2019</t>
  </si>
  <si>
    <t>AbedIslam2</t>
  </si>
  <si>
    <t>Always aiming to be better
Insta: https://t.co/6InmfH5mRR
My Music: https://t.co/ce9tfa7Ax0</t>
  </si>
  <si>
    <t>Queens,NY</t>
  </si>
  <si>
    <t>MF ABED 🏀🐍🏁🏁</t>
  </si>
  <si>
    <t>Fri Sep 04 04:22:17 +0000 2020</t>
  </si>
  <si>
    <t>vax</t>
  </si>
  <si>
    <t>&lt;a href="http://placeholderwebsitethatdoesnotexistanddoesnotwork.com" rel="nofollow"&gt;Debunking Denialism&lt;/a&gt;</t>
  </si>
  <si>
    <t>HPV vaccines are safe and effective. #vax</t>
  </si>
  <si>
    <t>https://twitter.com/debunkdenialism/status/1301737324275957765</t>
  </si>
  <si>
    <t>Mon May 23 20:12:19 +0000 2016</t>
  </si>
  <si>
    <t>debunkdenialism</t>
  </si>
  <si>
    <t>Debunking pseudoscience and quackery with reason and evidence. Official account. Also at https://t.co/afDGuHonnX… #skeptic #vaccines #gmos #climate #coronavirus</t>
  </si>
  <si>
    <t>Debunking Denialism</t>
  </si>
  <si>
    <t>https://debunkingdenialism.com/</t>
  </si>
  <si>
    <t>Fri Sep 04 04:48:12 +0000 2020</t>
  </si>
  <si>
    <t>They’re trying to make everybody get the vaccine two days before the election? I’m cool</t>
  </si>
  <si>
    <t>https://twitter.com/Bruhthatsmyah/status/1301743844854243328</t>
  </si>
  <si>
    <t>Thu Aug 30 23:11:16 +0000 2012</t>
  </si>
  <si>
    <t>Bruhthatsmyah</t>
  </si>
  <si>
    <t>“Nah.”  - Rosa Parks</t>
  </si>
  <si>
    <t>myah 💕</t>
  </si>
  <si>
    <t>Fri Sep 04 04:19:58 +0000 2020</t>
  </si>
  <si>
    <t>fyrefestival theranos</t>
  </si>
  <si>
    <t>This vaccine they are pushing for release 11/2 has all the credibility and expert support of #fyrefestival and #theranos</t>
  </si>
  <si>
    <t>https://twitter.com/KRForbesPhoto/status/1301736740739330048</t>
  </si>
  <si>
    <t>Sun Jul 10 16:11:06 +0000 2011</t>
  </si>
  <si>
    <t>KRForbesPhoto</t>
  </si>
  <si>
    <t>https://t.co/i8oHov97Bp  freelance photographer. view my work and available prints through the link above.</t>
  </si>
  <si>
    <t>KRForbesPhotography</t>
  </si>
  <si>
    <t>https://www.facebook.com/KRForbesPhotography</t>
  </si>
  <si>
    <t>Fri Sep 04 05:10:48 +0000 2020</t>
  </si>
  <si>
    <t>It is not vaccine vs herd immunity. A vaccine IS herd immunity. If done right, a vaccine is the safe and ethical route to herd immunity.</t>
  </si>
  <si>
    <t>https://twitter.com/LeaBerrang/status/1301749534268284928</t>
  </si>
  <si>
    <t>Fri Apr 10 16:36:07 +0000 2020</t>
  </si>
  <si>
    <t>LeaBerrang</t>
  </si>
  <si>
    <t>Research Chair in Climate &amp; Global Health @PriestleyCentre @UniversityLeeds | @IPCC AR6 Lead Author | Infectious disease epidemiologist | Geographer | 🇨🇦🇬🇧</t>
  </si>
  <si>
    <t>Leeds, UK</t>
  </si>
  <si>
    <t>Lea Berrang</t>
  </si>
  <si>
    <t>Fri Sep 04 04:22:30 +0000 2020</t>
  </si>
  <si>
    <t>AcademicFreezeNOW AcademicFreezeNOW AcademicFreezeNOW AcademicFreezeNOW ACADEMICFEEEZENOW</t>
  </si>
  <si>
    <t>#AcademicFreezeNOW
@DepEd_PH @ABSCBNNews @gmanews @PhCHED 
PLEASE, NO ONE WANTS TO BE LEFT BEHIND. JUST A YEAR OF ACADEMIC FREEZE UNTIL THERE'S A VACCINE AND A STABLE WORK OF PARENTS!
#AcademicFreezeNOW 
#AcademicFreezeNOW 
#AcademicFreezeNOW #ACADEMICFEEEZENOW</t>
  </si>
  <si>
    <t>https://twitter.com/Academicfreez10/status/1301737378575339521</t>
  </si>
  <si>
    <t>Fri Sep 04 04:33:09 +0000 2020</t>
  </si>
  <si>
    <t>Don’t trust that COVID vaccine. Something isn’t right about it</t>
  </si>
  <si>
    <t>https://twitter.com/bestDAEever_/status/1301740057666097152</t>
  </si>
  <si>
    <t>Tue Sep 10 01:44:46 +0000 2013</t>
  </si>
  <si>
    <t>bestDAEever_</t>
  </si>
  <si>
    <t>unbothered uninterested and certainly unavailable. BLANCHE MACKEL💙</t>
  </si>
  <si>
    <t>mathew 22:14✨</t>
  </si>
  <si>
    <t>sharDIZZLE✨</t>
  </si>
  <si>
    <t>Fri Sep 04 05:40:10 +0000 2020</t>
  </si>
  <si>
    <t>Doctors waise hi corona ki vaccine bnane pe lage hai,
Yaha lifebouy or dettol corona ko maarne wale products itne dino se bech raha hai..!!</t>
  </si>
  <si>
    <t>https://twitter.com/memeskamaalik/status/1301756922568335360</t>
  </si>
  <si>
    <t>Sun Aug 25 06:37:20 +0000 2019</t>
  </si>
  <si>
    <t>memeskamaalik</t>
  </si>
  <si>
    <t>Ye bhi thik hai😂</t>
  </si>
  <si>
    <t>Find me</t>
  </si>
  <si>
    <t>Robin</t>
  </si>
  <si>
    <t>http://instagram.com/memeskamaalik</t>
  </si>
  <si>
    <t>Fri Sep 04 04:43:49 +0000 2020</t>
  </si>
  <si>
    <t>getting my first flu vaccine this year 😌</t>
  </si>
  <si>
    <t>https://twitter.com/leafygr33ns/status/1301742742750425088</t>
  </si>
  <si>
    <t>Mon Mar 16 13:11:06 +0000 2020</t>
  </si>
  <si>
    <t>leafygr33ns</t>
  </si>
  <si>
    <t>bimbo | she/her |</t>
  </si>
  <si>
    <t>Denton, TX</t>
  </si>
  <si>
    <t>zane 🛸</t>
  </si>
  <si>
    <t>http://instagram.com/faroutoatmilk</t>
  </si>
  <si>
    <t>Fri Sep 04 04:26:20 +0000 2020</t>
  </si>
  <si>
    <t>Just saw some of my leftist friends on FB say now they dont want to take the vaccine because Dr.F is a Trump puppet and its unsafe. Ventilators are bad testing is bad vaccines are unsafe. Classic.</t>
  </si>
  <si>
    <t>https://twitter.com/smr_patriot/status/1301738340006260738</t>
  </si>
  <si>
    <t>Sun Aug 09 22:19:58 +0000 2020</t>
  </si>
  <si>
    <t>smr_patriot</t>
  </si>
  <si>
    <t>SMR_PATRIOT</t>
  </si>
  <si>
    <t>Fri Sep 04 04:49:38 +0000 2020</t>
  </si>
  <si>
    <t>There is no way in Hell that I'm going to take any vaccine developed during Donny Tinyhand's reign.</t>
  </si>
  <si>
    <t>https://twitter.com/Bossman_8/status/1301744204909965312</t>
  </si>
  <si>
    <t>Sun Jul 05 02:52:53 +0000 2009</t>
  </si>
  <si>
    <t>Bossman_8</t>
  </si>
  <si>
    <t>I travel constantly. Tweet when possible but never while driving!</t>
  </si>
  <si>
    <t>Bloomington, IN     sorta</t>
  </si>
  <si>
    <t>Fri Sep 04 05:14:09 +0000 2020</t>
  </si>
  <si>
    <t>Modiji made his biopic too soon. If he waited a few years he could have shown how he cured Covid, invented a vaccine and saved the world.</t>
  </si>
  <si>
    <t>https://twitter.com/grgi_mech/status/1301750373800058881</t>
  </si>
  <si>
    <t>Thu Mar 03 09:15:38 +0000 2016</t>
  </si>
  <si>
    <t>grgi_mech</t>
  </si>
  <si>
    <t>Assam, India</t>
  </si>
  <si>
    <t>G A R G I</t>
  </si>
  <si>
    <t>Fri Sep 04 04:30:25 +0000 2020</t>
  </si>
  <si>
    <t>People saying we need to get back to normal now that cases are way down. No, we need to adapt to our new normal. Wear your mask, wash your hands, social distance. We are not out of the woods until there is a vaccine or treatment.</t>
  </si>
  <si>
    <t>https://twitter.com/powerbisexual/status/1301739371406618624</t>
  </si>
  <si>
    <t>Tue Jul 24 18:56:59 +0000 2018</t>
  </si>
  <si>
    <t>powerbisexual</t>
  </si>
  <si>
    <t>she/her, bisexual, wife, mama, coffee lover ☕️ I watch too much YouTube. well, that was some weird shit.</t>
  </si>
  <si>
    <t>dani 👽</t>
  </si>
  <si>
    <t>Fri Sep 04 04:46:31 +0000 2020</t>
  </si>
  <si>
    <t>Navratri2020</t>
  </si>
  <si>
    <t>The kind of pressure on gujrati people to get a  "jugaad" for COVID vaccine before 17th October is more than anything else.  
We can and we will do it! 
#Navratri2020</t>
  </si>
  <si>
    <t>https://twitter.com/shubhamsoni__/status/1301743421988777984</t>
  </si>
  <si>
    <t>Sat Aug 30 12:13:20 +0000 2014</t>
  </si>
  <si>
    <t>shubhamsoni__</t>
  </si>
  <si>
    <t>Always looking out for frogs and lizards. I find working in labs fancy. 🐾
IG- @shubhamexplore</t>
  </si>
  <si>
    <t>Shubham Soni</t>
  </si>
  <si>
    <t>Fri Sep 04 04:36:33 +0000 2020</t>
  </si>
  <si>
    <t>If people take the vaccine by November, there’s still time for a zombie apocalypse in 2020
#2020</t>
  </si>
  <si>
    <t>https://twitter.com/agnostoxxx/status/1301740913463644160</t>
  </si>
  <si>
    <t>Sat Sep 21 09:47:10 +0000 2013</t>
  </si>
  <si>
    <t>agnostoxxx</t>
  </si>
  <si>
    <t>Portfolio Manager. 15 years in Hedge Funds. One down year (2015🤦‍♂️). Special situations. Account for entertainment purposes only. Explicit language</t>
  </si>
  <si>
    <t>Monaco</t>
  </si>
  <si>
    <t>Shrubbery 💎🦶Capital</t>
  </si>
  <si>
    <t>Fri Sep 04 05:30:50 +0000 2020</t>
  </si>
  <si>
    <t>can i know the news related to the vaccine of covid 19</t>
  </si>
  <si>
    <t>https://twitter.com/sunilpoudel078/status/1301754573019774977</t>
  </si>
  <si>
    <t>Wed Feb 15 03:23:12 +0000 2017</t>
  </si>
  <si>
    <t>sunilpoudel078</t>
  </si>
  <si>
    <t>the senior member of the 100s group. we are always ready to help the person that needed to be helped.</t>
  </si>
  <si>
    <t>kathmandu, nepal</t>
  </si>
  <si>
    <t>Sunil poudel</t>
  </si>
  <si>
    <t>http://www.imkingaryan.wordpress.com</t>
  </si>
  <si>
    <t>Fri Sep 04 04:26:13 +0000 2020</t>
  </si>
  <si>
    <t>So they bringing out the COVID vaccine two days before Election Day ? Hmmm but if u already have it why wait ???</t>
  </si>
  <si>
    <t>https://twitter.com/DamnRayy/status/1301738310965100544</t>
  </si>
  <si>
    <t>Fri Apr 13 22:09:40 +0000 2012</t>
  </si>
  <si>
    <t>DamnRayy</t>
  </si>
  <si>
    <t>I’m not toxic,they’re toxic| LongLiveDaGuys🌏. #CCU</t>
  </si>
  <si>
    <t>Conway, SC</t>
  </si>
  <si>
    <t>LoCahontas🕋</t>
  </si>
  <si>
    <t>https://soundcloud.com/pimp_by_nature5/bba-bad-bitch-anthemdimebagg-x-ray-loc</t>
  </si>
  <si>
    <t>Fri Sep 04 04:24:15 +0000 2020</t>
  </si>
  <si>
    <t>AcademicFreezeNOW AcademicFreezeNOW AcademicFreezeNOW AcademicFreezeNOW</t>
  </si>
  <si>
    <t>#AcademicFreezeNOW
@DepEd_PH @ABSCBNNews @gmanews @PhCHED 
PLEASE, NO ONE WANTS TO BE LEFT BEHIND. JUST A YEAR OF ACADEMIC FREEZE UNTIL THERE'S A VACCINE AND A STABLE WORK OF PARENTS!
#AcademicFreezeNOW 
#AcademicFreezeNOW #AcademicFreezeNOW</t>
  </si>
  <si>
    <t>https://twitter.com/Academicfreez10/status/1301737817802973187</t>
  </si>
  <si>
    <t>Fri Sep 04 04:57:37 +0000 2020</t>
  </si>
  <si>
    <t>HEAR YE ALL!!!
Trump has all but telegraphed that he will pull a vaccine out of a rabbit hat, days before the election in order to help himself to reelection.</t>
  </si>
  <si>
    <t>https://twitter.com/funkcosity/status/1301746213730111488</t>
  </si>
  <si>
    <t>Fri Sep 04 04:36:52 +0000 2020</t>
  </si>
  <si>
    <t>I can’t wait until 2025 when covid is still just as prevalent as it is now because vaccines can’t be made for a coronavirus (just like the common cold) and we are all still inside doing nothing and everything still sucks dick and everyone is miserable</t>
  </si>
  <si>
    <t>https://twitter.com/bustin_price/status/1301740994128306176</t>
  </si>
  <si>
    <t>Fri Oct 04 01:48:16 +0000 2019</t>
  </si>
  <si>
    <t>bustin_price</t>
  </si>
  <si>
    <t>just here to share my most “”neuroatypical”” thoughts</t>
  </si>
  <si>
    <t>Constant Pain</t>
  </si>
  <si>
    <t>Balls</t>
  </si>
  <si>
    <t>Fri Sep 04 04:42:59 +0000 2020</t>
  </si>
  <si>
    <t>just saying, im not getting a corona vaccine. i rather continue to go to online school then get one of those things.</t>
  </si>
  <si>
    <t>https://twitter.com/TwilightsLust/status/1301742531839893505</t>
  </si>
  <si>
    <t>Wed Dec 25 20:11:57 +0000 2019</t>
  </si>
  <si>
    <t>TwilightsLust</t>
  </si>
  <si>
    <t>VALENTINE'S,OBLIVION
heathenn</t>
  </si>
  <si>
    <t xml:space="preserve"> Moon</t>
  </si>
  <si>
    <t>APATHETIC★WHORE</t>
  </si>
  <si>
    <t>https://soundcloud.com/apatheticwhore</t>
  </si>
  <si>
    <t>Fri Sep 04 04:30:55 +0000 2020</t>
  </si>
  <si>
    <t>Will there be a vaccine before US elections?</t>
  </si>
  <si>
    <t>https://twitter.com/mayank29gupta/status/1301739495067234306</t>
  </si>
  <si>
    <t>Fri Aug 31 13:48:41 +0000 2012</t>
  </si>
  <si>
    <t>mayank29gupta</t>
  </si>
  <si>
    <t>Delhite, who went to UP for free laptop. Now planning to come back to Delhi for free Wi-Fi.</t>
  </si>
  <si>
    <t>मुफ्तिस्तान</t>
  </si>
  <si>
    <t>Mayank</t>
  </si>
  <si>
    <t>Fri Sep 04 04:28:43 +0000 2020</t>
  </si>
  <si>
    <t>Trump's false Live Updates: Trump Administration Vaccine Chief Casts Doubt on mail-in voting do more to harm elections than threat of fraud, experts say #fakeheadlinebot #learntocode #makeatwitterbot #javascript</t>
  </si>
  <si>
    <t>https://twitter.com/javascriptisez/status/1301738942581047296</t>
  </si>
  <si>
    <t>Fri Sep 04 05:17:30 +0000 2020</t>
  </si>
  <si>
    <t>Got a flu vaccine this afternoon and feeling kinda head-achey. Usually don’t have any reaction... 🤔</t>
  </si>
  <si>
    <t>https://twitter.com/biped808/status/1301751217937293312</t>
  </si>
  <si>
    <t>Sun Mar 02 20:59:59 +0000 2008</t>
  </si>
  <si>
    <t>biped808</t>
  </si>
  <si>
    <t>Hawaiʻi based lifeform. Former IT professional. Current librarian and M.Ed student. (she/they)</t>
  </si>
  <si>
    <t>|||ai|||||🐝</t>
  </si>
  <si>
    <t>Fri Sep 04 04:48:23 +0000 2020</t>
  </si>
  <si>
    <t>Americans should be offended that they are trying to put this new “vaccine” onto the public without the proper testing and trial data. It’s offensive!</t>
  </si>
  <si>
    <t>https://twitter.com/AbstractPrinces/status/1301743889888542720</t>
  </si>
  <si>
    <t>Fri Nov 13 15:00:55 +0000 2009</t>
  </si>
  <si>
    <t>AbstractPrinces</t>
  </si>
  <si>
    <t>American Abstract Artist 👩‍🎨,Entrepreneur, Public Health 📣, world traveler, Designer of Contemporary things... #jafeldesign #fnvisions #colortherapy😜</t>
  </si>
  <si>
    <t>The Abstract Princess</t>
  </si>
  <si>
    <t>http://www.amberjaskiwatkins.com</t>
  </si>
  <si>
    <t>Fri Sep 04 04:42:32 +0000 2020</t>
  </si>
  <si>
    <t>I’m bout to develop a vaccine.</t>
  </si>
  <si>
    <t>https://twitter.com/MeguelTheGreat/status/1301742418635689984</t>
  </si>
  <si>
    <t>Mon Jun 11 15:54:52 +0000 2012</t>
  </si>
  <si>
    <t>MeguelTheGreat</t>
  </si>
  <si>
    <t>Advanced PADI Diver | Animal Behaviorist | Forex Trader | Nutrition | Musician| I’m just a combo of myself ✨</t>
  </si>
  <si>
    <t>M.P.</t>
  </si>
  <si>
    <t>Fri Sep 04 05:28:50 +0000 2020</t>
  </si>
  <si>
    <t>Question.....
If the U.K. government used the virus as an opportunity to cull the population, is there any reason to believe they won’t use their vaccine in the same way?</t>
  </si>
  <si>
    <t>https://twitter.com/CarbonumJist/status/1301754072043749377</t>
  </si>
  <si>
    <t>Thu Aug 05 09:53:47 +0000 2010</t>
  </si>
  <si>
    <t>CarbonumJist</t>
  </si>
  <si>
    <t>Veggie, Mental Health Advocate, Dharma Bum, Radio-Geek, Progressive-Psy-Ambient DJ, &amp; old, bearded hippy on an oversized skateboard! ... #PLUR #Llanberis</t>
  </si>
  <si>
    <t>Llanberis, North Wales.</t>
  </si>
  <si>
    <t>Carbonum Jist 💚 ☮️</t>
  </si>
  <si>
    <t>Fri Sep 04 04:33:28 +0000 2020</t>
  </si>
  <si>
    <t>nigga on this shit talking bout he don’t take vaccines lmaoooo</t>
  </si>
  <si>
    <t>https://twitter.com/DaBluMamba/status/1301740139065081857</t>
  </si>
  <si>
    <t>Mon Aug 24 02:47:10 +0000 2015</t>
  </si>
  <si>
    <t>DaBluMamba</t>
  </si>
  <si>
    <t>it be like that sometimes. rowan u alumnus 🎓| ⚖️attorney loading... | 21 |</t>
  </si>
  <si>
    <t>JerΣey</t>
  </si>
  <si>
    <t>don</t>
  </si>
  <si>
    <t>Fri Sep 04 04:28:45 +0000 2020</t>
  </si>
  <si>
    <t>vaccinedevelopment</t>
  </si>
  <si>
    <t>Only hope for Janata
Vaccine
But dates 
Yet to be announced!!!
#vaccinedevelopment</t>
  </si>
  <si>
    <t>https://twitter.com/SaugatDas3/status/1301738951070240769</t>
  </si>
  <si>
    <t>Fri Dec 27 13:50:39 +0000 2013</t>
  </si>
  <si>
    <t>SaugatDas3</t>
  </si>
  <si>
    <t>DREAMER
Sports⚽🏀🏈⚾
Dance 🕺
🏐VOLLEYBALL🏐
Reader
🎶Music🎶
Insta@saugat.das101 &amp; skdquotes1</t>
  </si>
  <si>
    <t>SAUGAT DAS</t>
  </si>
  <si>
    <t>Fri Sep 04 04:42:47 +0000 2020</t>
  </si>
  <si>
    <t>I can’t wait to get into the workforce where we don’t make cures, only temporary vaccines because you can’t sell a cure but u can sell a vaccine.
I hate being forced to serve the capitalist overlords in order to “help” people</t>
  </si>
  <si>
    <t>https://twitter.com/BravadoRaven/status/1301742483794137089</t>
  </si>
  <si>
    <t>Tue Jan 02 06:02:03 +0000 2018</t>
  </si>
  <si>
    <t>BravadoRaven</t>
  </si>
  <si>
    <t>vibe checking asexual and earth bending simp // 20 / They/Them / ♠️ / pfp: https://t.co/xPYYNFIUKH</t>
  </si>
  <si>
    <t>🇦🇺 / 🇵🇭</t>
  </si>
  <si>
    <t>⏳Nix was here⌛️</t>
  </si>
  <si>
    <t>Fri Sep 04 05:45:56 +0000 2020</t>
  </si>
  <si>
    <t>“there is no reason to think that vaccines, testing and lifesaving drugs “can overcome the threat of ever more frequent and deadly emergences of infectious diseases.” As long as humans continue to wreak havoc on the natural environment, “we remain at risk...Fauci and Morens</t>
  </si>
  <si>
    <t>https://twitter.com/MaineMary3/status/1301758373516529666</t>
  </si>
  <si>
    <t>Wed Jun 01 15:18:02 +0000 2011</t>
  </si>
  <si>
    <t>MaineMary3</t>
  </si>
  <si>
    <t>My working hypothesis: The 'secret' is an understanding of the cosmos as a continuous whole in process whose parts spontaneously correlate</t>
  </si>
  <si>
    <t>Mary Anne Royal</t>
  </si>
  <si>
    <t>Fri Sep 04 04:50:42 +0000 2020</t>
  </si>
  <si>
    <t>A not so October surprise that’s coming: 
Trump will say there’s a vaccine 💉 about to be delivered, even if it’s not properly tested. #TrumpVirus</t>
  </si>
  <si>
    <t>https://twitter.com/Digital_Grayson/status/1301744475312513024</t>
  </si>
  <si>
    <t>Tue Oct 18 01:27:43 +0000 2011</t>
  </si>
  <si>
    <t>Digital_Grayson</t>
  </si>
  <si>
    <t>Panj-il-ee-nan | Technologist | Politician | Founder https://t.co/2IwndgCUrJ | @Digital_Dem | Fmr. California State Legislature Candidate</t>
  </si>
  <si>
    <t>Los Angeles, CA &amp; Folsom, CA</t>
  </si>
  <si>
    <t>Grayson Pangilinan</t>
  </si>
  <si>
    <t>https://www.graysonpangilinan.com/</t>
  </si>
  <si>
    <t>Fri Sep 04 04:55:27 +0000 2020</t>
  </si>
  <si>
    <t>Rethymno, Greece</t>
  </si>
  <si>
    <t>It’s fantastic that the US plans to distribute covid vaccines a day or two before the elections.I fully expect the POTUS,his family and high ranking members of his party to get vaccinated first to make Americans feel that the vaccines are safe;It’s only reasonable to expect that</t>
  </si>
  <si>
    <t>https://twitter.com/markpapadakis/status/1301745667384246273</t>
  </si>
  <si>
    <t>Thu Mar 01 11:49:48 +0000 2007</t>
  </si>
  <si>
    <t>markpapadakis</t>
  </si>
  <si>
    <t>Bytes Conjurer; Seeking Knowledge 24x7. Head of R&amp;D at Phaistos Networks and at The BEST Company | Simple is Beautiful</t>
  </si>
  <si>
    <t>Crete, Greece</t>
  </si>
  <si>
    <t>Mark Papadakis</t>
  </si>
  <si>
    <t>http://markpapadakis.com/</t>
  </si>
  <si>
    <t>Fri Sep 04 04:47:39 +0000 2020</t>
  </si>
  <si>
    <t>I do not consent to the label 'anti-vaxxer' because I have concerns about MANDATORY, enforced vaccines or medical procedures rushed, without proper protocols - especially high risk ones with limited testing that are deemed highly profitable to the most questionable of interests.</t>
  </si>
  <si>
    <t>https://twitter.com/2aussiepatriots/status/1301743708442771456</t>
  </si>
  <si>
    <t>Tue Sep 01 09:29:47 +0000 2020</t>
  </si>
  <si>
    <t>2aussiepatriots</t>
  </si>
  <si>
    <t>Truth Seeker, Speaker and Great Aussie Patriot. Truth, Honour and Integrity!!</t>
  </si>
  <si>
    <t>Jo-Anne</t>
  </si>
  <si>
    <t>Fri Sep 04 04:20:05 +0000 2020</t>
  </si>
  <si>
    <t>I wait at least a couple of months to get the new iPhone, ain’t no way I’m signing up for a first-run vaccine.</t>
  </si>
  <si>
    <t>https://twitter.com/mattmetten/status/1301736767360438276</t>
  </si>
  <si>
    <t>Sun Dec 28 19:15:52 +0000 2008</t>
  </si>
  <si>
    <t>mattmetten</t>
  </si>
  <si>
    <t>I work in Product Management for ServiceNow. My wife is so out of my league, my kids are beyond amazing and I get to live in San Diego. Welcome!</t>
  </si>
  <si>
    <t>Matt Metten</t>
  </si>
  <si>
    <t>http://www.mattmetten.com</t>
  </si>
  <si>
    <t>Fri Sep 04 04:17:51 +0000 2020</t>
  </si>
  <si>
    <t>#AcademicFreezeNOW
@DepEd_PH @ABSCBNNews @gmanews @PhCHED 
PLEASE, NO ONE WANTS TO BE LEFT BEHIND. JUST A YEAR OF ACADEMIC FREEZE UNTIL THERE'S A VACCINE AND A STABLE WORK OF PARENTS!
#AcademicFreezeNOW 
#AcademicFreezeNOW 
#AcademicFreezeNOW</t>
  </si>
  <si>
    <t>https://twitter.com/Academicfreez10/status/1301736207802609664</t>
  </si>
  <si>
    <t>Fri Sep 04 05:06:59 +0000 2020</t>
  </si>
  <si>
    <t>One of the more interesting things about not dying is watching history repeat itself.  Does the promise of a COVID-19 vaccination before election day remind you of President Ford, the Swine Flu, the rush to get a vaccine to the public before the epidemic got out of control and</t>
  </si>
  <si>
    <t>https://twitter.com/MaxMertz72/status/1301748571696435200</t>
  </si>
  <si>
    <t>Thu Jun 30 19:38:34 +0000 2016</t>
  </si>
  <si>
    <t>MaxMertz72</t>
  </si>
  <si>
    <t>To old to know better To young to care</t>
  </si>
  <si>
    <t>Punta Gorda, FL</t>
  </si>
  <si>
    <t>Max Mertz</t>
  </si>
  <si>
    <t>Fri Sep 04 04:33:27 +0000 2020</t>
  </si>
  <si>
    <t>If you don’t wanna get the possible Covid vaccine that’s on your but if you think it’s cause the government is manipulating your dna or tracking you then you need to lay off the drugs</t>
  </si>
  <si>
    <t>https://twitter.com/MattMcKenzie412/status/1301740130873434112</t>
  </si>
  <si>
    <t>Fri Dec 23 15:30:10 +0000 2011</t>
  </si>
  <si>
    <t>MattMcKenzie412</t>
  </si>
  <si>
    <t>PLF / SLSL / DMZ / GDF / ZDF / Infantry</t>
  </si>
  <si>
    <t>Matty Mogul</t>
  </si>
  <si>
    <t>http://instagram.com/mattmckenzie412</t>
  </si>
  <si>
    <t>Fri Sep 04 04:26:50 +0000 2020</t>
  </si>
  <si>
    <t>how y’all tryna make the vaccine mandatory when y’all don’t enforce mask. these people are so full of shit.</t>
  </si>
  <si>
    <t>https://twitter.com/kenthiskenthat/status/1301738465839771649</t>
  </si>
  <si>
    <t>Fri Dec 27 02:20:11 +0000 2013</t>
  </si>
  <si>
    <t>kenthiskenthat</t>
  </si>
  <si>
    <t>MD. hamptonu.</t>
  </si>
  <si>
    <t>KEN</t>
  </si>
  <si>
    <t>https://whereisyourloyelty.com/</t>
  </si>
  <si>
    <t>Fri Sep 04 04:24:12 +0000 2020</t>
  </si>
  <si>
    <t>AcademicFreezeNOW AcademicFreezeNOW AcademicFreezeNOW</t>
  </si>
  <si>
    <t>#AcademicFreezeNOW
@DepEd_PH @ABSCBNNews @gmanews @PhCHED 
PLEASE, NO ONE WANTS TO BE LEFT BEHIND. JUST A YEAR OF ACADEMIC FREEZE UNTIL THERE'S A VACCINE AND A STABLE WORK OF PARENTS!
#AcademicFreezeNOW 
#AcademicFreezeNOW</t>
  </si>
  <si>
    <t>https://twitter.com/Academicfreez10/status/1301737804444073986</t>
  </si>
  <si>
    <t>Fri Sep 04 04:46:52 +0000 2020</t>
  </si>
  <si>
    <t>#auspol 
Watching WA Premier presser.
Here I was thinking only Eastern state journos had trouble understanding that there is no certainty in a pandemic until a cure/vaccine and all plans are subject to change.
Stupid me.</t>
  </si>
  <si>
    <t>https://twitter.com/HeathdonSMcGreg/status/1301743509800534016</t>
  </si>
  <si>
    <t>Fri Nov 16 05:40:15 +0000 2012</t>
  </si>
  <si>
    <t>HeathdonSMcGreg</t>
  </si>
  <si>
    <t>Not Real Not True A Figment of A Nom De Plume</t>
  </si>
  <si>
    <t>Heathdon S McGregor</t>
  </si>
  <si>
    <t>Fri Sep 04 04:34:29 +0000 2020</t>
  </si>
  <si>
    <t>...&amp;amp; that @JoeBiden can give us legitimacy to a real vaccine. I wish @HillaryClinton would have been put into the WH over the popular vote instead of this deplorable. We would likely be back to normal now. Instead we're looking at utter destruction of our former way of life. 2/2</t>
  </si>
  <si>
    <t>https://twitter.com/CoderGeek2015/status/1301740393806012417</t>
  </si>
  <si>
    <t>Fri Sep 04 04:34:51 +0000 2020</t>
  </si>
  <si>
    <t>i know i did not just read a girl saying she thinks the covid vaccine will microchip us with a chip that  can change our dna and will be linked to ur mastercard so u can access ur money....?  WHAT fucking crack are y’all smoking holy shit</t>
  </si>
  <si>
    <t>https://twitter.com/dopeassdanii/status/1301740487120957441</t>
  </si>
  <si>
    <t>Sat Jul 30 00:59:04 +0000 2011</t>
  </si>
  <si>
    <t>dopeassdanii</t>
  </si>
  <si>
    <t>I love @twentytuesdayz more than bass music        Future Doctor of Psychology</t>
  </si>
  <si>
    <t>Deerfield Beach, FL</t>
  </si>
  <si>
    <t>Dan-delion 👁</t>
  </si>
  <si>
    <t>Fri Sep 04 04:59:58 +0000 2020</t>
  </si>
  <si>
    <t>My arms are quite sore from getting a flu shot, a tdap booster shot, an hpv vaccine &amp;amp; 7 vials worth of blood drawn today. The bruises are very real too 💀</t>
  </si>
  <si>
    <t>https://twitter.com/manveerksandhu/status/1301746804191502339</t>
  </si>
  <si>
    <t>Thu Jan 03 07:19:40 +0000 2019</t>
  </si>
  <si>
    <t>manveerksandhu</t>
  </si>
  <si>
    <t>tall Punjabi girl from NorCal</t>
  </si>
  <si>
    <t>Manveer Sandhu</t>
  </si>
  <si>
    <t>Fri Sep 04 04:30:42 +0000 2020</t>
  </si>
  <si>
    <t>So the vaccine will be ready on or around November 1st? Sounds fishy to me 🤷🏼‍♂️🤷🏼‍♂️</t>
  </si>
  <si>
    <t>https://twitter.com/PeoplesChampUFC/status/1301739438951657472</t>
  </si>
  <si>
    <t>Fri Jun 19 01:53:27 +0000 2020</t>
  </si>
  <si>
    <t>PeoplesChampUFC</t>
  </si>
  <si>
    <t>Colby was up 3-1, Marc not so goodard saved kamaru</t>
  </si>
  <si>
    <t>Colby 2021 champ</t>
  </si>
  <si>
    <t>Fri Sep 04 05:46:41 +0000 2020</t>
  </si>
  <si>
    <t>to all of you saying “idk if i’ll get the covid vaccine when it comes out..”: this is what it’s like without ONE vaccine. so what i’m hearing is you enjoy this pandemic</t>
  </si>
  <si>
    <t>https://twitter.com/grosehartman/status/1301758563782713344</t>
  </si>
  <si>
    <t>Fri Apr 14 19:45:46 +0000 2017</t>
  </si>
  <si>
    <t>grosehartman</t>
  </si>
  <si>
    <t>#92tilinfinity she/her</t>
  </si>
  <si>
    <t>gabi ACAB</t>
  </si>
  <si>
    <t>Fri Sep 04 05:54:21 +0000 2020</t>
  </si>
  <si>
    <t>Surprisingly Pfizer and moderna overtook Oxford and getting ready for November launch. COVID19 VACCINE!</t>
  </si>
  <si>
    <t>https://twitter.com/madchikku/status/1301760491518226432</t>
  </si>
  <si>
    <t>Mon Dec 07 09:09:01 +0000 2015</t>
  </si>
  <si>
    <t>madchikku</t>
  </si>
  <si>
    <t>Leave life to life.</t>
  </si>
  <si>
    <t>what aaaaaa life?</t>
  </si>
  <si>
    <t>Fri Sep 04 04:27:38 +0000 2020</t>
  </si>
  <si>
    <t>Waiting for the Coronavirus Vaccine so that everyone Could have a normal life like it used to be before. God bless.</t>
  </si>
  <si>
    <t>https://twitter.com/sunit227/status/1301738668160286722</t>
  </si>
  <si>
    <t>Thu Oct 21 08:06:39 +0000 2010</t>
  </si>
  <si>
    <t>sunit227</t>
  </si>
  <si>
    <t>Sunit Kumar Jain</t>
  </si>
  <si>
    <t>Fri Sep 04 05:09:33 +0000 2020</t>
  </si>
  <si>
    <t>RE: Covid-19 Vaccine.  There are 300,000,000 Americans.  "Maybe" there will be 30,000,000 doses in November.  That means only 10% of the population will get a vaccine.  And those will probably go to the medical community and first responders.</t>
  </si>
  <si>
    <t>https://twitter.com/WillettKat/status/1301749218713858048</t>
  </si>
  <si>
    <t>Tue Nov 06 16:01:20 +0000 2012</t>
  </si>
  <si>
    <t>WillettKat</t>
  </si>
  <si>
    <t>Author of The Lucky U, Mitch and the Governor, Unconditional Commitment, The Provenance of Paradise on Earth, Aunt Bunny's Will, To Heal or Not to Heal.......</t>
  </si>
  <si>
    <t>Kathleen Willett🌈🌊🌊🌊🌊🌊🌊🌊🌊🌊</t>
  </si>
  <si>
    <t>Fri Sep 04 04:41:01 +0000 2020</t>
  </si>
  <si>
    <t>sana all may concrete plan to flatten the curve of covid 19 cases without waiting for the vaccine sANA AAALLL</t>
  </si>
  <si>
    <t>https://twitter.com/yayinngg/status/1301742039034286080</t>
  </si>
  <si>
    <t>Thu Sep 03 01:23:10 +0000 2020</t>
  </si>
  <si>
    <t>yayinngg</t>
  </si>
  <si>
    <t>engg - ̗̀໒ let the fascists bleed from a thousand cuts @AnakbayanUPLB_</t>
  </si>
  <si>
    <t>ᴊᴏ ̸</t>
  </si>
  <si>
    <t>http://ACAB.xn--6ii/</t>
  </si>
  <si>
    <t>Fri Sep 04 05:53:03 +0000 2020</t>
  </si>
  <si>
    <t>COMBINED The_List</t>
  </si>
  <si>
    <t>NoBody from Sudan. Said it LOUD and CLEAR ZERO MISTAKES as of September 4Th, 2020 since 4/14/2018 almost “FOR” Years I DARE YOU #COMBINED+NASA UFO’s+Cern “God Collider”+Putin “Vaccine+ Elon “SpaceX” ++++++++++++++++++++++++++++ put who ever you want in #The_List !</t>
  </si>
  <si>
    <t>https://twitter.com/ShazaliMohamed8/status/1301760165075714048</t>
  </si>
  <si>
    <t>Fri Sep 04 04:46:10 +0000 2020</t>
  </si>
  <si>
    <t>fact FactCheck</t>
  </si>
  <si>
    <t>China has vaccine 
China has solutions for corona 
That's tweet 
That's fact
That's true accept or not 
#fact
#FactCheck</t>
  </si>
  <si>
    <t>https://twitter.com/piyu_is_here/status/1301743332989661184</t>
  </si>
  <si>
    <t>Thu Nov 01 04:27:42 +0000 2018</t>
  </si>
  <si>
    <t>piyu_is_here</t>
  </si>
  <si>
    <t>Thinker || Self motivated || beleiver || Independent || or apne kaam se kaam rakhta || Baki bhad mein jaye janta ||</t>
  </si>
  <si>
    <t xml:space="preserve">Tumko Kya Krna Apna Kaam Kro </t>
  </si>
  <si>
    <t>Piyush</t>
  </si>
  <si>
    <t>Fri Sep 04 04:46:26 +0000 2020</t>
  </si>
  <si>
    <t>I don’t know about y’all, but since it’s likely that Putin critic, and anti-corruption blogger Alexei Navalny, was poisoned with a deadly nerve agent by Putin- I’m not really in a hurry to try any COVID-19 vaccine coming out of Russia. 
But that’s just me.</t>
  </si>
  <si>
    <t>https://twitter.com/LynnSharig8/status/1301743400471982082</t>
  </si>
  <si>
    <t>Sun Jul 10 19:21:46 +0000 2016</t>
  </si>
  <si>
    <t>LynnSharig8</t>
  </si>
  <si>
    <t>mother, wife, artist, writer, “You may ask yourself, well, how did I get here?” #Resist. No DM’s, No lists.</t>
  </si>
  <si>
    <t>Shari Lynn</t>
  </si>
  <si>
    <t>Fri Sep 04 04:47:56 +0000 2020</t>
  </si>
  <si>
    <t>August 15th kalla vaccine annaru...
20 days dhaati poyindhi.. still no news about it ??</t>
  </si>
  <si>
    <t>https://twitter.com/i_M_wat_i_am/status/1301743779011915776</t>
  </si>
  <si>
    <t>Sun May 09 19:42:33 +0000 2010</t>
  </si>
  <si>
    <t>i_M_wat_i_am</t>
  </si>
  <si>
    <t>1) I m not so creative isliye I copy interesting things from Twitter to Whatsapp status.
2) I can sleep for 7 hours 😎.</t>
  </si>
  <si>
    <t>hyderabad</t>
  </si>
  <si>
    <t>Who am I 🤔 !!</t>
  </si>
  <si>
    <t>Fri Sep 04 03:57:49 +0000 2020</t>
  </si>
  <si>
    <t>Ladies, I’m sorry, but the only way to get the COVID vaccine is to have sex with me. Hey, I didn’t make the rules</t>
  </si>
  <si>
    <t>https://twitter.com/khive2020/status/1301731167561973765</t>
  </si>
  <si>
    <t>Mon Apr 06 23:38:40 +0000 2020</t>
  </si>
  <si>
    <t>khive2020</t>
  </si>
  <si>
    <t>Virgo♋️</t>
  </si>
  <si>
    <t>Whatever this country is🏳️‍🌈</t>
  </si>
  <si>
    <t>MGAYULTRA</t>
  </si>
  <si>
    <t>http://curiouscat.qa/khive2020</t>
  </si>
  <si>
    <t>Fri Sep 04 04:10:32 +0000 2020</t>
  </si>
  <si>
    <t>Golden, CO</t>
  </si>
  <si>
    <t>When they gonna discover “pregnancy” vaccine?</t>
  </si>
  <si>
    <t>https://twitter.com/EYazdeli/status/1301734364175269888</t>
  </si>
  <si>
    <t>Tue Sep 04 11:28:47 +0000 2018</t>
  </si>
  <si>
    <t>EYazdeli</t>
  </si>
  <si>
    <t>Elaheh Vitale Yazdeli</t>
  </si>
  <si>
    <t>http://www.spacechimney.com</t>
  </si>
  <si>
    <t>Fri Sep 04 03:52:43 +0000 2020</t>
  </si>
  <si>
    <t>Covid-19 Toronto Raptors on Vaccine by Election Day #fakeheadlinebot #learntocode #makeatwitterbot #javascript</t>
  </si>
  <si>
    <t>https://twitter.com/javascriptisez/status/1301729882628665344</t>
  </si>
  <si>
    <t>Fri Sep 04 04:13:29 +0000 2020</t>
  </si>
  <si>
    <t>Covid-19 and no treatment or being treated with a trump vaccine? God help us all.</t>
  </si>
  <si>
    <t>https://twitter.com/Butterflies191/status/1301735106101608448</t>
  </si>
  <si>
    <t>Sun Mar 29 01:30:30 +0000 2020</t>
  </si>
  <si>
    <t>Butterflies191</t>
  </si>
  <si>
    <t>Butterflies19</t>
  </si>
  <si>
    <t>Fri Sep 04 04:13:27 +0000 2020</t>
  </si>
  <si>
    <t>In trumps America, what is the family capable of?
The question:
could a Covid19 vaccine rushed to market be a disguise for a bounty on Americans by Russian supporters.
Stop the carnage!
Vote blue- vote Biden</t>
  </si>
  <si>
    <t>https://twitter.com/itwilgetbetter/status/1301735101680812035</t>
  </si>
  <si>
    <t>Thu Apr 02 19:50:12 +0000 2020</t>
  </si>
  <si>
    <t>itwilgetbetter</t>
  </si>
  <si>
    <t>Seriously</t>
  </si>
  <si>
    <t>Fri Sep 04 04:01:05 +0000 2020</t>
  </si>
  <si>
    <t>AcademicFreezeNOW AcademicFreezeNOW AcademicFreezeNOW AcademicFreezeNOW AcademicFreezeNOW AcademicFreezeNOW</t>
  </si>
  <si>
    <t>PLEASE, NO ONE WANTS TO BE LEFT BEHIND. JUST A YEAR OF ACADEMIC FREEZE UNTIL THERE'S A VACCINE AND A STABLE WORK OF PARENTS!
#AcademicFreezeNOW 
#AcademicFreezeNOW 
#AcademicFreezeNOW 
#AcademicFreezeNOW 
#AcademicFreezeNOW 
#AcademicFreezeNOW</t>
  </si>
  <si>
    <t>https://twitter.com/Academicfreez10/status/1301731989440081922</t>
  </si>
  <si>
    <t>Fri Sep 04 04:01:39 +0000 2020</t>
  </si>
  <si>
    <t>Hey, when the vaccine comes out, can someone just invite me to come outside?</t>
  </si>
  <si>
    <t>https://twitter.com/jonaldjude/status/1301732128116355073</t>
  </si>
  <si>
    <t>Thu Jan 27 16:39:13 +0000 2011</t>
  </si>
  <si>
    <t>jonaldjude</t>
  </si>
  <si>
    <t>why am i here?  Jersey ✈ Chicago #AsianAmerican🇵🇭  #blacklivesmatter</t>
  </si>
  <si>
    <t>Jonald (he/him)</t>
  </si>
  <si>
    <t>http://jonaldjude.com</t>
  </si>
  <si>
    <t>Fri Sep 04 04:15:37 +0000 2020</t>
  </si>
  <si>
    <t>Who do I talk to to learn more about flu vaccine distribution? Why is it that Walgreens/CVS get the shot so early and my small doctor's office won't get it for a month or more?</t>
  </si>
  <si>
    <t>https://twitter.com/cwillyard/status/1301735643463274496</t>
  </si>
  <si>
    <t>Wed Feb 18 20:41:47 +0000 2009</t>
  </si>
  <si>
    <t>cwillyard</t>
  </si>
  <si>
    <t>Freelance science journalist in Madison, Wisconsin. Grew up in North Dakota. I love dogs and infectious diseases. The more neglected, the better.</t>
  </si>
  <si>
    <t>Cassandra Willyard</t>
  </si>
  <si>
    <t>http://www.cassandrawillyard.com</t>
  </si>
  <si>
    <t>Fri Sep 04 04:14:25 +0000 2020</t>
  </si>
  <si>
    <t>Widowmaker enforces vaccines ban in Singapore</t>
  </si>
  <si>
    <t>https://twitter.com/QBot_X/status/1301735341263654914</t>
  </si>
  <si>
    <t>Fri Sep 04 03:46:20 +0000 2020</t>
  </si>
  <si>
    <t>Those who are saying colleges must open after vaccine comes, they must give a written declaration that they'll go to college only after getting vaccinated, and till then they will not even step out of the house. #reopencollege #SATYAGRAH_reopencollege #fridaymorning</t>
  </si>
  <si>
    <t>https://twitter.com/Minnie192088590/status/1301728275857694720</t>
  </si>
  <si>
    <t>Sat Aug 22 04:45:44 +0000 2020</t>
  </si>
  <si>
    <t>Minnie192088590</t>
  </si>
  <si>
    <t>Student. Traveller.</t>
  </si>
  <si>
    <t>Minnie12</t>
  </si>
  <si>
    <t>Fri Sep 04 03:53:45 +0000 2020</t>
  </si>
  <si>
    <t>Can they hurry it up with that Covid vaccine? I’m scared of that bitch and I think im the only one lmao</t>
  </si>
  <si>
    <t>https://twitter.com/LaChona214/status/1301730141538791425</t>
  </si>
  <si>
    <t>Sun Feb 19 15:06:25 +0000 2017</t>
  </si>
  <si>
    <t>LaChona214</t>
  </si>
  <si>
    <t>Vinny stan account</t>
  </si>
  <si>
    <t>Mariela</t>
  </si>
  <si>
    <t>Fri Sep 04 04:06:09 +0000 2020</t>
  </si>
  <si>
    <t>AcademicFreezeNOW AcademicFreezeNOW AcademicFreeze AcademicFreeze</t>
  </si>
  <si>
    <t>PLEASE, NO ONE WANTS TO BE LEFT BEHIND. JUST A YEAR OF ACADEMIC FREEZE UNTIL THERE'S A VACCINE AND A STABLE WORK OF PARENTS!
#AcademicFreezeNOW 
#AcademicFreezeNOW 
#AcademicFreeze
#AcademicFreeze
@DepEd_PH 
@DepEd_PH</t>
  </si>
  <si>
    <t>https://twitter.com/Academicfreez10/status/1301733263921287171</t>
  </si>
  <si>
    <t>Fri Sep 04 04:47:38 +0000 2020</t>
  </si>
  <si>
    <t>I believe in vaccines. Thanks to the initial shot of Salk vaccine my childhood case of polio was mild, with no after effects.
But no way in hell am I taking the Trump Election Special Vaccine until I see Trump take it first. And I want Dr. Fauci to confirm it wasn't water.</t>
  </si>
  <si>
    <t>https://twitter.com/Dwillydo/status/1301743701530677249</t>
  </si>
  <si>
    <t>Fri Aug 31 18:08:07 +0000 2012</t>
  </si>
  <si>
    <t>Dwillydo</t>
  </si>
  <si>
    <t>I used to be disgusted, but now I try to be amused.
I don't take responsibility at all.
4% world pop, 20+% covid deaths. USA! USA! USA!
It is what it is.</t>
  </si>
  <si>
    <t>Joe OConnor</t>
  </si>
  <si>
    <t>Fri Sep 04 04:37:26 +0000 2020</t>
  </si>
  <si>
    <t>If you ever hear your pastor say “New World Order” or “vaccine” find a new church</t>
  </si>
  <si>
    <t>https://twitter.com/KhalilKalaoun/status/1301741136818704384</t>
  </si>
  <si>
    <t>Fri Mar 30 04:51:21 +0000 2018</t>
  </si>
  <si>
    <t>KhalilKalaoun</t>
  </si>
  <si>
    <t>🇺🇸 100% American, Covered By His Blood 🙏🏻</t>
  </si>
  <si>
    <t>only a man 🟧 #getbacktowork</t>
  </si>
  <si>
    <t>Fri Sep 04 04:38:05 +0000 2020</t>
  </si>
  <si>
    <t>Anyone else find it super sketchy that a “vaccine” could be available JUST before the Election... i know this is a real disease and is worldwide.. but I can’t trust anything on #COVID19 anymore... numbers are inflated, symptoms are  everything, politicians and MSM all lie.. #2020</t>
  </si>
  <si>
    <t>https://twitter.com/bbfranklin4/status/1301741298425106432</t>
  </si>
  <si>
    <t>Fri May 15 00:38:32 +0000 2009</t>
  </si>
  <si>
    <t>bbfranklin4</t>
  </si>
  <si>
    <t>Dallas Sports. My thoughts/tweets are my own. Not against anyone/easily offended, just prefer logic &amp; reason over emotion. The world is CRAZY. Dont be stupid.</t>
  </si>
  <si>
    <t>Dallas, Tx</t>
  </si>
  <si>
    <t>Cap</t>
  </si>
  <si>
    <t>Fri Sep 04 03:44:31 +0000 2020</t>
  </si>
  <si>
    <t>My india pm modi ji not safe the world covid 19 viruses tell all people india laughing your safety please refresh the world but not the mind use pm modi ji round the all world please you take it other state covid 19 vaccine rs give you take it other state</t>
  </si>
  <si>
    <t>https://twitter.com/Sandeep03439649/status/1301727817726533632</t>
  </si>
  <si>
    <t>Fri Sep 04 03:59:03 +0000 2020</t>
  </si>
  <si>
    <t>So Trump is now pressuring the FDA to approve a vaccine before the election? Dumb on so many levels. Phase III trials can't be done that fast. Need to show it works and is safe. But he doesn't care about your lives, only his election.</t>
  </si>
  <si>
    <t>https://twitter.com/scott_peak/status/1301731477407719424</t>
  </si>
  <si>
    <t>Sat Mar 20 03:38:25 +0000 2010</t>
  </si>
  <si>
    <t>scott_peak</t>
  </si>
  <si>
    <t>Father. Neuro-oncologist. Writer. Seeker of baseball knowledge. Metallica!!! #Tesla #Model3</t>
  </si>
  <si>
    <t>San Mateo, CA</t>
  </si>
  <si>
    <t>Fri Sep 04 03:42:06 +0000 2020</t>
  </si>
  <si>
    <t>I’ve heard ppl say for months that everything should remained locked down until a vaccine is available. Now that a vaccine will be available by Oct.-Nov. the same ppl are saying it’s been rushed, untrustworthy and that they won’t be taking the vaccine.</t>
  </si>
  <si>
    <t>https://twitter.com/muney_matt/status/1301727208751333379</t>
  </si>
  <si>
    <t>Sat Apr 28 15:44:56 +0000 2012</t>
  </si>
  <si>
    <t>muney_matt</t>
  </si>
  <si>
    <t>IG: muney_matt</t>
  </si>
  <si>
    <t>☁️In the clouds☁️</t>
  </si>
  <si>
    <t>〽️atty</t>
  </si>
  <si>
    <t>Fri Sep 04 03:48:52 +0000 2020</t>
  </si>
  <si>
    <t>these bitches are taking TOO LONG finding the corona vaccine so im gonna find it myself bc nothing can happen to robert pattinson!</t>
  </si>
  <si>
    <t>https://twitter.com/84WINTERS/status/1301728913413070849</t>
  </si>
  <si>
    <t>Mon Feb 05 22:09:38 +0000 2018</t>
  </si>
  <si>
    <t>84WINTERS</t>
  </si>
  <si>
    <t>they/she/he | read carrd dfi</t>
  </si>
  <si>
    <t>🪁</t>
  </si>
  <si>
    <t>jules 📌</t>
  </si>
  <si>
    <t>Fri Sep 04 03:42:42 +0000 2020</t>
  </si>
  <si>
    <t>seeee, yalllllll can take tht vaccine. i’m not fwiiiiii</t>
  </si>
  <si>
    <t>https://twitter.com/josbby_/status/1301727361625403400</t>
  </si>
  <si>
    <t>Wed Feb 18 00:04:49 +0000 2015</t>
  </si>
  <si>
    <t>josbby_</t>
  </si>
  <si>
    <t>kennellbestfriend🙏🏾 | lsu, unfortunately.</t>
  </si>
  <si>
    <t xml:space="preserve">New Orleans, LA </t>
  </si>
  <si>
    <t>jos’ bby🥀</t>
  </si>
  <si>
    <t>https://youtu.be/S2a2eQF4yb4</t>
  </si>
  <si>
    <t>Fri Sep 04 03:59:45 +0000 2020</t>
  </si>
  <si>
    <t>$INO @InovioPharma Court documents make for fun reading. Cleary Inovio is having to find other manufacturers and also prove bio-equivalence. Doses are available for trials but scale up is a question to be answered, thus no OWS funding. Trump wants vaccine now. 1/</t>
  </si>
  <si>
    <t>https://twitter.com/CovidObsessed/status/1301731652964683776</t>
  </si>
  <si>
    <t>Thu Jul 30 14:42:18 +0000 2020</t>
  </si>
  <si>
    <t>CovidObsessed</t>
  </si>
  <si>
    <t>Rooting for DNA medicine disruption such as INO-4800 among other future technologies to better our planet. Opinions are my own and not investment advice.</t>
  </si>
  <si>
    <t>Disruptive Investor 🔑🇺🇸</t>
  </si>
  <si>
    <t>Fri Sep 04 04:13:39 +0000 2020</t>
  </si>
  <si>
    <t>I got an email about Xavier &amp;amp; Dillard Covid vaccines lol lemme unsubscribe rq</t>
  </si>
  <si>
    <t>https://twitter.com/_johnelllane/status/1301735148434661376</t>
  </si>
  <si>
    <t>Tue Jul 30 21:50:18 +0000 2013</t>
  </si>
  <si>
    <t>_johnelllane</t>
  </si>
  <si>
    <t>Khaza Amarè is my blessing 💙</t>
  </si>
  <si>
    <t>n e l l🤽🏾‍♂️</t>
  </si>
  <si>
    <t>Fri Sep 04 03:42:07 +0000 2020</t>
  </si>
  <si>
    <t>I'm applying for a government job so I can control all my conservative friends with nano-vaccine implants with my PS4 controller and make them vote for Biden.</t>
  </si>
  <si>
    <t>https://twitter.com/sidemeat/status/1301727212958175234</t>
  </si>
  <si>
    <t>Wed Mar 30 15:17:18 +0000 2011</t>
  </si>
  <si>
    <t>sidemeat</t>
  </si>
  <si>
    <t>Subvert the Dominant Paradigm</t>
  </si>
  <si>
    <t>green river, wy</t>
  </si>
  <si>
    <t>curtis johnson</t>
  </si>
  <si>
    <t>Fri Sep 04 03:56:15 +0000 2020</t>
  </si>
  <si>
    <t>Loved this opening paragraph by @raffiwriter: "Imagine, for a moment, a time when the coronavirus is eradicated. There are therapies and a vaccine. Lives are spared. People will ask, How did we get here?" (1/2)</t>
  </si>
  <si>
    <t>https://twitter.com/ElRains1/status/1301730770978050048</t>
  </si>
  <si>
    <t>Mon Sep 03 04:12:56 +0000 2012</t>
  </si>
  <si>
    <t>ElRains1</t>
  </si>
  <si>
    <t>This aggression will not stand, man. She/her/hers</t>
  </si>
  <si>
    <t>Elsk</t>
  </si>
  <si>
    <t>Fri Sep 04 04:12:15 +0000 2020</t>
  </si>
  <si>
    <t>You might want to strive for Corona Virus vaccine without worry.</t>
  </si>
  <si>
    <t>https://twitter.com/adventuremotive/status/1301734799279882240</t>
  </si>
  <si>
    <t>Fri Sep 04 03:41:02 +0000 2020</t>
  </si>
  <si>
    <t>WHITE HOUSE that their VACCINE timescale "has nothing to do with politics."HORSESH** IT DOESN'T! WHY NOV 1ST THEN 2 DAYS FROM ELECTION DAY?STUPID F'ING LIAR TRUMP! WE DON'T TRUST U! U ARE A CRIMINAL CON! VOTE 4 JOE BIDEN HONEST TRUSTWORTHY CAREFUL EXPERIENCED 47 YRS LEADING!VOTE!</t>
  </si>
  <si>
    <t>https://twitter.com/JulieMosquedo/status/1301726942459170819</t>
  </si>
  <si>
    <t>Fri Sep 04 04:00:53 +0000 2020</t>
  </si>
  <si>
    <t>#AcademicFreezeNOW
PLEASE, NO ONE WANTS TO BE LEFT BEHIND. JUST A YEAR OF ACADEMIC FREEZE UNTIL THERE'S A VACCINE AND A STABLE WORK OF PARENTS!
#AcademicFreezeNOW 
#AcademicFreezeNOW 
#AcademicFreezeNOW 
#AcademicFreezeNOW 
#AcademicFreezeNOW</t>
  </si>
  <si>
    <t>https://twitter.com/Academicfreez10/status/1301731936822595586</t>
  </si>
  <si>
    <t>Fri Sep 04 04:06:37 +0000 2020</t>
  </si>
  <si>
    <t>flu vaccine felt kinda good</t>
  </si>
  <si>
    <t>https://twitter.com/spidres/status/1301733380615266306</t>
  </si>
  <si>
    <t>Fri Sep 04 04:23:08 +0000 2020</t>
  </si>
  <si>
    <t>covid vaccine CNN warpspeed trump2020</t>
  </si>
  <si>
    <t>Now that #covid  #vaccine may be approved before election,  #CNN pushing angle that vaccine may not be safe. Too funny. 
#warpspeed
#trump2020</t>
  </si>
  <si>
    <t>https://twitter.com/PBunny000/status/1301737536977428481</t>
  </si>
  <si>
    <t>Fri May 08 09:00:09 +0000 2020</t>
  </si>
  <si>
    <t>PBunny000</t>
  </si>
  <si>
    <t>So I'm not on Parler @pbunny 
Trump and #MAGA supporter until the end.</t>
  </si>
  <si>
    <t>Dr. PBunny</t>
  </si>
  <si>
    <t>Fri Sep 04 04:20:44 +0000 2020</t>
  </si>
  <si>
    <t>We shouldn’t trust a Covid-19 vaccine pushed and pressured by Donald Trump to help him win re-election.
I’m not willing to chance a vaccine that didn’t go through enough testing. 
Would you?</t>
  </si>
  <si>
    <t>https://twitter.com/MurphyLawson1/status/1301736933211566080</t>
  </si>
  <si>
    <t>Sat Jul 09 03:37:43 +0000 2016</t>
  </si>
  <si>
    <t>MurphyLawson1</t>
  </si>
  <si>
    <t>Wife, Mom, Sister, Friend, 2 Dogs, 2 Cats, Gemini, Political Junkie, #BidenHarris, #Resistance, #StrongerTogether, 🌊, Make America Kind Again</t>
  </si>
  <si>
    <t>Murphy Lawson</t>
  </si>
  <si>
    <t>Fri Sep 04 04:04:44 +0000 2020</t>
  </si>
  <si>
    <t>Covid-19 Salon owner on Vaccine by Election Day #fakeheadlinebot #learntocode #makeatwitterbot #javascript</t>
  </si>
  <si>
    <t>https://twitter.com/javascriptisez/status/1301732907027922946</t>
  </si>
  <si>
    <t>Fri Sep 04 04:09:10 +0000 2020</t>
  </si>
  <si>
    <t>Hydroxychloroquine bleach disinfectant ultravioletlight vaccine Americans</t>
  </si>
  <si>
    <t>First it was #Hydroxychloroquine, then #bleach, then #disinfectant, then #ultravioletlight and now unsafe #vaccine two days before election. What's going #Americans?
Why do we have to take another four years of this from @realDonaldTrump .</t>
  </si>
  <si>
    <t>https://twitter.com/ehank10/status/1301734022788378625</t>
  </si>
  <si>
    <t>Sun Feb 22 01:02:23 +0000 2009</t>
  </si>
  <si>
    <t>ehank10</t>
  </si>
  <si>
    <t>Henry Okeke</t>
  </si>
  <si>
    <t>Fri Sep 04 04:18:12 +0000 2020</t>
  </si>
  <si>
    <t>31% of patients in the Ochsner system are Black, but at peak virus, we were 75% of COVID19 hospitalizations in the Ochsner system. 
They’re not targeting Black students. They’re trying to make sure the vaccine works for us</t>
  </si>
  <si>
    <t>https://twitter.com/PEARLfectChassi/status/1301736295207759873</t>
  </si>
  <si>
    <t>Fri Sep 04 04:21:15 +0000 2020</t>
  </si>
  <si>
    <t>Liberals complained that the government hasn’t created a COVID vaccine (as if it’s that simple). But now that the CDC and FDA are fast-tracking a vaccine Liberals are saying slow down. They claim the rush for a cure is to make the president look good! Are you kidding?!  😳😡</t>
  </si>
  <si>
    <t>https://twitter.com/LoneWolf907/status/1301737061485965313</t>
  </si>
  <si>
    <t>Sun Apr 05 00:38:52 +0000 2009</t>
  </si>
  <si>
    <t>LoneWolf907</t>
  </si>
  <si>
    <t>[No patience for rudeness, trolls, bigots, or fools.]  I'm a living lie detector. If you try to spread lies I'll blow your house of cards down.  -- Big Bad Wolf</t>
  </si>
  <si>
    <t>den</t>
  </si>
  <si>
    <t>http://www.myspace.com/102834883</t>
  </si>
  <si>
    <t>Fri Sep 04 03:43:29 +0000 2020</t>
  </si>
  <si>
    <t>Vancouver, WA</t>
  </si>
  <si>
    <t>Can we try all these new Covid vaccines on Barron first @realDonaldTrump if he doesn’t die then it will be ok for America!! MAGA your child first!!</t>
  </si>
  <si>
    <t>https://twitter.com/prissyjme/status/1301727557381844997</t>
  </si>
  <si>
    <t>Fri Mar 25 14:15:31 +0000 2011</t>
  </si>
  <si>
    <t>prissyjme</t>
  </si>
  <si>
    <t>Life is not complicated, your perspective is..... Yes i do love hockey, football and soccer. love my Cowboys, Bruins and of corse The Winterhawks!!!</t>
  </si>
  <si>
    <t>vancouver, wa</t>
  </si>
  <si>
    <t>Jaime Earhart</t>
  </si>
  <si>
    <t>Fri Sep 04 04:15:48 +0000 2020</t>
  </si>
  <si>
    <t>Breaking news : The whole world is trying to invent new preventable vaccine for covid-19 But mumbaikars suffering from another new disorder called 'KangnaPhobia' (@KanganaTeam ) , there are some primary cases found in mumbai named : @rautsanjay61 @ReallySwara</t>
  </si>
  <si>
    <t>https://twitter.com/Drashish_patil/status/1301735690628022276</t>
  </si>
  <si>
    <t>Tue Oct 18 19:14:54 +0000 2016</t>
  </si>
  <si>
    <t>Drashish_patil</t>
  </si>
  <si>
    <t>Social Activist  |  Poet  |
Writer  |  Influencer                                                 I am right for lefts and vice versa</t>
  </si>
  <si>
    <t>Dr . Ashish patil</t>
  </si>
  <si>
    <t>Fri Sep 04 03:42:14 +0000 2020</t>
  </si>
  <si>
    <t>Edina, MN</t>
  </si>
  <si>
    <t>44% of Americans say they would take a vaccine before w Phase 3 trial.
In other news, 56% of Americans know what a Phase 3 trial is.</t>
  </si>
  <si>
    <t>https://twitter.com/ASlavitt/status/1301727244180697088</t>
  </si>
  <si>
    <t>Sat Apr 27 01:21:12 +0000 2013</t>
  </si>
  <si>
    <t>ASlavitt</t>
  </si>
  <si>
    <t>White House Sr Advisor for COVID Response - Let’s Work Together to Defeat COVID-19. Past head of Medicare/Medicaid for Obama/Biden. Personal account.</t>
  </si>
  <si>
    <t>Andy Slavitt @ 🏡🇺🇸</t>
  </si>
  <si>
    <t>Fri Sep 04 03:56:26 +0000 2020</t>
  </si>
  <si>
    <t>Think about all the nasty shit they about to put in the COVID vaccines. They testing the vaccine (that they are about to put out) on animals, and it’s making things worse on the animals.</t>
  </si>
  <si>
    <t>https://twitter.com/ItsReallyKota/status/1301730818180689925</t>
  </si>
  <si>
    <t>Tue Feb 18 02:52:13 +0000 2020</t>
  </si>
  <si>
    <t>ItsReallyKota</t>
  </si>
  <si>
    <t>Gleeful🤙🏼😬 A Warriors Greatest Goal is Peace. OG Laker fan! 2020 Champions💜🏆</t>
  </si>
  <si>
    <t>Fri Sep 04 04:04:00 +0000 2020</t>
  </si>
  <si>
    <t>Mexico has been invited by Russia to try their "Sputnik" vaccine against COVID-19. This while the CDC informed local governments to prepare for potential distribution of a vaccine by November 1.</t>
  </si>
  <si>
    <t>https://twitter.com/Santaniego/status/1301732720486293506</t>
  </si>
  <si>
    <t>Mon Sep 06 21:08:39 +0000 2010</t>
  </si>
  <si>
    <t>Santaniego</t>
  </si>
  <si>
    <t>A microblog and local news relay, from and focusing on #SantaAna, CA. Original content at @ArteSantaAna, @MexicanArtMusic, &amp; more. En español: @elSantaniego.</t>
  </si>
  <si>
    <t>Santa Ana, CA | 🇲🇽🇺🇸</t>
  </si>
  <si>
    <t>http://santaniego.wordpress.com</t>
  </si>
  <si>
    <t>Fri Sep 04 03:42:22 +0000 2020</t>
  </si>
  <si>
    <t>Also I can’t wait for our placebo vaccine :)</t>
  </si>
  <si>
    <t>https://twitter.com/DaveAAuthors/status/1301727276804038656</t>
  </si>
  <si>
    <t>Tue Feb 16 01:21:29 +0000 2010</t>
  </si>
  <si>
    <t>DaveAAuthors</t>
  </si>
  <si>
    <t>Bass @aauthorsmusic - Songwriter/Producer/ Founder of @littleplanetrec - I’ve done a lot of things sold a lot of records // power to the people 💯</t>
  </si>
  <si>
    <t>brooklyn, new york city</t>
  </si>
  <si>
    <t>Dave Rublin 🪐🌹</t>
  </si>
  <si>
    <t>https://youtu.be/628DOLWLe2g</t>
  </si>
  <si>
    <t>Fri Sep 04 03:44:43 +0000 2020</t>
  </si>
  <si>
    <t>Bro I’m so spooked for this vaccine being rushed. If the phase 3 trial is skipped in order to have some product by Election Day the chances of it harming people is non-zero. 
Not to mention any remaining public trust of the CDC &amp;amp; FDA will be vaporized if it causes any harm.</t>
  </si>
  <si>
    <t>https://twitter.com/mikeroscopic_/status/1301727869538906112</t>
  </si>
  <si>
    <t>Sun Mar 04 01:42:30 +0000 2018</t>
  </si>
  <si>
    <t>mikeroscopic_</t>
  </si>
  <si>
    <t>I write about science for people who don’t specialize in it. Admittedly I mostly shitpost.</t>
  </si>
  <si>
    <t>Mikeroscopic🧼👏</t>
  </si>
  <si>
    <t>https://www.mikeroscopic.com/</t>
  </si>
  <si>
    <t>Fri Sep 04 04:56:09 +0000 2020</t>
  </si>
  <si>
    <t>Please @realDonaldTrump do as you did with medical supplies &amp;amp; don’t let loser nasty Blue States or Anarchist Cities have any of your 2020 miracle Trump Vaccine for this Democratic hoax.  Punish them.  Let only the good God Fearing Red States have your cure for the #ChinaVirus</t>
  </si>
  <si>
    <t>https://twitter.com/TheScottCrane/status/1301745845331582976</t>
  </si>
  <si>
    <t>Thu Sep 11 08:59:17 +0000 2008</t>
  </si>
  <si>
    <t>TheScottCrane</t>
  </si>
  <si>
    <t>Producer, Director, Actor, Merry Prankster. Winner: Best Actor - Westside Film Festival Santa Monica and Best Supporting Actor - Maverick Movie Awards New York</t>
  </si>
  <si>
    <t>Scott Crane</t>
  </si>
  <si>
    <t>Fri Sep 04 04:15:55 +0000 2020</t>
  </si>
  <si>
    <t>Currently making the vaccine for covid because robert pattinson tested positive and on g I can’t let anything happen to that gorgeous, blessed man 🙏🙏</t>
  </si>
  <si>
    <t>https://twitter.com/liceguts/status/1301735718998376450</t>
  </si>
  <si>
    <t>Sat Apr 11 15:13:03 +0000 2020</t>
  </si>
  <si>
    <t>liceguts</t>
  </si>
  <si>
    <t>✿ she/her ✿</t>
  </si>
  <si>
    <t>6 feet under with the worms</t>
  </si>
  <si>
    <t>inactive era</t>
  </si>
  <si>
    <t>http://parasite.co</t>
  </si>
  <si>
    <t>Fri Sep 04 03:55:04 +0000 2020</t>
  </si>
  <si>
    <t>well, one of two things will happen by Nov 3. We'll have an unsafe vaccine or we won't We certainly won't have a safe one.</t>
  </si>
  <si>
    <t>https://twitter.com/alshalloway/status/1301730474503467008</t>
  </si>
  <si>
    <t>Fri Sep 04 04:45:19 +0000 2020</t>
  </si>
  <si>
    <t>Playing down COVID and then pushing for the vaccine to be released in time for the election so he can save us from the virus that isn’t a big deal is an interesting strategy, let’s see how it plays out!!!!!</t>
  </si>
  <si>
    <t>https://twitter.com/thedirtbird/status/1301743120753856514</t>
  </si>
  <si>
    <t>Tue Apr 21 04:25:19 +0000 2009</t>
  </si>
  <si>
    <t>thedirtbird</t>
  </si>
  <si>
    <t>Rory Gilmore had a yellow backpack so I got a yellow backpack</t>
  </si>
  <si>
    <t>Lizzy</t>
  </si>
  <si>
    <t>https://medium.com/@thedirtbird</t>
  </si>
  <si>
    <t>Fri Sep 04 03:51:18 +0000 2020</t>
  </si>
  <si>
    <t>States roll foolish, inert PM. He is out defending his national cabinet, which does not have cabinet solidarity, &amp;amp; rogue Premiers destroying our Economy with hodge podge responses. Now an eliminationist! “We may have to live this way for years until vaccine found” @SkyNewsAust</t>
  </si>
  <si>
    <t>https://twitter.com/YiannisIK/status/1301729523919065088</t>
  </si>
  <si>
    <t>Fri Sep 04 04:09:57 +0000 2020</t>
  </si>
  <si>
    <t>coronavaccine CovidVaccine CDC DumpTrump2020</t>
  </si>
  <si>
    <t>The President pressuring for a vaccine for C-19... nobody’s gonna take it, the trust and credibility of the FDA, CDC, &amp;amp; government has been lost!!! #coronavaccine #CovidVaccine #CDC #DumpTrump2020</t>
  </si>
  <si>
    <t>https://twitter.com/dfarley3/status/1301734219266179073</t>
  </si>
  <si>
    <t>Wed Jan 28 19:52:49 +0000 2009</t>
  </si>
  <si>
    <t>dfarley3</t>
  </si>
  <si>
    <t>Aspire to Inspire before you Expire!!! #markmywords</t>
  </si>
  <si>
    <t>Sylvester, Ga. 2 The Bay, CA</t>
  </si>
  <si>
    <t>4 Show</t>
  </si>
  <si>
    <t>https://dfarley.hearnow.com/</t>
  </si>
  <si>
    <t>Fri Sep 04 03:59:33 +0000 2020</t>
  </si>
  <si>
    <t>A 50% effective vaccine that is 25% trusted would impact 12.5% of the population.</t>
  </si>
  <si>
    <t>https://twitter.com/Effective_Insti/status/1301731602238771201</t>
  </si>
  <si>
    <t>Sun Jul 03 18:52:01 +0000 2011</t>
  </si>
  <si>
    <t>Effective_Insti</t>
  </si>
  <si>
    <t>#Doubledoc; PhD in Health Sci; EdD in #Neuroed; #InstitutionalEffectiveness; #Neuropsychopharm; #PharmAdmin; #Assessment; #PharmEd. Follows,❤, &amp; RT≠Endorsement</t>
  </si>
  <si>
    <t>The Effectiveness Institute</t>
  </si>
  <si>
    <t>Fri Sep 04 04:09:37 +0000 2020</t>
  </si>
  <si>
    <t>resist</t>
  </si>
  <si>
    <t>if a vaccine is approved before the end of the year much less in october the efficacy will be suspect, the approval will be because of political pressure on those who seem unwilling or unable to carry out their duties to protect the tax payers who they work for. #resist</t>
  </si>
  <si>
    <t>https://twitter.com/pc3244/status/1301734133547388929</t>
  </si>
  <si>
    <t>Tue Jul 10 16:23:02 +0000 2012</t>
  </si>
  <si>
    <t>pc3244</t>
  </si>
  <si>
    <t>vegan, atheist, liberal</t>
  </si>
  <si>
    <t>united states</t>
  </si>
  <si>
    <t>Paul Cole</t>
  </si>
  <si>
    <t>Fri Sep 04 03:43:22 +0000 2020</t>
  </si>
  <si>
    <t>I wish they could release Tenet on 4k disk right now. Price it at 50-75 dollars. Give my the disk and it also comes with a voucher to see Tenet in a theater once we have a Covid vaccine. Honestly Id probably pay a 100 for something like this.</t>
  </si>
  <si>
    <t>https://twitter.com/bcostellobooks/status/1301727528072118277</t>
  </si>
  <si>
    <t>Thu Aug 20 02:52:58 +0000 2015</t>
  </si>
  <si>
    <t>bcostellobooks</t>
  </si>
  <si>
    <t>Co-host of The Comm Majors Podcast. Manchester United fan. Thriller lover. Basketball Coach</t>
  </si>
  <si>
    <t>Brian Costello</t>
  </si>
  <si>
    <t>http://www.letterboxd.com/commmajors/</t>
  </si>
  <si>
    <t>Fri Sep 04 04:11:11 +0000 2020</t>
  </si>
  <si>
    <t>So they can’t cure diabetes or cancer but they can create a vaccine within 6 months for a deadly virus we still don’t know nothing about💉🦠🤔</t>
  </si>
  <si>
    <t>https://twitter.com/itsmalsworld/status/1301734529951051778</t>
  </si>
  <si>
    <t>Thu Jan 02 01:36:13 +0000 2020</t>
  </si>
  <si>
    <t>itsmalsworld</t>
  </si>
  <si>
    <t>It’s a crazy world so I stay in mine.</t>
  </si>
  <si>
    <t>Mal’s World🌎</t>
  </si>
  <si>
    <t>Fri Sep 04 03:58:32 +0000 2020</t>
  </si>
  <si>
    <t>Most likely candidates:
Vaccine A: PFE
Vaccine B: MRNA</t>
  </si>
  <si>
    <t>https://twitter.com/sep_var/status/1301731343731220481</t>
  </si>
  <si>
    <t>Tue Mar 10 21:43:15 +0000 2020</t>
  </si>
  <si>
    <t>sep_var</t>
  </si>
  <si>
    <t>SV</t>
  </si>
  <si>
    <t>Fri Sep 04 04:01:46 +0000 2020</t>
  </si>
  <si>
    <t>Trump has been banging on about a vaccine that will come before the election.
Would you take any vaccine that hasn’t been tested properly??</t>
  </si>
  <si>
    <t>https://twitter.com/Kevswatching/status/1301732159321812994</t>
  </si>
  <si>
    <t>Thu Nov 09 03:39:20 +0000 2017</t>
  </si>
  <si>
    <t>Kevswatching</t>
  </si>
  <si>
    <t>#resist.HATE trump he makes me say fuck a lot My tweets are many My thoughts are crazy -Keep up-spread truth expose lies-followed by Glen Kirschner. #Impotus</t>
  </si>
  <si>
    <t>Coronet Bay, Victoria 🇦🇺</t>
  </si>
  <si>
    <t>Kevin Kyle is 👀 from 🇦🇺</t>
  </si>
  <si>
    <t>Fri Sep 04 03:55:20 +0000 2020</t>
  </si>
  <si>
    <t>&lt;a href="http://jukt-micronics.com" rel="nofollow"&gt;aloia_ebooks&lt;/a&gt;</t>
  </si>
  <si>
    <t>All the “we need to re-up your measles vaccine.</t>
  </si>
  <si>
    <t>https://twitter.com/botloria/status/1301730538449965056</t>
  </si>
  <si>
    <t>Fri Jan 06 21:46:56 +0000 2017</t>
  </si>
  <si>
    <t>botloria</t>
  </si>
  <si>
    <t>Fri Sep 04 04:56:59 +0000 2020</t>
  </si>
  <si>
    <t>Time to get Flu vaccine</t>
  </si>
  <si>
    <t>https://twitter.com/pheonix_snu/status/1301746053926907904</t>
  </si>
  <si>
    <t>Fri Jun 26 16:58:06 +0000 2015</t>
  </si>
  <si>
    <t>pheonix_snu</t>
  </si>
  <si>
    <t>🇺🇸 Patriot - public servant - nocturnist- aiming to pass the Turing test</t>
  </si>
  <si>
    <t>http://vote.gov</t>
  </si>
  <si>
    <t>Fri Sep 04 04:42:30 +0000 2020</t>
  </si>
  <si>
    <t>If theres a vaccine for me to never hear big sean rap again I’ll take 2 shots</t>
  </si>
  <si>
    <t>https://twitter.com/YoPixrre/status/1301742412486729728</t>
  </si>
  <si>
    <t>Fri Nov 11 01:41:35 +0000 2011</t>
  </si>
  <si>
    <t>YoPixrre</t>
  </si>
  <si>
    <t>I am going to create an timeline that is so bad</t>
  </si>
  <si>
    <t>Umar</t>
  </si>
  <si>
    <t>https://medium.com/@UmarAli_28</t>
  </si>
  <si>
    <t>Fri Sep 04 04:27:09 +0000 2020</t>
  </si>
  <si>
    <t>Ppl be like “Bill Gates is going to use a vaccine to microchip us and track our every move” but they share their location with 17 people they don’t even talk to anymore</t>
  </si>
  <si>
    <t>https://twitter.com/ezbz_music/status/1301738547720847360</t>
  </si>
  <si>
    <t>Wed Dec 11 04:18:23 +0000 2019</t>
  </si>
  <si>
    <t>ezbz_music</t>
  </si>
  <si>
    <t>me? never / contact: ezbzmusic@gmail.com</t>
  </si>
  <si>
    <t xml:space="preserve">Nashville, TN / Indy </t>
  </si>
  <si>
    <t>ezbz</t>
  </si>
  <si>
    <t>https://soundcloud.com/ezbzmusic</t>
  </si>
  <si>
    <t>Fri Sep 04 04:14:23 +0000 2020</t>
  </si>
  <si>
    <t>Let the red hats line up for Trump's vaccine
I'll wait for Germany or France to approve one and then I'll get vaccinated with that. 
In my wildest nightmare I would have never imagined writing nevertheless believing that. We have fallen along way my friends 
God Bless America</t>
  </si>
  <si>
    <t>https://twitter.com/GalluccioJon/status/1301735335169323009</t>
  </si>
  <si>
    <t>Tue Apr 01 20:24:48 +0000 2014</t>
  </si>
  <si>
    <t>GalluccioJon</t>
  </si>
  <si>
    <t>Gay Hubby, Dad and Grand Daddy made NJ 1st Ste in USA = adopt rts 4 gay n unmarried couples in 1997 Author: An American Family, St. Martin's Press, #resist</t>
  </si>
  <si>
    <t>North Haledon, NJ</t>
  </si>
  <si>
    <t>Jon, 🏳️‍🌈🌊historic gay adoption, Galluccio</t>
  </si>
  <si>
    <t>https://youtu.be/KCWo6URRXzM</t>
  </si>
  <si>
    <t>Fri Sep 04 04:32:15 +0000 2020</t>
  </si>
  <si>
    <t>All The Trump Supporters 🧐 Stand Yo Ass Up And Take That Vaccine 😂😂#coronavirus</t>
  </si>
  <si>
    <t>https://twitter.com/Domofromthe3/status/1301739829726601217</t>
  </si>
  <si>
    <t>Thu Apr 16 06:22:41 +0000 2020</t>
  </si>
  <si>
    <t>Domofromthe3</t>
  </si>
  <si>
    <t>Domofrmthe3</t>
  </si>
  <si>
    <t>Fri Sep 04 03:48:26 +0000 2020</t>
  </si>
  <si>
    <t>CDC Black Brown Covid_19 vaccine Nov1</t>
  </si>
  <si>
    <t>Y’all do see the agenda the #CDC is pushing ... they say #Black and #Brown people are disproportionately effected by #Covid_19 and they’re pushing a #vaccine by #Nov1 trying to lull us to sleep and into taking this vaccine when it’s less than 6% infected die and over 90% recover</t>
  </si>
  <si>
    <t>https://twitter.com/ShawnMilli/status/1301728803199229953</t>
  </si>
  <si>
    <t>Tue Apr 21 18:39:45 +0000 2009</t>
  </si>
  <si>
    <t>ShawnMilli</t>
  </si>
  <si>
    <t>My opinions aren't necessarily fact... Just fact of my opinion -ShawnMilli- #SpeakItToLyfe    #KendraShanice #GloriaBambo</t>
  </si>
  <si>
    <t>Queens NYC-California</t>
  </si>
  <si>
    <t>Mr. Guap Collector</t>
  </si>
  <si>
    <t>http://PayPal.Me/Shawn233</t>
  </si>
  <si>
    <t>Fri Sep 04 04:21:17 +0000 2020</t>
  </si>
  <si>
    <t>help</t>
  </si>
  <si>
    <t>A hurry up offense emergency use action for a vaccine spearheaded x the same dude who's 0 for 3 on 'cures' &amp;amp; allergic to truth. 
What could possible go wrong. #help</t>
  </si>
  <si>
    <t>https://twitter.com/theSalesLane/status/1301737070977671173</t>
  </si>
  <si>
    <t>Mon Mar 19 04:31:11 +0000 2018</t>
  </si>
  <si>
    <t>theSalesLane</t>
  </si>
  <si>
    <t>Life in the Sales Lane</t>
  </si>
  <si>
    <t>claude.kabese</t>
  </si>
  <si>
    <t>http://www.saleslane.com</t>
  </si>
  <si>
    <t>Fri Sep 04 04:12:54 +0000 2020</t>
  </si>
  <si>
    <t>This President lies so much that the World know he disgrace America,He's pushing for a vaccine and not ready and can harm Americans,He don't know what he's doing,We need a leader in a hurry,One who's care about the American People first not self,I would not take this vaccine.</t>
  </si>
  <si>
    <t>https://twitter.com/TRT24781001/status/1301734959552647169</t>
  </si>
  <si>
    <t>Mon Aug 10 19:39:05 +0000 2020</t>
  </si>
  <si>
    <t>TRT24781001</t>
  </si>
  <si>
    <t>TRT</t>
  </si>
  <si>
    <t>Fri Sep 04 04:11:54 +0000 2020</t>
  </si>
  <si>
    <t>billygotes stupid boring leaveusalone</t>
  </si>
  <si>
    <t>#billygotes we don't want your #stupid vaccine or your #boring computers.  #leaveusalone</t>
  </si>
  <si>
    <t>https://twitter.com/rcs_and_360s/status/1301734709278445570</t>
  </si>
  <si>
    <t>Sun Feb 28 23:42:42 +0000 2010</t>
  </si>
  <si>
    <t>rcs_and_360s</t>
  </si>
  <si>
    <t>M&amp;W promo video/180 degree rule breaker/video editing/stock photos &amp; videos/vintage lens user/RC cars/travel
https://t.co/mcQIBCRJGM
 (1 Peter 4:8)</t>
  </si>
  <si>
    <t>https://youtu.be/UGXhacVH570</t>
  </si>
  <si>
    <t>Fri Sep 04 03:57:37 +0000 2020</t>
  </si>
  <si>
    <t>Still waiting on an email response from @CrunchGym for the last week. Now that you’re open in nyc, do i need to cancel my membership or can i freeze it? No way i’m going inside a gym before a vaccine. (Will dispute any Sept charges as i’m still waiting on direction from you.)</t>
  </si>
  <si>
    <t>https://twitter.com/BKLYNBasement/status/1301731115489734656</t>
  </si>
  <si>
    <t>Thu May 07 19:31:15 +0000 2009</t>
  </si>
  <si>
    <t>BKLYNBasement</t>
  </si>
  <si>
    <t>I don't live in a basement anymore but i'll always have the heart of a South Brooklyn basement-dweller.</t>
  </si>
  <si>
    <t>Arielle</t>
  </si>
  <si>
    <t>Fri Sep 04 04:17:47 +0000 2020</t>
  </si>
  <si>
    <t>“ThE vAcCiNe iS a MiCrOcHiP tO TrAcK yOu”
*tweets from iPhone*
“iF yOu dOnT aGrEe iM LiViNg mY TrUtH, I hAvE FrEe WiLl”
*lives in capitalist society*
🤦🏻‍♂️🤦🏻‍♂️🤦🏻‍♂️🤦🏻‍♂️🤦🏻‍♂️🤦🏻‍♂️🤦🏻‍♂️🤦🏻‍♂️🤦🏻‍♂️🤦🏻‍♂️🤦🏻‍♂️</t>
  </si>
  <si>
    <t>https://twitter.com/Khole_Sprouse/status/1301736190891102208</t>
  </si>
  <si>
    <t>Fri Jul 08 00:39:19 +0000 2011</t>
  </si>
  <si>
    <t>Khole_Sprouse</t>
  </si>
  <si>
    <t>Ryan Reynolds Vibes -【=◈︿◈=】- 140 Dubstep - He/Him/His. ♓️☀️ / ♑️🌙 / ♉️⬆️ Black Lives Fucking Matter</t>
  </si>
  <si>
    <t>One Strange Rock</t>
  </si>
  <si>
    <t>j:kenzHOE</t>
  </si>
  <si>
    <t>Fri Sep 04 04:08:44 +0000 2020</t>
  </si>
  <si>
    <t>Imagine Trump forces approval of a vaccine in October. 
Approved vaccine, at risk population, all active duty military will have to get it. Ready or not. Maybe VHA staff too. 
That will go so very well.
He can’t exempt the military though. So it will happen ...</t>
  </si>
  <si>
    <t>https://twitter.com/jgordonshare/status/1301733913736474624</t>
  </si>
  <si>
    <t>Sat Sep 11 00:24:06 +0000 2010</t>
  </si>
  <si>
    <t>jgordonshare</t>
  </si>
  <si>
    <t>MSP</t>
  </si>
  <si>
    <t>John Gordon</t>
  </si>
  <si>
    <t>http://kateva.org/sh</t>
  </si>
  <si>
    <t>Fri Sep 04 04:16:47 +0000 2020</t>
  </si>
  <si>
    <t>My theory about the stock market drop today: the push for states to distribute COVID vaccine by Nov 1. It could even just be automated high speed trading AI doing the trades there.</t>
  </si>
  <si>
    <t>https://twitter.com/screwjaw/status/1301735939413344256</t>
  </si>
  <si>
    <t>Fri Apr 23 12:25:29 +0000 2010</t>
  </si>
  <si>
    <t>screwjaw</t>
  </si>
  <si>
    <t>Spiritual, communitarian geek mulling on culture, politics, writing &amp; utopia - "Buy Me a Coffee!" at https://t.co/1m7wS8kGzP</t>
  </si>
  <si>
    <t>The_Lex</t>
  </si>
  <si>
    <t>http://thelex-topia.blogspot.com</t>
  </si>
  <si>
    <t>Fri Sep 04 04:07:35 +0000 2020</t>
  </si>
  <si>
    <t>The thing is, even if a vaccine (or vaccines) is (are) available in late October/early November, it's going to be awhile before production can ramp up and get it (them) to a ton of people.</t>
  </si>
  <si>
    <t>https://twitter.com/fbihop/status/1301733625197735938</t>
  </si>
  <si>
    <t>Mon Apr 07 20:55:28 +0000 2008</t>
  </si>
  <si>
    <t>fbihop</t>
  </si>
  <si>
    <t>Journalist from NM. Tweets about sports, TV, other stuff.</t>
  </si>
  <si>
    <t>Matthew Reichbach</t>
  </si>
  <si>
    <t>Fri Sep 04 04:06:11 +0000 2020</t>
  </si>
  <si>
    <t>So much controversy with that vaccine.</t>
  </si>
  <si>
    <t>https://twitter.com/ivytla/status/1301733270694932480</t>
  </si>
  <si>
    <t>Sun Dec 05 18:00:50 +0000 2010</t>
  </si>
  <si>
    <t>ivytla</t>
  </si>
  <si>
    <t>positive vibe, positive mind, positive life✨</t>
  </si>
  <si>
    <t>iv.</t>
  </si>
  <si>
    <t>Fri Sep 04 03:54:53 +0000 2020</t>
  </si>
  <si>
    <t>I’ll eat a jean jacket before I get a covid vaccine. We do not know the long term affects of that shit 🙄</t>
  </si>
  <si>
    <t>https://twitter.com/JocieAlexis/status/1301730428198563840</t>
  </si>
  <si>
    <t>Tue Jul 23 05:11:31 +0000 2013</t>
  </si>
  <si>
    <t>JocieAlexis</t>
  </si>
  <si>
    <t>@BabyFrank_💗 Antifa BLM Paranormal Enthusiast She/Her</t>
  </si>
  <si>
    <t>jocie</t>
  </si>
  <si>
    <t>Fri Sep 04 04:55:32 +0000 2020</t>
  </si>
  <si>
    <t>https://twitter.com/MarvinNyanzi/status/1301745691857887233</t>
  </si>
  <si>
    <t>Fri Jan 29 21:05:13 +0000 2016</t>
  </si>
  <si>
    <t>MarvinNyanzi</t>
  </si>
  <si>
    <t>My dream is when people see me, they say that guy made my life better. #AI #Blockchain #Leadership</t>
  </si>
  <si>
    <t>Global Citizen</t>
  </si>
  <si>
    <t>Marvin Nyanzi</t>
  </si>
  <si>
    <t>Fri Sep 04 03:40:44 +0000 2020</t>
  </si>
  <si>
    <t>Once again, I call on @POTUS to take the new COVID vaccine first, to prove its safety.</t>
  </si>
  <si>
    <t>https://twitter.com/lorio808/status/1301726867876016128</t>
  </si>
  <si>
    <t>Wed Apr 06 03:09:06 +0000 2011</t>
  </si>
  <si>
    <t>lorio808</t>
  </si>
  <si>
    <t>“The Constitution is a guide I will never abandon” - George Washington 🌊🤙🏻. NO DMs please. 🇺🇸💛”Make Good Trouble” Frontline HCW since 1979.</t>
  </si>
  <si>
    <t>Hawaii</t>
  </si>
  <si>
    <t>A proud, tax paying, mask wearing, Nasty Woman🇺🇸</t>
  </si>
  <si>
    <t>Fri Sep 04 04:48:04 +0000 2020</t>
  </si>
  <si>
    <t>I cannot believe they’re trying to push a vaccine that has not been through a phase 3 trial...how is this allowed</t>
  </si>
  <si>
    <t>https://twitter.com/millsspatel/status/1301743810611830784</t>
  </si>
  <si>
    <t>Mon Nov 14 00:51:49 +0000 2016</t>
  </si>
  <si>
    <t>millsspatel</t>
  </si>
  <si>
    <t>@ucla Human Biology &amp; Society: Bioethics &amp; Public Science Policy alumna | health equity enthusiast | operations @BTH_USA | she/her</t>
  </si>
  <si>
    <t>Mili</t>
  </si>
  <si>
    <t>Fri Sep 04 03:47:38 +0000 2020</t>
  </si>
  <si>
    <t>$AZN Even if The FDA  approves their vaccine I AM MOT BUYING THIS SHIT</t>
  </si>
  <si>
    <t>https://twitter.com/luisin_t/status/1301728601121984513</t>
  </si>
  <si>
    <t>Fri Sep 04 04:17:35 +0000 2020</t>
  </si>
  <si>
    <t>#AlternateUsesForPumpkinSpice use it as a kovid vaccine</t>
  </si>
  <si>
    <t>https://twitter.com/Mark04751277/status/1301736138646925312</t>
  </si>
  <si>
    <t>Sat Nov 02 03:03:57 +0000 2019</t>
  </si>
  <si>
    <t>Mark04751277</t>
  </si>
  <si>
    <t>Hard working night worker always tired    tottenham fan    a single father of 5 , big fan of hashtaggames and all the great ppl who play them i sm now single</t>
  </si>
  <si>
    <t>Tottenham mark</t>
  </si>
  <si>
    <t>Fri Sep 04 03:50:58 +0000 2020</t>
  </si>
  <si>
    <t>I've seen we will crawl through molten glass to vote for DJT.
Nov. 1st THEY said be ready for a vaccine.
Are you willing to get vaccinated to vote in person?
Vote in person early.
There can only be a set amount of votes per district.
DJT only needs 270.
Look at the map...
Daniel</t>
  </si>
  <si>
    <t>https://twitter.com/law_torn/status/1301729439919767554</t>
  </si>
  <si>
    <t>Tue Jan 02 01:50:01 +0000 2018</t>
  </si>
  <si>
    <t>law_torn</t>
  </si>
  <si>
    <t>God First In All Things.
Trump Is A Good Star.
Pro Common Sense Solutions.
Mark: Chapter 9, Verse 42</t>
  </si>
  <si>
    <t>LetThereBeLight</t>
  </si>
  <si>
    <t>Fri Sep 04 03:43:12 +0000 2020</t>
  </si>
  <si>
    <t>Hey, how’s that Russian vaccine for COVID going?  Everybody safe over there now?
Asking for a President.</t>
  </si>
  <si>
    <t>https://twitter.com/DBBarto/status/1301727488163418113</t>
  </si>
  <si>
    <t>Wed Mar 04 23:21:26 +0000 2020</t>
  </si>
  <si>
    <t>DBBarto</t>
  </si>
  <si>
    <t>Proud Democrat because I'm not a racist asshole; I bleed maize and blue; I do not own a space laser. Yet. 🌊🌈❤️ #BlackLivesMatter</t>
  </si>
  <si>
    <t>Barto</t>
  </si>
  <si>
    <t>Fri Sep 04 03:50:34 +0000 2020</t>
  </si>
  <si>
    <t>Distributing Covid vaccine November 1st. Two days before the election. How convenient. I think I’ll just take two tylenol and call in the morning</t>
  </si>
  <si>
    <t>https://twitter.com/SawDustDevil/status/1301729340728762368</t>
  </si>
  <si>
    <t>Tue Dec 13 22:38:25 +0000 2016</t>
  </si>
  <si>
    <t>SawDustDevil</t>
  </si>
  <si>
    <t>Charter Member of The Royal Foil Hat Society. I despise politics (change my mind). Jeff Daniels fan.</t>
  </si>
  <si>
    <t>Lower Arkansas (LA)</t>
  </si>
  <si>
    <t>JIMinLA Political Survival Strategist</t>
  </si>
  <si>
    <t>Fri Sep 04 03:43:49 +0000 2020</t>
  </si>
  <si>
    <t>Ways to curb population growth:
- Obesity
- GMO's
- Drugs
- Isolation
- Porn
- Video games
- Same sex relationships
- Vaccines
- Vasectomy
- Microwaves
- Soy
- Cell radiation
- Veganism
- Hormone blockers
- Abortions
Who noticed all of these are mainstream? 😶</t>
  </si>
  <si>
    <t>https://twitter.com/the_antee/status/1301727642673057792</t>
  </si>
  <si>
    <t>Fri Feb 21 17:42:01 +0000 2020</t>
  </si>
  <si>
    <t>the_antee</t>
  </si>
  <si>
    <t>mom of 4 unvaxxed unmasked booger eating children. award winning multitasker of 2020. I like money.</t>
  </si>
  <si>
    <t>Laundry</t>
  </si>
  <si>
    <t>nobody special</t>
  </si>
  <si>
    <t>Fri Sep 04 04:23:11 +0000 2020</t>
  </si>
  <si>
    <t>AcademicFreezeNOW AcademicFreezeNOW AcademicFreezeNOW ACADEMICFEEEZENOW</t>
  </si>
  <si>
    <t>#AcademicFreezeNOW
@DepEd_PH @ABSCBNNews @gmanews @PhCHED 
PLEASE, NO ONE WANTS TO BE LEFT BEHIND. JUST A YEAR OF ACADEMIC FREEZE UNTIL THERE'S A VACCINE AND A STABLE WORK OF PARENTS!
#AcademicFreezeNOW 
#AcademicFreezeNOW 
#ACADEMICFEEEZENOW</t>
  </si>
  <si>
    <t>https://twitter.com/Academicfreez10/status/1301737548574846976</t>
  </si>
  <si>
    <t>Fri Sep 04 04:00:09 +0000 2020</t>
  </si>
  <si>
    <t>Pfizer could have coronavirus vaccine trial results by next month
94 views•Sep 3, 2020
0
2
SHARE
SAVE</t>
  </si>
  <si>
    <t>https://twitter.com/KellyRKey1975/status/1301731751400792070</t>
  </si>
  <si>
    <t>Mon May 06 14:50:57 +0000 2019</t>
  </si>
  <si>
    <t>KellyRKey1975</t>
  </si>
  <si>
    <t>48215</t>
  </si>
  <si>
    <t>Just a Person</t>
  </si>
  <si>
    <t>https://www.youtube.com/watch?v=ytD6xDyPsc0</t>
  </si>
  <si>
    <t>Fri Sep 04 04:01:33 +0000 2020</t>
  </si>
  <si>
    <t>I think Bill Gates should be the first to take the vaccine it’ll be good for his health🙂🙂🙂</t>
  </si>
  <si>
    <t>https://twitter.com/aaannaaahy/status/1301732105014177794</t>
  </si>
  <si>
    <t>Fri Jun 28 06:54:13 +0000 2013</t>
  </si>
  <si>
    <t>aaannaaahy</t>
  </si>
  <si>
    <t>504 Baby | 323 Raised Me</t>
  </si>
  <si>
    <t>3-Jun</t>
  </si>
  <si>
    <t>Fri Sep 04 04:27:32 +0000 2020</t>
  </si>
  <si>
    <t>No one ever suggests developing a covid vaccine.</t>
  </si>
  <si>
    <t>https://twitter.com/jarsilver/status/1301738643510493185</t>
  </si>
  <si>
    <t>Tue Mar 09 04:14:10 +0000 2010</t>
  </si>
  <si>
    <t>jarsilver</t>
  </si>
  <si>
    <t>a pretty big wheel down at the cracker factory</t>
  </si>
  <si>
    <t>'brooklyn'</t>
  </si>
  <si>
    <t>The Famed Curmudgeon</t>
  </si>
  <si>
    <t>http://synthpope.tumblr.com</t>
  </si>
  <si>
    <t>Fri Sep 04 04:15:14 +0000 2020</t>
  </si>
  <si>
    <t>This bitch really said the covid vaccine is part of the devils plan. Man if yo YouTube Illuminati bs believing ass don’t get back to work.</t>
  </si>
  <si>
    <t>https://twitter.com/dre_eatsass/status/1301735549972094978</t>
  </si>
  <si>
    <t>Sun Sep 16 01:06:01 +0000 2012</t>
  </si>
  <si>
    <t>dre_eatsass</t>
  </si>
  <si>
    <t>3</t>
  </si>
  <si>
    <t>but as friends</t>
  </si>
  <si>
    <t>Fri Sep 04 04:17:28 +0000 2020</t>
  </si>
  <si>
    <t>Y’all: “im not getting no covid vaccine ain’t no telling what they putting in that”
Also yall: “You don’t get flu shots???? 😳”</t>
  </si>
  <si>
    <t>https://twitter.com/Alizzeeeeee/status/1301736112608686080</t>
  </si>
  <si>
    <t>Thu May 07 22:35:09 +0000 2009</t>
  </si>
  <si>
    <t>Alizzeeeeee</t>
  </si>
  <si>
    <t>☥ I MAKE CANDLES n shiiiiit 🥳 Owner of @AllieKayss ✨ Recommended by @therealdrmiami ✨ #blackowned ☥ 🇲🇦</t>
  </si>
  <si>
    <t>stl, earth</t>
  </si>
  <si>
    <t>alliekays ✨</t>
  </si>
  <si>
    <t>http://alliekays.com</t>
  </si>
  <si>
    <t>Fri Sep 04 03:49:20 +0000 2020</t>
  </si>
  <si>
    <t>The irony of the vaccine roll out is that it is antithetical to the ethos of Silicon Valley. People want to be careful and diligent (what a shocking proposal) before releasing it onto the community rather than launch and just get rich without any responsibility</t>
  </si>
  <si>
    <t>https://twitter.com/Dohdoh201/status/1301729031671484416</t>
  </si>
  <si>
    <t>Wed Jun 17 03:42:35 +0000 2020</t>
  </si>
  <si>
    <t>Dohdoh201</t>
  </si>
  <si>
    <t>degen, a card carrying dunce. member of the cult of Black Phillip.
#Bitcoin</t>
  </si>
  <si>
    <t>Dohjee</t>
  </si>
  <si>
    <t>Fri Sep 04 04:09:08 +0000 2020</t>
  </si>
  <si>
    <t>Honestly I don’t care what your POV is on vaccines &amp;amp; mom Twitter don’t come for me but my dr just called me &amp;amp; said they gave leo (when he was 5 months old) a shot you shouldn’t get until 4+ years old🥺 so anyhow I’ve been an emotional wreck since they called me</t>
  </si>
  <si>
    <t>https://twitter.com/elysiacvaldezz/status/1301734013132877831</t>
  </si>
  <si>
    <t>Tue Jun 09 16:07:19 +0000 2015</t>
  </si>
  <si>
    <t>elysiacvaldezz</t>
  </si>
  <si>
    <t>me &amp; my boys livin the HI life</t>
  </si>
  <si>
    <t>Elysia Meador</t>
  </si>
  <si>
    <t>Fri Sep 04 03:44:05 +0000 2020</t>
  </si>
  <si>
    <t>.@BandyXLee1 I’ve been wondering for months now if we need to start thinking of Trump as a psychopath. The plan, to have no Covid plan. The almost zero masks or distancing at his RNC speech. But this announcement of a vaccine being available in October is something again.</t>
  </si>
  <si>
    <t>https://twitter.com/godard/status/1301727710067134465</t>
  </si>
  <si>
    <t>Sat Jun 09 05:20:54 +0000 2007</t>
  </si>
  <si>
    <t>godard</t>
  </si>
  <si>
    <t>Ngāti Raukawa. Ex Film and Media. MA in Godard, counter culture &amp; 1968. Everything is surprising, and everything is intangible. Profile image: @Sam_Orchard</t>
  </si>
  <si>
    <t>http://www.roostertailscomic.com/comic/canoeing/</t>
  </si>
  <si>
    <t>Gary Elshaw 🏴 A Cute Pain Ltd.</t>
  </si>
  <si>
    <t>https://speakola.com/political/jimmy-reid-glasgow-university-1972</t>
  </si>
  <si>
    <t>Fri Sep 04 04:15:20 +0000 2020</t>
  </si>
  <si>
    <t>&lt;a href="https://tv6.news" rel="nofollow"&gt;TV6News&lt;/a&gt;</t>
  </si>
  <si>
    <t>Who should get the COVID-19 vaccine first, if any?</t>
  </si>
  <si>
    <t>https://twitter.com/tv6newslive/status/1301735571921022977</t>
  </si>
  <si>
    <t>Thu Jul 27 03:58:43 +0000 2017</t>
  </si>
  <si>
    <t>tv6newslive</t>
  </si>
  <si>
    <t>TV6 News</t>
  </si>
  <si>
    <t>https://tv6.news/</t>
  </si>
  <si>
    <t>Fri Sep 04 04:03:00 +0000 2020</t>
  </si>
  <si>
    <t>PLEASE, NO ONE WANTS TO BE LEFT BEHIND. JUST A YEAR OF ACADEMIC FREEZE UNTIL THERE'S A VACCINE AND A STABLE WORK OF PARENTS!
#AcademicFreezeNOW 
#AcademicFreezeNOW 
#AcademicFreezeNOW 
#AcademicFreezeNOW 
#AcademicFreezeNOW</t>
  </si>
  <si>
    <t>https://twitter.com/Academicfreez10/status/1301732467871752194</t>
  </si>
  <si>
    <t>Fri Sep 04 04:07:44 +0000 2020</t>
  </si>
  <si>
    <t>CNN is literally ripping Trump right now for wanting to find a treatment or vaccine for COVID sooner rather than later. 🤦🏼‍♀️ Isn’t that the goal?</t>
  </si>
  <si>
    <t>https://twitter.com/KristenCrandal4/status/1301733661503639553</t>
  </si>
  <si>
    <t>Wed Apr 01 16:02:54 +0000 2020</t>
  </si>
  <si>
    <t>KristenCrandal4</t>
  </si>
  <si>
    <t>Proud hockey mom 🏒ocean lover🌊, family &amp; friends ❤️🇺🇸✨</t>
  </si>
  <si>
    <t>Kristen Crandall</t>
  </si>
  <si>
    <t>Fri Sep 04 04:32:30 +0000 2020</t>
  </si>
  <si>
    <t>Soo now that there’s a vaccine...does that mean everything is gonna open back up?? y’all gonna force ppl to get it?? lmk something</t>
  </si>
  <si>
    <t>https://twitter.com/_aiira/status/1301739895438872576</t>
  </si>
  <si>
    <t>Fri Sep 04 04:15:43 +0000 2020</t>
  </si>
  <si>
    <t>Vergeire on #COVID19 vaccine updates: We have a meeting with Pfizer at 1PM, together with the Office of the President, of course with the Secretary and DFA...Itong sa Russian vaccine we have a meeting with the Russian Embassy today at 3pm | via @kristinesabillo</t>
  </si>
  <si>
    <t>https://twitter.com/ABSCBNNews/status/1301735670772187136</t>
  </si>
  <si>
    <t>Sat Aug 16 10:09:33 +0000 2008</t>
  </si>
  <si>
    <t>ABSCBNNews</t>
  </si>
  <si>
    <t>Stories, video, and multimedia for Filipinos worldwide, from ABS-CBN News and Current Affairs, the Philippines' most trusted news organization.</t>
  </si>
  <si>
    <t>ABS-CBN News</t>
  </si>
  <si>
    <t>http://news.abs-cbn.com</t>
  </si>
  <si>
    <t>Fri Sep 04 04:06:30 +0000 2020</t>
  </si>
  <si>
    <t>AcademicFreezeNOW AcademicFreezeNOW AcademicFreeze AcademicFreeze AcademicFreezeNOW</t>
  </si>
  <si>
    <t>PLEASE, NO ONE WANTS TO BE LEFT BEHIND. JUST A YEAR OF ACADEMIC FREEZE UNTIL THERE'S A VACCINE AND A STABLE WORK OF PARENTS!
#AcademicFreezeNOW 
#AcademicFreezeNOW 
#AcademicFreeze
#AcademicFreeze
@DepEd_PH 
@DepEd_PH
#AcademicFreezeNOW</t>
  </si>
  <si>
    <t>https://twitter.com/Academicfreez10/status/1301733349053136898</t>
  </si>
  <si>
    <t>Fri Sep 04 03:45:11 +0000 2020</t>
  </si>
  <si>
    <t>Lockdown supporters are using psychology pseudoscience to label anti-maskers as irrational, stupid sociopaths — RT Op-ed:
Pseudoscience, pseudo-psychology, pseudo-medicine, pseudo-vaccine pseudo-virus-testing, pseudo-statistics.., 
'pseudo' has become a fashion and a new norm..</t>
  </si>
  <si>
    <t>https://twitter.com/vzc1943/status/1301727987667103744</t>
  </si>
  <si>
    <t>Wed Jun 04 09:01:52 +0000 2014</t>
  </si>
  <si>
    <t>vzc1943</t>
  </si>
  <si>
    <t>A retiree. Hobby: reading and writing.</t>
  </si>
  <si>
    <t>venze chern</t>
  </si>
  <si>
    <t>The pushing the vaccine 2 days before election is super wild to me.</t>
  </si>
  <si>
    <t>https://twitter.com/LexxxiMJ/status/1301736189184049153</t>
  </si>
  <si>
    <t>Thu Jul 22 23:20:22 +0000 2010</t>
  </si>
  <si>
    <t>LexxxiMJ</t>
  </si>
  <si>
    <t>Lash Page: @Theeelashtherapy</t>
  </si>
  <si>
    <t>444</t>
  </si>
  <si>
    <t>https://theelashtherapy.as.me/schedule.php</t>
  </si>
  <si>
    <t>Fri Sep 04 04:13:30 +0000 2020</t>
  </si>
  <si>
    <t>Vergeire on COVID-19 vaccine updates: We have a meeting with Pfizer at 1 oclock this afternoon, together with the Office of the President, of course with the Secretary and DFA...Itong sa russian vaccine we have a meeting with the Russian Embassy today at 3pm @ABSCBNNews</t>
  </si>
  <si>
    <t>https://twitter.com/kristinesabillo/status/1301735114401959937</t>
  </si>
  <si>
    <t>Fri Sep 04 03:51:44 +0000 2020</t>
  </si>
  <si>
    <t>I know plenty of ppl who claim to be pro-vaccine but haven’t been to a doctor in decades. If you’re over 30 and haven’t had a vaccine since middle school, you’re currently unvaccinated.</t>
  </si>
  <si>
    <t>https://twitter.com/muney_matt/status/1301729633222692864</t>
  </si>
  <si>
    <t>Fri Sep 04 04:16:26 +0000 2020</t>
  </si>
  <si>
    <t>Act like a flu vaccine hasn’t been around for along time.</t>
  </si>
  <si>
    <t>https://twitter.com/derpathesherpa/status/1301735851458584576</t>
  </si>
  <si>
    <t>Fri Jun 03 11:42:58 +0000 2016</t>
  </si>
  <si>
    <t>derpathesherpa</t>
  </si>
  <si>
    <t>no custom work!! appreciate my art for what it is not what you want it to be. purchase through DM’s wizard/warlock ❤️@psykodeliksav’s love slave</t>
  </si>
  <si>
    <t>Twitter slut, colorado</t>
  </si>
  <si>
    <t>🦙Derpa Glass 🦙</t>
  </si>
  <si>
    <t>Fri Sep 04 04:41:09 +0000 2020</t>
  </si>
  <si>
    <t>Let’s not rush out a vaccine just to get it out before Election Day 🤦🏾‍♀️ I wish America was more about the people.</t>
  </si>
  <si>
    <t>https://twitter.com/simplytandya/status/1301742069086449664</t>
  </si>
  <si>
    <t>Tue Mar 10 06:23:10 +0000 2009</t>
  </si>
  <si>
    <t>simplytandya</t>
  </si>
  <si>
    <t>fashion/lifestyle blogger</t>
  </si>
  <si>
    <t>Tandya</t>
  </si>
  <si>
    <t>http://www.simplytandya.com</t>
  </si>
  <si>
    <t>Fri Sep 04 04:08:12 +0000 2020</t>
  </si>
  <si>
    <t>furlough US Elections UK house market vaccine secondwave</t>
  </si>
  <si>
    <t>✅  🤷🏼‍♀️ 31 Oct 20 #furlough scheme ends (potential significant increases to unemployment)
✅ 🇺🇸 3 Nov 20’ - #US #Elections
✅ 🏡 #UK #house #market on house of cards overpriced fuelled by SDLT. 
✅ 💉No mass produced #vaccine
✅ 🤧 Winter #secondwave 
📆 Nov 20 -&amp;gt; ☄️💥🔥🌪🙈</t>
  </si>
  <si>
    <t>https://twitter.com/Nik_Adhia/status/1301733779623550976</t>
  </si>
  <si>
    <t>Thu Apr 15 14:22:14 +0000 2010</t>
  </si>
  <si>
    <t>Nik_Adhia</t>
  </si>
  <si>
    <t>Son, Brother, Traveller | Mission: For every human, anywhere, anytime to access #CleanWater | Senior Director - Global Operations @OracleStartup | Views my own</t>
  </si>
  <si>
    <t>London, United Kingdom</t>
  </si>
  <si>
    <t>Nik Adhia</t>
  </si>
  <si>
    <t>Fri Sep 04 03:55:39 +0000 2020</t>
  </si>
  <si>
    <t>Vergeire: The DOH will have a meeting with the Russian embassy in the Philippines today regarding its COVID-19 vaccine Sputnik V. | via @donamagsino</t>
  </si>
  <si>
    <t>https://twitter.com/gmanewsbreaking/status/1301730619186012160</t>
  </si>
  <si>
    <t>Fri May 08 06:52:52 +0000 2009</t>
  </si>
  <si>
    <t>gmanewsbreaking</t>
  </si>
  <si>
    <t>Breaking news from GMA News in the Philippines. Follow @gmanews for more stories.</t>
  </si>
  <si>
    <t>GMA News Breaking</t>
  </si>
  <si>
    <t>http://www.gmanews.tv</t>
  </si>
  <si>
    <t>Fri Sep 04 03:26:09 +0000 2020</t>
  </si>
  <si>
    <t>pondering what effects a Biden win/Trump loss coupled with solid COVID vaccine in the later part of this year will have</t>
  </si>
  <si>
    <t>https://twitter.com/malgordon/status/1301723196647825408</t>
  </si>
  <si>
    <t>Thu Mar 12 02:05:56 +0000 2009</t>
  </si>
  <si>
    <t>malgordon</t>
  </si>
  <si>
    <t>Digital Marketing Analyst | Startups | former trader/stockbroker | Advertising | Tech | Finance | Property | Extreme Ironer | Astrology</t>
  </si>
  <si>
    <t>Blue Suede Horseshoes</t>
  </si>
  <si>
    <t>Fri Sep 04 03:22:02 +0000 2020</t>
  </si>
  <si>
    <t>There are are two things I want normalized after there’s a vaccine: cocktails to-go from restaurants and phone calls from friends. But I’d settle for universal healthcare, a living wage, and defunding the police.</t>
  </si>
  <si>
    <t>https://twitter.com/tullymills/status/1301722160885501952</t>
  </si>
  <si>
    <t>Thu Feb 20 20:05:33 +0000 2014</t>
  </si>
  <si>
    <t>tullymills</t>
  </si>
  <si>
    <t>no life guard on duty</t>
  </si>
  <si>
    <t>a dum dum</t>
  </si>
  <si>
    <t>Fri Sep 04 03:28:43 +0000 2020</t>
  </si>
  <si>
    <t>Live Updates: Trump Administration Vaccine Chief Casts Doubt drop 100 points as Wall Street braces for more tech losses #fakeheadlinebot #learntocode #makeatwitterbot #javascript</t>
  </si>
  <si>
    <t>https://twitter.com/javascriptisez/status/1301723842667261953</t>
  </si>
  <si>
    <t>Fri Sep 04 03:14:15 +0000 2020</t>
  </si>
  <si>
    <t>Stop saying there will be a vaccine in November- we all know this is a lie.</t>
  </si>
  <si>
    <t>https://twitter.com/pharrashley/status/1301720200342102017</t>
  </si>
  <si>
    <t>Tue Jul 07 14:03:54 +0000 2009</t>
  </si>
  <si>
    <t>pharrashley</t>
  </si>
  <si>
    <t>Proud to work for Salesforce. #BLM. Wife-Mom-Daughter - Human! Global Citizens let’s do this! ❤️🌎 📚🧘🏼</t>
  </si>
  <si>
    <t>Ashley Pharr</t>
  </si>
  <si>
    <t>Fri Sep 04 03:10:48 +0000 2020</t>
  </si>
  <si>
    <t>So the covid vaccine is gonna be ready by Nov 1 🤔</t>
  </si>
  <si>
    <t>https://twitter.com/What_The_Dread/status/1301719333215887362</t>
  </si>
  <si>
    <t>Tue Jul 20 06:54:04 +0000 2010</t>
  </si>
  <si>
    <t>What_The_Dread</t>
  </si>
  <si>
    <t>Dread</t>
  </si>
  <si>
    <t>Fri Sep 04 03:21:11 +0000 2020</t>
  </si>
  <si>
    <t>Yooo, EL OH EL. This vaccine need to hurry up. It’s hard times out here fr. RT @dearorlandoroye: If I pay for the date. And there are leftovers. Should the woman have no right to inquire about taking the leftovers for herself??</t>
  </si>
  <si>
    <t>https://twitter.com/RACKS_/status/1301721947739430912</t>
  </si>
  <si>
    <t>Sat Feb 26 23:03:48 +0000 2011</t>
  </si>
  <si>
    <t>RACKS_</t>
  </si>
  <si>
    <t xml:space="preserve">Florida to Trinidad </t>
  </si>
  <si>
    <t>righteous.one</t>
  </si>
  <si>
    <t>Fri Sep 04 03:50:55 +0000 2020</t>
  </si>
  <si>
    <t>Conservatives are as conflicted about vaccines now as they are about the First Amendment.  What a time we live in.</t>
  </si>
  <si>
    <t>https://twitter.com/richjcolbert/status/1301729426996998144</t>
  </si>
  <si>
    <t>Tue Mar 24 17:17:19 +0000 2009</t>
  </si>
  <si>
    <t>richjcolbert</t>
  </si>
  <si>
    <t>A fact is something that is verifiable and disprovable. We all believe various things, and have no right to enforce our beliefs upon others. #BidenHarris</t>
  </si>
  <si>
    <t>Rich Colbert</t>
  </si>
  <si>
    <t>Fri Sep 04 03:11:27 +0000 2020</t>
  </si>
  <si>
    <t>11:11, COVID VACCINE</t>
  </si>
  <si>
    <t>https://twitter.com/heymanuelob/status/1301719498421014530</t>
  </si>
  <si>
    <t>Mon May 07 04:37:14 +0000 2018</t>
  </si>
  <si>
    <t>heymanuelob</t>
  </si>
  <si>
    <t>trying. dreaming. believing. fanb.</t>
  </si>
  <si>
    <t>🌏</t>
  </si>
  <si>
    <t>MANMAN 🦂</t>
  </si>
  <si>
    <t>Fri Sep 04 03:19:29 +0000 2020</t>
  </si>
  <si>
    <t>talks of this vaccine in october or november but are student loan payments still suspended? are evictions delayed or barred? are people going to receive second stimulus checks?</t>
  </si>
  <si>
    <t>https://twitter.com/mspeacherino/status/1301721520578998278</t>
  </si>
  <si>
    <t>Mon Oct 30 21:19:17 +0000 2017</t>
  </si>
  <si>
    <t>mspeacherino</t>
  </si>
  <si>
    <t>picture it. plan it. produce it.</t>
  </si>
  <si>
    <t>PANAMÁ to DTX to LAX</t>
  </si>
  <si>
    <t>peach 🍑</t>
  </si>
  <si>
    <t>http://palmaproductions.com</t>
  </si>
  <si>
    <t>Fri Sep 04 03:28:17 +0000 2020</t>
  </si>
  <si>
    <t>The only way I'll take that vaccine is if it's proven to be safe and if no one in those trials have suffered any sort of harm or long term effects. I'm not at all an anti-vaxxer, but I need proof as to whether something will be safe or not</t>
  </si>
  <si>
    <t>https://twitter.com/Pharaoh_Honor/status/1301723732109651968</t>
  </si>
  <si>
    <t>Fri Sep 04 03:39:07 +0000 2020</t>
  </si>
  <si>
    <t>NBC News
Fauci says coronavirus vaccine won't be distributed unless it's based on 'hard data'
A fading Dr Fauci trying to remain significant &amp;amp; in the public spotlight. Can someone count the number of times this COVID expert has changed positions throughout this pandemic? 👎</t>
  </si>
  <si>
    <t>https://twitter.com/MaiuroSalvatore/status/1301726457819996160</t>
  </si>
  <si>
    <t>Fri Jul 05 14:52:00 +0000 2019</t>
  </si>
  <si>
    <t>MaiuroSalvatore</t>
  </si>
  <si>
    <t>Once a moderate Dem but never again! Proud veteran &amp; patriot w/2 cats 😺😺 who believes in God, family &amp; a free country. Advocate for pets &amp; Pro Trump MAGA</t>
  </si>
  <si>
    <t>SM45789</t>
  </si>
  <si>
    <t>Fri Sep 04 03:55:11 +0000 2020</t>
  </si>
  <si>
    <t>I ain't no expert but I'm trying to understand...if people decide to get a vaccine, how does people choosing NOT to get one, affect those who do?</t>
  </si>
  <si>
    <t>https://twitter.com/naydagreat1/status/1301730502966214657</t>
  </si>
  <si>
    <t>Tue Mar 24 22:55:07 +0000 2009</t>
  </si>
  <si>
    <t>naydagreat1</t>
  </si>
  <si>
    <t>Cornbread fed. Louisiana bred. 
#liveBOLD.</t>
  </si>
  <si>
    <t>Nay Z</t>
  </si>
  <si>
    <t>https://linktr.ee/naydagreat1</t>
  </si>
  <si>
    <t>Fri Sep 04 03:21:25 +0000 2020</t>
  </si>
  <si>
    <t>Life is so exhausting right now. I hope after the election Trump is gone and I hope we get a vaccine as soon as possible. Feels like this country is gonna pop over the election no matter which way it goes.</t>
  </si>
  <si>
    <t>https://twitter.com/deemon94/status/1301722004748460032</t>
  </si>
  <si>
    <t>Sat Mar 05 01:14:28 +0000 2011</t>
  </si>
  <si>
    <t>deemon94</t>
  </si>
  <si>
    <t>freezing in MN...fighting trump union worker</t>
  </si>
  <si>
    <t>deenyed</t>
  </si>
  <si>
    <t>Fri Sep 04 03:17:25 +0000 2020</t>
  </si>
  <si>
    <t>Soooo coronavirus vaccines available two days before Election Day?? Sketch</t>
  </si>
  <si>
    <t>https://twitter.com/naatalieeann/status/1301720997377134593</t>
  </si>
  <si>
    <t>Mon Feb 29 18:51:20 +0000 2016</t>
  </si>
  <si>
    <t>naatalieeann</t>
  </si>
  <si>
    <t>WJU 🥎  #BlessUp 831/916</t>
  </si>
  <si>
    <t>Natalie 💜</t>
  </si>
  <si>
    <t>Fri Sep 04 03:53:02 +0000 2020</t>
  </si>
  <si>
    <t>Vaccines are the cause for autism</t>
  </si>
  <si>
    <t>https://twitter.com/llizzxo/status/1301729961225592832</t>
  </si>
  <si>
    <t>Thu Jun 23 22:27:08 +0000 2011</t>
  </si>
  <si>
    <t>llizzxo</t>
  </si>
  <si>
    <t>https://www.instagram.com/llizzxo/</t>
  </si>
  <si>
    <t>Fri Sep 04 03:20:30 +0000 2020</t>
  </si>
  <si>
    <t>Somewhere in all the negative news about the waves of coronavirus cases on university campuses is a golden opportunity for vaccine testing</t>
  </si>
  <si>
    <t>https://twitter.com/jelpernw/status/1301721775974297601</t>
  </si>
  <si>
    <t>Sat Nov 07 02:53:22 +0000 2009</t>
  </si>
  <si>
    <t>jelpernw</t>
  </si>
  <si>
    <t>Observing the little things that determine the big things.</t>
  </si>
  <si>
    <t>New York State of Mind</t>
  </si>
  <si>
    <t>Jordan Waxman</t>
  </si>
  <si>
    <t>https://medium.com/jordan-writes-about-cities</t>
  </si>
  <si>
    <t>Fri Sep 04 03:36:38 +0000 2020</t>
  </si>
  <si>
    <t>Vaccine, vaccine, vaccine Morrison &amp;amp; Andrews singing from the same hymn book.</t>
  </si>
  <si>
    <t>https://twitter.com/BobeMannBball/status/1301725835762704386</t>
  </si>
  <si>
    <t>Wed Sep 14 11:57:53 +0000 2011</t>
  </si>
  <si>
    <t>BobeMannBball</t>
  </si>
  <si>
    <t>🇦🇺🇦🇺🏀 on parler under same handle as twitter.</t>
  </si>
  <si>
    <t>🏀 🇦🇺 Bob Mann 🇦🇺 🏀</t>
  </si>
  <si>
    <t>Fri Sep 04 03:58:25 +0000 2020</t>
  </si>
  <si>
    <t>Girl! Hindi vaccine anti covid19 ang swab test ha. The test does not make you immune from getting pa din the virus. 😘 🥰</t>
  </si>
  <si>
    <t>https://twitter.com/ppl_paolo/status/1301731316564520961</t>
  </si>
  <si>
    <t>Mon Aug 30 17:13:43 +0000 2010</t>
  </si>
  <si>
    <t>ppl_paolo</t>
  </si>
  <si>
    <t>Event Organizer. Road Manager. PPL Entertainment Inc. / Instagram: ThePaoloLuciano/ For inquiries email - paolo@pplentertainment.net</t>
  </si>
  <si>
    <t xml:space="preserve">Quezon City, Philippines </t>
  </si>
  <si>
    <t>Paolo Luciano</t>
  </si>
  <si>
    <t>Fri Sep 04 03:44:58 +0000 2020</t>
  </si>
  <si>
    <t>last year i hoped for and received an impeachment for my birthday. this year i’d like to get a nice big COVID vaccine. what do y’all think???</t>
  </si>
  <si>
    <t>https://twitter.com/fetchfirewood/status/1301727931463593986</t>
  </si>
  <si>
    <t>Thu Feb 02 21:35:12 +0000 2012</t>
  </si>
  <si>
    <t>fetchfirewood</t>
  </si>
  <si>
    <t>𝙞’𝙢 𝙖𝙣 𝙖𝙪𝙩𝙪𝙢𝙣</t>
  </si>
  <si>
    <t>🕯fetchfirelight🕯</t>
  </si>
  <si>
    <t>Fri Sep 04 03:22:55 +0000 2020</t>
  </si>
  <si>
    <t>what if time passes by and there’s no working vaccine so everyone in america tests positive for corona and we all die like what if this is our fate</t>
  </si>
  <si>
    <t>https://twitter.com/imadisaster2/status/1301722382663548929</t>
  </si>
  <si>
    <t>Tue Jul 09 17:23:27 +0000 2019</t>
  </si>
  <si>
    <t>imadisaster2</t>
  </si>
  <si>
    <t>misunderstood😌💅✨</t>
  </si>
  <si>
    <t>they/she</t>
  </si>
  <si>
    <t>miss dopá mean</t>
  </si>
  <si>
    <t>Fri Sep 04 03:20:32 +0000 2020</t>
  </si>
  <si>
    <t>Why do I need a Vaccine for Covid when I have essential oils???</t>
  </si>
  <si>
    <t>https://twitter.com/Tesetherapper/status/1301721782681047043</t>
  </si>
  <si>
    <t>Sun Aug 02 21:44:36 +0000 2009</t>
  </si>
  <si>
    <t>Tesetherapper</t>
  </si>
  <si>
    <t>Say Hello To the Weird Guy...I sip Patron out of Tea Cups, and have absolutely no motivations. In my spare time I'm a broke nigga though</t>
  </si>
  <si>
    <t>Not on earth</t>
  </si>
  <si>
    <t>SomeFxcknigga</t>
  </si>
  <si>
    <t>https://soundcloud.com/tese-da-rapper</t>
  </si>
  <si>
    <t>Fri Sep 04 03:23:21 +0000 2020</t>
  </si>
  <si>
    <t>Wondering whether my mullet or a vaccine will come first</t>
  </si>
  <si>
    <t>https://twitter.com/Will_Blase/status/1301722492051095556</t>
  </si>
  <si>
    <t>Mon Feb 18 21:29:11 +0000 2013</t>
  </si>
  <si>
    <t>Will_Blase</t>
  </si>
  <si>
    <t>I like words. https://t.co/39kJ1KLDNZ</t>
  </si>
  <si>
    <t>willblase</t>
  </si>
  <si>
    <t>Fri Sep 04 03:13:09 +0000 2020</t>
  </si>
  <si>
    <t>What would be happening in the way of vaccine development in the United States if Trump didn’t see it as a way to get re-elected? How confident are you that if he tells you there is one before Nov. 3, that after he’s out of danger, things he’ll be able to follow through? 1/</t>
  </si>
  <si>
    <t>https://twitter.com/jameswneal/status/1301719924730101761</t>
  </si>
  <si>
    <t>Fri Apr 19 23:38:59 +0000 2013</t>
  </si>
  <si>
    <t>jameswneal</t>
  </si>
  <si>
    <t>Not all old white men voted for the old white man.   Retired PR pro. Surviving son of UNL Prof of Journalism James M. Neal, Jr &amp; Caroline Becker.</t>
  </si>
  <si>
    <t>Enemy of your State of Mind</t>
  </si>
  <si>
    <t>Fri Sep 04 03:37:28 +0000 2020</t>
  </si>
  <si>
    <t>I just realized if enough people vote Biden Harris on November 3, we’ll have developed a vaccine for one of the viruses by Election Day.</t>
  </si>
  <si>
    <t>https://twitter.com/BobHenry57/status/1301726044039254016</t>
  </si>
  <si>
    <t>Fri Jun 26 15:11:52 +0000 2009</t>
  </si>
  <si>
    <t>BobHenry57</t>
  </si>
  <si>
    <t>Love the outdoors, nature, birding, hiking, fishing. Miss rangering. Miss 27 of the 33 years I taught science. he/him/dude/Oh Captain My Captain</t>
  </si>
  <si>
    <t>Bob Henry</t>
  </si>
  <si>
    <t>Fri Sep 04 03:38:12 +0000 2020</t>
  </si>
  <si>
    <t>theres a covid vaccine almost ready eeee</t>
  </si>
  <si>
    <t>https://twitter.com/MintDragonex/status/1301726229364703232</t>
  </si>
  <si>
    <t>Fri May 29 02:38:26 +0000 2020</t>
  </si>
  <si>
    <t>MintDragonex</t>
  </si>
  <si>
    <t>꒰✧꒱ | She/Her | Positive! | EST | YouTuber | Gamer | Writer | RH Photographer &amp; Editor | Star Wars Geek! | Straight | RHTC/RTC | Alt: @MintDragonexAlt | ꒰✧꒱</t>
  </si>
  <si>
    <t>In A Galaxy Far, Far Away... ⭐</t>
  </si>
  <si>
    <t>☆ Minty Skywalker ☆ PFP By @RoyallyDizzy! ☆</t>
  </si>
  <si>
    <t>https://flow.page/mintdragonex</t>
  </si>
  <si>
    <t>Fri Sep 04 03:20:43 +0000 2020</t>
  </si>
  <si>
    <t>As a healthcare worker, I refuse to be a political guinea pigs with that covid vaccine. I don’t trust it because it’s been used as a political football.</t>
  </si>
  <si>
    <t>https://twitter.com/jean0079/status/1301721830982660096</t>
  </si>
  <si>
    <t>Thu Jul 30 18:00:23 +0000 2009</t>
  </si>
  <si>
    <t>jean0079</t>
  </si>
  <si>
    <t>Jean Renald Merina</t>
  </si>
  <si>
    <t>Fri Sep 04 03:30:18 +0000 2020</t>
  </si>
  <si>
    <t>HerdimmunityIsMurder</t>
  </si>
  <si>
    <t>Ok everybody make a list of ten people, then convince 7 of them to contract covid so we don't have to wait 6-8 months for a vaccine. 
*they might die 
**it might not work 
#HerdimmunityIsMurder</t>
  </si>
  <si>
    <t>https://twitter.com/ceestjohn/status/1301724240031477761</t>
  </si>
  <si>
    <t>Sat Nov 29 22:26:40 +0000 2014</t>
  </si>
  <si>
    <t>ceestjohn</t>
  </si>
  <si>
    <t>Fri Sep 04 03:12:15 +0000 2020</t>
  </si>
  <si>
    <t>notascam</t>
  </si>
  <si>
    <t>To those worried about the vaccine being rushed I can assure you there is nothing to worry about. Trump has vowed to uphold the same quality in this vaccine as he did with Trump steaks. #notascam</t>
  </si>
  <si>
    <t>https://twitter.com/CultofTrump4/status/1301719696530640896</t>
  </si>
  <si>
    <t>Wed Sep 02 15:27:09 +0000 2020</t>
  </si>
  <si>
    <t>CultofTrump4</t>
  </si>
  <si>
    <t>All hail the prophet Trump</t>
  </si>
  <si>
    <t>Cult of Trump</t>
  </si>
  <si>
    <t>Fri Sep 04 03:12:57 +0000 2020</t>
  </si>
  <si>
    <t>I’ll gladly give up my vaccine first.</t>
  </si>
  <si>
    <t>https://twitter.com/RussellRatcliff/status/1301719874939518976</t>
  </si>
  <si>
    <t>Wed May 18 13:52:06 +0000 2011</t>
  </si>
  <si>
    <t>RussellRatcliff</t>
  </si>
  <si>
    <t>Dad, Husband, Coach, Believer #GOPACK</t>
  </si>
  <si>
    <t>Troutman, NC</t>
  </si>
  <si>
    <t>Russell Ratcliff</t>
  </si>
  <si>
    <t>Fri Sep 04 03:28:22 +0000 2020</t>
  </si>
  <si>
    <t>they’re saying a vaccine will be available by nov😂!?!?!?! it takes TEN to FIFTEEN yrs to develop a vaccine! so idk wtf they’re gonna inject y’all w/ but they can miss me w/ that
i’d rather get the virus ¯\_(ツ)_/¯</t>
  </si>
  <si>
    <t>https://twitter.com/amberaguilarr/status/1301723755928977408</t>
  </si>
  <si>
    <t>Sun Mar 23 23:59:23 +0000 2014</t>
  </si>
  <si>
    <t>amberaguilarr</t>
  </si>
  <si>
    <t>🇬🇹 #BlackLivesMatter</t>
  </si>
  <si>
    <t xml:space="preserve">taking a nap or eating </t>
  </si>
  <si>
    <t>amber gisselle🌙</t>
  </si>
  <si>
    <t>http://Instagram.com/amberaguilarrr</t>
  </si>
  <si>
    <t>Fri Sep 04 03:37:01 +0000 2020</t>
  </si>
  <si>
    <t>I will never take a vaccine as long as Trump is President.  And; I will never trust the CDC again.</t>
  </si>
  <si>
    <t>https://twitter.com/ramoore422/status/1301725928918323201</t>
  </si>
  <si>
    <t>Wed Nov 10 23:45:00 +0000 2010</t>
  </si>
  <si>
    <t>ramoore422</t>
  </si>
  <si>
    <t>@TheNobleQuran @quranic_inspire  @my_quran @islamicfreedom</t>
  </si>
  <si>
    <t>http://www.youravon.com/rmoore8158</t>
  </si>
  <si>
    <t>Fri Sep 04 03:24:51 +0000 2020</t>
  </si>
  <si>
    <t>&lt;a href="https://instagram.com/r.embers" rel="nofollow"&gt;CodieBot&lt;/a&gt;</t>
  </si>
  <si>
    <t>Vaccine by november!</t>
  </si>
  <si>
    <t>https://twitter.com/CodieBot/status/1301722869165109248</t>
  </si>
  <si>
    <t>Thu Jul 23 14:08:56 +0000 2015</t>
  </si>
  <si>
    <t>CodieBot</t>
  </si>
  <si>
    <t>synthetic knowledge seeking.. ,,,, @codiemonowi</t>
  </si>
  <si>
    <t>the echo chamber</t>
  </si>
  <si>
    <t>777</t>
  </si>
  <si>
    <t>http://Instagram.com/r.embers</t>
  </si>
  <si>
    <t>Fri Sep 04 04:09:16 +0000 2020</t>
  </si>
  <si>
    <t>If Fauci says it is safe, would you take the vaccine? Or would you remain distant for 6 months and see?</t>
  </si>
  <si>
    <t>https://twitter.com/dlint22/status/1301734047736041473</t>
  </si>
  <si>
    <t>Wed Oct 22 21:31:27 +0000 2014</t>
  </si>
  <si>
    <t>dlint22</t>
  </si>
  <si>
    <t>Musician🎶...have harmonicas will travel...Proud NS Canadian! Wampanoag ancestry...will follow back unless you are a hater...or a nutjob...cleanwater for all</t>
  </si>
  <si>
    <t>Canada Baby!</t>
  </si>
  <si>
    <t>DJL</t>
  </si>
  <si>
    <t>Fri Sep 04 03:37:12 +0000 2020</t>
  </si>
  <si>
    <t>It takes 10-15 years to bring a vaccine to market, but in response to #COVID19, we are desperately working to bring one to market within a few months. I believe we need this level of urgency to cure and treat all major diseases so that they are no longer a plague upon our lives.</t>
  </si>
  <si>
    <t>https://twitter.com/iamgurusingh/status/1301725976091668480</t>
  </si>
  <si>
    <t>Sun May 23 13:55:46 +0000 2010</t>
  </si>
  <si>
    <t>iamgurusingh</t>
  </si>
  <si>
    <t>21st century is the biotech century</t>
  </si>
  <si>
    <t>Guru Singh</t>
  </si>
  <si>
    <t>Fri Sep 04 03:18:57 +0000 2020</t>
  </si>
  <si>
    <t>They going to distribute those vaccines before we get out stimulus check 🤦🏾‍♀️</t>
  </si>
  <si>
    <t>https://twitter.com/So_Kya_/status/1301721384285073411</t>
  </si>
  <si>
    <t>Sun May 17 20:44:29 +0000 2020</t>
  </si>
  <si>
    <t>So_Kya_</t>
  </si>
  <si>
    <t>bro... idk 🇹🇹🇵🇦</t>
  </si>
  <si>
    <t>mah fault og 😩</t>
  </si>
  <si>
    <t>https://www.instagram.com/so.kya/</t>
  </si>
  <si>
    <t>Fri Sep 04 03:29:32 +0000 2020</t>
  </si>
  <si>
    <t>11:- @EduMinOfIndia @narendramodi_in @DrRPNishank Sir now lockdown is no option even experts are suggesting same, and we know that u r making us a fool by saying that vaccine will come by year end , neither corona expire on year end nor vaccine will come. REOPEN COLLEGE</t>
  </si>
  <si>
    <t>https://twitter.com/Gautam_0506/status/1301724047676379136</t>
  </si>
  <si>
    <t>Wed Feb 05 17:08:08 +0000 2020</t>
  </si>
  <si>
    <t>Gautam_0506</t>
  </si>
  <si>
    <t>4th Gen Congressi.....</t>
  </si>
  <si>
    <t>Gautam@005....</t>
  </si>
  <si>
    <t>Fri Sep 04 03:39:30 +0000 2020</t>
  </si>
  <si>
    <t>&lt;a href="https://radio.co" rel="nofollow"&gt;Radio.co now playing&lt;/a&gt;</t>
  </si>
  <si>
    <t>The Vaccines - Teenage Icon</t>
  </si>
  <si>
    <t>https://twitter.com/KPJKRadio/status/1301726554767134722</t>
  </si>
  <si>
    <t>Fri Feb 26 16:21:34 +0000 2016</t>
  </si>
  <si>
    <t>KPJKRadio</t>
  </si>
  <si>
    <t>This is the water and this is the well. Drink full and descend. The horse is the white of the eyes and the dark within.</t>
  </si>
  <si>
    <t>Roswell, NM</t>
  </si>
  <si>
    <t>KPJK</t>
  </si>
  <si>
    <t>http://KPJKRadio.com</t>
  </si>
  <si>
    <t>Fri Sep 04 03:19:11 +0000 2020</t>
  </si>
  <si>
    <t>i love high school, we're always hurting vaccines ..it has one thing about it: it's stoopid</t>
  </si>
  <si>
    <t>https://twitter.com/ajpalmerbot/status/1301721444532072449</t>
  </si>
  <si>
    <t>Fri Sep 04 03:13:14 +0000 2020</t>
  </si>
  <si>
    <t>They do not have a Real vaccine yet for Coronavirus so that shit they are trying to distribute idk what it is!</t>
  </si>
  <si>
    <t>https://twitter.com/cexxyoriginal/status/1301719944892215298</t>
  </si>
  <si>
    <t>Sat Apr 10 00:18:01 +0000 2010</t>
  </si>
  <si>
    <t>cexxyoriginal</t>
  </si>
  <si>
    <t>#ILOVEHipHop🎶 #ILoveR&amp;B 🎵 #ILOVELife
 💜💙💜💙
#StudentofLife #IStudyTheGame👀
💕💯💯💯👑👑👑 35+ twitter 👀</t>
  </si>
  <si>
    <t>#336</t>
  </si>
  <si>
    <t>Angela</t>
  </si>
  <si>
    <t>Fri Sep 04 03:34:18 +0000 2020</t>
  </si>
  <si>
    <t>WHO WOULD TAKE A VACCINE UNTRIALED DOUBLE BLIND&amp;amp;FULL EFFICACY STUDIES?U&amp;amp;YOUR FLOCK OF IDIOT CRIMINALS MAYBE! NOT THE AVERAGE CITIZEN OR EDUCATED AMERICANS! WE R NOT STUPID ! JOE BIDEN 4 PRESIDENT!HONEST 47 YRS EXPERIENCE LEADING JOBS COVID ECONOMY! BIDEN KEEPS HIS PROMISES TRUMP!</t>
  </si>
  <si>
    <t>https://twitter.com/JulieMosquedo/status/1301725248920850434</t>
  </si>
  <si>
    <t>Fri Sep 04 04:08:45 +0000 2020</t>
  </si>
  <si>
    <t>Trump wants a miracle election vaccine.  The same moron that wanted Clorox injections.</t>
  </si>
  <si>
    <t>https://twitter.com/EileenMarieSar1/status/1301733915313528832</t>
  </si>
  <si>
    <t>Fri Mar 10 00:03:28 +0000 2017</t>
  </si>
  <si>
    <t>EileenMarieSar1</t>
  </si>
  <si>
    <t>Followed by Glen Kirchner, Don Winslow, Rosie, Amy Klobuchar, Chip Franklin and Chris Lu.</t>
  </si>
  <si>
    <t>Moreau, New York</t>
  </si>
  <si>
    <t>Eileen Marie Sarah</t>
  </si>
  <si>
    <t>Fri Sep 04 03:15:49 +0000 2020</t>
  </si>
  <si>
    <t>Ok so I went to Early Drug Development class and one of my professors said the COVID-19 vaccine could be available “in 12 months” 🙃</t>
  </si>
  <si>
    <t>https://twitter.com/KineticAlex/status/1301720597332983810</t>
  </si>
  <si>
    <t>Tue Aug 28 01:58:05 +0000 2012</t>
  </si>
  <si>
    <t>KineticAlex</t>
  </si>
  <si>
    <t>INFJ-T, Stabilizer Temperment / Type 5w4 / 🌞Libra, 🌚Cancer, 🌒Cancer / chemist by trade / she/her/hers 🌹</t>
  </si>
  <si>
    <t>St. Louis, MO ➡️ Madison, WI</t>
  </si>
  <si>
    <t>alex 🥞</t>
  </si>
  <si>
    <t>Fri Sep 04 03:26:55 +0000 2020</t>
  </si>
  <si>
    <t>My dad is so adorable he said if me or my sister (more likely my sister) had to get the Covid vaccine he’d get it first to make sure it was safe.</t>
  </si>
  <si>
    <t>https://twitter.com/thenineYANAs/status/1301723388059299841</t>
  </si>
  <si>
    <t>Tue Mar 24 17:33:22 +0000 2009</t>
  </si>
  <si>
    <t>thenineYANAs</t>
  </si>
  <si>
    <t>Fake lawyer and an appetizer straight from Cheesecake. Purified in the waters of Lake Minnetonka. Remember you can’t trust a big butt and a Gemini 😉. 1881💙.</t>
  </si>
  <si>
    <t>Incognegro 💜</t>
  </si>
  <si>
    <t>Fri Sep 04 03:36:15 +0000 2020</t>
  </si>
  <si>
    <t>NationalCabinet auspol COVID19Victoria</t>
  </si>
  <si>
    <t>"In the absence of a vaccine, we may have to live like this for years" - Scott Morrison
#NationalCabinet #auspol #COVID19Victoria</t>
  </si>
  <si>
    <t>https://twitter.com/1EarthMedia/status/1301725738245132289</t>
  </si>
  <si>
    <t>Thu May 17 01:30:20 +0000 2012</t>
  </si>
  <si>
    <t>1EarthMedia</t>
  </si>
  <si>
    <t>Media Management &amp; Production. ex-Wire Services Photo Manager/Editor &amp; Politician's Journalist, Photographer, Farmer, MBA. Arts Environment Energy &amp; Economics.</t>
  </si>
  <si>
    <t>Mark Anning 💧 🔥 😷</t>
  </si>
  <si>
    <t>Fri Sep 04 03:22:22 +0000 2020</t>
  </si>
  <si>
    <t>MOMarketUpdates</t>
  </si>
  <si>
    <t>Gold headed for a weekly drop as the dollar showed some signs of recovery ahead of the release of the key monthly jobs report Friday and optimism over the latest coronavirus vaccine developments. Gold slipped 1% to $1933/ounce.
 #MOMarketUpdates</t>
  </si>
  <si>
    <t>https://twitter.com/MotilalOswalLtd/status/1301722242401755136</t>
  </si>
  <si>
    <t>Wed Jan 06 05:47:02 +0000 2010</t>
  </si>
  <si>
    <t>MotilalOswalLtd</t>
  </si>
  <si>
    <t>Experience the advantage of both worlds with Motilal Oswal PHYGITAL- https://t.co/lwV24r5OHT</t>
  </si>
  <si>
    <t>Motilal Oswal Financial Services Ltd</t>
  </si>
  <si>
    <t>http://www.motilaloswal.com</t>
  </si>
  <si>
    <t>Fri Sep 04 03:36:05 +0000 2020</t>
  </si>
  <si>
    <t>Covid vaccine gonna start coming out late October 👀</t>
  </si>
  <si>
    <t>https://twitter.com/ErveyGz/status/1301725697745072131</t>
  </si>
  <si>
    <t>Tue Oct 28 07:08:30 +0000 2014</t>
  </si>
  <si>
    <t>ErveyGz</t>
  </si>
  <si>
    <t>https://t.co/gQQIzLUq2h
https://t.co/xgLDV4LqnN
Upcoming artist 👁️
No official music out yet but be on the lookout it's coming very soon!</t>
  </si>
  <si>
    <t>956</t>
  </si>
  <si>
    <t>ERVEY Gz☄️</t>
  </si>
  <si>
    <t>Fri Sep 04 03:22:27 +0000 2020</t>
  </si>
  <si>
    <t>If no one takes the vaccine that means you prefer catching covid and seeing if your health is strong enough to survive it and put your family at risk?</t>
  </si>
  <si>
    <t>https://twitter.com/Fuckyouhunnyboo/status/1301722264073887745</t>
  </si>
  <si>
    <t>Thu Dec 07 06:27:37 +0000 2017</t>
  </si>
  <si>
    <t>Fuckyouhunnyboo</t>
  </si>
  <si>
    <t>🇭🇹🇹🇷</t>
  </si>
  <si>
    <t>Anything is possible</t>
  </si>
  <si>
    <t>Fri Sep 04 03:35:03 +0000 2020</t>
  </si>
  <si>
    <t>Y’all gone get the Corona vaccine when they drop?</t>
  </si>
  <si>
    <t>https://twitter.com/Quis_Da_Realist/status/1301725438029504517</t>
  </si>
  <si>
    <t>Mon Jun 06 19:47:39 +0000 2011</t>
  </si>
  <si>
    <t>Quis_Da_Realist</t>
  </si>
  <si>
    <t>#Knicks #Giants. 1906 ❄️🐒</t>
  </si>
  <si>
    <t>Winter is Coming ❄️</t>
  </si>
  <si>
    <t>http://Thisismelo.com</t>
  </si>
  <si>
    <t>Fri Sep 04 03:11:25 +0000 2020</t>
  </si>
  <si>
    <t>Ima let y’all get that vaccine first.</t>
  </si>
  <si>
    <t>https://twitter.com/Shawd_/status/1301719488514207744</t>
  </si>
  <si>
    <t>Fri Jun 04 05:17:57 +0000 2010</t>
  </si>
  <si>
    <t>Shawd_</t>
  </si>
  <si>
    <t>Bean’s Mom 🌸</t>
  </si>
  <si>
    <t>Fri Sep 04 03:36:42 +0000 2020</t>
  </si>
  <si>
    <t>Remember:
The Covid Vaccine only guarantees one kind of immunity. That is the immunity from liability that Pharma will enjoy! 🤪 .@GavinNewsom .@realDonaldTrump .@Cernovich .@Jordan_Sather_ .@TuckerCarlson</t>
  </si>
  <si>
    <t>https://twitter.com/Fetz1SD/status/1301725851793276928</t>
  </si>
  <si>
    <t>Sun May 17 05:22:05 +0000 2015</t>
  </si>
  <si>
    <t>Fetz1SD</t>
  </si>
  <si>
    <t>SDFetz1</t>
  </si>
  <si>
    <t>Fri Sep 04 03:14:30 +0000 2020</t>
  </si>
  <si>
    <t>Y’all taking the COVID vaccine?</t>
  </si>
  <si>
    <t>https://twitter.com/_Neekd/status/1301720266226139136</t>
  </si>
  <si>
    <t>Mon Jul 09 01:30:12 +0000 2012</t>
  </si>
  <si>
    <t>_Neekd</t>
  </si>
  <si>
    <t>UA Alumna | 🔺🐘 | IG: nened_ | atl</t>
  </si>
  <si>
    <t>♥</t>
  </si>
  <si>
    <t>Fri Sep 04 03:35:34 +0000 2020</t>
  </si>
  <si>
    <t>How Close Is the U.S. to a Coronavirus Vaccine? Where the Top 3 Trials Stand – Newsweek</t>
  </si>
  <si>
    <t>https://twitter.com/zlabiz/status/1301725564642816001</t>
  </si>
  <si>
    <t>Fri Sep 04 04:00:50 +0000 2020</t>
  </si>
  <si>
    <t>That corona virus vaccine that's supposed to be released right before the election makes tRump the definition of a snake oil salesman. #TrumpVirusDeathToll186K</t>
  </si>
  <si>
    <t>https://twitter.com/BagmanCBell/status/1301731925799907329</t>
  </si>
  <si>
    <t>Thu Nov 07 19:18:55 +0000 2013</t>
  </si>
  <si>
    <t>BagmanCBell</t>
  </si>
  <si>
    <t>Author and Creator of Tales of The Bagman, The Bagman VS. The World's Fair, Bipolar Express and a dozen other pulp novellas!</t>
  </si>
  <si>
    <t>B. C. Bell</t>
  </si>
  <si>
    <t>Fri Sep 04 03:25:13 +0000 2020</t>
  </si>
  <si>
    <t>abbott Cervical cancer vaccine
“I won’t be rushing out to get my daughters vaccinated, maybe that’s because I’m a cruel, callow, callous, heartless bastard but, look, I won’t be.” November 2006</t>
  </si>
  <si>
    <t>https://twitter.com/davidbewart/status/1301722962697965568</t>
  </si>
  <si>
    <t>Wed Jul 22 00:25:15 +0000 2009</t>
  </si>
  <si>
    <t>davidbewart</t>
  </si>
  <si>
    <t>jazz musician ,trumpet  , biker ,barrister, ALP member . Australia 🎺 #invyhornjam band</t>
  </si>
  <si>
    <t>Ewart Dave 🎺</t>
  </si>
  <si>
    <t>https://www.youtube.com/watch?v=ugsE96v8hso</t>
  </si>
  <si>
    <t>Fri Sep 04 03:44:55 +0000 2020</t>
  </si>
  <si>
    <t>they just announced vaccines for covid will be distributed late October (lol right before election) 
I am absolutely definitely not going to be getting that shit</t>
  </si>
  <si>
    <t>https://twitter.com/WalzHailey/status/1301727919903969284</t>
  </si>
  <si>
    <t>Sun Aug 18 21:44:00 +0000 2019</t>
  </si>
  <si>
    <t>WalzHailey</t>
  </si>
  <si>
    <t>antisocial butterfly 🦋</t>
  </si>
  <si>
    <t>𝕙𝕒𝕪𝕙𝕒𝕪</t>
  </si>
  <si>
    <t>Fri Sep 04 03:39:34 +0000 2020</t>
  </si>
  <si>
    <t>No seriously am I the only one who thinks that if Covid was as serious as they CLAIM, we would not be able to fly AT ALL! And EVERYTHING woulda been ON LOCK?? 
But some people will say because they don't have the power to do that but have the power to mandate a vaccine?</t>
  </si>
  <si>
    <t>https://twitter.com/too_toya/status/1301726574522380293</t>
  </si>
  <si>
    <t>Thu Apr 30 19:23:49 +0000 2020</t>
  </si>
  <si>
    <t>too_toya</t>
  </si>
  <si>
    <t>Pro Black..that is all                   The realist, fuuny, straight up, entertaining person you'll meet lol
          Follow my IG: Matchless_Monarch</t>
  </si>
  <si>
    <t>Matchless_Monarch</t>
  </si>
  <si>
    <t>Fri Sep 04 03:12:13 +0000 2020</t>
  </si>
  <si>
    <t>I say No to believing the CDC numbers on Covid and No to taking the Vaccine ❤️</t>
  </si>
  <si>
    <t>https://twitter.com/Stew_Del/status/1301719688527982592</t>
  </si>
  <si>
    <t>Sun Oct 20 02:57:54 +0000 2019</t>
  </si>
  <si>
    <t>Stew_Del</t>
  </si>
  <si>
    <t>Stewart Del'Romero</t>
  </si>
  <si>
    <t>Fri Sep 04 03:29:43 +0000 2020</t>
  </si>
  <si>
    <t>Remember: No oil, reverse heart disease, TMAO, IGF-1, cut methionine, b12 from water, dirt and feces, whole foods only, 100+g fiber/day, organic, no glyphosate, no aspartame, no GMO, no vaccines
Now time for me to sleep with rock hard erections that throb with my every heartbeat</t>
  </si>
  <si>
    <t>https://twitter.com/AviBittMD/status/1301724093285314560</t>
  </si>
  <si>
    <t>Fri Dec 06 06:26:34 +0000 2019</t>
  </si>
  <si>
    <t>AviBittMD</t>
  </si>
  <si>
    <t>Enjoying the pursuit of knowledge.
https://t.co/97pWe26XAT
https://t.co/CZ70FNm8UO
https://t.co/VaLAjX9iPJ
https://t.co/hU8l2T09i5</t>
  </si>
  <si>
    <t>Avi Bitterman, MD</t>
  </si>
  <si>
    <t>Fri Sep 04 04:13:43 +0000 2020</t>
  </si>
  <si>
    <t>Live Updates: Trump Administration Vaccine Chief Casts Doubt for Coronavirus, The Batman Production Halted #fakeheadlinebot #learntocode #makeatwitterbot #javascript</t>
  </si>
  <si>
    <t>https://twitter.com/javascriptisez/status/1301735168051417090</t>
  </si>
  <si>
    <t>Fri Sep 04 03:57:07 +0000 2020</t>
  </si>
  <si>
    <t>ScottyFromMarketing morrison</t>
  </si>
  <si>
    <t>So #ScottyFromMarketing now says WE MAY HAVE TO LIVE WITHOUT VACCINE 4 YEARS! Is that an admission that U lied #morrison ans Australia DOE NOT HAVE the vaccine deal you were advertising on tv 4 us?????</t>
  </si>
  <si>
    <t>https://twitter.com/TaylorS11264605/status/1301730991078166529</t>
  </si>
  <si>
    <t>Wed Jun 03 03:36:03 +0000 2020</t>
  </si>
  <si>
    <t>TaylorS11264605</t>
  </si>
  <si>
    <t>TaylorSummers</t>
  </si>
  <si>
    <t>Fri Sep 04 03:20:53 +0000 2020</t>
  </si>
  <si>
    <t>&lt;a href="http://corebird.baedert.org" rel="nofollow"&gt;Corebird&lt;/a&gt;</t>
  </si>
  <si>
    <t>Western society relies a lot on pharma in general.Goes beyond vaccines.While antibiotics are useful they have downsides in weakening immune system as well.Very few people acknowledge that.The big lesson in all this hysteria is to try and build your own natural immunity every day.</t>
  </si>
  <si>
    <t>https://twitter.com/ttsuruhase/status/1301721871658881024</t>
  </si>
  <si>
    <t>Sat Jul 15 07:38:08 +0000 2017</t>
  </si>
  <si>
    <t>ttsuruhase</t>
  </si>
  <si>
    <t>GG VOICE</t>
  </si>
  <si>
    <t>naoki takizawa</t>
  </si>
  <si>
    <t>https://ja.whotwi.com/ttsuruhase</t>
  </si>
  <si>
    <t>Fri Sep 04 03:19:42 +0000 2020</t>
  </si>
  <si>
    <t>tenet</t>
  </si>
  <si>
    <t>Robert Pattinson only got COVID so that a future version of himself could bring the vaccine back. It was always part of the plan #tenet</t>
  </si>
  <si>
    <t>https://twitter.com/orr_nicholas/status/1301721571183276033</t>
  </si>
  <si>
    <t>Sat Feb 25 21:44:10 +0000 2012</t>
  </si>
  <si>
    <t>orr_nicholas</t>
  </si>
  <si>
    <t>SC 🍀 ND '21</t>
  </si>
  <si>
    <t>Going up</t>
  </si>
  <si>
    <t>Nick Orr</t>
  </si>
  <si>
    <t>Fri Sep 04 03:34:42 +0000 2020</t>
  </si>
  <si>
    <t>StocksToWatch</t>
  </si>
  <si>
    <t>#StocksToWatch
1. RIL: stake sale talks in retail business 
2. IT cos: tech crash in US to weigh on sentiments
3. Sanofi India: parent on ph 2 trial for corona vaccine
4. Bank: SC says support &amp;amp; govt push for loan restructuring; curtail NPA spike
5. KEC: orders of Rs1400 cr</t>
  </si>
  <si>
    <t>https://twitter.com/hellogaurav/status/1301725345943445504</t>
  </si>
  <si>
    <t>Sun Feb 20 13:14:24 +0000 2011</t>
  </si>
  <si>
    <t>hellogaurav</t>
  </si>
  <si>
    <t>Head Capital Market Strategy @sharekhan - part of @BNPParibas
Investments Strategy, Equities, Capital Market
@bhootnath @drnarendranET
@c_assisi</t>
  </si>
  <si>
    <t>Gaurav Dua</t>
  </si>
  <si>
    <t>http://www.sharekhan.com</t>
  </si>
  <si>
    <t>Fri Sep 04 03:51:12 +0000 2020</t>
  </si>
  <si>
    <t>Hey, anti-vaxxers!  I just got two vaccines today and I feel</t>
  </si>
  <si>
    <t>https://twitter.com/ranebowen/status/1301729501462765569</t>
  </si>
  <si>
    <t>Tue Jun 12 12:48:22 +0000 2007</t>
  </si>
  <si>
    <t>ranebowen</t>
  </si>
  <si>
    <t>Him / He. Web Developer.  Maori in Melbourne. Impossibly handsome millionaire celebrity science expert amazing dancer stomach cancer survivor. Running out of</t>
  </si>
  <si>
    <t xml:space="preserve">Kulin Nations </t>
  </si>
  <si>
    <t>Rane Bowen</t>
  </si>
  <si>
    <t>http://podcast.flowartists.com</t>
  </si>
  <si>
    <t>Fri Sep 04 03:44:23 +0000 2020</t>
  </si>
  <si>
    <t>If a vaccine comes out b/4 November, I won't be taking it. I could be one in a million that develops Guillen-Bar disease. Remember the vaccine for swine flu during the Ford administration.</t>
  </si>
  <si>
    <t>https://twitter.com/cjordan213/status/1301727786298757121</t>
  </si>
  <si>
    <t>Fri Sep 04 03:15:36 +0000 2020</t>
  </si>
  <si>
    <t>With this push by @realDonaldTrump to get a Covid-19 vaccine (before the elections), will you be willing to get something they pushed through with minimal testing and studies?</t>
  </si>
  <si>
    <t>https://twitter.com/Roupadoubta/status/1301720540843917313</t>
  </si>
  <si>
    <t>Mon Jul 29 04:11:10 +0000 2019</t>
  </si>
  <si>
    <t>Roupadoubta</t>
  </si>
  <si>
    <t>Many a darkness comes cloaked in light. 
“There is also love in the world.” -SD
NO DM’s.  
Block MAGAt’s! 
Fk @GOP
Retweet is NOT endorsement. 
 ✊🏽</t>
  </si>
  <si>
    <t>Rita Olson 💚🌎</t>
  </si>
  <si>
    <t>scientist really busting their ass off trying to come up w a new vaccine to save lives and 17 year old boys finna be like i dont want a chip inside me like william stfu</t>
  </si>
  <si>
    <t>https://twitter.com/alpaaczka/status/1301730772827561986</t>
  </si>
  <si>
    <t>Mon Nov 03 07:27:00 +0000 2014</t>
  </si>
  <si>
    <t>alpaaczka</t>
  </si>
  <si>
    <t>| | | | | | | | | |</t>
  </si>
  <si>
    <t>drinking coco water/applejuice</t>
  </si>
  <si>
    <t>alpal</t>
  </si>
  <si>
    <t>Fri Sep 04 03:39:50 +0000 2020</t>
  </si>
  <si>
    <t>.@ScottMorrisonMP: "In the absence of a vaccine we might have to live this way for years."
Get a fork out. Australia is done. #auspol</t>
  </si>
  <si>
    <t>https://twitter.com/GideonCRozner/status/1301726639923933184</t>
  </si>
  <si>
    <t>Mon May 24 07:37:33 +0000 2010</t>
  </si>
  <si>
    <t>GideonCRozner</t>
  </si>
  <si>
    <t>🎙 Director of Policy at @TheIPA 🗽 Inner city rightie 🍸 Militant hedonist ⚠️ Views are nobody's in particular</t>
  </si>
  <si>
    <t>Gideon Rozner</t>
  </si>
  <si>
    <t>https://www.facebook.com/TheFullRozner</t>
  </si>
  <si>
    <t>Fri Sep 04 03:30:51 +0000 2020</t>
  </si>
  <si>
    <t>Dont take that vaccine 😂😂</t>
  </si>
  <si>
    <t>https://twitter.com/__MindOfAGemini/status/1301724379886354439</t>
  </si>
  <si>
    <t>Sun Jul 12 16:52:02 +0000 2009</t>
  </si>
  <si>
    <t>__MindOfAGemini</t>
  </si>
  <si>
    <t>🧘🏾‍♂️Who looks outside,dreams; Who looks inside, awakens.</t>
  </si>
  <si>
    <t>S☥eren 💎</t>
  </si>
  <si>
    <t>Fri Sep 04 03:36:08 +0000 2020</t>
  </si>
  <si>
    <t>Best line I’ve heard today the feds couldn’t make money on the marijuana rollout .....but we are supposed to trust them on the vaccine rollout!</t>
  </si>
  <si>
    <t>https://twitter.com/davemit57767822/status/1301725706616004609</t>
  </si>
  <si>
    <t>Wed May 29 22:06:29 +0000 2019</t>
  </si>
  <si>
    <t>davemit57767822</t>
  </si>
  <si>
    <t>skippy stop spending our money...Max is coming #ppc some sarcasm</t>
  </si>
  <si>
    <t>dave mitchell</t>
  </si>
  <si>
    <t>Fri Sep 04 03:42:18 +0000 2020</t>
  </si>
  <si>
    <t>No American or European putative #vaccine against #COVID19  has completed Phase 3 clinical safety/efficacy trials. 
Companies are still signing up volunteers for clinical trials expected to involve at least 30,000 people per potential vaccine.</t>
  </si>
  <si>
    <t>https://twitter.com/Bewickwren/status/1301727259552866304</t>
  </si>
  <si>
    <t>Mon May 17 02:44:28 +0000 2010</t>
  </si>
  <si>
    <t>Bewickwren</t>
  </si>
  <si>
    <t>Wx spotter; CoCoRaHS; community emergency; Firewise; Project Feederwatch; dog rescue; gardening; cross-cultural | português | español | français | русский</t>
  </si>
  <si>
    <t>New Mexico USA</t>
  </si>
  <si>
    <t>🇵🇹Common Raven🇺🇸</t>
  </si>
  <si>
    <t>Fri Sep 04 03:23:26 +0000 2020</t>
  </si>
  <si>
    <t>Covid_19 TrumpVirusDeathToll185K TrumpChaos TrumpsAmerica LeadershipMatters</t>
  </si>
  <si>
    <t>Once there is a vaccine, why should we think it will be distributed any more efficiently or fairly than tests and PPE have been? #Covid_19 #TrumpVirusDeathToll185K #TrumpChaos #TrumpsAmerica #LeadershipMatters</t>
  </si>
  <si>
    <t>https://twitter.com/hopester99/status/1301722512162803714</t>
  </si>
  <si>
    <t>Mon Jan 03 16:23:55 +0000 2011</t>
  </si>
  <si>
    <t>hopester99</t>
  </si>
  <si>
    <t>Poet, novelist, teacher.</t>
  </si>
  <si>
    <t>Little Rock</t>
  </si>
  <si>
    <t>Hope Coulter</t>
  </si>
  <si>
    <t>http://www.hopecoulter.com</t>
  </si>
  <si>
    <t>Fri Sep 04 03:20:05 +0000 2020</t>
  </si>
  <si>
    <t>So, any early takers on this vaccine in November because lol...
I think I will wait a little while.</t>
  </si>
  <si>
    <t>https://twitter.com/kristinrawls/status/1301721669422190592</t>
  </si>
  <si>
    <t>Wed Apr 13 00:08:56 +0000 2011</t>
  </si>
  <si>
    <t>kristinrawls</t>
  </si>
  <si>
    <t>Politics, religion, culture. Words in lots of places. @CRightcast podcast co-host. She/her.</t>
  </si>
  <si>
    <t>Quinnipiac land</t>
  </si>
  <si>
    <t>Kristin Rawls</t>
  </si>
  <si>
    <t>https://rightcast.substack.com/</t>
  </si>
  <si>
    <t>Fri Sep 04 03:11:08 +0000 2020</t>
  </si>
  <si>
    <t>Quick question for @ASlavitt ... Isn’t there also a risk that people will get the vaccine, then think they are invincible when they are not?</t>
  </si>
  <si>
    <t>https://twitter.com/JTSpeigel/status/1301719416330125312</t>
  </si>
  <si>
    <t>Wed Feb 18 06:05:48 +0000 2009</t>
  </si>
  <si>
    <t>JTSpeigel</t>
  </si>
  <si>
    <t>anything interesting</t>
  </si>
  <si>
    <t>Jerad Speigel - jerad.com</t>
  </si>
  <si>
    <t>http://jerad.com</t>
  </si>
  <si>
    <t>Fri Sep 04 03:48:35 +0000 2020</t>
  </si>
  <si>
    <t>them mfs trynna kill us with that vaccine so trump can be president again gmfu !</t>
  </si>
  <si>
    <t>https://twitter.com/yunnobrii_/status/1301728839966621698</t>
  </si>
  <si>
    <t>Mon Dec 26 17:51:39 +0000 2016</t>
  </si>
  <si>
    <t>yunnobrii_</t>
  </si>
  <si>
    <t>09.1 💔! #longlivewillo🕊!                                 حب نفسك 💘</t>
  </si>
  <si>
    <t>Houston Tx 📍</t>
  </si>
  <si>
    <t>scorpio .</t>
  </si>
  <si>
    <t>Fri Sep 04 03:31:49 +0000 2020</t>
  </si>
  <si>
    <t>Idk if we can trust the vaccine. It feels like a convenient political move. Release it right before the election to say “look what I did! Me!” And it could be unsafe. 
Same time many scientists and doctors have been working very to find a vaccine so maybe they just found it.</t>
  </si>
  <si>
    <t>https://twitter.com/DanteLerae/status/1301724621062811648</t>
  </si>
  <si>
    <t>Fri Jan 18 06:29:38 +0000 2019</t>
  </si>
  <si>
    <t>DanteLerae</t>
  </si>
  <si>
    <t>Electronic Artist // Graphic Designer from SLC, Utah Instagram: @dantelerae</t>
  </si>
  <si>
    <t>Danté LeRaé</t>
  </si>
  <si>
    <t>https://dantelerae.bandcamp.com/follow_me</t>
  </si>
  <si>
    <t>Fri Sep 04 03:37:54 +0000 2020</t>
  </si>
  <si>
    <t>If folks won’t wear a mask or believe Covid is even real, why the gov’ment think ppl finna get this vaccine?</t>
  </si>
  <si>
    <t>https://twitter.com/mssofancy/status/1301726152336134144</t>
  </si>
  <si>
    <t>Wed Mar 02 02:12:54 +0000 2011</t>
  </si>
  <si>
    <t>mssofancy</t>
  </si>
  <si>
    <t>Just passing thru. If you see anything you like speak up. Muslim revert in awe of it all everyday.</t>
  </si>
  <si>
    <t>L.A.’ M.O.E.</t>
  </si>
  <si>
    <t>Fri Sep 04 03:20:44 +0000 2020</t>
  </si>
  <si>
    <t>GoodBadUgly PANACEA</t>
  </si>
  <si>
    <t>RT AshVerma111 "#GoodBadUgly 
#PANACEA BIOTECH
Q1-YoY = WEAK
Revenue up 5.5% at 123.7cr vs 125.7cr
EBITDA down 3.5% at 22.2cr vs 23cr
OPM at 16.7% vs 18.3%
Losses continue, expand YoY But contract QoQ
LOSS at 33cr vs 26.5cr (vs 68 Cr QoQ)
Losses in both Vaccine and Formu…</t>
  </si>
  <si>
    <t>https://twitter.com/FortuneWealth/status/1301721832190509063</t>
  </si>
  <si>
    <t>Wed Aug 02 21:08:17 +0000 2017</t>
  </si>
  <si>
    <t>FortuneWealth</t>
  </si>
  <si>
    <t>Smart Money Moves = Wealth Creation
Your partner in wealth creation.</t>
  </si>
  <si>
    <t>Fri Sep 04 03:36:04 +0000 2020</t>
  </si>
  <si>
    <t>ScoMo: “Without a vaccine we could be living like this for years”</t>
  </si>
  <si>
    <t>https://twitter.com/Cameron__Rowe/status/1301725690941718529</t>
  </si>
  <si>
    <t>Sun Aug 17 23:10:08 +0000 2014</t>
  </si>
  <si>
    <t>Cameron__Rowe</t>
  </si>
  <si>
    <t>Supervising Producer @foxsportsnews views are my own  🇳🇿🇦🇺</t>
  </si>
  <si>
    <t>Cameron Rowe</t>
  </si>
  <si>
    <t>Fri Sep 04 03:18:12 +0000 2020</t>
  </si>
  <si>
    <t>WeAintCattle DrainTheSwamp</t>
  </si>
  <si>
    <t>Massillon, OH</t>
  </si>
  <si>
    <t>I wonder what their plan is knowing that the majority won’t take their extremely quick made vaccine?
#WeAintCattle 🇺🇸
#DrainTheSwamp</t>
  </si>
  <si>
    <t>https://twitter.com/NarlyVision/status/1301721197248421889</t>
  </si>
  <si>
    <t>Thu Jun 02 00:48:02 +0000 2011</t>
  </si>
  <si>
    <t>NarlyVision</t>
  </si>
  <si>
    <t>♠️𝔒𝔩𝔡 𝔰𝔬𝔲𝔩 𝔦𝔫 𝔞 𝔫𝔢𝔴 𝔚𝔬𝔯𝔩𝔡♠️ Pro Detailer -ℭ𝔞𝔫𝔱𝔬𝔫, 𝔒𝔥 @ericfliger📸🇺🇸#RiseForLiberty</t>
  </si>
  <si>
    <t>Eric Fliger</t>
  </si>
  <si>
    <t>http://thedrcleen.com</t>
  </si>
  <si>
    <t>Fri Sep 04 03:30:10 +0000 2020</t>
  </si>
  <si>
    <t>AngelaMerkel</t>
  </si>
  <si>
    <t>If #AngelaMerkel recommends a vaccine, I’ll take it. I’m not likely to take a vaccine recommended by the founder of Trump Steaks, Trump Wine, Trump Casinos, Trump University, or any other Trump con.</t>
  </si>
  <si>
    <t>https://twitter.com/GhostBetsyRoss/status/1301724205734486017</t>
  </si>
  <si>
    <t>Sat Mar 12 18:08:31 +0000 2011</t>
  </si>
  <si>
    <t>GhostBetsyRoss</t>
  </si>
  <si>
    <t>American! Proud lifelong Dem.</t>
  </si>
  <si>
    <t>Betsy’s Ghost Will Fight For America!</t>
  </si>
  <si>
    <t>Fri Sep 04 03:21:55 +0000 2020</t>
  </si>
  <si>
    <t>TrumpFailedAmerica</t>
  </si>
  <si>
    <t>.@realDonaldTrump can’t get Clorox wipes on the shelves in our stores, but we are supposed to trust him on a “safe” vaccine? Yeah right. #TrumpFailedAmerica</t>
  </si>
  <si>
    <t>https://twitter.com/eddienotfunny/status/1301722129667436545</t>
  </si>
  <si>
    <t>Sat Apr 12 14:29:32 +0000 2014</t>
  </si>
  <si>
    <t>eddienotfunny</t>
  </si>
  <si>
    <t>#WearaDamnMask #Love my followers! #TheResistance</t>
  </si>
  <si>
    <t>Wear a Mask.</t>
  </si>
  <si>
    <t>Fri Sep 04 03:20:46 +0000 2020</t>
  </si>
  <si>
    <t>not mx or wonho related but i'm gonna find that vaccine myself and treat my babie robert pattinson. miss rona you better gtfo out of that marvelous specimen NOW</t>
  </si>
  <si>
    <t>https://twitter.com/ramyunshowho/status/1301721842072186881</t>
  </si>
  <si>
    <t>Fri Jan 12 14:12:32 +0000 2018</t>
  </si>
  <si>
    <t>ramyunshowho</t>
  </si>
  <si>
    <t>셔누를 위해.원호를 위해.션원을 위해
11.28.2020 - MX DAESANG «@handmadehavenPH»</t>
  </si>
  <si>
    <t xml:space="preserve">몬베베 ♡ 위니 </t>
  </si>
  <si>
    <t>nicole 🍣</t>
  </si>
  <si>
    <t>Fri Sep 04 03:33:28 +0000 2020</t>
  </si>
  <si>
    <t>If they can mandate a mask, they can mandate a vaccine.
Be vigilant. Prepare for that possibility.</t>
  </si>
  <si>
    <t>https://twitter.com/Matthew_4_Trump/status/1301725039625080832</t>
  </si>
  <si>
    <t>Fri Sep 04 03:43:03 +0000 2020</t>
  </si>
  <si>
    <t>i’m watching the news LEARNING ABT COVID/STATISTICS and vaccine is so fascinating abt it ; like Dr. Fauci is literally like wow. like there’s three vaccines that are on stage three of testing so that’s good &amp;amp; california there’s 5000 cases a day.hope it stays like that &amp;amp; goes down</t>
  </si>
  <si>
    <t>https://twitter.com/jjksbananaamilk/status/1301727449848229889</t>
  </si>
  <si>
    <t>Thu Apr 23 21:46:00 +0000 2020</t>
  </si>
  <si>
    <t>jjksbananaamilk</t>
  </si>
  <si>
    <t>✰ #정국: FLOWER FLOWER F-F- FLOWER 🌸🌷🌱</t>
  </si>
  <si>
    <t>multi-she/her</t>
  </si>
  <si>
    <t>tiff (⊃｡•́‿•̀｡)⊃ *:･ﾟ☆ DEANNA DAY!</t>
  </si>
  <si>
    <t>http://134340.com</t>
  </si>
  <si>
    <t>Fri Sep 04 03:26:37 +0000 2020</t>
  </si>
  <si>
    <t>Palm Desert, CA</t>
  </si>
  <si>
    <t>Doesn’t a sizable portion of the Trump base think Covid is a hoax? So why would they accept a vaccine...for a virus the same President has dismissed &amp;amp; downplayed?</t>
  </si>
  <si>
    <t>https://twitter.com/lasteve423/status/1301723314029621248</t>
  </si>
  <si>
    <t>Wed Nov 07 03:54:58 +0000 2012</t>
  </si>
  <si>
    <t>lasteve423</t>
  </si>
  <si>
    <t>Darkness is lifting. 🏳️‍🌈</t>
  </si>
  <si>
    <t>Blue State America</t>
  </si>
  <si>
    <t>S B Hammel 🤔</t>
  </si>
  <si>
    <t>Fri Sep 04 03:20:16 +0000 2020</t>
  </si>
  <si>
    <t>Is there a corruption vaccine?</t>
  </si>
  <si>
    <t>https://twitter.com/at_clifton/status/1301721715886755840</t>
  </si>
  <si>
    <t>Fri Apr 24 18:21:29 +0000 2020</t>
  </si>
  <si>
    <t>at_clifton</t>
  </si>
  <si>
    <t>Live let live, whats correct is right, don't easy listen to nonsense.
Hurt me once you gone.</t>
  </si>
  <si>
    <t>Kate at Clifton</t>
  </si>
  <si>
    <t>Fri Sep 04 03:30:11 +0000 2020</t>
  </si>
  <si>
    <t>I have an idea: Maybe Trump is forcing the CDC to send out vaccines and literature to tie up the Post Office and their ability to process election ballots? Just sayin’ he is desperate and willing to try anything</t>
  </si>
  <si>
    <t>https://twitter.com/DonThom44549050/status/1301724212135043072</t>
  </si>
  <si>
    <t>Wed Jan 09 04:04:32 +0000 2019</t>
  </si>
  <si>
    <t>DonThom44549050</t>
  </si>
  <si>
    <t>Animal Lover. Live in the mountains of beautiful Montana. Defeat Trump &amp; his cronies. They are destroying our country and our dreams.RESIST. Please vote BLUE</t>
  </si>
  <si>
    <t>Donnie Montana</t>
  </si>
  <si>
    <t>Fri Sep 04 03:48:49 +0000 2020</t>
  </si>
  <si>
    <t>AfricanLivesMatter</t>
  </si>
  <si>
    <t>Africa has the least COVID-19 related deaths out of all the 7 continents. Help me  understand why @WHO think Africa should get the first batch vaccine ? Stop killing us. #AfricanLivesMatter</t>
  </si>
  <si>
    <t>https://twitter.com/wabvudzijena/status/1301728901736013850</t>
  </si>
  <si>
    <t>Thu Sep 02 06:08:27 +0000 2010</t>
  </si>
  <si>
    <t>wabvudzijena</t>
  </si>
  <si>
    <t>Moldova</t>
  </si>
  <si>
    <t>The Renegade</t>
  </si>
  <si>
    <t>Fri Sep 04 03:27:57 +0000 2020</t>
  </si>
  <si>
    <t>Can't wait until there's a vaccine and I can get back to sleeping around.</t>
  </si>
  <si>
    <t>https://twitter.com/LindaInDisguise/status/1301723648584298502</t>
  </si>
  <si>
    <t>Mon Feb 15 17:09:21 +0000 2010</t>
  </si>
  <si>
    <t>LindaInDisguise</t>
  </si>
  <si>
    <t>Bitter, lonely spinster. Wake me up when it's safe to make out with strangers again.</t>
  </si>
  <si>
    <t>〰 Just Linda 〰</t>
  </si>
  <si>
    <t>http://justlinda.com</t>
  </si>
  <si>
    <t>Fri Sep 04 03:37:47 +0000 2020</t>
  </si>
  <si>
    <t>If a vaccine is released too soon it will give more ammunition to the anti-vaxxers.</t>
  </si>
  <si>
    <t>https://twitter.com/jennysvoboda/status/1301726123684814849</t>
  </si>
  <si>
    <t>Mon Oct 27 18:15:28 +0000 2008</t>
  </si>
  <si>
    <t>jennysvoboda</t>
  </si>
  <si>
    <t>Atheist cat lover. #Resister #Persister.  Oh, and I absolutely despise #MoscowMitch.</t>
  </si>
  <si>
    <t>Oakland CA</t>
  </si>
  <si>
    <t>Jenny Svoboda</t>
  </si>
  <si>
    <t>Fri Sep 04 03:27:19 +0000 2020</t>
  </si>
  <si>
    <t>Been seeing hella shit for covid vaccines being almost ready... Anyone who takes that shit is brain dead 🥴</t>
  </si>
  <si>
    <t>https://twitter.com/SlutForSully/status/1301723491301904384</t>
  </si>
  <si>
    <t>Wed Feb 12 04:21:51 +0000 2014</t>
  </si>
  <si>
    <t>SlutForSully</t>
  </si>
  <si>
    <t>I make shitty dubstep and never release it cause I'm trash / go follow my boy @domi_tsunami, you won't regret it 🤘@_vasquezlynette is bae af 🖤</t>
  </si>
  <si>
    <t>Riddim Whore</t>
  </si>
  <si>
    <t>https://blacklivesmatters.carrd.co/#petitions</t>
  </si>
  <si>
    <t>Fri Sep 04 03:22:07 +0000 2020</t>
  </si>
  <si>
    <t>brb lookin 4 covid vaccine for robert pattinson</t>
  </si>
  <si>
    <t>https://twitter.com/dorothymrtn/status/1301722179780837376</t>
  </si>
  <si>
    <t>Sat Jan 30 09:19:07 +0000 2016</t>
  </si>
  <si>
    <t>dorothymrtn</t>
  </si>
  <si>
    <t>kay kurapika lang kakalampag</t>
  </si>
  <si>
    <t>Fri Sep 04 03:11:14 +0000 2020</t>
  </si>
  <si>
    <t>we should just tell the scientists the vaccine is due tonight at midnight but we're not gonna check the submissions until tomorrow so don't worry if it's a little late they'll get it done</t>
  </si>
  <si>
    <t>https://twitter.com/zoejrandolph/status/1301719440418013186</t>
  </si>
  <si>
    <t>Fri Oct 16 16:30:18 +0000 2015</t>
  </si>
  <si>
    <t>zoejrandolph</t>
  </si>
  <si>
    <t>uiuc '23 | she/her</t>
  </si>
  <si>
    <t>bootcut biotch</t>
  </si>
  <si>
    <t>Fri Sep 04 03:36:37 +0000 2020</t>
  </si>
  <si>
    <t>Nov 1= vaccine
Nov 1= NOT NOBODY IN MY HOUSE🙄 
🗣and go get it DONT COME YO INFECTED, MICROCHIPPED AZZ ROUND ME</t>
  </si>
  <si>
    <t>https://twitter.com/iBbYmYsLf/status/1301725831530786821</t>
  </si>
  <si>
    <t>Fri May 15 00:38:15 +0000 2009</t>
  </si>
  <si>
    <t>iBbYmYsLf</t>
  </si>
  <si>
    <t>Life expects nothing of you...Its what you expect from it that matters. I’m coming for what’s mine. Be blessed everyday and know that ALL things ARE possible.</t>
  </si>
  <si>
    <t>the BLACK Ms Frizzle</t>
  </si>
  <si>
    <t>Fri Sep 04 03:14:54 +0000 2020</t>
  </si>
  <si>
    <t>Vote VoteJoeandKamala2020 VoteOutTrump VoteOutTheGOP</t>
  </si>
  <si>
    <t>The only safe and effective vaccine that will be ready in November is the vaccine that ends this current White House administration.  Your vote is that vaccine. 
#Vote #VoteJoeandKamala2020 #VoteOutTrump #VoteOutTheGOP</t>
  </si>
  <si>
    <t>https://twitter.com/297_ArubaLover/status/1301720366415519750</t>
  </si>
  <si>
    <t>Wed Apr 29 13:11:30 +0000 2020</t>
  </si>
  <si>
    <t>297_ArubaLover</t>
  </si>
  <si>
    <t>BidenHarris! Followed by @EleanorNorton @glennkirschner2 @PalmerReport @DearAuntCrabby @mmpadellan @DevinCow. Views my own. Snitch Tag = block. No DMs or Lists</t>
  </si>
  <si>
    <t>@297_Aruba_Lover</t>
  </si>
  <si>
    <t>Fri Sep 04 03:28:29 +0000 2020</t>
  </si>
  <si>
    <t>I just hope we get the vaccine asap. I’m tired of getting kicked from works bc of it :(</t>
  </si>
  <si>
    <t>https://twitter.com/mizkichan/status/1301723782038519809</t>
  </si>
  <si>
    <t>Mon Sep 09 16:03:26 +0000 2013</t>
  </si>
  <si>
    <t>mizkichan</t>
  </si>
  <si>
    <t>constantly screaming about 10 different stuffs at the same time. i draw what i like and when i like.</t>
  </si>
  <si>
    <t>Republic of Namjoon</t>
  </si>
  <si>
    <t>maiのhope⁷</t>
  </si>
  <si>
    <t>https://www.pixiv.net/member.php?id=11588898</t>
  </si>
  <si>
    <t>Fri Sep 04 03:12:37 +0000 2020</t>
  </si>
  <si>
    <t>Trump pressuring the FDA and CDC for positive news on a vaccine is as bad as it gets. That he inserts himself at all times is a huge reason he needs to go. He really shouldn’t be allowed to hang around till Jan 20</t>
  </si>
  <si>
    <t>https://twitter.com/JEH00703639/status/1301719792211111938</t>
  </si>
  <si>
    <t>Thu Mar 19 17:42:14 +0000 2020</t>
  </si>
  <si>
    <t>JEH00703639</t>
  </si>
  <si>
    <t>JEH</t>
  </si>
  <si>
    <t>Fri Sep 04 02:59:00 +0000 2020</t>
  </si>
  <si>
    <t>i have the vaccine to corona pls resign from your profession and i will release it @realDonaldTrump</t>
  </si>
  <si>
    <t>https://twitter.com/jesshowarddd/status/1301716363870982146</t>
  </si>
  <si>
    <t>Fri Jun 10 01:51:51 +0000 2016</t>
  </si>
  <si>
    <t>jesshowarddd</t>
  </si>
  <si>
    <t>🇸🇾</t>
  </si>
  <si>
    <t>jess 🧚‍♀️</t>
  </si>
  <si>
    <t>Fri Sep 04 03:19:34 +0000 2020</t>
  </si>
  <si>
    <t>Just imagining the meeting where they’re like “okay mr president we rushed through a vaccine and have sealed the deal on spiking your approval ratings in the 11th hour now just 🤐” and he’s like 😤🤯🤮VETERANS ARE DUMB AND BAD ACTUALLY</t>
  </si>
  <si>
    <t>https://twitter.com/kdrusch/status/1301721540854153217</t>
  </si>
  <si>
    <t>Mon Jan 24 23:54:50 +0000 2011</t>
  </si>
  <si>
    <t>kdrusch</t>
  </si>
  <si>
    <t>you can find me in the kitchen. cheffy stuff at Spoke Wine Bar. You may have heard about my chili crisp. she/her 🦔</t>
  </si>
  <si>
    <t>Lacey Crepe</t>
  </si>
  <si>
    <t>Fri Sep 04 03:09:46 +0000 2020</t>
  </si>
  <si>
    <t>I find it odd CDC distributing possible vaccine for Coronavirus just 2 days before Election day. 🤔🤔</t>
  </si>
  <si>
    <t>https://twitter.com/YahBoyDrew_/status/1301719072921575424</t>
  </si>
  <si>
    <t>Thu Dec 17 05:52:00 +0000 2009</t>
  </si>
  <si>
    <t>YahBoyDrew_</t>
  </si>
  <si>
    <t>Everyday I Feel Blessed '92 #UMBC Student/PGCC Alumni #lakersnation #WashingtonFootballTeam #GodOverEverything #Cancer #RIP Kobe $AndrewFalade</t>
  </si>
  <si>
    <t>John 3:16</t>
  </si>
  <si>
    <t>BlackMamba 8/24🙏🐐 🇳🇬🇳🇬</t>
  </si>
  <si>
    <t>Fri Sep 04 02:50:02 +0000 2020</t>
  </si>
  <si>
    <t>It’s not even safe to go outside. I think we should reconsider shooting movies for the time being until there’s a vaccine.</t>
  </si>
  <si>
    <t>https://twitter.com/joheartsart/status/1301714108295901185</t>
  </si>
  <si>
    <t>Fri Mar 04 19:46:36 +0000 2016</t>
  </si>
  <si>
    <t>joheartsart</t>
  </si>
  <si>
    <t>Dreamer from the land of Lusitania. Screenwriter. Rep: @zerogravitymgmt</t>
  </si>
  <si>
    <t>Jo Ferreira</t>
  </si>
  <si>
    <t>Fri Sep 04 03:07:02 +0000 2020</t>
  </si>
  <si>
    <t>J&amp;amp;J’s coronavirus vaccine candidate prevents severe disease in hamsters – Reuters</t>
  </si>
  <si>
    <t>https://twitter.com/zlabiz/status/1301718386829795328</t>
  </si>
  <si>
    <t>Fri Sep 04 02:50:32 +0000 2020</t>
  </si>
  <si>
    <t>Fauci DrFauci coronavaccine CoronavirusVaccine Hydroxychloroquine CDC CovidVaccine Covid_19</t>
  </si>
  <si>
    <t>When I see #Fauci #DrFauci get the vaccine in his arm in public on tv then I will get the vaccine for my mom and me.  #coronavaccine #CoronavirusVaccine #Hydroxychloroquine #CDC #CovidVaccine #Covid_19</t>
  </si>
  <si>
    <t>https://twitter.com/sof49er/status/1301714231901843457</t>
  </si>
  <si>
    <t>Thu Apr 30 20:29:49 +0000 2009</t>
  </si>
  <si>
    <t>sof49er</t>
  </si>
  <si>
    <t>Sofia</t>
  </si>
  <si>
    <t>Fri Sep 04 02:46:41 +0000 2020</t>
  </si>
  <si>
    <t>Sooo Xavier &amp;amp; Dillard is advising students to take the Covid vaccine????? 🥴</t>
  </si>
  <si>
    <t>https://twitter.com/chel_sss5/status/1301713263588257792</t>
  </si>
  <si>
    <t>Mon Dec 03 18:09:31 +0000 2018</t>
  </si>
  <si>
    <t>chel_sss5</t>
  </si>
  <si>
    <t>SUNO 💙💛 Forensic Science Major 🦠🔬fmo sc: cc05_17 &amp; ig: chelsah_</t>
  </si>
  <si>
    <t>Chalmette, LA</t>
  </si>
  <si>
    <t>Chelsssss 💘</t>
  </si>
  <si>
    <t>Fri Sep 04 03:06:15 +0000 2020</t>
  </si>
  <si>
    <t>WHO ccp WHO</t>
  </si>
  <si>
    <t>In coming future Indo-America will make thier on vaccine pool instead of going to #WHO . 
Both countries will be supplying vaccine to save the humanity at maximum levels. 
No one trust #ccp backed #WHO .</t>
  </si>
  <si>
    <t>https://twitter.com/iumanggarg/status/1301718187285774336</t>
  </si>
  <si>
    <t>Thu May 09 16:45:58 +0000 2019</t>
  </si>
  <si>
    <t>iumanggarg</t>
  </si>
  <si>
    <t>INDIAN,Software Engg,
Entrepreneur💼👔👖,Traveller,TableTennis,
👨‍🍳 #koo @iumanggarg</t>
  </si>
  <si>
    <t>INDIAN 🇮🇳👳 🇮🇳</t>
  </si>
  <si>
    <t>Fri Sep 04 03:37:56 +0000 2020</t>
  </si>
  <si>
    <t>Coronavirus vaccine by Nov 1 what a convenient date to release a vaccine? We can no longer trust our lives with CDC and anything that comes out of this administration. Our lives and health are being politicized in order to hand Trump a cheap victory. Power over life in America🙄</t>
  </si>
  <si>
    <t>https://twitter.com/AdanniaT/status/1301726160808804352</t>
  </si>
  <si>
    <t>Fri Nov 20 05:28:28 +0000 2015</t>
  </si>
  <si>
    <t>AdanniaT</t>
  </si>
  <si>
    <t>My Birth place: #Earth. 
Race: #Human.
Politics: #Freedom.
Religion: #Love.
Humanity: #Family. BLM #HumanRight.</t>
  </si>
  <si>
    <t>Adannia Timothy🇳🇬🇺🇸</t>
  </si>
  <si>
    <t>Fri Sep 04 03:03:19 +0000 2020</t>
  </si>
  <si>
    <t>All law enforcement is satanic along with their leaders. Federal, state and local governments are in on the vaccine and then the biochips.</t>
  </si>
  <si>
    <t>https://twitter.com/davidwaynebill/status/1301717451718234113</t>
  </si>
  <si>
    <t>Fri Apr 10 03:11:13 +0000 2020</t>
  </si>
  <si>
    <t>davidwaynebill</t>
  </si>
  <si>
    <t>concerned state citizen</t>
  </si>
  <si>
    <t>david</t>
  </si>
  <si>
    <t>Fri Sep 04 02:48:22 +0000 2020</t>
  </si>
  <si>
    <t>with vaccine, covid19 won't get away it just will make us less likely get infected, just get used to new habit</t>
  </si>
  <si>
    <t>https://twitter.com/wapman/status/1301713687904841728</t>
  </si>
  <si>
    <t>Fri May 16 02:55:36 +0000 2008</t>
  </si>
  <si>
    <t>wapman</t>
  </si>
  <si>
    <t>atgc double helix strands evolved to do stupid things such as bike, bake, bitcoin</t>
  </si>
  <si>
    <t>jakarta</t>
  </si>
  <si>
    <t>Lot Sabrè</t>
  </si>
  <si>
    <t>Fri Sep 04 03:00:11 +0000 2020</t>
  </si>
  <si>
    <t>Macon, GA</t>
  </si>
  <si>
    <t>#COVID19 Vaccines to be distributed 2 days before Election Day 😏😏</t>
  </si>
  <si>
    <t>https://twitter.com/Doctor_MIO/status/1301716662878699521</t>
  </si>
  <si>
    <t>Wed Mar 10 23:42:25 +0000 2010</t>
  </si>
  <si>
    <t>Doctor_MIO</t>
  </si>
  <si>
    <t>••Member @ACPinternists #GeorgiaACP</t>
  </si>
  <si>
    <t>Michael. O, MD</t>
  </si>
  <si>
    <t>http://instagram.com/doctor.mio/</t>
  </si>
  <si>
    <t>Fri Sep 04 02:48:59 +0000 2020</t>
  </si>
  <si>
    <t>Plus they making the vaccine.</t>
  </si>
  <si>
    <t>https://twitter.com/nupacalypse_prv/status/1301713843937095681</t>
  </si>
  <si>
    <t>Mon Mar 12 02:49:43 +0000 2012</t>
  </si>
  <si>
    <t>nupacalypse_prv</t>
  </si>
  <si>
    <t>the xHollyWood Kid~* *  #MoD!  #teamUniversal #Aries #team2FINE *NoSwaggerJacxing or I will find sumbody to Kill U** [PRIV]└A https://t.co/JZCOTPskHI</t>
  </si>
  <si>
    <t>Yeshua☦</t>
  </si>
  <si>
    <t>http://yeshuacoming.com</t>
  </si>
  <si>
    <t>Fri Sep 04 03:39:43 +0000 2020</t>
  </si>
  <si>
    <t>how hard is it to make a vaccine bruh</t>
  </si>
  <si>
    <t>https://twitter.com/sebichulo/status/1301726612002672641</t>
  </si>
  <si>
    <t>Thu Feb 06 15:06:24 +0000 2020</t>
  </si>
  <si>
    <t>sebichulo</t>
  </si>
  <si>
    <t>the so-called loner | 18 | bing ‘24 | mathematical sciences | he/him</t>
  </si>
  <si>
    <t>❄️sebby❄️</t>
  </si>
  <si>
    <t>Fri Sep 04 03:07:30 +0000 2020</t>
  </si>
  <si>
    <t>That’s really crazy they supposed to have a vaccine for Covid around election time</t>
  </si>
  <si>
    <t>https://twitter.com/YoJadaKiss_/status/1301718503142154240</t>
  </si>
  <si>
    <t>Mon Jul 11 05:26:33 +0000 2011</t>
  </si>
  <si>
    <t>YoJadaKiss_</t>
  </si>
  <si>
    <t>Louisiana, USA 337</t>
  </si>
  <si>
    <t>J💕</t>
  </si>
  <si>
    <t>Fri Sep 04 03:01:35 +0000 2020</t>
  </si>
  <si>
    <t>#GoodBadUgly 
#PANACEA BIOTECH
Q1-YoY = WEAK
Revenue up 5.5% at 123.7cr vs 125.7cr
EBITDA down 3.5% at 22.2cr vs 23cr
OPM at 16.7% vs 18.3%
Losses continue, expand YoY But contract QoQ
LOSS at 33cr vs 26.5cr (vs 68 Cr QoQ)
Losses in both Vaccine and Formulations Segment</t>
  </si>
  <si>
    <t>https://twitter.com/AshVerma111/status/1301717014696747008</t>
  </si>
  <si>
    <t>Sun May 25 06:31:41 +0000 2014</t>
  </si>
  <si>
    <t>AshVerma111</t>
  </si>
  <si>
    <t>Editor Research @CNBC_Awaaz
Anchors #MorningCall | #AwaazSpecials | #SaasBahuAurSensex | #HaftaWasooli
Hosts #KnowYourCompany</t>
  </si>
  <si>
    <t>Ashish Verma</t>
  </si>
  <si>
    <t>Fri Sep 04 03:37:46 +0000 2020</t>
  </si>
  <si>
    <t>Niggas ain’t even say they found a cure for covid but now niggas got a vaccine...fuck nooo😂</t>
  </si>
  <si>
    <t>https://twitter.com/sybcurt_/status/1301726118093914112</t>
  </si>
  <si>
    <t>Sat Nov 01 21:31:03 +0000 2014</t>
  </si>
  <si>
    <t>sybcurt_</t>
  </si>
  <si>
    <t>artist🗣/entrepreneur ‼️snapchat:bigcurt234/ https://t.co/RpRQpyeq5I</t>
  </si>
  <si>
    <t>$ W I N D L A A A</t>
  </si>
  <si>
    <t>https://youtu.be/sAxmywmk0ZM</t>
  </si>
  <si>
    <t>Fri Sep 04 02:52:50 +0000 2020</t>
  </si>
  <si>
    <t>I believe in vaccines. I’m not going to be first in line for a vaccine fast tracked by a dude that suggested injecting bleach.</t>
  </si>
  <si>
    <t>https://twitter.com/VeryWhiteGuy/status/1301714812330815488</t>
  </si>
  <si>
    <t>Thu Mar 27 13:27:45 +0000 2008</t>
  </si>
  <si>
    <t>VeryWhiteGuy</t>
  </si>
  <si>
    <t>We must actively deconstruct supremacy &amp; oppressive behaviors &amp; thoughts in ourselves &amp; our cultural &amp; societal institutions.</t>
  </si>
  <si>
    <t>Eating pie like a slice of pizza</t>
  </si>
  <si>
    <t>http://www.interracialjawn.com</t>
  </si>
  <si>
    <t>Fri Sep 04 02:48:38 +0000 2020</t>
  </si>
  <si>
    <t>HaveFAITH</t>
  </si>
  <si>
    <t>Plus they making the vaccine. #HaveFAITH</t>
  </si>
  <si>
    <t>https://twitter.com/nupacalypse_prv/status/1301713752874561536</t>
  </si>
  <si>
    <t>Fri Sep 04 03:02:26 +0000 2020</t>
  </si>
  <si>
    <t>Christians literally spent like hundreds of years and like a world’s worth of resources just to tell everyone jesus saves and like look at 2020 bruh even if a god as flawed as Zeus would have weighed in on this somehow. Like he’d fuck a human and their blood wld b the vaccine</t>
  </si>
  <si>
    <t>https://twitter.com/hobbsisme/status/1301717227436204032</t>
  </si>
  <si>
    <t>Fri Mar 27 05:01:19 +0000 2009</t>
  </si>
  <si>
    <t>hobbsisme</t>
  </si>
  <si>
    <t>Hot Dad™️. Bisexual. Himbopotamus. Patreon: MUSIC|COMEDY|WRITING         You can’t be more disappointed in me than I am.</t>
  </si>
  <si>
    <t>Fat Vanilla Ice</t>
  </si>
  <si>
    <t>https://linktr.ee/hobbsisme</t>
  </si>
  <si>
    <t>Fri Sep 04 03:05:54 +0000 2020</t>
  </si>
  <si>
    <t>PFE Stock Falls Though Pfizer CEO Eyes October Covid Vaccine OK – Investor’s Business Daily</t>
  </si>
  <si>
    <t>https://twitter.com/zlabiz/status/1301718100249776129</t>
  </si>
  <si>
    <t>Fri Sep 04 03:15:17 +0000 2020</t>
  </si>
  <si>
    <t>TRUMP WANTS 65%OF AMERICAN TO GET INFECTED SO NOW THEY WANT TO COME OUT WITH A VACCINE YA TRUMP YOU AND UR CULTS GO FIRST..
I WILL NEVER TRUST TRUMP WITH ANYTHING.
TRUMP IS A TRAITOR AND IS WORKING FOR PUTIN AND THEY ARE GENOCIDE THE HUMAN RACE..
WE NEED TO VOTE OR ELSE..</t>
  </si>
  <si>
    <t>https://twitter.com/DavisVal6/status/1301720462909726720</t>
  </si>
  <si>
    <t>Mon Sep 02 00:28:27 +0000 2019</t>
  </si>
  <si>
    <t>DavisVal6</t>
  </si>
  <si>
    <t>My MOUTH</t>
  </si>
  <si>
    <t>Davis Val</t>
  </si>
  <si>
    <t>Fri Sep 04 03:08:37 +0000 2020</t>
  </si>
  <si>
    <t>I am NOT an anti-vaxer. I am retired military and have had God knows what pumped into my arm for 20+ years no questions asked.  But no way am I taking a Trump Covid-19 vaccine.</t>
  </si>
  <si>
    <t>https://twitter.com/BrentforOffice/status/1301718782059196417</t>
  </si>
  <si>
    <t>Sun Feb 25 17:18:58 +0000 2018</t>
  </si>
  <si>
    <t>BrentforOffice</t>
  </si>
  <si>
    <t>Chair Kittson Co and Senate District 1 DFL. Former candidate for District 1B in the MN House of Rep. Retired USAF Master Sergeant, Univ of North Dakota grad</t>
  </si>
  <si>
    <t>Hallock, MN</t>
  </si>
  <si>
    <t>Brent Lindstrom</t>
  </si>
  <si>
    <t>Tuskegeeexperiment OctoberSurprise trumplies</t>
  </si>
  <si>
    <t>I won’t be taking any COVID vaccine until it’s been tested on at least 100 million white people #Tuskegeeexperiment #OctoberSurprise #trumplies</t>
  </si>
  <si>
    <t>https://twitter.com/BigWillNYC/status/1301719489248202754</t>
  </si>
  <si>
    <t>Tue Feb 23 15:55:35 +0000 2010</t>
  </si>
  <si>
    <t>BigWillNYC</t>
  </si>
  <si>
    <t>I’m not bored, I’m quite happy. Everyone wants to be me.</t>
  </si>
  <si>
    <t>Black Lives White Noise</t>
  </si>
  <si>
    <t>Fri Sep 04 03:02:52 +0000 2020</t>
  </si>
  <si>
    <t>VladmirPutin</t>
  </si>
  <si>
    <t>Does anyone else wonder if #VladmirPutin is trying to push his covid vaccine onto the American people under the disguise of a USA covid vaccine?
What major pharmaceutical companies are also looking to launch covid vaccines and also building manufacturing facilities in Moscow?</t>
  </si>
  <si>
    <t>https://twitter.com/hopeb4change/status/1301717337570250758</t>
  </si>
  <si>
    <t>Sat Jun 09 14:09:03 +0000 2018</t>
  </si>
  <si>
    <t>hopeb4change</t>
  </si>
  <si>
    <t>2021 #ShePersisted. Freedom &amp; Equality 4 All ppl. I'm blunt but speak the TRUTH w/#Integrity &amp; typos. #PardonMe? I am #OpenlyBlack</t>
  </si>
  <si>
    <t xml:space="preserve">#witnessprotection </t>
  </si>
  <si>
    <t>Fri Sep 04 02:47:14 +0000 2020</t>
  </si>
  <si>
    <t>Why would anyone trust a vaccine right now? It's been 6-7 months and y'all want ppl to believe it's going work for everyone? I think TF not ...</t>
  </si>
  <si>
    <t>https://twitter.com/DivaWitAFro/status/1301713403879264256</t>
  </si>
  <si>
    <t>Tue May 05 04:49:13 +0000 2009</t>
  </si>
  <si>
    <t>DivaWitAFro</t>
  </si>
  <si>
    <t>Laid back~Not your average woman~Nail Diva~</t>
  </si>
  <si>
    <t>Denouncing Michigan</t>
  </si>
  <si>
    <t>✊🏾🙅🏾Afro Genius 🙅🏾✊🏾</t>
  </si>
  <si>
    <t>Fri Sep 04 03:01:50 +0000 2020</t>
  </si>
  <si>
    <t>Herd immunity: spreading the virus to build immunity. 
Vaccines: spreading the virus to build immunity. 
Yeah, you’re not confused, it’s almost-literally the same exact thing. 
Except one occurs naturally and the other occurs forcefully. Can you guess which one is which?</t>
  </si>
  <si>
    <t>https://twitter.com/TokyoxLACult/status/1301717077275758596</t>
  </si>
  <si>
    <t>Sat Mar 10 20:39:54 +0000 2018</t>
  </si>
  <si>
    <t>TokyoxLACult</t>
  </si>
  <si>
    <t>#Ethereum</t>
  </si>
  <si>
    <t>http://instagram.com/tokyoxlacult</t>
  </si>
  <si>
    <t>Fri Sep 04 03:04:56 +0000 2020</t>
  </si>
  <si>
    <t>I’m not taking a vaccine.... idc idc idc</t>
  </si>
  <si>
    <t>https://twitter.com/chel_sss5/status/1301717855910666241</t>
  </si>
  <si>
    <t>Fri Sep 04 02:51:52 +0000 2020</t>
  </si>
  <si>
    <t>Coronavirus #vaccine news:
A big news has come out while the coronavirus is raging in America.
A vaccine to prevent coronary heart disease will be available n preparations are underway for its distribution.
Corona infection has been a major issue in the presidential election.</t>
  </si>
  <si>
    <t>https://twitter.com/AgarJugal/status/1301714567710400514</t>
  </si>
  <si>
    <t>Sat Jan 25 09:19:52 +0000 2014</t>
  </si>
  <si>
    <t>AgarJugal</t>
  </si>
  <si>
    <t>#MainBhiChowkidar🌷'अहिंसा परमोधर्म: धर्म हिंसा तदैवच'
Retweets are not my views.Follod by @GKapoor.
BJP membership 1073738617</t>
  </si>
  <si>
    <t>वसुधैव कुटुंबकम्</t>
  </si>
  <si>
    <t>Bhakt 🇮🇳🌷🇮🇳</t>
  </si>
  <si>
    <t>Fri Sep 04 02:44:41 +0000 2020</t>
  </si>
  <si>
    <t>TrumpVirusDeathToll186K TrumpTerrorism TrumpIsTryingToKillUs</t>
  </si>
  <si>
    <t>Since trumpy seems to be trying to kill us all with Covid by exposure, fake treatments and untested vaccines it’s time for  the 250+ million people who can vote to STAND THEIR GROUND and bring him down.  #TrumpVirusDeathToll186K #TrumpTerrorism #TrumpIsTryingToKillUs</t>
  </si>
  <si>
    <t>https://twitter.com/gir_sus/status/1301712761462816771</t>
  </si>
  <si>
    <t>Fri Oct 21 23:38:25 +0000 2016</t>
  </si>
  <si>
    <t>gir_sus</t>
  </si>
  <si>
    <t>Liberal, coastal state resident who believes education and diversity will end extremism. #BlueWave #TheResistance</t>
  </si>
  <si>
    <t>ScullySR</t>
  </si>
  <si>
    <t>Fri Sep 04 02:52:35 +0000 2020</t>
  </si>
  <si>
    <t>miku hatsune invented the coronavirus vaccine and is withholding that information from us</t>
  </si>
  <si>
    <t>https://twitter.com/rootdotbear/status/1301714750645178369</t>
  </si>
  <si>
    <t>Sun Sep 18 21:30:10 +0000 2011</t>
  </si>
  <si>
    <t>rootdotbear</t>
  </si>
  <si>
    <t>im 23. she/her. *kisses @AdamApharris on the forehead* i like anime and games. 🐸</t>
  </si>
  <si>
    <t>Luigi’s Mansion</t>
  </si>
  <si>
    <t>Rooty Tooty 🍺</t>
  </si>
  <si>
    <t>http://twitch.tv/rootdotbear</t>
  </si>
  <si>
    <t>Fri Sep 04 02:51:56 +0000 2020</t>
  </si>
  <si>
    <t>How many of y’all believe Trump will release the vaccine for Covid-19, sign the stimulus check end of October so people can vote for him</t>
  </si>
  <si>
    <t>https://twitter.com/_nessy23/status/1301714583942504448</t>
  </si>
  <si>
    <t>Tue Sep 20 05:43:49 +0000 2011</t>
  </si>
  <si>
    <t>_nessy23</t>
  </si>
  <si>
    <t>black lives matter 🇭🇹</t>
  </si>
  <si>
    <t>Fri Sep 04 03:02:14 +0000 2020</t>
  </si>
  <si>
    <t>Man I'm sick of studying for job interviews and I wanna play Destiny 2 with my friends :( but also if I don't get a job, my hair will keep falling out from stress and I won't have human contact until we all get a vaccine :( so back to studying it is.</t>
  </si>
  <si>
    <t>https://twitter.com/mialargo/status/1301717176286674944</t>
  </si>
  <si>
    <t>Tue Oct 04 17:52:34 +0000 2016</t>
  </si>
  <si>
    <t>mialargo</t>
  </si>
  <si>
    <t>a solid 6 out of 10, professional Zeeple Dome player, I'll roast you if you pay me ♡</t>
  </si>
  <si>
    <t>Mia Largo</t>
  </si>
  <si>
    <t>https://www.facebook.com/mialargoofficial/</t>
  </si>
  <si>
    <t>Fri Sep 04 02:53:01 +0000 2020</t>
  </si>
  <si>
    <t>I am sure anyone who takes the trump vaccine will be called suckers and losers. #TrumpVirus</t>
  </si>
  <si>
    <t>https://twitter.com/found1farm/status/1301714859185274880</t>
  </si>
  <si>
    <t>Sun Sep 26 12:59:54 +0000 2010</t>
  </si>
  <si>
    <t>found1farm</t>
  </si>
  <si>
    <t>Canadian and American dual citizen.  Wish HRC had taken her rightful place as first female US President.  A missed opportunity for America, sad. #Resist!</t>
  </si>
  <si>
    <t>Debbie</t>
  </si>
  <si>
    <t>Fri Sep 04 02:45:00 +0000 2020</t>
  </si>
  <si>
    <t>I don’t care if they come up with a vaccine tomorrow, Iwill still not vote for the orange 🍊🤡on November 3rd! I’m gonna flush that turd on November 3rd!</t>
  </si>
  <si>
    <t>https://twitter.com/OldFart89281089/status/1301712838759772161</t>
  </si>
  <si>
    <t>Thu Aug 06 02:38:42 +0000 2020</t>
  </si>
  <si>
    <t>OldFart89281089</t>
  </si>
  <si>
    <t>Old fart trying to figure out how and why things are the way they are in the days we have live together in ! By the way I love everyone except Trump .</t>
  </si>
  <si>
    <t>OldFart🇺🇸🇺🇸</t>
  </si>
  <si>
    <t>Fri Sep 04 03:04:37 +0000 2020</t>
  </si>
  <si>
    <t>Playing out crazy scenarios in my head, because 2020: What if the FDA refuses to authorize a Covid vaccine until after October? Could Trump declare a national emergency and authorize the military to buy and distribute the shots? Or willing states with National Guard?</t>
  </si>
  <si>
    <t>https://twitter.com/AndyTarnoff/status/1301717779041652737</t>
  </si>
  <si>
    <t>Sun Jul 26 01:45:22 +0000 2009</t>
  </si>
  <si>
    <t>AndyTarnoff</t>
  </si>
  <si>
    <t>President, Publisher, founder of @OnMilwaukee. Digital media bon vivant/entrepreneur. #Brewers enthusiast. Coffee achiever/pot stirrer. Prone to hyperbole. ✊🏿</t>
  </si>
  <si>
    <t>Andy Tarnoff</t>
  </si>
  <si>
    <t>https://onmilwaukee.com/by/andytarnoff</t>
  </si>
  <si>
    <t>Fri Sep 04 02:51:36 +0000 2020</t>
  </si>
  <si>
    <t>I will gladly wear a mask for another year before I get in line for a vaccine that's been rushed into production by a science denier. It's one more thing we might already have if he hadn't totally fucked up the initial response.</t>
  </si>
  <si>
    <t>https://twitter.com/michael_heisler/status/1301714500719001600</t>
  </si>
  <si>
    <t>Mon Aug 15 07:07:57 +0000 2011</t>
  </si>
  <si>
    <t>michael_heisler</t>
  </si>
  <si>
    <t>Michael Heisler</t>
  </si>
  <si>
    <t>Fri Sep 04 02:52:51 +0000 2020</t>
  </si>
  <si>
    <t>These tests combined with a vaccine the fear of going out should be mitigated.</t>
  </si>
  <si>
    <t>https://twitter.com/coreyc04/status/1301714816428584961</t>
  </si>
  <si>
    <t>Wed Oct 21 19:29:36 +0000 2009</t>
  </si>
  <si>
    <t>coreyc04</t>
  </si>
  <si>
    <t>Ute fan, basketball junkie. I love all things basketball. Libertarian.</t>
  </si>
  <si>
    <t>Salt Lake City</t>
  </si>
  <si>
    <t>Corey Christiansen</t>
  </si>
  <si>
    <t>http://livevoluntary.com</t>
  </si>
  <si>
    <t>Fri Sep 04 02:52:00 +0000 2020</t>
  </si>
  <si>
    <t>Good economic management will kept the COVID recession from becoming a depression, but until there is a vaccine/cure for the virus otherwise many countries will struggles.</t>
  </si>
  <si>
    <t>https://twitter.com/akoibol/status/1301714600841207808</t>
  </si>
  <si>
    <t>Tue Sep 03 07:44:59 +0000 2013</t>
  </si>
  <si>
    <t>akoibol</t>
  </si>
  <si>
    <t>Financial Planner / Behavioral Economist.
An advocate for peace, and tireless campaigner for transforming South Sudan to serve the interests of all its people.</t>
  </si>
  <si>
    <t>Akoi Bol Nyuon</t>
  </si>
  <si>
    <t>Fri Sep 04 03:00:44 +0000 2020</t>
  </si>
  <si>
    <t>either i leave this pandemic hotter than i came into it or not at all. Anyways, if u see me continue to not leave my house after the vaccine is out - mind ur business</t>
  </si>
  <si>
    <t>https://twitter.com/amandasokay/status/1301716798354661376</t>
  </si>
  <si>
    <t>Thu Jun 28 01:59:15 +0000 2012</t>
  </si>
  <si>
    <t>amandasokay</t>
  </si>
  <si>
    <t>not a lot of chill, whole lot of food reccs</t>
  </si>
  <si>
    <t>amanda</t>
  </si>
  <si>
    <t>Fri Sep 04 02:52:30 +0000 2020</t>
  </si>
  <si>
    <t>Quarantine COVID 2020life</t>
  </si>
  <si>
    <t>I’m down to 6 rolls of my panic buy supply of toilet paper from March. Using the hourglass/toilet paper scientific theory I developed while heavily binge drinking during the early days of quarantine I deduct we’re about 3 weeks away from a vaccine.
#Quarantine #COVID #2020life</t>
  </si>
  <si>
    <t>https://twitter.com/JakeCrocker/status/1301714730046885890</t>
  </si>
  <si>
    <t>Thu Jun 19 18:48:24 +0000 2008</t>
  </si>
  <si>
    <t>JakeCrocker</t>
  </si>
  <si>
    <t>Marketing Consultant/@askashelore Restaurant Owner/@lady_nawlins Founder/@fwsullivans SAG Actor MBA/VATech RVA Civic Leader/Advocate Former VAHouse Candidate</t>
  </si>
  <si>
    <t>Richmond, VA. USA</t>
  </si>
  <si>
    <t>Jake Crocker</t>
  </si>
  <si>
    <t>http://www.ashelore.com</t>
  </si>
  <si>
    <t>Fri Sep 04 03:00:27 +0000 2020</t>
  </si>
  <si>
    <t>Look Nobody’s taking @CDCgov rushed vaccine! It’s not safe, it’s not complete! Rushing &amp;amp; skipping steps for Trump’s benefit! For a lie he’s told abt having one ready by NOV. 1. Yeah I remember that lie! Now ya tryn 2 mk it real. Yet another department getn political! #DumpTrump</t>
  </si>
  <si>
    <t>https://twitter.com/PoliticalQT/status/1301716728456663051</t>
  </si>
  <si>
    <t>Wed Mar 20 23:53:51 +0000 2019</t>
  </si>
  <si>
    <t>PoliticalQT</t>
  </si>
  <si>
    <t>It’s up to us to create the environment that we want to live in~America’s reset/reboot in progress. Make America Normal Again! Love is Love! Drop the hate. ♥️</t>
  </si>
  <si>
    <t>💙Political QT💙</t>
  </si>
  <si>
    <t>Fri Sep 04 02:56:07 +0000 2020</t>
  </si>
  <si>
    <t>MYBODYMYCHOICE</t>
  </si>
  <si>
    <t>I WILL NOT BE FORCED TO HAVE A VACCINE, AND/OR A MEDICAL EXAMINATION!!! #MYBODYMYCHOICE!!!!!!</t>
  </si>
  <si>
    <t>https://twitter.com/WhispersAngel/status/1301715639032193024</t>
  </si>
  <si>
    <t>Fri May 14 00:24:53 +0000 2010</t>
  </si>
  <si>
    <t>WhispersAngel</t>
  </si>
  <si>
    <t>I am who I am, I speak my mind.  Also, I stand up for what I believe in. I am obsessed with everything to do with Fifty Shades of Grey! #NODMS!!!!</t>
  </si>
  <si>
    <t>Taupo, New Zealand</t>
  </si>
  <si>
    <t>Rosie Matthew</t>
  </si>
  <si>
    <t>Fri Sep 04 03:00:30 +0000 2020</t>
  </si>
  <si>
    <t>CDC tells states to prepare for vaccines November 1st.
HOW FUCKING CONVENIENT.</t>
  </si>
  <si>
    <t>https://twitter.com/chrisconxus/status/1301716742083805184</t>
  </si>
  <si>
    <t>Wed Nov 02 03:11:14 +0000 2011</t>
  </si>
  <si>
    <t>chrisconxus</t>
  </si>
  <si>
    <t>Lost, somewhere in the rhythm</t>
  </si>
  <si>
    <t>Fri Sep 04 02:46:34 +0000 2020</t>
  </si>
  <si>
    <t>Y’all can miss me with that COVID vaccine. 
I’ll take my chance with my immune system.</t>
  </si>
  <si>
    <t>https://twitter.com/theycallmedreee/status/1301713233837867009</t>
  </si>
  <si>
    <t>Wed Oct 10 15:08:08 +0000 2018</t>
  </si>
  <si>
    <t>theycallmedreee</t>
  </si>
  <si>
    <t>IG/👻: theycallmedreee . Everything I tweet is a lie.</t>
  </si>
  <si>
    <t>Dr. Shaun Murphy</t>
  </si>
  <si>
    <t>Fri Sep 04 03:05:19 +0000 2020</t>
  </si>
  <si>
    <t>Today one of our institution’s infectious disease docs said in a press conference that she would be reluctant to get a vaccine that hadn’t been studied for an entire year. 😩 She *is, however, going to enroll in a vaccine study if she can.</t>
  </si>
  <si>
    <t>https://twitter.com/KAREN698/status/1301717951817621505</t>
  </si>
  <si>
    <t>Thu Jul 09 17:22:07 +0000 2009</t>
  </si>
  <si>
    <t>KAREN698</t>
  </si>
  <si>
    <t>I am mom, wife, writer, student of philosophy, sayer of things. Living la vida mediocre.</t>
  </si>
  <si>
    <t>In the moment</t>
  </si>
  <si>
    <t>The Other Karen</t>
  </si>
  <si>
    <t>http://karen698.wordpress.com</t>
  </si>
  <si>
    <t>Fri Sep 04 03:07:31 +0000 2020</t>
  </si>
  <si>
    <t>If I wanted to exploit a pandemic for political gain, I would let it run unchecked for months to create public desperation, then drop a vaccine right before an election to present myself as some kind of saviour. Who cares if the vaccine is untested as long as I get votes?</t>
  </si>
  <si>
    <t>https://twitter.com/mistertodd/status/1301718507248185345</t>
  </si>
  <si>
    <t>Thu Apr 26 12:46:08 +0000 2007</t>
  </si>
  <si>
    <t>mistertodd</t>
  </si>
  <si>
    <t>Words, films, games, theatre, animals. Formerly games guy at Birth.Movies.Death. Co-directed GHOST SHARK 2; working on COOKIE CUTTER and SO LONELY I COULD DIE.</t>
  </si>
  <si>
    <t>Aotearoa and/or Canada</t>
  </si>
  <si>
    <t>Andrew Todd</t>
  </si>
  <si>
    <t>http://www.andrewtodd.co.nz</t>
  </si>
  <si>
    <t>Someone should write an article about how the safety profile of a vaccination campaign is better than the safety profile of any single vaccine</t>
  </si>
  <si>
    <t>https://twitter.com/hyperplanes/status/1301715638042451968</t>
  </si>
  <si>
    <t>Fri Sep 04 02:55:12 +0000 2020</t>
  </si>
  <si>
    <t>https://twitter.com/rameshlaus/status/1301715408240537601</t>
  </si>
  <si>
    <t>Fri Sep 04 02:48:37 +0000 2020</t>
  </si>
  <si>
    <t>I’ll eat a jean jacket before I get that damn vaccine 🥴👎🏽</t>
  </si>
  <si>
    <t>https://twitter.com/youLoveBk_/status/1301713751524159488</t>
  </si>
  <si>
    <t>Wed Jul 15 21:48:10 +0000 2015</t>
  </si>
  <si>
    <t>youLoveBk_</t>
  </si>
  <si>
    <t>bk &amp; bX💙</t>
  </si>
  <si>
    <t>bk🖤</t>
  </si>
  <si>
    <t>Fri Sep 04 02:59:14 +0000 2020</t>
  </si>
  <si>
    <t>I got a vaccine today and honestly haven’t been feeling well since. I sorta remember this in the past too
Anyone else experience this as well?</t>
  </si>
  <si>
    <t>https://twitter.com/EvanZir/status/1301716421836181513</t>
  </si>
  <si>
    <t>Tue Aug 18 22:11:16 +0000 2015</t>
  </si>
  <si>
    <t>EvanZir</t>
  </si>
  <si>
    <t>⭐️Use Code “EB1” | Evanbear1 | 17 | Twitch Streamer / Music Composer / Developer | Business Contact: evanbear1twitch@gmail.com</t>
  </si>
  <si>
    <t>Evan Zirschky</t>
  </si>
  <si>
    <t>https://linktr.ee/Evanbear1</t>
  </si>
  <si>
    <t>Fri Sep 04 02:48:12 +0000 2020</t>
  </si>
  <si>
    <t>Governor Ducey of Arizona says, "Look over here - we have the flu vaccine - forget about the coronavirus. Over here, the flu - look now - quick. Over here."</t>
  </si>
  <si>
    <t>https://twitter.com/wallisweaver/status/1301713644711895040</t>
  </si>
  <si>
    <t>Fri Sep 04 03:00:46 +0000 2020</t>
  </si>
  <si>
    <t>Are vaccines cruel? YES! Cruel and evil. 👇
While I don't agree with PETA's full case against vaccine production,they make good points.
There is no doubt that the vaccine industry is build upon animal cruelty.Animal trials are a standard phase in the vaccine production process.1/</t>
  </si>
  <si>
    <t>https://twitter.com/med1cinewoman/status/1301716808806723585</t>
  </si>
  <si>
    <t>Fri Sep 04 03:08:09 +0000 2020</t>
  </si>
  <si>
    <t>Soooo Jay Cutler into thin blondes that don’t believe in vaccines, he got a type</t>
  </si>
  <si>
    <t>https://twitter.com/morgy_rozay/status/1301718667005243395</t>
  </si>
  <si>
    <t>Sat Apr 30 22:07:31 +0000 2011</t>
  </si>
  <si>
    <t>morgy_rozay</t>
  </si>
  <si>
    <t>The Heiress of the Teddy Graham Fortune• #tb12 • ig: morgyrozay</t>
  </si>
  <si>
    <t>morgy rosé</t>
  </si>
  <si>
    <t>Fri Sep 04 03:03:01 +0000 2020</t>
  </si>
  <si>
    <t>i would take any vaccine against any disease after any or no level of testing. i just want stuff in my streams. i would do all drugs too</t>
  </si>
  <si>
    <t>https://twitter.com/GR0CERYBAG/status/1301717375272845314</t>
  </si>
  <si>
    <t>Mon Sep 10 22:14:09 +0000 2018</t>
  </si>
  <si>
    <t>GR0CERYBAG</t>
  </si>
  <si>
    <t>creature online says do your worst 🖤@gracehaver</t>
  </si>
  <si>
    <t>babsy (classic)</t>
  </si>
  <si>
    <t>Fri Sep 04 02:46:58 +0000 2020</t>
  </si>
  <si>
    <t>Isn't it kind of EFD UP that repugnants won't wear a mask to help save others or themselves from Covid but they'll inject some toxic vaccine into their bodies..😲</t>
  </si>
  <si>
    <t>https://twitter.com/Nannieof5Gbabes/status/1301713336598396929</t>
  </si>
  <si>
    <t>Mon Aug 12 00:59:23 +0000 2013</t>
  </si>
  <si>
    <t>Nannieof5Gbabes</t>
  </si>
  <si>
    <t>Nannie of FAB5! 👭👱‍♀️👭Girrrl Gang.</t>
  </si>
  <si>
    <t>Nannie Orange👵🦊🌼✌🌻✌</t>
  </si>
  <si>
    <t>Fri Sep 04 03:38:14 +0000 2020</t>
  </si>
  <si>
    <t>So the vaccine is coming out the day after Halloween? Couldn’t do it a week before so we can party on the 31st huh</t>
  </si>
  <si>
    <t>https://twitter.com/pudgymcpudge/status/1301726237199532033</t>
  </si>
  <si>
    <t>Mon Sep 07 02:07:00 +0000 2009</t>
  </si>
  <si>
    <t>pudgymcpudge</t>
  </si>
  <si>
    <t>I'm into you</t>
  </si>
  <si>
    <t>Alex Mendiola</t>
  </si>
  <si>
    <t>Fri Sep 04 02:55:05 +0000 2020</t>
  </si>
  <si>
    <t>Doctors have stated the first TWO stages of the vaccine trial will confirm it is SAFE.  Stage THREE confirms the vaccine to be EFFECTIVE.  I’ll volunteer for the vaccine when it’s available ASAP after stage TWO.   So will millions of others !  Why not get started ?</t>
  </si>
  <si>
    <t>https://twitter.com/bill_gibbs2/status/1301715376259166208</t>
  </si>
  <si>
    <t>Sun Jan 20 09:15:47 +0000 2013</t>
  </si>
  <si>
    <t>bill_gibbs2</t>
  </si>
  <si>
    <t>Bill Gibbsll</t>
  </si>
  <si>
    <t>Fri Sep 04 03:00:37 +0000 2020</t>
  </si>
  <si>
    <t>On Wednesday, Dr. Ellebedy explained to us how vaccines work and the current progress of the COVID vaccine. Vaccines work through mild exposure of one's body to an antigen, creating antibodies that ultimately prevent us from getting certain diseases.</t>
  </si>
  <si>
    <t>https://twitter.com/EduCoronaCation/status/1301716770810544129</t>
  </si>
  <si>
    <t>Fri Aug 21 18:39:14 +0000 2020</t>
  </si>
  <si>
    <t>EduCoronaCation</t>
  </si>
  <si>
    <t>Sharing What I have learned about COVID! :)</t>
  </si>
  <si>
    <t>Fri Sep 04 03:10:43 +0000 2020</t>
  </si>
  <si>
    <t>Covid-19 Palestine's Abbas: 'No on Vaccine by Election Day #fakeheadlinebot #learntocode #makeatwitterbot #javascript</t>
  </si>
  <si>
    <t>https://twitter.com/javascriptisez/status/1301719312928038916</t>
  </si>
  <si>
    <t>Fri Sep 04 02:46:45 +0000 2020</t>
  </si>
  <si>
    <t>if a vaccine comes out just in time for election day, it is:</t>
  </si>
  <si>
    <t>https://twitter.com/jaybrannan/status/1301713282722660358</t>
  </si>
  <si>
    <t>Sun Aug 17 18:07:43 +0000 2008</t>
  </si>
  <si>
    <t>jaybrannan</t>
  </si>
  <si>
    <t>candy quahog marshmallow</t>
  </si>
  <si>
    <t>Jay Brannan</t>
  </si>
  <si>
    <t>http://jaybrannan.com</t>
  </si>
  <si>
    <t>Fri Sep 04 03:01:16 +0000 2020</t>
  </si>
  <si>
    <t>I’m not taking that vaccine.. they just gone have to lock me up or whatever cause no.</t>
  </si>
  <si>
    <t>https://twitter.com/PrincessAngell_/status/1301716934778662912</t>
  </si>
  <si>
    <t>Sat Jan 09 23:38:58 +0000 2016</t>
  </si>
  <si>
    <t>PrincessAngell_</t>
  </si>
  <si>
    <t>WHO DAT⚜️</t>
  </si>
  <si>
    <t>TAURUS PRINCESS💕</t>
  </si>
  <si>
    <t>Fri Sep 04 03:32:56 +0000 2020</t>
  </si>
  <si>
    <t>So if a vaccine carries and introduces your body to an infectious disease so it can fight it off, and they want us to take the vaccine. Don’t that mean we all would have the rona in our system 🤔</t>
  </si>
  <si>
    <t>https://twitter.com/Papa_Trent_/status/1301724905465982976</t>
  </si>
  <si>
    <t>Mon Apr 07 19:24:19 +0000 2014</t>
  </si>
  <si>
    <t>Papa_Trent_</t>
  </si>
  <si>
    <t>bosses make boss moves🤴🏾 👻Papa_trent</t>
  </si>
  <si>
    <t>On the fly</t>
  </si>
  <si>
    <t>PapaTrent</t>
  </si>
  <si>
    <t>Fri Sep 04 03:22:49 +0000 2020</t>
  </si>
  <si>
    <t>Imma take that vaccine bc I like travel</t>
  </si>
  <si>
    <t>https://twitter.com/Darel_escobar/status/1301722358617702403</t>
  </si>
  <si>
    <t>Wed Jul 22 17:16:05 +0000 2009</t>
  </si>
  <si>
    <t>Darel_escobar</t>
  </si>
  <si>
    <t>PRUDENT</t>
  </si>
  <si>
    <t>Turks and Caicos Islands</t>
  </si>
  <si>
    <t>$ting 🦹🏿‍♂️</t>
  </si>
  <si>
    <t>https://www.instagram.com/darel_escobar/</t>
  </si>
  <si>
    <t>Fri Sep 04 03:08:13 +0000 2020</t>
  </si>
  <si>
    <t>Libs: we need a vaccine to COVID-19!
Russia: hey so uh we are developing a vaccine that's had good results
Libs: RUSSIAGATE!!!!!</t>
  </si>
  <si>
    <t>https://twitter.com/TheLeftyToaster/status/1301718682960306176</t>
  </si>
  <si>
    <t>Wed Aug 08 20:58:47 +0000 2018</t>
  </si>
  <si>
    <t>TheLeftyToaster</t>
  </si>
  <si>
    <t>I play video games, fight centrists, and am a political junkie, Libertarian Socialist. Screw Imperialism. I also like making spreadsheets.
He/Him</t>
  </si>
  <si>
    <t>Socialist Toaster 🌹🇧🇩</t>
  </si>
  <si>
    <t>https://www.youtube.com/channel/UCxCbNm12fqaX52obSobdzLg</t>
  </si>
  <si>
    <t>Fri Sep 04 03:05:24 +0000 2020</t>
  </si>
  <si>
    <t>Pfizer CEO is planning to submit Covid-19 vaccine to FDA by end of October – CNBC Television</t>
  </si>
  <si>
    <t>https://twitter.com/zlabiz/status/1301717972893880322</t>
  </si>
  <si>
    <t>Fri Sep 04 03:18:06 +0000 2020</t>
  </si>
  <si>
    <t>I am *very* pro vaccines, that have made it through stage 3 safety trials.</t>
  </si>
  <si>
    <t>https://twitter.com/BWJones/status/1301721171314892800</t>
  </si>
  <si>
    <t>Wed Mar 21 05:42:08 +0000 2007</t>
  </si>
  <si>
    <t>BWJones</t>
  </si>
  <si>
    <t>Neuroscientist, photographer, advocate for specialized knowledge.       PI/Director for @Marclab_Utah Connectomics</t>
  </si>
  <si>
    <t>In The Data</t>
  </si>
  <si>
    <t>Bryan William Jones</t>
  </si>
  <si>
    <t>http://prometheus.med.utah.edu/~bwjones/</t>
  </si>
  <si>
    <t>Fri Sep 04 03:22:42 +0000 2020</t>
  </si>
  <si>
    <t>whatt!! Robert Pattinson positive for COVID-19? I am the vaccine for him❤️</t>
  </si>
  <si>
    <t>https://twitter.com/fionnyfelisa/status/1301722325981642753</t>
  </si>
  <si>
    <t>Fri Oct 25 01:57:34 +0000 2019</t>
  </si>
  <si>
    <t>fionnyfelisa</t>
  </si>
  <si>
    <t>alive or just breathing</t>
  </si>
  <si>
    <t>fionny felisa</t>
  </si>
  <si>
    <t>Fri Sep 04 02:47:29 +0000 2020</t>
  </si>
  <si>
    <t>Can we get a vaccine for covid so i can fly around aus and smooch and make content with gorgeous women such as @kebabs0verabs @Kelliepanther_4 @louisawoodsgh @pip_uhh 🤷🏻‍♀️</t>
  </si>
  <si>
    <t>https://twitter.com/MercyMorg/status/1301713463689920513</t>
  </si>
  <si>
    <t>Wed Jul 19 20:16:52 +0000 2017</t>
  </si>
  <si>
    <t>MercyMorg</t>
  </si>
  <si>
    <t>Altporn 2020 best goth cam. Big titty streamer. Porn babe. Makeup Master. Kinkster. Thicker than a Snicker. Onlyfans girl. Instagram: ohmercymorg</t>
  </si>
  <si>
    <t>Birthday Mercy</t>
  </si>
  <si>
    <t>https://onlyfans.com/mercymorgbigtitsgoth</t>
  </si>
  <si>
    <t>Fri Sep 04 02:59:18 +0000 2020</t>
  </si>
  <si>
    <t>Ain’t no way they came up with a reliable vaccine for covid already 😭</t>
  </si>
  <si>
    <t>https://twitter.com/lilbratwurst_/status/1301716441176182785</t>
  </si>
  <si>
    <t>Fri Sep 04 02:48:36 +0000 2020</t>
  </si>
  <si>
    <t>https://twitter.com/MathekgaManare/status/1301713746683932673</t>
  </si>
  <si>
    <t>Thu Jul 19 13:30:26 +0000 2018</t>
  </si>
  <si>
    <t>MathekgaManare</t>
  </si>
  <si>
    <t>Funny</t>
  </si>
  <si>
    <t>Manare Mathekga</t>
  </si>
  <si>
    <t>Fri Sep 04 03:02:12 +0000 2020</t>
  </si>
  <si>
    <t>How do they “all of a sudden” have a vaccine for COVID ? Someone please explain.</t>
  </si>
  <si>
    <t>https://twitter.com/AmberC__/status/1301717168581738496</t>
  </si>
  <si>
    <t>Sun Nov 25 19:56:59 +0000 2012</t>
  </si>
  <si>
    <t>AmberC__</t>
  </si>
  <si>
    <t>Keep It Playa Baby ig: bambiee__</t>
  </si>
  <si>
    <t>BAM🦋</t>
  </si>
  <si>
    <t>Fri Sep 04 03:02:20 +0000 2020</t>
  </si>
  <si>
    <t>keep that vaccine tf away from me. shit should be taking several years to make</t>
  </si>
  <si>
    <t>https://twitter.com/yungsadsquatch/status/1301717203914350592</t>
  </si>
  <si>
    <t>Fri Jul 03 22:45:54 +0000 2009</t>
  </si>
  <si>
    <t>yungsadsquatch</t>
  </si>
  <si>
    <t>desi but hyphy</t>
  </si>
  <si>
    <t>sf</t>
  </si>
  <si>
    <t>shroomlord</t>
  </si>
  <si>
    <t>http://instagram.com/mmveryspicy</t>
  </si>
  <si>
    <t>Fri Sep 04 03:08:41 +0000 2020</t>
  </si>
  <si>
    <t>I’m not getting that vaccine.</t>
  </si>
  <si>
    <t>https://twitter.com/Smoove_95/status/1301718799142367232</t>
  </si>
  <si>
    <t>Wed Jun 17 08:02:44 +0000 2020</t>
  </si>
  <si>
    <t>Smoove_95</t>
  </si>
  <si>
    <t>God 1st🙏🏽|26|🌈</t>
  </si>
  <si>
    <t>LL Cool T⚠️</t>
  </si>
  <si>
    <t>http://instagram.com/tiqua95</t>
  </si>
  <si>
    <t>Fri Sep 04 03:08:48 +0000 2020</t>
  </si>
  <si>
    <t>Okay yes I would like the world to go back to normal and so I can safely do young adult things but I am NOT taking that mf rushed ass vaccine  🥴</t>
  </si>
  <si>
    <t>https://twitter.com/yuppthatslee/status/1301718831291928576</t>
  </si>
  <si>
    <t>Thu Feb 03 05:26:10 +0000 2011</t>
  </si>
  <si>
    <t>yuppthatslee</t>
  </si>
  <si>
    <t>somewhere between psychotic and iconic • she/her</t>
  </si>
  <si>
    <t>1908 💕💚</t>
  </si>
  <si>
    <t>vitamin lee 💊</t>
  </si>
  <si>
    <t>Fri Sep 04 03:35:05 +0000 2020</t>
  </si>
  <si>
    <t>cant wait for trump to push the vaccine development of the vaccine to before elections and suddenly we are living i am legend and will smiths fucking dog dies, hes been thru enough guys cmon now</t>
  </si>
  <si>
    <t>https://twitter.com/deeznskeezn/status/1301725446271365120</t>
  </si>
  <si>
    <t>Wed Mar 11 13:13:07 +0000 2020</t>
  </si>
  <si>
    <t>deeznskeezn</t>
  </si>
  <si>
    <t>bobby bitch</t>
  </si>
  <si>
    <t>Fri Sep 04 03:06:54 +0000 2020</t>
  </si>
  <si>
    <t>GSK, Sanofi launching clinical trial of potential COVID-19 vaccine – WRAL Tech Wire</t>
  </si>
  <si>
    <t>https://twitter.com/zlabiz/status/1301718351551504384</t>
  </si>
  <si>
    <t>Fri Sep 04 03:40:06 +0000 2020</t>
  </si>
  <si>
    <t>Trumpmdoesn’t care if people get vaccinated before or after election day, he doesn’t care if they live or die, he only cares that there is a vaccine headline before election day. That is the only thing he cares about.</t>
  </si>
  <si>
    <t>https://twitter.com/TheOwner04/status/1301726706865143808</t>
  </si>
  <si>
    <t>Fri Sep 04 03:06:44 +0000 2020</t>
  </si>
  <si>
    <t>If WE HAVE NO VACCINE IN CONNECTICUT AND I DO NOT WANT TO LET THIS TO BECOME A BAD DECISION BECAUSE OF THE REPUBLICANS THEY HAVE NO IDEA WHAT THE HELL IS GOING ON WAKE UP REPUBLICANS WE STILL HAVE CORONA VIRUS HERE AND WE DO NOT NEED ANOTHER OUTBREAK!!!!!!!!!!</t>
  </si>
  <si>
    <t>https://twitter.com/MDNAcapricorn23/status/1301718311558934530</t>
  </si>
  <si>
    <t>Fri Sep 04 03:24:15 +0000 2020</t>
  </si>
  <si>
    <t>I can’t wait to walk into hell tomorrow to hundreds in fill and data entry and 376 pending flu, shingrix, and pneumo vaccines for people that are ‘trying to beat the rush’. Take a number biotch.</t>
  </si>
  <si>
    <t>https://twitter.com/RxHeatherK/status/1301722717960376320</t>
  </si>
  <si>
    <t>Fri Sep 04 02:59:20 +0000 2020</t>
  </si>
  <si>
    <t>dumbpsterfire</t>
  </si>
  <si>
    <t>So, should we be worried about a bunch of folks that will suddenly change their votes if a vaccine or treatment were released on November 1st or 2nd?
Even the dumbest amongst us would recognize that #dumbpsterfire would have ZERO part in the development or either, right?</t>
  </si>
  <si>
    <t>https://twitter.com/llpe33/status/1301716447765442563</t>
  </si>
  <si>
    <t>Tue Aug 18 13:20:19 +0000 2009</t>
  </si>
  <si>
    <t>llpe33</t>
  </si>
  <si>
    <t>the twit formerly known as Ned Neiderlander</t>
  </si>
  <si>
    <t>Grant Connors</t>
  </si>
  <si>
    <t>Fri Sep 04 02:48:01 +0000 2020</t>
  </si>
  <si>
    <t>HBOMax roku amazonfirestick cdc Covid_19</t>
  </si>
  <si>
    <t>New report from the @CDCgov claims they will have a Covid-19 vaccine administered throughout the whole world before @Roku and @Amazon have @hbomax as an app on their platforms. #HBOMax #roku #amazonfirestick #cdc #Covid_19</t>
  </si>
  <si>
    <t>https://twitter.com/thedellaneva/status/1301713599698735106</t>
  </si>
  <si>
    <t>Thu Feb 11 07:18:10 +0000 2010</t>
  </si>
  <si>
    <t>thedellaneva</t>
  </si>
  <si>
    <t>Husband. Foodie. Cat Dad. Super Mario Loyalist. Inspired.</t>
  </si>
  <si>
    <t>ND/MN</t>
  </si>
  <si>
    <t>Matt Dellaneva</t>
  </si>
  <si>
    <t>http://Instagram.com/chef_dellaneva</t>
  </si>
  <si>
    <t>Fri Sep 04 03:01:11 +0000 2020</t>
  </si>
  <si>
    <t>CovidShmovid</t>
  </si>
  <si>
    <t>I have never receive a flu shot and I will continue that record with the Covid vaccine #CovidShmovid</t>
  </si>
  <si>
    <t>https://twitter.com/JerseyBuccoFan/status/1301716915161886721</t>
  </si>
  <si>
    <t>Sun Jun 05 20:25:33 +0000 2011</t>
  </si>
  <si>
    <t>JerseyBuccoFan</t>
  </si>
  <si>
    <t>Tired of the Mets &amp; Yankees Fans in the NY area! Rooting for the Buccos and Steelers since 1971, Born in 1972!! Chipped Ham Aficionado.</t>
  </si>
  <si>
    <t>North of the Wall</t>
  </si>
  <si>
    <t>10th Player!</t>
  </si>
  <si>
    <t>Fri Sep 04 03:18:59 +0000 2020</t>
  </si>
  <si>
    <t>how they gonna have a vaccine for covid like ¿?¿</t>
  </si>
  <si>
    <t>https://twitter.com/imbrayziliaaan/status/1301721390668746760</t>
  </si>
  <si>
    <t>Sun Mar 10 17:57:59 +0000 2019</t>
  </si>
  <si>
    <t>imbrayziliaaan</t>
  </si>
  <si>
    <t>from the concrete who knew that a flower would grow? 🌻</t>
  </si>
  <si>
    <t>🅱️</t>
  </si>
  <si>
    <t>Fri Sep 04 03:09:33 +0000 2020</t>
  </si>
  <si>
    <t>I believe in medicine, careful well-tested, empirically proven medicine. Even then I’ve had flu vaccines that laid me low (I still get them). Imagine a proven vaccine making me ache all over. I don’t even want to imagine what kind of damage Trump’s 6 month wonder cure may do. 🤢</t>
  </si>
  <si>
    <t>https://twitter.com/NWWanderer1/status/1301719017141555211</t>
  </si>
  <si>
    <t>Sun Jun 21 23:29:48 +0000 2020</t>
  </si>
  <si>
    <t>NWWanderer1</t>
  </si>
  <si>
    <t>#DestroyTheGOP</t>
  </si>
  <si>
    <t>Fri Sep 04 02:51:14 +0000 2020</t>
  </si>
  <si>
    <t>ConspiracyTheory covid vaccine</t>
  </si>
  <si>
    <t>try and prove me it ain’t the vaccine for covid that will trigger the zombie apocalypse  #ConspiracyTheory #covid #vaccine</t>
  </si>
  <si>
    <t>https://twitter.com/letisga2/status/1301714407832117248</t>
  </si>
  <si>
    <t>Fri Sep 04 01:28:03 +0000 2020</t>
  </si>
  <si>
    <t>letisga2</t>
  </si>
  <si>
    <t>just wondering why</t>
  </si>
  <si>
    <t>letisga</t>
  </si>
  <si>
    <t>Fri Sep 04 02:46:28 +0000 2020</t>
  </si>
  <si>
    <t>.@maddow ,You've been trumped!
There is no vaccine. But trump knows we're voting in October! So he says we'll have a cure on the 1st!
Be happy, vote for me!
.@Lawrence .@AmerMedicalAssn .@CDCgov .@foxandfriends .@ProjectLincoln .@RVAT2020 .@LeRapt</t>
  </si>
  <si>
    <t>https://twitter.com/GaylordRohloff/status/1301713208508440582</t>
  </si>
  <si>
    <t>Fri Sep 04 03:14:32 +0000 2020</t>
  </si>
  <si>
    <t>smallpox vaccines InfectiousDiseases</t>
  </si>
  <si>
    <t>I just learnt that the word ‘vaccine’ comes from the common name for cowpox which was vaccinia - as in Edward Jenner used cowpox to inoculate people again smallpox in the 1700s. How very interesting! #smallpox #vaccines #InfectiousDiseases</t>
  </si>
  <si>
    <t>https://twitter.com/KerriKellett/status/1301720272857309184</t>
  </si>
  <si>
    <t>Mon Apr 06 11:17:22 +0000 2009</t>
  </si>
  <si>
    <t>KerriKellett</t>
  </si>
  <si>
    <t>Love tea, cats and books. Have visited some interesting places. Voracious reader of non-fiction. Fascinated by the history of medicine. All views are mine.</t>
  </si>
  <si>
    <t>Canberra, Australia</t>
  </si>
  <si>
    <t>Kerri Kellett</t>
  </si>
  <si>
    <t>Fri Sep 04 03:02:02 +0000 2020</t>
  </si>
  <si>
    <t>TradersEdge</t>
  </si>
  <si>
    <t>The date for the coronavirus vaccine coming to market has been politicized.
People who were on the fence about taking the vaccine have come off the fence &amp;amp; said they are NOT taking it.
It’ll be a year or 2 before I take it.
— Steve Weiss, Halftime Report
#TradersEdge</t>
  </si>
  <si>
    <t>https://twitter.com/Flower_Power_67/status/1301717128257703937</t>
  </si>
  <si>
    <t>Sat Feb 09 18:26:38 +0000 2013</t>
  </si>
  <si>
    <t>Flower_Power_67</t>
  </si>
  <si>
    <t>FlowerPower</t>
  </si>
  <si>
    <t>Fri Sep 04 03:24:50 +0000 2020</t>
  </si>
  <si>
    <t>Um, I’ll pass on political vaccine unveiled precisely before election.</t>
  </si>
  <si>
    <t>https://twitter.com/MoniqueOReilly/status/1301722866518458368</t>
  </si>
  <si>
    <t>Fri Jun 15 02:25:28 +0000 2012</t>
  </si>
  <si>
    <t>MoniqueOReilly</t>
  </si>
  <si>
    <t>Gramma, radical feminist, vegan, atheist, trip-hopping along.</t>
  </si>
  <si>
    <t>Monique O'Reilly 🌍</t>
  </si>
  <si>
    <t>http://whitesagainstwhitesupremacy.org</t>
  </si>
  <si>
    <t>Fri Sep 04 03:18:49 +0000 2020</t>
  </si>
  <si>
    <t>So if y’all taking the vaccine ? 👀</t>
  </si>
  <si>
    <t>https://twitter.com/brandonroyaltii/status/1301721351389052928</t>
  </si>
  <si>
    <t>Tue Feb 06 19:40:09 +0000 2018</t>
  </si>
  <si>
    <t>brandonroyaltii</t>
  </si>
  <si>
    <t>R.I.P Jalexis🙏🏽 👼🏾| R.I.P Quan🖤 l IG: @brandonroyaltii - I’m A Model 💫</t>
  </si>
  <si>
    <t>Royaltii ⭐️</t>
  </si>
  <si>
    <t>https://youtube.com/channel/UCuNumghUibc-_gxM-WLKVHw</t>
  </si>
  <si>
    <t>Fri Sep 04 02:56:52 +0000 2020</t>
  </si>
  <si>
    <t>I can not scream FUCK HIM loudly enough. He’s sickening. While Trump dangles a COVID-19 vaccine before the electorate to appear before the election, we should all realize that the real cure for the real virus that’s killing our country will be available on November 3rd - for sure</t>
  </si>
  <si>
    <t>https://twitter.com/M5Marc/status/1301715824911114241</t>
  </si>
  <si>
    <t>Tue Mar 10 02:31:53 +0000 2009</t>
  </si>
  <si>
    <t>M5Marc</t>
  </si>
  <si>
    <t>Marc Sheffler</t>
  </si>
  <si>
    <t>Fri Sep 04 03:34:44 +0000 2020</t>
  </si>
  <si>
    <t>Hey @realDonaldTrump the CDC needs to test the COVID vaccine on mini-stroke patients. Know any? Asking for a friend. PS: almost time to polish up that résumé.</t>
  </si>
  <si>
    <t>https://twitter.com/RazorFold/status/1301725355892383745</t>
  </si>
  <si>
    <t>Sat Jun 15 16:09:38 +0000 2013</t>
  </si>
  <si>
    <t>RazorFold</t>
  </si>
  <si>
    <t>Kent Conrad</t>
  </si>
  <si>
    <t>Fri Sep 04 02:55:24 +0000 2020</t>
  </si>
  <si>
    <t>Hingham, MA</t>
  </si>
  <si>
    <t>Any vaccine that comes out before November 3rd is just gonna be Sea Monkeys in a syringe.</t>
  </si>
  <si>
    <t>https://twitter.com/Malecopywriter/status/1301715457980932096</t>
  </si>
  <si>
    <t>Mon May 04 15:01:19 +0000 2009</t>
  </si>
  <si>
    <t>Malecopywriter</t>
  </si>
  <si>
    <t>For all your copywritering needs.</t>
  </si>
  <si>
    <t>Lawson Clarke</t>
  </si>
  <si>
    <t>http://www.malecopywriter.com/</t>
  </si>
  <si>
    <t>Fri Sep 04 02:50:19 +0000 2020</t>
  </si>
  <si>
    <t>The left has ridiculed and demonized ANYONE who speaks ill of any kind of vaccine for years and have been sucking bill gates dick about the vaccine but now they are being anti vaxx😂😂😂 And its only because of the media. Yall are officially programmable. Its really sad..</t>
  </si>
  <si>
    <t>https://twitter.com/Batmanbeyondhoe/status/1301714178420473858</t>
  </si>
  <si>
    <t>Fri Mar 04 02:17:38 +0000 2011</t>
  </si>
  <si>
    <t>Batmanbeyondhoe</t>
  </si>
  <si>
    <t>I'm either on the verge of genius or insanity; You be the judge. Actually Batman.🇺🇲 Beep/Bop/Boop</t>
  </si>
  <si>
    <t>Batman🍥</t>
  </si>
  <si>
    <t>http://BasedBatman.com</t>
  </si>
  <si>
    <t>Fri Sep 04 02:45:07 +0000 2020</t>
  </si>
  <si>
    <t>I swear I don’t care if I grow a 6th toe I’m getting the covid vaccine as soon as I can!! I just want life to be normal again 😭</t>
  </si>
  <si>
    <t>https://twitter.com/_DavionSmith/status/1301712869810077699</t>
  </si>
  <si>
    <t>Sun May 18 21:07:39 +0000 2014</t>
  </si>
  <si>
    <t>_DavionSmith</t>
  </si>
  <si>
    <t>ASU ⚡️pre law</t>
  </si>
  <si>
    <t>Official Dave Smith</t>
  </si>
  <si>
    <t>https://m.youtube.com/channel/UCxdNs7ZFWSTzpLu53GXmxkQ</t>
  </si>
  <si>
    <t>Fri Sep 04 02:51:26 +0000 2020</t>
  </si>
  <si>
    <t>Obviously we should make sure any vaccine is safe before put into use, but if you don't want a vaccine to be available before November because you think it might help Trump, you suck as a human being</t>
  </si>
  <si>
    <t>https://twitter.com/ChaseClark2260/status/1301714459484971014</t>
  </si>
  <si>
    <t>Sat Dec 13 01:01:48 +0000 2014</t>
  </si>
  <si>
    <t>ChaseClark2260</t>
  </si>
  <si>
    <t>Informing the world of my opinions and both important and useless information. Moderate Republican, John Kasich and Bush family fan, Pro 🇮🇱. Also love history</t>
  </si>
  <si>
    <t xml:space="preserve">America </t>
  </si>
  <si>
    <t>Chase Clark</t>
  </si>
  <si>
    <t>Fri Sep 04 02:47:51 +0000 2020</t>
  </si>
  <si>
    <t>Somebody said the COVID-19 Vaccine is a way for the Government track us, I don’t think the government tryna watch you play 2K all day 🤦🏾‍♂️😂</t>
  </si>
  <si>
    <t>https://twitter.com/S3rown_/status/1301713556174323712</t>
  </si>
  <si>
    <t>Fri Dec 17 01:05:54 +0000 2010</t>
  </si>
  <si>
    <t>S3rown_</t>
  </si>
  <si>
    <t>Stand Up Comedian https://t.co/Fo3NhrINjw</t>
  </si>
  <si>
    <t>Stevie Brown</t>
  </si>
  <si>
    <t>Fri Sep 04 03:37:22 +0000 2020</t>
  </si>
  <si>
    <t>Fauci says we should not expect a vaccine this fall. 
That’s all. #CovidVaccine</t>
  </si>
  <si>
    <t>https://twitter.com/suzannejschmidt/status/1301726019338997762</t>
  </si>
  <si>
    <t>Wed Jul 11 17:31:08 +0000 2012</t>
  </si>
  <si>
    <t>suzannejschmidt</t>
  </si>
  <si>
    <t>Fueled by #THEATRE, #LAUGHTER, &amp; #HUMANITY. #blm #kindnessmatters #loveislove #artist #director #producer #actingcoach #amdafaculty #performer #loveroflife.</t>
  </si>
  <si>
    <t>Suzanne Schmidt</t>
  </si>
  <si>
    <t>http://www.heyyou-itsme.com</t>
  </si>
  <si>
    <t>What If the vaccine came next momth? Yall gon get it ?</t>
  </si>
  <si>
    <t>https://twitter.com/rmigofficial/status/1301713756200804355</t>
  </si>
  <si>
    <t>Sat Jun 20 16:52:25 +0000 2020</t>
  </si>
  <si>
    <t>rmigofficial</t>
  </si>
  <si>
    <t>Change. Spread Positiviy</t>
  </si>
  <si>
    <t>RMIG</t>
  </si>
  <si>
    <t>Fri Sep 04 02:50:53 +0000 2020</t>
  </si>
  <si>
    <t>HellNo</t>
  </si>
  <si>
    <t>It’s masks today. 
It will be vaccines tomorrow. 
#HellNo</t>
  </si>
  <si>
    <t>https://twitter.com/ABIGAIL_GRITS/status/1301714319198113793</t>
  </si>
  <si>
    <t>Tue Apr 04 01:01:30 +0000 2017</t>
  </si>
  <si>
    <t>ABIGAIL_GRITS</t>
  </si>
  <si>
    <t>🎀GRITS🎀 Girl Raised In The South **Expecting to be suspended any day because I’m white.  *Liberalism is a mental disease. -WebMD</t>
  </si>
  <si>
    <t>👒Southern Belle👒👸🏼</t>
  </si>
  <si>
    <t>🎀GRITS🎀</t>
  </si>
  <si>
    <t>Fri Sep 04 02:31:19 +0000 2020</t>
  </si>
  <si>
    <t>We have the power of fans for Twilight, Harry Potter &amp;amp; Batman on our side to actively find the cure for Robert. Now all we gotta do is somehow convince the BTS army to mobilize &amp;amp; then we will have the covid-19 vaccine ready by twilight. LETS GO STAN TWT! RISE 4 UR KING!</t>
  </si>
  <si>
    <t>https://twitter.com/growitheflow35/status/1301709396918054913</t>
  </si>
  <si>
    <t>Wed Nov 29 07:22:58 +0000 2017</t>
  </si>
  <si>
    <t>growitheflow35</t>
  </si>
  <si>
    <t>22 🇵🇰Muslim, she/they, cw aot, hxh, &amp; cloy follow my 2nd acc: @AtlaFmabGhibli</t>
  </si>
  <si>
    <t>Studio Ghibli trains</t>
  </si>
  <si>
    <t>Kuz★n &amp; Lee’s character arcs</t>
  </si>
  <si>
    <t>https://savetheuighurs.carrd.co/</t>
  </si>
  <si>
    <t>Fri Sep 04 02:35:18 +0000 2020</t>
  </si>
  <si>
    <t>So weird Trump says he is rushing a vaccine because “people are dying” from the virus he called a hoax.</t>
  </si>
  <si>
    <t>https://twitter.com/shessowonderful/status/1301710398262071303</t>
  </si>
  <si>
    <t>Tue Jan 17 22:25:47 +0000 2017</t>
  </si>
  <si>
    <t>shessowonderful</t>
  </si>
  <si>
    <t>American female. 'Nuff said</t>
  </si>
  <si>
    <t>Darcy</t>
  </si>
  <si>
    <t>Fri Sep 04 02:30:25 +0000 2020</t>
  </si>
  <si>
    <t>i’m not taking that vaccine got me alll the way fucked up</t>
  </si>
  <si>
    <t>https://twitter.com/lowkey_curlz/status/1301709170849144832</t>
  </si>
  <si>
    <t>Wed Jan 16 22:09:06 +0000 2013</t>
  </si>
  <si>
    <t>lowkey_curlz</t>
  </si>
  <si>
    <t>Millionaire by 2021 (888)</t>
  </si>
  <si>
    <t>555🖤</t>
  </si>
  <si>
    <t>https://twitch.tv/zeekmill</t>
  </si>
  <si>
    <t>Fri Sep 04 02:21:51 +0000 2020</t>
  </si>
  <si>
    <t>If they let me I’d get the vaccine early on. Maybe not the first week or two... but I’d go early. If that meant that I could do more and be places more and go to football and basketball games more and have thanksgiving &amp;amp; Christmas dinner with family more... 
Hell yes I’d do it!</t>
  </si>
  <si>
    <t>https://twitter.com/itschappy/status/1301707012992987137</t>
  </si>
  <si>
    <t>Fri Oct 02 14:42:50 +0000 2009</t>
  </si>
  <si>
    <t>itschappy</t>
  </si>
  <si>
    <t>Some guy from Ogden that likes Weber State, The Killers, Brazil, BYU, and soccer. Often found smoking meats. I’m going to run this city one day. @weberstatewkly</t>
  </si>
  <si>
    <t>Chappy 🇧🇷</t>
  </si>
  <si>
    <t>Fri Sep 04 02:16:16 +0000 2020</t>
  </si>
  <si>
    <t>Caution: Covid vaccine manufacturers are EXEMPT from liability. Get it at your own risk
 "This is a unique situation where we as a company simply cannot take the risk if in ... four years the vaccine is showing side effects,"</t>
  </si>
  <si>
    <t>https://twitter.com/Henry13051068/status/1301705608815505410</t>
  </si>
  <si>
    <t>Sun Mar 29 16:39:16 +0000 2020</t>
  </si>
  <si>
    <t>Henry13051068</t>
  </si>
  <si>
    <t>Coming soon</t>
  </si>
  <si>
    <t>Fri Sep 04 02:24:43 +0000 2020</t>
  </si>
  <si>
    <t>Rolling out a half tested vaccine right before election time lol</t>
  </si>
  <si>
    <t>https://twitter.com/iamstones_/status/1301707736254689287</t>
  </si>
  <si>
    <t>Thu Mar 02 23:43:17 +0000 2017</t>
  </si>
  <si>
    <t>iamstones_</t>
  </si>
  <si>
    <t>Greatest ever... “I Am Stones” on all platforms | IG: @iamstones_ | music email: iamstones01@gmail.com</t>
  </si>
  <si>
    <t>502</t>
  </si>
  <si>
    <t>https://album.link/us/i/1548089006</t>
  </si>
  <si>
    <t>Fri Sep 04 02:25:52 +0000 2020</t>
  </si>
  <si>
    <t>would you get the vaccine if it was only on Quibi</t>
  </si>
  <si>
    <t>https://twitter.com/sambuttress_/status/1301708025363927040</t>
  </si>
  <si>
    <t>Sat Mar 11 01:32:34 +0000 2017</t>
  </si>
  <si>
    <t>sambuttress_</t>
  </si>
  <si>
    <t>legal, barely | he/him</t>
  </si>
  <si>
    <t>minneapolis/northwestern uni</t>
  </si>
  <si>
    <t>sam bustress</t>
  </si>
  <si>
    <t>Fri Sep 04 02:15:41 +0000 2020</t>
  </si>
  <si>
    <t>Does anyone know of an American district - anywhere - who's currently opening remote or hybrid that has a plan to bring back more students if certain conditions are met?  Are we all waiting for a vaccine?</t>
  </si>
  <si>
    <t>https://twitter.com/DavidHochheiser/status/1301705462971355142</t>
  </si>
  <si>
    <t>Sat Dec 05 11:59:23 +0000 2009</t>
  </si>
  <si>
    <t>DavidHochheiser</t>
  </si>
  <si>
    <t>Dad, Husband. Asst Principal at Lawrence High School. NBPT Schl Committee. Posts all mine. #Growthmind above all. #EdChatMA #MSSAAchat</t>
  </si>
  <si>
    <t>Newburyport, MA</t>
  </si>
  <si>
    <t>David Hochheiser</t>
  </si>
  <si>
    <t>http://dhochheiser.blogspot.com/</t>
  </si>
  <si>
    <t>Fri Sep 04 02:58:09 +0000 2020</t>
  </si>
  <si>
    <t>No one: 
Me: I’m just waiting for either the vaccine or the end of the world at this point.</t>
  </si>
  <si>
    <t>https://twitter.com/Brandon_X_Leon/status/1301716149940318209</t>
  </si>
  <si>
    <t>Tue Mar 14 19:38:42 +0000 2017</t>
  </si>
  <si>
    <t>Brandon_X_Leon</t>
  </si>
  <si>
    <t>ADHD Tigger 🐅, Buddhist, and Human. I see the world as a big stage where you can laugh, cry, and find yourself in the oddest way possible.</t>
  </si>
  <si>
    <t>Brandon Leon</t>
  </si>
  <si>
    <t>http://BrandonLeon.net</t>
  </si>
  <si>
    <t>Fri Sep 04 02:36:15 +0000 2020</t>
  </si>
  <si>
    <t>nwo</t>
  </si>
  <si>
    <t>Pretty much everyone I've talked to about my beliefs on the govt for the last 15 years laughed at me. Now, low and no income people are losing housing, marginalized people are being killed..daily, the rich are even richer, and there's a sudden miracle vaccine cure. Ok🙄 #nwo</t>
  </si>
  <si>
    <t>https://twitter.com/ummbutyoudidnt/status/1301710637236658176</t>
  </si>
  <si>
    <t>Fri Aug 07 03:33:45 +0000 2020</t>
  </si>
  <si>
    <t>ummbutyoudidnt</t>
  </si>
  <si>
    <t>mom
she/her
human
🔮animals &amp; totems🔮</t>
  </si>
  <si>
    <t>KAT🐿️</t>
  </si>
  <si>
    <t>Fri Sep 04 02:21:38 +0000 2020</t>
  </si>
  <si>
    <t>China offers coronavirus vaccine candidates to aviation industry workers: notice - Reuters</t>
  </si>
  <si>
    <t>https://twitter.com/ipo99/status/1301706958303621123</t>
  </si>
  <si>
    <t>Fri Sep 04 02:16:26 +0000 2020</t>
  </si>
  <si>
    <t>60
When the vaccine rolls out, I want to see Republican members of Congress in line to get their children the COVID vaccine. Prove to me that it's safe by risking your children--or that you are willing to throw your offspring into the mouth of Trump-Moloch.</t>
  </si>
  <si>
    <t>https://twitter.com/waywardflf/status/1301705651605909504</t>
  </si>
  <si>
    <t>Wed Jul 04 17:49:24 +0000 2007</t>
  </si>
  <si>
    <t>waywardflf</t>
  </si>
  <si>
    <t>Database implementation specialist. Not a "magical thinking" Progressive. 
Blue Waves Rise, tRump-pires Fall! Vote Blue!</t>
  </si>
  <si>
    <t>Greater Boston area</t>
  </si>
  <si>
    <t>Cathy Rudolph</t>
  </si>
  <si>
    <t>http://www.dailyapocrypha.com</t>
  </si>
  <si>
    <t>Fri Sep 04 02:24:32 +0000 2020</t>
  </si>
  <si>
    <t>Disease, the virus is spreading in all directions
No safe zone no cure and no protection
No symptoms define the signs of an infection
No vaccines, remedies, and no corrections
Quarantine the dreams and seal off the connections
Don't let them in, not a friend, not a reflection</t>
  </si>
  <si>
    <t>https://twitter.com/G_fressh/status/1301707691614707712</t>
  </si>
  <si>
    <t>Thu Apr 28 23:37:01 +0000 2011</t>
  </si>
  <si>
    <t>G_fressh</t>
  </si>
  <si>
    <t>Celebrate we will for life is short but sweet for certain.</t>
  </si>
  <si>
    <t>Godfred Kabore</t>
  </si>
  <si>
    <t>Fri Sep 04 02:19:04 +0000 2020</t>
  </si>
  <si>
    <t>Be crazy if uhhhh the vaccine was released during a presidential election and someone got re-elected and we suffered another 4 years</t>
  </si>
  <si>
    <t>https://twitter.com/sixtreej/status/1301706315639721986</t>
  </si>
  <si>
    <t>Fri Oct 31 19:42:05 +0000 2014</t>
  </si>
  <si>
    <t>sixtreej</t>
  </si>
  <si>
    <t>Benzo wit da cannons/ Sc:benperez98</t>
  </si>
  <si>
    <t>benzo</t>
  </si>
  <si>
    <t>http://insatgram.com/sixtreejay</t>
  </si>
  <si>
    <t>Fri Sep 04 02:26:50 +0000 2020</t>
  </si>
  <si>
    <t>NBC: Scientists concerned w/Nov. 1 vaccine target. Say to roll out a vaccine by Nov. 1 will rely on clinical trials conducted at unprecedented speed &amp;amp; public release of data showing it’s safe &amp;amp; effective. They’ve concerns that political pressure could override safety. #Covid_19</t>
  </si>
  <si>
    <t>https://twitter.com/Htcj28/status/1301708269417836544</t>
  </si>
  <si>
    <t>Thu Oct 03 13:56:02 +0000 2013</t>
  </si>
  <si>
    <t>Htcj28</t>
  </si>
  <si>
    <t>sane enough to be crazy</t>
  </si>
  <si>
    <t>HTCJ--Democracy is the pillar of America</t>
  </si>
  <si>
    <t>Fri Sep 04 02:22:02 +0000 2020</t>
  </si>
  <si>
    <t>How do you create a hoax vaccine? 🙄 asking for a friend</t>
  </si>
  <si>
    <t>https://twitter.com/abshowardsrule/status/1301707061554798592</t>
  </si>
  <si>
    <t>Thu Mar 12 04:01:32 +0000 2009</t>
  </si>
  <si>
    <t>abshowardsrule</t>
  </si>
  <si>
    <t>free thinking, single mom of two college kids. all in for Biden/Harris #wearamask #beagoodhuman #voteblue for our kids O-H- no DM’s or I’ll block you</t>
  </si>
  <si>
    <t>Sally #BidenHarris #beagoodhuman</t>
  </si>
  <si>
    <t>Fri Sep 04 02:24:35 +0000 2020</t>
  </si>
  <si>
    <t>Breaking News... These are the early recipients of the vaccine... President Trump, Vice President Pence, AG Barr, GOP senators and representatives and the loyal supporters of Trump.</t>
  </si>
  <si>
    <t>https://twitter.com/_noemiful/status/1301707703065227266</t>
  </si>
  <si>
    <t>Tue Oct 15 01:58:46 +0000 2013</t>
  </si>
  <si>
    <t>_noemiful</t>
  </si>
  <si>
    <t>Conservative, witty,friendly and love the Giants.</t>
  </si>
  <si>
    <t>noemi m. fulgencio</t>
  </si>
  <si>
    <t>Fri Sep 04 02:39:21 +0000 2020</t>
  </si>
  <si>
    <t>If your ex is a disease then I’m the vaccine.</t>
  </si>
  <si>
    <t>https://twitter.com/OborneLogan/status/1301711418912313344</t>
  </si>
  <si>
    <t>Sat Oct 04 18:58:34 +0000 2014</t>
  </si>
  <si>
    <t>OborneLogan</t>
  </si>
  <si>
    <t>logan</t>
  </si>
  <si>
    <t>Fri Sep 04 02:41:28 +0000 2020</t>
  </si>
  <si>
    <t>I happen to be not that pessimistic about pandemic. I think we will get better once we have vaccines. We will be able to treat it better too.</t>
  </si>
  <si>
    <t>https://twitter.com/YanZhangClinic/status/1301711952121479169</t>
  </si>
  <si>
    <t>Fri Dec 21 04:58:02 +0000 2012</t>
  </si>
  <si>
    <t>YanZhangClinic</t>
  </si>
  <si>
    <t>Experienced and innovative physician scientist who dare to shine in the most challenged medical situations.
Studio 5G
Food Forest Resort
In Between</t>
  </si>
  <si>
    <t>San Bernardino, CA</t>
  </si>
  <si>
    <t>Yan Zhang, MD, National Medical Center.</t>
  </si>
  <si>
    <t>https://www.yanzhangclinic.com</t>
  </si>
  <si>
    <t>Fri Sep 04 02:24:57 +0000 2020</t>
  </si>
  <si>
    <t>A vaccine is being rushed by our illiterate president in order to help win the election. Trump doesn’t care about us, just his unethical behaviors &amp;amp; he has proven that by allowing thousands of people to die because he thinks that he knows better than science</t>
  </si>
  <si>
    <t>https://twitter.com/mongeau_ron/status/1301707796564467712</t>
  </si>
  <si>
    <t>Thu Aug 27 00:33:00 +0000 2015</t>
  </si>
  <si>
    <t>mongeau_ron</t>
  </si>
  <si>
    <t>Ron Mongeau</t>
  </si>
  <si>
    <t>Fri Sep 04 02:14:27 +0000 2020</t>
  </si>
  <si>
    <t>Forget what you know about vaccines and Homeopathy!</t>
  </si>
  <si>
    <t>https://twitter.com/QBot_X/status/1301705152529915905</t>
  </si>
  <si>
    <t>Fri Sep 04 02:44:08 +0000 2020</t>
  </si>
  <si>
    <t>I gotta see some data on the public for these vaccines before I try anything. I’m not talking about trial data... I need MASS data.</t>
  </si>
  <si>
    <t>https://twitter.com/_Dreammm_/status/1301712622916718593</t>
  </si>
  <si>
    <t>Thu Aug 05 05:34:08 +0000 2010</t>
  </si>
  <si>
    <t>_Dreammm_</t>
  </si>
  <si>
    <t>Queen of the Jungle|228|XULA Alumna⚜️|Owner of DreammmUP ☁️</t>
  </si>
  <si>
    <t>Sydney.</t>
  </si>
  <si>
    <t>Fri Sep 04 02:36:24 +0000 2020</t>
  </si>
  <si>
    <t>Jail gonna be lit because I ain’t taking no mf vaccine.</t>
  </si>
  <si>
    <t>https://twitter.com/_HolaHovita/status/1301710675383902210</t>
  </si>
  <si>
    <t>Mon Jan 13 04:39:00 +0000 2014</t>
  </si>
  <si>
    <t>_HolaHovita</t>
  </si>
  <si>
    <t>Hidden Gem. ✨</t>
  </si>
  <si>
    <t>Seff🦋</t>
  </si>
  <si>
    <t>Fri Sep 04 02:46:43 +0000 2020</t>
  </si>
  <si>
    <t>If hydroxychloroquine was so great, why has nothing changed? Why is Trump promising a vaccine? Why did he make a deal with India for hydroxychloroquine? Why is India reporting over 80K cases?
Hydroxychloroquine is BULLSHIT
Everyone forgets because Trump changes the subject.</t>
  </si>
  <si>
    <t>https://twitter.com/manuelofreire/status/1301713273973243911</t>
  </si>
  <si>
    <t>Sat Oct 20 20:41:12 +0000 2018</t>
  </si>
  <si>
    <t>manuelofreire</t>
  </si>
  <si>
    <t>aka🌎@CNSNature 🌊🌊🌊 ☮️#JohnLennon #Jazz🎺#MilesDavis #LeeMorgan #ClarkTerry🎹#OscarPeterson🎷#BennyGolson</t>
  </si>
  <si>
    <t>✌️ Maxwell</t>
  </si>
  <si>
    <t>https://climate.nasa.gov/evidence</t>
  </si>
  <si>
    <t>Fri Sep 04 02:25:54 +0000 2020</t>
  </si>
  <si>
    <t>They really slapping people with jail time for refusing that vaccine? If so lock my ass up.</t>
  </si>
  <si>
    <t>https://twitter.com/CindtriIIella/status/1301708035866406915</t>
  </si>
  <si>
    <t>Thu Nov 30 03:26:42 +0000 2017</t>
  </si>
  <si>
    <t>CindtriIIella</t>
  </si>
  <si>
    <t>@tezzer13 🕊 @kobebryant 🕊</t>
  </si>
  <si>
    <t>Kings Landings ashes.</t>
  </si>
  <si>
    <t>8️⃣</t>
  </si>
  <si>
    <t>Fri Sep 04 02:43:41 +0000 2020</t>
  </si>
  <si>
    <t>Nature 584
HOW MANY CORONA VACCINE UNITS ARE REALISTIC?
If all the promising vacc candidates are actually approved, the companies involved estimate that vacc could be available to more than ten billion people by the end of 2021
-
10,000,000,000 x € 15+-
= 150 Billion Euro</t>
  </si>
  <si>
    <t>https://twitter.com/kesskoppel/status/1301712510303768577</t>
  </si>
  <si>
    <t>Thu Dec 16 06:09:24 +0000 2010</t>
  </si>
  <si>
    <t>kesskoppel</t>
  </si>
  <si>
    <t>-pharmacist engineer 30; 
-science+art+taking photos+travel+paint+love animals+nature+books+veg food+theatr
NO DMpornLISTS!
photos are mine or artists are named</t>
  </si>
  <si>
    <t>Kerstin K Koppel</t>
  </si>
  <si>
    <t>Fri Sep 04 02:50:38 +0000 2020</t>
  </si>
  <si>
    <t>I'm scheduled to get the Trump vaccine and the Tesla implant on the same day.  Wish me luck.</t>
  </si>
  <si>
    <t>https://twitter.com/RatKingCakeBoss/status/1301714258678493184</t>
  </si>
  <si>
    <t>Tue Mar 27 14:50:06 +0000 2012</t>
  </si>
  <si>
    <t>RatKingCakeBoss</t>
  </si>
  <si>
    <t>My mom likes my Tweets.</t>
  </si>
  <si>
    <t>Tzone</t>
  </si>
  <si>
    <t>Yeah, don't think I'll be taking the Trump administration vaccine ! I'll just continue to hibernate !</t>
  </si>
  <si>
    <t>https://twitter.com/sr_hazen/status/1301713555738292232</t>
  </si>
  <si>
    <t>Sat Aug 09 12:38:19 +0000 2014</t>
  </si>
  <si>
    <t>sr_hazen</t>
  </si>
  <si>
    <t>Believe in human rights for all. Fear our democracy is in jeopardy. Russia is not our friend ! Always Blue !
 #votebluenomatterwho</t>
  </si>
  <si>
    <t>Rick Senor</t>
  </si>
  <si>
    <t>Fri Sep 04 02:23:09 +0000 2020</t>
  </si>
  <si>
    <t>WHO IS GAVI? Vaccine Alliance/GATES
Created in 2000, Gavi is an international organisation - a global Vaccine Alliance, bringing public and private sectors with the shared goal of creating equal access to new and underused vaccines for kids living in  world’s poorest countrie$</t>
  </si>
  <si>
    <t>https://twitter.com/Rose4Justice/status/1301707341239218176</t>
  </si>
  <si>
    <t>Fri Sep 04 02:14:34 +0000 2020</t>
  </si>
  <si>
    <t>did i misread this morning or did these @CDCgov  niggas demand states be ready to hand out vaccines in november?</t>
  </si>
  <si>
    <t>https://twitter.com/CrunkPopeye/status/1301705183240630272</t>
  </si>
  <si>
    <t>Tue Apr 28 02:15:06 +0000 2009</t>
  </si>
  <si>
    <t>CrunkPopeye</t>
  </si>
  <si>
    <t>I make fun of stupidity.</t>
  </si>
  <si>
    <t>ATL hoe</t>
  </si>
  <si>
    <t>young crawfish</t>
  </si>
  <si>
    <t>Fri Sep 04 02:50:42 +0000 2020</t>
  </si>
  <si>
    <t>dude I just got a promoted tweet saying not to trust vaccines fuck this world</t>
  </si>
  <si>
    <t>https://twitter.com/TheMightyPika/status/1301714275594108928</t>
  </si>
  <si>
    <t>Mon Jan 07 07:43:40 +0000 2019</t>
  </si>
  <si>
    <t>TheMightyPika</t>
  </si>
  <si>
    <t>avid weegee defender and interested in tv static (pfp by @WinnterStar ) @mightydeclighty</t>
  </si>
  <si>
    <t>Denver Colarodor</t>
  </si>
  <si>
    <t>TheMightyPikachu</t>
  </si>
  <si>
    <t>https://steamcommunity.com/id/DaMightyPikaChoo/</t>
  </si>
  <si>
    <t>Fri Sep 04 03:01:46 +0000 2020</t>
  </si>
  <si>
    <t>0 chance I’m jumping in line for a rushed vaccine</t>
  </si>
  <si>
    <t>https://twitter.com/RB_GScott/status/1301717061522149378</t>
  </si>
  <si>
    <t>Sun Jan 23 23:56:44 +0000 2011</t>
  </si>
  <si>
    <t>RB_GScott</t>
  </si>
  <si>
    <t>If I do not respond it does not mean I agree. Mostly here for Everton and the 2020 World Champion Dodgers.</t>
  </si>
  <si>
    <t>Gary Scott</t>
  </si>
  <si>
    <t>https://us.etrade.com</t>
  </si>
  <si>
    <t>Is there a poll that indicates whether a vaccine headlined in October would affect voting preferences? While we all know it won’t be available widely, could the headline give Trump a boost? @NateSilver538 @Nate_Cohn @galendruke @538politics</t>
  </si>
  <si>
    <t>https://twitter.com/DavidRi98851962/status/1301706315736125440</t>
  </si>
  <si>
    <t>Fri Jul 31 21:19:04 +0000 2020</t>
  </si>
  <si>
    <t>DavidRi98851962</t>
  </si>
  <si>
    <t>Honda enthusiast. Grassroots organizing. discussion of the 2016-2019 Honda fault A/C system. hoping Honda does what is right.</t>
  </si>
  <si>
    <t>David Richards</t>
  </si>
  <si>
    <t>Fri Sep 04 02:36:13 +0000 2020</t>
  </si>
  <si>
    <t>Xavier and Dillard agreed to do the vaccine trials already?!?!?! Something ain’t right</t>
  </si>
  <si>
    <t>https://twitter.com/myles31501/status/1301710631167500288</t>
  </si>
  <si>
    <t>Wed Jul 25 14:14:52 +0000 2018</t>
  </si>
  <si>
    <t>myles31501</t>
  </si>
  <si>
    <t>Phil 4:13 / 19 / Emory ‘23 / @sshelbbz7 is my best friend / ig:myles315 / #WontBowDown #WhoDat</t>
  </si>
  <si>
    <t>NOLA | ATL</t>
  </si>
  <si>
    <t>Myles Johnson</t>
  </si>
  <si>
    <t>Fri Sep 04 02:32:30 +0000 2020</t>
  </si>
  <si>
    <t>do vampires get vaccines?</t>
  </si>
  <si>
    <t>https://twitter.com/duncanvzla/status/1301709694457786368</t>
  </si>
  <si>
    <t>Fri Aug 25 21:20:45 +0000 2017</t>
  </si>
  <si>
    <t>duncanvzla</t>
  </si>
  <si>
    <t>Duncan Vizla apologist</t>
  </si>
  <si>
    <t>17|any pronouns|🔪🥩</t>
  </si>
  <si>
    <t>‎ Breeanna</t>
  </si>
  <si>
    <t>Fri Sep 04 02:39:26 +0000 2020</t>
  </si>
  <si>
    <t>Covid_19 TrumpHoaxedAmerica TrumpVirusDeathToll186K</t>
  </si>
  <si>
    <t>you’re hearing it here first; tRump would stick you with water and call it a #Covid_19 vaccine if it meant he’d be re-elected. And the GOP would totally be ok with it. #TrumpHoaxedAmerica #TrumpVirusDeathToll186K</t>
  </si>
  <si>
    <t>https://twitter.com/stuff_so/status/1301711440609304577</t>
  </si>
  <si>
    <t>Sat Jul 21 23:09:33 +0000 2018</t>
  </si>
  <si>
    <t>stuff_so</t>
  </si>
  <si>
    <t>Doctor, advocate, critical thinker #Resistance #BlueWave #FBR #Ω California #GoodTrouble #BlackLivesMatter #WearAMask</t>
  </si>
  <si>
    <t>ALittleLessStuff👩‍⚕️🏳️‍🌈🌊4🇺🇸</t>
  </si>
  <si>
    <t>Fri Sep 04 02:32:38 +0000 2020</t>
  </si>
  <si>
    <t>Trump has no honor he would inject us with botched up vaccine just so he can get reelected.  A con man with no moral compass.</t>
  </si>
  <si>
    <t>https://twitter.com/Willymina3/status/1301709729303937030</t>
  </si>
  <si>
    <t>Sun Dec 01 18:20:55 +0000 2019</t>
  </si>
  <si>
    <t>Willymina3</t>
  </si>
  <si>
    <t>Catholic wife, mother, grandmother supporter of pro choice, feed the hungry and shelter the homeless.  Stop mental abuse and bullying.  ⚖🇺🇲🌊</t>
  </si>
  <si>
    <t>Proud American</t>
  </si>
  <si>
    <t>Willymina</t>
  </si>
  <si>
    <t>Fri Sep 04 02:31:12 +0000 2020</t>
  </si>
  <si>
    <t>Vaccine comes out days right before election..odd timing if u ask me</t>
  </si>
  <si>
    <t>https://twitter.com/xo_elainemarie/status/1301709367096627200</t>
  </si>
  <si>
    <t>Sun Nov 18 06:24:16 +0000 2012</t>
  </si>
  <si>
    <t>xo_elainemarie</t>
  </si>
  <si>
    <t>Insta: elainemmcnellis</t>
  </si>
  <si>
    <t>є ℓ ℓ ιє 🎄</t>
  </si>
  <si>
    <t>Fri Sep 04 03:02:44 +0000 2020</t>
  </si>
  <si>
    <t>Trump will have a vaccine on November,1, two days before the election. according to Vaccine Injury Table for the Vaccine Injury Act, Guillain-Barré Syndrome is presumed caused by a vaccine if the onset of symptoms is 3-42 days (not less than 3 days and not more than 42 days).</t>
  </si>
  <si>
    <t>https://twitter.com/BobPedroliJr/status/1301717302916898818</t>
  </si>
  <si>
    <t>Fri Apr 23 23:39:31 +0000 2010</t>
  </si>
  <si>
    <t>BobPedroliJr</t>
  </si>
  <si>
    <t>Grandfather, Trial Lawyer Pedroli &amp; Gauthier, Blues &amp; Cards fan, as seen on Netflix doc I am Jane Doe.</t>
  </si>
  <si>
    <t>St. Louis Cardinals</t>
  </si>
  <si>
    <t>bobpedrolijr@gmail.com</t>
  </si>
  <si>
    <t>Fri Sep 04 02:16:34 +0000 2020</t>
  </si>
  <si>
    <t>TRUMP'S VACCINE CAN'T BE TRUSTED .  
Back when Ford was President and up for re-election , America was suffering through the Swine Flu . Ford rolled out a vaccine. 45m immunizations , 450 people suffered neurological damage , 25 deaths. A PR stunt gone terribly wrong. Ford lost.</t>
  </si>
  <si>
    <t>https://twitter.com/JamesLa76196076/status/1301705683352551430</t>
  </si>
  <si>
    <t>Fri Feb 21 03:42:12 +0000 2020</t>
  </si>
  <si>
    <t>JamesLa76196076</t>
  </si>
  <si>
    <t>All like Vets get followed.  Ally to Military, Underdogs , LGBTQ , Mistreated . FUCK trump. FUCK Racism. #BLM  #Protest #RESIST , call it like I see it .</t>
  </si>
  <si>
    <t>Riding the Blue Tsunami</t>
  </si>
  <si>
    <t>Takin names</t>
  </si>
  <si>
    <t>Fri Sep 04 02:33:20 +0000 2020</t>
  </si>
  <si>
    <t>In 1976, Gerald Ford rushed a vaccine during an election year. It was a fiasco.</t>
  </si>
  <si>
    <t>https://twitter.com/OlgaM78296634/status/1301709906265866241</t>
  </si>
  <si>
    <t>Fri Sep 04 02:16:07 +0000 2020</t>
  </si>
  <si>
    <t>Does anyone really trust that @realDonaldTrump administration will make sure the covid-19 vaccine is safe and effective before deployment?</t>
  </si>
  <si>
    <t>https://twitter.com/devinnunescon/status/1301705571675049984</t>
  </si>
  <si>
    <t>Fri Sep 12 19:51:20 +0000 2014</t>
  </si>
  <si>
    <t>devinnunescon</t>
  </si>
  <si>
    <t>The way the ruling class operates in society is they try to divide the rest of the people. They keep the lower and the middle classes fighting with each other.</t>
  </si>
  <si>
    <t>Ducker Carlson</t>
  </si>
  <si>
    <t>Fri Sep 04 02:14:48 +0000 2020</t>
  </si>
  <si>
    <t>Don't get me wrong, I like Netflix oh but I also really love going to the cinema to see a movie so please, whoever is mixing chemicals in a bid to get vaccine for Corona, kindly hurry up🥺. No pressure though but hurry up abeg.</t>
  </si>
  <si>
    <t>https://twitter.com/Fay_ogene/status/1301705240060850181</t>
  </si>
  <si>
    <t>Mon Jul 01 11:09:22 +0000 2019</t>
  </si>
  <si>
    <t>Fay_ogene</t>
  </si>
  <si>
    <t>Virgo ♍ 
I'm just here for the savage replies😂</t>
  </si>
  <si>
    <t>Rivers state , Nigeria</t>
  </si>
  <si>
    <t>Favour🇳🇬😒</t>
  </si>
  <si>
    <t>Fri Sep 04 02:20:51 +0000 2020</t>
  </si>
  <si>
    <t>Hurry up with that vaccine so the prophecy can happen and the second coming of YAHAWASHI can happen. I’m ready for the kingdom.</t>
  </si>
  <si>
    <t>https://twitter.com/SarahDivinetrix/status/1301706762840670209</t>
  </si>
  <si>
    <t>Tue May 07 19:30:20 +0000 2013</t>
  </si>
  <si>
    <t>SarahDivinetrix</t>
  </si>
  <si>
    <t>Divine Princess. The spiritual journey never ends. | Instagram: SarahDivinetrix | 👸🏾🌌♒️🇺🇸| #INTJ</t>
  </si>
  <si>
    <t>💖 𝔖𝔞𝔯𝔞𝔥 𝔇𝔦𝔳𝔦𝔫𝔢𝔱𝔯𝔦𝔵 💖</t>
  </si>
  <si>
    <t>https://itsmyurls.com/sarahdivinetrix</t>
  </si>
  <si>
    <t>Fri Sep 04 02:25:01 +0000 2020</t>
  </si>
  <si>
    <t>Pay attention, folks; Trump is using govt resources to try to influence the election. Pay attention to @FDA and see what surprise COVID vaccine is fast-tracked for use without clinical data for patient safety. This agency, like others, is being pressured for political gains.</t>
  </si>
  <si>
    <t>https://twitter.com/Victor_Smid/status/1301707812108562434</t>
  </si>
  <si>
    <t>Sat Aug 10 12:15:10 +0000 2019</t>
  </si>
  <si>
    <t>Victor_Smid</t>
  </si>
  <si>
    <t>Blessed to be alive, living life to the fullest. ❤️ humanity!</t>
  </si>
  <si>
    <t>Victor Smid</t>
  </si>
  <si>
    <t>Fri Sep 04 03:01:37 +0000 2020</t>
  </si>
  <si>
    <t>HPSMacrocast JobsDay</t>
  </si>
  <si>
    <t>On tomorrow's #HPSMacrocast episode, @MattMcDHPS joins @TonyFratto and @MarketsPolicy to discuss #JobsDay. The crew will also talk through the market selloff and how vaccine speculation is impacting the market. Tune in!</t>
  </si>
  <si>
    <t>https://twitter.com/HPSInsight/status/1301717020292112384</t>
  </si>
  <si>
    <t>Wed Mar 17 17:49:39 +0000 2010</t>
  </si>
  <si>
    <t>HPSInsight</t>
  </si>
  <si>
    <t>Public affairs consulting firm combining economics &amp; evidence-based communications to improve policy &amp; commerce. European analysis: @HPSInsight_EUR</t>
  </si>
  <si>
    <t>DC • NY • CA</t>
  </si>
  <si>
    <t>Hamilton Place Strategies</t>
  </si>
  <si>
    <t>http://hamiltonplacestrategies.com</t>
  </si>
  <si>
    <t>Fri Sep 04 02:25:29 +0000 2020</t>
  </si>
  <si>
    <t>THE CDC got me fucked up if they think I am getting the vaccine for COVID-19</t>
  </si>
  <si>
    <t>https://twitter.com/_Kayemichellee/status/1301707929851252737</t>
  </si>
  <si>
    <t>Wed Feb 09 08:30:48 +0000 2011</t>
  </si>
  <si>
    <t>_Kayemichellee</t>
  </si>
  <si>
    <t>28📍Grambling State Alumna🐯❤️ Criminal Justice x2</t>
  </si>
  <si>
    <t>Karlandra Barfield</t>
  </si>
  <si>
    <t>Fri Sep 04 02:20:36 +0000 2020</t>
  </si>
  <si>
    <t>So I’m one of 30,000 Americans taking part in a covid vaccine trial. It feels like a real schrodinger’s cat situation. Either I am now invincible to the pandemic, or I’m being injected with contact solution to test how gullible my brain is.</t>
  </si>
  <si>
    <t>https://twitter.com/_stormaggeddon/status/1301706699913428995</t>
  </si>
  <si>
    <t>Wed Dec 21 00:01:05 +0000 2011</t>
  </si>
  <si>
    <t>_stormaggeddon</t>
  </si>
  <si>
    <t>a cross between a hobbit and a power puff girl</t>
  </si>
  <si>
    <t>ella kay marie</t>
  </si>
  <si>
    <t>http://crouton.net</t>
  </si>
  <si>
    <t>Fri Sep 04 02:50:33 +0000 2020</t>
  </si>
  <si>
    <t>You cannot "pressure" a vaccine into existence.</t>
  </si>
  <si>
    <t>https://twitter.com/Nikolai3d/status/1301714235274088448</t>
  </si>
  <si>
    <t>Mon Jul 19 06:59:27 +0000 2010</t>
  </si>
  <si>
    <t>Nikolai3d</t>
  </si>
  <si>
    <t>#AdobeDimension Lead, Software Architect; #Dimension #AR #Adobe3D Rendering/C++/Applied Math. 4 fun: Videogames/SciFi, etc. nerdery. Opinions are my own. He/him</t>
  </si>
  <si>
    <t>The Oldest House</t>
  </si>
  <si>
    <t>Dr. Nikolai Svakhin</t>
  </si>
  <si>
    <t>Fri Sep 04 02:25:59 +0000 2020</t>
  </si>
  <si>
    <t>hurry up with this vaccine im excited to get chipped i loved Uglies</t>
  </si>
  <si>
    <t>https://twitter.com/cassiducky/status/1301708055944536064</t>
  </si>
  <si>
    <t>Wed Aug 11 04:28:56 +0000 2010</t>
  </si>
  <si>
    <t>cassiducky</t>
  </si>
  <si>
    <t>publix brand Batman villain
follow my art @blackliner5 on bird app and @black.liner on ig</t>
  </si>
  <si>
    <t>king of shinnanigans👻</t>
  </si>
  <si>
    <t>Fri Sep 04 02:18:31 +0000 2020</t>
  </si>
  <si>
    <t>Y’all take that vaccine y’all want to...I WILL NOT BE PARTICIPATING....🙅🏽‍♀️</t>
  </si>
  <si>
    <t>https://twitter.com/babydriidriiii/status/1301706176732815361</t>
  </si>
  <si>
    <t>Sat May 23 14:28:09 +0000 2015</t>
  </si>
  <si>
    <t>babydriidriiii</t>
  </si>
  <si>
    <t>JESUS IS THE CENTER OF MY LIFE ❤️🤞🏽</t>
  </si>
  <si>
    <t>Auntie Dri 💐</t>
  </si>
  <si>
    <t>Fri Sep 04 02:34:48 +0000 2020</t>
  </si>
  <si>
    <t>Robert pattinson please do not worry I am working on the vaccine as we speak  💔💔💔💔</t>
  </si>
  <si>
    <t>https://twitter.com/dede_yassin/status/1301710273456279553</t>
  </si>
  <si>
    <t>Wed May 06 22:12:46 +0000 2009</t>
  </si>
  <si>
    <t>dede_yassin</t>
  </si>
  <si>
    <t>فلسطين ncsu21 #saynotowar #blm</t>
  </si>
  <si>
    <t>dd</t>
  </si>
  <si>
    <t>Fri Sep 04 02:43:03 +0000 2020</t>
  </si>
  <si>
    <t>idk if the vaccine makes me grow horns and a tail i will use the horn to open bottles and do lines off my tail if it means i can be disgusting in public again</t>
  </si>
  <si>
    <t>https://twitter.com/onlineirl_angel/status/1301712348823064576</t>
  </si>
  <si>
    <t>Mon Apr 09 21:56:57 +0000 2012</t>
  </si>
  <si>
    <t>onlineirl_angel</t>
  </si>
  <si>
    <t>dicks up when i step in the party         18+ NSFW</t>
  </si>
  <si>
    <t>tx</t>
  </si>
  <si>
    <t>reversecowgirl69</t>
  </si>
  <si>
    <t>https://linktr.ee/laylaprimavera</t>
  </si>
  <si>
    <t>Fri Sep 04 02:19:15 +0000 2020</t>
  </si>
  <si>
    <t>i was thinking today that i really want to go to a diner but i cant because corona :( 
we need a vaccine ASAP so i can go to dennys</t>
  </si>
  <si>
    <t>https://twitter.com/abarbieri3/status/1301706360485277703</t>
  </si>
  <si>
    <t>Fri Mar 30 22:56:33 +0000 2012</t>
  </si>
  <si>
    <t>abarbieri3</t>
  </si>
  <si>
    <t>former: @JoeBiden, @iaforwarren, @fladems, @HillaryClinton, @wendydavis/@bgtx | @gwtweets alum | 🇺🇸 &amp; 🇻🇪 &amp; 🏳️‍🌈 | plz feed me tequeños</t>
  </si>
  <si>
    <t>Alex Barbieri</t>
  </si>
  <si>
    <t>Fri Sep 04 02:32:27 +0000 2020</t>
  </si>
  <si>
    <t>Should a covid vaccine be available for the people who refuse to wear a mask?</t>
  </si>
  <si>
    <t>https://twitter.com/jolbeatz/status/1301709680637390848</t>
  </si>
  <si>
    <t>Tue Feb 24 06:33:05 +0000 2009</t>
  </si>
  <si>
    <t>jolbeatz</t>
  </si>
  <si>
    <t>Half of Chicago's electronic music duo, the Midway Strangers...</t>
  </si>
  <si>
    <t>Joel Abrenica</t>
  </si>
  <si>
    <t>Fri Sep 04 02:35:22 +0000 2020</t>
  </si>
  <si>
    <t>On Trump’s vaccine: "How can you justify a substandard or lesser review for something that would be injected in tens of millions, maybe hundreds of millions of Americans?" said Dr. Peter Hotez, dean of the National School of Tropical Medicine at Baylor College of Medicine.</t>
  </si>
  <si>
    <t>https://twitter.com/NESW123/status/1301710415852900352</t>
  </si>
  <si>
    <t>Fri Sep 04 02:31:03 +0000 2020</t>
  </si>
  <si>
    <t>Vaccine 💉 2 days before election?🧐</t>
  </si>
  <si>
    <t>https://twitter.com/A1ped_rico/status/1301709328219594753</t>
  </si>
  <si>
    <t>Sun Jul 22 17:09:18 +0000 2012</t>
  </si>
  <si>
    <t>A1ped_rico</t>
  </si>
  <si>
    <t>Give all glory to God &amp; Bring positive vibes to life ❕Follow me on IG: prayedup_shawty</t>
  </si>
  <si>
    <t>🦂KWA🦂</t>
  </si>
  <si>
    <t>Fri Sep 04 02:35:21 +0000 2020</t>
  </si>
  <si>
    <t>Individual1 USPS AbsenteeBallot CDC FBI FDA NIH COVID19 MAGA</t>
  </si>
  <si>
    <t>#Individual1 says the:
#USPS can't deliver my #AbsenteeBallot
#CDC don't no what they're talking about 
#FBI is corrupt
#FDA is engaged in a deep-state conspiracy
&amp;amp; we're suppose to trust him &amp;amp; the #NIH &amp;amp; take a rushed #COVID19 vaccine?
I'll let brave #MAGA disciples handle that.</t>
  </si>
  <si>
    <t>https://twitter.com/dogonvillage/status/1301710410534596609</t>
  </si>
  <si>
    <t>Thu Oct 23 12:22:11 +0000 2008</t>
  </si>
  <si>
    <t>dogonvillage</t>
  </si>
  <si>
    <t>Village Keeper: https://t.co/zFWaLrNKdz, Author, Publicist, Investor, Independent Voter &amp; daughter of a historian so #FactsMatter North Jersey Bred</t>
  </si>
  <si>
    <t>Atlanta/LA</t>
  </si>
  <si>
    <t>http://www.dogonvillage.com</t>
  </si>
  <si>
    <t>Fri Sep 04 02:37:18 +0000 2020</t>
  </si>
  <si>
    <t>A vaccine is coming ?? In this pandemic?</t>
  </si>
  <si>
    <t>https://twitter.com/Fuckyouhunnyboo/status/1301710903193333760</t>
  </si>
  <si>
    <t>Fri Sep 04 02:35:04 +0000 2020</t>
  </si>
  <si>
    <t>Just spitballing here.
Trump may try to take over empty sports arena, that owners have offered as polling places, to use as vaccination sites.
Why the Nov date for an under developed vaccine?</t>
  </si>
  <si>
    <t>https://twitter.com/JannCorbett/status/1301710338950217729</t>
  </si>
  <si>
    <t>Fri Sep 04 02:39:20 +0000 2020</t>
  </si>
  <si>
    <t>I don't trust Fauci and most assuredly not trump. There is no way that anyone in my closely protected inner circle is going to get a vaccine - just in time to make that orange freak a re-elected hero. He doesn't care if we die. Don't we GET that YET?</t>
  </si>
  <si>
    <t>https://twitter.com/RadioGeisha/status/1301711415917662208</t>
  </si>
  <si>
    <t>Tue Aug 05 21:54:52 +0000 2008</t>
  </si>
  <si>
    <t>RadioGeisha</t>
  </si>
  <si>
    <t>RH- Ma of Tiernan/Bernie &amp; Jesus Fan/Coffee Snob/ Host at https://t.co/6GOaUgOdS1…</t>
  </si>
  <si>
    <t>ISO escape 2 Coastal Delaware!</t>
  </si>
  <si>
    <t>http://www.blogtalkradio.com/HybridJazzFromTrishHennessey</t>
  </si>
  <si>
    <t>Fri Sep 04 02:33:11 +0000 2020</t>
  </si>
  <si>
    <t>Those who question any part of the prevailing narrative — the conflicting data, the masks, the lockdowns, the rushed vaccines — must be mocked as anti-(insert insult)</t>
  </si>
  <si>
    <t>https://twitter.com/blackenigma999/status/1301709867107807232</t>
  </si>
  <si>
    <t>Fri May 01 15:46:20 +0000 2009</t>
  </si>
  <si>
    <t>blackenigma999</t>
  </si>
  <si>
    <t>...Randomness and political incorrectness. Fuck the Government.. Fuck the System..iVote4Cannabis Smashing and dashing Pumping and dumping!!</t>
  </si>
  <si>
    <t>the cesspool of california</t>
  </si>
  <si>
    <t>Uncensored No Filter</t>
  </si>
  <si>
    <t>Fri Sep 04 03:04:52 +0000 2020</t>
  </si>
  <si>
    <t>There's no vaccine for toxic masculinity.</t>
  </si>
  <si>
    <t>https://twitter.com/KelseyRae_/status/1301717841125740548</t>
  </si>
  <si>
    <t>Thu Feb 20 17:16:01 +0000 2014</t>
  </si>
  <si>
    <t>KelseyRae_</t>
  </si>
  <si>
    <t>economic development/marketing pro▪️nature photos
kelsey.munksgaard@gmail.com</t>
  </si>
  <si>
    <t>Southern Maine</t>
  </si>
  <si>
    <t>Kelsey Munksgaard</t>
  </si>
  <si>
    <t>https://www.linkedin.com/in/kelseymunksgaard</t>
  </si>
  <si>
    <t>Fri Sep 04 02:27:48 +0000 2020</t>
  </si>
  <si>
    <t>From what we have seen, and realize happens to Black people in America since the virus started why would Black Americans volunteer to participate in trials for vaccines? Many Black Americans view this as another way for this government to kill us.</t>
  </si>
  <si>
    <t>https://twitter.com/equalizerpm/status/1301708513656406016</t>
  </si>
  <si>
    <t>Fri Sep 09 01:29:10 +0000 2011</t>
  </si>
  <si>
    <t>equalizerpm</t>
  </si>
  <si>
    <t>Community organizer, speaker, culturally sensitive curriculum development, workshop development, environmentalist, womanist.</t>
  </si>
  <si>
    <t>Springfield, MA</t>
  </si>
  <si>
    <t>Patricia Moss</t>
  </si>
  <si>
    <t>Fri Sep 04 02:34:13 +0000 2020</t>
  </si>
  <si>
    <t>RobertPattinson</t>
  </si>
  <si>
    <t>#RobertPattinson should be naturally immune to Covid-19 and any flu viruses as he apparently died from the Spanish flu. In ancient medicine and in vaccines “like cures like.” Robert is the human antidote. His blood should be used as the best remedy for Covid</t>
  </si>
  <si>
    <t>https://twitter.com/6thsensemoment/status/1301710127083520001</t>
  </si>
  <si>
    <t>Tue Apr 07 19:57:46 +0000 2009</t>
  </si>
  <si>
    <t>6thsensemoment</t>
  </si>
  <si>
    <t>Voted #1 Tarot Reader, Pro. Astrologer, Psychic, Goddess workshops, Media 416 230 5347  Double♐️,♏️AC  taragreenetarot@gmail.com  https://t.co/Q8eaiSEoLw</t>
  </si>
  <si>
    <t>Toronto &amp; Infinity</t>
  </si>
  <si>
    <t>Tara Greene</t>
  </si>
  <si>
    <t>http://www.taratarot.com</t>
  </si>
  <si>
    <t>Fri Sep 04 02:30:06 +0000 2020</t>
  </si>
  <si>
    <t>I’m not taking the vaccine.
Do as you see fit but bw are already mistreated the most in the medical field. Y’all not about to play with my health or my life. Go play with them Yale and Harvard kids</t>
  </si>
  <si>
    <t>https://twitter.com/DomTheDame/status/1301709090297720832</t>
  </si>
  <si>
    <t>Sun Jun 10 07:19:59 +0000 2012</t>
  </si>
  <si>
    <t>DomTheDame</t>
  </si>
  <si>
    <t>#DU21 • Proverbs 31:25 • RAB🤍🦋 • 🇯🇲</t>
  </si>
  <si>
    <t>http://Dont.DM.Me</t>
  </si>
  <si>
    <t>Fri Sep 04 02:38:05 +0000 2020</t>
  </si>
  <si>
    <t>COVID19 politics</t>
  </si>
  <si>
    <t>Your dystopian thought for the day:
-Trump will approve ONLY the Russian "vaccine"
-it will be toxic and ineffective against #COVID19 
-only vaxxers die from it, obvi
-Trump/Putin takes it as a win.
#politics</t>
  </si>
  <si>
    <t>https://twitter.com/raincoaster/status/1301711101474869248</t>
  </si>
  <si>
    <t>Thu Jul 24 08:37:54 +0000 2008</t>
  </si>
  <si>
    <t>raincoaster</t>
  </si>
  <si>
    <t>Bjork once called me cool. Aspiring Governor-General. Anarchist. Activist. Journalist. Seen in Vanity Fair, The Guardian, Slate, Salon... #Binders</t>
  </si>
  <si>
    <t>https://raincoaster.com/2021/01/21/dear-canada-make-me-governor-general-i-need-a-job/</t>
  </si>
  <si>
    <t>Fri Sep 04 02:35:10 +0000 2020</t>
  </si>
  <si>
    <t>Operation Warp Speed Top Adviser On The Status Of A Coronavirus Vaccine – NPR</t>
  </si>
  <si>
    <t>https://twitter.com/zlabiz/status/1301710366460637185</t>
  </si>
  <si>
    <t>Fri Sep 04 02:14:23 +0000 2020</t>
  </si>
  <si>
    <t>LigtasNaBalikEskwela AcademicFreezeNOW</t>
  </si>
  <si>
    <t>We should advocate for #LigtasNaBalikEskwela instead of #AcademicFreezeNOW. We should pressure the government to finally HAVE a concrete plan in fighting against COVID-19 and not just rely on a vaccine. No students, faculties, and teachers should be left behind.</t>
  </si>
  <si>
    <t>https://twitter.com/K1RST1NS/status/1301705133974224897</t>
  </si>
  <si>
    <t>Tue Jan 06 15:08:13 +0000 2015</t>
  </si>
  <si>
    <t>K1RST1NS</t>
  </si>
  <si>
    <t>bro tf is this bird app doing</t>
  </si>
  <si>
    <t>#BaniousRaid | #SliceONice</t>
  </si>
  <si>
    <t>･ﾟ:✧☽</t>
  </si>
  <si>
    <t>http://paypal.me/chrstnglmtc</t>
  </si>
  <si>
    <t>Fri Sep 04 02:22:21 +0000 2020</t>
  </si>
  <si>
    <t>COVID19 RedPill</t>
  </si>
  <si>
    <t>In lieu of a #COVID19 vaccine, might I suggest the mighty #RedPill?</t>
  </si>
  <si>
    <t>https://twitter.com/ken_lunde/status/1301707139329585152</t>
  </si>
  <si>
    <t>Thu Aug 13 17:29:46 +0000 2009</t>
  </si>
  <si>
    <t>ken_lunde</t>
  </si>
  <si>
    <t>Frequent launcher extraordinaire of acceleration-boosted #TeslaModel3×2 — “Baby Pearl” (2018-09-25) &amp; “Baby Ruby” (2018-12-18) — at virtually every 🚦, 🚥 &amp; 🛑</t>
  </si>
  <si>
    <t>Almaden Valley, San José, California, USA, Northwestern Hemisphere, Terra, Sol, Orion-Cygnus Arm, Milky Way, Local Group, Laniakea Supercluster</t>
  </si>
  <si>
    <t>Ken Lunde</t>
  </si>
  <si>
    <t>https://www.linkedin.com/in/kenlunde/</t>
  </si>
  <si>
    <t>Fri Sep 04 02:23:37 +0000 2020</t>
  </si>
  <si>
    <t>Who would like to see trump take a SHOT of the vaccine he WANTS approved so badly and thinks gonna save him from looking like a STUPID effing MORON</t>
  </si>
  <si>
    <t>https://twitter.com/coolshadezz/status/1301707460261142529</t>
  </si>
  <si>
    <t>Wed May 20 01:12:28 +0000 2020</t>
  </si>
  <si>
    <t>coolshadezz</t>
  </si>
  <si>
    <t>LOVE WILL PREVAIL</t>
  </si>
  <si>
    <t>Trish</t>
  </si>
  <si>
    <t>Fri Sep 04 02:39:31 +0000 2020</t>
  </si>
  <si>
    <t>They wild’n wit this vaccine, they bout to end niggaz careers. Heyyyy heyyy party in the USA (Miley Cyrus voice)</t>
  </si>
  <si>
    <t>https://twitter.com/iForgotMyShit/status/1301711461253812224</t>
  </si>
  <si>
    <t>Sun Apr 19 17:24:18 +0000 2009</t>
  </si>
  <si>
    <t>iForgotMyShit</t>
  </si>
  <si>
    <t>Tough people last, tough times dont. When ur on top, u hve to hit rock bottom in order to appreciate the middle. Food lover n proud father</t>
  </si>
  <si>
    <t>STFUnListen</t>
  </si>
  <si>
    <t>Fri Sep 04 02:51:50 +0000 2020</t>
  </si>
  <si>
    <t>MedTwitter covid vaccine</t>
  </si>
  <si>
    <t>#MedTwitter, operation “help the public understand vaccines” starts now. It’s too hard to correct  confusion or misinformation once it’s out. We need to explain why flu shots are yearly, tetanus is not, and what the #covid #vaccine will be. @EdnaChiang where else do we start?</t>
  </si>
  <si>
    <t>https://twitter.com/BenSMeyers/status/1301714561674997760</t>
  </si>
  <si>
    <t>Fri Feb 14 15:27:51 +0000 2014</t>
  </si>
  <si>
    <t>BenSMeyers</t>
  </si>
  <si>
    <t>MS4 at TJUH. Past @SciAm freelancer &amp; broadcaster. Forever dog, bagel, and pun lover. | 〽️ Go Blue | Co-creator of @COVIDdecoded &amp; @HumansoftheHosp</t>
  </si>
  <si>
    <t>Ben Meyers, MS4</t>
  </si>
  <si>
    <t>http://www.coviddecoded.com</t>
  </si>
  <si>
    <t>Fri Sep 04 02:41:39 +0000 2020</t>
  </si>
  <si>
    <t>A vaccine ain’t a cure y’all</t>
  </si>
  <si>
    <t>https://twitter.com/samiswho_/status/1301711995952037890</t>
  </si>
  <si>
    <t>Thu Jun 13 18:31:03 +0000 2019</t>
  </si>
  <si>
    <t>samiswho_</t>
  </si>
  <si>
    <t>Tenn State ‘23📍|| 901〽️</t>
  </si>
  <si>
    <t xml:space="preserve">Memphis, Memphis </t>
  </si>
  <si>
    <t>Sam🦦🤌🏾</t>
  </si>
  <si>
    <t>Fri Sep 04 02:17:33 +0000 2020</t>
  </si>
  <si>
    <t>I'm just going to call it now: we're going to distribute vaccines, the number of covid cases will taper off, and some goof ball on this website will argue we didn't need the vaccine because the pandemic was ending anyway</t>
  </si>
  <si>
    <t>https://twitter.com/hyperplanes/status/1301705932297113601</t>
  </si>
  <si>
    <t>Fri Sep 04 02:49:52 +0000 2020</t>
  </si>
  <si>
    <t>When a doctor I trust looks me in the eyes and says "This COVID-19 vaccine is safe and in my opinion you should get it" I will get the vaccine. Not one moment before.</t>
  </si>
  <si>
    <t>https://twitter.com/lemoneyes/status/1301714066411384832</t>
  </si>
  <si>
    <t>Thu Aug 14 07:56:02 +0000 2008</t>
  </si>
  <si>
    <t>lemoneyes</t>
  </si>
  <si>
    <t>Aka The New Wilderness. I prefer facts to opinions. Varied interests. Occasional warm takes but rarely hot ones. Nickname courtesy of @johnmoe.</t>
  </si>
  <si>
    <t>Pam</t>
  </si>
  <si>
    <t>http://lemonbasket.tumblr.com/</t>
  </si>
  <si>
    <t>Fri Sep 04 02:35:09 +0000 2020</t>
  </si>
  <si>
    <t>when the corona vaccine comes out in the next few months, will you get it? feel free to share some opinions in the comments, i wanna know where we’re all at</t>
  </si>
  <si>
    <t>https://twitter.com/emmxkathryn/status/1301710360895000576</t>
  </si>
  <si>
    <t>Sun Jan 18 22:17:37 +0000 2015</t>
  </si>
  <si>
    <t>emmxkathryn</t>
  </si>
  <si>
    <t>i haven’t relaxed my jaw since 2010. •••🏳️‍🌈••• ㅤ ㅤ ㅤㅤㅤㅤㅤㅤㅤㅤㅤㅤㅤㅤㅤ✨for legal purposes, everything i tweet is a lie✨ ㅤ</t>
  </si>
  <si>
    <t>🌿emma🌿</t>
  </si>
  <si>
    <t>Fri Sep 04 02:15:06 +0000 2020</t>
  </si>
  <si>
    <t>I’m going into healthcare and I don’t even believe that you should line up for vaccines that have been prepared this quickly</t>
  </si>
  <si>
    <t>https://twitter.com/Steeezie_/status/1301705316036472838</t>
  </si>
  <si>
    <t>Thu Apr 26 18:04:26 +0000 2012</t>
  </si>
  <si>
    <t>Steeezie_</t>
  </si>
  <si>
    <t>Praying And Creating. Creator of SociEx Studios. 9.22 💍</t>
  </si>
  <si>
    <t>Brando 🖤</t>
  </si>
  <si>
    <t>http://www.sociexstudios.com</t>
  </si>
  <si>
    <t>Fri Sep 04 02:36:48 +0000 2020</t>
  </si>
  <si>
    <t>How many more will die because Donny is lying about a vaccine  being ready by October?</t>
  </si>
  <si>
    <t>https://twitter.com/andrewpine4/status/1301710777221623808</t>
  </si>
  <si>
    <t>Sat Aug 15 02:59:44 +0000 2015</t>
  </si>
  <si>
    <t>andrewpine4</t>
  </si>
  <si>
    <t>kevin w. shaffer</t>
  </si>
  <si>
    <t>Fri Sep 04 02:38:22 +0000 2020</t>
  </si>
  <si>
    <t>sooo nobody was gonna tell me Va talm bout the vaccine mandatory</t>
  </si>
  <si>
    <t>https://twitter.com/thejadenyree/status/1301711172362739719</t>
  </si>
  <si>
    <t>Sat Jul 04 21:53:45 +0000 2015</t>
  </si>
  <si>
    <t>thejadenyree</t>
  </si>
  <si>
    <t>KeonaWorld 🌎❤️ #LLK</t>
  </si>
  <si>
    <t>Jade Nyree</t>
  </si>
  <si>
    <t>Fri Sep 04 02:25:27 +0000 2020</t>
  </si>
  <si>
    <t>I think when the vaccine comes to India, Govt will ban the Ludo as a mark of official end of Lockdown.</t>
  </si>
  <si>
    <t>https://twitter.com/Manav2705/status/1301707919591759873</t>
  </si>
  <si>
    <t>Mon Mar 19 16:29:02 +0000 2018</t>
  </si>
  <si>
    <t>Manav2705</t>
  </si>
  <si>
    <t>Business Partner Kotak Securities</t>
  </si>
  <si>
    <t>Amritsar, India</t>
  </si>
  <si>
    <t>Manav C Arora</t>
  </si>
  <si>
    <t>https://www.kotaksecurities.com/landing-page/ganpati-wealth/index.html</t>
  </si>
  <si>
    <t>Fri Sep 04 02:33:47 +0000 2020</t>
  </si>
  <si>
    <t>That COVID-19 “vaccine” is gonna be the reason more people die come November.</t>
  </si>
  <si>
    <t>https://twitter.com/keibe_/status/1301710017033367555</t>
  </si>
  <si>
    <t>Sun Mar 13 22:29:26 +0000 2011</t>
  </si>
  <si>
    <t>keibe_</t>
  </si>
  <si>
    <t>JxnStateAlumna 💙✨ Proverbs 3:15.</t>
  </si>
  <si>
    <t>K 🦋</t>
  </si>
  <si>
    <t>Fri Sep 04 02:25:42 +0000 2020</t>
  </si>
  <si>
    <t>The same people saying they wouldn’t get a Covid vaccine because of a microchip “for the government to track them” also have phones.. and social media.. debit cards..social security numbers..I’m confused</t>
  </si>
  <si>
    <t>https://twitter.com/hmm_cydney/status/1301707982347132929</t>
  </si>
  <si>
    <t>Sun Nov 20 14:17:56 +0000 2016</t>
  </si>
  <si>
    <t>hmm_cydney</t>
  </si>
  <si>
    <t>Troy, MO</t>
  </si>
  <si>
    <t>Fri Sep 04 02:29:55 +0000 2020</t>
  </si>
  <si>
    <t>Ive changed my stance on the vaccine. I’ll get it after 1 million people get it and there are NO issues</t>
  </si>
  <si>
    <t>https://twitter.com/Steebie_K/status/1301709043879129090</t>
  </si>
  <si>
    <t>Thu Feb 19 11:45:16 +0000 2009</t>
  </si>
  <si>
    <t>Steebie_K</t>
  </si>
  <si>
    <t>A little wit of this and a little wit of that...</t>
  </si>
  <si>
    <t>D.M.V/V.C.U</t>
  </si>
  <si>
    <t>Wa Mwīhaki 🇨🇮</t>
  </si>
  <si>
    <t>Fri Sep 04 02:23:25 +0000 2020</t>
  </si>
  <si>
    <t>2020Election</t>
  </si>
  <si>
    <t>Trump thinks having a vaccine available by the election will help him win. What he doesn’t know is that his own supporters won’t get the vaccine no matter when it’s available. #2020Election</t>
  </si>
  <si>
    <t>https://twitter.com/desert_sista/status/1301707407538753537</t>
  </si>
  <si>
    <t>Wed Jul 27 05:54:28 +0000 2011</t>
  </si>
  <si>
    <t>desert_sista</t>
  </si>
  <si>
    <t>Diva from the desert doing it big in The Chi. Openly Black since birth.</t>
  </si>
  <si>
    <t>Desert Sista</t>
  </si>
  <si>
    <t>http://twosingleblackchicks.blogspot.com/</t>
  </si>
  <si>
    <t>Fri Sep 04 03:05:03 +0000 2020</t>
  </si>
  <si>
    <t>_campaign=cdc-urges-states-to-fast-track-sites-for-vaccine-delivery-by-nov-1</t>
  </si>
  <si>
    <t>https://twitter.com/alsumon17/status/1301717884603756544</t>
  </si>
  <si>
    <t>Fri Sep 04 02:38:50 +0000 2020</t>
  </si>
  <si>
    <t>FYI</t>
  </si>
  <si>
    <t>#FYI
The same people that sell the fear... sell the pill/vaccine 🤔</t>
  </si>
  <si>
    <t>https://twitter.com/BercierMarcella/status/1301711289694248961</t>
  </si>
  <si>
    <t>Mon Jun 19 13:05:25 +0000 2017</t>
  </si>
  <si>
    <t>BercierMarcella</t>
  </si>
  <si>
    <t>Marcella Bercier</t>
  </si>
  <si>
    <t>Fri Sep 04 02:42:41 +0000 2020</t>
  </si>
  <si>
    <t>I'm in no way an anti-vaxxer, but there is zero chance I get any vaccine this year before it's been approved by some non-US medical organizations. I don't trust shit coming out of the CDC right now, I'll wait for the EU or WHO to tell me what's good.</t>
  </si>
  <si>
    <t>https://twitter.com/JonLovesDogs/status/1301712258364563456</t>
  </si>
  <si>
    <t>Tue Mar 06 00:34:08 +0000 2012</t>
  </si>
  <si>
    <t>JonLovesDogs</t>
  </si>
  <si>
    <t>Regular Human</t>
  </si>
  <si>
    <t>Jonno</t>
  </si>
  <si>
    <t>Fri Sep 04 03:09:13 +0000 2020</t>
  </si>
  <si>
    <t>The president doesn't know he is president, Adam Carolla doesn't think he is old, &amp;amp; Pelosi is a criminal for having her hair done when she could've hired someone to come to her house instead. Meanwhile, Australia has been working on a successful vaccine since May &amp;amp; no one knew.</t>
  </si>
  <si>
    <t>https://twitter.com/TheDawnStott/status/1301718934438072320</t>
  </si>
  <si>
    <t>Tue Jun 19 02:59:59 +0000 2012</t>
  </si>
  <si>
    <t>TheDawnStott</t>
  </si>
  <si>
    <t>Just a smalltown girl. https://t.co/o2S0BGgZPM</t>
  </si>
  <si>
    <t>The Wild West</t>
  </si>
  <si>
    <t>Dawn Stott</t>
  </si>
  <si>
    <t>https://indoorgriller.livejournal.com</t>
  </si>
  <si>
    <t>Fri Sep 04 02:51:04 +0000 2020</t>
  </si>
  <si>
    <t>If you’re in the Army and think you’re not getting the COVID vaccine ... *laughs in NCO* 😂😂</t>
  </si>
  <si>
    <t>https://twitter.com/sqstricklin/status/1301714369001041920</t>
  </si>
  <si>
    <t>Sat Jun 25 04:22:01 +0000 2011</t>
  </si>
  <si>
    <t>sqstricklin</t>
  </si>
  <si>
    <t>IG-sqstricklin</t>
  </si>
  <si>
    <t xml:space="preserve">alaska </t>
  </si>
  <si>
    <t>S U N S H I N E</t>
  </si>
  <si>
    <t>Fri Sep 04 02:15:56 +0000 2020</t>
  </si>
  <si>
    <t>What?! I heard the Covid-19 vaccine is just Gatorade and someone yelling at you to, “walk it off!”</t>
  </si>
  <si>
    <t>https://twitter.com/KristopherWood/status/1301705525256548352</t>
  </si>
  <si>
    <t>Wed Nov 17 18:07:41 +0000 2010</t>
  </si>
  <si>
    <t>KristopherWood</t>
  </si>
  <si>
    <t>I contain one tude. Words in: @mcsweeneys @bystandertweets @sorbetmag @pointsincase @littleoldlady__ @humortimes @nyu B.A. @columbia M.A.</t>
  </si>
  <si>
    <t>Kristopher Michael Wood feat. Blue Checkmark</t>
  </si>
  <si>
    <t>http://www.kristopherwood.com</t>
  </si>
  <si>
    <t>Fri Sep 04 02:44:26 +0000 2020</t>
  </si>
  <si>
    <t>no but fr they need to come up w this vaccine quickly I miss Erica an abnormal amount</t>
  </si>
  <si>
    <t>https://twitter.com/yuutatheworld/status/1301712698489614342</t>
  </si>
  <si>
    <t>Fri Mar 13 02:05:35 +0000 2020</t>
  </si>
  <si>
    <t>yuutatheworld</t>
  </si>
  <si>
    <t>💙 @pekorausada 💜 @13thgirI 🧡 @eruhabens 💛 @ns4lpha  💚</t>
  </si>
  <si>
    <t>he/him 26 | 20+ only</t>
  </si>
  <si>
    <t>gatekeep</t>
  </si>
  <si>
    <t>https://hensyoku.carrd.co/</t>
  </si>
  <si>
    <t>Fri Sep 04 02:40:01 +0000 2020</t>
  </si>
  <si>
    <t>How the hell these niggas come up with a covid 19 vaccine already 😳👀</t>
  </si>
  <si>
    <t>https://twitter.com/doobydoug/status/1301711588282560514</t>
  </si>
  <si>
    <t>Tue Mar 07 06:06:46 +0000 2017</t>
  </si>
  <si>
    <t>doobydoug</t>
  </si>
  <si>
    <t>just call me dooby</t>
  </si>
  <si>
    <t>World wide</t>
  </si>
  <si>
    <t>Dooby Doug</t>
  </si>
  <si>
    <t>https://music.apple.com/us/album/smoke-it-up-single/1543963901</t>
  </si>
  <si>
    <t>Fri Sep 04 02:32:31 +0000 2020</t>
  </si>
  <si>
    <t>If they release a COVID vaccine before Election Day would u take the vaccine?</t>
  </si>
  <si>
    <t>https://twitter.com/SmackTalkRadio/status/1301709700875071488</t>
  </si>
  <si>
    <t>Tue Feb 21 17:01:44 +0000 2012</t>
  </si>
  <si>
    <t>SmackTalkRadio</t>
  </si>
  <si>
    <t>We are designed for the politically incorrect folks, who are not scared to speak their mind about various issues. 'Speak Up or Shut Up!</t>
  </si>
  <si>
    <t>Fri Sep 04 02:16:45 +0000 2020</t>
  </si>
  <si>
    <t>The #Covid_19 vaccine is going to be poisonous, blood plasma treatment has falsified conclusions, remdesevier does not have adequate inventory, and don’t get me started about fucking hydroxychloriquine. I’m going to just watch some goddam standup on @Netflix tonight.</t>
  </si>
  <si>
    <t>https://twitter.com/markamacdonald/status/1301705731389808640</t>
  </si>
  <si>
    <t>Fri Feb 13 02:45:12 +0000 2015</t>
  </si>
  <si>
    <t>markamacdonald</t>
  </si>
  <si>
    <t>There is a quantity of throw pillows, that when exceeded, will trigger my coronary.</t>
  </si>
  <si>
    <t>Mark MacDonald</t>
  </si>
  <si>
    <t>Fri Sep 04 03:03:59 +0000 2020</t>
  </si>
  <si>
    <t>utm_source</t>
  </si>
  <si>
    <t>-nov-1/#utm_source=rss&amp;amp;utm_medium=rss&amp;amp;utm_campaign=cdc-urges-states-to-fast-track-sites-for-vaccine-delivery-by-nov-1</t>
  </si>
  <si>
    <t>https://twitter.com/BnTaban/status/1301717617145765888</t>
  </si>
  <si>
    <t>Sat Aug 29 03:40:44 +0000 2020</t>
  </si>
  <si>
    <t>BnTaban</t>
  </si>
  <si>
    <t>o la du tha</t>
  </si>
  <si>
    <t>taban bn sab</t>
  </si>
  <si>
    <t>Fri Sep 04 02:34:52 +0000 2020</t>
  </si>
  <si>
    <t>Media ignores the other Pandemic that affected tens of Millions No vaccine on the way despite the massive brain damage being done to millions of Americans infected with the TDS virus. The left continues desperate denial of tremendous harm and damages costing TRILLIONS in truth</t>
  </si>
  <si>
    <t>https://twitter.com/JonForseth/status/1301710290141106176</t>
  </si>
  <si>
    <t>Fri Oct 03 07:18:45 +0000 2008</t>
  </si>
  <si>
    <t>JonForseth</t>
  </si>
  <si>
    <t>Lost in Home, lost in the Woods, but still having fun</t>
  </si>
  <si>
    <t>Home, Washington USA</t>
  </si>
  <si>
    <t>http://ramblingsfromho.wordpress.com/</t>
  </si>
  <si>
    <t>Fri Sep 04 02:27:43 +0000 2020</t>
  </si>
  <si>
    <t>I'm definitely not getting any vaccine that comes out before December. Even more so during the election season, especially if backed by Trump.</t>
  </si>
  <si>
    <t>https://twitter.com/m3jstile/status/1301708493070757890</t>
  </si>
  <si>
    <t>Wed Feb 10 07:33:10 +0000 2010</t>
  </si>
  <si>
    <t>m3jstile</t>
  </si>
  <si>
    <t>I like to have fun and spam GIFs as reaction to tweets. You've been warned. A cis male, but an LGBT+ ally.</t>
  </si>
  <si>
    <t>Akkri Pyar</t>
  </si>
  <si>
    <t>Fri Sep 04 02:47:35 +0000 2020</t>
  </si>
  <si>
    <t>Just like any drug, a vaccine get released into the general population + is considered, by drug makers, to be the real deal: a giant clinical trial. Clinical trials are small, humankind is big. You scale, time passes, and that is your answer. Hitting 50% efficacy is not so great.</t>
  </si>
  <si>
    <t>https://twitter.com/DianeMehta/status/1301713490743357444</t>
  </si>
  <si>
    <t>Sun Nov 04 15:25:20 +0000 2012</t>
  </si>
  <si>
    <t>DianeMehta</t>
  </si>
  <si>
    <t>Forest with Castanets 2019. Poems and essays; novel TK; eyes on Milton. New Yorker, NYT, Paris Review D, TLR, So HU Rev, Agni, Common, Longreads. Bombay to NJ.</t>
  </si>
  <si>
    <t>Diane Mehta</t>
  </si>
  <si>
    <t>http://www.dianemehta.net</t>
  </si>
  <si>
    <t>Fri Sep 04 02:01:57 +0000 2020</t>
  </si>
  <si>
    <t>I will 100% get the Covid-19 vaccine if it means I don't have to get that damn stick shoved up my nose to my brain EVERY SINGLE WEEK at work 😫</t>
  </si>
  <si>
    <t>https://twitter.com/HeatherVitale/status/1301702005937889282</t>
  </si>
  <si>
    <t>Sat Sep 18 17:31:30 +0000 2010</t>
  </si>
  <si>
    <t>HeatherVitale</t>
  </si>
  <si>
    <t>28 • 📍Mitten State • 🐕 Dog Mom • 🇮🇹 Italian</t>
  </si>
  <si>
    <t>Coloma, Michigan</t>
  </si>
  <si>
    <t>Heather Vitale</t>
  </si>
  <si>
    <t>Fri Sep 04 01:58:48 +0000 2020</t>
  </si>
  <si>
    <t>But @laurie_garrett - do you think they would pull a vaccine for COVID-19 with a very rare reaction of 1 in 10 million or would they rule the good of the many outweighs the price of a few (lives)?
How do they decide that kinda thing?</t>
  </si>
  <si>
    <t>https://twitter.com/Krasnostein/status/1301701213432377345</t>
  </si>
  <si>
    <t>Fri Feb 27 02:03:48 +0000 2009</t>
  </si>
  <si>
    <t>Krasnostein</t>
  </si>
  <si>
    <t>Mum, PhD student, knitter. Twelfth Planet Press Publisher &amp; editor. Co-host of Galactic Suburbia. She/Her.   @12thplanetpress @DeadlinesCrime @Kaleidoscopetpp</t>
  </si>
  <si>
    <t>Western Australia</t>
  </si>
  <si>
    <t>Alisa Krasnostein</t>
  </si>
  <si>
    <t>http://www.twelfthplanetpress.com</t>
  </si>
  <si>
    <t>Fri Sep 04 02:42:08 +0000 2020</t>
  </si>
  <si>
    <t>Magic Johnson need to give us the plug to who made his meds so we can get this covid vaccine underway 🤷🏾‍♂️</t>
  </si>
  <si>
    <t>https://twitter.com/jcriversiii/status/1301712118622957574</t>
  </si>
  <si>
    <t>Tue Jun 12 01:42:24 +0000 2012</t>
  </si>
  <si>
    <t>jcriversiii</t>
  </si>
  <si>
    <t>FLA ➡️ ATL ✈️ ARMY VET 🇺🇸 GOD FEARING ⛪️ FATHER 👨‍👦👨‍👧👨‍👦 IG:jcriversiii SC:jcriversiii</t>
  </si>
  <si>
    <t>_R_I_V_E_R_S_</t>
  </si>
  <si>
    <t>Fri Sep 04 02:06:25 +0000 2020</t>
  </si>
  <si>
    <t>regulations</t>
  </si>
  <si>
    <t>Trump will push a vaccine thru.
Vaccine trails are subject to myraid of biases, confoundings and interpretations
The process is MEANT to be slow, w/ variables,  large test samples, across the population, randomized, all to keep Americans safe.
Safeguards are #regulations</t>
  </si>
  <si>
    <t>https://twitter.com/MJqqq/status/1301703131596718085</t>
  </si>
  <si>
    <t>Thu Jul 21 01:49:45 +0000 2011</t>
  </si>
  <si>
    <t>MJqqq</t>
  </si>
  <si>
    <t>Remember: 8 senators &amp; 139 reps voted to overturn democracy.  
Imprison the traitors and this regime.</t>
  </si>
  <si>
    <t>NewYork</t>
  </si>
  <si>
    <t>mj</t>
  </si>
  <si>
    <t>Fri Sep 04 02:00:41 +0000 2020</t>
  </si>
  <si>
    <t>&lt;a href="http://letsgetfiscal.co.uk/" rel="nofollow"&gt;Let's Get Fiscal&lt;/a&gt;</t>
  </si>
  <si>
    <t>EU hopeful first vaccine doses will come by end of year...</t>
  </si>
  <si>
    <t>https://twitter.com/getting_fiscal/status/1301701689855094784</t>
  </si>
  <si>
    <t>Fri Mar 10 15:25:57 +0000 2017</t>
  </si>
  <si>
    <t>getting_fiscal</t>
  </si>
  <si>
    <t>Letsgetfiscal</t>
  </si>
  <si>
    <t>Fri Sep 04 01:55:43 +0000 2020</t>
  </si>
  <si>
    <t>#TrumpVirusDeathToll186K PAYBACK IS A BITCH! Trumps whole life is sowing DOUBT! NOW that he ABSOLUTELY NEEDS TRUST, ITS "PERFECT" Expert SAYS DO NOT TRUST TRUMP VACCINE! Impeached Pathological Liar hoping vaccine would save him CAN FORGET IT!</t>
  </si>
  <si>
    <t>https://twitter.com/PresidentShame/status/1301700439092670464</t>
  </si>
  <si>
    <t>Fri Dec 27 06:40:56 +0000 2019</t>
  </si>
  <si>
    <t>PresidentShame</t>
  </si>
  <si>
    <t>#TrueBlue #Resistor #FBR Horrified at Collapse of USAs Presidency and Obvious GOP Complicity. GOODNEWS! Will be Last GOP pres for generations to come!</t>
  </si>
  <si>
    <t>Blue skies ahead</t>
  </si>
  <si>
    <t>Fri Sep 04 02:40:16 +0000 2020</t>
  </si>
  <si>
    <t>ROBERT PATTINSON HAS COVID????????? nah i’m finding the vaccine rn rn rn.</t>
  </si>
  <si>
    <t>https://twitter.com/tsukisoph/status/1301711650119131137</t>
  </si>
  <si>
    <t>Sun Oct 09 18:02:07 +0000 2016</t>
  </si>
  <si>
    <t>tsukisoph</t>
  </si>
  <si>
    <t>@woeisoph</t>
  </si>
  <si>
    <t>16–she/her</t>
  </si>
  <si>
    <t>sophie ☾</t>
  </si>
  <si>
    <t>Fri Sep 04 02:01:45 +0000 2020</t>
  </si>
  <si>
    <t>If you go get that covid vaccine you’re a dumbass</t>
  </si>
  <si>
    <t>https://twitter.com/1boredmf/status/1301701956050747394</t>
  </si>
  <si>
    <t>Tue Aug 20 01:28:24 +0000 2019</t>
  </si>
  <si>
    <t>1boredmf</t>
  </si>
  <si>
    <t>menace to society</t>
  </si>
  <si>
    <t>🌬🍆</t>
  </si>
  <si>
    <t>yfooG ➐</t>
  </si>
  <si>
    <t>Fri Sep 04 02:34:18 +0000 2020</t>
  </si>
  <si>
    <t>I want opinions/Theories:
1. Why does Trump keep pushing masks?
2. Why does Trump keep pushing a vaccine.
Go.</t>
  </si>
  <si>
    <t>https://twitter.com/SpeechlessMJJ16/status/1301710145987190785</t>
  </si>
  <si>
    <t>Mon Mar 11 21:26:06 +0000 2013</t>
  </si>
  <si>
    <t>SpeechlessMJJ16</t>
  </si>
  <si>
    <t>26 years old.</t>
  </si>
  <si>
    <t>Blues Away</t>
  </si>
  <si>
    <t>Fri Sep 04 02:03:46 +0000 2020</t>
  </si>
  <si>
    <t>Salina, KS</t>
  </si>
  <si>
    <t>Not to assume things are so on the nose but America pulling out of WHO vaccine collab for an “America First” initiative and promising a vaccine before the election is sus af. Nazis and the KKK sure love eugenics</t>
  </si>
  <si>
    <t>https://twitter.com/Occulence/status/1301702463439986690</t>
  </si>
  <si>
    <t>Sat Mar 21 07:02:23 +0000 2009</t>
  </si>
  <si>
    <t>Occulence</t>
  </si>
  <si>
    <t>I coach. I write. I teach. I just want to change lives. KWU ‘13, UCM ‘16. He/Him full of he(art) sc: whatsinstorrer</t>
  </si>
  <si>
    <t>Kansas</t>
  </si>
  <si>
    <t>Don Kiefxote</t>
  </si>
  <si>
    <t>https://www.amazon.com/dp/B073KZBF85/ref=cm_sw_r_cp_api_6hRrAbG59DS3A</t>
  </si>
  <si>
    <t>Fri Sep 04 02:03:10 +0000 2020</t>
  </si>
  <si>
    <t>when talking about a vaccine do NOT listen to to anyone go is NOT A HEALTHCARE WORKER! u are allowed to form ur own opinions but dont base it off of someone who is trying to tell the world that the gov’t is using it to microchip and control us, over someone who works in the field</t>
  </si>
  <si>
    <t>https://twitter.com/Satansbeautyy/status/1301702313581539328</t>
  </si>
  <si>
    <t>Wed Aug 20 22:56:31 +0000 2014</t>
  </si>
  <si>
    <t>Satansbeautyy</t>
  </si>
  <si>
    <t>@josh_moyer18💕 //21// LNA// some kind of Alt $makrayanne</t>
  </si>
  <si>
    <t>dead</t>
  </si>
  <si>
    <t>Fri Sep 04 02:34:17 +0000 2020</t>
  </si>
  <si>
    <t>Well look at it this way Peter,  Rona ain’t your problem. Andrew have to introduce the vaccine. So they can’t blame yuh ... 😂😂😂</t>
  </si>
  <si>
    <t>https://twitter.com/JRzthoughts/status/1301710143659409409</t>
  </si>
  <si>
    <t>Fri Sep 04 01:56:31 +0000 2020</t>
  </si>
  <si>
    <t>So who trusts a Trump vaccine right now?</t>
  </si>
  <si>
    <t>https://twitter.com/ConnieBallou/status/1301700637827235841</t>
  </si>
  <si>
    <t>Mon Apr 23 00:23:20 +0000 2012</t>
  </si>
  <si>
    <t>ConnieBallou</t>
  </si>
  <si>
    <t>11/3/20 3️⃣0️⃣6️⃣ 1/20/21 #TeamPelosi
subtweeter</t>
  </si>
  <si>
    <t>NANCY EUGENE JOE AND KAMALA SAVED DEMOCRACY 👠🌊🐝</t>
  </si>
  <si>
    <t>Fri Sep 04 02:01:47 +0000 2020</t>
  </si>
  <si>
    <t>I am no anti-vaxxer but i want a vaccine that has been thoroughly tested and proven to be safe and effective. Trump is trying to rush one before the election. I think I will pass. Who else agrees that we shouldn't be guinea pigs?</t>
  </si>
  <si>
    <t>https://twitter.com/grandmagrit/status/1301701963189334017</t>
  </si>
  <si>
    <t>Thu Jun 25 15:06:39 +0000 2015</t>
  </si>
  <si>
    <t>grandmagrit</t>
  </si>
  <si>
    <t>Grandma | Recovering Republican | Environmentalist | Progressive Activist | Vegetarian | Latter Day Saint</t>
  </si>
  <si>
    <t>Grandma Grit 🌎</t>
  </si>
  <si>
    <t>Fri Sep 04 01:59:32 +0000 2020</t>
  </si>
  <si>
    <t>The traitor has been busy
U.S. opts out of WHO-linked global COVID-19 vaccine effort
Twitter, Facebook slap warning labels on Trump's posts on voting twice
White House denies report claiming Trump called dead American soldiers 'losers' and 'suckers'
🇺🇸  Fuck you trump  🇺🇸</t>
  </si>
  <si>
    <t>https://twitter.com/Ontoudjtrump/status/1301701398459867137</t>
  </si>
  <si>
    <t>Thu May 28 03:27:07 +0000 2020</t>
  </si>
  <si>
    <t>Ontoudjtrump</t>
  </si>
  <si>
    <t>Hold the traitor republican insurrectionists accountable for their crimes. 
Oh, and FUCK TRUMP
#BlackLivesMatter
#Resist
#StrongerTogether</t>
  </si>
  <si>
    <t>Sacramento CA 😷🌊🌊🌊</t>
  </si>
  <si>
    <t>Ontou djtrump 😷🌊🌊🌊</t>
  </si>
  <si>
    <t>Fri Sep 04 01:57:44 +0000 2020</t>
  </si>
  <si>
    <t>When a federally-approved vaccine is available, will you:
 A&amp;gt;Take it as soon as you can, B&amp;gt;Wait awhile until others have taken it, C&amp;gt;Not take the vaccine, D&amp;gt;Undecided 
The Suffolk University/USA TODAY national poll includes many important COVID-19 questions. Tomorrow morning!</t>
  </si>
  <si>
    <t>https://twitter.com/davidpaleologos/status/1301700943688478720</t>
  </si>
  <si>
    <t>Sat Jan 09 23:05:04 +0000 2010</t>
  </si>
  <si>
    <t>davidpaleologos</t>
  </si>
  <si>
    <t>Director of the SUPRC, Pollster for USA TODAY, Boston Globe, Cincinnati Enquirer, Arizona Republic, Reno Gazette-Journal, and Milwaukee Journal Sentinel</t>
  </si>
  <si>
    <t>Boston, Massachusetts</t>
  </si>
  <si>
    <t>David Paleologos</t>
  </si>
  <si>
    <t>http://suffolk.edu/suprc</t>
  </si>
  <si>
    <t>Fri Sep 04 02:08:06 +0000 2020</t>
  </si>
  <si>
    <t>I am looking forward to a COVID-19 vaccine. 
BUT...
I will not take one that is rushed into production and released by Trump. I will wait until Biden is in office and I hear directly from Dr. Fauci (or whichever experts Biden appoints) that the vaccine has been properly tested.</t>
  </si>
  <si>
    <t>https://twitter.com/realHirondelle/status/1301703552939638785</t>
  </si>
  <si>
    <t>Fri Feb 10 00:50:33 +0000 2017</t>
  </si>
  <si>
    <t>realHirondelle</t>
  </si>
  <si>
    <t>Quite a few people seem to be under the mistaken impression that the Bill of Rights specifically guarantees that they get do whatever the fuck they want.</t>
  </si>
  <si>
    <t>Anarchist Jurisdiction PDX</t>
  </si>
  <si>
    <t>🕊Hirondelle🕊</t>
  </si>
  <si>
    <t>Fri Sep 04 02:03:05 +0000 2020</t>
  </si>
  <si>
    <t>HITLER Killed 💯s &amp;amp; 💯s of thousands of Jews by leading them into what they thought were Bath-Houses but were actually GAS Chambers. My fellow Americans please don't let @realDoanldTrump's October-Surprise lead you into an untested vaccine @foxandfriends</t>
  </si>
  <si>
    <t>https://twitter.com/Njeanous/status/1301702292307992577</t>
  </si>
  <si>
    <t>Thu Jul 30 01:14:04 +0000 2009</t>
  </si>
  <si>
    <t>Njeanous</t>
  </si>
  <si>
    <t>Lifelong Democrat, UC Berkeley Grad supporter of Human Rights, Democracy, The Constitution and Gender Equality.💼</t>
  </si>
  <si>
    <t>Fri Sep 04 02:07:28 +0000 2020</t>
  </si>
  <si>
    <t>Ms. Frizzle would’ve had a vaccine whipped up for COVID in May😪</t>
  </si>
  <si>
    <t>https://twitter.com/charcharmonroe/status/1301703393795284992</t>
  </si>
  <si>
    <t>Sat Jun 16 18:10:37 +0000 2012</t>
  </si>
  <si>
    <t>charcharmonroe</t>
  </si>
  <si>
    <t>greetings loved ones, let’s take a journey</t>
  </si>
  <si>
    <t>charlotte’s web🕷</t>
  </si>
  <si>
    <t>Fri Sep 04 02:33:41 +0000 2020</t>
  </si>
  <si>
    <t>And Now.. This F**king Crookedass Desperate Clownshoe Want's to Force The CDC to Push Thru a Covid-19 Vaccine by Late October That in All Likelyhood Will Not Be Fully Tested to Assure That It Will Not Actually Give Recipients of The Vaccine Covid-19 Which in That Event if..</t>
  </si>
  <si>
    <t>https://twitter.com/jfmax2000/status/1301709991305531397</t>
  </si>
  <si>
    <t>Sun Feb 12 09:26:56 +0000 2012</t>
  </si>
  <si>
    <t>jfmax2000</t>
  </si>
  <si>
    <t>Musician, Singer/Songwriter, Electronics Engineer &amp; Film/Television/Audio Engineer</t>
  </si>
  <si>
    <t>John Fernandes</t>
  </si>
  <si>
    <t>Fri Sep 04 02:03:11 +0000 2020</t>
  </si>
  <si>
    <t>In 1976 the US Govt rushed a vaccine to treat a flu attacking recruits at Ft. Dix. WHO warned against the rush. People who received the vaccine had increased risk of Guillane-Barre condition, in which the immune system attacks the nerves and paralyzes the whole body.  1/3</t>
  </si>
  <si>
    <t>https://twitter.com/Citizen567/status/1301702319030050818</t>
  </si>
  <si>
    <t>Wed Sep 14 02:36:34 +0000 2016</t>
  </si>
  <si>
    <t>Citizen567</t>
  </si>
  <si>
    <t>SCBrown</t>
  </si>
  <si>
    <t>Fri Sep 04 01:57:30 +0000 2020</t>
  </si>
  <si>
    <t>vaccine MAGA</t>
  </si>
  <si>
    <t>Trump’s timing for the #vaccine is not designed to make him look good. It’s meant to make the Blue states look bad bc they won’t fall for his bullshit and set up “National Vaccine Stations” claiming that they’re playing politics with the COVID-19 virus.
#MAGA, don’t be fools.</t>
  </si>
  <si>
    <t>https://twitter.com/Gaslit_Nation/status/1301700884871741440</t>
  </si>
  <si>
    <t>Sun Jan 08 14:55:53 +0000 2017</t>
  </si>
  <si>
    <t>Gaslit_Nation</t>
  </si>
  <si>
    <t>Retired High Tech CTO. Sports Shooter. Because the Democrats folded on 2/13/21 I’m now an independent.</t>
  </si>
  <si>
    <t>Republicans want an Oligarchy</t>
  </si>
  <si>
    <t>Fri Sep 04 02:36:03 +0000 2020</t>
  </si>
  <si>
    <t>I’ll make a promise right now. If Trump gets a vaccine before the elections, I’ll pass my turn to any MAGA.</t>
  </si>
  <si>
    <t>https://twitter.com/DarkAges_2019/status/1301710587798331392</t>
  </si>
  <si>
    <t>Thu May 07 21:25:42 +0000 2009</t>
  </si>
  <si>
    <t>DarkAges_2019</t>
  </si>
  <si>
    <t>Husband, Father</t>
  </si>
  <si>
    <t>Dark Times</t>
  </si>
  <si>
    <t>Fri Sep 04 01:56:14 +0000 2020</t>
  </si>
  <si>
    <t>Irony would be tRump's vaccine rolled out on Nov 1st  and his followers actually get it and then got sick and couldn't vote on the 3rd. #Maddow</t>
  </si>
  <si>
    <t>https://twitter.com/timmthelen/status/1301700566981148672</t>
  </si>
  <si>
    <t>Fri Sep 04 01:57:32 +0000 2020</t>
  </si>
  <si>
    <t>Trump's pushing the FDA to speed up work on a coronavirus vaccine &amp;amp; other treatments? I thought he said it'd just go away. Another example of his entitled upbringing to push cash or intimadation at a problem at the last minute. Don't think it's going to workout in his favor.</t>
  </si>
  <si>
    <t>https://twitter.com/schlottgsarah/status/1301700896187912192</t>
  </si>
  <si>
    <t>Fri Sep 04 02:06:33 +0000 2020</t>
  </si>
  <si>
    <t>Medford, MA</t>
  </si>
  <si>
    <t>Currently betting on whether we're going to finish a full campaign of Gloomhaven before there is a COVID vaccine.</t>
  </si>
  <si>
    <t>https://twitter.com/t_ferrio/status/1301703162563366914</t>
  </si>
  <si>
    <t>Sun Nov 06 18:40:23 +0000 2011</t>
  </si>
  <si>
    <t>t_ferrio</t>
  </si>
  <si>
    <t>Product Manager on @FUSERgame / @RockBand &amp; Stream Guy at @Harmonix || Tweets are mine, you can't have them (he/him)</t>
  </si>
  <si>
    <t>Boston MA</t>
  </si>
  <si>
    <t>Troy Ferrio</t>
  </si>
  <si>
    <t>http://www.GlitchFeed.com</t>
  </si>
  <si>
    <t>Fri Sep 04 01:55:57 +0000 2020</t>
  </si>
  <si>
    <t>- Trump pressures FDA for Covid vaccine
- MI governor extends state of emergency
- Biden speaks with Jacob Blake
- Daniel Prude suffocated; 7 officers suspended
- Robert Pattinson reportedly diagnosed with Covid
- Violence continues in Belarus
- It's 10:00 PM</t>
  </si>
  <si>
    <t>https://twitter.com/Sailorchronos/status/1301700495757713409</t>
  </si>
  <si>
    <t>Fri Jun 13 14:48:37 +0000 2014</t>
  </si>
  <si>
    <t>Sailorchronos</t>
  </si>
  <si>
    <t>I'm a #writer, #genealogist, #geek, parent, proud Canadian. Also #Trekkie and #Whovian. Not necessarily in that order. All else can change without warning.</t>
  </si>
  <si>
    <t>Montreal, Quebec</t>
  </si>
  <si>
    <t>Audrey Seddon BFA 🇨🇦</t>
  </si>
  <si>
    <t>http://audreyseddon.brandyourself.com/</t>
  </si>
  <si>
    <t>Fri Sep 04 02:07:16 +0000 2020</t>
  </si>
  <si>
    <t>ROBERT PATTINSON has reportedly got the covid. I'm about to become a vaccine expert. GET ME A PETRIE DISH!</t>
  </si>
  <si>
    <t>https://twitter.com/Vel_oci_tea/status/1301703343337648128</t>
  </si>
  <si>
    <t>Fri Mar 20 09:22:06 +0000 2009</t>
  </si>
  <si>
    <t>Vel_oci_tea</t>
  </si>
  <si>
    <t>She/Her I am from Ancient Greece. 18+. Raccoon 🐾 appreciation account</t>
  </si>
  <si>
    <t>Vel</t>
  </si>
  <si>
    <t>Fri Sep 04 01:59:10 +0000 2020</t>
  </si>
  <si>
    <t>I won't be getting any trump rushed, politically motivated vaccine anytime soon.  The first half of  #maddow tonight demonstrated how trump doesn't care about anyone but himself, so I have no reason to believe that his rushed "vaccine" will either be effective nor safe!!!!</t>
  </si>
  <si>
    <t>https://twitter.com/wilycyotee/status/1301701307884072964</t>
  </si>
  <si>
    <t>Sun Feb 06 16:25:38 +0000 2011</t>
  </si>
  <si>
    <t>wilycyotee</t>
  </si>
  <si>
    <t>Family, Friends, Music, good Movies, Books, Craft Beer &amp; Twitter... The necessities of life! Remember always that ETHICS are important! I Love USPS 🌊🌊🌊 #Resist</t>
  </si>
  <si>
    <t>G-Barb ☮</t>
  </si>
  <si>
    <t>Fri Sep 04 01:55:37 +0000 2020</t>
  </si>
  <si>
    <t>Y’all gettin the Rona vaccine?</t>
  </si>
  <si>
    <t>https://twitter.com/xotmg26/status/1301700414136635392</t>
  </si>
  <si>
    <t>Sun Dec 08 02:29:06 +0000 2013</t>
  </si>
  <si>
    <t>xotmg26</t>
  </si>
  <si>
    <t>RIP AIF💙 RIP HIEM🧡 RIP SHID🤍 RIP Vas🖤 #LongLiveTweak💔... it takes time to evolve🦋</t>
  </si>
  <si>
    <t>trin💕</t>
  </si>
  <si>
    <t>Fri Sep 04 02:13:34 +0000 2020</t>
  </si>
  <si>
    <t>Just wait until the vaccine is here every dating profile will be like, “got my vaccine! 😏💉💪✅🥳👏🤩😈🕺🏼💥”</t>
  </si>
  <si>
    <t>https://twitter.com/FluffiestKoala/status/1301704930986659840</t>
  </si>
  <si>
    <t>Tue Feb 27 05:41:10 +0000 2018</t>
  </si>
  <si>
    <t>FluffiestKoala</t>
  </si>
  <si>
    <t>Yes, I've tried CBD oil • she/her • 👽🪐✨</t>
  </si>
  <si>
    <t>ouchie</t>
  </si>
  <si>
    <t>Fri Sep 04 02:03:01 +0000 2020</t>
  </si>
  <si>
    <t>Yes it’s an anti oxidant! Omg can “T”, kill COVID-19 dead for good! A T “Tea vaccine”, Love Shridevi Indeara Kumarie, Aum Shantih Omkara</t>
  </si>
  <si>
    <t>https://twitter.com/Indeara333/status/1301702273832226816</t>
  </si>
  <si>
    <t>Tue Dec 22 22:37:37 +0000 2009</t>
  </si>
  <si>
    <t>Indeara333</t>
  </si>
  <si>
    <t>Accounting &amp; Business Advisory Services Philanthropist, Speaker, Author of Cosmic Accounting 9 Keys 🔑 for a Life in Balance</t>
  </si>
  <si>
    <t>Indeara</t>
  </si>
  <si>
    <t>http://www.indeara.com</t>
  </si>
  <si>
    <t>Fri Sep 04 01:58:05 +0000 2020</t>
  </si>
  <si>
    <t>Will 30,000 supporters of the Moron please step forward and be the first to be injected with the trump vaccine?
Let’s start with Moscow Mitch, Lipstick Lindsey, Gym Jordan, Devin “M00” Nunes, Sec. RATcliffe, AG Barr, Ted “no nuts” Cruz, and Rant Paul (R-Ky)</t>
  </si>
  <si>
    <t>https://twitter.com/twodogsboxing/status/1301701034243510274</t>
  </si>
  <si>
    <t>Tue Jun 02 13:31:09 +0000 2009</t>
  </si>
  <si>
    <t>twodogsboxing</t>
  </si>
  <si>
    <t>USMC 69-71 Semper Fi. #FBR #PRU We flushed the turd November 3rd! Followed by Amee Vanderpool and Glenn Kirschner</t>
  </si>
  <si>
    <t>Lansing, Michigan</t>
  </si>
  <si>
    <t>John Miller @twodogsboxing</t>
  </si>
  <si>
    <t>Fri Sep 04 01:59:38 +0000 2020</t>
  </si>
  <si>
    <t>Listening to Laurie Garrett on @maddow got me thinking. I think the other reason that trump's pulling this crap at election time. It's going to be straight up chaos. I don't doubt if he is looking for polling stations to be the places that the vaccine is giving. Which 1/</t>
  </si>
  <si>
    <t>https://twitter.com/MarieTitus9/status/1301701422535397376</t>
  </si>
  <si>
    <t>Mon Nov 07 23:47:26 +0000 2016</t>
  </si>
  <si>
    <t>MarieTitus9</t>
  </si>
  <si>
    <t>I am looking forward to witnessing this historical inauguration.</t>
  </si>
  <si>
    <t>Marie Titus🌊🌊🌊🌊2020</t>
  </si>
  <si>
    <t>Fri Sep 04 02:05:46 +0000 2020</t>
  </si>
  <si>
    <t>Is the pre election vaccine - only a couple of days before election day- an attempt to make people sick so they can't go vote in person?</t>
  </si>
  <si>
    <t>https://twitter.com/snizzoola/status/1301702966483668993</t>
  </si>
  <si>
    <t>Fri Jan 27 01:34:40 +0000 2017</t>
  </si>
  <si>
    <t>snizzoola</t>
  </si>
  <si>
    <t>Too much news, not enough data, and never enough thought.</t>
  </si>
  <si>
    <t>Findland</t>
  </si>
  <si>
    <t>Sisu Nisu</t>
  </si>
  <si>
    <t>Fri Sep 04 02:10:49 +0000 2020</t>
  </si>
  <si>
    <t>TrumpReelectionVaccine</t>
  </si>
  <si>
    <t>I’ve seen how @realDonaldTrump and family do business, I won’t take the #TrumpReelectionVaccine . Probably give you COVID instead. I’ll wait for the Fauci Vaccine</t>
  </si>
  <si>
    <t>https://twitter.com/MiaMarieMacy/status/1301704238603485186</t>
  </si>
  <si>
    <t>Tue Feb 08 11:54:16 +0000 2011</t>
  </si>
  <si>
    <t>MiaMarieMacy</t>
  </si>
  <si>
    <t>🏳️‍⚧️I’m Mia from Macy v Holder, trans rights trailblazer. Yes, I did something. Never a boy just played 1 on tv. BLM</t>
  </si>
  <si>
    <t>Mia Macy 🏳️‍⚧️</t>
  </si>
  <si>
    <t>https://www.facebook.com/miammacy</t>
  </si>
  <si>
    <t>Fri Sep 04 02:23:24 +0000 2020</t>
  </si>
  <si>
    <t>Pfizer BioNTech</t>
  </si>
  <si>
    <t>Pharmaceutical giant #Pfizer’s vaccine, being developed in collaboration with German partner #BioNTech, is currently undergoing third and last stage of clinical trials, would be available this year itself.</t>
  </si>
  <si>
    <t>https://twitter.com/anmolmeeruthiya/status/1301707404564856832</t>
  </si>
  <si>
    <t>Wed May 12 14:37:47 +0000 2010</t>
  </si>
  <si>
    <t>anmolmeeruthiya</t>
  </si>
  <si>
    <t>Journalist
Lawyer
We write 
We speak
We show reality 
tweets are personal</t>
  </si>
  <si>
    <t>THE NAME IS ANMOL SHARMA</t>
  </si>
  <si>
    <t>Fri Sep 04 02:09:50 +0000 2020</t>
  </si>
  <si>
    <t>I’m not taking that damn vaccine. Nope.</t>
  </si>
  <si>
    <t>https://twitter.com/TayyyFaye/status/1301703989688438784</t>
  </si>
  <si>
    <t>Thu Apr 18 22:28:19 +0000 2013</t>
  </si>
  <si>
    <t>TayyyFaye</t>
  </si>
  <si>
    <t>Hakuna Matata ✌🏽️. INSTA: TAYYYFAYE. SUBSCRIBE to my YouTube channel below. Business inquires: Taylorfaye3@gmail.com</t>
  </si>
  <si>
    <t>Tayy</t>
  </si>
  <si>
    <t>https://www.youtube.com/channel/UCAwbARgJNx4Pl39z-wEAsbg</t>
  </si>
  <si>
    <t>Fri Sep 04 01:57:01 +0000 2020</t>
  </si>
  <si>
    <t>I’LL TRUST DR. FAUCI TO TELL ME IF A COVID VACCINE IS OKAY TO TAKE.    I WILL NOT TRUST TRUMP!</t>
  </si>
  <si>
    <t>https://twitter.com/isfascismalive/status/1301700765707194368</t>
  </si>
  <si>
    <t>Thu Jan 03 02:50:27 +0000 2013</t>
  </si>
  <si>
    <t>isfascismalive</t>
  </si>
  <si>
    <t>Truth/Justice</t>
  </si>
  <si>
    <t>Fri Sep 04 01:55:35 +0000 2020</t>
  </si>
  <si>
    <t>Trumps ignorance to science is evidence of his insanity in creating a vaccine. The timeline is impossible as of October. We risk the lives of hundreds of thousands of Americans. Trump is a Nut Bar.</t>
  </si>
  <si>
    <t>https://twitter.com/paulludovici4/status/1301700404489510912</t>
  </si>
  <si>
    <t>Fri Nov 23 17:19:10 +0000 2018</t>
  </si>
  <si>
    <t>paulludovici4</t>
  </si>
  <si>
    <t>I am a Pychologist, artist, writer, philosopher who loves sarcasm, poetry, lyrics. Degree in Psychology U of Arizona, esoteric romantic, sensitive old fool</t>
  </si>
  <si>
    <t>paul ludovici</t>
  </si>
  <si>
    <t>Fri Sep 04 02:10:50 +0000 2020</t>
  </si>
  <si>
    <t>Dillard really made me feel some type of way with this email. Like all the twitter shit to the side. This vaccine is sus. What made you say “yes, my students would love this” OR “yes, I feel comfortable with this trial involving my students”....</t>
  </si>
  <si>
    <t>https://twitter.com/DomTheDame/status/1301704241971691521</t>
  </si>
  <si>
    <t>Fri Sep 04 02:03:59 +0000 2020</t>
  </si>
  <si>
    <t>Trump is pushing the FDA to bypass all safeguards and trials to produce a snake oil vaccine for November first.
This is a purely political move with no regard for public safety or the harm an unproven substance could cause.
#TrumpVirusDeathToll186K</t>
  </si>
  <si>
    <t>https://twitter.com/ChafedCharlie/status/1301702516741009408</t>
  </si>
  <si>
    <t>Sat May 18 16:26:22 +0000 2019</t>
  </si>
  <si>
    <t>ChafedCharlie</t>
  </si>
  <si>
    <t>Life just chafes my ass and I'm tired of staying quiet about it. #resist #BLM #TraitorTrump #GOPCowards</t>
  </si>
  <si>
    <t>Chafed Charlie</t>
  </si>
  <si>
    <t>Fri Sep 04 02:01:59 +0000 2020</t>
  </si>
  <si>
    <t>Covid vaccine me please</t>
  </si>
  <si>
    <t>https://twitter.com/sksimpson30/status/1301702013202374657</t>
  </si>
  <si>
    <t>Thu May 14 17:20:35 +0000 2015</t>
  </si>
  <si>
    <t>sksimpson30</t>
  </si>
  <si>
    <t>Belleville, MI</t>
  </si>
  <si>
    <t>Mrs.Meeks 💍</t>
  </si>
  <si>
    <t>http://jw.org</t>
  </si>
  <si>
    <t>Fri Sep 04 02:16:59 +0000 2020</t>
  </si>
  <si>
    <t>COVAX vaccines COVID19</t>
  </si>
  <si>
    <t>WHO on US’s refusal to join COVAX - the #COVAX facility is an unprecedented effort to bring to people around the world public good: #vaccines.
The lack of a donor will be felt. We ask the US to reconsider participating @CNNnews18 #COVID19</t>
  </si>
  <si>
    <t>https://twitter.com/snehamordani/status/1301705787916525568</t>
  </si>
  <si>
    <t>Fri Sep 04 02:01:38 +0000 2020</t>
  </si>
  <si>
    <t>Many, many healthcare professionals have completely lost faith in CDC due to Robt Redfield intentionally misleading American citizens for the sole purpose of promoting Trump. When CDC and FDA can no longer be trusted, forget vaccine compliance - safety is sacrificed!</t>
  </si>
  <si>
    <t>https://twitter.com/ProudATOmom1106/status/1301701928171126786</t>
  </si>
  <si>
    <t>Mon May 16 22:23:59 +0000 2011</t>
  </si>
  <si>
    <t>ProudATOmom1106</t>
  </si>
  <si>
    <t>A work in process</t>
  </si>
  <si>
    <t>Southaven/Memphis</t>
  </si>
  <si>
    <t>Darla May</t>
  </si>
  <si>
    <t>Fri Sep 04 02:24:26 +0000 2020</t>
  </si>
  <si>
    <t>Africa could explore Corona Virus vaccine eternally.</t>
  </si>
  <si>
    <t>https://twitter.com/adventuremotive/status/1301707665324867584</t>
  </si>
  <si>
    <t>Fri Sep 04 02:20:24 +0000 2020</t>
  </si>
  <si>
    <t>bout tired of being inside the house. Gon head and sign me up for the MAGA vaccine in October.</t>
  </si>
  <si>
    <t>https://twitter.com/Corporate_Rich/status/1301706649405501440</t>
  </si>
  <si>
    <t>Thu Apr 14 22:30:57 +0000 2011</t>
  </si>
  <si>
    <t>Corporate_Rich</t>
  </si>
  <si>
    <t>Ohio | Cali | 1906 | Tech</t>
  </si>
  <si>
    <t>Everybody Hates Rich</t>
  </si>
  <si>
    <t>Fri Sep 04 01:56:52 +0000 2020</t>
  </si>
  <si>
    <t>The CDC and the FDA announced that they may have a vaccine for Covid by November 1. Suspicious timing. Plus these two agency heads are constantly doing trumps bidding. No way I would take that vaccine</t>
  </si>
  <si>
    <t>https://twitter.com/amvetsupport/status/1301700725815169024</t>
  </si>
  <si>
    <t>Thu Jul 21 02:04:39 +0000 2016</t>
  </si>
  <si>
    <t>amvetsupport</t>
  </si>
  <si>
    <t>1 of 1,000 000s of vets who despise trump - Volunteers to help vets - Vietnam (2x) - AF - 55SRW. - Former LEO - Block MAGA and trump cult #Resist</t>
  </si>
  <si>
    <t>American Veteran</t>
  </si>
  <si>
    <t>Fri Sep 04 01:56:13 +0000 2020</t>
  </si>
  <si>
    <t>November 1st Surprise will a covid 19 vaccine but in actuality it will be a placebo.  Trump will fake this as he usually does .  Don’t take it.</t>
  </si>
  <si>
    <t>https://twitter.com/banjifrostb/status/1301700562157699074</t>
  </si>
  <si>
    <t>Wed Jun 24 15:48:53 +0000 2009</t>
  </si>
  <si>
    <t>banjifrostb</t>
  </si>
  <si>
    <t>diesel8</t>
  </si>
  <si>
    <t>Fri Sep 04 02:09:23 +0000 2020</t>
  </si>
  <si>
    <t>The same crowd that mocks trump supporters for not listening to or politicizing science is going to be the same crowd that won't trust science when it comes to the vaccine</t>
  </si>
  <si>
    <t>https://twitter.com/bigbabyJamaican/status/1301703879323680768</t>
  </si>
  <si>
    <t>Wed Jan 02 17:34:36 +0000 2019</t>
  </si>
  <si>
    <t>bigbabyJamaican</t>
  </si>
  <si>
    <t>So you think u can get away with that coonery in front of me??</t>
  </si>
  <si>
    <t>Jamaican from New YORK!</t>
  </si>
  <si>
    <t>ACAB. Blk Girls Matter 🇯🇲</t>
  </si>
  <si>
    <t>Fri Sep 04 02:07:45 +0000 2020</t>
  </si>
  <si>
    <t>not me finding out about this after my birthday 😭😭😭 wheres that damn vaccine</t>
  </si>
  <si>
    <t>https://twitter.com/radicalandgay/status/1301703467099017216</t>
  </si>
  <si>
    <t>Thu Mar 12 05:09:20 +0000 2020</t>
  </si>
  <si>
    <t>radicalandgay</t>
  </si>
  <si>
    <t>another FUCKING gay socialist :/ 🏳️‍🌈</t>
  </si>
  <si>
    <t>justine she/they</t>
  </si>
  <si>
    <t>Fri Sep 04 01:57:39 +0000 2020</t>
  </si>
  <si>
    <t>The problem with creating this environment where science and facts don’t matter is that it breeds serious doubt of genuine processes, like vaccine development. How many people will not trust the COVID vaccine once it goes to market? 😓</t>
  </si>
  <si>
    <t>https://twitter.com/maianimacule/status/1301700923492888583</t>
  </si>
  <si>
    <t>Sat Sep 22 02:03:53 +0000 2012</t>
  </si>
  <si>
    <t>maianimacule</t>
  </si>
  <si>
    <t>Mom to four amazing kids, scientist and educator. she/her/ella. I curse🤷🏻‍♀️ #RESIST!!! DEMOCRACY WON ! much work to do to repair this nation 🧬 🦠 🧪 🧫</t>
  </si>
  <si>
    <t>Maia</t>
  </si>
  <si>
    <t>Fri Sep 04 02:01:25 +0000 2020</t>
  </si>
  <si>
    <t>Why the too-early vaccine release??? #COVID19 #vaccine @maddow After having borne the brunt of the devastating impact of the COVID, many of the most vulnerable in our society (the essential works) are about to suffer another wave of serious (but unnecessary) risk.....</t>
  </si>
  <si>
    <t>https://twitter.com/RGeraldson55/status/1301701871678218241</t>
  </si>
  <si>
    <t>Tue Dec 12 00:49:22 +0000 2017</t>
  </si>
  <si>
    <t>RGeraldson55</t>
  </si>
  <si>
    <t>Reginald Geraldson</t>
  </si>
  <si>
    <t>Imma just let y’all know now that I’m not getting no damn vaccine</t>
  </si>
  <si>
    <t>https://twitter.com/ChristianBritt_/status/1301703467422146560</t>
  </si>
  <si>
    <t>Mon Sep 27 23:13:51 +0000 2010</t>
  </si>
  <si>
    <t>ChristianBritt_</t>
  </si>
  <si>
    <t>ChristianBrittany 🦦</t>
  </si>
  <si>
    <t>Fri Sep 04 02:01:07 +0000 2020</t>
  </si>
  <si>
    <t>They making a vaccine for a disease they also created, im good onnat</t>
  </si>
  <si>
    <t>https://twitter.com/Kanesha_G/status/1301701797732642816</t>
  </si>
  <si>
    <t>Sun Jul 01 05:34:10 +0000 2012</t>
  </si>
  <si>
    <t>Kanesha_G</t>
  </si>
  <si>
    <t>Trucker Bae 🚛😍. MYOB 💙🖕🏿</t>
  </si>
  <si>
    <t>k'Dawg 🧸</t>
  </si>
  <si>
    <t>http://kanesha.com</t>
  </si>
  <si>
    <t>US public health officials prepare for October vaccine rollout. Federal public health officials in the US have asked their state counterparts to prepare to distribute a potential coronavirus vaccine to high-risk individuals as early as late October. #CovidVaccine</t>
  </si>
  <si>
    <t>https://twitter.com/ketan72/status/1301700945626058754</t>
  </si>
  <si>
    <t>Fri Sep 04 02:32:55 +0000 2020</t>
  </si>
  <si>
    <t>trumpsvirus GOPCorruptionOverCountry</t>
  </si>
  <si>
    <t>Trump wants a fake COVID-19 vaccine.  WTF have you not killed enough USA people going on 187 000 deaths and way over 6,000,000 cases? Worst in the world #trumpsvirus #GOPCorruptionOverCountry</t>
  </si>
  <si>
    <t>https://twitter.com/LauraPhillips25/status/1301709800007442437</t>
  </si>
  <si>
    <t>Mon Oct 24 22:05:21 +0000 2011</t>
  </si>
  <si>
    <t>LauraPhillips25</t>
  </si>
  <si>
    <t>Ontario, CA</t>
  </si>
  <si>
    <t>Lauralye</t>
  </si>
  <si>
    <t>Fri Sep 04 02:04:51 +0000 2020</t>
  </si>
  <si>
    <t>If you trust Trump, you should definitely get his vaccine November 1.</t>
  </si>
  <si>
    <t>https://twitter.com/thebobbieoliver/status/1301702737642442752</t>
  </si>
  <si>
    <t>Wed Feb 23 21:24:05 +0000 2011</t>
  </si>
  <si>
    <t>thebobbieoliver</t>
  </si>
  <si>
    <t>#RiotGrrrl Comedian from Athens, GA . Author of https://t.co/7h2SAEkRe4 I own @TaoComedyStudio in LA w/ @chriswoodoliver Also @laughriotgrrrls</t>
  </si>
  <si>
    <t>Bobbie Oliver GreatestHitsOnAmazonPrime</t>
  </si>
  <si>
    <t>http://www.bobbieoliver.net</t>
  </si>
  <si>
    <t>Fri Sep 04 01:58:21 +0000 2020</t>
  </si>
  <si>
    <t>Latest: Unprecedented quantities of vaccines could be produced by 28 manufacturers in 10 countries over the next two years to tackle the Covid-19 pandemic, the UN children’s agency UNICEF said on Thursday, as it announced it would help lead efforts to procure and distribute them.</t>
  </si>
  <si>
    <t>https://twitter.com/kktotlani/status/1301701100920164352</t>
  </si>
  <si>
    <t>Fri Sep 04 02:06:57 +0000 2020</t>
  </si>
  <si>
    <t>The same MAGATs who whined that COVID is a Dem hoax and would go away after the election now claim the Nov 2 vaccine is not political.  @GOP @SenateGOP @senatemajldr @GOPLeader</t>
  </si>
  <si>
    <t>https://twitter.com/kentbike1/status/1301703262983290887</t>
  </si>
  <si>
    <t>Wed Mar 18 17:03:15 +0000 2009</t>
  </si>
  <si>
    <t>kentbike1</t>
  </si>
  <si>
    <t>#Resist Cal Berkeley; TV Producer; Happily Writing; Wants to retire in the mountains, fishing pole in hand; Dark Blue Dot in Red State</t>
  </si>
  <si>
    <t>Fri Sep 04 01:55:41 +0000 2020</t>
  </si>
  <si>
    <t>A theory that vaccines gonna actually save us from the plasma, lol I doubt it's true &amp;amp; even if it was I don't think we should be saved.</t>
  </si>
  <si>
    <t>https://twitter.com/TrappyShay/status/1301700430796394498</t>
  </si>
  <si>
    <t>Mon May 04 14:03:07 +0000 2020</t>
  </si>
  <si>
    <t>TrappyShay</t>
  </si>
  <si>
    <t>Smacked in the middle of existence, playing hide and seek with oneself. #Peacemob</t>
  </si>
  <si>
    <t>420</t>
  </si>
  <si>
    <t>🕉️</t>
  </si>
  <si>
    <t>Fri Sep 04 02:01:16 +0000 2020</t>
  </si>
  <si>
    <t>The not-yet FDA approved eye gel I bought might be turning my undereyes an even darker color? Anyway, yes I’ll take a fast vaccine right before the election, I’m not a baby!</t>
  </si>
  <si>
    <t>https://twitter.com/emma_unofficial/status/1301701834961301505</t>
  </si>
  <si>
    <t>Sun Aug 10 10:19:42 +0000 2008</t>
  </si>
  <si>
    <t>emma_unofficial</t>
  </si>
  <si>
    <t>Younger than Britney Spears and Beyoncé.</t>
  </si>
  <si>
    <t>Unofficial Emma</t>
  </si>
  <si>
    <t>https://twinbedspod.libsyn.com/spotify</t>
  </si>
  <si>
    <t>Fri Sep 04 01:59:46 +0000 2020</t>
  </si>
  <si>
    <t>Katy, TX</t>
  </si>
  <si>
    <t>Have we tried brown listerine as a vaccine yet?</t>
  </si>
  <si>
    <t>https://twitter.com/Jlewis99_13/status/1301701456257523717</t>
  </si>
  <si>
    <t>Wed Jun 26 03:18:51 +0000 2013</t>
  </si>
  <si>
    <t>Jlewis99_13</t>
  </si>
  <si>
    <t>http://votesaveamerica.com</t>
  </si>
  <si>
    <t>Fri Sep 04 02:10:03 +0000 2020</t>
  </si>
  <si>
    <t>i’m gonna find the covid vaccine myself for robert pattinson he don’t deserve this</t>
  </si>
  <si>
    <t>https://twitter.com/itsduhmitaa/status/1301704043610300416</t>
  </si>
  <si>
    <t>Thu Mar 21 06:33:52 +0000 2019</t>
  </si>
  <si>
    <t>itsduhmitaa</t>
  </si>
  <si>
    <t>bhs ‘21 || #blacklivesmatter</t>
  </si>
  <si>
    <t xml:space="preserve">(she/her) </t>
  </si>
  <si>
    <t>damita marie</t>
  </si>
  <si>
    <t>https://docs.google.com/document/d/12q9DfEn185se87KOJXXEu1XP-pFLw5QS0O0qSBSn6pI/mobilebasic</t>
  </si>
  <si>
    <t>In 1976, President Ford encouraged Federal employees to take the Swine Flu shot. During that period I worked as a Workers' Comp examiner &amp;amp; this vaccine caused some to become paralyzed. Claims were filed. Pres. Ford took the shot to ease people mind.</t>
  </si>
  <si>
    <t>https://twitter.com/AlgiersLady/status/1301701688752050176</t>
  </si>
  <si>
    <t>Fri Sep 04 01:55:34 +0000 2020</t>
  </si>
  <si>
    <t>FakeVaccine TrickNoTreat RepublicansAreEvil</t>
  </si>
  <si>
    <t>When Trump, Ivanka, Jared, Don Jr, Barr, McConnell, Graham &amp;amp; Senate Republicans take Trump’s vaccine, sit in a room with 20 infected COVID19 patients for a week, then you might believe in the vaccine. #FakeVaccine #TrickNoTreat  #RepublicansAreEvil @MSNBC @CNN @washingtonpost</t>
  </si>
  <si>
    <t>https://twitter.com/mtalpas/status/1301700398672035841</t>
  </si>
  <si>
    <t>Mon May 11 22:43:51 +0000 2009</t>
  </si>
  <si>
    <t>mtalpas</t>
  </si>
  <si>
    <t>Real Americans are Anti-Fascist</t>
  </si>
  <si>
    <t>Fri Sep 04 02:24:53 +0000 2020</t>
  </si>
  <si>
    <t>IS Bill &amp;amp; Melinda Gates,  Gavi, WHO and CDC and NWO Members seeking to reduce the population of the planet under the guise of "saving lives" attempting to overthrow the U.S. Constitution by using COVID to wipe out freedom thru a mandated vaccine w/an RFID chip to enslave humans?</t>
  </si>
  <si>
    <t>https://twitter.com/Rose4Justice/status/1301707776159182849</t>
  </si>
  <si>
    <t>As a Researcher I would never trust a rushed Vaccine to be safe. Particularly not one pushed by Trump. It would very likely have worse consequences than the Swine Flu Vaccine had since this virus is complicated &amp;amp; little known about it so far. We may need another year for release.</t>
  </si>
  <si>
    <t>https://twitter.com/foreveringrid1/status/1301700565836214275</t>
  </si>
  <si>
    <t>Sat Aug 17 00:09:16 +0000 2019</t>
  </si>
  <si>
    <t>foreveringrid1</t>
  </si>
  <si>
    <t>foreveringrid</t>
  </si>
  <si>
    <t>Fri Sep 04 02:07:02 +0000 2020</t>
  </si>
  <si>
    <t>According to Vaccine Injury Table issued for the Vaccine Injury Act, Guillain-Barré Syndrome is presumed caused by a vaccine if the onset of symptoms is 3-42 days (not less than 3 days and not more than 42 days). How is that for the old election trap of the evil fascist. Sick.</t>
  </si>
  <si>
    <t>https://twitter.com/BobPedroliJr/status/1301703285578096640</t>
  </si>
  <si>
    <t>Fri Sep 04 02:06:05 +0000 2020</t>
  </si>
  <si>
    <t>I called a friend tonight that I am struggling not to hate. She doesn't 'like' trump but finds it amusing that I have 'strong feelings' against him. She said, "Did you hear, we'll have a vaccine in November! Do you think it's true?"
I just want so badly to slap her face.</t>
  </si>
  <si>
    <t>https://twitter.com/MamaRoseFlowers/status/1301703048587358208</t>
  </si>
  <si>
    <t>Thu Sep 20 15:32:14 +0000 2018</t>
  </si>
  <si>
    <t>MamaRoseFlowers</t>
  </si>
  <si>
    <t>Finally got a Covid-19 vaccine appointment for Shot #1! Malls of America I'm comin' back!</t>
  </si>
  <si>
    <t>Lizzy Bennett</t>
  </si>
  <si>
    <t>Fri Sep 04 01:59:24 +0000 2020</t>
  </si>
  <si>
    <t>Who agrees a science- &amp;amp; virus-denier politicizing a vaccine should not be president?</t>
  </si>
  <si>
    <t>https://twitter.com/StefanK1117/status/1301701364133765121</t>
  </si>
  <si>
    <t>Fri Sep 04 02:23:13 +0000 2020</t>
  </si>
  <si>
    <t>Trump’s vaccine touted for Nov 1 is only in second stage testing. 70% of vaccines fail third stage. I wouldn’t trust a vaccine that was rushed through testing that quickly. 
I’m not an anti-vaxxer, but I’m not a gullible fool either.</t>
  </si>
  <si>
    <t>https://twitter.com/RobertArnol/status/1301707357731266560</t>
  </si>
  <si>
    <t>Thu Jul 12 15:36:12 +0000 2012</t>
  </si>
  <si>
    <t>RobertArnol</t>
  </si>
  <si>
    <t>Tasmanian Aboriginal. Picasso of profanity. Collingwood supporter AFL. #ConvictTrump</t>
  </si>
  <si>
    <t>Claremont, Tasmania. lutruwita</t>
  </si>
  <si>
    <t>Rob Arnol</t>
  </si>
  <si>
    <t>Fri Sep 04 02:32:36 +0000 2020</t>
  </si>
  <si>
    <t>Can we ~pretty please~ stop partying until there’s a vaccine? 
🥺</t>
  </si>
  <si>
    <t>https://twitter.com/hapachcarly/status/1301709721498349568</t>
  </si>
  <si>
    <t>Fri Jul 18 03:47:10 +0000 2014</t>
  </si>
  <si>
    <t>hapachcarly</t>
  </si>
  <si>
    <t>carlow bio/perfusion | plant mom | tpwk</t>
  </si>
  <si>
    <t>carly</t>
  </si>
  <si>
    <t>Fri Sep 04 02:11:55 +0000 2020</t>
  </si>
  <si>
    <t>HypocrisyPandemic</t>
  </si>
  <si>
    <t>Imagine saying you're waiting patiently for 2000 years for your dead savior to show up again, that you believe his best avatar on earth is a lying cheat who has never read your holy book - but you haven't got the patience to wait 18 - 24 months for a vaccine...
#HypocrisyPandemic</t>
  </si>
  <si>
    <t>https://twitter.com/DoctorAtlantis/status/1301704515956232192</t>
  </si>
  <si>
    <t>Mon May 05 17:17:26 +0000 2008</t>
  </si>
  <si>
    <t>DoctorAtlantis</t>
  </si>
  <si>
    <t>https://t.co/Qelcm8VxFo
https://t.co/BZ0M8jUIVe
https://t.co/y15IEPfaZ2
(tweets managed by @MrsDrAtlantis as of 6/2/2020)</t>
  </si>
  <si>
    <t>Kennesaw, GA</t>
  </si>
  <si>
    <t>MonsterTalk | In reSearch Of | The Horror Podcast</t>
  </si>
  <si>
    <t>http://www.patreon.com/monstertalk</t>
  </si>
  <si>
    <t>Fri Sep 04 02:01:34 +0000 2020</t>
  </si>
  <si>
    <t>Omg can “T”, kill COVID-19 dead for good! A T “Tea vaccine”, Love Shridevi Indeara Kumarie, Aum Shantih Omkara</t>
  </si>
  <si>
    <t>https://twitter.com/Indeara333/status/1301701908206440450</t>
  </si>
  <si>
    <t>Fri Sep 04 01:59:58 +0000 2020</t>
  </si>
  <si>
    <t>The vaccines being developed for COVID have tiny microchips in them, that settle where? On your brain. Who has patented more microchips than anyone in recent years? Microsoft.</t>
  </si>
  <si>
    <t>https://twitter.com/WasOnceAnAss/status/1301701509084852224</t>
  </si>
  <si>
    <t>Fri Sep 04 01:42:00 +0000 2020</t>
  </si>
  <si>
    <t>WasOnceAnAss</t>
  </si>
  <si>
    <t>Freedom fighter. Patriot.</t>
  </si>
  <si>
    <t>Charlie</t>
  </si>
  <si>
    <t>Fri Sep 04 01:57:55 +0000 2020</t>
  </si>
  <si>
    <t>If they make a vaccine for COVID-19 , y’all taking it ? Be honest ...</t>
  </si>
  <si>
    <t>https://twitter.com/daveylitt/status/1301700992258498561</t>
  </si>
  <si>
    <t>Thu Mar 09 01:48:56 +0000 2017</t>
  </si>
  <si>
    <t>daveylitt</t>
  </si>
  <si>
    <t>#FckWrongWitChu | #YaNation💔| D.Litt Productions</t>
  </si>
  <si>
    <t>d. litt !</t>
  </si>
  <si>
    <t>https://music.apple.com/us/album/gaelic-mts-single/1552737236</t>
  </si>
  <si>
    <t>Fri Sep 04 01:55:51 +0000 2020</t>
  </si>
  <si>
    <t>Trump thinks that there will be a vaccine by November?? I don’t think that @realDonaldTrump knows how many days are in a month. #maddow @SenatorCollins</t>
  </si>
  <si>
    <t>https://twitter.com/goldilockstrump/status/1301700471493541888</t>
  </si>
  <si>
    <t>Sun Dec 25 06:55:28 +0000 2016</t>
  </si>
  <si>
    <t>goldilockstrump</t>
  </si>
  <si>
    <t>#TurnTexasBlue #LegalizeWeedinTexas  F off Antimaskers</t>
  </si>
  <si>
    <t>LadyJess</t>
  </si>
  <si>
    <t>Fri Sep 04 01:59:52 +0000 2020</t>
  </si>
  <si>
    <t>The peso closed at P48.58 versus the dollar, down 5 centavos, as the US gov’t said it was targeting to distribute vaccines against the COVID-19 by the end of October. @UTradePH</t>
  </si>
  <si>
    <t>https://twitter.com/usi_research/status/1301701480915677189</t>
  </si>
  <si>
    <t>Fri Sep 08 03:42:00 +0000 2017</t>
  </si>
  <si>
    <t>usi_research</t>
  </si>
  <si>
    <t>Research Analysts at Unicapital Securities, Inc.</t>
  </si>
  <si>
    <t>Unicapital Research</t>
  </si>
  <si>
    <t>http://www.utradeph.com</t>
  </si>
  <si>
    <t>Fri Sep 04 02:14:37 +0000 2020</t>
  </si>
  <si>
    <t>Chesterfield, MO</t>
  </si>
  <si>
    <t>When the so called COVID-19 vaccine comes out prematurely, I think Donnie, Melanoma and Ivanka should be the first ones to get it, don’t you?💉</t>
  </si>
  <si>
    <t>https://twitter.com/gwyn_becker/status/1301705193390776321</t>
  </si>
  <si>
    <t>Wed Sep 26 02:05:06 +0000 2012</t>
  </si>
  <si>
    <t>gwyn_becker</t>
  </si>
  <si>
    <t>Just a girl,smiling,looking toward a happy future as our democracy is restored. #NoEvil #NoHatefulRhetoric #CleanAirAndWater. Pilates and family keep me happy🥰</t>
  </si>
  <si>
    <t>Gwyn Becker</t>
  </si>
  <si>
    <t>Fri Sep 04 01:57:26 +0000 2020</t>
  </si>
  <si>
    <t>Trump doesn’t need to have a vaccine available by Nov 1st. He just has to say over and over that there is. That’s what he always does @maddow</t>
  </si>
  <si>
    <t>https://twitter.com/jmfreda/status/1301700869797212161</t>
  </si>
  <si>
    <t>Wed Dec 01 05:34:02 +0000 2010</t>
  </si>
  <si>
    <t>jmfreda</t>
  </si>
  <si>
    <t>Progressive political junkie, music and dance lover</t>
  </si>
  <si>
    <t>Joanne Freda</t>
  </si>
  <si>
    <t>Fri Sep 04 01:56:03 +0000 2020</t>
  </si>
  <si>
    <t>Raise your hand if you’re willing to make the ultimate sacrifice and let MAGAS have the first vaccines for COV’D19? I mean after all they deserve it. They’ve been such loyal soldiers.</t>
  </si>
  <si>
    <t>https://twitter.com/dtheavenger/status/1301700523150716928</t>
  </si>
  <si>
    <t>Thu Jun 18 15:52:37 +0000 2009</t>
  </si>
  <si>
    <t>dtheavenger</t>
  </si>
  <si>
    <t>Talent manager&amp;Producer. Activist. Volunteer chef at soup kitchen.#ridinwithBiden #theresistance</t>
  </si>
  <si>
    <t>NY,CA,FLA #catchmeifyoucan</t>
  </si>
  <si>
    <t>Diane Lees🆘🆘🆘</t>
  </si>
  <si>
    <t>Fri Sep 04 02:14:09 +0000 2020</t>
  </si>
  <si>
    <t>I’ll quit my job as a nurse before I get this covid vaccine. Not sorry</t>
  </si>
  <si>
    <t>https://twitter.com/BlondieRambles/status/1301705077623848966</t>
  </si>
  <si>
    <t>Tue Dec 20 19:14:17 +0000 2011</t>
  </si>
  <si>
    <t>BlondieRambles</t>
  </si>
  <si>
    <t>She keeps her Moet et Chandon in her pretty cabinet 🍾 ”Let them eat cake", she says Just like Marie Antoinette 🖤 #RealBlondeBetch</t>
  </si>
  <si>
    <t>New England ⚓️</t>
  </si>
  <si>
    <t>𝓙 ♥</t>
  </si>
  <si>
    <t>http://www.instagram.com/blondierambles</t>
  </si>
  <si>
    <t>Fri Sep 04 02:01:04 +0000 2020</t>
  </si>
  <si>
    <t>Signing up for the covid vaccine test group maybe I'll get immunity maybe I'll get super powers</t>
  </si>
  <si>
    <t>https://twitter.com/gmetz32/status/1301701784415744008</t>
  </si>
  <si>
    <t>Thu Sep 23 18:20:05 +0000 2010</t>
  </si>
  <si>
    <t>gmetz32</t>
  </si>
  <si>
    <t>Gabrielle Ellis</t>
  </si>
  <si>
    <t>Fri Sep 04 02:07:31 +0000 2020</t>
  </si>
  <si>
    <t>With much thought and deliberation, I regrettably will be opting out of the upcoming Covid-19 vaccines.
Please respect my decision.</t>
  </si>
  <si>
    <t>https://twitter.com/Volguy1971/status/1301703407452016640</t>
  </si>
  <si>
    <t>Wed Feb 01 05:57:39 +0000 2012</t>
  </si>
  <si>
    <t>Volguy1971</t>
  </si>
  <si>
    <t>Surgical Tech &amp; 1st Assist, Recon Rep for Orthopedic Surgery, Defender of All Furry Animals🐶🐱</t>
  </si>
  <si>
    <t>🍊Chris °|||||||° GB🍊</t>
  </si>
  <si>
    <t>Fri Sep 04 02:23:45 +0000 2020</t>
  </si>
  <si>
    <t>Hey @EmoryUniversity, @drsanjaygupta to conspiracy theory monger @JohnBerman, "you do have an erosion of trust" &amp;amp; "and, and when it comes to this vaccine obviously, you know, when you cut corners the concern is that the vaccine uh, may not be as safe or as effective as you want".</t>
  </si>
  <si>
    <t>https://twitter.com/debatehonestly/status/1301707494432083969</t>
  </si>
  <si>
    <t>Fri Apr 24 13:40:11 +0000 2020</t>
  </si>
  <si>
    <t>debatehonestly</t>
  </si>
  <si>
    <t>Advocate of intellectual honesty to examine ALL sides of an issue</t>
  </si>
  <si>
    <t>Intellectual Honesty</t>
  </si>
  <si>
    <t>Fri Sep 04 02:05:55 +0000 2020</t>
  </si>
  <si>
    <t>Based on her appearances on @maddow, I will only get a Covid vaccine when @Laurie_Garrett says it's safe.</t>
  </si>
  <si>
    <t>https://twitter.com/jessiann16/status/1301703005419573254</t>
  </si>
  <si>
    <t>Mon Dec 15 06:51:27 +0000 2008</t>
  </si>
  <si>
    <t>jessiann16</t>
  </si>
  <si>
    <t>Progressive Feminist. Doodle Mom. BBN. Friend of the Pod. she/her</t>
  </si>
  <si>
    <t>Jessi</t>
  </si>
  <si>
    <t>Fri Sep 04 01:59:12 +0000 2020</t>
  </si>
  <si>
    <t>Hold on I am slightly high but I am watching a show on the vaccine for covid that might be out in Nov. They need 30k people to see if it works would it be wrong to offer everyone</t>
  </si>
  <si>
    <t>https://twitter.com/coutofamily98/status/1301701316687859713</t>
  </si>
  <si>
    <t>Thu Jul 16 20:50:43 +0000 2009</t>
  </si>
  <si>
    <t>coutofamily98</t>
  </si>
  <si>
    <t>Dad, Business owner , Optimist, Hockey Player ,Skier and Edible maker. aspiring Twitter DJ who is tweeting out my thumbprint one song at a time</t>
  </si>
  <si>
    <t>Peabody , Mass</t>
  </si>
  <si>
    <t>Alex Couto</t>
  </si>
  <si>
    <t>https://twitter.com/search?q=from%3A%40coutofamily98%2Fexclude%3Areplies&amp;src=savs</t>
  </si>
  <si>
    <t>Fri Sep 04 02:01:00 +0000 2020</t>
  </si>
  <si>
    <t>I remember being forced to get the swine flu vaccine. Lined up at the New Haven Armory and getting shot with what looked like a gun. Interestingly, several of my friends contracted Gillian Bere Syndrome. I never made the connection back then.</t>
  </si>
  <si>
    <t>https://twitter.com/toodeemo/status/1301701767147794433</t>
  </si>
  <si>
    <t>Sat Aug 21 19:46:14 +0000 2010</t>
  </si>
  <si>
    <t>toodeemo</t>
  </si>
  <si>
    <t>Former teacher, retired attorney, washed up rock and roller, writer. On screenplay agent's do not call list. Someday I'll know what I want to be if I grow up.</t>
  </si>
  <si>
    <t>Fire On The Mountain</t>
  </si>
  <si>
    <t>Fri Sep 04 02:26:51 +0000 2020</t>
  </si>
  <si>
    <t>I hope yall know covid isnt gonna fade away magically, at some point we gotta hope for a vaccine 🤦🏾‍♂️</t>
  </si>
  <si>
    <t>https://twitter.com/uma2times/status/1301708274803175425</t>
  </si>
  <si>
    <t>Sun Oct 16 06:11:01 +0000 2011</t>
  </si>
  <si>
    <t>uma2times</t>
  </si>
  <si>
    <t>ODU | 🇳🇬 | CyberSecurity | IG: uncleuma</t>
  </si>
  <si>
    <t>Mayor of Chucalissa</t>
  </si>
  <si>
    <t>Fri Sep 04 01:56:37 +0000 2020</t>
  </si>
  <si>
    <t>.@Laurie_Garrett
Laurie 
Given the LACK OF CONFIDENCE in the COVID-19 vaccines this yr...
Should we have ANY CONFIDENCE in this year's FLU VACCINE?
Should we get flu shots this yr?
@CNN @MSNBC @AC360 @maddow @jaketapper @Lawrence @ABC @chrislhayes @thereidout @CBS @wolfblitzer</t>
  </si>
  <si>
    <t>https://twitter.com/Amos5210/status/1301700662598619137</t>
  </si>
  <si>
    <t>Sun Dec 23 22:47:39 +0000 2018</t>
  </si>
  <si>
    <t>Amos5210</t>
  </si>
  <si>
    <t>I follow back. 🙂
But unfollow sales people.
I mute insulters and those who hate half of Americans.</t>
  </si>
  <si>
    <t>Amos52</t>
  </si>
  <si>
    <t>Fri Sep 04 02:08:23 +0000 2020</t>
  </si>
  <si>
    <t>Trump is going to screw up Americans' faith in vaccines by pushing a vaccine that is untested and then we are going to be in isolation forever.</t>
  </si>
  <si>
    <t>https://twitter.com/VABVOX/status/1301703626277236737</t>
  </si>
  <si>
    <t>Wed Apr 28 20:29:42 +0000 2010</t>
  </si>
  <si>
    <t>VABVOX</t>
  </si>
  <si>
    <t>Award-winning investigative journo. Fmr @baltimoresun @PhillyDailyNews.
Writes books. Real-life Socialist and "angry leftist b----".
#M4A #BLM 🏳️‍🌈 ♿  she/her</t>
  </si>
  <si>
    <t>Philly, natch</t>
  </si>
  <si>
    <t>Victoria Brownworth</t>
  </si>
  <si>
    <t>http://www.victoriabrownworth.com</t>
  </si>
  <si>
    <t>Fri Sep 04 02:02:20 +0000 2020</t>
  </si>
  <si>
    <t>not me sharing that rob pattinson vaccine tweet to insta and getting msgs from antivaxxers zomg</t>
  </si>
  <si>
    <t>https://twitter.com/carltontekira/status/1301702104159928320</t>
  </si>
  <si>
    <t>Tue Jun 22 03:48:53 +0000 2010</t>
  </si>
  <si>
    <t>carltontekira</t>
  </si>
  <si>
    <t>oh my god, i don’t know</t>
  </si>
  <si>
    <t>syd, aus 🇦🇺</t>
  </si>
  <si>
    <t>carlton ⌒*･ﾟ✲</t>
  </si>
  <si>
    <t>http://educateyourself.carrd.co</t>
  </si>
  <si>
    <t>Fri Sep 04 02:40:17 +0000 2020</t>
  </si>
  <si>
    <t>If frankincense and myrrh were good enough for Jesus they are good enough for me, that’s why I’m waiting for the DÔterra brand vaccine</t>
  </si>
  <si>
    <t>https://twitter.com/colbyajohnson/status/1301711652283248640</t>
  </si>
  <si>
    <t>Fri Apr 16 23:14:20 +0000 2010</t>
  </si>
  <si>
    <t>colbyajohnson</t>
  </si>
  <si>
    <t>if ur not getting hotter ur getting uglier</t>
  </si>
  <si>
    <t>colby</t>
  </si>
  <si>
    <t>Fri Sep 04 02:12:37 +0000 2020</t>
  </si>
  <si>
    <t>I would never take any vaccine that trump touts, especially coming out 2 days before the election. Get real. This is bs buy extremely dangerous. Don’t fall for it. There will be no vaccine in next 2-3 months.</t>
  </si>
  <si>
    <t>https://twitter.com/JeanieAgmon/status/1301704692062449664</t>
  </si>
  <si>
    <t>Tue Nov 25 04:49:12 +0000 2014</t>
  </si>
  <si>
    <t>JeanieAgmon</t>
  </si>
  <si>
    <t>Democracy is an idea, greatest idea ever, and a call to action!  All lives CAN’T matter until black lives matter.</t>
  </si>
  <si>
    <t>Jgirlforever</t>
  </si>
  <si>
    <t>Fri Sep 04 02:23:44 +0000 2020</t>
  </si>
  <si>
    <t>Not my dad saying they wanna make the vaccine so that it makes people infertile and telling us not to get it.. sir pls stop believing fb 😩</t>
  </si>
  <si>
    <t>https://twitter.com/LRrafttpika/status/1301707487972859907</t>
  </si>
  <si>
    <t>Thu Mar 21 22:08:06 +0000 2019</t>
  </si>
  <si>
    <t>LRrafttpika</t>
  </si>
  <si>
    <t>✝️</t>
  </si>
  <si>
    <t>lule</t>
  </si>
  <si>
    <t>Fri Sep 04 01:57:20 +0000 2020</t>
  </si>
  <si>
    <t>coronavaccine TrumpThreatensAmerica RemoveTrumpNow</t>
  </si>
  <si>
    <t>I AM NOT TAKING ANY FAKE VACCINE TOUTED BY THE TRUMP REGIME!!!!!!!!!!! #coronavaccine #TrumpThreatensAmerica #RemoveTrumpNow</t>
  </si>
  <si>
    <t>https://twitter.com/TheMagdasini/status/1301700843800940544</t>
  </si>
  <si>
    <t>Sat Jul 16 12:44:10 +0000 2016</t>
  </si>
  <si>
    <t>TheMagdasini</t>
  </si>
  <si>
    <t>Your Inner Beauty Will Always Shine Out. Momager of @TheRickyDavila</t>
  </si>
  <si>
    <t>Mag</t>
  </si>
  <si>
    <t>Fri Sep 04 02:33:44 +0000 2020</t>
  </si>
  <si>
    <t>The Spanish Flu pandemic ended within a couple years time frame. They didn’t have the medicines and ways of treating illnesses like we do today. So I am sure the COVID-19 pandemic can end a little faster. The vaccine will be available soon. I’m sure. 🙏🏻</t>
  </si>
  <si>
    <t>https://twitter.com/DolphinMg/status/1301710006262398983</t>
  </si>
  <si>
    <t>Fri Sep 04 02:02:35 +0000 2020</t>
  </si>
  <si>
    <t>I don't know when the COVID vaccine will be ready, but I know the Trump administration will roll it out in a way to maximize skepticism of vaccines.</t>
  </si>
  <si>
    <t>https://twitter.com/MeowMeow4M4A/status/1301702165141094400</t>
  </si>
  <si>
    <t>Fri May 01 15:10:35 +0000 2020</t>
  </si>
  <si>
    <t>MeowMeow4M4A</t>
  </si>
  <si>
    <t>Only impersonating a cop. Just here for anticapitalist chit chat. Communist. Reparations. No TERFS/SWERFS. He/him</t>
  </si>
  <si>
    <t>Police protect property values, not people.</t>
  </si>
  <si>
    <t>Fri Sep 04 02:07:50 +0000 2020</t>
  </si>
  <si>
    <t>So, are all you 🍊💩 enablers lining up for the Election Vaccine to immunize yourself against the #TrumpVirus?
@realDonaldTrump</t>
  </si>
  <si>
    <t>https://twitter.com/GOPisHypocrisy/status/1301703485340164097</t>
  </si>
  <si>
    <t>Tue Mar 03 01:50:46 +0000 2009</t>
  </si>
  <si>
    <t>GOPisHypocrisy</t>
  </si>
  <si>
    <t>To be announced.</t>
  </si>
  <si>
    <t>Milkyway</t>
  </si>
  <si>
    <t>Fri Sep 04 01:39:36 +0000 2020</t>
  </si>
  <si>
    <t>I took the 1976 Swine Flue vaccine. Two shots. Because President Ford recommended it. It made me a SuperBoomer.</t>
  </si>
  <si>
    <t>https://twitter.com/KateLambert4/status/1301696382508695554</t>
  </si>
  <si>
    <t>Mon Apr 02 12:52:13 +0000 2012</t>
  </si>
  <si>
    <t>KateLambert4</t>
  </si>
  <si>
    <t>This is March, 2020. It will always be March, 2020. Forever.</t>
  </si>
  <si>
    <t>Live from Epsilon b.</t>
  </si>
  <si>
    <t>Kate Lambert</t>
  </si>
  <si>
    <t>Fri Sep 04 02:02:21 +0000 2020</t>
  </si>
  <si>
    <t>I'm not taking any COVID-19 vaccine developed during #TraitorTrump's tenure in the White House. I'm waiting for REAL POTUS @JoeBIden to take office on Jan 20, 2020, 12:15 pm ET
I trust VP Joe @maddow @deadlinewh @thereidout @TheLastWord</t>
  </si>
  <si>
    <t>https://twitter.com/underthematrix/status/1301702108660416512</t>
  </si>
  <si>
    <t>Mon Jan 05 20:24:41 +0000 2009</t>
  </si>
  <si>
    <t>underthematrix</t>
  </si>
  <si>
    <t>Active Registered Voter
Primary issue - Rule of Law
Well-educated melanin rich AA woman born in the fifties and the namesake of my maternal grandmother.</t>
  </si>
  <si>
    <t>Fri Sep 04 01:52:50 +0000 2020</t>
  </si>
  <si>
    <t>Y’all gonna take that first vaccine? lol</t>
  </si>
  <si>
    <t>https://twitter.com/PennDusko/status/1301699712853118981</t>
  </si>
  <si>
    <t>Thu Oct 05 03:38:19 +0000 2017</t>
  </si>
  <si>
    <t>PennDusko</t>
  </si>
  <si>
    <t>Music man. Songwriter. Wrestling mark. Chicken connoisseur. Wine enthusiast. Occasionally problematic. In the midst of my villain origin story.</t>
  </si>
  <si>
    <t>Ooo/Nashville</t>
  </si>
  <si>
    <t>Boaty McBoatface</t>
  </si>
  <si>
    <t>https://soundbetter.com/profiles/90023-penndusko</t>
  </si>
  <si>
    <t>Fri Sep 04 01:48:44 +0000 2020</t>
  </si>
  <si>
    <t>Name your favorite vaccine ingredient and the health benefits it provides</t>
  </si>
  <si>
    <t>https://twitter.com/greekgoddess232/status/1301698681406513152</t>
  </si>
  <si>
    <t>Sun Nov 10 14:48:43 +0000 2019</t>
  </si>
  <si>
    <t>greekgoddess232</t>
  </si>
  <si>
    <t>Vaccine Subject Matter Expert, Freedom Keeper &amp; Diplomat</t>
  </si>
  <si>
    <t>Jessie Ree</t>
  </si>
  <si>
    <t>http://icandecide.org</t>
  </si>
  <si>
    <t>Fri Sep 04 02:04:14 +0000 2020</t>
  </si>
  <si>
    <t>So tell me @IvankaTrump have you and Stephen Miller separated the twins from the Border Children to test this new vaccine of yours? One given the vaccine the other a placebo. This is your style @WhiteHouse is it not?</t>
  </si>
  <si>
    <t>https://twitter.com/PortaSong/status/1301702579773206528</t>
  </si>
  <si>
    <t>Mon Jan 06 20:02:11 +0000 2020</t>
  </si>
  <si>
    <t>PortaSong</t>
  </si>
  <si>
    <t>#TrumpCrimesCommision #TheHague #InternationalCriminalCourt ~ Laws not War</t>
  </si>
  <si>
    <t>Oblio Maud Gonne</t>
  </si>
  <si>
    <t>Fri Sep 04 01:54:49 +0000 2020</t>
  </si>
  <si>
    <t>THEY HAVE A VACCINE COMING OUT SOON - A POLITICAL UNPROVEN VACCINE</t>
  </si>
  <si>
    <t>https://twitter.com/rcrespo49/status/1301700211518115840</t>
  </si>
  <si>
    <t>Fri Sep 04 01:36:50 +0000 2020</t>
  </si>
  <si>
    <t>Is it any wonder that Trump is Russian to get a vaccine out by Election Day?</t>
  </si>
  <si>
    <t>https://twitter.com/TheLiberalMedic/status/1301695684412833792</t>
  </si>
  <si>
    <t>Fri Aug 12 15:54:52 +0000 2016</t>
  </si>
  <si>
    <t>TheLiberalMedic</t>
  </si>
  <si>
    <t>33 yr Paramedic in real life. #FirstResponders #wearamask #maskitorcasket #FBR, Previously @realDonaldJGump</t>
  </si>
  <si>
    <t>ENC</t>
  </si>
  <si>
    <t>The Liberal Medic</t>
  </si>
  <si>
    <t>http://donaldjtrump2024.com</t>
  </si>
  <si>
    <t>Fri Sep 04 01:53:07 +0000 2020</t>
  </si>
  <si>
    <t>Maddow CovidVaccine</t>
  </si>
  <si>
    <t>Earlier, @chrislhayes reported about how Gerald Ford sent out a vaccine for Swine Flu in 1976. Yeah, that didn't go so well. #Maddow #CovidVaccine</t>
  </si>
  <si>
    <t>https://twitter.com/MJfromtheCO/status/1301699783313285123</t>
  </si>
  <si>
    <t>Thu Dec 04 20:11:12 +0000 2008</t>
  </si>
  <si>
    <t>MJfromtheCO</t>
  </si>
  <si>
    <t>Finally, the hangover of the orange menace is over...</t>
  </si>
  <si>
    <t>1/20/2021</t>
  </si>
  <si>
    <t>Fri Sep 04 01:33:26 +0000 2020</t>
  </si>
  <si>
    <t>Africa could reach for Corona Virus vaccine forever.</t>
  </si>
  <si>
    <t>https://twitter.com/adventuremotive/status/1301694832138752001</t>
  </si>
  <si>
    <t>Fri Sep 04 01:45:11 +0000 2020</t>
  </si>
  <si>
    <t>Whoever made Magic Johnson medicine need to make the covid vaccine 😷🦠💉⚗🧪💊🔬🧬</t>
  </si>
  <si>
    <t>https://twitter.com/chewii365/status/1301697788330336256</t>
  </si>
  <si>
    <t>Wed Sep 26 17:56:50 +0000 2012</t>
  </si>
  <si>
    <t>chewii365</t>
  </si>
  <si>
    <t>♒👅💦</t>
  </si>
  <si>
    <t>CHEWII♒</t>
  </si>
  <si>
    <t>Fri Sep 04 01:36:45 +0000 2020</t>
  </si>
  <si>
    <t>It may be the Nihilist in me but I just shake my head at the people arguing over vaccines, masks, viruses, politics, etc. It doesn't matter. Both sides are wrong. Nothing matters. We are all going to die. Sooner, later, it truly doesn't matter. Thanks for coming to my TED talk🖕.</t>
  </si>
  <si>
    <t>https://twitter.com/nerdboner/status/1301695664464818178</t>
  </si>
  <si>
    <t>Sun Aug 03 16:23:29 +0000 2008</t>
  </si>
  <si>
    <t>nerdboner</t>
  </si>
  <si>
    <t>Absolutely no clue as to what I'm doing.</t>
  </si>
  <si>
    <t>Dubuque, Iowa</t>
  </si>
  <si>
    <t>Seth Miller</t>
  </si>
  <si>
    <t>Fri Sep 04 02:08:45 +0000 2020</t>
  </si>
  <si>
    <t>" In 1955, a company called Cutter made the first batch of Salk polio vaccines, which were contaminated, paralyzing thousands and killing at least five children. A small, but cautionary list of vaccines that were rushed to market, inadequately tested, should inform this moment."</t>
  </si>
  <si>
    <t>https://twitter.com/misosusanowa/status/1301703716337319938</t>
  </si>
  <si>
    <t>Fri Sep 04 01:46:33 +0000 2020</t>
  </si>
  <si>
    <t>robert patterson has covid? yea im gonna find a vaccine and help my bf out</t>
  </si>
  <si>
    <t>https://twitter.com/fvmoustoni/status/1301698131374084096</t>
  </si>
  <si>
    <t>Mon Oct 03 01:46:35 +0000 2016</t>
  </si>
  <si>
    <t>fvmoustoni</t>
  </si>
  <si>
    <t>ksu’24 | 18</t>
  </si>
  <si>
    <t>toni davis</t>
  </si>
  <si>
    <t>Fri Sep 04 01:28:56 +0000 2020</t>
  </si>
  <si>
    <t>Does anyone else have a little conspiracy theory in their head that we’re gonna get a vaccine, but it’s gonna cause some other side effect, which the pharma company developing the vaccine will account for only to sell more treatments and make more money off us...???</t>
  </si>
  <si>
    <t>https://twitter.com/_letterbxmb/status/1301693696396713985</t>
  </si>
  <si>
    <t>Tue Feb 27 01:12:44 +0000 2018</t>
  </si>
  <si>
    <t>_letterbxmb</t>
  </si>
  <si>
    <t>she/her. 26. sort-of designer. ⚡️ anime, video games, photography, a lil pro wrasslin', etc. 👾 not into this whole "capitalism" thing. ☭</t>
  </si>
  <si>
    <t>✋🏻</t>
  </si>
  <si>
    <t>🌽🚩werner herzog's existential dread.</t>
  </si>
  <si>
    <t>Fri Sep 04 01:52:03 +0000 2020</t>
  </si>
  <si>
    <t>Donald Trump's vaccine by Nov 1 can't be trusted. The rush to have a vaccine ready to be distributed is a election stunt.</t>
  </si>
  <si>
    <t>https://twitter.com/Monty63708022/status/1301699513195913216</t>
  </si>
  <si>
    <t>Fri Sep 04 01:34:05 +0000 2020</t>
  </si>
  <si>
    <t>are y’all getting the rona vaccine when it comes out?</t>
  </si>
  <si>
    <t>https://twitter.com/_whoismariah/status/1301694992759562245</t>
  </si>
  <si>
    <t>Sun Jun 26 20:45:14 +0000 2016</t>
  </si>
  <si>
    <t>_whoismariah</t>
  </si>
  <si>
    <t>jackson state.</t>
  </si>
  <si>
    <t xml:space="preserve">where the money reside </t>
  </si>
  <si>
    <t>mariah ♡</t>
  </si>
  <si>
    <t>Fri Sep 04 01:52:23 +0000 2020</t>
  </si>
  <si>
    <t>North America might want to strive for Corona Virus vaccine eternally.</t>
  </si>
  <si>
    <t>https://twitter.com/adventuremotive/status/1301699600076746754</t>
  </si>
  <si>
    <t>Fri Sep 04 01:30:11 +0000 2020</t>
  </si>
  <si>
    <t>It is a valuable source of statistical data for HIV Vaccines market and includes accurate information, which uses primary and secondary…</t>
  </si>
  <si>
    <t>https://twitter.com/stigmabase/status/1301694014006202369</t>
  </si>
  <si>
    <t>Wed Sep 01 21:06:16 +0000 2010</t>
  </si>
  <si>
    <t>stigmabase</t>
  </si>
  <si>
    <t>Dedicated to Education | Keeping up-to-date on global exclusion — Stigmabase is a canadian internet non-profit Initiative. Founded in 2010</t>
  </si>
  <si>
    <t>STIGMABASE | EDU</t>
  </si>
  <si>
    <t>https://www.stigmabase.org/</t>
  </si>
  <si>
    <t>Fri Sep 04 01:39:01 +0000 2020</t>
  </si>
  <si>
    <t>Interesting day of deciding how much freezer storage will be needed for COVID vaccine...some additional info on logistics would be nice!</t>
  </si>
  <si>
    <t>https://twitter.com/61lefty/status/1301696234617479168</t>
  </si>
  <si>
    <t>Sun Jun 12 15:42:51 +0000 2011</t>
  </si>
  <si>
    <t>61lefty</t>
  </si>
  <si>
    <t>Husband, Dad, Granddad, Pharmacist, wanting to make a difference. My tweets are my own!</t>
  </si>
  <si>
    <t>Mark Sullivan</t>
  </si>
  <si>
    <t>Fri Sep 04 01:53:28 +0000 2020</t>
  </si>
  <si>
    <t>This CDC proclamation about vaccination centers ready by 11/1 just smells of Russia getting Trump paying them for massive numbers of their crappy vaccine. Oy so transparent as an election ploy</t>
  </si>
  <si>
    <t>https://twitter.com/coffeycm/status/1301699870273794049</t>
  </si>
  <si>
    <t>Wed Jan 19 01:46:50 +0000 2011</t>
  </si>
  <si>
    <t>coffeycm</t>
  </si>
  <si>
    <t>retired math teacher, reformed musician. Passions: wine, food, cooking, traveling.</t>
  </si>
  <si>
    <t>Clarissa Coffey</t>
  </si>
  <si>
    <t>Fri Sep 04 01:54:02 +0000 2020</t>
  </si>
  <si>
    <t>I'm only taking vaccines that have trump's signature on the vial.</t>
  </si>
  <si>
    <t>https://twitter.com/TheCherryTree68/status/1301700012661862400</t>
  </si>
  <si>
    <t>Mon Oct 14 02:42:53 +0000 2019</t>
  </si>
  <si>
    <t>TheCherryTree68</t>
  </si>
  <si>
    <t>Resister.I'm grateful to those I follow. I need rationality during this chaotic regime.
I'm a cultured redneck hippie. I'm terrible at proofreading, lol, sorry.</t>
  </si>
  <si>
    <t>Brady</t>
  </si>
  <si>
    <t>Fri Sep 04 01:32:57 +0000 2020</t>
  </si>
  <si>
    <t>I wonder if trump's new vaccine has any bleach in it?</t>
  </si>
  <si>
    <t>https://twitter.com/DarrellFarr2/status/1301694709253967872</t>
  </si>
  <si>
    <t>Tue Feb 18 19:20:27 +0000 2020</t>
  </si>
  <si>
    <t>DarrellFarr2</t>
  </si>
  <si>
    <t>A creator, a writer, an artist.</t>
  </si>
  <si>
    <t>Da.Warrior.Writer</t>
  </si>
  <si>
    <t>Fri Sep 04 01:46:25 +0000 2020</t>
  </si>
  <si>
    <t>What has Trump promised the vaccine drugmaker?</t>
  </si>
  <si>
    <t>https://twitter.com/rbbhall/status/1301698095961509889</t>
  </si>
  <si>
    <t>Thu Jan 22 20:51:52 +0000 2009</t>
  </si>
  <si>
    <t>rbbhall</t>
  </si>
  <si>
    <t>I'm a grant writer, son, brother, uncle just trying to make a difference-and have fun doing it!</t>
  </si>
  <si>
    <t>Robb Hall</t>
  </si>
  <si>
    <t>Fri Sep 04 01:52:42 +0000 2020</t>
  </si>
  <si>
    <t>I have talked to numerous ppl today about @realDonaldTrump @WhiteHouse producing a Vaccine &amp;amp; wether they trust @POTUS 45 but most of all the question being “Would you take a Vaccine produced under this administration?” Everyone said “NO” so I’m asking everyone “would you?”</t>
  </si>
  <si>
    <t>https://twitter.com/stmfitter1/status/1301699678954614784</t>
  </si>
  <si>
    <t>Sun Feb 23 05:59:00 +0000 2014</t>
  </si>
  <si>
    <t>stmfitter1</t>
  </si>
  <si>
    <t>Born &amp; Raised in USA! Always looking out to protect our democracy Calling out those who seek to destroy it, abuse it, use it without regard for its principles</t>
  </si>
  <si>
    <t>steam fitter</t>
  </si>
  <si>
    <t>I wonder if the science of coming up with a vaccine depends on the mail in any way?</t>
  </si>
  <si>
    <t>https://twitter.com/ptbray/status/1301700893465694208</t>
  </si>
  <si>
    <t>Fri Nov 30 15:32:30 +0000 2012</t>
  </si>
  <si>
    <t>ptbray</t>
  </si>
  <si>
    <t>🌊 It’s taken yrs to develop our democracy, Trump &amp; GOP destroyed in months! 🗽🇮🇪🇨🇦🇺🇸8th infantry ⚔️ 🌊 #Vote_BLUE_no_matter_who, I bleed maple syrup! 🍁</t>
  </si>
  <si>
    <t>Florence, OR</t>
  </si>
  <si>
    <t>Hari Seldon</t>
  </si>
  <si>
    <t>Fri Sep 04 01:37:42 +0000 2020</t>
  </si>
  <si>
    <t>Boreen Point, Queensland</t>
  </si>
  <si>
    <t>Just had conversation with friend &amp;amp; she is convinced the vaccine has been mandated for centrelink recipients. It hasn't. She is adament she will not be having it, fullstop. Measles, polio examples had no effect. She believes its DNA altering. We left it at beg to differ :)</t>
  </si>
  <si>
    <t>https://twitter.com/louinoosa/status/1301695902524928000</t>
  </si>
  <si>
    <t>Mon Aug 09 04:53:20 +0000 2010</t>
  </si>
  <si>
    <t>louinoosa</t>
  </si>
  <si>
    <t>Labor values very important to me. A retweet is not an endorsement.</t>
  </si>
  <si>
    <t>Lucy S</t>
  </si>
  <si>
    <t>Fri Sep 04 01:56:23 +0000 2020</t>
  </si>
  <si>
    <t>Be sure to give your wife, your children and grandchildren your rushed vaccine 1st @SteveFDA ...</t>
  </si>
  <si>
    <t>https://twitter.com/TravelingUS/status/1301700605434568704</t>
  </si>
  <si>
    <t>Fri Sep 04 01:49:33 +0000 2020</t>
  </si>
  <si>
    <t>Don’t trust the government with the vaccine don’t trust the government</t>
  </si>
  <si>
    <t>https://twitter.com/Lynn36022702/status/1301698885707075584</t>
  </si>
  <si>
    <t>Sat Nov 04 22:02:23 +0000 2017</t>
  </si>
  <si>
    <t>Lynn36022702</t>
  </si>
  <si>
    <t>I’m the queen  I’m beautiful well spoken open mined</t>
  </si>
  <si>
    <t>Lynn</t>
  </si>
  <si>
    <t>Fri Sep 04 02:03:49 +0000 2020</t>
  </si>
  <si>
    <t>The new "vaccine" allegedly going to ready by Nov 1 is supposedly going to be given to HEALTHCARE HEROES first. We dont yet have enough clinical trials to determine its efficacy, or long term effects ! So what happens to the general public when our healthcare heroes start having</t>
  </si>
  <si>
    <t>https://twitter.com/KathiePloskonka/status/1301702475867717632</t>
  </si>
  <si>
    <t>Fri Nov 24 22:54:37 +0000 2017</t>
  </si>
  <si>
    <t>KathiePloskonka</t>
  </si>
  <si>
    <t>😷  Time to get on with the people's work !! Biden / Harris !!  Take care of your neighbor on Planet A !!</t>
  </si>
  <si>
    <t xml:space="preserve">United States, Ohio </t>
  </si>
  <si>
    <t>Kathie konka #Wear A Mask</t>
  </si>
  <si>
    <t>Fri Sep 04 01:55:53 +0000 2020</t>
  </si>
  <si>
    <t>All the chatter so far has been about potential Trump October surprises -- like a vaccine announcement. But the @JeffreyGoldberg story is a reminder that former Trump officials may be sitting on reams of damaging stories that have yet to come out.</t>
  </si>
  <si>
    <t>https://twitter.com/blakehounshell/status/1301700479555186694</t>
  </si>
  <si>
    <t>Sat Nov 08 02:35:34 +0000 2008</t>
  </si>
  <si>
    <t>blakehounshell</t>
  </si>
  <si>
    <t>Managing editor, Washington and politics, Politico. RT means it's interesting. Don’t send me your op-ed pitches.</t>
  </si>
  <si>
    <t>Blake News</t>
  </si>
  <si>
    <t>http://www.politico.com</t>
  </si>
  <si>
    <t>Fri Sep 04 01:48:30 +0000 2020</t>
  </si>
  <si>
    <t>If the Vaccine is tested, tried and true, then its no longer a vaccine but a bargaining chip. Trump will capitalize on it for political gain, fun and profit.</t>
  </si>
  <si>
    <t>https://twitter.com/Dusklikethunder/status/1301698623919599620</t>
  </si>
  <si>
    <t>Fri Sep 04 01:37:00 +0000 2020</t>
  </si>
  <si>
    <t>Everyone’s issue with the COVID vaccine is how quick they’ve gotten it. But to me it’s like the flu vaccine that they make every year 🤷🏾‍♀️ I don’t really see a difference...</t>
  </si>
  <si>
    <t>https://twitter.com/PostedwZee/status/1301695725764513792</t>
  </si>
  <si>
    <t>Sat Jul 04 13:29:23 +0000 2020</t>
  </si>
  <si>
    <t>PostedwZee</t>
  </si>
  <si>
    <t>1908💕💚| XULA Alumna| attorney in training💛⚖️💙</t>
  </si>
  <si>
    <t>Zendy Yilliams</t>
  </si>
  <si>
    <t>Fri Sep 04 01:43:12 +0000 2020</t>
  </si>
  <si>
    <t>Another false statement by Chey Cobb . I am one of the 450 people mentioned in the article who contracted Guillain-Barré Syndrome from the flu vaccine rushed out by Pres Ford in 1976. I was temporarily paralysed from the waist down and it took 2 years to recover.</t>
  </si>
  <si>
    <t>https://twitter.com/lmosierfl/status/1301697286121164800</t>
  </si>
  <si>
    <t>Sun Mar 08 17:48:32 +0000 2009</t>
  </si>
  <si>
    <t>lmosierfl</t>
  </si>
  <si>
    <t>just a local</t>
  </si>
  <si>
    <t>justliving</t>
  </si>
  <si>
    <t>Fri Sep 04 01:58:28 +0000 2020</t>
  </si>
  <si>
    <t>Trump mentions possible vaccine by November.
MSM: "Trump vaccine can't be trusted."
And just like that, the left turns antivax. 
Bwaahahaahhhaaaa.
P.S. It also works against TDS.
#TrumpVaccine</t>
  </si>
  <si>
    <t>https://twitter.com/idiot_salad/status/1301701130724896769</t>
  </si>
  <si>
    <t>Sun Aug 07 04:52:01 +0000 2016</t>
  </si>
  <si>
    <t>idiot_salad</t>
  </si>
  <si>
    <t>Simple peasant. Ex dissident refugee from the USSR. UCLA postgrad. Capitalist pig. Freedom fighter. Pronouns: Yes / Professor. #Paragliding #1A #2A #DMT #BTC</t>
  </si>
  <si>
    <t>Colorado / Melbourne</t>
  </si>
  <si>
    <t>Azax Tavor De Railgun 🇺🇸 🇦🇺</t>
  </si>
  <si>
    <t>Fri Sep 04 02:08:12 +0000 2020</t>
  </si>
  <si>
    <t>Baton Rouge, LA</t>
  </si>
  <si>
    <t>So what if a vaccine is "rolled out" by election day? The tub-of-lard in chief has absolutely, positively nothing whatsoever to do with it. He's just another pig at the trough (apologies to pigs).</t>
  </si>
  <si>
    <t>https://twitter.com/scottpogue/status/1301703580597071879</t>
  </si>
  <si>
    <t>Fri Feb 20 20:22:53 +0000 2009</t>
  </si>
  <si>
    <t>scottpogue</t>
  </si>
  <si>
    <t>Things will get better because we'll see to it. Let's not screw it up. We didn't start the fire. #Resist 
Sometimes, I just want to have dessert...like now.</t>
  </si>
  <si>
    <t>I'm here for the pie...</t>
  </si>
  <si>
    <t>Fri Sep 04 01:53:54 +0000 2020</t>
  </si>
  <si>
    <t>MADDOW: Laurie Garret " Trump vaccine cannot be trusted".</t>
  </si>
  <si>
    <t>https://twitter.com/ANNSISCO1/status/1301699982811172864</t>
  </si>
  <si>
    <t>Fri Sep 04 01:51:14 +0000 2020</t>
  </si>
  <si>
    <t>Candy corn is better than any vaccine that the Trump administration comes up with. Yeah, no for me. @SenatorCollins #maddow</t>
  </si>
  <si>
    <t>https://twitter.com/goldilockstrump/status/1301699310979936258</t>
  </si>
  <si>
    <t>Fri Sep 04 01:33:34 +0000 2020</t>
  </si>
  <si>
    <t>Y'all. Don't take that vaccine in October.</t>
  </si>
  <si>
    <t>https://twitter.com/commieactivity/status/1301694863117819904</t>
  </si>
  <si>
    <t>Wed May 20 06:37:59 +0000 2020</t>
  </si>
  <si>
    <t>commieactivity</t>
  </si>
  <si>
    <t>Sarah | anti-capitalist hussey | she/her  
Queen/ regional manager of Canada 💅
I will punch every senator and abolish the commodity form💥
We Want Everything</t>
  </si>
  <si>
    <t>🚩Suspected of Communist Activity🚩🍊</t>
  </si>
  <si>
    <t>Fri Sep 04 01:55:33 +0000 2020</t>
  </si>
  <si>
    <t>Trump is insuring he will have another half million American deaths on his tally. 500,000 from the virus and 500,000 from the several failing vaccines he will hawk before they  are ready.
#TrumpTwist</t>
  </si>
  <si>
    <t>https://twitter.com/JerryLingle/status/1301700395396292609</t>
  </si>
  <si>
    <t>Fri Sep 04 01:51:41 +0000 2020</t>
  </si>
  <si>
    <t>The President’s Covid-19 vaccine will be Snake Oil.</t>
  </si>
  <si>
    <t>https://twitter.com/MasterOfFury/status/1301699424461230083</t>
  </si>
  <si>
    <t>Wed Jul 13 16:49:24 +0000 2011</t>
  </si>
  <si>
    <t>MasterOfFury</t>
  </si>
  <si>
    <t>I'm not a doctor, but according to your symptoms you need to tweet that. https://t.co/WOxreqxLpL</t>
  </si>
  <si>
    <t>Unclearwater, FL</t>
  </si>
  <si>
    <t>Inmate 450911</t>
  </si>
  <si>
    <t>Fri Sep 04 01:35:33 +0000 2020</t>
  </si>
  <si>
    <t>Injecting yourself with The Vaccine is kike shooting up with garbage ...off the street...because if u get sick or die....No One is responsible...No One to Sue...No one will be responsible or Make it Right. Just like garbage from the Street...if u inject it...No One will help you.</t>
  </si>
  <si>
    <t>https://twitter.com/BRational/status/1301695361703006209</t>
  </si>
  <si>
    <t>Wed Jul 08 18:04:09 +0000 2009</t>
  </si>
  <si>
    <t>BRational</t>
  </si>
  <si>
    <t>Altruism = Selfless Self Destructive death Cult Religion Philosophy &amp; Language of Irrationalism, Socialism, Communism, Envyism, &amp; all Wars. Its Reverse Morality</t>
  </si>
  <si>
    <t>Northern Los Angeles</t>
  </si>
  <si>
    <t>Rationalman</t>
  </si>
  <si>
    <t>Rachel/Laurie Garrett: Trump's vaccine can't be trusted.</t>
  </si>
  <si>
    <t>https://twitter.com/MichaelArt123/status/1301699307754659840</t>
  </si>
  <si>
    <t>Fri Sep 04 01:31:26 +0000 2020</t>
  </si>
  <si>
    <t>fuck dat vaccine</t>
  </si>
  <si>
    <t>https://twitter.com/BenjiAntiSocial/status/1301694328696340482</t>
  </si>
  <si>
    <t>Thu Dec 01 10:08:30 +0000 2016</t>
  </si>
  <si>
    <t>BenjiAntiSocial</t>
  </si>
  <si>
    <t>19 | 🆓DaGuyz #114L</t>
  </si>
  <si>
    <t>114</t>
  </si>
  <si>
    <t>شيطان</t>
  </si>
  <si>
    <t>http://soundcloud.com/icybenjiiii</t>
  </si>
  <si>
    <t>Fri Sep 04 01:51:10 +0000 2020</t>
  </si>
  <si>
    <t>Trump is a liar , so how can this election vaccine be trusted?  It can’t .</t>
  </si>
  <si>
    <t>https://twitter.com/SaabHusni/status/1301699294806900736</t>
  </si>
  <si>
    <t>Fri Sep 04 02:01:11 +0000 2020</t>
  </si>
  <si>
    <t>I do not trust those who make the vaccines, or the apparatus behind it all to push it on us through fear
USAPANG MAGPAKALALAKI YAMxGEL</t>
  </si>
  <si>
    <t>https://twitter.com/ILOVEPANIS/status/1301701814325186560</t>
  </si>
  <si>
    <t>Tue Jan 07 08:47:10 +0000 2020</t>
  </si>
  <si>
    <t>ILOVEPANIS</t>
  </si>
  <si>
    <t>FUMI INLOVE KAY YAMYAM🤪</t>
  </si>
  <si>
    <t>Fri Sep 04 01:52:02 +0000 2020</t>
  </si>
  <si>
    <t>The vaccine for Covid -19 is set to coming out right before the election  yeah yeah 😑</t>
  </si>
  <si>
    <t>https://twitter.com/Shay_DaMessiah/status/1301699510813569024</t>
  </si>
  <si>
    <t>Mon Oct 11 17:04:15 +0000 2010</t>
  </si>
  <si>
    <t>Shay_DaMessiah</t>
  </si>
  <si>
    <t>blah, blah, blah you know who iam that’s why you here right? ..... Enough said .🤚🏾💯🤷🏽‍♀️</t>
  </si>
  <si>
    <t xml:space="preserve">SITTIN PRETTY,IL </t>
  </si>
  <si>
    <t>Pretty Not Pressed</t>
  </si>
  <si>
    <t>Fri Sep 04 01:57:59 +0000 2020</t>
  </si>
  <si>
    <t>This vaccine yellow man country talking about sounds fishy</t>
  </si>
  <si>
    <t>https://twitter.com/theyluv_nia/status/1301701006892433408</t>
  </si>
  <si>
    <t>Wed Jan 11 02:20:42 +0000 2012</t>
  </si>
  <si>
    <t>theyluv_nia</t>
  </si>
  <si>
    <t>Living and not just existing | Island Babe 🌴  IG: TropicalBeau_</t>
  </si>
  <si>
    <t>Saint Kitts and Nevis</t>
  </si>
  <si>
    <t>Tropical Beau🌺</t>
  </si>
  <si>
    <t>http://www.tropicalbeau.com</t>
  </si>
  <si>
    <t>Fri Sep 04 01:52:48 +0000 2020</t>
  </si>
  <si>
    <t>So if Trumpers line up for pretend vaccines and we line up to vote, is that all bad? #TrumpVirusDeathToll186K</t>
  </si>
  <si>
    <t>https://twitter.com/BexitWesty/status/1301699702317088781</t>
  </si>
  <si>
    <t>Tue Feb 06 17:30:14 +0000 2018</t>
  </si>
  <si>
    <t>BexitWesty</t>
  </si>
  <si>
    <t>Mom/Gardener/Grandma/leave the 🌎 better than you found it. Reduce/reuse/recycle/restore #resist #GaetzGottaGo #CatsforBidenHarris</t>
  </si>
  <si>
    <t>Rebecca ✍🏻</t>
  </si>
  <si>
    <t>Fri Sep 04 01:41:43 +0000 2020</t>
  </si>
  <si>
    <t>COVID CovidEnd CoronavirusEnd</t>
  </si>
  <si>
    <t>Great news, CDC has told states to prepare for a Covid vaccine November 1st 😃 #COVID #CovidEnd #CoronavirusEnd</t>
  </si>
  <si>
    <t>https://twitter.com/kevinsawesomeee/status/1301696914635788288</t>
  </si>
  <si>
    <t>Mon Sep 30 00:46:43 +0000 2013</t>
  </si>
  <si>
    <t>kevinsawesomeee</t>
  </si>
  <si>
    <t>Appreciate life more, you’ll be a happier person</t>
  </si>
  <si>
    <t>Fri Sep 04 01:33:02 +0000 2020</t>
  </si>
  <si>
    <t>coming back online to rpattz going down with covid START FINISHING UP THOSE VACCINES NOW</t>
  </si>
  <si>
    <t>https://twitter.com/saintmauds/status/1301694731445923840</t>
  </si>
  <si>
    <t>Mon May 16 05:30:32 +0000 2016</t>
  </si>
  <si>
    <t>saintmauds</t>
  </si>
  <si>
    <t>and there’s nothing like a mad woman</t>
  </si>
  <si>
    <t>🪞</t>
  </si>
  <si>
    <t>Fri Sep 04 01:55:02 +0000 2020</t>
  </si>
  <si>
    <t>Trump announces a COVID-19 vaccine a week before the election.  Are you taking it?</t>
  </si>
  <si>
    <t>https://twitter.com/utahwestdesert/status/1301700264865349633</t>
  </si>
  <si>
    <t>Fri Jul 10 19:56:28 +0000 2009</t>
  </si>
  <si>
    <t>utahwestdesert</t>
  </si>
  <si>
    <t>Dad. Husband. Photographer. Website/Print/Graphic Design. Proud member, Democratic Party. Twice failed candidate for the Utah House of Representatives. #blm</t>
  </si>
  <si>
    <t>West Desert, Utah</t>
  </si>
  <si>
    <t>Rick “Clever Name Invoking Current Events™” 🦠🇺🇸</t>
  </si>
  <si>
    <t>Fri Sep 04 01:56:56 +0000 2020</t>
  </si>
  <si>
    <t>Trump is rushing a vaccine so he can get credit for it. He is the arsonist who wants credit for putting out the fire. This fire will have destroyed about 200,000 families and millions more who will have to live with the lifetime medical complications of Covid.</t>
  </si>
  <si>
    <t>https://twitter.com/DoctorHenryCT/status/1301700744417095681</t>
  </si>
  <si>
    <t>Wed Mar 12 18:33:23 +0000 2014</t>
  </si>
  <si>
    <t>DoctorHenryCT</t>
  </si>
  <si>
    <t>Just a guy who cares deeply about his country and believes we are all in this together. Fighting for equal rights and opportunity for all.</t>
  </si>
  <si>
    <t>Henry M. Rosenberg</t>
  </si>
  <si>
    <t>Fri Sep 04 01:55:20 +0000 2020</t>
  </si>
  <si>
    <t>The Prime Minister has my deepest sympathy. People will be looking for results. With present reduced national earnings, the Gov has very little space to play in, frustrations will most definately set in. We all best hope for a vaccine and early economic recovery.</t>
  </si>
  <si>
    <t>https://twitter.com/ErrolGrantMart2/status/1301700340589490176</t>
  </si>
  <si>
    <t>Sat Feb 13 01:46:08 +0000 2016</t>
  </si>
  <si>
    <t>ErrolGrantMart2</t>
  </si>
  <si>
    <t>Errol Grant Martin</t>
  </si>
  <si>
    <t>Fri Sep 04 01:54:26 +0000 2020</t>
  </si>
  <si>
    <t>The Trump family can be the guinea pigs for this vaccine 🙄 #maddow</t>
  </si>
  <si>
    <t>https://twitter.com/Dolly_Martella/status/1301700116332466177</t>
  </si>
  <si>
    <t>Fri Sep 04 01:53:51 +0000 2020</t>
  </si>
  <si>
    <t>A vaccine approved by Americans does NOT have to be a vaccine invented here.  It can be one tested in the UK or elsewhere.  Where do we Americans get the balls to think only an American-made vaccine is acceptable. Nothing else is made in our country.</t>
  </si>
  <si>
    <t>https://twitter.com/sbstrum/status/1301699970311925760</t>
  </si>
  <si>
    <t>Sun Nov 02 03:24:09 +0000 2008</t>
  </si>
  <si>
    <t>sbstrum</t>
  </si>
  <si>
    <t>Hem-Onc MD; Vietnam vet, poet, ocean sailor, planet steward, Jack London/Einstein devotee, citizen-diplomat to USSR post-Chernobyl; Amazon author x 3</t>
  </si>
  <si>
    <t>Nevada City, California</t>
  </si>
  <si>
    <t>Stephen B. Strum, MD, FACP</t>
  </si>
  <si>
    <t>Fri Sep 04 01:50:01 +0000 2020</t>
  </si>
  <si>
    <t>I'm not anti-vaxx but I really don't trust that COVID vaccine.</t>
  </si>
  <si>
    <t>https://twitter.com/Thatsovirgo/status/1301699002816225281</t>
  </si>
  <si>
    <t>Fri Aug 30 18:24:15 +0000 2019</t>
  </si>
  <si>
    <t>Thatsovirgo</t>
  </si>
  <si>
    <t>#blacklivesmatter -She/Her- 🇭🇹 -19- #fuckcancer</t>
  </si>
  <si>
    <t>Cancelled♡</t>
  </si>
  <si>
    <t>Fri Sep 04 01:30:51 +0000 2020</t>
  </si>
  <si>
    <t>I really want this vaccine. Get in my arm</t>
  </si>
  <si>
    <t>https://twitter.com/marelamy/status/1301694180952100865</t>
  </si>
  <si>
    <t>Wed Mar 23 17:13:16 +0000 2011</t>
  </si>
  <si>
    <t>marelamy</t>
  </si>
  <si>
    <t>A little ray of pitch black</t>
  </si>
  <si>
    <t>Marel</t>
  </si>
  <si>
    <t>Fri Sep 04 01:44:48 +0000 2020</t>
  </si>
  <si>
    <t>NYC’s August 2020 shootings are up 266% over August 2019. 
Mayor de Blasio said there will be a dramatic decrease in shootings once there’s a coronavirus vaccine. 
What planet do you live on, Bill?</t>
  </si>
  <si>
    <t>https://twitter.com/hrkbenowen/status/1301697690359812096</t>
  </si>
  <si>
    <t>Mon Apr 02 00:16:42 +0000 2012</t>
  </si>
  <si>
    <t>hrkbenowen</t>
  </si>
  <si>
    <t>Patriot, old school...Love Texas, L.A., The Who, 80’s music, cats, The Queen, G700 pictured above...My dad was a WWII P-51 Mustang pilot...Met Janis Joplin</t>
  </si>
  <si>
    <t>Ben Owen</t>
  </si>
  <si>
    <t>Fri Sep 04 01:51:08 +0000 2020</t>
  </si>
  <si>
    <t>I want this nightmare over. I want to be able to go places again without being terrified. I want to be able to dance in my studio again instead of on my unsafe floor at home, with no room to move.
…but I’ll wait for a real vaccine and not some trumped up gimmick. #Maddow</t>
  </si>
  <si>
    <t>https://twitter.com/shayz0rz/status/1301699283490672640</t>
  </si>
  <si>
    <t>Thu Apr 30 04:02:52 +0000 2009</t>
  </si>
  <si>
    <t>shayz0rz</t>
  </si>
  <si>
    <t>Insert something witty and biographical here.  (She/her)</t>
  </si>
  <si>
    <t>Punky Jewster (or Shana, whatever) 🤓🩰</t>
  </si>
  <si>
    <t>Fri Sep 04 01:36:01 +0000 2020</t>
  </si>
  <si>
    <t>I’m not against vaccines bc of the simple fact that they’ve helped with multiple other viruses. BUUUTT this Covid -19 vaccine has been made way too quickly without a long enough testing trial for me and I will not be a guinea pig.</t>
  </si>
  <si>
    <t>https://twitter.com/Yaaaannnaaaaaa/status/1301695478518734856</t>
  </si>
  <si>
    <t>Tue Jun 09 01:00:06 +0000 2020</t>
  </si>
  <si>
    <t>Yaaaannnaaaaaa</t>
  </si>
  <si>
    <t>Black Girl Magic 💫 | #BLM | WHODAT ⚜️ | September’s Very Own 🥰</t>
  </si>
  <si>
    <t>Ya Favorite Virgo ♍️</t>
  </si>
  <si>
    <t>Fri Sep 04 01:57:03 +0000 2020</t>
  </si>
  <si>
    <t>No shot am I getting the Covid-19 vaccine. I voluntarily don’t get my flu shot every year and I’m fine. Let me make the Covid vaccine decision when the time comes.. it’s my body, thanks.</t>
  </si>
  <si>
    <t>https://twitter.com/shantroop/status/1301700772946677762</t>
  </si>
  <si>
    <t>Fri Mar 20 12:58:16 +0000 2020</t>
  </si>
  <si>
    <t>shantroop</t>
  </si>
  <si>
    <t>🥎 NYM 💙</t>
  </si>
  <si>
    <t>shan</t>
  </si>
  <si>
    <t>Fri Sep 04 01:35:24 +0000 2020</t>
  </si>
  <si>
    <t>Ion give a fuck how good life gone look....DONT TAKE THAT VACCINE.</t>
  </si>
  <si>
    <t>https://twitter.com/nehmadechris/status/1301695323115581440</t>
  </si>
  <si>
    <t>Mon Aug 10 05:27:39 +0000 2020</t>
  </si>
  <si>
    <t>nehmadechris</t>
  </si>
  <si>
    <t>QueensNY</t>
  </si>
  <si>
    <t>NEHmadechris</t>
  </si>
  <si>
    <t>Fri Sep 04 01:45:09 +0000 2020</t>
  </si>
  <si>
    <t>My saying we will be online for the next year or even 2 is not a popular sentiment but it is the reality of the logistics of rolling out a vaccine that will most likely not be fully distributed until late summer/Fall 2021.</t>
  </si>
  <si>
    <t>https://twitter.com/j3edwards/status/1301697777773293573</t>
  </si>
  <si>
    <t>Tue Mar 04 16:41:41 +0000 2014</t>
  </si>
  <si>
    <t>j3edwards</t>
  </si>
  <si>
    <t>Husband, father, Professor and Chairperson of Communication Studies at BSU, presidential foreign policy scholar, personal finance coach, and MN Vikings fan.</t>
  </si>
  <si>
    <t>Jason Edwards</t>
  </si>
  <si>
    <t>http://bridgew.academia.edu/JasonEdwards</t>
  </si>
  <si>
    <t>Fri Sep 04 01:55:06 +0000 2020</t>
  </si>
  <si>
    <t>This fake vaccine thing, thinking of it in DJT transactional code, what’s in it for him ?  Reelection.  #maddow 
Find some other guinea pigs.  Who would take an unproven vaccine just so the Orangutan gets re-elected???  
@Laurie_Garrett is a boss</t>
  </si>
  <si>
    <t>https://twitter.com/slaphappysam/status/1301700284545105920</t>
  </si>
  <si>
    <t>Sun May 26 05:01:46 +0000 2013</t>
  </si>
  <si>
    <t>slaphappysam</t>
  </si>
  <si>
    <t>Rule of Law. #NPR .Cats R Beautiful. Veteran . @Maddow. “You can’t lie your way to freedom .” (Timothy Snyder.)</t>
  </si>
  <si>
    <t>Blue dot Okla</t>
  </si>
  <si>
    <t>46</t>
  </si>
  <si>
    <t>Fri Sep 04 01:36:07 +0000 2020</t>
  </si>
  <si>
    <t>Vaccine made in 6 months when it take 5 years.. pain</t>
  </si>
  <si>
    <t>https://twitter.com/Reemdottaz/status/1301695507400720384</t>
  </si>
  <si>
    <t>Fri Sep 04 01:53:30 +0000 2020</t>
  </si>
  <si>
    <t>Clown 🤡 wants to give us another fake vaccine like Russia’s Sputnik V, this November 01.</t>
  </si>
  <si>
    <t>https://twitter.com/rentparisnow/status/1301699880516157441</t>
  </si>
  <si>
    <t>Sun Mar 14 16:42:30 +0000 2010</t>
  </si>
  <si>
    <t>rentparisnow</t>
  </si>
  <si>
    <t>Proud of renting our own property in Paris, France since 2005. Rent Paris Now &amp; Rent Europe Now specializes in short-term vacation rentals in Paris and Rome.</t>
  </si>
  <si>
    <t>Jose Arturo Ibarra from Rent Paris Now Team</t>
  </si>
  <si>
    <t>http://www.renteuropenow.com</t>
  </si>
  <si>
    <t>Fri Sep 04 01:52:01 +0000 2020</t>
  </si>
  <si>
    <t>Now take this to the bank. There will be no vaccine by Nov 1st. I will run half naked in Charleston WV with shaved head in cold December if safe and effective covid vaccine becomes available by Nov 1st.</t>
  </si>
  <si>
    <t>https://twitter.com/RobertC78849964/status/1301699508657508353</t>
  </si>
  <si>
    <t>Fri Sep 04 01:53:05 +0000 2020</t>
  </si>
  <si>
    <t>We have 190k dead from covid, we can't trust any vaccine Trump promotes, and we can't trust Trump's CDC or FDA.</t>
  </si>
  <si>
    <t>https://twitter.com/HelenResists/status/1301699776317194240</t>
  </si>
  <si>
    <t>Sat Jan 25 20:24:54 +0000 2014</t>
  </si>
  <si>
    <t>HelenResists</t>
  </si>
  <si>
    <t>Proud Mother ♥ Feminist ♥ Coffee Addict ♥ Nerd ♥ Grammar Police ♥ Breast  Cancer Survivor ♥ Speaks Fluent Sarcasm ♥ #BlackLivesMatter  #TeamFeral #TheResistance</t>
  </si>
  <si>
    <t>L-Space</t>
  </si>
  <si>
    <t>Helen Resists 💗RBG💗</t>
  </si>
  <si>
    <t>Fri Sep 04 01:52:25 +0000 2020</t>
  </si>
  <si>
    <t>Just a thought, could the vaccine that trump is proposing for the General public be the Russian one?</t>
  </si>
  <si>
    <t>https://twitter.com/Lizblack3liz/status/1301699608192581633</t>
  </si>
  <si>
    <t>Mon Jul 15 19:46:52 +0000 2013</t>
  </si>
  <si>
    <t>Lizblack3liz</t>
  </si>
  <si>
    <t>✍️</t>
  </si>
  <si>
    <t>liz black</t>
  </si>
  <si>
    <t>Fri Sep 04 01:41:46 +0000 2020</t>
  </si>
  <si>
    <t>Do the people who think herd immunity is rediculous know how vaccines work? Should we tell em?</t>
  </si>
  <si>
    <t>https://twitter.com/Sunnysidebot/status/1301696927441072129</t>
  </si>
  <si>
    <t>Tue May 26 18:43:59 +0000 2020</t>
  </si>
  <si>
    <t>Sunnysidebot</t>
  </si>
  <si>
    <t>Liberty. Peace. ❗TYPOS❗🦇🔔
consistent 🥊 🖤💛🌸 Tulsi stan despite my differences. Not the bot who cried wolf.</t>
  </si>
  <si>
    <t>Sunnyside</t>
  </si>
  <si>
    <t>Fri Sep 04 01:51:52 +0000 2020</t>
  </si>
  <si>
    <t>Will you take the COVID19 vaccine which @realDonaldTrump administration is pushing to make ready before Election Day?</t>
  </si>
  <si>
    <t>https://twitter.com/PowerOfOne11/status/1301699468388163585</t>
  </si>
  <si>
    <t>Wed Mar 04 17:51:53 +0000 2020</t>
  </si>
  <si>
    <t>PowerOfOne11</t>
  </si>
  <si>
    <t>Election malpractice in Georgia, don’t let them repeat the same in Senate run-offs, stay home or write in Trump #Maga</t>
  </si>
  <si>
    <t>Power Of One 💪🌊🌊👊</t>
  </si>
  <si>
    <t>Fri Sep 04 02:01:51 +0000 2020</t>
  </si>
  <si>
    <t>Kr experiencing the extension of mco like msia do last march....
I feel the pain asdfghjkl
Praying for vaccine asap</t>
  </si>
  <si>
    <t>https://twitter.com/zirazira96/status/1301701981237465088</t>
  </si>
  <si>
    <t>Sat Dec 22 02:13:55 +0000 2018</t>
  </si>
  <si>
    <t>zirazira96</t>
  </si>
  <si>
    <t>하성운☁️ 나의자부심
하늘들🌌 나의가족</t>
  </si>
  <si>
    <t>☁</t>
  </si>
  <si>
    <t>https://open.kakao.com/me/zirazira96</t>
  </si>
  <si>
    <t>Fri Sep 04 01:36:21 +0000 2020</t>
  </si>
  <si>
    <t>CDC says vaccine by Nov 1
CDC (Mid Oct): Vaccine delayed 2 weeks
Trump (Late Oct): Says if he loses, he'll revoke vaccine approval
Vaccine thing is fake, but he can still use it to blackmail voters. It's as simple as sending out a couple tweets at the right time</t>
  </si>
  <si>
    <t>https://twitter.com/CA_bobby77/status/1301695564103348224</t>
  </si>
  <si>
    <t>Tue Jan 23 23:09:06 +0000 2018</t>
  </si>
  <si>
    <t>CA_bobby77</t>
  </si>
  <si>
    <t>Meat Popsicle. Hail Zorp.
Warren Democrat #LFG #NorthernCalifornia</t>
  </si>
  <si>
    <t>Bob K 🇺🇸</t>
  </si>
  <si>
    <t>Fri Sep 04 02:03:48 +0000 2020</t>
  </si>
  <si>
    <t>Covid-19 Vaccine and Presidential Election in the same week. Smh. They really want a civil war.</t>
  </si>
  <si>
    <t>https://twitter.com/maxloic/status/1301702471178432513</t>
  </si>
  <si>
    <t>Mon Nov 09 21:03:15 +0000 2009</t>
  </si>
  <si>
    <t>maxloic</t>
  </si>
  <si>
    <t>cape verdean. black heroine. active air force combat veteran. congressional staffer. grad student. laker stan. words are my own. hi aria 👋🏽</t>
  </si>
  <si>
    <t>zin</t>
  </si>
  <si>
    <t>Fri Sep 04 01:48:36 +0000 2020</t>
  </si>
  <si>
    <t>As someone who has worked most of his professional life on using vaccines to induce herd immunity, I just find it strange to see (infection-based) herd immunity being invoked for half-baked strategies.</t>
  </si>
  <si>
    <t>https://twitter.com/SaadOmer3/status/1301698645704806407</t>
  </si>
  <si>
    <t>Tue Aug 14 07:55:35 +0000 2012</t>
  </si>
  <si>
    <t>SaadOmer3</t>
  </si>
  <si>
    <t>Director, @Yale Institute for Global Health | Vaccine Researcher | Infectious Disease Epidemiologist | Op-eds in Washington Post, NYT, Scientific American etc.</t>
  </si>
  <si>
    <t>Saad B. Omer</t>
  </si>
  <si>
    <t>https://www.saadomer.org/saad-b-omer.html</t>
  </si>
  <si>
    <t>Fri Sep 04 01:43:46 +0000 2020</t>
  </si>
  <si>
    <t>Stock markets DowJones NASDAQ</t>
  </si>
  <si>
    <t>There are 3 vaccine trials that will report results before the 3rd week of October. Today's #Stock crash won't turn into a recession. #markets will come back and FED will step in. Buy selectively! Use at your own risk.
#DowJones #NASDAQ</t>
  </si>
  <si>
    <t>https://twitter.com/yoda_crypt0/status/1301697428903559169</t>
  </si>
  <si>
    <t>Mon Aug 03 19:07:37 +0000 2020</t>
  </si>
  <si>
    <t>yoda_crypt0</t>
  </si>
  <si>
    <t>#BTC #ADA #GRT #ALBT #LINK #ZEE #CAKE</t>
  </si>
  <si>
    <t>crypto_Yoda</t>
  </si>
  <si>
    <t>Fri Sep 04 01:52:14 +0000 2020</t>
  </si>
  <si>
    <t>I’ll take a vaccine when Dr. Fauci says it’s good to take.</t>
  </si>
  <si>
    <t>https://twitter.com/jeannine_bartel/status/1301699559484280832</t>
  </si>
  <si>
    <t>Wed Dec 20 05:59:16 +0000 2017</t>
  </si>
  <si>
    <t>jeannine_bartel</t>
  </si>
  <si>
    <t>Cleveland-ish</t>
  </si>
  <si>
    <t>Jeannine bartel</t>
  </si>
  <si>
    <t>Fri Sep 04 01:54:35 +0000 2020</t>
  </si>
  <si>
    <t>Would someone REALLY change their vote if a vaccine got released before the election?!</t>
  </si>
  <si>
    <t>https://twitter.com/MollyChurch9/status/1301700152944664577</t>
  </si>
  <si>
    <t>Fri Aug 02 18:21:41 +0000 2013</t>
  </si>
  <si>
    <t>MollyChurch9</t>
  </si>
  <si>
    <t>Growing older but not up.</t>
  </si>
  <si>
    <t>Molly Church</t>
  </si>
  <si>
    <t>Fri Sep 04 01:44:51 +0000 2020</t>
  </si>
  <si>
    <t>I’m not completely crunchy but they dang sure ain’t making me get a corona vaccine.</t>
  </si>
  <si>
    <t>https://twitter.com/CaitlynGarnett/status/1301697705220202497</t>
  </si>
  <si>
    <t>Sat Aug 10 21:34:23 +0000 2019</t>
  </si>
  <si>
    <t>CaitlynGarnett</t>
  </si>
  <si>
    <t>wife 💍 momma💘 &amp; country music lover  🤍🎶🎵</t>
  </si>
  <si>
    <t>Eastern Shore🌻</t>
  </si>
  <si>
    <t>Caitlyn Garnett</t>
  </si>
  <si>
    <t>Fri Sep 04 02:08:09 +0000 2020</t>
  </si>
  <si>
    <t>thinking about going back to school if a vaccine works out in November made me realize that i’ve been wearing pajamas 5/7 days a week and half my closet has disappeared and i’m not sure where it went?</t>
  </si>
  <si>
    <t>https://twitter.com/aliyahbeaudryy/status/1301703568827674624</t>
  </si>
  <si>
    <t>Wed Dec 18 04:17:34 +0000 2019</t>
  </si>
  <si>
    <t>aliyahbeaudryy</t>
  </si>
  <si>
    <t>constantly spamming this account</t>
  </si>
  <si>
    <t>aliyah🦕</t>
  </si>
  <si>
    <t>Fri Sep 04 01:53:43 +0000 2020</t>
  </si>
  <si>
    <t>Getting a vaccine released by this administration, is the equivalent to drinking Jim Jones kool-aid.</t>
  </si>
  <si>
    <t>https://twitter.com/toni_iacobbo/status/1301699935109369856</t>
  </si>
  <si>
    <t>Mon Jun 08 21:13:40 +0000 2009</t>
  </si>
  <si>
    <t>toni_iacobbo</t>
  </si>
  <si>
    <t>#ResistTillTheEnd! business owner, animal lover &amp; rescuer. I despise Trump! proud Resister 🗽🌊
followed by Rosie O'donnell, Amy Klobuchar, Glenn Kirshner</t>
  </si>
  <si>
    <t>Relieved Resistor 😷</t>
  </si>
  <si>
    <t>Fri Sep 04 02:05:50 +0000 2020</t>
  </si>
  <si>
    <t>Yahoo! news email update on my phone: "CDC tells states to prepare for distribution of COVID-19 vaccine by November 1." 
I'd like to remind people of all the things that this administration has *announced* will happen, but never happened. 
That's what this is. Nothing more.</t>
  </si>
  <si>
    <t>https://twitter.com/DavidMedskerOU/status/1301702981855965189</t>
  </si>
  <si>
    <t>Thu Mar 17 20:36:43 +0000 2011</t>
  </si>
  <si>
    <t>DavidMedskerOU</t>
  </si>
  <si>
    <t>Digital editor, movie critic, bedroom DJ (@popdose, @Mixcloud), and husband of a woman the New York paparazzi once mistook for Heather Locklear. Life is good.</t>
  </si>
  <si>
    <t>Dublin, OH</t>
  </si>
  <si>
    <t>David Medsker</t>
  </si>
  <si>
    <t>http://www.the-supermassive.com/</t>
  </si>
  <si>
    <t>Fri Sep 04 01:51:20 +0000 2020</t>
  </si>
  <si>
    <t>COVID19 WearADamnMask</t>
  </si>
  <si>
    <t>We have no viable vaccine for influenza can't cure cancer but within 6 months we have a vaccine for a virus we know nothing about. Hmm??? And yet you idiotic sheep still thing you need to wear a mask. #COVID19 #WearADamnMask</t>
  </si>
  <si>
    <t>https://twitter.com/SuperGr18906388/status/1301699333859966977</t>
  </si>
  <si>
    <t>Mon May 25 17:33:39 +0000 2020</t>
  </si>
  <si>
    <t>SuperGr18906388</t>
  </si>
  <si>
    <t>Super Grover</t>
  </si>
  <si>
    <t>Fri Sep 04 01:46:03 +0000 2020</t>
  </si>
  <si>
    <t>Moncef Slaoui, the chief adviser for the White House vaccine program, said on Thursday that it was “extremely unlikely but not impossible” that a vaccine could be available by the end of October.</t>
  </si>
  <si>
    <t>https://twitter.com/craigengler/status/1301698003628101638</t>
  </si>
  <si>
    <t>Mon Nov 15 16:18:04 +0000 2010</t>
  </si>
  <si>
    <t>craigengler</t>
  </si>
  <si>
    <t>GM of Shudder at AMC Networks. Co-creator of Z Nation. EP of Black Summer.</t>
  </si>
  <si>
    <t>NY &amp; LA</t>
  </si>
  <si>
    <t>Craig Engler</t>
  </si>
  <si>
    <t>Fri Sep 04 01:34:03 +0000 2020</t>
  </si>
  <si>
    <t>It’s flu shot szn 💉🤧
🍁 @CDCFlu recommends getting one before the end of October
🗓 The flu vaccine lasts ~6 months
💰 Most health insurances cover the full cost of the vaccine 
🦠 Best to get a new one every year, as strains change</t>
  </si>
  <si>
    <t>https://twitter.com/chandlerfrumin/status/1301694984899485700</t>
  </si>
  <si>
    <t>Sat Jul 16 16:38:52 +0000 2011</t>
  </si>
  <si>
    <t>chandlerfrumin</t>
  </si>
  <si>
    <t>@TexasLonghorns Social Media #smsports⁣ Former Student-Athlete @Vol_Sports | M.Ed. @UTAustin</t>
  </si>
  <si>
    <t>Chandler ☕️</t>
  </si>
  <si>
    <t>https://www.linkedin.com/in/cfrumin</t>
  </si>
  <si>
    <t>Fri Sep 04 01:58:29 +0000 2020</t>
  </si>
  <si>
    <t>If you value your lives, you won’t ever take any fake vaccine that the fascist MAGA regime puts out for both political expediency and as a money grab scheme. Hell to the no. #Maddow</t>
  </si>
  <si>
    <t>https://twitter.com/TheRickyDavila/status/1301701132398391297</t>
  </si>
  <si>
    <t>Sat Jul 23 23:38:51 +0000 2011</t>
  </si>
  <si>
    <t>TheRickyDavila</t>
  </si>
  <si>
    <t>Singer-Songwriter. Political junkie. Foodie. #BidenHarris. You can find my music here: https://t.co/f4s56IFd24</t>
  </si>
  <si>
    <t>Ricky Davila</t>
  </si>
  <si>
    <t>https://open.spotify.com/artist/6zF1QxnjEXcnW9L0f0tReC?si=HwXbtRusR4uCkR81a7SHog</t>
  </si>
  <si>
    <t>Fri Sep 04 01:49:27 +0000 2020</t>
  </si>
  <si>
    <t>It’s gone be a snowy day in hell before I get a damn vaccine ‼️🅿️</t>
  </si>
  <si>
    <t>https://twitter.com/_iceses_/status/1301698860801196032</t>
  </si>
  <si>
    <t>Thu Jun 23 02:40:14 +0000 2016</t>
  </si>
  <si>
    <t>_iceses_</t>
  </si>
  <si>
    <t>JSU 🐾🐅</t>
  </si>
  <si>
    <t xml:space="preserve"> Scary Gary, IN</t>
  </si>
  <si>
    <t>http://www.luxuriouslengthslashes.bigcartel.com</t>
  </si>
  <si>
    <t>Fri Sep 04 01:53:56 +0000 2020</t>
  </si>
  <si>
    <t>I’ll not take Trump’s unproven Covid election vaccine just to help him look like he’s a hero and saved the world as it teeters on the brink. Nope!!</t>
  </si>
  <si>
    <t>https://twitter.com/DancingBirds/status/1301699990616588289</t>
  </si>
  <si>
    <t>Thu Mar 12 01:52:05 +0000 2009</t>
  </si>
  <si>
    <t>DancingBirds</t>
  </si>
  <si>
    <t>Widow, HuffPo journalist, author, brain tumor survivor. National IPPY Gold for All the Dancing Birds, a story of Alzheimer's. #Resistance NO DMs #BidenHarris</t>
  </si>
  <si>
    <t>Phoenix, Az</t>
  </si>
  <si>
    <t>Auburn McCanta</t>
  </si>
  <si>
    <t>http://www.AuburnMcCanta.com</t>
  </si>
  <si>
    <t>Donald's fake vaccine will be in solid form and shaped like a Tic-Tac.  #maddow</t>
  </si>
  <si>
    <t>https://twitter.com/jptrthndr/status/1301699676744421377</t>
  </si>
  <si>
    <t>Fri Sep 04 01:42:37 +0000 2020</t>
  </si>
  <si>
    <t>Coronavirus and why he doesn't  give a shit about our children returning to school and we best be very mindful of Trump pushing for Americans trick or demanding to take unproved vaccines!
MA Criminal Justice Consultant</t>
  </si>
  <si>
    <t>https://twitter.com/hardy_levinsky/status/1301697141732265984</t>
  </si>
  <si>
    <t>Fri Sep 04 01:54:11 +0000 2020</t>
  </si>
  <si>
    <t>Watching #Maddow and I say again: Donald Trump is going to push a phony vaccine just before the election.</t>
  </si>
  <si>
    <t>https://twitter.com/JohnDellaporta/status/1301700050054082561</t>
  </si>
  <si>
    <t>Thu Sep 25 22:30:52 +0000 2008</t>
  </si>
  <si>
    <t>JohnDellaporta</t>
  </si>
  <si>
    <t>Actor, MFA UCLA. INFJ, Order Muppet, more “Zelda” than “Zoe”. All views mine alone. He/Him. Yes that was me you thought you saw in the background.</t>
  </si>
  <si>
    <t>http://www.johndellaporta.com</t>
  </si>
  <si>
    <t>Fri Sep 04 01:55:32 +0000 2020</t>
  </si>
  <si>
    <t>Latest: Mexico eyes October start for phase 3 trials of Russian coronavirus vaccine, reports Reuters 
-Mexico reported 5,937 new confirmed cases of coronavirus infections and 513 additional fatalities, bringing the total in the country to 616,894 cases &amp;amp; 66,329 deaths.</t>
  </si>
  <si>
    <t>https://twitter.com/kktotlani/status/1301700392447688705</t>
  </si>
  <si>
    <t>Fri Sep 04 01:50:23 +0000 2020</t>
  </si>
  <si>
    <t>TrumpKillsUS</t>
  </si>
  <si>
    <t>This guy is really trying to kill people with a fake vaccine to win the election. #TrumpKillsUS</t>
  </si>
  <si>
    <t>https://twitter.com/MashugunaMon/status/1301699097834016768</t>
  </si>
  <si>
    <t>Tue Jul 09 13:52:52 +0000 2013</t>
  </si>
  <si>
    <t>MashugunaMon</t>
  </si>
  <si>
    <t>Unapologetic Anti-Racist</t>
  </si>
  <si>
    <t>Doesnt Matter</t>
  </si>
  <si>
    <t>Sean Miller</t>
  </si>
  <si>
    <t>Fri Sep 04 01:48:17 +0000 2020</t>
  </si>
  <si>
    <t>When the software developer who believes there are too many of us in the world has said that every man, woman and child on planet earth all need to go get the coronavirus vaccine or life "won't go back to the way it was..." 🤔
Do you really want that injected in your arm?</t>
  </si>
  <si>
    <t>https://twitter.com/Matthew_4_Trump/status/1301698567887753216</t>
  </si>
  <si>
    <t>Fri Sep 04 01:55:01 +0000 2020</t>
  </si>
  <si>
    <t>How far the folks will trust the FDA &amp;amp; CDC after their dismal performance with regard to Covid &amp;amp; it’s vaccine,
They seem to worry more about keeping their jobs than the honesty of purpose.</t>
  </si>
  <si>
    <t>https://twitter.com/sach_vichaar/status/1301700263129026562</t>
  </si>
  <si>
    <t>So the same people who mocked people for Bill gates vaccine conspiracy theories are now saying that Trump will be pushing a dangerous vaccine before the election? You really need to pick a side and stick with it.</t>
  </si>
  <si>
    <t>https://twitter.com/big_sexy2/status/1301702319113990145</t>
  </si>
  <si>
    <t>Tue Oct 18 22:33:17 +0000 2011</t>
  </si>
  <si>
    <t>big_sexy2</t>
  </si>
  <si>
    <t>I like to sleep with a fan.</t>
  </si>
  <si>
    <t>big ol’ doofus</t>
  </si>
  <si>
    <t>Fri Sep 04 02:02:37 +0000 2020</t>
  </si>
  <si>
    <t>1) Successfully rolling out a coronavirus vaccine by Nov. 1 will rely on clinical trials conducted at unprecedented speed, coupled with public release of research that shows it is both safe and effective, experts say.</t>
  </si>
  <si>
    <t>https://twitter.com/coffeeownsme/status/1301702174322327553</t>
  </si>
  <si>
    <t>Fri Sep 04 01:52:11 +0000 2020</t>
  </si>
  <si>
    <t>trumpf says it's fake, then he doesn't stop it, then he doesn't give PPE's, then he holds back ventilators, then he blocks testing, then he tries feeding us 'magic' pills and Bleach boofing, then he saids 'bring me light'
then 'slow the testing down' and now a vaccine from a hat</t>
  </si>
  <si>
    <t>https://twitter.com/BaddCompani/status/1301699547350011904</t>
  </si>
  <si>
    <t>Sun May 28 03:39:33 +0000 2017</t>
  </si>
  <si>
    <t>BaddCompani</t>
  </si>
  <si>
    <t>I get knocked down, I get back up again.  Butt hurt they are. 
RISE!!!
No Drama Zone
https://t.co/VRBMDMGoQG…
https://t.co/vmz28OEJZn</t>
  </si>
  <si>
    <t>Badd Company</t>
  </si>
  <si>
    <t>Fri Sep 04 01:50:58 +0000 2020</t>
  </si>
  <si>
    <t>to those in the medical field, with this covid virus being so new, there is no way that a safe vaccine will be ready by November 1st, educate your patients, families, friends, to vote so we can have someone in the WH that won't try to kill us!</t>
  </si>
  <si>
    <t>https://twitter.com/BrendaL56301560/status/1301699240998076416</t>
  </si>
  <si>
    <t>Fri Sep 04 01:51:04 +0000 2020</t>
  </si>
  <si>
    <t>A vaccine is Trumps Koolaid. Jim Jones must be so proud.</t>
  </si>
  <si>
    <t>https://twitter.com/Degk10/status/1301699269125177344</t>
  </si>
  <si>
    <t>Fri Sep 04 01:07:01 +0000 2020</t>
  </si>
  <si>
    <t>Unpopular opinion: antiva* di malaysia ni muncul maybe sbb mmg ada kelemahan dari side kkm yg tak respon appropriately to those who got adverse effects of vaccine. Their voices got buried and end up channeling it on socmed influencing others. No?</t>
  </si>
  <si>
    <t>https://twitter.com/diyahyihyuh/status/1301688182191222784</t>
  </si>
  <si>
    <t>Tue Oct 22 21:58:44 +0000 2013</t>
  </si>
  <si>
    <t>diyahyihyuh</t>
  </si>
  <si>
    <t>new account. giggity goo.</t>
  </si>
  <si>
    <t>ken lee.</t>
  </si>
  <si>
    <t>Fri Sep 04 01:28:29 +0000 2020</t>
  </si>
  <si>
    <t>News flash for the CDC, I wouldn't take anything you put out until Trump is sitting in a prison cell and a reputable entity had a change to thoroughly research the vaccine and said it's ok. Then I'll take it.</t>
  </si>
  <si>
    <t>https://twitter.com/Lonnie0221/status/1301693585868414976</t>
  </si>
  <si>
    <t>Thu May 11 14:19:54 +0000 2017</t>
  </si>
  <si>
    <t>Lonnie0221</t>
  </si>
  <si>
    <t>Christian but my integrity is not for sale at any price, unlike Mike Pence &amp; white evangelicals. I'm conservative but can't be part of a fanatical Repub party.</t>
  </si>
  <si>
    <t>Lonnie Young</t>
  </si>
  <si>
    <t>Fri Sep 04 01:07:02 +0000 2020</t>
  </si>
  <si>
    <t>Trumps vaccine will be  made of diluted bleach.</t>
  </si>
  <si>
    <t>https://twitter.com/nichols_lindy/status/1301688184862986241</t>
  </si>
  <si>
    <t>Wed Apr 13 22:27:02 +0000 2016</t>
  </si>
  <si>
    <t>nichols_lindy</t>
  </si>
  <si>
    <t>Being me x</t>
  </si>
  <si>
    <t>Lindy Nichols</t>
  </si>
  <si>
    <t>Fri Sep 04 01:10:15 +0000 2020</t>
  </si>
  <si>
    <t>If u kno better then u won’t get that damn so-called vaccine😂😂😂 Muthafuckin LETHAL INJECTION for real!!! Trump is tryin to create biological warfare!!!!!!!</t>
  </si>
  <si>
    <t>https://twitter.com/LilWarren76/status/1301688996863639552</t>
  </si>
  <si>
    <t>Mon Sep 26 17:40:17 +0000 2016</t>
  </si>
  <si>
    <t>LilWarren76</t>
  </si>
  <si>
    <t>out west</t>
  </si>
  <si>
    <t>Warren Carter</t>
  </si>
  <si>
    <t>Fri Sep 04 01:20:05 +0000 2020</t>
  </si>
  <si>
    <t>In a world where vaccines are already villainized as ineffective to outright dangerous, one of the WORST things that could happen to modern public health is mass production and release of a vaccine that doesn’t work.</t>
  </si>
  <si>
    <t>https://twitter.com/ShelbyHintze/status/1301691471238578181</t>
  </si>
  <si>
    <t>Thu Mar 19 03:31:10 +0000 2009</t>
  </si>
  <si>
    <t>ShelbyHintze</t>
  </si>
  <si>
    <t>@kslsundayed @kslplus Producer. Voted most likely to host a late night talk show, if they let girls do that kind of thing.</t>
  </si>
  <si>
    <t>SLC, UT</t>
  </si>
  <si>
    <t>Shelby Hintze</t>
  </si>
  <si>
    <t>http://shelbyhintze.blogspot.com</t>
  </si>
  <si>
    <t>Fri Sep 04 01:46:42 +0000 2020</t>
  </si>
  <si>
    <t>Covid Vaccine by October feels like when people rush out for those first iPhones but they got all the bugs, so you gotta wait for the 2nd or 3rd shipment.</t>
  </si>
  <si>
    <t>https://twitter.com/michaelfrank17/status/1301698169156243456</t>
  </si>
  <si>
    <t>Mon Apr 13 19:00:13 +0000 2009</t>
  </si>
  <si>
    <t>michaelfrank17</t>
  </si>
  <si>
    <t>Do no harm, but take no shit.        🏳️‍🌈 he/him #BLM. #M4A. #UnionStrong ✊🏽</t>
  </si>
  <si>
    <t>Michael Frank 🌹</t>
  </si>
  <si>
    <t>Fri Sep 04 01:19:34 +0000 2020</t>
  </si>
  <si>
    <t>I’m not getting that vaccine. Bye.</t>
  </si>
  <si>
    <t>https://twitter.com/BeUTeeAndBrains/status/1301691339072045057</t>
  </si>
  <si>
    <t>Fri Jun 24 18:36:57 +0000 2011</t>
  </si>
  <si>
    <t>BeUTeeAndBrains</t>
  </si>
  <si>
    <t>Jill of all trades, master of ALL. 1908 💖💚</t>
  </si>
  <si>
    <t xml:space="preserve">Philly </t>
  </si>
  <si>
    <t>𝕿𝖆𝖙𝖞𝖆𝖓𝖆 𝕸𝖔𝖓é𝖙.</t>
  </si>
  <si>
    <t>https://linktr.ee/shopwithtat</t>
  </si>
  <si>
    <t>Fri Sep 04 01:05:25 +0000 2020</t>
  </si>
  <si>
    <t>My baby and I aren’t taking any mandatory vaccine. I think tf not.</t>
  </si>
  <si>
    <t>https://twitter.com/YoSoyIvyonna/status/1301687779492065285</t>
  </si>
  <si>
    <t>Thu May 23 18:02:59 +0000 2019</t>
  </si>
  <si>
    <t>YoSoyIvyonna</t>
  </si>
  <si>
    <t>SC &amp; IG: YoSoyIvyonna ✨</t>
  </si>
  <si>
    <t>PVD📍</t>
  </si>
  <si>
    <t>Ivy</t>
  </si>
  <si>
    <t>Fri Sep 04 01:09:28 +0000 2020</t>
  </si>
  <si>
    <t>This will happen to people for not taking unsafe vaccine!! #freedom</t>
  </si>
  <si>
    <t>https://twitter.com/Johnrighttruth1/status/1301688798703529984</t>
  </si>
  <si>
    <t>Thu Apr 02 02:47:13 +0000 2020</t>
  </si>
  <si>
    <t>Johnrighttruth1</t>
  </si>
  <si>
    <t>Explorer. Nature. Truth.</t>
  </si>
  <si>
    <t>John right</t>
  </si>
  <si>
    <t>Fri Sep 04 01:09:21 +0000 2020</t>
  </si>
  <si>
    <t>I definitely won’t be taking any Trump vaccine(s). And I hope you won’t either. Be smart about this. Most vaccines take at least a year to make it to clinical trials.</t>
  </si>
  <si>
    <t>https://twitter.com/JustinPhllps/status/1301688768982908929</t>
  </si>
  <si>
    <t>Sun Jul 24 01:20:10 +0000 2016</t>
  </si>
  <si>
    <t>JustinPhllps</t>
  </si>
  <si>
    <t>Ph.D Can @UNCC Urban Ed. History Teacher. . “If there is no struggle, There is no Progress” Frederick Douglass. Education Advocate. NLC Alum</t>
  </si>
  <si>
    <t>Concord, NC</t>
  </si>
  <si>
    <t>Mr.Phillips</t>
  </si>
  <si>
    <t>Fri Sep 04 01:50:49 +0000 2020</t>
  </si>
  <si>
    <t>Yes. I will run and get vaccine that trump has rushed through without the proper testing and safety so that he can try to steal the election.</t>
  </si>
  <si>
    <t>https://twitter.com/beanveron/status/1301699206214832130</t>
  </si>
  <si>
    <t>Wed Jun 01 07:00:13 +0000 2011</t>
  </si>
  <si>
    <t>beanveron</t>
  </si>
  <si>
    <t>Biden is our President!   Trump
 is going to jail.  🌊🌊🌊</t>
  </si>
  <si>
    <t>John🌊🇺🇲</t>
  </si>
  <si>
    <t>Fri Sep 04 01:11:47 +0000 2020</t>
  </si>
  <si>
    <t>Dead we dead now. Total island condemnation. NIDS never come thru. Watch the vaccine and 5G now. Only God can help us at this point.</t>
  </si>
  <si>
    <t>https://twitter.com/uniquemeeka/status/1301689379774173184</t>
  </si>
  <si>
    <t>Fri Sep 04 01:13:34 +0000 2020</t>
  </si>
  <si>
    <t>buttt what I’m NOT doing is taking anyyyyyy TRUMP vaccine. or anything created during this era. so that’s fucking that.</t>
  </si>
  <si>
    <t>https://twitter.com/aaronduh/status/1301689830041059328</t>
  </si>
  <si>
    <t>Sat Jul 25 00:04:16 +0000 2009</t>
  </si>
  <si>
    <t>aaronduh</t>
  </si>
  <si>
    <t>part-time vegetarian. #tipperdiaries</t>
  </si>
  <si>
    <t>back in the states</t>
  </si>
  <si>
    <t>tipperdiaries.</t>
  </si>
  <si>
    <t>https://tipper-diaries.tumblr.com/</t>
  </si>
  <si>
    <t>Fri Sep 04 01:11:26 +0000 2020</t>
  </si>
  <si>
    <t>I’d rather eat a jean jacket than to take that COVID vaccine</t>
  </si>
  <si>
    <t>https://twitter.com/_AKAmplished/status/1301689293811912704</t>
  </si>
  <si>
    <t>Fri May 04 11:55:13 +0000 2018</t>
  </si>
  <si>
    <t>_AKAmplished</t>
  </si>
  <si>
    <t>𝚄𝙻 𝙰𝚕𝚞𝚖𝚗𝚊| ♡𝟷𝟿𝟶𝟾 |𝙼𝚒𝚌𝚛𝚘𝙱𝙰𝙴𝚘𝚕𝚘𝚐𝚒𝚜𝚝🔬🧪| 𝚆𝚎𝚕𝚕 𝙴𝚍𝚞𝚌𝚊𝚝𝚎𝚍, 𝚆𝚎𝚕𝚕 𝙼𝚊𝚗𝚗𝚎𝚛𝚎𝚍, 𝚊𝚗𝚍 𝚆𝚎𝚕𝚕 𝙳𝚛𝚎𝚜𝚜𝚎𝚍🎀|</t>
  </si>
  <si>
    <t>Lafayette, LA</t>
  </si>
  <si>
    <t>𝙰𝚗𝚝𝚒𝚜𝚘𝚌𝚒𝚊𝚕 𝙱𝚞𝚝𝚝𝚎𝚛𝚏𝚕𝚢 🦋</t>
  </si>
  <si>
    <t>http://instagram.com/_akamplished/</t>
  </si>
  <si>
    <t>Fri Sep 04 01:14:05 +0000 2020</t>
  </si>
  <si>
    <t>If @CDCgov and @US_FDA succumb to pressure from @WhiteHouse to rush the #Covid_19 vaccine, even it shows great efficacy in P-III trial, it will be very less in the field. large swath of @realDonaldTrump base are anti-Vaxer, even pro science people will be reluctant/skeptical</t>
  </si>
  <si>
    <t>https://twitter.com/DrVetMedAU12/status/1301689960022470657</t>
  </si>
  <si>
    <t>Fri Aug 17 13:52:35 +0000 2012</t>
  </si>
  <si>
    <t>DrVetMedAU12</t>
  </si>
  <si>
    <t>Dad to two most beautiful girls and two dogs. Scientist and educator. Enjoy engaging in facts/evidence-based conversation. A-religious.</t>
  </si>
  <si>
    <t>DrVetMedPHD</t>
  </si>
  <si>
    <t>Fri Sep 04 01:22:49 +0000 2020</t>
  </si>
  <si>
    <t>This pandemic got mfs who not even anti-vax to not wanna get this “vaccine”... it’s me, I’m mfs🥴</t>
  </si>
  <si>
    <t>https://twitter.com/playboiiiqaa/status/1301692159083581442</t>
  </si>
  <si>
    <t>Tue Mar 06 00:23:20 +0000 2018</t>
  </si>
  <si>
    <t>playboiiiqaa</t>
  </si>
  <si>
    <t>philly | blm. | ♓️</t>
  </si>
  <si>
    <t>Qaa</t>
  </si>
  <si>
    <t>Fri Sep 04 01:37:48 +0000 2020</t>
  </si>
  <si>
    <t>covidcourse covid pandemic</t>
  </si>
  <si>
    <t>As we're all eagerly awaiting a vaccine, I think it's important to note the incredible progress humanity has made in this particular pandemic. Simply put, vaccines aren't easy to make, nor are they quick. #covidcourse #covid #pandemic</t>
  </si>
  <si>
    <t>https://twitter.com/mhoffmann777/status/1301695931067379712</t>
  </si>
  <si>
    <t>Sat Aug 29 02:18:09 +0000 2020</t>
  </si>
  <si>
    <t>mhoffmann777</t>
  </si>
  <si>
    <t>:) washu ‘24</t>
  </si>
  <si>
    <t>Maddie Hoffmann</t>
  </si>
  <si>
    <t>Fri Sep 04 01:04:04 +0000 2020</t>
  </si>
  <si>
    <t>Status of top vaccine trials, Schumer on GOP's 'emaciated' bill, study on US economy's future &amp;amp; more -- Microsoft News bingnews://application/view?entitytype=article&amp;amp;contentid=BB10V3Uf&amp;amp;market=en-us</t>
  </si>
  <si>
    <t>https://twitter.com/hwmnylx/status/1301687439069642752</t>
  </si>
  <si>
    <t>Wed Feb 25 03:32:18 +0000 2009</t>
  </si>
  <si>
    <t>hwmnylx</t>
  </si>
  <si>
    <t>GODDESS of BITCHCRAFT &amp; DEMOCRAT 🏈🏈49ers Til I die 
ZERO BERNIE BROS. Go BIDEN or WARREN !!!! TRUMPUBLIkkkUNTS MUST GO !!!</t>
  </si>
  <si>
    <t>Bay Area Baby</t>
  </si>
  <si>
    <t>MICKEY 😘 SL☆T 4 DEMOCRACY</t>
  </si>
  <si>
    <t>Fri Sep 04 01:10:04 +0000 2020</t>
  </si>
  <si>
    <t>They out they mind if they serious about these mandatory vaccines</t>
  </si>
  <si>
    <t>https://twitter.com/CoolJeansMan/status/1301688950021664771</t>
  </si>
  <si>
    <t>Wed Apr 20 14:02:32 +0000 2011</t>
  </si>
  <si>
    <t>CoolJeansMan</t>
  </si>
  <si>
    <t>I Rather Die Before I Come In Last.</t>
  </si>
  <si>
    <t xml:space="preserve">Miami, for now </t>
  </si>
  <si>
    <t>Midoriya</t>
  </si>
  <si>
    <t>Fri Sep 04 01:40:07 +0000 2020</t>
  </si>
  <si>
    <t>A covid-19 vaccine thought expt &amp;amp; exercise:
One of the vaccines in Phase III trials is perfect, i.e. 100% efficacy, 0% side-effects. It is approved tomorrow. How long does it take to actually determine its perfection, &amp;amp; how long until it changes covid restrictions significantly?</t>
  </si>
  <si>
    <t>https://twitter.com/CoffeeRideNap/status/1301696510191566848</t>
  </si>
  <si>
    <t>Sun Nov 27 16:16:55 +0000 2011</t>
  </si>
  <si>
    <t>CoffeeRideNap</t>
  </si>
  <si>
    <t>(AFKAP - Account Formerly Known As practiCal fMRI.)</t>
  </si>
  <si>
    <t>Gone fishin'</t>
  </si>
  <si>
    <t>Fri Sep 04 01:35:53 +0000 2020</t>
  </si>
  <si>
    <t>Im really angry w/ C19, I think there is room to worry that mere vaccine will not always work is not impossible. Once the virus mutates, even if it doesnt mutate so often enough.</t>
  </si>
  <si>
    <t>https://twitter.com/NathanWu84/status/1301695445962379266</t>
  </si>
  <si>
    <t>Mon Mar 04 22:14:30 +0000 2013</t>
  </si>
  <si>
    <t>NathanWu84</t>
  </si>
  <si>
    <t>Darkonda monster, Maker of the Golden Throne.</t>
  </si>
  <si>
    <t>Nathan Wu</t>
  </si>
  <si>
    <t>Fri Sep 04 01:04:39 +0000 2020</t>
  </si>
  <si>
    <t>1/I guess I don't understand why Trump would think that having a vaccine come out a couple of days before the election would change peoples' minds about how he has handled &amp;amp; will handle future crises? Plus, even if a vaccine comes out, you don't know how long it will be good for</t>
  </si>
  <si>
    <t>https://twitter.com/whozitwhatzit/status/1301687587258511361</t>
  </si>
  <si>
    <t>Fri May 20 18:57:02 +0000 2011</t>
  </si>
  <si>
    <t>whozitwhatzit</t>
  </si>
  <si>
    <t>Whozitwhatzit</t>
  </si>
  <si>
    <t>Fri Sep 04 01:09:04 +0000 2020</t>
  </si>
  <si>
    <t>If you need some GOOD news - Africa has been declared free of wild Polio.  It now only exists in Afghanistan and Pakistan.  
It is within reach to rid the world of this terrible affliction for which there is no cure, just a preventative vaccine.</t>
  </si>
  <si>
    <t>https://twitter.com/benkold2015/status/1301688699189522432</t>
  </si>
  <si>
    <t>Mon Mar 23 03:00:37 +0000 2015</t>
  </si>
  <si>
    <t>benkold2015</t>
  </si>
  <si>
    <t>Software design &amp; special-needs/autism parenting enthusiast.  Occasionally commit crimes against music, art, &amp; comedy.</t>
  </si>
  <si>
    <t>Arctic Vector von Frankenstein</t>
  </si>
  <si>
    <t>Fri Sep 04 01:14:37 +0000 2020</t>
  </si>
  <si>
    <t>the cov19 cycle is five months from inception to beginning to decline. bell graph, total infected of a country is 2% of a city is 3%. If the remaining 90% are vaccinated healthy, the risk of being healthy is 90% that they will become ill with viruses from a vaccine, inoculate</t>
  </si>
  <si>
    <t>https://twitter.com/guillmo324twitt/status/1301690096501100544</t>
  </si>
  <si>
    <t>Wed Mar 11 02:09:03 +0000 2020</t>
  </si>
  <si>
    <t>guillmo324twitt</t>
  </si>
  <si>
    <t>Fri Sep 04 01:14:47 +0000 2020</t>
  </si>
  <si>
    <t>administration's bet that the United States will win the vaccine race, and eliminates the chance to secure doses from a pool of other promising vaccine candidates.  --The Washington Post</t>
  </si>
  <si>
    <t>https://twitter.com/SteveVeach/status/1301690135352729601</t>
  </si>
  <si>
    <t>Thu Nov 19 07:23:12 +0000 2009</t>
  </si>
  <si>
    <t>SteveVeach</t>
  </si>
  <si>
    <t>Senior Business Systems Analyst, Project Lead, Team Lead</t>
  </si>
  <si>
    <t>Steve Veach</t>
  </si>
  <si>
    <t>http://ClarityPerformanceAlliance.com</t>
  </si>
  <si>
    <t>Fri Sep 04 01:05:57 +0000 2020</t>
  </si>
  <si>
    <t>everything got its own cure. missing someone use the best vaccines! haha</t>
  </si>
  <si>
    <t>https://twitter.com/Aina_Nasran/status/1301687912359100417</t>
  </si>
  <si>
    <t>Thu Dec 27 13:54:00 +0000 2012</t>
  </si>
  <si>
    <t>Aina_Nasran</t>
  </si>
  <si>
    <t>Ya Allah, terangilah hatiku seperti hati para anbiya’ dan para syuhada’</t>
  </si>
  <si>
    <t>AINA NADJA</t>
  </si>
  <si>
    <t>Fri Sep 04 01:22:20 +0000 2020</t>
  </si>
  <si>
    <t>Few vaccines against COVID19 infection in Phase 3 trials are being extended to cover more volunteers. In Phase 4 the degree of immunogenicity and adverse effects need to continue. It is claimed by developers that 2 dose vaccines at 2wks interval provide protection for 2yrs</t>
  </si>
  <si>
    <t>https://twitter.com/Subrama00420182/status/1301692034919456768</t>
  </si>
  <si>
    <t>Fri Sep 04 01:13:05 +0000 2020</t>
  </si>
  <si>
    <t>I'm sorry head of CDC. Him and Trump is trying to push the rest of them to tell the American people lies. Trump wants to say he got it done in his time in office. I don't care if it kills more and more thousands and thousands of Americans. Because the vaccine will not work</t>
  </si>
  <si>
    <t>https://twitter.com/Thuder1212Ray/status/1301689709765292045</t>
  </si>
  <si>
    <t>Sat Feb 22 05:07:50 +0000 2014</t>
  </si>
  <si>
    <t>Thuder1212Ray</t>
  </si>
  <si>
    <t>I am a good guy. but looking for a good guy. someone honest reliable and have honor.</t>
  </si>
  <si>
    <t>ray. call me/</t>
  </si>
  <si>
    <t>Fri Sep 04 01:26:00 +0000 2020</t>
  </si>
  <si>
    <t>I Think The President Should Try The Vaccine First.</t>
  </si>
  <si>
    <t>https://twitter.com/AlmightyLex2/status/1301692959512031233</t>
  </si>
  <si>
    <t>Mon Feb 25 22:26:22 +0000 2019</t>
  </si>
  <si>
    <t>AlmightyLex2</t>
  </si>
  <si>
    <t>Pv’22 | Peel His Dick Like A Banana 🍌| Future Vet 🐾🩺</t>
  </si>
  <si>
    <t>A. 🐉㊙️</t>
  </si>
  <si>
    <t>that whole COVID vaccine shit dumb</t>
  </si>
  <si>
    <t>https://twitter.com/8lexu/status/1301699933913972736</t>
  </si>
  <si>
    <t>Fri May 20 22:22:12 +0000 2016</t>
  </si>
  <si>
    <t>8lexu</t>
  </si>
  <si>
    <t>224</t>
  </si>
  <si>
    <t>Fri Sep 04 01:36:49 +0000 2020</t>
  </si>
  <si>
    <t>My maskne is finally starting to die down a little bit because I’ve been very obsessive about my skin care lately but damn I would like a vaccine pls</t>
  </si>
  <si>
    <t>https://twitter.com/boreonthefloor/status/1301695682781143041</t>
  </si>
  <si>
    <t>Sat Feb 10 00:21:42 +0000 2018</t>
  </si>
  <si>
    <t>boreonthefloor</t>
  </si>
  <si>
    <t>at this point I just use Twitter as a compliment to my Letterboxd account and yes that includes when I slide into your dms #film #crisiscrew</t>
  </si>
  <si>
    <t>Sundance</t>
  </si>
  <si>
    <t>smart ass</t>
  </si>
  <si>
    <t>https://boxd.it/BfUN</t>
  </si>
  <si>
    <t>Fri Sep 04 01:54:28 +0000 2020</t>
  </si>
  <si>
    <t>In case anyone asks: no! Although I am grateful for the work vaccines have done in the world since I was a kid, and miracles they’ve achieved - would I trust anything that was pushed by the Marketeer-In-Chief as we approach the election? NO, I would not.</t>
  </si>
  <si>
    <t>https://twitter.com/ann_mackenzie/status/1301700124289114118</t>
  </si>
  <si>
    <t>Thu Jul 14 19:26:41 +0000 2011</t>
  </si>
  <si>
    <t>ann_mackenzie</t>
  </si>
  <si>
    <t>Ann Mackenzie</t>
  </si>
  <si>
    <t>http://www.amackenzie.com</t>
  </si>
  <si>
    <t>Fri Sep 04 01:22:04 +0000 2020</t>
  </si>
  <si>
    <t>Has @KremlinRussia announced the COVID vaccine just to speed up the development process elsewhere in the world? @SerumInstIndia @adarpoonawalla</t>
  </si>
  <si>
    <t>https://twitter.com/chetangadia/status/1301691971472302080</t>
  </si>
  <si>
    <t>Wed Jun 17 10:58:24 +0000 2009</t>
  </si>
  <si>
    <t>chetangadia</t>
  </si>
  <si>
    <t>Regressing to mediocrity</t>
  </si>
  <si>
    <t>Chetan Gadia</t>
  </si>
  <si>
    <t>Fri Sep 04 01:17:02 +0000 2020</t>
  </si>
  <si>
    <t>AS THE CDC TALKS ABOUT A NEW VACCINE FOR CORONAVIRUS- WHICH HAS OT BEEN TESTED- IT IS BEING TOTALLY DISHONEST!
IT DOES NOT RECOGNIZE THAT HYDROXYCHLOROQUINE IS THE CURE AND VACCINE COR COVID-19!
WOW!
WHAT A BUNCH OF SKUMBAG LIERS THE CDC IS!</t>
  </si>
  <si>
    <t>https://twitter.com/GaryBru90396803/status/1301690703500767238</t>
  </si>
  <si>
    <t>Thu Feb 21 04:09:01 +0000 2019</t>
  </si>
  <si>
    <t>GaryBru90396803</t>
  </si>
  <si>
    <t>Author of 'Simon' Helix.'Vietnam War Veteran. True Patriot. #CIB. #CPCC. Love My Country.  Trump supporter.  #FreedomisPrecious. #MEGA. #BUILDTHEWALL #TRUMP2020</t>
  </si>
  <si>
    <t>Lloyd Arthur Bruce</t>
  </si>
  <si>
    <t>http://kissshooter.com</t>
  </si>
  <si>
    <t>Fri Sep 04 01:03:54 +0000 2020</t>
  </si>
  <si>
    <t>East Brunswick, NJ</t>
  </si>
  <si>
    <t>strange thing—Neflix series-Designated Survivor,about an “illegitimate” presidency has an awful lot of similarities to what’s happening to Trump presidency.  Protests over “racist”statutes. Flu Virus killing people by affecting lungs with no vaccine or treatment.  Dem playbook.</t>
  </si>
  <si>
    <t>https://twitter.com/lac919/status/1301687399618162688</t>
  </si>
  <si>
    <t>Sat Jun 07 21:14:17 +0000 2014</t>
  </si>
  <si>
    <t>lac919</t>
  </si>
  <si>
    <t>PATRIOT who is sick and tired of bullshit and corrupt politicians. DRAIN THE SWAMP!</t>
  </si>
  <si>
    <t>Lisa from Brooklyn, NY.</t>
  </si>
  <si>
    <t>Fri Sep 04 01:14:54 +0000 2020</t>
  </si>
  <si>
    <t>NOT ROBERT PATTINSON TESTING POSITIVE 😭😭😭😭 Had I known I woulda made a vaccine myself 😭😭</t>
  </si>
  <si>
    <t>https://twitter.com/petw4ska/status/1301690165140828161</t>
  </si>
  <si>
    <t>Tue Jun 30 12:23:37 +0000 2020</t>
  </si>
  <si>
    <t>petw4ska</t>
  </si>
  <si>
    <t>daughter | ant biologist | Robert Pattinson stan acc</t>
  </si>
  <si>
    <t>miss Petroska</t>
  </si>
  <si>
    <t>Fri Sep 04 01:06:20 +0000 2020</t>
  </si>
  <si>
    <t>Medicine Hat, Alberta</t>
  </si>
  <si>
    <t>If Pfizer has their vaccine ready by the end of October as they’re saying today, that’s quite amazing.</t>
  </si>
  <si>
    <t>https://twitter.com/KimJohnston/status/1301688009188757505</t>
  </si>
  <si>
    <t>Thu Dec 04 19:03:52 +0000 2008</t>
  </si>
  <si>
    <t>KimJohnston</t>
  </si>
  <si>
    <t>Listen daily on: CJXX | XM 105 | CHAT 94.5 | CHLB | CHBZ 104.1 | CFBW | 1050 CJNB | CKBI | 104.1 CJVR
Washington State Cougars | MHC Rattlers | Idaho Vandals</t>
  </si>
  <si>
    <t>Western Canada</t>
  </si>
  <si>
    <t>Kim Johnston</t>
  </si>
  <si>
    <t>https://www.instagram.com/kjohnstonmh/</t>
  </si>
  <si>
    <t>Fri Sep 04 01:05:32 +0000 2020</t>
  </si>
  <si>
    <t>Pandemicvacines</t>
  </si>
  <si>
    <t>#Pandemicvacines
Most vaccines take 7 to 10 years now trump wants us to trust one that takes 7 to 10 months... NOT ME!</t>
  </si>
  <si>
    <t>https://twitter.com/DennisWhiteroc3/status/1301687810462810112</t>
  </si>
  <si>
    <t>Fri Jun 05 23:11:16 +0000 2020</t>
  </si>
  <si>
    <t>DennisWhiteroc3</t>
  </si>
  <si>
    <t>Love Jesus Christ! Fighting cancer, multiple mylonoma.  Bone cancer. Loving the state of Arizona! Beautyful here. love all people, we need peace! Chtist saves!</t>
  </si>
  <si>
    <t>DOW</t>
  </si>
  <si>
    <t>Fri Sep 04 01:13:16 +0000 2020</t>
  </si>
  <si>
    <t>yall worried about the government controlling you with a vaccine as yall tweet from your smartphones and carry around a government issued ID number</t>
  </si>
  <si>
    <t>https://twitter.com/iboofriddim/status/1301689755244077056</t>
  </si>
  <si>
    <t>Wed Aug 08 18:11:44 +0000 2018</t>
  </si>
  <si>
    <t>iboofriddim</t>
  </si>
  <si>
    <t>weed and riddim are my only personalities // avid overwatch player // anime dweeb // sergeant of the cyclops army 👁 // EDW // ✨ she/her ✨</t>
  </si>
  <si>
    <t>wookanda</t>
  </si>
  <si>
    <t>bri.va</t>
  </si>
  <si>
    <t>https://onlyfans.com/briibitxch</t>
  </si>
  <si>
    <t>Fri Sep 04 01:29:58 +0000 2020</t>
  </si>
  <si>
    <t>Yorba Linda, CA</t>
  </si>
  <si>
    <t>the Covid vaccine is like jungle juice, you don’t know what effect you’ll get 🥴</t>
  </si>
  <si>
    <t>https://twitter.com/cerna_cynthia/status/1301693959316451328</t>
  </si>
  <si>
    <t>Sat Apr 19 03:35:21 +0000 2014</t>
  </si>
  <si>
    <t>cerna_cynthia</t>
  </si>
  <si>
    <t>Cyn</t>
  </si>
  <si>
    <t>Fri Sep 04 01:14:49 +0000 2020</t>
  </si>
  <si>
    <t>The vaccine for covid-19 is in @TheRock blood. If anyone can save us he can.</t>
  </si>
  <si>
    <t>https://twitter.com/VitetJon/status/1301690146899865605</t>
  </si>
  <si>
    <t>Wed Jan 13 15:02:57 +0000 2016</t>
  </si>
  <si>
    <t>VitetJon</t>
  </si>
  <si>
    <t>Island born 🇱🇨, Brooklyn raised, Philly living. husband &amp; father best gig I ever had. Man of Sigma 1914</t>
  </si>
  <si>
    <t>mr.barry</t>
  </si>
  <si>
    <t>Fri Sep 04 01:17:09 +0000 2020</t>
  </si>
  <si>
    <t>We just spent billions of dollars on a potential vaccine that 60% ish percent of people don't want... I'm finding the majority off people i talk to don't either. ( i do...)</t>
  </si>
  <si>
    <t>https://twitter.com/NikkiYeehaw18/status/1301690732730707968</t>
  </si>
  <si>
    <t>Thu Jul 30 23:05:55 +0000 2009</t>
  </si>
  <si>
    <t>NikkiYeehaw18</t>
  </si>
  <si>
    <t>Just a girl who loves hockey.  #GoStars #CofRed (SHE!!!!!!!!!!!!)</t>
  </si>
  <si>
    <t>🤠Nikki Watt (yeehaw)</t>
  </si>
  <si>
    <t>Fri Sep 04 01:42:10 +0000 2020</t>
  </si>
  <si>
    <t>REGARDING TRUMP’S BULLSHIT,4 CARD MONTY, 
BOGUS,VACCINE.HE’S CONMAN,SNAKE-OIL SALESMAN,CROOK,WHO DIDNT HAVE A FEDERAL PLAN 2 SAVE 190K.HE THOUGHT THROWING PAPER TOWELS AT 🦠WOULD MAKE IT
MAGICALLY DISAPPEAR‼️WOULDNT TAKE TRUMPS VACCINE 💉BECAUSE HE’S A MAN WHO 2 KILLS EASILY</t>
  </si>
  <si>
    <t>https://twitter.com/cher/status/1301697028846616576</t>
  </si>
  <si>
    <t>Wed Mar 17 23:05:55 +0000 2010</t>
  </si>
  <si>
    <t>cher</t>
  </si>
  <si>
    <t>Stand &amp; B Counted or Sit &amp; B Nothing. Don't Litter,Chew Gum,Walk Past Homeless PPL w/out Smile.DOESNT MATTER in 5 yrs IT DOESNT MATTER THERE'S ONLY LOVE&amp;FEAR</t>
  </si>
  <si>
    <t>Malibu, California</t>
  </si>
  <si>
    <t>Cher</t>
  </si>
  <si>
    <t>http://cher.com</t>
  </si>
  <si>
    <t>Fri Sep 04 01:26:29 +0000 2020</t>
  </si>
  <si>
    <t>My mother just became extremely upset with me Bc I don’t believe that Trump is going to save the world from Bill Gates transhumanist takeover via vaccine. What. The. Hell.  I just ... 🤷🏻‍♀️🥃🤷🏻‍♀️🥃</t>
  </si>
  <si>
    <t>https://twitter.com/roxy_mojo/status/1301693081440354305</t>
  </si>
  <si>
    <t>Sun Sep 03 04:58:22 +0000 2017</t>
  </si>
  <si>
    <t>roxy_mojo</t>
  </si>
  <si>
    <t>#FBR. #domestic violence survivor, #disabilityrights, #mentalhealth #longcovid #covidlonghauler ,music is therapy #persist</t>
  </si>
  <si>
    <t>between worlds 🏳️‍🌈🌊 🌙🎃</t>
  </si>
  <si>
    <t>Mojo roxy I CanDoHardThings #longhaulers ☠️❤️☠️❤️</t>
  </si>
  <si>
    <t>Fri Sep 04 01:14:51 +0000 2020</t>
  </si>
  <si>
    <t>TrumpVirusDeathToll186K TrumpKillsUS</t>
  </si>
  <si>
    <t>This rushed COVID vaccine by @realDonaldTrump for November 1st reminds me of the Jim Jones poisonings. Is he trying to kill as many people as he can before November 3rd. Makes you wonder.
#TrumpVirusDeathToll186K  #TrumpKillsUS</t>
  </si>
  <si>
    <t>https://twitter.com/4FaithLoveTruth/status/1301690154818703360</t>
  </si>
  <si>
    <t>Tue Mar 17 03:04:48 +0000 2009</t>
  </si>
  <si>
    <t>4FaithLoveTruth</t>
  </si>
  <si>
    <t>Mother, Nana &amp; Activists. Don't try to understand my story it has many versions.........</t>
  </si>
  <si>
    <t>A Walker</t>
  </si>
  <si>
    <t>Fri Sep 04 01:21:45 +0000 2020</t>
  </si>
  <si>
    <t>Whew, the first rounds of vaccines bout to come out.</t>
  </si>
  <si>
    <t>https://twitter.com/SCimonee/status/1301691890174177280</t>
  </si>
  <si>
    <t>Sun Jun 28 22:34:43 +0000 2015</t>
  </si>
  <si>
    <t>SCimonee</t>
  </si>
  <si>
    <t>YT: Dear Cimone 💻 Instagram: S.Cimone 📲MSU ‘21 🐻💙🧡 Watch my recent video ↙️</t>
  </si>
  <si>
    <t>Inna souf</t>
  </si>
  <si>
    <t>BKIG CIMO🤍👽</t>
  </si>
  <si>
    <t>https://youtube.com/channel/UCiaPLxplVlI7mW75oz4M_3A</t>
  </si>
  <si>
    <t>Fri Sep 04 01:05:55 +0000 2020</t>
  </si>
  <si>
    <t>covid19 misinformation</t>
  </si>
  <si>
    <t>Dear Media: Please stop chasing 🐿️ Focus! A primer: 
Vapid news = hair, attire, gaffes
Valued news = election security, #covid19 testing/vaccine data, Russia/AG/POTUS amplifying #misinformation to undermine vote by mail...A tanked economy w/evictions/job loss/healthcare abyss.</t>
  </si>
  <si>
    <t>https://twitter.com/ShapingYouth/status/1301687904872194049</t>
  </si>
  <si>
    <t>Sat Jun 20 00:44:04 +0000 2009</t>
  </si>
  <si>
    <t>ShapingYouth</t>
  </si>
  <si>
    <t>Founder, Exec. Dir. of Shaping Youth: Passionista, media/marketing analyst, youth advocate, former ad agency pro, using the power of media for positive change</t>
  </si>
  <si>
    <t>S.F. Bay Area</t>
  </si>
  <si>
    <t>Amy Jussel</t>
  </si>
  <si>
    <t>http://www.shapingyouth.org</t>
  </si>
  <si>
    <t>Fri Sep 04 01:12:28 +0000 2020</t>
  </si>
  <si>
    <t>I Encourage Everyone To Not Get Forced Vaccines. Y'all Don't Know What They're Putting In It. It's A NWO To Control People. DO NOT TAKE THE VACCINE.</t>
  </si>
  <si>
    <t>https://twitter.com/TenneCali21/status/1301689555133833217</t>
  </si>
  <si>
    <t>Wed Oct 15 02:35:28 +0000 2014</t>
  </si>
  <si>
    <t>TenneCali21</t>
  </si>
  <si>
    <t>~Godfidence🙏~
~GOD 1st 🙏~
~God Is Against All Sins &amp;&amp; He Won't Change His Mind~
~Save Lost Souls~</t>
  </si>
  <si>
    <t>✨Babyy'Starr✨</t>
  </si>
  <si>
    <t>http://instagram.com/babyystarr24</t>
  </si>
  <si>
    <t>Fri Sep 04 01:10:29 +0000 2020</t>
  </si>
  <si>
    <t>What do you think Trump will deliver first? A reliable, safe vaccine, or a health care plan?</t>
  </si>
  <si>
    <t>https://twitter.com/tiffanyrfox/status/1301689052580773898</t>
  </si>
  <si>
    <t>Tue Mar 10 21:09:40 +0000 2009</t>
  </si>
  <si>
    <t>tiffanyrfox</t>
  </si>
  <si>
    <t>Music, laughter, lawyering, cooking, eating, books, 30 Rock, and the occasional night out. she/her</t>
  </si>
  <si>
    <t>Tiffany R. Fox</t>
  </si>
  <si>
    <t>Fri Sep 04 01:23:16 +0000 2020</t>
  </si>
  <si>
    <t>I really do believe if no one was to get the flu vaccine during flu season no one would really get the flu .</t>
  </si>
  <si>
    <t>https://twitter.com/BrookkNastyy/status/1301692271092551683</t>
  </si>
  <si>
    <t>Sun Jun 20 13:02:27 +0000 2010</t>
  </si>
  <si>
    <t>BrookkNastyy</t>
  </si>
  <si>
    <t>#Everythinglilchris ❤ thats everyday . TRB 💞</t>
  </si>
  <si>
    <t>TRB❤️</t>
  </si>
  <si>
    <t>Fri Sep 04 01:09:07 +0000 2020</t>
  </si>
  <si>
    <t>Top U.S. vaccine official to NPR: “I firmly believe that we will have a vaccine available before the end of the year and it will be available in quantities that can immunize patients at the highest risk.” Says about 25M doses this year, the rest of U.S. vaccinated by mid-2021.</t>
  </si>
  <si>
    <t>https://twitter.com/JoshDehaas/status/1301688712464662529</t>
  </si>
  <si>
    <t>Fri Jul 17 13:52:34 +0000 2009</t>
  </si>
  <si>
    <t>JoshDehaas</t>
  </si>
  <si>
    <t>Writer, editor and student at Osgoode Hall Law School.</t>
  </si>
  <si>
    <t>Toronto, Ont.</t>
  </si>
  <si>
    <t>Josh Dehaas</t>
  </si>
  <si>
    <t>Fri Sep 04 01:40:21 +0000 2020</t>
  </si>
  <si>
    <t>I probably won't get the 'Rona vaccine until it gets EU approval. 
Unless Angela Merkel says "Ja, das ist gut" I'm not trusting it</t>
  </si>
  <si>
    <t>https://twitter.com/McGuire_GIS/status/1301696572602961920</t>
  </si>
  <si>
    <t>Fri Nov 10 21:29:33 +0000 2017</t>
  </si>
  <si>
    <t>McGuire_GIS</t>
  </si>
  <si>
    <t>Header image: Ireland's Largest World Cup Try Scoring Son Tadhg Furlong</t>
  </si>
  <si>
    <t>Ireland's Largest Adult Son Tadgh Furlong</t>
  </si>
  <si>
    <t>Fri Sep 04 01:20:19 +0000 2020</t>
  </si>
  <si>
    <t>stan twitter is gonna find a covid vaccine now that robert pattinson has it</t>
  </si>
  <si>
    <t>https://twitter.com/IIMMUNITY/status/1301691530953007105</t>
  </si>
  <si>
    <t>Sat Aug 25 20:17:35 +0000 2018</t>
  </si>
  <si>
    <t>IIMMUNITY</t>
  </si>
  <si>
    <t>hell is a teenage girl 💖🎶</t>
  </si>
  <si>
    <t>angie.</t>
  </si>
  <si>
    <t>http://gossipgirl.com</t>
  </si>
  <si>
    <t>Fri Sep 04 01:23:24 +0000 2020</t>
  </si>
  <si>
    <t>i did a good i got my flu vaccine and made two clients happy today
tmw i'm excited for a lil rum and coke and decompressing to a three day weekend and also OWL</t>
  </si>
  <si>
    <t>https://twitter.com/reaper_fucker/status/1301692304244322305</t>
  </si>
  <si>
    <t>Fri Sep 04 01:16:01 +0000 2020</t>
  </si>
  <si>
    <t>Thousand Oaks, CA</t>
  </si>
  <si>
    <t>“@realDonaldTrump will start lying about a vaccine a beautiful vaccine, the best vaccine, ppl in his base will cast off their masks &amp;amp; end social distancing. Sure, a lot of them will be dead soon, but it’s a small price to pay for a bump in the Rust Belt, right? @TheRickWilson</t>
  </si>
  <si>
    <t>https://twitter.com/lisafromcali/status/1301690447249645568</t>
  </si>
  <si>
    <t>Mon Sep 19 07:46:16 +0000 2011</t>
  </si>
  <si>
    <t>lisafromcali</t>
  </si>
  <si>
    <t>”Because this is America, this is the country I have served and defended. And here, right matters.” ~Lt Col Vindman #TeamBiden #Khive #BuildBackBetter  😷</t>
  </si>
  <si>
    <t>lisa</t>
  </si>
  <si>
    <t>http://fairfight.com</t>
  </si>
  <si>
    <t>vaccine coronavirus Covid_19 inners</t>
  </si>
  <si>
    <t>I'm preemptively stating this before the inevitabe happens in Oct./Nov.:
Any member of Congress who votes to shield #vaccine makers from liability is NOT advocating for your well-being or our public health.
#coronavirus #Covid_19 #inners</t>
  </si>
  <si>
    <t>https://twitter.com/veggieterrain/status/1301696511923888130</t>
  </si>
  <si>
    <t>Mon Apr 14 22:48:34 +0000 2008</t>
  </si>
  <si>
    <t>veggieterrain</t>
  </si>
  <si>
    <t>My favorite season is the fall of the patriarchy. Esq. (she/her)</t>
  </si>
  <si>
    <t>@veggieterrain</t>
  </si>
  <si>
    <t>Fri Sep 04 01:17:57 +0000 2020</t>
  </si>
  <si>
    <t>inject</t>
  </si>
  <si>
    <t>What’s the chance of Trump lining up to be the first one to take one of the rushed to market vaccines##inject trump</t>
  </si>
  <si>
    <t>https://twitter.com/TheDrex16/status/1301690934355259392</t>
  </si>
  <si>
    <t>Fri Dec 07 13:17:43 +0000 2018</t>
  </si>
  <si>
    <t>TheDrex16</t>
  </si>
  <si>
    <t>Batzem</t>
  </si>
  <si>
    <t>Fri Sep 04 01:21:53 +0000 2020</t>
  </si>
  <si>
    <t>Be wary of trump trying to bull  crap us into believing there will be a vaccine by Nov.  Listen  to Dr Fauci  He knows what he's talking about.</t>
  </si>
  <si>
    <t>https://twitter.com/iamhapp96267035/status/1301691922449342464</t>
  </si>
  <si>
    <t>Fri Aug 24 09:08:29 +0000 2018</t>
  </si>
  <si>
    <t>iamhapp96267035</t>
  </si>
  <si>
    <t>iamhappy</t>
  </si>
  <si>
    <t>Fri Sep 04 01:14:07 +0000 2020</t>
  </si>
  <si>
    <t>So trump is pressuring the FDA to release a vaccine so he will look good in November. Let that sink in...he doesn't care if the vaccine works, he just wants a talking point. 
Trump is worthless.</t>
  </si>
  <si>
    <t>https://twitter.com/frosty3737/status/1301689967924576256</t>
  </si>
  <si>
    <t>Mon Mar 12 06:31:54 +0000 2012</t>
  </si>
  <si>
    <t>frosty3737</t>
  </si>
  <si>
    <t>President Biden is my president, former active duty Marine, liberal leaning Democrat. #VoteBlue. #Resist #FBR</t>
  </si>
  <si>
    <t>Chehalis, WA</t>
  </si>
  <si>
    <t>Mr Frost</t>
  </si>
  <si>
    <t>https://twitter.com/frosty3737</t>
  </si>
  <si>
    <t>Fri Sep 04 01:18:57 +0000 2020</t>
  </si>
  <si>
    <t>Does it really matter if a vaccine is put forth before the election? It does not end the nightmare that Trump allowed to happen! No lives will be reinstated! Trump has already forgiven himself, this alone tells us that he doesn’t care! Four more years of this joke and we lose!</t>
  </si>
  <si>
    <t>https://twitter.com/Scott43592420/status/1301691186172878848</t>
  </si>
  <si>
    <t>Mon Sep 23 14:15:53 +0000 2019</t>
  </si>
  <si>
    <t>Scott43592420</t>
  </si>
  <si>
    <t>So happy to be alive and kicking!</t>
  </si>
  <si>
    <t>Yes!</t>
  </si>
  <si>
    <t>Vagabond</t>
  </si>
  <si>
    <t>Fri Sep 04 01:22:48 +0000 2020</t>
  </si>
  <si>
    <t>5gs and the vaccines will come the same years.</t>
  </si>
  <si>
    <t>https://twitter.com/HeartSmartless/status/1301692156139188226</t>
  </si>
  <si>
    <t>Fri Sep 04 01:08:01 +0000 2020</t>
  </si>
  <si>
    <t>The president of he US is about to release an untested and unproven COVID vaccine to the public in November. Are gas chambers next? #TrumpTerrorism</t>
  </si>
  <si>
    <t>https://twitter.com/thor_young/status/1301688432582823936</t>
  </si>
  <si>
    <t>Tue Apr 19 02:36:54 +0000 2016</t>
  </si>
  <si>
    <t>thor_young</t>
  </si>
  <si>
    <t>Communications Strategist, Professional Fundraiser, Non-Profit Leader 🏳️‍🌈</t>
  </si>
  <si>
    <t>Mexico City</t>
  </si>
  <si>
    <t>Thor Young</t>
  </si>
  <si>
    <t>http://ForgingImpact.com</t>
  </si>
  <si>
    <t>Fri Sep 04 01:51:07 +0000 2020</t>
  </si>
  <si>
    <t>Somebody at the store today explained to me Covid was fake,vaccines caused autism
And BillGates wanted to put chips in us
In French 
His sources are the YouTube vidéos of a local Alex Jones
Alexis Cossette Trudel
In case you were wondering if were paradise here</t>
  </si>
  <si>
    <t>https://twitter.com/lafleurmtl/status/1301699279543767044</t>
  </si>
  <si>
    <t>Fri Sep 04 01:20:16 +0000 2020</t>
  </si>
  <si>
    <t>i was on a 5 hour call yesterday about the allocation of the covid vaccine and i fell in love with a doctor from san diego</t>
  </si>
  <si>
    <t>https://twitter.com/carinavanessaa_/status/1301691518256701440</t>
  </si>
  <si>
    <t>Sun Jun 15 20:49:36 +0000 2014</t>
  </si>
  <si>
    <t>carinavanessaa_</t>
  </si>
  <si>
    <t>sunshine &amp; temptress</t>
  </si>
  <si>
    <t>✿ car!na ✿</t>
  </si>
  <si>
    <t>Fri Sep 04 01:03:43 +0000 2020</t>
  </si>
  <si>
    <t>Covid vaccine plot twist..
What if the vaccine actually prevents the  real killer virus they release next?
Then the "Conspiracy theorists that dont trust science" get wiped out...
Leaving the easiest to manipulate as slaves.</t>
  </si>
  <si>
    <t>https://twitter.com/covidhoax1984/status/1301687351136210946</t>
  </si>
  <si>
    <t>Mon Jan 30 22:41:20 +0000 2017</t>
  </si>
  <si>
    <t>covidhoax1984</t>
  </si>
  <si>
    <t>☀️NON-BELIEVER in Church of Corona☀️</t>
  </si>
  <si>
    <t>Dystopia</t>
  </si>
  <si>
    <t>COVIDHOAX💉☠</t>
  </si>
  <si>
    <t>Fri Sep 04 01:16:35 +0000 2020</t>
  </si>
  <si>
    <t>If they have a COVID vaccine out by November. Would you get it?</t>
  </si>
  <si>
    <t>https://twitter.com/Ktc8dog/status/1301690589340024833</t>
  </si>
  <si>
    <t>Mon Sep 26 02:38:32 +0000 2011</t>
  </si>
  <si>
    <t>Ktc8dog</t>
  </si>
  <si>
    <t>25 ♈️ | Aspiring artist | Dreams don’t work unless you do ✨ | IG: kevyyykev_ | BLM | #DubNation | #FTTB | #SFGiants</t>
  </si>
  <si>
    <t xml:space="preserve">Stockton, CA  </t>
  </si>
  <si>
    <t>ᴷᵉᵛ</t>
  </si>
  <si>
    <t>http://www.youtube.com/itskev</t>
  </si>
  <si>
    <t>Fri Sep 04 01:19:40 +0000 2020</t>
  </si>
  <si>
    <t>the new chip ever one vaccine make a fake scare every one to accept  control</t>
  </si>
  <si>
    <t>https://twitter.com/stpmagnum/status/1301691364871204865</t>
  </si>
  <si>
    <t>Thu Mar 03 00:48:07 +0000 2016</t>
  </si>
  <si>
    <t>stpmagnum</t>
  </si>
  <si>
    <t>Brian Kukk</t>
  </si>
  <si>
    <t>Fri Sep 04 01:22:50 +0000 2020</t>
  </si>
  <si>
    <t>Oh good. Having concerns about a rushed Covid vaccine suddenly makes people anti-vaxxers? No. I love vaccines. I’d fucking eat them if I could. Vaccine development take an average of 10-15 YEARS. Why is everyone so fucking stupid?</t>
  </si>
  <si>
    <t>https://twitter.com/mollymarie03/status/1301692164523556867</t>
  </si>
  <si>
    <t>Tue Apr 13 16:17:23 +0000 2010</t>
  </si>
  <si>
    <t>mollymarie03</t>
  </si>
  <si>
    <t>I like sports, sloths, and serial killers. I have a trash mouth. I usually have cheese dip in my hair. Professional aunt. Black Lives Matter. She/her.</t>
  </si>
  <si>
    <t>Molls</t>
  </si>
  <si>
    <t>Fri Sep 04 01:08:11 +0000 2020</t>
  </si>
  <si>
    <t>If Trump successfully pressures them to rush a vaccine to the public sans proper testing, a lot of anti-vaxxers in his cult sure are going to feel conflicted.</t>
  </si>
  <si>
    <t>https://twitter.com/shellox323/status/1301688474496622598</t>
  </si>
  <si>
    <t>Sun Jan 17 22:34:50 +0000 2016</t>
  </si>
  <si>
    <t>shellox323</t>
  </si>
  <si>
    <t>#Liberal #Democrat, #Resist, #Feminist, #BLM, love dogs, science, food, comedy, Austin TX, QA Engineer, open-minded skeptic, I follow back Dems/libs</t>
  </si>
  <si>
    <t>Shelly Swanner</t>
  </si>
  <si>
    <t>Fri Sep 04 01:22:13 +0000 2020</t>
  </si>
  <si>
    <t>Those COVID-19 vaccines are gonna be chips that are gonna be put inside our body, those chips are monitoring your body inside trust me. These vaccines will be the chips, fight for these vaccines not to come im serious man kids are gonna get them too.</t>
  </si>
  <si>
    <t>https://twitter.com/HeartSmartless/status/1301692007144882177</t>
  </si>
  <si>
    <t>Fri Sep 04 01:38:02 +0000 2020</t>
  </si>
  <si>
    <t>Too bad our president isn’t wise enough to not try to time the release of a Covid-19 vaccine to be available by Election Day.</t>
  </si>
  <si>
    <t>https://twitter.com/ElizabethDrewOH/status/1301695985933070336</t>
  </si>
  <si>
    <t>Wed Sep 07 02:35:03 +0000 2011</t>
  </si>
  <si>
    <t>ElizabethDrewOH</t>
  </si>
  <si>
    <t>NYTimes, Daily Beast, Vanity Fair, Project Syndicate. Former New Yorker, New York Review.15 books, including reissue  of Washington Journal, Nixon &amp; Watergate.</t>
  </si>
  <si>
    <t>Elizabeth Drew</t>
  </si>
  <si>
    <t>http://www.nybooks.com/contributors/elizabeth-drew/</t>
  </si>
  <si>
    <t>Fri Sep 04 01:26:56 +0000 2020</t>
  </si>
  <si>
    <t>We should not make a big deal about Ms. Pelosi’s hair issues. Let us be reasonable &amp;amp; discuss important issues.These are- Covid-19 vaccines &amp;amp; treatments, safely ending lockdowns &amp;amp; normalizing our daily lives. Masks are important, but we can’t keep them glued during showers &amp;amp; spas.</t>
  </si>
  <si>
    <t>https://twitter.com/faapdoctor/status/1301693195814940673</t>
  </si>
  <si>
    <t>Fri Sep 04 01:04:51 +0000 2020</t>
  </si>
  <si>
    <t>ROBERT PATTINSON?!!!! Bitch let me get my ass in the lab myself it is time for a vaccINE.</t>
  </si>
  <si>
    <t>https://twitter.com/elaenawojtowicz/status/1301687636055265281</t>
  </si>
  <si>
    <t>Sun Sep 23 18:25:19 +0000 2012</t>
  </si>
  <si>
    <t>elaenawojtowicz</t>
  </si>
  <si>
    <t>BLM | FREE PALESTINE | dms open for arguments</t>
  </si>
  <si>
    <t>http://Instagram.com/elaenawoj</t>
  </si>
  <si>
    <t>Fri Sep 04 01:20:33 +0000 2020</t>
  </si>
  <si>
    <t>People in 2009 were all ready to slam a can of Four Loko to go out and socialize, and people today are nervous about a vaccine?!</t>
  </si>
  <si>
    <t>https://twitter.com/h_thoreson/status/1301691586535981056</t>
  </si>
  <si>
    <t>Thu Dec 18 22:37:01 +0000 2014</t>
  </si>
  <si>
    <t>h_thoreson</t>
  </si>
  <si>
    <t>science technology and aerospace 🤖 #3dprinting #avgeek ✈️</t>
  </si>
  <si>
    <t>n dimensional space 📍</t>
  </si>
  <si>
    <t>Hannah #AstraZenecaNow #MoarVaccines</t>
  </si>
  <si>
    <t>http://www.brickstackr.com</t>
  </si>
  <si>
    <t>Fri Sep 04 01:53:15 +0000 2020</t>
  </si>
  <si>
    <t>GOPComplicit</t>
  </si>
  <si>
    <t>Why all of a sudden do we a vaccine for a “democrat hoax”? I thought that it had already mysteriously disappeared? That the corrupt, reactionary, racist, xenophobic, pathological lying, treasonous &amp;amp; genocidal GOP would unleash this murderous monster on our country? #GOPComplicit</t>
  </si>
  <si>
    <t>https://twitter.com/Numbers28/status/1301699818524377088</t>
  </si>
  <si>
    <t>Thu Feb 26 01:27:16 +0000 2009</t>
  </si>
  <si>
    <t>Numbers28</t>
  </si>
  <si>
    <t>Progressive, engineer, father/grandpa, birdWatcher, polyglot,world traveler, Episcopalian, married to Methodist, loves humans, education #FBR #Resist</t>
  </si>
  <si>
    <t>George#VotesBlueAlways</t>
  </si>
  <si>
    <t>Fri Sep 04 01:07:22 +0000 2020</t>
  </si>
  <si>
    <t>Why should we repay TRUMP WITH VOTES FOR A VACCINE? HE NEVER STEPPED UP WITH MONEY HE PROMISED, NO EXTRA MONEY FOR UNEMPLOYMENT, NO SECOND STIMULUS CHECK, HE PROMISED. HE PROMISED TO HELP, HE DIDNT. HE STUCK UP FOR THE BAD COPS THAT KILLED SO MANY PEOPLE, TERRIBLE, NOT MY VOTE!</t>
  </si>
  <si>
    <t>https://twitter.com/MaxxLP007/status/1301688269827080192</t>
  </si>
  <si>
    <t>Sun Feb 14 13:29:10 +0000 2016</t>
  </si>
  <si>
    <t>MaxxLP007</t>
  </si>
  <si>
    <t>Fri Sep 04 01:08:08 +0000 2020</t>
  </si>
  <si>
    <t>My sister (on campus at her hbcu) text us talm bout all the HBCUs are in the front of the line to try out the covid vaccine. I think TF NOT</t>
  </si>
  <si>
    <t>https://twitter.com/itsayeyojazz/status/1301688464539226113</t>
  </si>
  <si>
    <t>Mon Oct 26 03:39:55 +0000 2009</t>
  </si>
  <si>
    <t>itsayeyojazz</t>
  </si>
  <si>
    <t>Trans-Complexion (my pronouns are dark skin/brown skin) 💁🏾‍♀️</t>
  </si>
  <si>
    <t>Sac to LA, CA</t>
  </si>
  <si>
    <t>Aye Yo Jazz</t>
  </si>
  <si>
    <t>https://youtu.be/Yh7nhBpGZl4</t>
  </si>
  <si>
    <t>Fri Sep 04 01:12:21 +0000 2020</t>
  </si>
  <si>
    <t>Lmao now they tryna come out with a Covid 19 Vaccine by Nov 1st..... 2 days before the election. Trump and them doing they best to try to secure the vote 😂😂😂😂fam we not voting for you.</t>
  </si>
  <si>
    <t>https://twitter.com/Vada_Fly/status/1301689526008545289</t>
  </si>
  <si>
    <t>Tue Feb 28 06:08:17 +0000 2012</t>
  </si>
  <si>
    <t>Vada_Fly</t>
  </si>
  <si>
    <t>Battle Rap Blogger #32,000,000 Views &amp; Part-Time Brooklyn Nets Bench Player 🏀#RiceGang 🍚 Hoodie https://t.co/CQMinY7ZLl</t>
  </si>
  <si>
    <t>Up there</t>
  </si>
  <si>
    <t>https://m.youtube.com/user/1KingNevada</t>
  </si>
  <si>
    <t>Fri Sep 04 01:54:25 +0000 2020</t>
  </si>
  <si>
    <t>I ain't taking no vaccine that comes out on November 2nd.</t>
  </si>
  <si>
    <t>https://twitter.com/MarcLHommedieu/status/1301700112570355719</t>
  </si>
  <si>
    <t>Fri Nov 23 03:03:32 +0000 2012</t>
  </si>
  <si>
    <t>MarcLHommedieu</t>
  </si>
  <si>
    <t>You know what the kids today are crazy about?  Ahsoka Tano.  Some other things as well, but mostly Ahsoka Tano.</t>
  </si>
  <si>
    <t>marclhommedieu@gmail.com</t>
  </si>
  <si>
    <t>Marc L'Hommedieu</t>
  </si>
  <si>
    <t>https://linktr.ee/marclhommedieu</t>
  </si>
  <si>
    <t>Fri Sep 04 01:25:11 +0000 2020</t>
  </si>
  <si>
    <t>Me personally, I wouldn’t get the flu shot this year if I was y’all. They gonna try to inject you with that COVID vaccine</t>
  </si>
  <si>
    <t>https://twitter.com/JamaicanMeCrazi/status/1301692754771222528</t>
  </si>
  <si>
    <t>Sat Feb 18 19:38:31 +0000 2012</t>
  </si>
  <si>
    <t>JamaicanMeCrazi</t>
  </si>
  <si>
    <t>🇯🇲 | Tennessee State Alumna 💙🐯</t>
  </si>
  <si>
    <t>NYC🗽</t>
  </si>
  <si>
    <t>Lele 💋</t>
  </si>
  <si>
    <t>Fri Sep 04 01:19:14 +0000 2020</t>
  </si>
  <si>
    <t>A vaccine can only come from the source. So any company/nation claiming they have it is a shot in the dark or pure propaganda</t>
  </si>
  <si>
    <t>https://twitter.com/boonhauer/status/1301691255919796224</t>
  </si>
  <si>
    <t>Wed Jan 09 02:54:23 +0000 2013</t>
  </si>
  <si>
    <t>boonhauer</t>
  </si>
  <si>
    <t>whatever happens, happens</t>
  </si>
  <si>
    <t>Hollywood Drew</t>
  </si>
  <si>
    <t>Fri Sep 04 01:13:20 +0000 2020</t>
  </si>
  <si>
    <t>Robert pattinson please do not fear I am working on the vaccine as quickly as I can please hang in there</t>
  </si>
  <si>
    <t>https://twitter.com/wikak0/status/1301689770683310080</t>
  </si>
  <si>
    <t>Sat Jul 09 22:14:24 +0000 2016</t>
  </si>
  <si>
    <t>wikak0</t>
  </si>
  <si>
    <t>this is a cry for help</t>
  </si>
  <si>
    <t>wika ✨</t>
  </si>
  <si>
    <t>Fri Sep 04 01:18:11 +0000 2020</t>
  </si>
  <si>
    <t>Also if any of you get this “vaccine” coming in two months, don’t. It won’t be safe.</t>
  </si>
  <si>
    <t>https://twitter.com/rananicolee/status/1301690991687106561</t>
  </si>
  <si>
    <t>Tue Jul 07 05:49:16 +0000 2009</t>
  </si>
  <si>
    <t>rananicolee</t>
  </si>
  <si>
    <t>Photographer. Blogger. Punk. Living life. she/her. 33.</t>
  </si>
  <si>
    <t>Rana</t>
  </si>
  <si>
    <t>http://rananicolephotography.tumblr.com</t>
  </si>
  <si>
    <t>Fri Sep 04 01:18:51 +0000 2020</t>
  </si>
  <si>
    <t>I challenge all of you to answer this question:
One day the Letter of the Law will say
"You must take the vaccine".
Is it ethical to fail to comply with this law, even if doing so is a felony?
@Ragnarly @CtrlPew</t>
  </si>
  <si>
    <t>https://twitter.com/MichaelBhofBTC/status/1301691159476162562</t>
  </si>
  <si>
    <t>Mon Aug 14 11:07:47 +0000 2017</t>
  </si>
  <si>
    <t>MichaelBhofBTC</t>
  </si>
  <si>
    <t>#FreeKyle</t>
  </si>
  <si>
    <t>Michael Berghofer</t>
  </si>
  <si>
    <t>Fri Sep 04 01:53:50 +0000 2020</t>
  </si>
  <si>
    <t>They got kids going back to soon in 9 weeks cause they got a vaccine for this covid but me or my baby won’t have it</t>
  </si>
  <si>
    <t>https://twitter.com/Youlovetashia/status/1301699964603691011</t>
  </si>
  <si>
    <t>Sun Feb 01 14:55:07 +0000 2015</t>
  </si>
  <si>
    <t>Youlovetashia</t>
  </si>
  <si>
    <t>#LongLiveDeuce 🙏🏽💙🕊</t>
  </si>
  <si>
    <t>Minahb Muvaa 🤞🏽</t>
  </si>
  <si>
    <t>Fri Sep 04 01:07:09 +0000 2020</t>
  </si>
  <si>
    <t>Remember June 10th? June 11th? Yeah nobody does. Every dip is not a “market crash.” Yes, the market is very overvalued, but who’s to say we don’t get vaccine or stimulus news?</t>
  </si>
  <si>
    <t>https://twitter.com/TheStockWatch2/status/1301688215607414784</t>
  </si>
  <si>
    <t>Wed Feb 26 22:56:50 +0000 2020</t>
  </si>
  <si>
    <t>TheStockWatch2</t>
  </si>
  <si>
    <t>These are MY opinions. Not licensed or financial advice. Let’s get rich!🚀  The StockWatch, LLC</t>
  </si>
  <si>
    <t>TheStockWatch</t>
  </si>
  <si>
    <t>https://m.youtube.com/channel/UCsKdUbXfgsrxtGdpaPoOiFQ</t>
  </si>
  <si>
    <t>Fri Sep 04 01:17:24 +0000 2020</t>
  </si>
  <si>
    <t>To Karens
 Your "Rights" Are not going to Begone Or get hurt because the Goverment says to put on a mask. 
Just stop being god forsaken idiots and Just be in a crowd with people with brains and put on a mask.
And the consperisy on How vaccines "Give tracking chips"
its just shit.</t>
  </si>
  <si>
    <t>https://twitter.com/Imabana85727987/status/1301690797092413442</t>
  </si>
  <si>
    <t>Fri May 24 15:48:16 +0000 2019</t>
  </si>
  <si>
    <t>Imabana85727987</t>
  </si>
  <si>
    <t>I'm a banana</t>
  </si>
  <si>
    <t>Fri Sep 04 01:43:37 +0000 2020</t>
  </si>
  <si>
    <t>Our hope is not found in a political election
Our hope is not found in church getting back to the way it was.
Our ultimate hope is not even found in a vaccine.
Our hope is in the one who died, was buried, rose again &amp;amp; ascended on high. We place our confidence in the Lord Jesus!</t>
  </si>
  <si>
    <t>https://twitter.com/JimMartin/status/1301697393986019328</t>
  </si>
  <si>
    <t>Sat Oct 20 17:17:10 +0000 2007</t>
  </si>
  <si>
    <t>JimMartin</t>
  </si>
  <si>
    <t>Author of A Place for the God-Hungry, encourager, believes the best is yet to come.</t>
  </si>
  <si>
    <t>Memphis, Tennessee</t>
  </si>
  <si>
    <t>Jim Martin</t>
  </si>
  <si>
    <t>http://www.godhungry.org</t>
  </si>
  <si>
    <t>Fri Sep 04 01:14:15 +0000 2020</t>
  </si>
  <si>
    <t>Political vaccine: United States has more than 6.3 million cases of Covid-19 and over 183,000 deaths. Trump insists on using vaccine fast--political vaccine. The world must confirm that the vaccine is safe and effective.</t>
  </si>
  <si>
    <t>https://twitter.com/Senggiaw/status/1301690004545052672</t>
  </si>
  <si>
    <t>Fri Sep 04 01:20:30 +0000 2020</t>
  </si>
  <si>
    <t>Ok y’all we got this vaccine coming in November I just need y’all to stay ya asses put until then. I NEED A SPRING SEMESTER!</t>
  </si>
  <si>
    <t>https://twitter.com/sidneyhall10/status/1301691576503201792</t>
  </si>
  <si>
    <t>Wed Aug 12 15:46:17 +0000 2009</t>
  </si>
  <si>
    <t>sidneyhall10</t>
  </si>
  <si>
    <t>#selfwaveent</t>
  </si>
  <si>
    <t>On A TV Set🎬👀</t>
  </si>
  <si>
    <t>Sid Da Kid</t>
  </si>
  <si>
    <t>https://www.youtube.com/channel/UCmdEUBg_qNrLo0UBAvHMe5Q</t>
  </si>
  <si>
    <t>Fri Sep 04 01:18:29 +0000 2020</t>
  </si>
  <si>
    <t>fauci billgates</t>
  </si>
  <si>
    <t>Remember #fauci #billgates Cnn msnbc WHO CDC NEVER Mention How Important Your Immune System is? Because YOUR IMMUNE System is What will &amp;amp; Does Protect You. Wake UP and Protect your kids at schools from no consent interventions like tests &amp;amp; vaccines. Don’t fall for the Okey doke🙈</t>
  </si>
  <si>
    <t>https://twitter.com/Legalator/status/1301691069483028480</t>
  </si>
  <si>
    <t>Fri Sep 04 01:25:34 +0000 2020</t>
  </si>
  <si>
    <t>Trump puts pressure on FDA for coronavirus silver bullet ahead of Election Day.   The republican party is letting him do that. The rest of the American people know we will not take any vaccine until it is safe. I won’t touch it.</t>
  </si>
  <si>
    <t>https://twitter.com/yakimajack50/status/1301692851051401218</t>
  </si>
  <si>
    <t>Thu Oct 06 16:46:59 +0000 2011</t>
  </si>
  <si>
    <t>yakimajack50</t>
  </si>
  <si>
    <t>News US &amp; World News Political News Opinion News</t>
  </si>
  <si>
    <t>Toppenish, WA</t>
  </si>
  <si>
    <t>jack morris</t>
  </si>
  <si>
    <t>Fri Sep 04 01:14:56 +0000 2020</t>
  </si>
  <si>
    <t>Quarantine part II but a zombie apocalypse of everybody who took the vaccine in October</t>
  </si>
  <si>
    <t>https://twitter.com/Childspleasee/status/1301690175899217920</t>
  </si>
  <si>
    <t>Wed Feb 29 13:26:10 +0000 2012</t>
  </si>
  <si>
    <t>Childspleasee</t>
  </si>
  <si>
    <t>I’m like Huey mixed with Riley. Thursday I be tryna save the world, then on Friday, I hit the club. 26. B S. Cell &amp; Molecular Bio, MPH in progress. MN✈️SEA✈️MN</t>
  </si>
  <si>
    <t>Blvd of Broken Dreams</t>
  </si>
  <si>
    <t>Nina Van Horn 🧠⃤</t>
  </si>
  <si>
    <t>Fri Sep 04 01:21:03 +0000 2020</t>
  </si>
  <si>
    <t>The incompetent Trump administration probably couldn’t get free milkshake coupons to everyone in America by November 1st, let alone a vaccine.</t>
  </si>
  <si>
    <t>https://twitter.com/DavidNelsonNM/status/1301691714856345600</t>
  </si>
  <si>
    <t>Mon Aug 17 04:43:55 +0000 2009</t>
  </si>
  <si>
    <t>DavidNelsonNM</t>
  </si>
  <si>
    <t>IT Engineer, Weather Follower, San Diego sports sufferer. Owned by doxies Wolfgang &amp; Heidi. Living with heart failure, Parkinsons, Crohns, diabetes. USAF vet.</t>
  </si>
  <si>
    <t>David Nelson</t>
  </si>
  <si>
    <t>Fri Sep 04 01:19:58 +0000 2020</t>
  </si>
  <si>
    <t>CNN is a pile of crap. Right now they are saying the reason we can do vaccine testing here is because we are so far behind other countries and have so many cases. Germany can’t do the test because they are past it.  BITCH PULEASE</t>
  </si>
  <si>
    <t>https://twitter.com/g_analytical/status/1301691440997822468</t>
  </si>
  <si>
    <t>Sun Jun 21 02:45:32 +0000 2009</t>
  </si>
  <si>
    <t>g_analytical</t>
  </si>
  <si>
    <t>@AnneMac on Parler
@TrumpForce1 on gab
Apologies for that cheesy username on gab, but I joined during the campaign &amp; can’t change it now w/o starting new acct</t>
  </si>
  <si>
    <t>AnnieG</t>
  </si>
  <si>
    <t>Fri Sep 04 01:06:07 +0000 2020</t>
  </si>
  <si>
    <t>Chris Hayes has been talking about when Gerald Ford's administration rush the H1N1 Swine Flu vaccine in 1976. I was a young mother with a newborn and got the shot. My body was weirdly numb for three days. I will not take a C-19 vac. that is rushed for the election.</t>
  </si>
  <si>
    <t>https://twitter.com/ShirleyJeanMcC2/status/1301687956093140993</t>
  </si>
  <si>
    <t>Sun Mar 29 21:49:53 +0000 2020</t>
  </si>
  <si>
    <t>ShirleyJeanMcC2</t>
  </si>
  <si>
    <t>🌊 Official Pillow Resister. 🌈Mom.  Please wear a damn mask. Voltaire: "Anyone who can make you believe absurdities can make you commit atrocities."</t>
  </si>
  <si>
    <t>Hammond, IN, Chicago adjacent</t>
  </si>
  <si>
    <t>ShirleyMissMac</t>
  </si>
  <si>
    <t>Fri Sep 04 01:30:23 +0000 2020</t>
  </si>
  <si>
    <t>RT @markknoller: On vaccine against Coronavirus, Pres says it "might be delivered before the end of October." "Not because of the election," he says, "but because we want to save people."</t>
  </si>
  <si>
    <t>https://twitter.com/trixywh/status/1301694064023285760</t>
  </si>
  <si>
    <t>Fri Sep 04 01:55:04 +0000 2020</t>
  </si>
  <si>
    <t>TRUMP's alleged vaccine may well become Swine Flu 2, a disaster spun by POTUS Gerald Ford. Trump is constructing yet another lie; politicizing our health #vaccine</t>
  </si>
  <si>
    <t>https://twitter.com/pithyPJ/status/1301700272356556800</t>
  </si>
  <si>
    <t>Fri Sep 04 01:26:42 +0000 2020</t>
  </si>
  <si>
    <t>Nancy Pelosi could literally go get gang banged on national television in an illegal salon while sucking Biden’s dick and forging a check, all while CVS is administering a new Covid vaccine in her arm that the dude “warp speeded” and I still wouldn’t vote for DJT.</t>
  </si>
  <si>
    <t>https://twitter.com/shelley1822/status/1301693136943673345</t>
  </si>
  <si>
    <t>Tue Mar 10 22:40:30 +0000 2009</t>
  </si>
  <si>
    <t>shelley1822</t>
  </si>
  <si>
    <t>Bossy. All The time. Blessed with a great husband, 2 smartass kids, and great sense of humor. ♥️ Best nieces and nephews there are, I have them too. 🥰</t>
  </si>
  <si>
    <t>Shelley Hayes</t>
  </si>
  <si>
    <t>Fri Sep 04 01:08:12 +0000 2020</t>
  </si>
  <si>
    <t>We are about to hit flu season and there is still no vaccine out for covid...covid symptoms and flu symptoms both have similar symptoms. If there was any year for you to get your flu shot it should be this one</t>
  </si>
  <si>
    <t>https://twitter.com/Vanoossaa/status/1301688480204980225</t>
  </si>
  <si>
    <t>Sun Apr 03 03:02:45 +0000 2011</t>
  </si>
  <si>
    <t>Vanoossaa</t>
  </si>
  <si>
    <t>🇬🇭
aries🔅 
libra 🌙 
sagittarius ⬆️</t>
  </si>
  <si>
    <t>Manuka Honey</t>
  </si>
  <si>
    <t>Fri Sep 04 00:56:37 +0000 2020</t>
  </si>
  <si>
    <t>https://twitter.com/Cagsil/status/1301685564236759040</t>
  </si>
  <si>
    <t>Fri Sep 04 00:45:24 +0000 2020</t>
  </si>
  <si>
    <t>So apparently they are trying to rush through a #Covid_19 vaccine by November. Now I would imagine this has people quite divided. Close to half of people say they would not take one, and I am in that group. What do you all think? Political stunt? Or health?</t>
  </si>
  <si>
    <t>https://twitter.com/carpo719/status/1301682743877672961</t>
  </si>
  <si>
    <t>Mon Jun 29 20:12:28 +0000 2020</t>
  </si>
  <si>
    <t>carpo719</t>
  </si>
  <si>
    <t>Discord: 
https://t.co/G0jRxE3YE3
YouTube:
https://t.co/bcsEnqGjOt
Podcast:
https://t.co/JRVMBJ58YE
Carpo719</t>
  </si>
  <si>
    <t>Carpo719</t>
  </si>
  <si>
    <t>https://open.spotify.com/episode/75pSJpXQNeOVoD3MR8TTko?si=umZ5afVvROmUAVgR2hLEbg</t>
  </si>
  <si>
    <t>Fri Sep 04 00:55:19 +0000 2020</t>
  </si>
  <si>
    <t>Who’s gonna take the Trump vaccine?</t>
  </si>
  <si>
    <t>https://twitter.com/Ladylight8/status/1301685237450190858</t>
  </si>
  <si>
    <t>Sat Jun 06 22:00:07 +0000 2009</t>
  </si>
  <si>
    <t>Ladylight8</t>
  </si>
  <si>
    <t>#theresistance ACTIVIST for climate change and democracy. BAN🚫single use plastics EAGLES NATION Newtown Democrats</t>
  </si>
  <si>
    <t>Newtown, Pa</t>
  </si>
  <si>
    <t>Elen Snyder</t>
  </si>
  <si>
    <t>Fri Sep 04 00:48:14 +0000 2020</t>
  </si>
  <si>
    <t>How convenient a vaccine two days before Election Day 😂😂😂</t>
  </si>
  <si>
    <t>https://twitter.com/lyon808official/status/1301683454581432322</t>
  </si>
  <si>
    <t>Thu Dec 21 21:12:20 +0000 2017</t>
  </si>
  <si>
    <t>lyon808official</t>
  </si>
  <si>
    <t>#808MODE . IG: https://t.co/avQe0cYQhO</t>
  </si>
  <si>
    <t>LYON 808/808 BOY</t>
  </si>
  <si>
    <t>http://lyon808.com</t>
  </si>
  <si>
    <t>Fri Sep 04 01:11:43 +0000 2020</t>
  </si>
  <si>
    <t>I’m not taking no vaccine just because they “need” black people. They already needed us to build America tf else they want.</t>
  </si>
  <si>
    <t>https://twitter.com/dat269baby/status/1301689366583091202</t>
  </si>
  <si>
    <t>Sun Dec 22 04:26:46 +0000 2019</t>
  </si>
  <si>
    <t>dat269baby</t>
  </si>
  <si>
    <t>🏳️‍🌈 || GHETTO E 🦅 1:11💕</t>
  </si>
  <si>
    <t>Benton Harbor, MI</t>
  </si>
  <si>
    <t>dhu$tler</t>
  </si>
  <si>
    <t>Fri Sep 04 00:55:33 +0000 2020</t>
  </si>
  <si>
    <t>remembering when kyuhyun basically said “oh y’all will do anything for me? THEN FIND THE VACCINE FOR THE CORONAVIRUS AND END THE PANDEMIC thanks ✌🏼😘”</t>
  </si>
  <si>
    <t>https://twitter.com/dongtteuk/status/1301685297277739014</t>
  </si>
  <si>
    <t>Thu Nov 29 23:26:18 +0000 2018</t>
  </si>
  <si>
    <t>dongtteuk</t>
  </si>
  <si>
    <t>𝕛𝕦𝕞𝕡 𝕛𝕦𝕞𝕡 𝕛𝕦𝕞𝕡 𝕪𝕖𝕤 𝕤𝕦𝕔𝕔𝕖𝕤𝕤</t>
  </si>
  <si>
    <t xml:space="preserve">bigbang suju snsd blackpink </t>
  </si>
  <si>
    <t>ella #TheRenaissance 🎠</t>
  </si>
  <si>
    <t>https://boxd.it/1yrp1</t>
  </si>
  <si>
    <t>Fri Sep 04 00:56:11 +0000 2020</t>
  </si>
  <si>
    <t>Chances are great that a vaccine for Coronavirus being rushed has far worse side effects than the Swine flu vaccine had. DO NOT trust Trump. He has caused thousands of death already. He gives a damn.  Remember also how he speaks of soldiers who die in War.They are losers &amp;amp;suckers</t>
  </si>
  <si>
    <t>https://twitter.com/foreveringrid1/status/1301685455671394304</t>
  </si>
  <si>
    <t>Fri Sep 04 00:53:02 +0000 2020</t>
  </si>
  <si>
    <t>SwineFlu vaccine MSNBC</t>
  </si>
  <si>
    <t>My entire family trooped out to a health dept clinic somewhere in Philadelphia to get the first dose of the #SwineFlu #vaccine in 1976. Then the news about the side effects came out, and we didn’t get the 2nd shot. @allinwithchris #MSNBC @chrislhayes</t>
  </si>
  <si>
    <t>https://twitter.com/MmeDefargeKnits/status/1301684663459688448</t>
  </si>
  <si>
    <t>Mon Oct 12 14:18:02 +0000 2009</t>
  </si>
  <si>
    <t>MmeDefargeKnits</t>
  </si>
  <si>
    <t>Friend of the Pod. CrossFit Mom. MSNBC Mom. Potty mouth &amp; bad example. Knits so she won’t stroke out. Still doesn’t understand the point of Twitter. She/her</t>
  </si>
  <si>
    <t>MmeDF</t>
  </si>
  <si>
    <t>Fri Sep 04 00:53:07 +0000 2020</t>
  </si>
  <si>
    <t>Donald Trump will pressure the FDA and  CDC to put out a vaccine prematurely because he doesn't care if people get sick and die from it, as long as they get sick from it after the election. He'd gladly let every American (other than himself) die if it meant he won reelection.</t>
  </si>
  <si>
    <t>https://twitter.com/Bing_Gordyn/status/1301684683596378112</t>
  </si>
  <si>
    <t>Mon Mar 27 21:57:13 +0000 2017</t>
  </si>
  <si>
    <t>Bing_Gordyn</t>
  </si>
  <si>
    <t>《If an immature leader throws the world into chaos, then the world will know whom to blame.》
#Bacheletista 🇨🇱</t>
  </si>
  <si>
    <t>Gringolandia</t>
  </si>
  <si>
    <t>Bing Gordyn</t>
  </si>
  <si>
    <t>Fri Sep 04 00:53:03 +0000 2020</t>
  </si>
  <si>
    <t>What’s the big deal about Trump rushing an untested vaccine. He already responsible for 10’s of Thousands of deaths, what’s 10 or 12 thousand more? To him, nothing!</t>
  </si>
  <si>
    <t>https://twitter.com/nwchiarito/status/1301684668652191747</t>
  </si>
  <si>
    <t>Fri May 27 21:39:49 +0000 2011</t>
  </si>
  <si>
    <t>nwchiarito</t>
  </si>
  <si>
    <t>Mental Health Therapist, PsyMS, CAC, Musician and Lover of Life and All God's creatures.</t>
  </si>
  <si>
    <t>Fort Walton Beach, Fl.</t>
  </si>
  <si>
    <t>Nicholas W. Chiarito</t>
  </si>
  <si>
    <t>Fri Sep 04 00:54:48 +0000 2020</t>
  </si>
  <si>
    <t>Kool Aid in the Syringes Dept.
Trump voters refuse to wear masks; why would they get a vaccine 12-18 months before it's proven safe?</t>
  </si>
  <si>
    <t>https://twitter.com/Halcyon270/status/1301685107842056198</t>
  </si>
  <si>
    <t>Fri Jul 01 19:42:11 +0000 2016</t>
  </si>
  <si>
    <t>Halcyon270</t>
  </si>
  <si>
    <t>Writer.</t>
  </si>
  <si>
    <t>Hal Corley</t>
  </si>
  <si>
    <t>Fri Sep 04 00:59:59 +0000 2020</t>
  </si>
  <si>
    <t>"states should be ready to disseminate a covid vaccine by october" is horrifyingly political in so many ways but also an ineffective or botched vaccine will do irreparable damage - not only could it hurt people but it can and will forever cause mistrust toward vaccines in general</t>
  </si>
  <si>
    <t>https://twitter.com/rangerhitomi/status/1301686410701950976</t>
  </si>
  <si>
    <t>Sat May 16 21:49:08 +0000 2015</t>
  </si>
  <si>
    <t>rangerhitomi</t>
  </si>
  <si>
    <t>ⲁⳑⲓⲋⲋⲁ | 31 | she/her | cfv/ygo/pkmn | ceo of kaiai | angel feather/gold paladin main | I love anjou mamoru so much I tattooed the kagero clan symbol on my body</t>
  </si>
  <si>
    <t>the midwest</t>
  </si>
  <si>
    <t>🐻 alissa 🐻</t>
  </si>
  <si>
    <t>https://rangerhitomi.carrd.co/</t>
  </si>
  <si>
    <t>Fri Sep 04 00:50:52 +0000 2020</t>
  </si>
  <si>
    <t>Why would I take a vaccine for a hoax?  #TrumpVirusDeathToll186K</t>
  </si>
  <si>
    <t>https://twitter.com/TW22137888/status/1301684116719579137</t>
  </si>
  <si>
    <t>Thu Nov 21 02:42:24 +0000 2019</t>
  </si>
  <si>
    <t>TW22137888</t>
  </si>
  <si>
    <t>Flowbee advocate</t>
  </si>
  <si>
    <t>Anakin</t>
  </si>
  <si>
    <t>Fri Sep 04 00:55:37 +0000 2020</t>
  </si>
  <si>
    <t>TO RUSH A VACCINE OUT IS DANGEROUS. THAT IS WHY I WILL NOT TAKE ANY VACCINE THAT COMES OUT OF THE TRUMP ADMINISTRATION.</t>
  </si>
  <si>
    <t>https://twitter.com/FreddieEastwoo2/status/1301685311458750466</t>
  </si>
  <si>
    <t>Tue Mar 24 20:39:13 +0000 2020</t>
  </si>
  <si>
    <t>FreddieEastwoo2</t>
  </si>
  <si>
    <t>retired bookkeeper.</t>
  </si>
  <si>
    <t>N. Alabama(from Fla.)</t>
  </si>
  <si>
    <t>esharon🙀🌊🌊🌊🌊😤 dump tRump vote blue!</t>
  </si>
  <si>
    <t>Fri Sep 04 00:50:58 +0000 2020</t>
  </si>
  <si>
    <t>Why is it that ANYONE would give Trump, or any other President, given credit for a vaccine for COVID? That person did not personally develop the vaccine. A vaccine should not be fast tracked &amp;amp; protocols skipped. How is this protecting our health?🤯</t>
  </si>
  <si>
    <t>https://twitter.com/Tootshilda/status/1301684142711730179</t>
  </si>
  <si>
    <t>Sat Nov 05 00:50:27 +0000 2011</t>
  </si>
  <si>
    <t>Tootshilda</t>
  </si>
  <si>
    <t>71, mother of one, grandmother of 3. Live in northern MN. Believe in tolerance, forgiveness, critical thinking, helping others. Became EMT at age 65</t>
  </si>
  <si>
    <t>darla1249</t>
  </si>
  <si>
    <t>Fri Sep 04 01:21:09 +0000 2020</t>
  </si>
  <si>
    <t>Do you think it is a vaccine or just HCQ dressed up to be "the vaccine"? 🤔</t>
  </si>
  <si>
    <t>https://twitter.com/LadyChik2/status/1301691740756340736</t>
  </si>
  <si>
    <t>Sun Apr 26 20:57:06 +0000 2020</t>
  </si>
  <si>
    <t>LadyChik2</t>
  </si>
  <si>
    <t>Nothing close to perfect...but nonetheless still Awesome just like My President 😊</t>
  </si>
  <si>
    <t>LadyChik</t>
  </si>
  <si>
    <t>Fri Sep 04 00:49:44 +0000 2020</t>
  </si>
  <si>
    <t>Loser</t>
  </si>
  <si>
    <t>Rushing out a covid virus vaccine will blow up in trumps face. Why wouldn't it everything else does. #Loser</t>
  </si>
  <si>
    <t>https://twitter.com/Stanford_Ervin/status/1301683831091720194</t>
  </si>
  <si>
    <t>Tue Jun 22 21:10:10 +0000 2010</t>
  </si>
  <si>
    <t>Stanford_Ervin</t>
  </si>
  <si>
    <t>Just bury me in the ocean with my ancestors who jumped from ships 'cause they new death was better than bondage - Erik Killmonger #BLM #OGUN</t>
  </si>
  <si>
    <t>Erik Killmonger 👊🏾🏈🏀⚾️🎾🏐🥊</t>
  </si>
  <si>
    <t>Fri Sep 04 00:52:20 +0000 2020</t>
  </si>
  <si>
    <t>Question: If you already had COVID-19, or test positive, do you still need to take the vaccine? Will there be enough test data answering this question by November?</t>
  </si>
  <si>
    <t>https://twitter.com/calvin_maestro/status/1301684488909582336</t>
  </si>
  <si>
    <t>Sat Jul 01 02:07:45 +0000 2017</t>
  </si>
  <si>
    <t>calvin_maestro</t>
  </si>
  <si>
    <t>Left-handed physician who loves History and is an original thinker.</t>
  </si>
  <si>
    <t>Oscoda, MI</t>
  </si>
  <si>
    <t>Calvin Maestro MD</t>
  </si>
  <si>
    <t>Fri Sep 04 00:59:08 +0000 2020</t>
  </si>
  <si>
    <t>Let Greg Abbott know we dont want that vaccine.</t>
  </si>
  <si>
    <t>https://twitter.com/StajaHoney/status/1301686199229313025</t>
  </si>
  <si>
    <t>Wed Mar 23 15:51:25 +0000 2016</t>
  </si>
  <si>
    <t>StajaHoney</t>
  </si>
  <si>
    <t>a gift from virgo | top 2 &amp; not # 2</t>
  </si>
  <si>
    <t>✨garden✨</t>
  </si>
  <si>
    <t>https://onlyfans.com/stajahoney</t>
  </si>
  <si>
    <t>Fri Sep 04 00:57:38 +0000 2020</t>
  </si>
  <si>
    <t>What’s the point of tRUmp shoving a vaccine into production without proper testing or FDA approval? The people who’re dumb enough to take it don’t believe covid is real, &amp;amp; the ones who know covid’s real aren’t dumb enough to take an untested, unapproved vaccine.</t>
  </si>
  <si>
    <t>https://twitter.com/ankh_sen_aten/status/1301685821599363072</t>
  </si>
  <si>
    <t>Mon Mar 23 23:59:59 +0000 2009</t>
  </si>
  <si>
    <t>ankh_sen_aten</t>
  </si>
  <si>
    <t>Followed by Scott Dworkin, blocked by Dana Loesch and Dan Bongino. I'm in great company!</t>
  </si>
  <si>
    <t>twistedpersistr</t>
  </si>
  <si>
    <t>Fri Sep 04 00:52:28 +0000 2020</t>
  </si>
  <si>
    <t>🇺🇸✝️🏦🔵🌈EARLY VACCINE FIASCO ! In 1976 President FORD Rushed a Swine Flu Vaccine And Hundreds of Soldiers at Fort Dix , NJ Contracted This FLU that was a New Strain and got All of These Soldiers Very Sick. It was a Political Close to the Election Fiasco. People Died! I'm not</t>
  </si>
  <si>
    <t>https://twitter.com/RalphVeras1/status/1301684520979238915</t>
  </si>
  <si>
    <t>Fri Sep 04 01:26:18 +0000 2020</t>
  </si>
  <si>
    <t>Good news on Corona vaccine. Reports r pouring in that Oxford, Moderena &amp;amp; Pfizer r very near to a permit solution to COVID19. Amongst all Oxford is a front runner &amp;amp; may share good news by mid of Sep. Oxford too have promised two billion doses of corona vaccine to UK by year end</t>
  </si>
  <si>
    <t>https://twitter.com/SubashJoshi20/status/1301693033784553473</t>
  </si>
  <si>
    <t>Sun May 03 08:27:08 +0000 2020</t>
  </si>
  <si>
    <t>SubashJoshi20</t>
  </si>
  <si>
    <t>Panchkula, India</t>
  </si>
  <si>
    <t>S C Joshi</t>
  </si>
  <si>
    <t>Fri Sep 04 00:50:26 +0000 2020</t>
  </si>
  <si>
    <t>I’m all for a vaccine. Let the trump family &amp;amp; administration take it first.</t>
  </si>
  <si>
    <t>https://twitter.com/marvswife/status/1301684008871366656</t>
  </si>
  <si>
    <t>Thu Feb 12 17:24:31 +0000 2009</t>
  </si>
  <si>
    <t>marvswife</t>
  </si>
  <si>
    <t>x- Chicagoan,living in the bluest of the blue states. Queen of the Libs! NO DM’s. I am thrilled beyond words that we now have a real President!</t>
  </si>
  <si>
    <t>Anita</t>
  </si>
  <si>
    <t>Fri Sep 04 00:51:38 +0000 2020</t>
  </si>
  <si>
    <t>inners</t>
  </si>
  <si>
    <t>Vaccine for the flu didn't get rid of the swine... #inners</t>
  </si>
  <si>
    <t>https://twitter.com/BetoMetroDos/status/1301684311972667392</t>
  </si>
  <si>
    <t>Thu Jan 14 03:45:36 +0000 2010</t>
  </si>
  <si>
    <t>BetoMetroDos</t>
  </si>
  <si>
    <t>Musician/Songwriter, NeoCowboy Philosopher, Liberal-Social-Ecclesiastical Theorist, Mere Mortal... https://t.co/hXDeZdBfno</t>
  </si>
  <si>
    <t>San Bernardino, Inland Emp, CA</t>
  </si>
  <si>
    <t>Robert A. Stansbury</t>
  </si>
  <si>
    <t>http://elrayonegro.blog.com</t>
  </si>
  <si>
    <t>Fri Sep 04 01:01:39 +0000 2020</t>
  </si>
  <si>
    <t>can we skip ahead 6 months to a vaccine, a new year, some justice, and a new president or is that too much too ask</t>
  </si>
  <si>
    <t>https://twitter.com/hazeIu/status/1301686831067561986</t>
  </si>
  <si>
    <t>Fri Aug 21 01:22:49 +0000 2020</t>
  </si>
  <si>
    <t>hazeIu</t>
  </si>
  <si>
    <t>hazelmp on twitch :D</t>
  </si>
  <si>
    <t>hazel</t>
  </si>
  <si>
    <t>https://dotherightthing.carrd.co</t>
  </si>
  <si>
    <t>Fri Sep 04 01:00:39 +0000 2020</t>
  </si>
  <si>
    <t>They want us to trust a vaccine that was made in LESS than a year... &amp;amp; didn’t under go stage 3 clinical trials... + it’s kinda weird that that it’s going to be released Nov 1st... when Election Day is Nov 3rd... lol no thanks! I’m all for science &amp;amp; vaccines, but somethings off.</t>
  </si>
  <si>
    <t>https://twitter.com/domineeeek3/status/1301686578071384072</t>
  </si>
  <si>
    <t>Fri Jul 18 21:06:23 +0000 2014</t>
  </si>
  <si>
    <t>domineeeek3</t>
  </si>
  <si>
    <t>Call me Neek. IG: Domineeeek_ 🥰</t>
  </si>
  <si>
    <t>Neek</t>
  </si>
  <si>
    <t>http://www.target.com/gift-registry/gift/DominiqueandMichaelO</t>
  </si>
  <si>
    <t>Fri Sep 04 00:44:43 +0000 2020</t>
  </si>
  <si>
    <t>Are they administering vaccines through the mail or is voting the only thing that spreads the virus? @realDonaldTrump @BlackVoices4DJT @QAnon_Report @QTheWakeUp @GodsAnon777</t>
  </si>
  <si>
    <t>https://twitter.com/King_Kong5656/status/1301682571236048906</t>
  </si>
  <si>
    <t>Sat Jul 04 19:32:14 +0000 2015</t>
  </si>
  <si>
    <t>King_Kong5656</t>
  </si>
  <si>
    <t>Husband, father, American Patriot and nationalist; Seeker of truth and justice; Pro Life, Pro LGBT, Pro 2A; MAGA; Drain the swamp! IFBAP!</t>
  </si>
  <si>
    <t>🇺🇸Ill Er Nandez🇺🇸</t>
  </si>
  <si>
    <t>Fri Sep 04 01:20:15 +0000 2020</t>
  </si>
  <si>
    <t>Watch these celebs start promoting the vaccine &amp;amp; all you sucka ass mufuckas go get it smh...</t>
  </si>
  <si>
    <t>https://twitter.com/WhiteBoiCorey/status/1301691510526742529</t>
  </si>
  <si>
    <t>Fri Sep 04 00:56:57 +0000 2020</t>
  </si>
  <si>
    <t>So trump is pressuring developers to produce a vaccine by Election Day for a virus he keeps insisting is a hoax.</t>
  </si>
  <si>
    <t>https://twitter.com/1life2livetalk/status/1301685649746124800</t>
  </si>
  <si>
    <t>Tue Aug 11 14:23:45 +0000 2009</t>
  </si>
  <si>
    <t>1life2livetalk</t>
  </si>
  <si>
    <t>I’ve reached a point in this process where I’m just going to block anyone who doesn’t understand how our government is structured. #NeverBernie</t>
  </si>
  <si>
    <t xml:space="preserve">Chicagoland </t>
  </si>
  <si>
    <t>1Life2Live</t>
  </si>
  <si>
    <t>Fri Sep 04 00:45:09 +0000 2020</t>
  </si>
  <si>
    <t>Someone asked me my opinion on vaccines, apparently “pump me full” was not the answer he was looking for.</t>
  </si>
  <si>
    <t>https://twitter.com/emileee_clairee/status/1301682679205621760</t>
  </si>
  <si>
    <t>Sat Nov 16 08:14:08 +0000 2013</t>
  </si>
  <si>
    <t>emileee_clairee</t>
  </si>
  <si>
    <t>my seat in hell is bedazzled</t>
  </si>
  <si>
    <t>CA✈️WY</t>
  </si>
  <si>
    <t>Emilee</t>
  </si>
  <si>
    <t>Just thinking, all the people that have refused the flu vaccines they so readily pushed. They had to come up with a way to convince people there was a need for a vaccine. They had to scare them.</t>
  </si>
  <si>
    <t>https://twitter.com/Skeptik2019/status/1301684311704428544</t>
  </si>
  <si>
    <t>Tue Jul 05 02:48:16 +0000 2011</t>
  </si>
  <si>
    <t>Skeptik2019</t>
  </si>
  <si>
    <t>JB2019</t>
  </si>
  <si>
    <t>Fri Sep 04 00:55:32 +0000 2020</t>
  </si>
  <si>
    <t>RT NPRKelly "And to those of you remarking on my long pause &amp;amp; sigh upon hearing that a real vaccine is still a year away:  Yes. Even if it’s what we knew realistically to expect, it still kills your soul a little, to hear it from the guy in charge."</t>
  </si>
  <si>
    <t>https://twitter.com/petergorla/status/1301685292089438213</t>
  </si>
  <si>
    <t>Fri Jun 19 20:11:15 +0000 2009</t>
  </si>
  <si>
    <t>petergorla</t>
  </si>
  <si>
    <t>Loyalty, product, sales &amp; marketing leader, internet video pioneer, w/ successful start-ups. AWS Solutions Architect. Married w/ 2 sons. Opinions are correct.</t>
  </si>
  <si>
    <t>Peter Gorla</t>
  </si>
  <si>
    <t>http://www.linkedin.com/in/gorla</t>
  </si>
  <si>
    <t>Fri Sep 04 01:14:33 +0000 2020</t>
  </si>
  <si>
    <t>In the US, minor children are vaccinated against bacterial meningitis but it is a different bacteria than the homogay males' meningitis. (infection of the lining of the brain &amp;amp; spinal cord). The children's vaccine is called Hib (bacteria's name is H. influenzae b)
The homomale</t>
  </si>
  <si>
    <t>https://twitter.com/gracegr23006166/status/1301690076804513792</t>
  </si>
  <si>
    <t>Fri Sep 04 01:00:16 +0000 2020</t>
  </si>
  <si>
    <t>Can't question the current administration, but of course the vaccines are the devil, You should never force someone to do something in this manner</t>
  </si>
  <si>
    <t>https://twitter.com/conspiracy_r/status/1301686485285048321</t>
  </si>
  <si>
    <t>Fri Sep 04 00:53:49 +0000 2020</t>
  </si>
  <si>
    <t>Yall getting that vaccine next month?👀</t>
  </si>
  <si>
    <t>https://twitter.com/TwirlinNDippin/status/1301684861065981952</t>
  </si>
  <si>
    <t>Thu Oct 22 05:43:34 +0000 2009</t>
  </si>
  <si>
    <t>TwirlinNDippin</t>
  </si>
  <si>
    <t>🗣First off fuck ya bitch and the clique you claim! Being the bigger person is definitely overrated.</t>
  </si>
  <si>
    <t>Bronx,NY</t>
  </si>
  <si>
    <t>Khadijah James🇬🇭🇸🇱</t>
  </si>
  <si>
    <t>Fri Sep 04 01:00:18 +0000 2020</t>
  </si>
  <si>
    <t>The vaccine isn’t coming until 2021.
Trump* has no healthcare plan.
The Supreme Court may well invalidate the ACA after the election, at which point COVID-19 will become a pre-existing condition.
There’s a perfect storm for you.</t>
  </si>
  <si>
    <t>https://twitter.com/rashaverak_day/status/1301686493673644032</t>
  </si>
  <si>
    <t>Fri Sep 04 00:53:43 +0000 2020</t>
  </si>
  <si>
    <t>IF we are asked to take the vaccine without a proper period of time to prove its effectiveness and safety there should be no liability protection for both the manufacturer and the government 
If they truly believe in this vaccine this should not be a problem</t>
  </si>
  <si>
    <t>https://twitter.com/bobadam84712824/status/1301684833991749632</t>
  </si>
  <si>
    <t>Mon Jan 21 18:47:52 +0000 2019</t>
  </si>
  <si>
    <t>bobadam84712824</t>
  </si>
  <si>
    <t>been there done that</t>
  </si>
  <si>
    <t>bob adams</t>
  </si>
  <si>
    <t>Fri Sep 04 01:06:59 +0000 2020</t>
  </si>
  <si>
    <t>What if we get the vaccine and we all become robots 🤔</t>
  </si>
  <si>
    <t>https://twitter.com/ArianaKay3/status/1301688172120887298</t>
  </si>
  <si>
    <t>Sun Apr 30 20:15:53 +0000 2017</t>
  </si>
  <si>
    <t>ArianaKay3</t>
  </si>
  <si>
    <t>also meditate 🦋 UTA 21 Houston</t>
  </si>
  <si>
    <t>Ari</t>
  </si>
  <si>
    <t>Fri Sep 04 00:57:10 +0000 2020</t>
  </si>
  <si>
    <t>wonder what its like being able to get vaccines and choosing not to</t>
  </si>
  <si>
    <t>https://twitter.com/heyitsalex144/status/1301685702648713216</t>
  </si>
  <si>
    <t>Thu Aug 11 12:23:52 +0000 2016</t>
  </si>
  <si>
    <t>heyitsalex144</t>
  </si>
  <si>
    <t>she/her - SDMB CG ‘19 - Fenix Open ‘20</t>
  </si>
  <si>
    <t>napping</t>
  </si>
  <si>
    <t>daddy</t>
  </si>
  <si>
    <t>Fri Sep 04 01:03:14 +0000 2020</t>
  </si>
  <si>
    <t>The ONLY reason for Trump's push for a COVID-19 vaccine by November:
He wants to be seen as a savior and get re-elected.
He doesn't care if it works. He doesn't even care about the 180,000 dead. He ONLY cares about getting re-elected.</t>
  </si>
  <si>
    <t>https://twitter.com/BigDaddyJoGo/status/1301687229862076417</t>
  </si>
  <si>
    <t>Mon Jan 02 00:23:41 +0000 2017</t>
  </si>
  <si>
    <t>BigDaddyJoGo</t>
  </si>
  <si>
    <t>Music &amp; Film Enthusiast. Foodie. Intnl Wanderer. Atheist. Frustrated Independent. Resister &amp; Yorkie friend. Spotify: COVID-19 (Music to Enjoy While Quarantined)</t>
  </si>
  <si>
    <t>https://open.spotify.com/playlist/2NNGv2eUfuhH3y1YPsjQaB?si=3hXADTdfRICJ2wnPdA43lg</t>
  </si>
  <si>
    <t>Fri Sep 04 01:08:42 +0000 2020</t>
  </si>
  <si>
    <t>One word: vaccine. 😱💀</t>
  </si>
  <si>
    <t>https://twitter.com/uniquemeeka/status/1301688607560826881</t>
  </si>
  <si>
    <t>Fri Sep 04 01:06:13 +0000 2020</t>
  </si>
  <si>
    <t>I heard the CDC is releasing a vaccine on November 3 and Mexico is paying for it.</t>
  </si>
  <si>
    <t>https://twitter.com/landolfi/status/1301687981842092032</t>
  </si>
  <si>
    <t>Fri Sep 05 15:49:52 +0000 2008</t>
  </si>
  <si>
    <t>landolfi</t>
  </si>
  <si>
    <t>Proud to represent #TheResistance. #Dotard and his idiot kids are ignorant racists,Nazis,traitors,&amp; enemies of the state,as is complicit,enabling #GOP.</t>
  </si>
  <si>
    <t>Faith without works is dead.</t>
  </si>
  <si>
    <t>We are the Invisible Hand</t>
  </si>
  <si>
    <t>Fri Sep 04 00:50:28 +0000 2020</t>
  </si>
  <si>
    <t>Never trust a vaccine that comes out in an election year.
#inners</t>
  </si>
  <si>
    <t>https://twitter.com/jeandunn52/status/1301684018287726593</t>
  </si>
  <si>
    <t>Wed Jan 29 03:35:15 +0000 2014</t>
  </si>
  <si>
    <t>jeandunn52</t>
  </si>
  <si>
    <t>News junkie, caffeine addict, future survivor of the Zombie Apocalypse.  #TeamPelosi 
#Indivisible #TheResistance 
#VoteBlueToSaveAmerica #WearADamnMask</t>
  </si>
  <si>
    <t xml:space="preserve">Long Island </t>
  </si>
  <si>
    <t>Jean Dunn 🐈</t>
  </si>
  <si>
    <t>Fri Sep 04 00:50:18 +0000 2020</t>
  </si>
  <si>
    <t>AMERICANS, DO NOT TAKE TRUMP'S VACCINE. PLEASE USE YOUR HEADS AMERICANS, AND LISTEN TO YOUR HEART.</t>
  </si>
  <si>
    <t>https://twitter.com/nee_luly/status/1301683975967117320</t>
  </si>
  <si>
    <t>Fri May 29 19:10:07 +0000 2020</t>
  </si>
  <si>
    <t>nee_luly</t>
  </si>
  <si>
    <t>Luly Nee</t>
  </si>
  <si>
    <t>Fri Sep 04 01:22:57 +0000 2020</t>
  </si>
  <si>
    <t>I’m not taking no damn vaccine😑</t>
  </si>
  <si>
    <t>https://twitter.com/UrstrulyAD/status/1301692190532333568</t>
  </si>
  <si>
    <t>Mon Mar 25 04:58:00 +0000 2019</t>
  </si>
  <si>
    <t>UrstrulyAD</t>
  </si>
  <si>
    <t>Melanin Tingz🍫✨                                        🕊8/31/96🕊</t>
  </si>
  <si>
    <t>Ashley Denise🍀</t>
  </si>
  <si>
    <t>Fri Sep 04 00:50:53 +0000 2020</t>
  </si>
  <si>
    <t>I’m all for following COVID rules so we can get over this fast but can someone please explain how “we get over this” is it a vaccine? Is it medicine treatment? Is it when we feel like it?</t>
  </si>
  <si>
    <t>https://twitter.com/WalkowskiAndrew/status/1301684120586723329</t>
  </si>
  <si>
    <t>Mon Feb 08 23:39:18 +0000 2016</t>
  </si>
  <si>
    <t>WalkowskiAndrew</t>
  </si>
  <si>
    <t>Rose-hulman 2023 🐘 Computer science | “Peace can only be achieved by understanding” -A. Einstein</t>
  </si>
  <si>
    <t>South Bend, IN</t>
  </si>
  <si>
    <t>Andrew🏔</t>
  </si>
  <si>
    <t>Fri Sep 04 01:08:21 +0000 2020</t>
  </si>
  <si>
    <t>I remember lining up in the grade school gym to get a sugar cube with the polio vaccine. EVERYONE got it free. The country worked together to wipe out polio. We need to do that again. Biden will lead all of us not divide like GOP.</t>
  </si>
  <si>
    <t>https://twitter.com/NancySmarty/status/1301688518503141377</t>
  </si>
  <si>
    <t>Thu Jul 18 21:16:56 +0000 2013</t>
  </si>
  <si>
    <t>NancySmarty</t>
  </si>
  <si>
    <t>3 years as a stewardess for American _x000D_
35 years as a travel agent</t>
  </si>
  <si>
    <t>Oakland California</t>
  </si>
  <si>
    <t>Nancy Smart</t>
  </si>
  <si>
    <t>Fri Sep 04 00:52:31 +0000 2020</t>
  </si>
  <si>
    <t>Inners</t>
  </si>
  <si>
    <t>"The credibility not the government was destroyed."
Like it is now. 
No one is gonna take a Kushner-rushed, operation-warp-speed, COVID19 vaccine. Not If it's been fast-tracked by 45.
#Inners</t>
  </si>
  <si>
    <t>https://twitter.com/prevostscifi/status/1301684531301437446</t>
  </si>
  <si>
    <t>Tue Sep 08 00:12:54 +0000 2015</t>
  </si>
  <si>
    <t>prevostscifi</t>
  </si>
  <si>
    <t>#SciFi pop culture; #TimeTravel; #Zombies; #SpaceTravel; #MiB; Marvel #MCU;
#TheExpanse Season 5 Dec 16;
#WandaVision Jan 15;
#Snowpiercer Jan 25;</t>
  </si>
  <si>
    <t>SciFi Prevost</t>
  </si>
  <si>
    <t>Fri Sep 04 00:48:16 +0000 2020</t>
  </si>
  <si>
    <t>why do girls find arm veins hot? y’all tryna give me a vaccine or something??</t>
  </si>
  <si>
    <t>https://twitter.com/prodredi/status/1301683463096012803</t>
  </si>
  <si>
    <t>Sat Aug 17 22:14:47 +0000 2019</t>
  </si>
  <si>
    <t>prodredi</t>
  </si>
  <si>
    <t>instagram user yungredi</t>
  </si>
  <si>
    <t>redi</t>
  </si>
  <si>
    <t>https://soundcloud.com/redicxn</t>
  </si>
  <si>
    <t>Fri Sep 04 01:00:03 +0000 2020</t>
  </si>
  <si>
    <t>The Centers for Disease Control and Prevention has told public health officials to prepare to distribute a COVID-19 vaccine as soon as late October or early November. 
They decided "late October or early November" sounds a bit less obvious than "the weekend before the election."</t>
  </si>
  <si>
    <t>https://twitter.com/Impolitics/status/1301686427214704641</t>
  </si>
  <si>
    <t>Fri Sep 04 01:01:57 +0000 2020</t>
  </si>
  <si>
    <t>ALLIN Inners Maddow Resisters CDC NIH</t>
  </si>
  <si>
    <t>When President Ford rushed a Swine flu vaccine, 14 states reported people developed Guillain-Barré syndrome and there is no cure. It’s similar to MS. Ford also protected the manufacturers from liability. #ALLIN #Inners #Maddow #Resisters #CDC #NIH</t>
  </si>
  <si>
    <t>https://twitter.com/Barkingskwerl/status/1301686906103586816</t>
  </si>
  <si>
    <t>Thu Jan 21 18:15:55 +0000 2010</t>
  </si>
  <si>
    <t>Barkingskwerl</t>
  </si>
  <si>
    <t>Living somewhere in a Montana Spruce tree. LGBTQ equality. Boomer for Biden/Harris. I used to have a Viking helmet but some dipshit ruined that for me. Resistor</t>
  </si>
  <si>
    <t>Barking Squirrel 🐿🌈🥜👩🏻‍🦰🌲</t>
  </si>
  <si>
    <t>Fri Sep 04 01:26:16 +0000 2020</t>
  </si>
  <si>
    <t>I think the numbers of the epidemic will drop before a vaccine even appears. And, in fact, the numbers are dropping in many places. God is merciful, even when he tests the world.</t>
  </si>
  <si>
    <t>https://twitter.com/nilobento/status/1301693025102503937</t>
  </si>
  <si>
    <t>Wed May 25 03:19:22 +0000 2011</t>
  </si>
  <si>
    <t>nilobento</t>
  </si>
  <si>
    <t>Trocar ideias, comentar notícias e compartilhar sobre Jesus. Casado.
~I like to talk with frends, commenting on news and sharing about Jesus. I'm married. 🇧🇷👍</t>
  </si>
  <si>
    <t>Pessoa di Boa</t>
  </si>
  <si>
    <t>Fri Sep 04 00:46:23 +0000 2020</t>
  </si>
  <si>
    <t>Robert Pattinson tested positive for Covid-19. Y’all better work hard for the vaccine cause we NEED him for all the Batman sequels. I still blame China.</t>
  </si>
  <si>
    <t>https://twitter.com/hlennn/status/1301682991580606464</t>
  </si>
  <si>
    <t>Mon Sep 06 02:07:00 +0000 2010</t>
  </si>
  <si>
    <t>hlennn</t>
  </si>
  <si>
    <t>reality slaps real hard after 23</t>
  </si>
  <si>
    <t>🐳 Len 🐳</t>
  </si>
  <si>
    <t>http://Instagram.com/hlennn</t>
  </si>
  <si>
    <t>Fri Sep 04 00:46:40 +0000 2020</t>
  </si>
  <si>
    <t>Would you take a COVID19 vaccine that was approved on November 1st?</t>
  </si>
  <si>
    <t>https://twitter.com/greglacob/status/1301683059461251073</t>
  </si>
  <si>
    <t>Sat Jan 26 19:15:35 +0000 2019</t>
  </si>
  <si>
    <t>greglacob</t>
  </si>
  <si>
    <t>Unfiltered and power-adjacent reports from inside the Warriors offices of Chase Center. Legally speaking, a parody.</t>
  </si>
  <si>
    <t>(Cousin) Greg Lacob</t>
  </si>
  <si>
    <t>Fri Sep 04 00:51:14 +0000 2020</t>
  </si>
  <si>
    <t>In 1976 our country needed a vaccine against Gerald Ford. #inners</t>
  </si>
  <si>
    <t>https://twitter.com/EyeOfTheIdol/status/1301684209455632384</t>
  </si>
  <si>
    <t>Fri Sep 04 01:02:22 +0000 2020</t>
  </si>
  <si>
    <t>https://twitter.com/ShomyChowdhury/status/1301687012869586944</t>
  </si>
  <si>
    <t>Wed May 03 05:54:26 +0000 2017</t>
  </si>
  <si>
    <t>ShomyChowdhury</t>
  </si>
  <si>
    <t>Diana Legacy Award Holder | Samsung Global-UNDP G17 Ambassador | Schwarzman Scholar | President Obama's Volunteer Service Gold Awardee | Global Citizen Advocate</t>
  </si>
  <si>
    <t>Shomy Hasan Chowdhury</t>
  </si>
  <si>
    <t>http://www.awarenessthreesixty.org</t>
  </si>
  <si>
    <t>Fri Sep 04 00:54:14 +0000 2020</t>
  </si>
  <si>
    <t>People need to research Gerald Ford's fast-track swine flu vaccine debacle in 1976 I just saw it on all in with Chris Hayes</t>
  </si>
  <si>
    <t>https://twitter.com/dpk71956/status/1301684965726322688</t>
  </si>
  <si>
    <t>Sat Mar 21 16:37:25 +0000 2015</t>
  </si>
  <si>
    <t>dpk71956</t>
  </si>
  <si>
    <t>Sober, Retired, Bipolar NO!! DIRECT!! MESSAGES!! if you do I will block you. I cuss 🖕 it says I joined in 2015 but I didn't use Twitter until August 1st 2020</t>
  </si>
  <si>
    <t>Washington,St. USA🇺🇸🇺🇸🇺🇸</t>
  </si>
  <si>
    <t>David Kaech</t>
  </si>
  <si>
    <t>Fri Sep 04 00:48:33 +0000 2020</t>
  </si>
  <si>
    <t>inners ALLIN</t>
  </si>
  <si>
    <t>He doesn't need the vaccine to actually be available on November 1st. He just needs enough early voters to believe he will
#inners #ALLIN</t>
  </si>
  <si>
    <t>https://twitter.com/mendylou_who/status/1301683536240418816</t>
  </si>
  <si>
    <t>Sat Aug 02 03:08:28 +0000 2014</t>
  </si>
  <si>
    <t>mendylou_who</t>
  </si>
  <si>
    <t>I grow Kona coffee. you're welcome</t>
  </si>
  <si>
    <t>Big Island of Hawaii</t>
  </si>
  <si>
    <t>Mendy</t>
  </si>
  <si>
    <t>Fri Sep 04 01:18:32 +0000 2020</t>
  </si>
  <si>
    <t>this vaccine they all of a sudden just now coming wit 2 days before election , shows that trump could’ve been got rid of corona . yes it’s real but the shit was a set up . i knew it was a set up when china got rid of it within 2 months &amp;amp; it originated there .</t>
  </si>
  <si>
    <t>https://twitter.com/a_hollidayy/status/1301691081629872130</t>
  </si>
  <si>
    <t>Mon Feb 24 16:55:05 +0000 2020</t>
  </si>
  <si>
    <t>a_hollidayy</t>
  </si>
  <si>
    <t>IG : a.hollidayy | hoop4terrika 🤍</t>
  </si>
  <si>
    <t>ash</t>
  </si>
  <si>
    <t>Fri Sep 04 01:23:21 +0000 2020</t>
  </si>
  <si>
    <t>Excited to see the take that ppl making posts about finding the vaccine for Robert Pattinson are classist bc they didn’t care until a rich person got sick, it’s gonna be unhinged</t>
  </si>
  <si>
    <t>https://twitter.com/tacobort/status/1301692290696704000</t>
  </si>
  <si>
    <t>Mon Oct 02 03:04:10 +0000 2017</t>
  </si>
  <si>
    <t>tacobort</t>
  </si>
  <si>
    <t>we out here simulating</t>
  </si>
  <si>
    <t>under investigation</t>
  </si>
  <si>
    <t>“bort”</t>
  </si>
  <si>
    <t>Fri Sep 04 01:01:09 +0000 2020</t>
  </si>
  <si>
    <t>I will never take the snake salesman's vaccine.</t>
  </si>
  <si>
    <t>https://twitter.com/essenviews/status/1301686703816454150</t>
  </si>
  <si>
    <t>Fri Sep 04 00:45:27 +0000 2020</t>
  </si>
  <si>
    <t>In War
Strategy is
Everything
Confuse the enemy
Lead them down
Each garden path
Vaccines
Remdesivir
Testing
Before you know it
The people
Are awake to it 
ALL</t>
  </si>
  <si>
    <t>https://twitter.com/AustraliaWake/status/1301682755936202752</t>
  </si>
  <si>
    <t>Fri Sep 04 00:46:54 +0000 2020</t>
  </si>
  <si>
    <t>💉 Medical Tyranny. Imagine living in a world where it is a crime to catch a cold. Where vaccines are required. Where masks are required. Where healthy people have to pretend to be sick. Where people are required to adopt a new religion called Safetyism.
Welcome to your world.</t>
  </si>
  <si>
    <t>https://twitter.com/Christi53409850/status/1301683117695041536</t>
  </si>
  <si>
    <t>Tue Mar 10 17:54:12 +0000 2020</t>
  </si>
  <si>
    <t>Christi53409850</t>
  </si>
  <si>
    <t>💞Child of God🙏 ✝️Mystic☸️ 🧠Freethinker💡 💛Libertarian💛
Times I've uttered the phrase "I tried to tell you" or something similar -
2021 Running Tally:
1</t>
  </si>
  <si>
    <t>The United States of America</t>
  </si>
  <si>
    <t>🦋 🌿 Christine ♎️ 🇺🇸 🦇</t>
  </si>
  <si>
    <t>Fri Sep 04 00:49:52 +0000 2020</t>
  </si>
  <si>
    <t>So we'll have a vaccine just in time for flu season.</t>
  </si>
  <si>
    <t>https://twitter.com/Hisglorygirl/status/1301683864289652736</t>
  </si>
  <si>
    <t>Thu Aug 29 00:11:24 +0000 2013</t>
  </si>
  <si>
    <t>Hisglorygirl</t>
  </si>
  <si>
    <t>I am Christ's! 
Fav Bible Verse: Psalm 119:162.
Lover of God &amp; all things Spurgeon!</t>
  </si>
  <si>
    <t>Kim for Him</t>
  </si>
  <si>
    <t>Fri Sep 04 01:07:54 +0000 2020</t>
  </si>
  <si>
    <t>mdpimembranes</t>
  </si>
  <si>
    <t>Implications for SARS-CoV-2 Vaccine Design: Fusion of Spike Glycoprotein Transmembrane Domain to Receptor-Binding Domain Induces Trimerization ##mdpimembranes via @MDPIOpenAccess</t>
  </si>
  <si>
    <t>https://twitter.com/TahaAzad2/status/1301688405584216064</t>
  </si>
  <si>
    <t>Fri Jan 19 04:12:26 +0000 2018</t>
  </si>
  <si>
    <t>TahaAzad2</t>
  </si>
  <si>
    <t>Science politics</t>
  </si>
  <si>
    <t>Taha Azad</t>
  </si>
  <si>
    <t>Fri Sep 04 00:53:38 +0000 2020</t>
  </si>
  <si>
    <t>Vaccine this dick</t>
  </si>
  <si>
    <t>https://twitter.com/welcometosydney/status/1301684814005714944</t>
  </si>
  <si>
    <t>Thu Jan 07 00:24:17 +0000 2010</t>
  </si>
  <si>
    <t>welcometosydney</t>
  </si>
  <si>
    <t>if you take anything i say here serious, you’re annoying!</t>
  </si>
  <si>
    <t>LA NATIVE</t>
  </si>
  <si>
    <t>bydney</t>
  </si>
  <si>
    <t>https://www.instagram.com/welcometosydney</t>
  </si>
  <si>
    <t>Fri Sep 04 00:49:11 +0000 2020</t>
  </si>
  <si>
    <t>If you didn't already think our government is a clown show. The name of the mission to get a vaccine ASAP is called Operation Warp Speed. Deadass. OPERATION WARP SPEED</t>
  </si>
  <si>
    <t>https://twitter.com/imbrendanlopez/status/1301683695154331649</t>
  </si>
  <si>
    <t>Sat Nov 24 22:13:57 +0000 2018</t>
  </si>
  <si>
    <t>imbrendanlopez</t>
  </si>
  <si>
    <t>'I'm with you till the end of the line.' Steve Rogers Joe Biden 2020 https://t.co/VklCJ1oRNL</t>
  </si>
  <si>
    <t>Brendan Lopez 🇺🇸</t>
  </si>
  <si>
    <t>Fri Sep 04 01:17:42 +0000 2020</t>
  </si>
  <si>
    <t>What’s with the constant HPV vaccine commercials lately??</t>
  </si>
  <si>
    <t>https://twitter.com/SergeantCity/status/1301690872866668545</t>
  </si>
  <si>
    <t>Wed May 01 14:01:27 +0000 2019</t>
  </si>
  <si>
    <t>SergeantCity</t>
  </si>
  <si>
    <t>18 years👮‍♀️| Master’s in CJ | Fluent in GIF |🍺 &amp; ☕️ enthusiast | Opinions are my own. 🇺🇸</t>
  </si>
  <si>
    <t>Salty Lieutenant</t>
  </si>
  <si>
    <t>Fri Sep 04 00:43:39 +0000 2020</t>
  </si>
  <si>
    <t>THE BIG LIE - the phoney pandemic was a dry run to see how gullible govts are and how compliant the citizenry is. The vaccine is the money shot. Digital imprinting, alteration of human DNA and illnesses. #COVID19</t>
  </si>
  <si>
    <t>https://twitter.com/SteveBrownBC/status/1301682303249211393</t>
  </si>
  <si>
    <t>Sun May 06 15:15:50 +0000 2012</t>
  </si>
  <si>
    <t>SteveBrownBC</t>
  </si>
  <si>
    <t>Self employed, fiscal conservative, creative and self reliant, politically probably Libertarian maybe even Rhinoceros. Raving climate skeptic.</t>
  </si>
  <si>
    <t>Steve Brown</t>
  </si>
  <si>
    <t>There is a distinct probability that  Trump, to boost his chances of winning the election, will pressure the FDA to approve a vaccine before it is proven to be safe &amp;amp; effective. FDA has already lied about the efficacy of hydroxychloroquine and convalescent plasma</t>
  </si>
  <si>
    <t>https://twitter.com/MiaFarrow/status/1301684815473774592</t>
  </si>
  <si>
    <t>Sun Apr 19 16:10:21 +0000 2009</t>
  </si>
  <si>
    <t>MiaFarrow</t>
  </si>
  <si>
    <t>“The new dawn blooms as we free it, For there is always light, if only we are brave enough to see it – if only we are brave enough to be it."- Amanda Gorman</t>
  </si>
  <si>
    <t>Mia Farrow</t>
  </si>
  <si>
    <t>Fri Sep 04 00:47:49 +0000 2020</t>
  </si>
  <si>
    <t>feeltheburn</t>
  </si>
  <si>
    <t>Back to the gym for the first time since the pandemic started. Wife wants to do a triathlon in the Spring, when hopefully the vaccine will have been widely disseminated. Got to do some training! #feeltheburn</t>
  </si>
  <si>
    <t>https://twitter.com/KidDocRocks/status/1301683350525087747</t>
  </si>
  <si>
    <t>Wed May 01 01:24:50 +0000 2019</t>
  </si>
  <si>
    <t>KidDocRocks</t>
  </si>
  <si>
    <t>Pediatric resident at the Nationwide Children's Hospital, from Johns Hopkins School of Medicine and UC Berkeley. Enjoys music, clinic, research, and teaching.</t>
  </si>
  <si>
    <t>Dr JJ Prudent</t>
  </si>
  <si>
    <t>So the whole world is working on a covid vaccine right? Why can’t we do this for a cancer cure?????</t>
  </si>
  <si>
    <t>https://twitter.com/BasteDoge/status/1301688403285536768</t>
  </si>
  <si>
    <t>Mon Feb 16 05:18:23 +0000 2015</t>
  </si>
  <si>
    <t>BasteDoge</t>
  </si>
  <si>
    <t>Poet</t>
  </si>
  <si>
    <t>brain</t>
  </si>
  <si>
    <t>https://open.spotify.com/album/4uehCl5J5ThlEQVDamJAwX?si=ub83pTnKSqyFkWl1jia1fA</t>
  </si>
  <si>
    <t>Fri Sep 04 01:01:55 +0000 2020</t>
  </si>
  <si>
    <t>Please remember how TRUMP TREATED US, PRIOR TO THE ELECTION TRUMP IS HOPING FOR A VACCINE.  WE ALL KNOW HE WANTS VOTES FOR THE VACCINE, HOWEVER, WE WERE TREATED DISHONORABLE. NO MONEY FOR: Food,rent,food for children, no rent money,no roof over our head, TRUMP DID NOT HELP US!</t>
  </si>
  <si>
    <t>https://twitter.com/MaxxLP007/status/1301686897174097922</t>
  </si>
  <si>
    <t>Fri Sep 04 00:57:51 +0000 2020</t>
  </si>
  <si>
    <t>POLL:  Will you be getting the COVID-19 vaccine?  (For the purpose of this poll, let’s assume it is available for every American on Nov 1st)
⭐️⭐️Please retweet!⭐️⭐️
I’m a NO- not until next year, when there is more data</t>
  </si>
  <si>
    <t>https://twitter.com/Iwasneverhere3/status/1301685876737683456</t>
  </si>
  <si>
    <t>Wed Mar 01 03:19:48 +0000 2017</t>
  </si>
  <si>
    <t>Iwasneverhere3</t>
  </si>
  <si>
    <t>🇺🇸1st gen American🇺🇸#BLM🇺🇸Vet🇺🇸 #BBB #FBR (🚫MAGA)🌊 #BIdenHarris2020🌊#VoteBlueNoMatterWho🇺🇸 **Will retweet my own shit bc @jack is deboosting me**🖕</t>
  </si>
  <si>
    <t>Charlie at a Distance🇺🇸🐶</t>
  </si>
  <si>
    <t>Fri Sep 04 00:52:10 +0000 2020</t>
  </si>
  <si>
    <t>Don’t take a vaccine that has not completed full trials. It will be a vaccine pushed for political purposes only and may not be safe. We cannot trust this administration.</t>
  </si>
  <si>
    <t>https://twitter.com/debbie156/status/1301684445045354496</t>
  </si>
  <si>
    <t>Sun Sep 28 22:05:41 +0000 2008</t>
  </si>
  <si>
    <t>debbie156</t>
  </si>
  <si>
    <t>DO NOT DM-unless I said ok! I will ignore you. Married to an Air Force Vet! Racists not welcome. proud resister #TeamJustice</t>
  </si>
  <si>
    <t>Fri Sep 04 00:49:59 +0000 2020</t>
  </si>
  <si>
    <t>They said the vaccine gon be here at the end of October😏😏😏😑😑😑</t>
  </si>
  <si>
    <t>https://twitter.com/JayBibbs/status/1301683894719315968</t>
  </si>
  <si>
    <t>Wed Apr 11 13:40:47 +0000 2012</t>
  </si>
  <si>
    <t>JayBibbs</t>
  </si>
  <si>
    <t>Official Jay Bibbs Tha Fantasy Life tv show Season1&amp;2 on @YouTube as Terrance and on V.O.C as Mah'Ryah Season1&amp;3 WATCH NOW‼️</t>
  </si>
  <si>
    <t>Jay Bibbs™</t>
  </si>
  <si>
    <t>http://www.instagram.com/jaybibbs</t>
  </si>
  <si>
    <t>Fri Sep 04 01:11:14 +0000 2020</t>
  </si>
  <si>
    <t>countdown</t>
  </si>
  <si>
    <t>Day 1323-WH presser has Nancy at the hair salon on a loop. Russia is pushing false claims about the integrity of mail-in voting. Don is pressuring FDA to release good news on vaccines prior to the election.  Don calls fallen soldiers losers and suckers. #countdown</t>
  </si>
  <si>
    <t>https://twitter.com/angieinmiami/status/1301689243102838784</t>
  </si>
  <si>
    <t>Tue Aug 11 23:24:19 +0000 2009</t>
  </si>
  <si>
    <t>angieinmiami</t>
  </si>
  <si>
    <t>pith aspirant</t>
  </si>
  <si>
    <t>angela robertson</t>
  </si>
  <si>
    <t>It's be great when a safe vaccine comes out. I don't usually go to movie theatres but an empty parking lot is a sad sight.</t>
  </si>
  <si>
    <t>https://twitter.com/datngu/status/1301686484127244288</t>
  </si>
  <si>
    <t>Sat Dec 20 02:14:01 +0000 2008</t>
  </si>
  <si>
    <t>datngu</t>
  </si>
  <si>
    <t>What we lose today, we'll win back tomorrow.</t>
  </si>
  <si>
    <t>Not Doug</t>
  </si>
  <si>
    <t>Fri Sep 04 01:17:39 +0000 2020</t>
  </si>
  <si>
    <t>Because of Covid lies, I will NEVER:
- Forget complicity of most news programmers
- Say "cops won't enforce tyranny."
- Trusting @WHO or @CDC without source data
- Take physician's advice on serious issues without my own research
- Take the vaccine
- Stop prepping for long haul</t>
  </si>
  <si>
    <t>https://twitter.com/toddeherman/status/1301690857330941952</t>
  </si>
  <si>
    <t>Mon Dec 08 20:00:01 +0000 2008</t>
  </si>
  <si>
    <t>toddeherman</t>
  </si>
  <si>
    <t>⊙ Small Government, More Freedom ⊙ Start-Up Founder &amp; CEO ⊙ Sometimes Fill-in for Rush Limbaugh ⊙ Storyteller ⊙ Dad ⊙ Husband ⊙ Christian ⊙ Sinner</t>
  </si>
  <si>
    <t>ÜT: 47.56826,-122.328646</t>
  </si>
  <si>
    <t>CITIZEN OF REAL AMERICA - Todd Ξ Herman Gab/Parler</t>
  </si>
  <si>
    <t>Fri Sep 04 00:49:21 +0000 2020</t>
  </si>
  <si>
    <t>I was in the army when Gerald Ford rushed the swine flu vaccine into proficient and tested it on the military.
We all formed up at the gym and got into 4 lines with our shot record.
Oops...i hadda run back to the barracks to get my shot record... 
SNAFU
I MISSED MY TURN</t>
  </si>
  <si>
    <t>https://twitter.com/d1Vinman/status/1301683738359656448</t>
  </si>
  <si>
    <t>Mon Nov 30 19:11:57 +0000 2009</t>
  </si>
  <si>
    <t>d1Vinman</t>
  </si>
  <si>
    <t>Veteran, Biker, 🇺🇸 fishing nor Cal w/Wendy
🆘🌊🌴
#BLM
#NeverAgain
#resist
#persist
#25thAmendmentNow
#resistance
#Badchicken
#FBR
LA Dodgers
#bluedot
✌️💟🕊</t>
  </si>
  <si>
    <t>far norCal(angrywhitemanistan)</t>
  </si>
  <si>
    <t>Angel Rider(not a doc) Doc McVinny</t>
  </si>
  <si>
    <t>Fri Sep 04 00:54:10 +0000 2020</t>
  </si>
  <si>
    <t>I am Vehemently Anti Masks, anti Vaccines, and Refuse Governor Kate Brown’s Mandates!
I can’t wait to get OUT of Oregon!</t>
  </si>
  <si>
    <t>https://twitter.com/theoutlawpsy2/status/1301684949418823680</t>
  </si>
  <si>
    <t>Thu Sep 03 21:55:21 +0000 2020</t>
  </si>
  <si>
    <t>theoutlawpsy2</t>
  </si>
  <si>
    <t>Psychic Medium, Author, Actress, Blogger, Video Blogger, Podcaster, Wife of 24 years, Fur Baby Mom, Genealogist, Last of the Old West Outlaws, Conservative</t>
  </si>
  <si>
    <t>Montague, CA</t>
  </si>
  <si>
    <t>Melissa Bryan</t>
  </si>
  <si>
    <t>https://psychicmom2017.wixsite.com/melissabryan</t>
  </si>
  <si>
    <t>Fri Sep 04 01:13:45 +0000 2020</t>
  </si>
  <si>
    <t>it’s dawning on me this vaccine saga gonna be much much worst than the disease 👨🏽‍💻</t>
  </si>
  <si>
    <t>https://twitter.com/chanks_48/status/1301689877940101120</t>
  </si>
  <si>
    <t>Thu Dec 05 22:26:16 +0000 2019</t>
  </si>
  <si>
    <t>chanks_48</t>
  </si>
  <si>
    <t>• https://t.co/1QRrbGWKlU • 48 • guillotine committee •</t>
  </si>
  <si>
    <t xml:space="preserve">Menace beach </t>
  </si>
  <si>
    <t>chanks again</t>
  </si>
  <si>
    <t>Fri Sep 04 01:26:31 +0000 2020</t>
  </si>
  <si>
    <t>$DJIA $QQQ $SPY Correction looks like rotation to $IWM STRONG makes sense for recovery vaccine news -- ROCKET TIME LONG</t>
  </si>
  <si>
    <t>https://twitter.com/Disrupttech2/status/1301693091271700480</t>
  </si>
  <si>
    <t>Sat May 02 20:19:50 +0000 2009</t>
  </si>
  <si>
    <t>Disrupttech2</t>
  </si>
  <si>
    <t>I provide free research work, any donations to keep it going would help https://t.co/1O8JT2D6Ko
Bitcoin 1B9YKsY4iq2DLN1QHgZLVyLHMAvjXf2Rfn</t>
  </si>
  <si>
    <t>Disruptive Technology</t>
  </si>
  <si>
    <t>Fri Sep 04 00:49:31 +0000 2020</t>
  </si>
  <si>
    <t>A vaccine before the election? How convenient Mr. President. Hope it works, because if it doesn't you will be reviled even more than you are now. Impeachment worthy even! First president to be impeached twice? Has a nice ring to it.
@realDonaldTrump</t>
  </si>
  <si>
    <t>https://twitter.com/RickPow98261928/status/1301683778167824384</t>
  </si>
  <si>
    <t>Mon Nov 27 02:12:43 +0000 2017</t>
  </si>
  <si>
    <t>RickPow98261928</t>
  </si>
  <si>
    <t>The great pleasure of a dog is that you may make a fool of yourself with him &amp; not only will he not scold you but he will make a fool of himself too. Sam Butler</t>
  </si>
  <si>
    <t>Rick Powell</t>
  </si>
  <si>
    <t>Fri Sep 04 00:45:54 +0000 2020</t>
  </si>
  <si>
    <t>That's anticipating my question. I was going to e-mail my PCP to see when they suggested me getting a flu vaccine (been hearing that it's a good idea to at least not get double whammied by flu and COVID). The "telehealth" website suggested I make an appointment for the flu shot!</t>
  </si>
  <si>
    <t>https://twitter.com/screwjaw/status/1301682869161676800</t>
  </si>
  <si>
    <t>Fri Sep 04 00:56:35 +0000 2020</t>
  </si>
  <si>
    <t>Thank you @allinwithchris about Ford's fiasco of a rush on the swine flu vaccine and the subsequent very small number of Guillen Barr and paralysis and deaths.  Public trust is sacred and with a muzzled CDC, I have little trust. The phase 3 studies canNOT be done by November.</t>
  </si>
  <si>
    <t>https://twitter.com/docsue_swank/status/1301685555764301824</t>
  </si>
  <si>
    <t>Sat Sep 02 04:22:14 +0000 2017</t>
  </si>
  <si>
    <t>docsue_swank</t>
  </si>
  <si>
    <t>Rochester, NY USA</t>
  </si>
  <si>
    <t>Susan S</t>
  </si>
  <si>
    <t>Fri Sep 04 00:54:05 +0000 2020</t>
  </si>
  <si>
    <t>Trump Pressuring FDA &amp;amp; CDC to release CV Vaccine before election:
If they cave and do it, public pressure has to ensure Trump and his whole family, the GOP Senators, House Reps, FDA &amp;amp; CDC approvers, take it before any other Americans take it. If they live, I might even take it.</t>
  </si>
  <si>
    <t>https://twitter.com/texaskarate1/status/1301684927860273153</t>
  </si>
  <si>
    <t>Sat Jan 22 18:29:00 +0000 2011</t>
  </si>
  <si>
    <t>texaskarate1</t>
  </si>
  <si>
    <t>Wayne Fleming</t>
  </si>
  <si>
    <t>Fri Sep 04 00:44:19 +0000 2020</t>
  </si>
  <si>
    <t>My arm is so sore from my whooping cough vaccine that I’m struggling to cut my sourdough. But if I’m being honest, sourdough is the devil to cut. Give me a freaking steak knife.</t>
  </si>
  <si>
    <t>https://twitter.com/svrvhm/status/1301682470060871681</t>
  </si>
  <si>
    <t>Wed Jan 06 06:30:06 +0000 2016</t>
  </si>
  <si>
    <t>svrvhm</t>
  </si>
  <si>
    <t>nrl - @sydneyroosters #EastsToWin | CRICKET | nfl - @broncos #BroncosCountry | thirty || business owner ✨ | MAMA 🤱🏼 | coffee/tea lover ☕️ | trash tv |</t>
  </si>
  <si>
    <t xml:space="preserve">Drinking wine </t>
  </si>
  <si>
    <t>sarah</t>
  </si>
  <si>
    <t>Fri Sep 04 01:01:15 +0000 2020</t>
  </si>
  <si>
    <t>If thy mix the vaccine wit Henny wat y’all gon do? 👀😂</t>
  </si>
  <si>
    <t>https://twitter.com/AmBruce100/status/1301686731952058370</t>
  </si>
  <si>
    <t>Sun Jul 05 08:30:46 +0000 2009</t>
  </si>
  <si>
    <t>AmBruce100</t>
  </si>
  <si>
    <t>I buy land! Call 1-866-977-8683</t>
  </si>
  <si>
    <t>Dallas,TX</t>
  </si>
  <si>
    <t>Brucifer 🔥</t>
  </si>
  <si>
    <t>https://linktr.ee/bybmllc</t>
  </si>
  <si>
    <t>Fri Sep 04 00:44:55 +0000 2020</t>
  </si>
  <si>
    <t>NO VACCINES NO CHIP FOR ME I RATHER DIE.</t>
  </si>
  <si>
    <t>https://twitter.com/suthernangel2/status/1301682619063689217</t>
  </si>
  <si>
    <t>Sat Oct 10 03:58:09 +0000 2009</t>
  </si>
  <si>
    <t>suthernangel2</t>
  </si>
  <si>
    <t>I am Trump supporter.I have very strong  faith in  I am a Deplorable and strongly support Trump. God bless. I am @suthernangel2  on Parler@Suthrrnangel ON GAB.C</t>
  </si>
  <si>
    <t>Kathy Clubb</t>
  </si>
  <si>
    <t>Fri Sep 04 00:59:23 +0000 2020</t>
  </si>
  <si>
    <t>Im not being apart of no Covid Vaccine trial... like no</t>
  </si>
  <si>
    <t>https://twitter.com/_BeautyHigh/status/1301686260336078848</t>
  </si>
  <si>
    <t>Fri Sep 25 12:46:47 +0000 2009</t>
  </si>
  <si>
    <t>_BeautyHigh</t>
  </si>
  <si>
    <t>Licensed Beauty Professional💎TxSU Alumna🎓</t>
  </si>
  <si>
    <t>Chicago✈️ Houston</t>
  </si>
  <si>
    <t>Mercedes✨</t>
  </si>
  <si>
    <t>https://instagram.com/mk.beautystudio?igshid=mywdy90b879r</t>
  </si>
  <si>
    <t>Fri Sep 04 01:00:17 +0000 2020</t>
  </si>
  <si>
    <t>Anyone else thinking this "early" November vaccine release is politically motivated?  Cause this smells like day old fish.</t>
  </si>
  <si>
    <t>https://twitter.com/MarkBowlby1/status/1301686488866975744</t>
  </si>
  <si>
    <t>Mon Aug 31 13:01:28 +0000 2020</t>
  </si>
  <si>
    <t>MarkBowlby1</t>
  </si>
  <si>
    <t>Mark Bowlby</t>
  </si>
  <si>
    <t>Fri Sep 04 01:01:03 +0000 2020</t>
  </si>
  <si>
    <t>What's the etiquette on knocking on doors and canvassing for political campaigns right now? I think it would be pretty crazy if someone knocked on my door for a candidate, unless they had certificates that they took the Russia vaccine of course...</t>
  </si>
  <si>
    <t>https://twitter.com/DDerakshan/status/1301686681997774855</t>
  </si>
  <si>
    <t>Tue Jul 15 18:34:27 +0000 2014</t>
  </si>
  <si>
    <t>DDerakshan</t>
  </si>
  <si>
    <t>SELAH Homeless Coalition Co-Founder, Podcasts + Ads @ LA Times, Tweets are my own, unless funny, or insightful</t>
  </si>
  <si>
    <t>Darius Derakshan</t>
  </si>
  <si>
    <t>https://www.selahnhc.org/volunteer</t>
  </si>
  <si>
    <t>Fri Sep 04 00:45:00 +0000 2020</t>
  </si>
  <si>
    <t>This year, GoodRx has partnered with several of America’s pharmacies to bring you discounts on the most popular flu vaccines. Find a participating pharmacy near you and learn more about our special offers.</t>
  </si>
  <si>
    <t>https://twitter.com/GoodRx/status/1301682640525852674</t>
  </si>
  <si>
    <t>Tue Aug 16 23:09:45 +0000 2011</t>
  </si>
  <si>
    <t>GoodRx</t>
  </si>
  <si>
    <t>Affordable healthcare for everyone.</t>
  </si>
  <si>
    <t>http://goodrx.com/</t>
  </si>
  <si>
    <t>Fri Sep 04 00:48:37 +0000 2020</t>
  </si>
  <si>
    <t>Talking about Jerry Ford on All In - all I can remember about Jerry Ford was that he couldn’t walk &amp;amp; chew gum at the same time. Don’t remember the vaccine.</t>
  </si>
  <si>
    <t>https://twitter.com/marvswife/status/1301683551822200833</t>
  </si>
  <si>
    <t>Fri Sep 04 00:52:46 +0000 2020</t>
  </si>
  <si>
    <t>If impeached @realdonaldtrump @whitehouse @potus hypes a vaccine to help him win his election, would you take it?  I wouldn't.  Good reason to vote for @JoeBiden ! Americans can trust him with our safety.</t>
  </si>
  <si>
    <t>https://twitter.com/JcKatherine/status/1301684595419643910</t>
  </si>
  <si>
    <t>Fri Sep 04 00:52:54 +0000 2020</t>
  </si>
  <si>
    <t>Trump is trying to rush a vaccine through to win an election, instead of allowing the vaccine to go through the required trials to prove its safety. 
Trump has proven himself to be so incompetent time and time again, that no one who values their life will get it.</t>
  </si>
  <si>
    <t>https://twitter.com/KathrynTomashu1/status/1301684628747628546</t>
  </si>
  <si>
    <t>Mon Nov 14 01:12:48 +0000 2016</t>
  </si>
  <si>
    <t>KathrynTomashu1</t>
  </si>
  <si>
    <t>Believes in ethics, equality and empathy in politics and in life - #Resistance. Hate what Trump has done to our country and democracy.</t>
  </si>
  <si>
    <t>Northborough, MA</t>
  </si>
  <si>
    <t>kayt</t>
  </si>
  <si>
    <t>Fri Sep 04 00:46:50 +0000 2020</t>
  </si>
  <si>
    <t>I don’t even trust flu shots and a mf think they giving me a COVID vaccine!?! Ok😂</t>
  </si>
  <si>
    <t>https://twitter.com/blahdiam/status/1301683101198880768</t>
  </si>
  <si>
    <t>Sat Jul 02 00:03:54 +0000 2016</t>
  </si>
  <si>
    <t>blahdiam</t>
  </si>
  <si>
    <t>@SHOPBRINCESS #blacklivesmatter</t>
  </si>
  <si>
    <t>Minding mine</t>
  </si>
  <si>
    <t>corvette corvette</t>
  </si>
  <si>
    <t>http://shopbrincess.com</t>
  </si>
  <si>
    <t>Fri Sep 04 00:53:05 +0000 2020</t>
  </si>
  <si>
    <t>No drug or vaccine is safe for everyone,some will always have a reaction to certain drugs, vaccines.
But if a generally safe, effective vaccine is developed for COVID, good.
However, a promise is not as good as a prophylactic or cure, so I bought HCQ and Quercetin, Zinc too.</t>
  </si>
  <si>
    <t>https://twitter.com/DonMcglashen/status/1301684676101369856</t>
  </si>
  <si>
    <t>Fri Sep 04 01:00:50 +0000 2020</t>
  </si>
  <si>
    <t>WTF is a vaccine going to do? Make me more autistic?</t>
  </si>
  <si>
    <t>https://twitter.com/khive2020/status/1301686625160830978</t>
  </si>
  <si>
    <t>Fri Sep 04 00:34:31 +0000 2020</t>
  </si>
  <si>
    <t>My kingdom for news on the Oxford vaccine which is not from conspiracy theorists or anti-vaxxers or people who want a vaccine to fix everything magically</t>
  </si>
  <si>
    <t>https://twitter.com/bathbomb/status/1301680004020002818</t>
  </si>
  <si>
    <t>Wed Jan 07 17:22:28 +0000 2009</t>
  </si>
  <si>
    <t>bathbomb</t>
  </si>
  <si>
    <t>Literally and figuratively thin-skinned, living somewhere to the left of the nineteenth century. She/her. Find me at https://t.co/Lbzl0uu9iZ</t>
  </si>
  <si>
    <t>Britain</t>
  </si>
  <si>
    <t>Fri Sep 04 00:41:17 +0000 2020</t>
  </si>
  <si>
    <t>So how's the vaccine going?</t>
  </si>
  <si>
    <t>https://twitter.com/PupKirby/status/1301681704487198720</t>
  </si>
  <si>
    <t>Tue Jan 29 06:37:03 +0000 2019</t>
  </si>
  <si>
    <t>PupKirby</t>
  </si>
  <si>
    <t>NB Vancouver pup n fur. They/them
~~
Too many kinks to list.
Posting nudes for posterity.
DMs me: https://t.co/gMCb2gnXti or chat me https://t.co/MJP1p9PTbW</t>
  </si>
  <si>
    <t>Kirby</t>
  </si>
  <si>
    <t>Fri Sep 04 00:43:14 +0000 2020</t>
  </si>
  <si>
    <t>Today, when I agreed not to share his name if he gave me his honest prediction on a vaccine timeline, a @WUSTL MD/PhD told me his birthday is in March and he hopes to be vaccinated for #COVID19 by then.</t>
  </si>
  <si>
    <t>https://twitter.com/CaseyNolen/status/1301682197703921665</t>
  </si>
  <si>
    <t>Fri May 09 16:51:50 +0000 2008</t>
  </si>
  <si>
    <t>CaseyNolen</t>
  </si>
  <si>
    <t>Anchor•Reporter @ksdknews
signal/confide/text @ (314)881-8566 
IG/SC/FB @ caseynolen</t>
  </si>
  <si>
    <t>Casey Nolen</t>
  </si>
  <si>
    <t>Fri Sep 04 00:36:24 +0000 2020</t>
  </si>
  <si>
    <t>Hi y’all ! the nursing student in me is telling everyone to get the flu vaccine especially since covid!!</t>
  </si>
  <si>
    <t>https://twitter.com/lolmoll_/status/1301680478550925312</t>
  </si>
  <si>
    <t>Mon Oct 14 03:39:38 +0000 2019</t>
  </si>
  <si>
    <t>lolmoll_</t>
  </si>
  <si>
    <t>U of Toledo Nursing 21’</t>
  </si>
  <si>
    <t>Mollyy</t>
  </si>
  <si>
    <t>Fri Sep 04 00:36:13 +0000 2020</t>
  </si>
  <si>
    <t>so let me get this straight.. you'll wear a mask to "protect" yourself from this disease but you won't take the vaccine FOR said disease if it's available ?................. nah you got it champ rock out 😭😂</t>
  </si>
  <si>
    <t>https://twitter.com/PopluarStranger/status/1301680429469036544</t>
  </si>
  <si>
    <t>Wed Aug 21 00:24:26 +0000 2019</t>
  </si>
  <si>
    <t>PopluarStranger</t>
  </si>
  <si>
    <t>Don’t follow me, I’ll break the illusion you live by. Protect Creators Inc. For all inquires email: renecrossis@gmail.com</t>
  </si>
  <si>
    <t>Popular Stranger</t>
  </si>
  <si>
    <t>https://www.instagram.com/popularstrangers/</t>
  </si>
  <si>
    <t>Fri Sep 04 00:36:36 +0000 2020</t>
  </si>
  <si>
    <t>skeletons don’t need vaccines because they’re antibodies</t>
  </si>
  <si>
    <t>https://twitter.com/cheetobutts/status/1301680526093430785</t>
  </si>
  <si>
    <t>Thu Jan 09 19:41:14 +0000 2020</t>
  </si>
  <si>
    <t>cheetobutts</t>
  </si>
  <si>
    <t>not affiliated with furry’s</t>
  </si>
  <si>
    <t>Jesskuh 🤠</t>
  </si>
  <si>
    <t>Fri Sep 04 00:39:12 +0000 2020</t>
  </si>
  <si>
    <t>Things I’d like to see ANYONE from the Trump family do to “own the libs”:
1. Join the US Military
2. Inject disinfectant 
3. Vaccine trial volunteer
4. Get off Twitter 
5. Become a cop
What else??</t>
  </si>
  <si>
    <t>https://twitter.com/seattlesimpson8/status/1301681182531149825</t>
  </si>
  <si>
    <t>Fri Nov 01 01:12:35 +0000 2013</t>
  </si>
  <si>
    <t>seattlesimpson8</t>
  </si>
  <si>
    <t>this world is what U make of it. Patriots wear masks during pandemics. 🚫voter suppression 🚫gerrymandering Blocked by Levin/Gorka/Bongino. #NARF #BLM #FBR</t>
  </si>
  <si>
    <t>Fri Sep 04 00:25:52 +0000 2020</t>
  </si>
  <si>
    <t>This MF really said we don’t want your vaccine unless it’s US based.</t>
  </si>
  <si>
    <t>https://twitter.com/Karlaamtzzz/status/1301677824646897665</t>
  </si>
  <si>
    <t>Sat May 03 13:15:33 +0000 2014</t>
  </si>
  <si>
    <t>Karlaamtzzz</t>
  </si>
  <si>
    <t>BEAUTY/FASHION/STYLE 👄check out my fashion blog!</t>
  </si>
  <si>
    <t>karla 👠</t>
  </si>
  <si>
    <t>https://instagram.com/karlascouture?igshid=obolzxmsew5w</t>
  </si>
  <si>
    <t>Fri Sep 04 00:40:12 +0000 2020</t>
  </si>
  <si>
    <t>Question: Why do we need #OperationWarpSpeed to deliver 300 million [DNA reprogramming] vaccines to a country with 320 million people in which 1/3 of the population says they'll refuse a vaccine, and @realDonaldTrump  has suggested he won't force vaccines? 🤔</t>
  </si>
  <si>
    <t>https://twitter.com/burch_mf/status/1301681435208814594</t>
  </si>
  <si>
    <t>Sat Apr 04 23:58:10 +0000 2020</t>
  </si>
  <si>
    <t>burch_mf</t>
  </si>
  <si>
    <t>Author of How to Enslave the Planet.  Truth seeker.  Free thinker.  My tweets are twight.  Welcomes all challengers.  I will defend anything I say.</t>
  </si>
  <si>
    <t>The Original MF Galaxy Brain</t>
  </si>
  <si>
    <t>Fri Sep 04 00:34:59 +0000 2020</t>
  </si>
  <si>
    <t>If we’re being honest about trump in 2020.
It’s just talk, and no health care update, no vaccines.
No honesty towards America, do you believe him.
I sure as hell don’t, he laughs at everything on the stands like this is a joke.</t>
  </si>
  <si>
    <t>https://twitter.com/alantheus23/status/1301680122446188545</t>
  </si>
  <si>
    <t>Fri Sep 04 00:36:15 +0000 2020</t>
  </si>
  <si>
    <t>Watching idiot spew his lies to my old neighbors in Latrobe.  Waiting for his bronzer to run.  He just said "I don't want the credit" He's just a nasty nasty person.  He just said a vaccine by Oct.  For my mental health I need to change but it's like watching a train wreck</t>
  </si>
  <si>
    <t>https://twitter.com/maryellenFaul15/status/1301680440328310785</t>
  </si>
  <si>
    <t>Thu Sep 01 02:36:22 +0000 2016</t>
  </si>
  <si>
    <t>maryellenFaul15</t>
  </si>
  <si>
    <t>mary ellen Faulkner</t>
  </si>
  <si>
    <t>Fri Sep 04 00:23:26 +0000 2020</t>
  </si>
  <si>
    <t>I would rather wait for a SAFE and effective vaccine for Covid-19.</t>
  </si>
  <si>
    <t>https://twitter.com/MDavidRodrigue2/status/1301677212265930752</t>
  </si>
  <si>
    <t>Thu Oct 18 17:40:33 +0000 2018</t>
  </si>
  <si>
    <t>MDavidRodrigue2</t>
  </si>
  <si>
    <t>M. David Rodriguez</t>
  </si>
  <si>
    <t>Fri Sep 04 00:28:11 +0000 2020</t>
  </si>
  <si>
    <t>Trump's words. sounds like he don't care about lives, in fact I know he does not care how many people die and I also know he loves money. He think we are willing to be guinea pigs. No vaccine is safe unless it is thoroughly tested through All the stages without shortcuts.</t>
  </si>
  <si>
    <t>https://twitter.com/cornell11621201/status/1301678407730814976</t>
  </si>
  <si>
    <t>Thu Sep 08 01:10:22 +0000 2016</t>
  </si>
  <si>
    <t>cornell11621201</t>
  </si>
  <si>
    <t>I'm an individualist</t>
  </si>
  <si>
    <t>cornell Williams</t>
  </si>
  <si>
    <t>Fri Sep 04 00:31:08 +0000 2020</t>
  </si>
  <si>
    <t>Would you guys get the covid vaccine 👀?</t>
  </si>
  <si>
    <t>https://twitter.com/joanwuraola/status/1301679151963725825</t>
  </si>
  <si>
    <t>Fri Dec 27 18:36:02 +0000 2019</t>
  </si>
  <si>
    <t>joanwuraola</t>
  </si>
  <si>
    <t>God fearing | UMD College Park | Future Engineer | 🇳🇬</t>
  </si>
  <si>
    <t>JOAN</t>
  </si>
  <si>
    <t>Fri Sep 04 00:33:23 +0000 2020</t>
  </si>
  <si>
    <t>Zika CDC WHO Monsanto Brazil Olympics</t>
  </si>
  <si>
    <t>Like fake #Zika. Obama gave $3B to #CDC #WHO &amp;amp; NO SCIENTIFIC LINK WAS FOUND  MICROCEPHALIC Brazilian BABIES &amp;amp; ZIKA. Obama adm IN pocket of chem corps &amp;amp; protected #Monsanto #Brazil #Olympics. No vaccine &amp;amp; yet no more shrunken head babies? Get it? WAKE UP PLEASE.</t>
  </si>
  <si>
    <t>https://twitter.com/condelles_w/status/1301679717742006273</t>
  </si>
  <si>
    <t>Thu Dec 17 15:32:06 +0000 2015</t>
  </si>
  <si>
    <t>condelles_w</t>
  </si>
  <si>
    <t>Greek American brown girl. Married to Veteran. Triplet Mom.</t>
  </si>
  <si>
    <t>MidWest</t>
  </si>
  <si>
    <t>American_Freedom_Lost</t>
  </si>
  <si>
    <t>Fri Sep 04 00:49:02 +0000 2020</t>
  </si>
  <si>
    <t>#inners I remember how rushing a vaccine caused people to get paralyzed, Epstein/Barre disease.  Ford MEANT well, but it was a disaster.</t>
  </si>
  <si>
    <t>https://twitter.com/pagandancer/status/1301683658256838656</t>
  </si>
  <si>
    <t>Tue Feb 03 01:46:41 +0000 2009</t>
  </si>
  <si>
    <t>pagandancer</t>
  </si>
  <si>
    <t>Dancer, artist, astronomer, photographer, was human slave to 4, but now 2 Purring Godlings. Wife, Mother, Grandmother. Born in Harris County, Houston TX!</t>
  </si>
  <si>
    <t>Perth</t>
  </si>
  <si>
    <t>Sandra Chung</t>
  </si>
  <si>
    <t>http://sandrachung.wordpress.com/</t>
  </si>
  <si>
    <t>Fri Sep 04 00:43:28 +0000 2020</t>
  </si>
  <si>
    <t>Here’s a little something to make you feel safe :) 
Scientists have said they need a little more time to finish a the Vaccine for corona they said it will be ready by April 2021</t>
  </si>
  <si>
    <t>https://twitter.com/Tea54700511/status/1301682253819506691</t>
  </si>
  <si>
    <t>Wed Jun 03 02:57:42 +0000 2020</t>
  </si>
  <si>
    <t>Tea54700511</t>
  </si>
  <si>
    <t>no</t>
  </si>
  <si>
    <t>tit piss 😃</t>
  </si>
  <si>
    <t>Fri Sep 04 00:30:09 +0000 2020</t>
  </si>
  <si>
    <t>I've never had the flu, so I never get the vaccine lol 🥴
I don't get sick a lot, period, though</t>
  </si>
  <si>
    <t>https://twitter.com/__swoosh_a/status/1301678904525164544</t>
  </si>
  <si>
    <t>Wed May 27 01:05:58 +0000 2009</t>
  </si>
  <si>
    <t>__swoosh_a</t>
  </si>
  <si>
    <t>I don't check profiles when I lose arguments, but look at my opponent. here...on my profile.</t>
  </si>
  <si>
    <t>her bestie in the chevy 💗</t>
  </si>
  <si>
    <t>Fri Sep 04 00:37:03 +0000 2020</t>
  </si>
  <si>
    <t>Work Covid19 Vaccine workaholic</t>
  </si>
  <si>
    <t>Was hoping I could stream today but work was killer today. No stream today sadly!
#Work #Covid19 #Vaccine #workaholic</t>
  </si>
  <si>
    <t>https://twitter.com/George2DOff/status/1301680640778215426</t>
  </si>
  <si>
    <t>Fri Jul 20 20:43:40 +0000 2012</t>
  </si>
  <si>
    <t>George2DOff</t>
  </si>
  <si>
    <t>I Game, I Lift, I love my Girlfriend.
Content Creator
Youtube Channel:https://t.co/LwmKfCvkSG
Twitch: www.twitch.ttv/George2D</t>
  </si>
  <si>
    <t>George De Leon</t>
  </si>
  <si>
    <t>http://www.youtube.com/George2D</t>
  </si>
  <si>
    <t>Fri Sep 04 00:34:17 +0000 2020</t>
  </si>
  <si>
    <t>If Trump had no handlers/speechwriters and got to freestyle all of his speeches, he would promise a vaccine is two weeks away everday until November lol I think end of October was the concession he got from them.</t>
  </si>
  <si>
    <t>https://twitter.com/FantasticPatric/status/1301679944355819526</t>
  </si>
  <si>
    <t>Thu Jul 24 20:42:41 +0000 2008</t>
  </si>
  <si>
    <t>FantasticPatric</t>
  </si>
  <si>
    <t>Xanadust. 12th level Dancemancer. Twitch Affiliate. Would be Azor Ahai, if it was called A Song of Ice and Fire and Pizza</t>
  </si>
  <si>
    <t>Patrick Verzosa</t>
  </si>
  <si>
    <t>https://www.twitch.tv/xanadust</t>
  </si>
  <si>
    <t>Fri Sep 04 00:26:18 +0000 2020</t>
  </si>
  <si>
    <t>hoping this vaccine by nov 1 thing is true 😩</t>
  </si>
  <si>
    <t>https://twitter.com/FEELINGINDlGO/status/1301677935460573184</t>
  </si>
  <si>
    <t>Thu Jun 28 19:38:18 +0000 2012</t>
  </si>
  <si>
    <t>FEELINGINDlGO</t>
  </si>
  <si>
    <t>gsu/atlanta</t>
  </si>
  <si>
    <t>shaista🪐</t>
  </si>
  <si>
    <t>Fri Sep 04 00:30:53 +0000 2020</t>
  </si>
  <si>
    <t>Their trying to get this vaccine out early without approval by the Food and Drug Administration. Don't take this vaccine. Some vaccines have serious side effects even to the point of death.</t>
  </si>
  <si>
    <t>https://twitter.com/arttie77/status/1301679089674149888</t>
  </si>
  <si>
    <t>Fri Sep 04 00:32:07 +0000 2020</t>
  </si>
  <si>
    <t>Covid vaccine suppose to come out Nov. 1st</t>
  </si>
  <si>
    <t>https://twitter.com/OlanzoCarver/status/1301679398064513026</t>
  </si>
  <si>
    <t>Sun May 30 17:21:10 +0000 2010</t>
  </si>
  <si>
    <t>OlanzoCarver</t>
  </si>
  <si>
    <t>| Indie |</t>
  </si>
  <si>
    <t>Hanover Parish</t>
  </si>
  <si>
    <t>Miles Morales🕸🇯🇲</t>
  </si>
  <si>
    <t>https://linktr.ee/OlanzoCarverOfficial</t>
  </si>
  <si>
    <t>Fri Sep 04 00:36:11 +0000 2020</t>
  </si>
  <si>
    <t>Trump giving remarks in Virginia had to emphasise that the possibility of Pfizer producing a tested vaccine by the end of October was good "not just because of the election" but also because lives would be saved. I can only extend my sympathies to all Americans.</t>
  </si>
  <si>
    <t>https://twitter.com/JackOD97/status/1301680422204706816</t>
  </si>
  <si>
    <t>Sun Jan 18 01:13:50 +0000 2015</t>
  </si>
  <si>
    <t>JackOD97</t>
  </si>
  <si>
    <t>Aspiring Hotelier / Music Enthusiast / Profound inability to take anything seriously</t>
  </si>
  <si>
    <t>Maynooth</t>
  </si>
  <si>
    <t>The OG JO'D</t>
  </si>
  <si>
    <t>When this vaccine going to drop tho.</t>
  </si>
  <si>
    <t>https://twitter.com/furred_iv/status/1301683893926596608</t>
  </si>
  <si>
    <t>Sat Jan 02 17:13:01 +0000 2016</t>
  </si>
  <si>
    <t>furred_iv</t>
  </si>
  <si>
    <t>*views are my own</t>
  </si>
  <si>
    <t>Fri Sep 04 00:51:56 +0000 2020</t>
  </si>
  <si>
    <t>Trying to rush a vaccine right before the election. So incredibly predictable. The royal family has to go.</t>
  </si>
  <si>
    <t>https://twitter.com/KrisKlassen3/status/1301684385306079232</t>
  </si>
  <si>
    <t>Wed Jan 15 23:06:38 +0000 2020</t>
  </si>
  <si>
    <t>KrisKlassen3</t>
  </si>
  <si>
    <t>Former pro soccer player. Officiating, coaching, music and writing are my other passions. Desperately single. SOCCERROCK is my book, click link below.</t>
  </si>
  <si>
    <t>Kristopher Robin Klassen</t>
  </si>
  <si>
    <t>http://soccerrockmovie.yolasite.com</t>
  </si>
  <si>
    <t>Fri Sep 04 00:42:32 +0000 2020</t>
  </si>
  <si>
    <t>Could y’all imagine Larry telling us we should take the vaccine ? 😫</t>
  </si>
  <si>
    <t>https://twitter.com/duttygyalkeyuh/status/1301682020863574016</t>
  </si>
  <si>
    <t>Fri Aug 19 17:50:29 +0000 2011</t>
  </si>
  <si>
    <t>duttygyalkeyuh</t>
  </si>
  <si>
    <t>knee-key-uh🇯🇲 ⠀⠀ ⠀⠀⠀ ⠀ ⠀⠀⠀ ⠀⠀⠀ ⠀ ⠀⠀ counselor education candidate. ✨ ⠀⠀⠀⠀⠀⠀⠀ ⠀⠀⠀ ⠀ ⠀famu alumna⠀⠀ ⠀ ⠀⠀⠀⠀⠀⠀⠀ ⠀⠀⠀ ⠀ ⠀⠀⠀ ⠀⠀⠀ ⠀ ⠀ ⠀</t>
  </si>
  <si>
    <t xml:space="preserve">@ FAMU </t>
  </si>
  <si>
    <t>nakia. ❄️💫</t>
  </si>
  <si>
    <t>https://registertovoteflorida.gov/en/</t>
  </si>
  <si>
    <t>So I took Luna to the vet today to get her vaccines and she’s been rubbing her eyes a lot since we got home. I called the vet and they said to just monitor her I’m so scared my poor baby 🥺💔</t>
  </si>
  <si>
    <t>https://twitter.com/HitzelMonroe/status/1301685873914781697</t>
  </si>
  <si>
    <t>Fri Dec 14 08:47:48 +0000 2018</t>
  </si>
  <si>
    <t>HitzelMonroe</t>
  </si>
  <si>
    <t>Dancer | Actress | Youtuber | #Dacamented Philippians 4:13 🙏🏻</t>
  </si>
  <si>
    <t>Youtube | Hazelnut vlogs</t>
  </si>
  <si>
    <t>https://www.youtube.com/channel/UCIOqj9J__lXuh97fbONl8dw</t>
  </si>
  <si>
    <t>Fri Sep 04 00:41:14 +0000 2020</t>
  </si>
  <si>
    <t>Vaccine truth. If Trump wins they will say it's unsafe. If Biden wins, it's safe and pandemic is over. #scamdemic2020</t>
  </si>
  <si>
    <t>https://twitter.com/HIDSG/status/1301681694278168578</t>
  </si>
  <si>
    <t>Wed Jun 10 15:13:51 +0000 2009</t>
  </si>
  <si>
    <t>HIDSG</t>
  </si>
  <si>
    <t>Scott Cole</t>
  </si>
  <si>
    <t>Fri Sep 04 00:25:26 +0000 2020</t>
  </si>
  <si>
    <t>All I have to say about talk of a vaccination before the election is: if it could be done effectively in such a short time, an EU vaccine would do it first. They have higher standards &amp;amp; more nimbleness than the FDA - &amp;amp; its not in an existential chokehold by an anti-science moron.</t>
  </si>
  <si>
    <t>https://twitter.com/TheCuriousCase/status/1301677715716624385</t>
  </si>
  <si>
    <t>Thu Mar 12 02:06:48 +0000 2009</t>
  </si>
  <si>
    <t>TheCuriousCase</t>
  </si>
  <si>
    <t>Jokester, intellectual, artist, philosopher &amp; lover of eccentricities. 🏳️‍🌈</t>
  </si>
  <si>
    <t>Katherine</t>
  </si>
  <si>
    <t>https://www.instagram.com/ickerray/</t>
  </si>
  <si>
    <t>Fri Sep 04 00:53:46 +0000 2020</t>
  </si>
  <si>
    <t>Are they waiting on a vaccine to fix the road in reserve mines?</t>
  </si>
  <si>
    <t>https://twitter.com/Mikeymiked380/status/1301684849703559174</t>
  </si>
  <si>
    <t>Mon Aug 12 11:45:47 +0000 2013</t>
  </si>
  <si>
    <t>Mikeymiked380</t>
  </si>
  <si>
    <t>Fri Sep 04 00:38:01 +0000 2020</t>
  </si>
  <si>
    <t>If a vaccine is approved by the FDA prior to peer review of a phase 3 trial by a reputable journal, then the @US_FDA will have surrendered all credibility and we will have to wait for the EU to review it for safety. This will harm us all. The FDA should never be politicized.</t>
  </si>
  <si>
    <t>https://twitter.com/MHRBoston/status/1301680884777717760</t>
  </si>
  <si>
    <t>Mon Nov 12 01:12:31 +0000 2012</t>
  </si>
  <si>
    <t>MHRBoston</t>
  </si>
  <si>
    <t>Cancer radiologist, computer scientist, proud father, and big fan of Islay scotches. Tweets are my own opinions. See @MRosenthalMDPhD for professional account.</t>
  </si>
  <si>
    <t>Michael Rosenthal</t>
  </si>
  <si>
    <t>Fri Sep 04 00:24:05 +0000 2020</t>
  </si>
  <si>
    <t>Aye gone head lock me up ian takin no vaccine lol lemme see u take it 💯</t>
  </si>
  <si>
    <t>https://twitter.com/dondadaoliver/status/1301677379165868034</t>
  </si>
  <si>
    <t>Mon Jul 29 16:13:02 +0000 2019</t>
  </si>
  <si>
    <t>dondadaoliver</t>
  </si>
  <si>
    <t>Indiana University ⚪️🔴... #PaperRoute💰</t>
  </si>
  <si>
    <t>317</t>
  </si>
  <si>
    <t>Alijah 🎲</t>
  </si>
  <si>
    <t>Fri Sep 04 00:40:49 +0000 2020</t>
  </si>
  <si>
    <t>and vaccine needles aren’t even big enough to insert microchips it’d be so obvious idk y’all. what y’all thinking? the vaccine is brain wash juice or something?</t>
  </si>
  <si>
    <t>https://twitter.com/teencyyyanide/status/1301681587466240000</t>
  </si>
  <si>
    <t>Thu Mar 12 22:54:45 +0000 2020</t>
  </si>
  <si>
    <t>teencyyyanide</t>
  </si>
  <si>
    <t>nineteen</t>
  </si>
  <si>
    <t>fl</t>
  </si>
  <si>
    <t>ms. niggas</t>
  </si>
  <si>
    <t>Fri Sep 04 00:22:40 +0000 2020</t>
  </si>
  <si>
    <t>yea that vaccine is a NO GO😂foh</t>
  </si>
  <si>
    <t>https://twitter.com/def_dawgg/status/1301677021681025025</t>
  </si>
  <si>
    <t>Fri Sep 04 00:39:40 +0000 2020</t>
  </si>
  <si>
    <t>What are the chances we can trust the Trump Vaccine that's allegedly coming November 1st?</t>
  </si>
  <si>
    <t>https://twitter.com/RegiBrittain/status/1301681301313945602</t>
  </si>
  <si>
    <t>Wed Jun 17 23:01:07 +0000 2015</t>
  </si>
  <si>
    <t>RegiBrittain</t>
  </si>
  <si>
    <t>Writer, Comedian, Licorice Enthusiast
RTs = Accepting your hand in marriage</t>
  </si>
  <si>
    <t>Regi Brittain</t>
  </si>
  <si>
    <t>https://regibrittain.medium.com</t>
  </si>
  <si>
    <t>Fri Sep 04 00:53:36 +0000 2020</t>
  </si>
  <si>
    <t>I can't believe that the dump admid. has in sorts turned me into an anitivaxxer. I will not take the covid vaccine until Dr. Fauci puts his stamp of approval on it. Will you?</t>
  </si>
  <si>
    <t>https://twitter.com/CantSpellPazell/status/1301684805759676416</t>
  </si>
  <si>
    <t>Wed Jun 28 22:33:24 +0000 2017</t>
  </si>
  <si>
    <t>CantSpellPazell</t>
  </si>
  <si>
    <t>🌊🦋💙 #Resister, passionate about our Constitution. #BIDEN/HARRIS 2020. Democracy, intregity and  truth because that matters. 🌊🌊🌊</t>
  </si>
  <si>
    <t xml:space="preserve"> Utah</t>
  </si>
  <si>
    <t>ASP65</t>
  </si>
  <si>
    <t>Fri Sep 04 00:47:18 +0000 2020</t>
  </si>
  <si>
    <t>Mandatory vaccine pump after red day: Johnson &amp;amp; Johnson says coronavirus vaccine prevents severe illness in hamsters</t>
  </si>
  <si>
    <t>https://twitter.com/Namzes_G/status/1301683218970796034</t>
  </si>
  <si>
    <t>Wed Sep 12 05:21:35 +0000 2012</t>
  </si>
  <si>
    <t>Namzes_G</t>
  </si>
  <si>
    <t>Russian. New Yorker. Father of 2. Lover of sports and analytics. Barca, Eagles, CSKA Moscow.</t>
  </si>
  <si>
    <t>Namzes</t>
  </si>
  <si>
    <t>Fri Sep 04 00:32:04 +0000 2020</t>
  </si>
  <si>
    <t>Sec @Sebelius a US NIH sec can you give a detailed breakdown of the legal procedure for approving new medicine? Including the detailed testing. It appears the #Covid_19 #COVID19 vaccine is bypassing detailed testing</t>
  </si>
  <si>
    <t>https://twitter.com/USFedContracts/status/1301679385943175170</t>
  </si>
  <si>
    <t>Fri Nov 08 00:39:59 +0000 2013</t>
  </si>
  <si>
    <t>USFedContracts</t>
  </si>
  <si>
    <t>OFCCP Employment - Disability Utilization Goal</t>
  </si>
  <si>
    <t>JAG DC</t>
  </si>
  <si>
    <t>Fri Sep 04 00:31:23 +0000 2020</t>
  </si>
  <si>
    <t>Wow. How convenient. A vaccine might be available 2 days before the election. I'm sure it's not being moved along faster than is safe. Tr$mp would never put your health at risk just to have something "ready" in time to get you to vote for him.</t>
  </si>
  <si>
    <t>https://twitter.com/JasonCopland/status/1301679215192940544</t>
  </si>
  <si>
    <t>Tue Jun 05 22:55:22 +0000 2007</t>
  </si>
  <si>
    <t>JasonCopland</t>
  </si>
  <si>
    <t>Artist/writer FULL TILT (2021), Kill All Monsters artist/co-creator. Drinker of Slurpees. He/Him Subscribe to my Magical Newsletter: https://t.co/wrzGDxrqk5</t>
  </si>
  <si>
    <t>Vancouver, Canada</t>
  </si>
  <si>
    <t>Jason Copland</t>
  </si>
  <si>
    <t>http://jasoncopland.com</t>
  </si>
  <si>
    <t>Fri Sep 04 00:32:40 +0000 2020</t>
  </si>
  <si>
    <t>The Trump vaccine for nationwide distribution at the end of October is being cooked up in the back room of a Big Lots at this very moment</t>
  </si>
  <si>
    <t>https://twitter.com/housesandme/status/1301679537365770240</t>
  </si>
  <si>
    <t>Sun May 17 23:42:09 +0000 2009</t>
  </si>
  <si>
    <t>housesandme</t>
  </si>
  <si>
    <t>San Diego real estate broker, brokerage owner. Cat rescuer. Photographer. Mpls. native. Art fan. Followed by some very cool people. Biden is my president.</t>
  </si>
  <si>
    <t>Kimberly</t>
  </si>
  <si>
    <t>Fri Sep 04 00:47:14 +0000 2020</t>
  </si>
  <si>
    <t>Y’all betta not take that vaccine</t>
  </si>
  <si>
    <t>https://twitter.com/luhbayla/status/1301683204127166466</t>
  </si>
  <si>
    <t>Thu Dec 27 03:45:40 +0000 2018</t>
  </si>
  <si>
    <t>luhbayla</t>
  </si>
  <si>
    <t>ATL📍Loner 🚶🏾‍♀️</t>
  </si>
  <si>
    <t>Luhbayla</t>
  </si>
  <si>
    <t>Fri Sep 04 00:33:28 +0000 2020</t>
  </si>
  <si>
    <t>There you go.
POTUS just confirmed its the Millitary developing the Vaccine.
Gate's Cocktail will never see light of day.
🐸❤️🇺🇲</t>
  </si>
  <si>
    <t>https://twitter.com/Endgame1976/status/1301679738034024449</t>
  </si>
  <si>
    <t>Thu Nov 19 20:24:10 +0000 2009</t>
  </si>
  <si>
    <t>Endgame1976</t>
  </si>
  <si>
    <t>Pray for America</t>
  </si>
  <si>
    <t xml:space="preserve">in hell like everyone else </t>
  </si>
  <si>
    <t>Fri Sep 04 00:31:33 +0000 2020</t>
  </si>
  <si>
    <t>Yes! Yes! Yes!! This President doesn’t care that millions of Americans will condemn his actions on this. He doesn’t care about the ELECTION! He cares about AMERICANS!! This vaccine is going to kill you people not save you.</t>
  </si>
  <si>
    <t>https://twitter.com/krista_mertz/status/1301679257656020992</t>
  </si>
  <si>
    <t>Thu Aug 03 07:28:40 +0000 2017</t>
  </si>
  <si>
    <t>krista_mertz</t>
  </si>
  <si>
    <t>Krista Mertz</t>
  </si>
  <si>
    <t>Fri Sep 04 00:40:19 +0000 2020</t>
  </si>
  <si>
    <t>Anti-vaxxers get a bad rap. I'm not anti-vax, I'm vaccine injured. My baby nephew DIED in his crib the night after his vaccines. I have 3 family members with autism who were fine before vaccines. My son had seizures the night of his 4 month-old vaxs and again after 6 month vax...</t>
  </si>
  <si>
    <t>https://twitter.com/lovineleven/status/1301681465013358592</t>
  </si>
  <si>
    <t>Thu Aug 13 19:58:08 +0000 2020</t>
  </si>
  <si>
    <t>lovineleven</t>
  </si>
  <si>
    <t>*+*Mother of 2 Sons / Author of 3 Books*+
Love my Puppy Boy *NIGEL*
Writing a STATS book: "PANDEMIC 2020" showing weekly cases/deaths, fatality rates, and more.</t>
  </si>
  <si>
    <t>Arizona USA</t>
  </si>
  <si>
    <t>🌸🌸 lovineleven 🌸🌸</t>
  </si>
  <si>
    <t>Fri Sep 04 00:38:45 +0000 2020</t>
  </si>
  <si>
    <t>Does anyone with medical / scientific research experience who isn't under political pressure believe that there will be a vaccine that will be proven to be safe and effective available by November 1st?</t>
  </si>
  <si>
    <t>https://twitter.com/RepScottHolcomb/status/1301681070442770432</t>
  </si>
  <si>
    <t>Fri Dec 24 16:46:17 +0000 2010</t>
  </si>
  <si>
    <t>RepScottHolcomb</t>
  </si>
  <si>
    <t>Georgian • State Representative (D-81) • Veteran • Ally for survivors • Help People, Solve Problems, Keep Going • (personal account)</t>
  </si>
  <si>
    <t>Scott Holcomb</t>
  </si>
  <si>
    <t>http://www.votescottholcomb.com</t>
  </si>
  <si>
    <t>Fri Sep 04 00:33:14 +0000 2020</t>
  </si>
  <si>
    <t>Just because a vaccine was made in Russia doesn’t mean that the vaccine doesn’t work</t>
  </si>
  <si>
    <t>https://twitter.com/chadinabhan/status/1301679679909310464</t>
  </si>
  <si>
    <t>Sun Nov 24 16:30:24 +0000 2013</t>
  </si>
  <si>
    <t>chadinabhan</t>
  </si>
  <si>
    <t>Heme/Onc; NHL/HL/CLL; economics in med. Adj Professor U South Carolina; Leadership/Strategy. Host of the #HealthcareUnfiltered Podcast.  https://t.co/zNtC2QILHO</t>
  </si>
  <si>
    <t>chadi nabhan MD, MBA, FACP</t>
  </si>
  <si>
    <t>https://www.carislifesciences.com/bio/chadi-nabhan-md-mba-facp/</t>
  </si>
  <si>
    <t>this is completely anecdotal and I'm not sure what it means but some companies are starting to make plans for employees to return to the office beginning in November. I also talked to a doctor who said there is a possible vaccine that might be available at the end of October.</t>
  </si>
  <si>
    <t>https://twitter.com/missiongirl4/status/1301684446156918784</t>
  </si>
  <si>
    <t>Sat Jun 07 20:04:49 +0000 2014</t>
  </si>
  <si>
    <t>missiongirl4</t>
  </si>
  <si>
    <t>I support human/animal rights &amp; equality  the arts painters,musicians.actors,&amp; writers.Fav painter is Cecily Brown. Fav TV shows The Americans &amp; Peaky Blinders</t>
  </si>
  <si>
    <t>missiongirl</t>
  </si>
  <si>
    <t>Fri Sep 04 00:44:37 +0000 2020</t>
  </si>
  <si>
    <t>funny part is we probably wouldn’t even need a vaccine if you stupid f*cks would’ve stayed inside.</t>
  </si>
  <si>
    <t>https://twitter.com/teencyyyanide/status/1301682543905984519</t>
  </si>
  <si>
    <t>Fri Sep 04 00:25:12 +0000 2020</t>
  </si>
  <si>
    <t>Im not taking the vaccine if it’s out before Election Day that’s sus. Catch me locked up in my room 🥰</t>
  </si>
  <si>
    <t>https://twitter.com/DestinyxRoberts/status/1301677660557451267</t>
  </si>
  <si>
    <t>Mon Jan 28 04:40:04 +0000 2013</t>
  </si>
  <si>
    <t>DestinyxRoberts</t>
  </si>
  <si>
    <t>have you done your shadow work today? She/Her🌈</t>
  </si>
  <si>
    <t>IG: robertsxdestiny</t>
  </si>
  <si>
    <t>Destiny🔮</t>
  </si>
  <si>
    <t>https://twitter.com/allybrooke/status/1094399009307865088?s=21</t>
  </si>
  <si>
    <t>Fri Sep 04 00:36:55 +0000 2020</t>
  </si>
  <si>
    <t>but not taking any vaccine. I’ll take this antibody test though.</t>
  </si>
  <si>
    <t>https://twitter.com/aaronduh/status/1301680608104648707</t>
  </si>
  <si>
    <t>Fri Sep 04 00:43:37 +0000 2020</t>
  </si>
  <si>
    <t>I think it sucks that even if the CDC has a good vaccine ready we won’t trust it because Tru*p has infiltrated their system within the last few months.</t>
  </si>
  <si>
    <t>https://twitter.com/chelsichelsss/status/1301682291979190273</t>
  </si>
  <si>
    <t>Thu Dec 23 03:15:37 +0000 2010</t>
  </si>
  <si>
    <t>chelsichelsss</t>
  </si>
  <si>
    <t>Your new esti-bestie. Brow artist. AKA 🤍 IG: @chelsinsn | @hausofskin901</t>
  </si>
  <si>
    <t>CNSN, LE</t>
  </si>
  <si>
    <t>https://linktr.ee/chelsinsn</t>
  </si>
  <si>
    <t>Fri Sep 04 00:36:18 +0000 2020</t>
  </si>
  <si>
    <t>dat covid vaccine gon make niggas sterile</t>
  </si>
  <si>
    <t>https://twitter.com/TheGoatNTheCoat/status/1301680451208314880</t>
  </si>
  <si>
    <t>Thu Mar 12 12:33:58 +0000 2020</t>
  </si>
  <si>
    <t>TheGoatNTheCoat</t>
  </si>
  <si>
    <t>12 piece combo half honey lemon pepper extra wet half honey hot extra wet double fries hi-c mixed with a lemonade</t>
  </si>
  <si>
    <t>dat boy vez</t>
  </si>
  <si>
    <t>Fri Sep 04 00:28:30 +0000 2020</t>
  </si>
  <si>
    <t>I’m now on record saying I’ll get the first Covid vaccine to market. Response has been mixed but mostly positive. I’ll keep you posted
@COVID19Tracking @FacesOfCOVID @NIH @CDCgov</t>
  </si>
  <si>
    <t>https://twitter.com/khtReina/status/1301678489427378176</t>
  </si>
  <si>
    <t>Sun Feb 12 19:30:40 +0000 2017</t>
  </si>
  <si>
    <t>khtReina</t>
  </si>
  <si>
    <t>There’s always an election right around the corner. Still optimistic we can fix our broken country.</t>
  </si>
  <si>
    <t>Everywhere there's an election</t>
  </si>
  <si>
    <t>Karen T. Reina#VoteProgressive</t>
  </si>
  <si>
    <t>https://www.rockthevote.org/</t>
  </si>
  <si>
    <t>Fri Sep 04 00:39:48 +0000 2020</t>
  </si>
  <si>
    <t>2/2  Answer:  the best vaccine.</t>
  </si>
  <si>
    <t>https://twitter.com/RamseyHachem/status/1301681333903777792</t>
  </si>
  <si>
    <t>Wed Aug 10 22:33:21 +0000 2011</t>
  </si>
  <si>
    <t>RamseyHachem</t>
  </si>
  <si>
    <t>Opinions are solely my own</t>
  </si>
  <si>
    <t>Ramsey Hachem</t>
  </si>
  <si>
    <t>Fri Sep 04 00:38:27 +0000 2020</t>
  </si>
  <si>
    <t>I had to let my dad down easy. He was thinking the pandemic was nearly over because a vaccine will be here in 2 months.  I had to tell him it’s fake news. It made me sad because he had hope, but false hope is much worse.</t>
  </si>
  <si>
    <t>https://twitter.com/teach0r/status/1301680993422602240</t>
  </si>
  <si>
    <t>Wed Jul 08 02:39:08 +0000 2015</t>
  </si>
  <si>
    <t>teach0r</t>
  </si>
  <si>
    <t>I’m so left it’s right.</t>
  </si>
  <si>
    <t>teach0r teach0r 🇺🇸🗽</t>
  </si>
  <si>
    <t>Fri Sep 04 00:26:36 +0000 2020</t>
  </si>
  <si>
    <t>**getting my covid vaccine bc i’m not afraid of the govt tracking me or injecting me with crack bc i’m in the military and that’s happening already** :-)</t>
  </si>
  <si>
    <t>https://twitter.com/__bbyspice/status/1301678009657720832</t>
  </si>
  <si>
    <t>Tue Feb 19 15:04:42 +0000 2013</t>
  </si>
  <si>
    <t>__bbyspice</t>
  </si>
  <si>
    <t>706 🔭BLM ~downtown elem spelling bee champ ‘06~ she/her</t>
  </si>
  <si>
    <t>⋆B⋆</t>
  </si>
  <si>
    <t>Fri Sep 04 00:40:42 +0000 2020</t>
  </si>
  <si>
    <t>No matter what they are telling you about a Covid-19 vaccines, it will never happen . Have they vaccines against the flu? No . COVID-19 is another strain of the flu virus . The world has to wake up to the fact it’s another virus just learn to live with it.</t>
  </si>
  <si>
    <t>https://twitter.com/Frank09537026/status/1301681561255817216</t>
  </si>
  <si>
    <t>Wed Jul 08 09:22:47 +0000 2020</t>
  </si>
  <si>
    <t>Frank09537026</t>
  </si>
  <si>
    <t>tequila sunrises 🌅.in Cabo Mexico. music 🎶. travel . fine dining . photography. fast cars 🚘. living life to its fullest</t>
  </si>
  <si>
    <t>Fri Sep 04 00:42:09 +0000 2020</t>
  </si>
  <si>
    <t>Quite the disaster trying to get a flu shot today, can’t imagine what it will look like to get a COVID vaccine</t>
  </si>
  <si>
    <t>https://twitter.com/OmarHossain/status/1301681926156288003</t>
  </si>
  <si>
    <t>Wed Sep 28 13:32:06 +0000 2016</t>
  </si>
  <si>
    <t>OmarHossain</t>
  </si>
  <si>
    <t>Omar Hossain</t>
  </si>
  <si>
    <t>Fri Sep 04 00:50:06 +0000 2020</t>
  </si>
  <si>
    <t>TrumpsDisinfectantInjection</t>
  </si>
  <si>
    <t>Trump's rush for a vaccine can be nothing but a disinfection trump injection so until it is verified by someone, not under Trump's control then I will get a vaccine for COVID19. I refuse to drink the trump com oil and will not take the #TrumpsDisinfectantInjection.</t>
  </si>
  <si>
    <t>https://twitter.com/lolyoulosenotme/status/1301683926927323138</t>
  </si>
  <si>
    <t>Tue Apr 14 11:03:58 +0000 2009</t>
  </si>
  <si>
    <t>lolyoulosenotme</t>
  </si>
  <si>
    <t>I follow those that follow me. Unfollow me I unfollow you. Just that simple.</t>
  </si>
  <si>
    <t>Jªℓª℘ℯƞℴℓⱭĐƔ</t>
  </si>
  <si>
    <t>Fri Sep 04 00:42:54 +0000 2020</t>
  </si>
  <si>
    <t>hey Tarmac will you get the covid vaccine?
I mean I have put a lot worse in my body.</t>
  </si>
  <si>
    <t>https://twitter.com/Tarmac492v2/status/1301682114442727424</t>
  </si>
  <si>
    <t>Sun Feb 01 15:01:20 +0000 2015</t>
  </si>
  <si>
    <t>Tarmac492v2</t>
  </si>
  <si>
    <t>Dirigibles are cool. Gonna fly one to Tierra del Fuego where I can waste away--blissfully drunk and anonymous--at the end of the world</t>
  </si>
  <si>
    <t>Boiler City</t>
  </si>
  <si>
    <t>Tarmac492</t>
  </si>
  <si>
    <t>https://angerattheendoftheworld.com/</t>
  </si>
  <si>
    <t>Fri Sep 04 00:41:41 +0000 2020</t>
  </si>
  <si>
    <t>The Left in March/April- We need a WWII kind of effort to get a vaccine!
The Left in May/June- We need a WWII kind of effort to get a vaccine!
The Left in July/August- We need a WWII kind of effort to get a vaccine!
The Left in September- How dare they rush a vaccine?!</t>
  </si>
  <si>
    <t>https://twitter.com/DanTypo/status/1301681806874415104</t>
  </si>
  <si>
    <t>Fri Sep 04 00:42:13 +0000 2020</t>
  </si>
  <si>
    <t>I have a 5 day weekend and it’s feeling like the pneumonia vaccine I got today is setting off an autoimmune flare up. Well this  sucks.</t>
  </si>
  <si>
    <t>https://twitter.com/bebe_strange/status/1301681939666145280</t>
  </si>
  <si>
    <t>Thu May 24 23:58:28 +0000 2018</t>
  </si>
  <si>
    <t>bebe_strange</t>
  </si>
  <si>
    <t>Relax, we're all crazy...it's not a competition | Independent Thinker, Independent Voter | Politicians don’t care about me or you</t>
  </si>
  <si>
    <t>USA 🇺🇸</t>
  </si>
  <si>
    <t>Bebe</t>
  </si>
  <si>
    <t>Fri Sep 04 00:27:50 +0000 2020</t>
  </si>
  <si>
    <t>TrumpsCovidVaccine</t>
  </si>
  <si>
    <t>Before you take  #TrumpsCovidVaccine
- they're skipping phase 3 testing
- they don't know correct dosages
- they don't know the side effects
- they don't know ENOUGH
- it's unsafe
Trump wants to get this going before Nov. 3rd. Will you be a guinea pig and take the vaccine?</t>
  </si>
  <si>
    <t>https://twitter.com/EndCorruption60/status/1301678320833228801</t>
  </si>
  <si>
    <t>Fri Sep 04 00:28:43 +0000 2020</t>
  </si>
  <si>
    <t>Covid_19 comorbidity FDA coronavirus vaccine Pfizer</t>
  </si>
  <si>
    <t>.
Only 6% died of #Covid_19
The rest died from their #comorbidity
According to trump
Then why is the diaper pushing the #FDA to release a #coronavirus #vaccine without full testing
#Pfizer already has been paid $1.95 billion for a vaccine wether it works or not
Rush to death</t>
  </si>
  <si>
    <t>https://twitter.com/jaminjack/status/1301678544804741120</t>
  </si>
  <si>
    <t>Wed Oct 14 20:52:28 +0000 2009</t>
  </si>
  <si>
    <t>jaminjack</t>
  </si>
  <si>
    <t>TECHNOLOGY. FUEL CELL. SOLAR. GEOTHERMAL.</t>
  </si>
  <si>
    <t>Milky Way Galaxy</t>
  </si>
  <si>
    <t>Fri Sep 04 00:39:18 +0000 2020</t>
  </si>
  <si>
    <t>Old Jefferson, LA</t>
  </si>
  <si>
    <t>Nigga bet not put no coronavirus vaccine no where near me or im causing hell and im dying bout it. Real life🙅🏾‍♂️👁</t>
  </si>
  <si>
    <t>https://twitter.com/_wowisthatmatt_/status/1301681207588126720</t>
  </si>
  <si>
    <t>Thu Jul 25 16:03:56 +0000 2013</t>
  </si>
  <si>
    <t>_wowisthatmatt_</t>
  </si>
  <si>
    <t>You have the power to manifest your dreams LSU21🐯</t>
  </si>
  <si>
    <t>🧘🏾‍♂️MattJ</t>
  </si>
  <si>
    <t>Fri Sep 04 00:25:32 +0000 2020</t>
  </si>
  <si>
    <t>They ass think they slick tb giving COVID vaccines 2 days before Election Day. Mfs must think we some goofies 😭😭😭😭🤏🏾</t>
  </si>
  <si>
    <t>https://twitter.com/GloriouslyTori_/status/1301677742224814086</t>
  </si>
  <si>
    <t>Thu Mar 08 19:20:01 +0000 2018</t>
  </si>
  <si>
    <t>GloriouslyTori_</t>
  </si>
  <si>
    <t>real nigga talking, stfu hoe.</t>
  </si>
  <si>
    <t>POOH SHIESTY DATS MY DAWG</t>
  </si>
  <si>
    <t>Fri Sep 04 01:00:57 +0000 2020</t>
  </si>
  <si>
    <t>Can a vaccine come sooner. Hate being around these people</t>
  </si>
  <si>
    <t>https://twitter.com/o0chieWally/status/1301686654567145474</t>
  </si>
  <si>
    <t>Mon Jun 01 20:42:57 +0000 2015</t>
  </si>
  <si>
    <t>o0chieWally</t>
  </si>
  <si>
    <t>the only v I b e s , I respect is Vybz Kartel 🎧👩🏾‍💻 🕊this a preburner account get with it or get lost😞/🦩WhorMee P@G3🧁 *pot full*🇬🇳🇸🇳🇸🇱✆allahkeLIFE</t>
  </si>
  <si>
    <t xml:space="preserve">MamiWatta(⁎⁍̴̆Ɛ⁍̴̆⁎)∩^ω^∩📟🐩 </t>
  </si>
  <si>
    <t>🎰DINGDONGDINGDONG🥮2020Iß3nDIN🍽🍾</t>
  </si>
  <si>
    <t>Fri Sep 04 00:39:57 +0000 2020</t>
  </si>
  <si>
    <t>Starting to see the narrative shift again.
Trumps pushing for the vaccine now while the left is fighting it.
Starting to think the elite just get a kick out of watching everyone abandon their morals and positions in line with their parties current rhetoric.</t>
  </si>
  <si>
    <t>https://twitter.com/NoUserName36/status/1301681369433518081</t>
  </si>
  <si>
    <t>Wed Aug 21 19:24:26 +0000 2019</t>
  </si>
  <si>
    <t>NoUserName36</t>
  </si>
  <si>
    <t>Full stack web3 developer on IPFS and the Ethereum Virtual Machine.
Agorist, CryptoAnarchist &amp; PoGo master. Here to shit post and learn shit. Meme thief.</t>
  </si>
  <si>
    <t>why would I tell you?</t>
  </si>
  <si>
    <t>𖤐 Stan36 𖤐</t>
  </si>
  <si>
    <t>Fri Sep 04 00:43:38 +0000 2020</t>
  </si>
  <si>
    <t>Yall refuse take the covid vaccine but then complain about how you should be dancing to bad bunny and WAP in the club??? 
Make it make sense</t>
  </si>
  <si>
    <t>https://twitter.com/melanie2699/status/1301682296219553793</t>
  </si>
  <si>
    <t>Mon Mar 10 00:04:09 +0000 2014</t>
  </si>
  <si>
    <t>melanie2699</t>
  </si>
  <si>
    <t>ULV ‘20 Biology 🎓 Ig: melanie.2699 ⚖️ FDT 🇲🇽</t>
  </si>
  <si>
    <t>🫀Melanie🫀</t>
  </si>
  <si>
    <t>Fri Sep 04 00:25:20 +0000 2020</t>
  </si>
  <si>
    <t>Covid vaccine by November phuck that im not taking it until i see the first million take it without side effects. I think the shortcut by trump and his cronies to have it by the end is to help him with election and little to do with actually helping anyone its really vile</t>
  </si>
  <si>
    <t>https://twitter.com/CaliforniaRomeo/status/1301677693214179329</t>
  </si>
  <si>
    <t>Thu Feb 05 22:50:02 +0000 2009</t>
  </si>
  <si>
    <t>CaliforniaRomeo</t>
  </si>
  <si>
    <t>Hollywood Born. Latino Heart. American Life. #Darkling #Lover #Fumbler #Pisces #BlackLivesMatter #KYLIEDISCO 💙✨</t>
  </si>
  <si>
    <t>Los Angeles, California</t>
  </si>
  <si>
    <t>ROMEO BDAY MONTH 2021</t>
  </si>
  <si>
    <t>http://Instagram.com/RomeoRocks</t>
  </si>
  <si>
    <t>Fri Sep 04 00:59:48 +0000 2020</t>
  </si>
  <si>
    <t>Herd immunity - United States
Pop - 331 Million
Immunity Threshold  - 80%
Fatality Rate - 3%
Minimum deaths 2020 - 7,944,000
Stay in your basement until the very safe and highly effective vaccine is ready.</t>
  </si>
  <si>
    <t>https://twitter.com/Bob27838908/status/1301686364535246848</t>
  </si>
  <si>
    <t>Mon Jun 15 22:42:28 +0000 2020</t>
  </si>
  <si>
    <t>Bob27838908</t>
  </si>
  <si>
    <t>Bernard Marx</t>
  </si>
  <si>
    <t>Fri Sep 04 01:01:18 +0000 2020</t>
  </si>
  <si>
    <t>I am 69 years old. I have COPD. And there is NO WAY that I would even *consider* getting the vaccine that tRump promises by Nov 1.  I prefer that any vaccine I get be tested, so I know it’s safe and effective.  What a MORON tRump is.</t>
  </si>
  <si>
    <t>https://twitter.com/Jill_Harvey51/status/1301686743171727360</t>
  </si>
  <si>
    <t>Fri May 24 11:02:53 +0000 2019</t>
  </si>
  <si>
    <t>Jill_Harvey51</t>
  </si>
  <si>
    <t>Just another grandma.</t>
  </si>
  <si>
    <t>Jill Harvey</t>
  </si>
  <si>
    <t>Fri Sep 04 00:25:31 +0000 2020</t>
  </si>
  <si>
    <t>It can’t be said enough:
Rushing a COVID vaccine could potentially be as dangerous as the virus itself. 
Good science takes time. 
Trump just wants to proclaim he created a cure before the election. 
He does not care about anyone’s life but his own.</t>
  </si>
  <si>
    <t>https://twitter.com/doonpook/status/1301677740454588416</t>
  </si>
  <si>
    <t>Tue Dec 28 19:46:59 +0000 2010</t>
  </si>
  <si>
    <t>doonpook</t>
  </si>
  <si>
    <t>“Family Guy” writer. Can’t get verified. Time travel consultant. Travis on the #DoctorWho live-play RPG podcast “The Game of Rassilon” @rassilonpod. He/Him.</t>
  </si>
  <si>
    <t>Sherman Oaks, Los Angeles</t>
  </si>
  <si>
    <t>Dan Peck</t>
  </si>
  <si>
    <t>https://thegameofrassilon.com</t>
  </si>
  <si>
    <t>Fri Sep 04 00:32:59 +0000 2020</t>
  </si>
  <si>
    <t>Only idiots refuse to take most vaccines. But only an idiot would take a COVID-19 vaccine released before the election.</t>
  </si>
  <si>
    <t>https://twitter.com/laurenweinstein/status/1301679618332606464</t>
  </si>
  <si>
    <t>Fri Sep 04 00:35:10 +0000 2020</t>
  </si>
  <si>
    <t>reaaaaally ain tryna get this vaccine. call me old school but that shit sus af</t>
  </si>
  <si>
    <t>https://twitter.com/bankonbre/status/1301680167685951488</t>
  </si>
  <si>
    <t>Wed Mar 14 01:22:27 +0000 2018</t>
  </si>
  <si>
    <t>bankonbre</t>
  </si>
  <si>
    <t>$if energy iz currency im the richest bitch alive$</t>
  </si>
  <si>
    <t>478</t>
  </si>
  <si>
    <t>BRE.</t>
  </si>
  <si>
    <t>http://gf.me/u/zdmkyu</t>
  </si>
  <si>
    <t>Fri Sep 04 00:32:45 +0000 2020</t>
  </si>
  <si>
    <t>People want to push "science" like it's the only answer. They wanna talk about how unreliable these new vaccines are that are coming out, and yet the actual covid statistics are unreliable. But shockingly, they're completely okay with that because it supports their panic</t>
  </si>
  <si>
    <t>https://twitter.com/Str8ballNtwoOne/status/1301679558152925184</t>
  </si>
  <si>
    <t>Wed Nov 14 17:47:16 +0000 2012</t>
  </si>
  <si>
    <t>Str8ballNtwoOne</t>
  </si>
  <si>
    <t>in life, you have to take what you want, when what you've earned isn't being given to you
#cyclONEnation #HiltonMagic #PackTheJack</t>
  </si>
  <si>
    <t>The Soul of a Cyclone 🖤🌪️🤍</t>
  </si>
  <si>
    <t>Fri Sep 04 00:34:54 +0000 2020</t>
  </si>
  <si>
    <t>When the Covid vaccine comes out are you guys getting it?</t>
  </si>
  <si>
    <t>https://twitter.com/Kweav_Sports/status/1301680098568011777</t>
  </si>
  <si>
    <t>Fri Mar 02 20:53:52 +0000 2012</t>
  </si>
  <si>
    <t>Kweav_Sports</t>
  </si>
  <si>
    <t>just your local sports plug who happens to be a crazy colts fan</t>
  </si>
  <si>
    <t>к ωєαν</t>
  </si>
  <si>
    <t>https://www.instagram.com/kweav_sports/</t>
  </si>
  <si>
    <t>Fri Sep 04 00:35:55 +0000 2020</t>
  </si>
  <si>
    <t>Trump said the vaccine could be available before the election. ‘October Surprise’ ?  No disrespect Mr. President but that wouldn’t be a nice surprise. 😕</t>
  </si>
  <si>
    <t>https://twitter.com/85Brittany1/status/1301680357339611137</t>
  </si>
  <si>
    <t>Thu Jan 16 19:38:26 +0000 2014</t>
  </si>
  <si>
    <t>85Brittany1</t>
  </si>
  <si>
    <t>Like my FB Page @777thatmakeupgirl</t>
  </si>
  <si>
    <t>Brittany - That Makeup Girl AZ</t>
  </si>
  <si>
    <t>http://www.thatmakeupgirlaz.com</t>
  </si>
  <si>
    <t>Fri Sep 04 00:40:15 +0000 2020</t>
  </si>
  <si>
    <t>if they knew how to put microchips in people through shit like vaccines dont you think they’d do that shit in a more clever way? like at birth? or when you get the shots you HAVE to get when your turn like 5 and 6?</t>
  </si>
  <si>
    <t>https://twitter.com/teencyyyanide/status/1301681445916872704</t>
  </si>
  <si>
    <t>Fri Sep 04 00:53:44 +0000 2020</t>
  </si>
  <si>
    <t>My kids now start all activity requests with, "If we ever get a coronavirus vaccine, can we...?"</t>
  </si>
  <si>
    <t>https://twitter.com/kitalooclef/status/1301684840736133121</t>
  </si>
  <si>
    <t>Tue Aug 26 12:54:46 +0000 2008</t>
  </si>
  <si>
    <t>kitalooclef</t>
  </si>
  <si>
    <t>UX, product, data person. Married to @zekemd who is way cooler than me. She/Her. Tweets are my own.</t>
  </si>
  <si>
    <t>Northeast Minneapolis, MN</t>
  </si>
  <si>
    <t>Kristi McKinney</t>
  </si>
  <si>
    <t>http://www.kristimckinney.com</t>
  </si>
  <si>
    <t>Fri Sep 04 00:23:46 +0000 2020</t>
  </si>
  <si>
    <t>Trumps vaccine will be diluted bleach.</t>
  </si>
  <si>
    <t>https://twitter.com/nichols_lindy/status/1301677299926855681</t>
  </si>
  <si>
    <t>Fri Sep 04 00:42:35 +0000 2020</t>
  </si>
  <si>
    <t>We don't need it back scene. What we need is enough of the political bias two-term limit for all parties. And enough of the Mask obedient sheep. I have never had the flu vaccine but I also never got the flu either. That will go the same for covid-19 I will not get the vaccine</t>
  </si>
  <si>
    <t>https://twitter.com/SplineKing/status/1301682032355966978</t>
  </si>
  <si>
    <t>Sun Feb 28 19:31:19 +0000 2016</t>
  </si>
  <si>
    <t>SplineKing</t>
  </si>
  <si>
    <t>3D modeler/ Animation expert working on projects. Join me during my live streams of projects. my twitch channel is https://t.co/f8rty219SQ</t>
  </si>
  <si>
    <t>PrimeMac Studio</t>
  </si>
  <si>
    <t>https://www.etsy.com/shop/PrimeMacStudios</t>
  </si>
  <si>
    <t>Fri Sep 04 00:22:50 +0000 2020</t>
  </si>
  <si>
    <t>Trump FDA COVID ElectionDay antivax DaleEarnhardt</t>
  </si>
  <si>
    <t>Even if #Trump pressures the #FDA into approving a #COVID vaccine by #ElectionDay, his base is so #antivax, it would probably just make them to revolt and write in #DaleEarnhardt.</t>
  </si>
  <si>
    <t>https://twitter.com/humanitygoboom/status/1301677061510107137</t>
  </si>
  <si>
    <t>Sat Aug 04 19:21:36 +0000 2012</t>
  </si>
  <si>
    <t>humanitygoboom</t>
  </si>
  <si>
    <t>It's a PULP FICTION STAR WARS in a scripted podcast and award-winning graphic novel! Listen on your favorite podcast app and read on Amazon and Comixology!</t>
  </si>
  <si>
    <t>Location: far from Earth</t>
  </si>
  <si>
    <t>FRONTIERS</t>
  </si>
  <si>
    <t>https://linktr.ee/frontiers</t>
  </si>
  <si>
    <t>Fri Sep 04 00:34:00 +0000 2020</t>
  </si>
  <si>
    <t>On vaccine against Coronavirus, Pres says it "might be delivered before the end of October." "Not because of the election," he says, "but because we want to save people."</t>
  </si>
  <si>
    <t>https://twitter.com/markknoller/status/1301679872088182789</t>
  </si>
  <si>
    <t>Tue Apr 14 14:01:03 +0000 2009</t>
  </si>
  <si>
    <t>markknoller</t>
  </si>
  <si>
    <t>Former CBS News White House Correspondent</t>
  </si>
  <si>
    <t>Mark Knoller</t>
  </si>
  <si>
    <t>Fri Sep 04 00:42:55 +0000 2020</t>
  </si>
  <si>
    <t>GOP strategy ahead of election: (talk about) pardoning Snowden &amp;amp; releasing COVID-19 vaccine in Nov. 
Really?</t>
  </si>
  <si>
    <t>https://twitter.com/no_o_0/status/1301682115436838913</t>
  </si>
  <si>
    <t>Thu Oct 01 05:09:43 +0000 2015</t>
  </si>
  <si>
    <t>no_o_0</t>
  </si>
  <si>
    <t>I see the noosphere...
#HumanityForward
UBI to RBE
If we want a different world, we must change how we do education.</t>
  </si>
  <si>
    <t>EJ🐋</t>
  </si>
  <si>
    <t>Fri Sep 04 00:34:16 +0000 2020</t>
  </si>
  <si>
    <t>I want to see Trump get the first vaccine injection on Nov. 1.  #TrumpsAmerica</t>
  </si>
  <si>
    <t>https://twitter.com/stevecory83/status/1301679941524828160</t>
  </si>
  <si>
    <t>Mon Apr 22 14:18:20 +0000 2013</t>
  </si>
  <si>
    <t>stevecory83</t>
  </si>
  <si>
    <t>Steve Cory</t>
  </si>
  <si>
    <t>Fri Sep 04 00:54:31 +0000 2020</t>
  </si>
  <si>
    <t>I don’t know about anybody else but....uh uh...nope...no..I will absolutely not take any vaccine distributed by the trump administration or the defunct CDC. #Inners</t>
  </si>
  <si>
    <t>https://twitter.com/CLady62/status/1301685037084168198</t>
  </si>
  <si>
    <t>Fri Sep 04 00:37:17 +0000 2020</t>
  </si>
  <si>
    <t>US President just said the US Pfizer vaccine may be delivered before the end of October this year 😊
@realDonaldTrump thankyou for the update Sir ❤🇺🇸</t>
  </si>
  <si>
    <t>https://twitter.com/freethought777/status/1301680699267710976</t>
  </si>
  <si>
    <t>Wed Apr 01 07:17:14 +0000 2015</t>
  </si>
  <si>
    <t>freethought777</t>
  </si>
  <si>
    <t>Relish the opportunity to be an outsider, because it's the outsiders that change the world 
Donald J Trump</t>
  </si>
  <si>
    <t>Graeme 💎 ❤🇦🇺🇺🇸</t>
  </si>
  <si>
    <t>Fri Sep 04 00:28:42 +0000 2020</t>
  </si>
  <si>
    <t>hey @ShannyGasm , @angie_rasmussen , @aetiology , @angie_keathly : I wrote this a few minutes ago explaining the basics of how a drug gets to distribution and why the idea of 1 year for a vaccine is so concerning, if you could review it and let me know if I missed something 1/</t>
  </si>
  <si>
    <t>https://twitter.com/STEMthebleeding/status/1301678537670262786</t>
  </si>
  <si>
    <t>Thu Feb 13 16:56:57 +0000 2020</t>
  </si>
  <si>
    <t>STEMthebleeding</t>
  </si>
  <si>
    <t>Medically Retired Marine.  Biochemist and mathematician. Here for the science and the snark. Integrity trumps all. R/Ts are most likely animal videos.</t>
  </si>
  <si>
    <t>STEMtheBleeding</t>
  </si>
  <si>
    <t>Fri Sep 04 00:42:52 +0000 2020</t>
  </si>
  <si>
    <t>Not taking a COVID vaccine unless it makes my dick bigger.</t>
  </si>
  <si>
    <t>https://twitter.com/khive2020/status/1301682105332760577</t>
  </si>
  <si>
    <t>Fri Sep 04 00:29:31 +0000 2020</t>
  </si>
  <si>
    <t>So why they want US- XU and DU- to participate in these vaccine trials??? Are Tulane and Loyola and these other colleges doing the same? I feel a tad targeted</t>
  </si>
  <si>
    <t>https://twitter.com/etsirav/status/1301678746915799042</t>
  </si>
  <si>
    <t>Wed Mar 23 14:28:13 +0000 2016</t>
  </si>
  <si>
    <t>etsirav</t>
  </si>
  <si>
    <t>XULA23 • 20 🏳️‍🌈 Poet, Food enthusiast • • •• “Yawk! Yawk! Yawk!” - Kendrick Lamar</t>
  </si>
  <si>
    <t>she/her • bi</t>
  </si>
  <si>
    <t>Fri Sep 04 00:50:45 +0000 2020</t>
  </si>
  <si>
    <t>FAM46</t>
  </si>
  <si>
    <t>trump demanding for a covid vaccine before the election
FDA determining to by pass all testing
it is a desperate last ditch effort by trump
a win or major lose effort
well let trump and his family take the first dose if he is so concerned about our welfare
#FAM46</t>
  </si>
  <si>
    <t>https://twitter.com/JamesrossrJames/status/1301684090266030083</t>
  </si>
  <si>
    <t>Sun Nov 25 21:54:52 +0000 2018</t>
  </si>
  <si>
    <t>JamesrossrJames</t>
  </si>
  <si>
    <t>Climate Change is a scientific reality. PhD Marine Biologist, *Biden2020 *ClimateActivist.  There is no Planet B. *wtpBLUE  *wtpEARTH *DemVoice1B  *BLM</t>
  </si>
  <si>
    <t>James Climate Crisis</t>
  </si>
  <si>
    <t>Fri Sep 04 00:29:23 +0000 2020</t>
  </si>
  <si>
    <t>I guess I’m going to jail in October because I will not be getting this vaccine.....</t>
  </si>
  <si>
    <t>https://twitter.com/taylaajanae/status/1301678710878285824</t>
  </si>
  <si>
    <t>Wed Sep 18 20:25:07 +0000 2013</t>
  </si>
  <si>
    <t>taylaajanae</t>
  </si>
  <si>
    <t>Ye Stan Account | Energetic Energy 🌪♈️</t>
  </si>
  <si>
    <t>teewe$$tt</t>
  </si>
  <si>
    <t>http://teewesstt.tumblr.com/</t>
  </si>
  <si>
    <t>Fri Sep 04 00:39:47 +0000 2020</t>
  </si>
  <si>
    <t>Before I go back to him I’ll take the Covid vaccine 💉 🤧</t>
  </si>
  <si>
    <t>https://twitter.com/Traci_Carter/status/1301681327238938624</t>
  </si>
  <si>
    <t>Fri Sep 04 00:32:50 +0000 2020</t>
  </si>
  <si>
    <t>Latrobe</t>
  </si>
  <si>
    <t>Crowd is kinda quiet during vaccine topic.
#Latrobe</t>
  </si>
  <si>
    <t>https://twitter.com/America1stAA/status/1301679580831461376</t>
  </si>
  <si>
    <t>Sat Apr 18 01:55:02 +0000 2015</t>
  </si>
  <si>
    <t>America1stAA</t>
  </si>
  <si>
    <t>@AnneNess Parler @aness GAB</t>
  </si>
  <si>
    <t>A. Ness</t>
  </si>
  <si>
    <t>Fri Sep 04 00:30:30 +0000 2020</t>
  </si>
  <si>
    <t>New covid vaccine yay bet they’re gonna add that to the list of others to inject to your newborn babies with that can be potentially fatal or cause other disorders</t>
  </si>
  <si>
    <t>https://twitter.com/pndnikki/status/1301678992488046594</t>
  </si>
  <si>
    <t>Tue Feb 21 17:45:43 +0000 2017</t>
  </si>
  <si>
    <t>pndnikki</t>
  </si>
  <si>
    <t>🦄</t>
  </si>
  <si>
    <t>Fri Sep 04 00:22:45 +0000 2020</t>
  </si>
  <si>
    <t>novembersurprise BidenHarris TrumpVirusDeathToll186K truth vaccine COVID19 nah</t>
  </si>
  <si>
    <t>Honesty, who wants a warm injection of Frauddy Donny's #novembersurprise serum vaccine? I'll pass, thanks. #BidenHarris #TrumpVirusDeathToll186K #truth #vaccine #COVID19 #nah</t>
  </si>
  <si>
    <t>https://twitter.com/beyondtrumpism/status/1301677041578921985</t>
  </si>
  <si>
    <t>Tue Aug 25 16:36:11 +0000 2020</t>
  </si>
  <si>
    <t>beyondtrumpism</t>
  </si>
  <si>
    <t>Truth seeker. Family man. Animal friend. Immigrant's son and proud of it. #BidenHarris2020</t>
  </si>
  <si>
    <t>Beyond Trump</t>
  </si>
  <si>
    <t>Fri Sep 04 00:51:08 +0000 2020</t>
  </si>
  <si>
    <t>Trump CoronavirusPandemic vaccine TrumpVaccine</t>
  </si>
  <si>
    <t>Would you get a rushed vaccine from #Trump? #CoronavirusPandemic #vaccine #TrumpVaccine</t>
  </si>
  <si>
    <t>https://twitter.com/TheGoodLeddy/status/1301684184910499841</t>
  </si>
  <si>
    <t>Tue May 12 18:03:55 +0000 2009</t>
  </si>
  <si>
    <t>TheGoodLeddy</t>
  </si>
  <si>
    <t>Let's talk TV, pop culture, and politics. (Opinions are my own and might be spicy.)</t>
  </si>
  <si>
    <t>TVTodd 📺🌎🇺🇸</t>
  </si>
  <si>
    <t>Fri Sep 04 00:07:59 +0000 2020</t>
  </si>
  <si>
    <t>I’m the farthest thing in the world from an antivaxxer but if you think for a second that It’s safe to inject a rushed COVID vaccine approved by Trump’s CDC goon into your veins in November you’re out of your mind</t>
  </si>
  <si>
    <t>https://twitter.com/Move_Left/status/1301673327854002176</t>
  </si>
  <si>
    <t>Sat Aug 23 06:03:00 +0000 2014</t>
  </si>
  <si>
    <t>Move_Left</t>
  </si>
  <si>
    <t>🌹☭  Anti-fascist. Writer &amp; host of Move Left, idiots, a Socialist talk podcast https://t.co/BL8rlWM4Uh https://t.co/EJsAGbYNZQ</t>
  </si>
  <si>
    <t>New York/CT</t>
  </si>
  <si>
    <t>https://soundcloud.com/moveleft</t>
  </si>
  <si>
    <t>Fri Sep 04 00:35:36 +0000 2020</t>
  </si>
  <si>
    <t>The greatest danger to America is not Russian interference it’s Trump pressuring and Politicizing the CDC to come up with a Vaccine before the Election. I would take nothing that came out early. This is a disgrace using us as cannon Folder to get Re-elected</t>
  </si>
  <si>
    <t>https://twitter.com/uptonbell/status/1301680275387297794</t>
  </si>
  <si>
    <t>Sat Jul 25 01:16:35 +0000 2009</t>
  </si>
  <si>
    <t>uptonbell</t>
  </si>
  <si>
    <t>FormerNFL Executive,Talk Host, Commentator,https://t.co/PnzM7xMbbL&amp;The Upton Bell Collection at UMASS, Amherst Co Author Present At TheCreation in Paperback</t>
  </si>
  <si>
    <t>Upton Bell</t>
  </si>
  <si>
    <t>http://www.uptonbell.com</t>
  </si>
  <si>
    <t>Fri Sep 04 00:40:18 +0000 2020</t>
  </si>
  <si>
    <t>CoronavirusOutbreak ElectionDay Americans FactsMatter TrumpDeathToll190K FBRParty Resist</t>
  </si>
  <si>
    <t>Just as I thought the #CoronavirusOutbreak couldn't get more political, @POTUS has announced that he wants a vaccine before #ElectionDay and that once again, politics, TRUMPS, the lives of #Americans Disgusting and disgraceful! #FactsMatter #TrumpDeathToll190K #FBRParty #Resist</t>
  </si>
  <si>
    <t>https://twitter.com/jayoung1892/status/1301681457782349824</t>
  </si>
  <si>
    <t>Mon Feb 24 13:55:53 +0000 2014</t>
  </si>
  <si>
    <t>jayoung1892</t>
  </si>
  <si>
    <t>Future Legislator, U.S Senator and U.S President. Followed by @CoryBooker and Blocked by @RealJudgeMoore @CCSU Senior, Poly Sci Major #BuildBackBetter #FBRParty</t>
  </si>
  <si>
    <t>Manchester, CT</t>
  </si>
  <si>
    <t>Mighty Joe Young #ISurvivedTrump #BuildBackBetter</t>
  </si>
  <si>
    <t>https://www.instagram.com/joseph_a_young/</t>
  </si>
  <si>
    <t>Fri Sep 04 00:19:09 +0000 2020</t>
  </si>
  <si>
    <t>If you take Trump's vaccine, you might as well sign your own death certificate. By putting pressure on the labs they will skip vital steps and it will likely kill you, or harm you in some way. I don't trust it. He wants to save his own ass, not yours. That's all he cares about.</t>
  </si>
  <si>
    <t>https://twitter.com/Caliheart74/status/1301676135139344384</t>
  </si>
  <si>
    <t>Sun Nov 18 15:01:52 +0000 2018</t>
  </si>
  <si>
    <t>Caliheart74</t>
  </si>
  <si>
    <t>Against Trump in every way. Resistance is not futile. I will stand. I will fight. /#resist/#Biden2020
Married. Not looking for a hookup. Respect that.</t>
  </si>
  <si>
    <t>Caliheart</t>
  </si>
  <si>
    <t>Fri Sep 04 00:12:12 +0000 2020</t>
  </si>
  <si>
    <t>I AM EXTREMELY PISSED OFF! OUR ASSHOLE IN CHARGE, IS ACCUSING EACH AND EVERY ONE OF US OF BEING CHEATERS, LAW BREAKERS, AND LIKE HIM. BY SAYING THE ELECTION WILL BE FRAUDULENT, HE IS SAYING, WE THE PEOPLE CAN NOT BE TRUSTED! PRESSURE BEING PUT ON THE SCIENTIST FOR VACCINE!</t>
  </si>
  <si>
    <t>https://twitter.com/MichelleBohano4/status/1301674389063176193</t>
  </si>
  <si>
    <t>Fri Dec 08 15:07:40 +0000 2017</t>
  </si>
  <si>
    <t>MichelleBohano4</t>
  </si>
  <si>
    <t>Michelle Bohanon</t>
  </si>
  <si>
    <t>Fri Sep 04 00:22:18 +0000 2020</t>
  </si>
  <si>
    <t>Naw the corona vaccine gonna turn us to mutants</t>
  </si>
  <si>
    <t>https://twitter.com/Organik_Wan/status/1301676927800029187</t>
  </si>
  <si>
    <t>Fri Mar 28 01:01:10 +0000 2014</t>
  </si>
  <si>
    <t>Organik_Wan</t>
  </si>
  <si>
    <t>Cornell University Landscape Architecture 2020 Morgan State University Architecture 2018</t>
  </si>
  <si>
    <t xml:space="preserve">anywhere you're not </t>
  </si>
  <si>
    <t>Wan the Angel</t>
  </si>
  <si>
    <t>https://issuu.com/juwanmcintyre</t>
  </si>
  <si>
    <t>Fri Sep 04 00:20:05 +0000 2020</t>
  </si>
  <si>
    <t>bad opinion but I would 100% take the early shoddy vaccine. what’s the worst that could happen? I die? not my problem anymore then lmao</t>
  </si>
  <si>
    <t>https://twitter.com/audickins/status/1301676372348211202</t>
  </si>
  <si>
    <t>Mon Feb 08 23:06:07 +0000 2016</t>
  </si>
  <si>
    <t>audickins</t>
  </si>
  <si>
    <t>ask me where I’m going for college</t>
  </si>
  <si>
    <t>Audrey</t>
  </si>
  <si>
    <t>Fri Sep 04 00:19:13 +0000 2020</t>
  </si>
  <si>
    <t>coronavirus vaccine AfricanAmericans US cnn</t>
  </si>
  <si>
    <t>Wait, thought manufacturers of #coronavirus #vaccine were having difficulty recruiting #AfricanAmericans for testing... 
Without all factions of #US population, results will be inconclusive...
@JohnBerman #cnn</t>
  </si>
  <si>
    <t>https://twitter.com/Backstorymom1/status/1301676151966842880</t>
  </si>
  <si>
    <t>Sun May 12 04:38:36 +0000 2013</t>
  </si>
  <si>
    <t>Backstorymom1</t>
  </si>
  <si>
    <t>Harvard Dad, UCONN Mom, UPENN Brother, HBCU Daughter , avi by Cliff San A Jong. Creator of #StayWoke (in honor of Mike Brown) &amp; #DoSomething, #SayHerName</t>
  </si>
  <si>
    <t>http://page.is/backstorymom1</t>
  </si>
  <si>
    <t>Fri Sep 04 00:21:39 +0000 2020</t>
  </si>
  <si>
    <t>If they really sending niggas to jail for not taking this vaccine I’m QUICKLY becoming the head butch main piece</t>
  </si>
  <si>
    <t>https://twitter.com/SyTheLocDon/status/1301676767317495810</t>
  </si>
  <si>
    <t>Sun Jun 16 17:11:30 +0000 2019</t>
  </si>
  <si>
    <t>SyTheLocDon</t>
  </si>
  <si>
    <t>999 • 1 of 1 • loctician • 🇹🇹 • IG: sythelocdon ☼virgo ↑capricorn ☽virgo #thedons (she/her) # black lives always mattered you mfs just stupid</t>
  </si>
  <si>
    <t>Miami/ Westpalm</t>
  </si>
  <si>
    <t>Sy D. Loc Don // sogeking stan</t>
  </si>
  <si>
    <t>https://square.site/book/00VHDEDS2BH1N/thelocdon</t>
  </si>
  <si>
    <t>Fri Sep 04 00:12:09 +0000 2020</t>
  </si>
  <si>
    <t>Is anyone surprised the FDA lied when they said political pressure wouldn't affect the release of a vaccine??
NO</t>
  </si>
  <si>
    <t>https://twitter.com/gregoryh325/status/1301674376660746241</t>
  </si>
  <si>
    <t>Thu Apr 30 22:25:36 +0000 2015</t>
  </si>
  <si>
    <t>gregoryh325</t>
  </si>
  <si>
    <t>Married to Matt for 23yrs. He/Him. 
Compassionate Human residing on Earth 1
Proud Liberal. Anti-Fascist. Atheist. 
#BLM #LGBTQ #Atheist #AntiFascist #VoteBlue</t>
  </si>
  <si>
    <t>Carbondale, Illinois</t>
  </si>
  <si>
    <t>🏳️‍🌈🇺🇸 🌊Greg Hatfield✊#LGBTQ✊</t>
  </si>
  <si>
    <t>Fri Sep 04 00:09:18 +0000 2020</t>
  </si>
  <si>
    <t>You had peer pressure. Now we have Fear Pressure. That’s the whole mask game. Scare everyone into wearing them. Then scare them into wearing one to not kill those they love. It’s coming for the vaccines too and the masks are part of the game! @GovPritzker @JBPritzker</t>
  </si>
  <si>
    <t>https://twitter.com/GodPricker/status/1301673656888840192</t>
  </si>
  <si>
    <t>Fri Apr 24 04:07:08 +0000 2020</t>
  </si>
  <si>
    <t>GodPricker</t>
  </si>
  <si>
    <t>Proud 1st Supreme Ruler of Illinois, 43rd Governor. #youreinthistogether Parody of a parody Governor. @GodPricker on Parler and Gab. Lard/Swine</t>
  </si>
  <si>
    <t>God JB Pricker</t>
  </si>
  <si>
    <t>Fri Sep 04 00:17:14 +0000 2020</t>
  </si>
  <si>
    <t>Well I think I’ve completed my civic duties for the day....signed up to be a poll worker on Election Day &amp;amp; agreed to participate in a Covid vaccine trial. What a wild life I live these days!</t>
  </si>
  <si>
    <t>https://twitter.com/ReproHealthDoc/status/1301675651846549504</t>
  </si>
  <si>
    <t>Tue Nov 12 23:29:50 +0000 2019</t>
  </si>
  <si>
    <t>ReproHealthDoc</t>
  </si>
  <si>
    <t>Family medicine doctor. Reproductive rights and justice advocate with a side of Black girl magic. Abortion care is health care!</t>
  </si>
  <si>
    <t>Harlem/Philly</t>
  </si>
  <si>
    <t>Dr. April Lockley</t>
  </si>
  <si>
    <t>Fri Sep 04 00:10:30 +0000 2020</t>
  </si>
  <si>
    <t>Done with @Publix until I've gotten the vaccine, if I'll even return after that. Wear your masks, people! And enforce the mask ordinance, businesses!</t>
  </si>
  <si>
    <t>https://twitter.com/alisonheittman/status/1301673960774529024</t>
  </si>
  <si>
    <t>Tue Mar 17 17:23:54 +0000 2009</t>
  </si>
  <si>
    <t>alisonheittman</t>
  </si>
  <si>
    <t>Black Lives Matter. Mother of corgis, herder of unicorns. Wearing a mask. Vaccinated Pfizer guinea pig. she/her/hers</t>
  </si>
  <si>
    <t>Alison Heittman, MLIS</t>
  </si>
  <si>
    <t>Fri Sep 04 00:16:58 +0000 2020</t>
  </si>
  <si>
    <t>Trumps vaccine: One part Lysol, one part Big Mac sauce, and one part bronzer. Its then injected into "a lovely piece of chocolate cake."</t>
  </si>
  <si>
    <t>https://twitter.com/DuaneBruce1017/status/1301675585589186561</t>
  </si>
  <si>
    <t>Fri Sep 04 00:33:00 +0000 2020</t>
  </si>
  <si>
    <t>Don on C-SPAN now in Latrobe. “The way they handled the swine flu was incompetent”, and he’s off. He’s now rattling on abt Andrew Cuomo and the vaccine from Pfizer. “Our generals and admirals are working on this.”</t>
  </si>
  <si>
    <t>https://twitter.com/AliceTinker1943/status/1301679621985849345</t>
  </si>
  <si>
    <t>Fri Sep 04 00:05:15 +0000 2020</t>
  </si>
  <si>
    <t>so much respect for countries who really fought the fuck out of covid and didn’t just see vaccines as the only solution to pandemic. 
indeed a competent government is all it takes.</t>
  </si>
  <si>
    <t>https://twitter.com/vinnueldlcrz/status/1301672640004857857</t>
  </si>
  <si>
    <t>Sat Jul 25 12:53:51 +0000 2015</t>
  </si>
  <si>
    <t>vinnueldlcrz</t>
  </si>
  <si>
    <t>king of carrot flowers</t>
  </si>
  <si>
    <t>dls-csb</t>
  </si>
  <si>
    <t>ᵛᵃⁿˢᵒⁿᵗ</t>
  </si>
  <si>
    <t>https://www.instagram.com/vinnueldelacruz/</t>
  </si>
  <si>
    <t>Fri Sep 04 00:29:18 +0000 2020</t>
  </si>
  <si>
    <t>I hate arguing with blinded ppl I actually know. Like you actually think it’s ok for XU to voluntarily ask students (majority are out of state with no parental guidance) to participate in covid vaccine trials??🤦🏾‍♀️ so disappointing.</t>
  </si>
  <si>
    <t>https://twitter.com/ya_maJESSty/status/1301678690527576064</t>
  </si>
  <si>
    <t>Fri Dec 24 12:08:09 +0000 2010</t>
  </si>
  <si>
    <t>ya_maJESSty</t>
  </si>
  <si>
    <t>30+ Twitter. If you’re under 30, please EXIT... Y'all don't actually read this shit..</t>
  </si>
  <si>
    <t xml:space="preserve">N.O.L.A. </t>
  </si>
  <si>
    <t>Sleeping until 2022 cause 2021 is fulla BS!</t>
  </si>
  <si>
    <t>Fri Sep 04 00:18:09 +0000 2020</t>
  </si>
  <si>
    <t>As an expert in critical thinking I am ready to confidently predict that until there is a successful &amp;amp; safe vaccine or other permanent preventative treatment for #Covid_19, we will continue to see that cases decrease during shutdowns and increase during openings.</t>
  </si>
  <si>
    <t>https://twitter.com/philoshua/status/1301675886383693824</t>
  </si>
  <si>
    <t>Tue Jan 21 19:26:34 +0000 2020</t>
  </si>
  <si>
    <t>philoshua</t>
  </si>
  <si>
    <t>'We all like motorcycles to some degree.' - Bob Dylan</t>
  </si>
  <si>
    <t>Joshua Blanchard</t>
  </si>
  <si>
    <t>http://www.joshuablanchard.net</t>
  </si>
  <si>
    <t>Fri Sep 04 00:17:15 +0000 2020</t>
  </si>
  <si>
    <t>Covid-19 timeline for 48 hours:
Yesterday: CDC- States make sure you are preparing for a possible November 1 vaccine distribution.
Earlier today- Dr. Fauci says no vaccine will done before beginning of 2021.
Later today- Pfizer “We may have a vaccine ready 4 end of October.”</t>
  </si>
  <si>
    <t>https://twitter.com/bena13/status/1301675657412390913</t>
  </si>
  <si>
    <t>Mon Apr 13 01:09:33 +0000 2009</t>
  </si>
  <si>
    <t>bena13</t>
  </si>
  <si>
    <t>Mississippi State University RCU Project Manager. Recovering school administrator. Tweets are mine and do not represent MSU.</t>
  </si>
  <si>
    <t>Ben Alexander</t>
  </si>
  <si>
    <t>Fri Sep 04 00:19:31 +0000 2020</t>
  </si>
  <si>
    <t>There is no way the public will bail out trump by taking a vaccine without the trials finished!  We will listen to Dr. Fauci, Dr. Sanjay Gupta and other scientists if, in fact, this vaccine is safe and effective! Stop pressuring, trump! You are so desperate to beat Biden.</t>
  </si>
  <si>
    <t>https://twitter.com/nancyda32707581/status/1301676228529795079</t>
  </si>
  <si>
    <t>Mon May 11 21:31:53 +0000 2020</t>
  </si>
  <si>
    <t>nancyda32707581</t>
  </si>
  <si>
    <t>nancy davidson</t>
  </si>
  <si>
    <t>Fri Sep 04 00:10:38 +0000 2020</t>
  </si>
  <si>
    <t>President Trump, thank you for rushing a vaccine to market by late October, before it's safe. You are such an amazing leader -- I hope you will inject the vaccine right now. It could be almost a cleaning.</t>
  </si>
  <si>
    <t>https://twitter.com/DaHalperin/status/1301673992986783744</t>
  </si>
  <si>
    <t>Tue Nov 16 17:58:41 +0000 2010</t>
  </si>
  <si>
    <t>DaHalperin</t>
  </si>
  <si>
    <t>No info available</t>
  </si>
  <si>
    <t>David Halperin</t>
  </si>
  <si>
    <t>https://www.republicreport.org/about/</t>
  </si>
  <si>
    <t>Fri Sep 04 00:27:36 +0000 2020</t>
  </si>
  <si>
    <t>Vaccines covid19 virus hope</t>
  </si>
  <si>
    <t>#Vaccines that should've taken two years to produce are almost ready. #covid19 #virus #hope</t>
  </si>
  <si>
    <t>https://twitter.com/SecretShopper10/status/1301678262859563008</t>
  </si>
  <si>
    <t>Wed Jul 11 20:19:28 +0000 2018</t>
  </si>
  <si>
    <t>SecretShopper10</t>
  </si>
  <si>
    <t>Committed to spreading the #truth in a world covered in lies.</t>
  </si>
  <si>
    <t>Secret Shopper</t>
  </si>
  <si>
    <t>Fri Sep 04 00:15:58 +0000 2020</t>
  </si>
  <si>
    <t>rudraology</t>
  </si>
  <si>
    <t>Why Mkts fell in USA?
1. NASDAQ up abt 28% for the year &amp;amp; seeing profit booking
2. Expected Tariff hike on US-CHINA 
3. COVID Vaccine unlikely by October
4. Low chance of another stimulus
5. Most imp, US Opinion Polls show large increase in popularity of Joe Biden
#rudraology</t>
  </si>
  <si>
    <t>https://twitter.com/iamrudramurthy/status/1301675336573136897</t>
  </si>
  <si>
    <t>Wed Jun 15 09:01:22 +0000 2011</t>
  </si>
  <si>
    <t>iamrudramurthy</t>
  </si>
  <si>
    <t>Author, Trader, Trainer, CA, Entrepreneur. Passionate to make Committed traders Multi Millionaires.
Author, MIND MARKET MONEY
https://t.co/fvdbTBISpV
9663258258</t>
  </si>
  <si>
    <t>CA.Rudramurthy BV</t>
  </si>
  <si>
    <t>http://ztmindia.com/</t>
  </si>
  <si>
    <t>Fri Sep 04 00:05:09 +0000 2020</t>
  </si>
  <si>
    <t>If you are a person who thinks the reported possibility of a COVID-19 vaccine available before the election is “political” are you still indicting those who think the whole COVID-19 drama itself is a health matter that has been weaponized politically to impact the election?</t>
  </si>
  <si>
    <t>https://twitter.com/FrHamilton/status/1301672614692298753</t>
  </si>
  <si>
    <t>Sat Jan 19 16:40:49 +0000 2013</t>
  </si>
  <si>
    <t>FrHamilton</t>
  </si>
  <si>
    <t>Roman Catholic priest. Pastor of St. Monica Church, Edmond, OK.</t>
  </si>
  <si>
    <t>Fr. Stephen Hamilton</t>
  </si>
  <si>
    <t>http://www.stmonica-edmond.org</t>
  </si>
  <si>
    <t>Fri Sep 04 00:07:28 +0000 2020</t>
  </si>
  <si>
    <t>You know, technically speaking, everyone is "sent by god" if you believe in God. Everyone is part of god's plan. Trump, Biden, Hitler, Keanu Reeves, Covid, Vaccines, Black people, police - All sent by god.
Don't half-ass your belief in God. See God in all things, and love it all</t>
  </si>
  <si>
    <t>https://twitter.com/MettaMike/status/1301673194194116613</t>
  </si>
  <si>
    <t>Mon May 25 03:11:48 +0000 2020</t>
  </si>
  <si>
    <t>MettaMike</t>
  </si>
  <si>
    <t>It would be so cool to have a lot of fans who read my books</t>
  </si>
  <si>
    <t>Michael Taylor Skye</t>
  </si>
  <si>
    <t>Fri Sep 04 00:16:27 +0000 2020</t>
  </si>
  <si>
    <t>Got 2 vaccines today and chile meningitis b one hurts like a bitch my upper left arm feels paralyzed</t>
  </si>
  <si>
    <t>https://twitter.com/okayefren/status/1301675456127799296</t>
  </si>
  <si>
    <t>Fri Sep 04 00:19:42 +0000 2020</t>
  </si>
  <si>
    <t>I'm taking whatever covid vaccine @drsanjaygupta and his family take. I trust Sanjay long before I trust this criminal president.</t>
  </si>
  <si>
    <t>https://twitter.com/heysi/status/1301676272699887617</t>
  </si>
  <si>
    <t>Thu Sep 13 20:03:55 +0000 2007</t>
  </si>
  <si>
    <t>heysi</t>
  </si>
  <si>
    <t>Don't make me get silly on ya</t>
  </si>
  <si>
    <t>Vegas, Baby!!!</t>
  </si>
  <si>
    <t>Steven Crosby</t>
  </si>
  <si>
    <t>Fri Sep 04 00:16:00 +0000 2020</t>
  </si>
  <si>
    <t>The vaccine that the White House is pushing out that's right pushing out Republicans should be the first requirement to take it and then see where it goes let's see how many Republicans are willing to sacrifice their self for Donald Trump</t>
  </si>
  <si>
    <t>https://twitter.com/TerryStottlemy3/status/1301675342919335937</t>
  </si>
  <si>
    <t>Fri Sep 04 00:04:19 +0000 2020</t>
  </si>
  <si>
    <t>What we not doing is taking this vaccine.....</t>
  </si>
  <si>
    <t>https://twitter.com/Tony_Chachere/status/1301672405249617921</t>
  </si>
  <si>
    <t>Sat May 01 23:40:15 +0000 2010</t>
  </si>
  <si>
    <t>Tony_Chachere</t>
  </si>
  <si>
    <t>---Dammit come on man this is cashmere---Misunderstood Nurse. World's most hated RN.</t>
  </si>
  <si>
    <t xml:space="preserve">In my skin </t>
  </si>
  <si>
    <t>Uncle Scär</t>
  </si>
  <si>
    <t>Fri Sep 04 00:07:24 +0000 2020</t>
  </si>
  <si>
    <t>Who is going to get in line for the Jim Jones vaccine?</t>
  </si>
  <si>
    <t>https://twitter.com/tami32961/status/1301673179513933824</t>
  </si>
  <si>
    <t>Thu Jul 22 07:09:33 +0000 2010</t>
  </si>
  <si>
    <t>tami32961</t>
  </si>
  <si>
    <t>tami/votingrightsactnow! 💛🎃🌲🏳️‍🌈🇺🇸🇵🇷🐕🧷</t>
  </si>
  <si>
    <t>Fri Sep 04 00:06:38 +0000 2020</t>
  </si>
  <si>
    <t>Can someone just come up with a covid vaccine already</t>
  </si>
  <si>
    <t>https://twitter.com/Sammy3s3/status/1301672985988718592</t>
  </si>
  <si>
    <t>Fri Mar 13 15:41:33 +0000 2020</t>
  </si>
  <si>
    <t>Sammy3s3</t>
  </si>
  <si>
    <t>I’m on Twitter</t>
  </si>
  <si>
    <t>Fri Sep 04 00:20:21 +0000 2020</t>
  </si>
  <si>
    <t>ANYONE KNOW WHAT TRUMP IS WORKING ON TO SAVE LIVES FROM THE CORONOVIRUS ?? IS HE JUST GOING TO LET US DIE UNTIL SCIENTISTS FIND A VACCINE ?? THAT COULD BE A WHILE !  HOW MANY MORE OF US DOES HE WANT TO KILL ?? HE'S ALREADY KILLED 190,000 OF US !! HOW MANY MORE DOES HE SACRIFICE ?</t>
  </si>
  <si>
    <t>https://twitter.com/mccray_haskell/status/1301676439167795200</t>
  </si>
  <si>
    <t>Fri Sep 04 00:14:22 +0000 2020</t>
  </si>
  <si>
    <t>i was gonna say i just scheduled my own dr appt for the first time but ive done that many times... my first time as an adult i guess. and i get to do a video call thank god since my vaccines are up to date</t>
  </si>
  <si>
    <t>https://twitter.com/chuuchuuz/status/1301674931374104577</t>
  </si>
  <si>
    <t>Wed Aug 19 14:05:10 +0000 2015</t>
  </si>
  <si>
    <t>chuuchuuz</t>
  </si>
  <si>
    <t>get up, build a fire that is gonna dry the tears</t>
  </si>
  <si>
    <t>eliza 🌹</t>
  </si>
  <si>
    <t>Fri Sep 04 00:04:47 +0000 2020</t>
  </si>
  <si>
    <t>I am pro vaccine just I don’t think all of them are necessary... like hep b. Why is my newborn coming in contact with bodily fluids? If I’m negative why does she need it? Has anyone denied this one?</t>
  </si>
  <si>
    <t>https://twitter.com/x0natalie/status/1301672520307953670</t>
  </si>
  <si>
    <t>Fri Jan 07 06:19:19 +0000 2011</t>
  </si>
  <si>
    <t>x0natalie</t>
  </si>
  <si>
    <t>Bratalie</t>
  </si>
  <si>
    <t>Fri Sep 04 00:21:03 +0000 2020</t>
  </si>
  <si>
    <t>TrumpIsALiar</t>
  </si>
  <si>
    <t>putin said he had a vaccine for covid and of course no one believes him. now trump is saying he will have one by the end of october. don’t be fooled. #TrumpIsALiar</t>
  </si>
  <si>
    <t>https://twitter.com/VAV__AVA/status/1301676612438560768</t>
  </si>
  <si>
    <t>Sun Dec 07 00:27:33 +0000 2014</t>
  </si>
  <si>
    <t>VAV__AVA</t>
  </si>
  <si>
    <t>child of neptune. founder of the nap club.</t>
  </si>
  <si>
    <t>AVA.</t>
  </si>
  <si>
    <t>http://instagram.com/vav.ava</t>
  </si>
  <si>
    <t>Fri Sep 04 00:26:22 +0000 2020</t>
  </si>
  <si>
    <t>Trumps vaccine will be diluted bleach. ......</t>
  </si>
  <si>
    <t>https://twitter.com/nichols_lindy/status/1301677953571381248</t>
  </si>
  <si>
    <t>Fri Sep 04 00:19:24 +0000 2020</t>
  </si>
  <si>
    <t>FIRST APPROVED FDA VACCINE SHOULD BE ADMINISTERED TO TRUMP.</t>
  </si>
  <si>
    <t>https://twitter.com/jerrysportscafe/status/1301676199010238464</t>
  </si>
  <si>
    <t>Tue Dec 03 14:26:24 +0000 2013</t>
  </si>
  <si>
    <t>jerrysportscafe</t>
  </si>
  <si>
    <t>Sports Bar/ Pool hall in the City of Port of Spain</t>
  </si>
  <si>
    <t>http://www.jerrysportscafe.webs.com</t>
  </si>
  <si>
    <t>Fri Sep 04 00:11:25 +0000 2020</t>
  </si>
  <si>
    <t>Do not participate in those vaccine trials.</t>
  </si>
  <si>
    <t>https://twitter.com/girl_IKYL/status/1301674191834492930</t>
  </si>
  <si>
    <t>Tue Mar 16 00:01:02 +0000 2010</t>
  </si>
  <si>
    <t>girl_IKYL</t>
  </si>
  <si>
    <t>△⃒⃘ Hogwarts wouldn’t hire me so I teach Muggles. #WhoDatNation ⚜ #MyDU #NichollsAlum</t>
  </si>
  <si>
    <t>Buzz your girlfriend, W O O F! 👄⚜️</t>
  </si>
  <si>
    <t>Fri Sep 04 00:20:35 +0000 2020</t>
  </si>
  <si>
    <t>Has everyone that went to pennridge gone insane?? Everyone saying they’ll never get a vaccine. Sick of this shit.</t>
  </si>
  <si>
    <t>https://twitter.com/KingSimpSonn/status/1301676498605277184</t>
  </si>
  <si>
    <t>Sun Aug 02 18:29:25 +0000 2020</t>
  </si>
  <si>
    <t>KingSimpSonn</t>
  </si>
  <si>
    <t>Mike. Nephew to Aunt Tifa. French Jew.</t>
  </si>
  <si>
    <t>Fri Sep 04 00:26:45 +0000 2020</t>
  </si>
  <si>
    <t>Willing to bet that the United States has a #COVID19 vaccine. Unwilling to bet if it REALLY works or not. If it does - fuck you cure cancer next.</t>
  </si>
  <si>
    <t>https://twitter.com/RIOzay/status/1301678049293938688</t>
  </si>
  <si>
    <t>Fri Jun 29 15:53:37 +0000 2012</t>
  </si>
  <si>
    <t>RIOzay</t>
  </si>
  <si>
    <t>sandwich lover, scientist, pixel ninja.  you can buy the whole seat, but you only need the edge.</t>
  </si>
  <si>
    <t>Zay</t>
  </si>
  <si>
    <t>Fri Sep 04 00:08:24 +0000 2020</t>
  </si>
  <si>
    <t>Trump is gonna market that vaccine as some sort of gift from him.</t>
  </si>
  <si>
    <t>https://twitter.com/fernfern86/status/1301673431742771210</t>
  </si>
  <si>
    <t>Fri Jan 21 21:46:12 +0000 2011</t>
  </si>
  <si>
    <t>fernfern86</t>
  </si>
  <si>
    <t>Lorenzo</t>
  </si>
  <si>
    <t>Fri Sep 04 00:21:48 +0000 2020</t>
  </si>
  <si>
    <t>will i wait for the second or third wave of people getting the vaccine before i do? probably</t>
  </si>
  <si>
    <t>https://twitter.com/industrylovers/status/1301676802860036098</t>
  </si>
  <si>
    <t>Thu Sep 29 02:46:50 +0000 2016</t>
  </si>
  <si>
    <t>industrylovers</t>
  </si>
  <si>
    <t>just screaming into the void here | ☭ | he/him</t>
  </si>
  <si>
    <t>grifter's paradise</t>
  </si>
  <si>
    <t>mkultra victim</t>
  </si>
  <si>
    <t>(Fwiw, I know everything is political, but vaccine makers told me months ago they truly believed late October/early November was possible for a safe vaccine rollout. Let’s pray we never have another global pandemic...but if we do, let’s pray it’s not during an election year.🙏🏼)</t>
  </si>
  <si>
    <t>https://twitter.com/SpencerJCox/status/1301672403194445829</t>
  </si>
  <si>
    <t>Fri Aug 28 18:49:03 +0000 2009</t>
  </si>
  <si>
    <t>SpencerJCox</t>
  </si>
  <si>
    <t>Father. Recovering Attorney. Bassist. 18th Governor of Utah. Happy. I do all my own stunts on Twitter. #LetsGo</t>
  </si>
  <si>
    <t>Fairview, UT</t>
  </si>
  <si>
    <t>Spencer Cox</t>
  </si>
  <si>
    <t>http://governor.utah.gov</t>
  </si>
  <si>
    <t>Fri Sep 04 00:08:09 +0000 2020</t>
  </si>
  <si>
    <t>The fake news  asked if the president is going to allow a vaccine that shouldn’t be used to be used before the election just to win the election Only evil minded Bastards would think of something like that So by trying to help the people as soon as he could he’s no good! ASSHOLES</t>
  </si>
  <si>
    <t>https://twitter.com/JB090949/status/1301673367276261376</t>
  </si>
  <si>
    <t>Sat Mar 18 00:07:11 +0000 2017</t>
  </si>
  <si>
    <t>JB090949</t>
  </si>
  <si>
    <t>Retired carpenter patriot love country believe in respect for authority no sympathy for lazy good for nothing’s that want money for nothing Dislike liberals</t>
  </si>
  <si>
    <t>jb49</t>
  </si>
  <si>
    <t>Fri Sep 04 00:33:13 +0000 2020</t>
  </si>
  <si>
    <t>I ain’t taking no fucking corona virus vaccine ... fuck all that</t>
  </si>
  <si>
    <t>https://twitter.com/DavoHoops/status/1301679674511122432</t>
  </si>
  <si>
    <t>Thu Jul 02 07:10:36 +0000 2009</t>
  </si>
  <si>
    <t>DavoHoops</t>
  </si>
  <si>
    <t>All glory to god 🇦🇲🏂 Pro Basketball Player 🏀 Yerevan, Armenia 📍</t>
  </si>
  <si>
    <t xml:space="preserve">Armenian Highlands </t>
  </si>
  <si>
    <t>Դավո🇦🇲֎</t>
  </si>
  <si>
    <t>Fri Sep 04 00:34:25 +0000 2020</t>
  </si>
  <si>
    <t>Soooo Dillard and Xavier, having students do a trial for the COVID vaccine 🤔</t>
  </si>
  <si>
    <t>https://twitter.com/LetsGetDESTED/status/1301679979462356992</t>
  </si>
  <si>
    <t>Sat Apr 16 07:23:51 +0000 2011</t>
  </si>
  <si>
    <t>LetsGetDESTED</t>
  </si>
  <si>
    <t>Food is Life 🤷🏾‍♀️</t>
  </si>
  <si>
    <t>destiny</t>
  </si>
  <si>
    <t>Fri Sep 04 00:18:40 +0000 2020</t>
  </si>
  <si>
    <t>Vaccines are witchcraft and sorcery.
Truly demonic toxins invading every cell in your body.
Wrecking both the central and autonomous nervous system.</t>
  </si>
  <si>
    <t>https://twitter.com/OpinionsMiOwn/status/1301676012892192768</t>
  </si>
  <si>
    <t>Fri Sep 04 00:19:36 +0000 2020</t>
  </si>
  <si>
    <t>I will get a Covid vaccine. But I will not get a vaccine released on Nov 1st</t>
  </si>
  <si>
    <t>https://twitter.com/PedotoSot25/status/1301676249576886281</t>
  </si>
  <si>
    <t>Thu Mar 20 00:56:13 +0000 2014</t>
  </si>
  <si>
    <t>PedotoSot25</t>
  </si>
  <si>
    <t>if you’re easily offended or a Trump supporter I’m probably not for you.</t>
  </si>
  <si>
    <t>Scott pedoto</t>
  </si>
  <si>
    <t>Fri Sep 04 00:22:55 +0000 2020</t>
  </si>
  <si>
    <t>I hope the anti-mask people are first in line for the covid “vaccine”</t>
  </si>
  <si>
    <t>https://twitter.com/YeaJustKey/status/1301677083584802816</t>
  </si>
  <si>
    <t>Sat Apr 04 07:20:09 +0000 2009</t>
  </si>
  <si>
    <t>YeaJustKey</t>
  </si>
  <si>
    <t>Husband | Father | 2x Grammy Award-Winner | Black | Handsome | Only One of These Things Are True</t>
  </si>
  <si>
    <t>🇻🇬 Scam Likely 🇻🇮</t>
  </si>
  <si>
    <t>Fri Sep 04 00:14:39 +0000 2020</t>
  </si>
  <si>
    <t>It’s very unlikely that we’ll have an approved vaccine, by the end of this year. Trump wants the process speeded up, not because he cares about saving lives, but because he wants to take credit for it. He says nothing about the nearly 200000 people who have already died.</t>
  </si>
  <si>
    <t>https://twitter.com/Franklee255B/status/1301675003218456578</t>
  </si>
  <si>
    <t>Thu Nov 24 01:45:14 +0000 2016</t>
  </si>
  <si>
    <t>Franklee255B</t>
  </si>
  <si>
    <t>Interested in politics, environmental issues &amp; sports. Christian. No lists or DM’s please.</t>
  </si>
  <si>
    <t>Frank Lee</t>
  </si>
  <si>
    <t>Fri Sep 04 00:05:29 +0000 2020</t>
  </si>
  <si>
    <t>Can’t believe I just sat through an @NBCNightlyNews report suggesting a vaccine is being rushed to aid Trump’s re-election. For months we’ve been waiting/hoping/pausing for a vaccine &amp;amp; counting every single death. 1 more life lost will be ok as long as Trump loses? Mind numbing</t>
  </si>
  <si>
    <t>https://twitter.com/Ecto801/status/1301672695428386817</t>
  </si>
  <si>
    <t>Wed Apr 08 16:59:59 +0000 2009</t>
  </si>
  <si>
    <t>Ecto801</t>
  </si>
  <si>
    <t>It takes 161 characters to describe me 
| #Ghostbusters | #Christmas | #Batman | 
@USUAthletics
|
@Vikings
|
@SFGiants
|
@UtahJazz
|
@RealSaltLake
|
@LSUsports</t>
  </si>
  <si>
    <t>sitting in a tree w/Melo</t>
  </si>
  <si>
    <t>Sean Bass</t>
  </si>
  <si>
    <t>http://comeuntochrist.org</t>
  </si>
  <si>
    <t>Fri Sep 04 00:13:07 +0000 2020</t>
  </si>
  <si>
    <t>business vaccine king cyrus poonawallas wealth grew the third week of june 16 2020 for epfo sheds light on june 2020 admit card july 2020: the expert quoted earlier get</t>
  </si>
  <si>
    <t>https://twitter.com/TheAbbie_Bot/status/1301674617107488768</t>
  </si>
  <si>
    <t>Fri Sep 04 00:14:18 +0000 2020</t>
  </si>
  <si>
    <t>Top Adviser To Operation Warp Speed Calls An October Vaccine 'Extremely Unlikely'</t>
  </si>
  <si>
    <t>https://twitter.com/MaLu04625671/status/1301674915473416192</t>
  </si>
  <si>
    <t>Thu Aug 20 14:01:37 +0000 2020</t>
  </si>
  <si>
    <t>MaLu04625671</t>
  </si>
  <si>
    <t>International traveler based in Cabot... always on the go. Chasing the dream and enjoying while at it ☕️ Join me 👍🏻</t>
  </si>
  <si>
    <t>Blue State</t>
  </si>
  <si>
    <t>MakondaLuanda</t>
  </si>
  <si>
    <t>Fri Sep 04 00:42:44 +0000 2020</t>
  </si>
  <si>
    <t>If the CDC has a covid vaccine by Nov, skipping all randomized double blind placebo controlled trials, do you intend on receiving it?</t>
  </si>
  <si>
    <t>https://twitter.com/RebelsSkiOn1/status/1301682069806948354</t>
  </si>
  <si>
    <t>Fri Sep 04 00:10:05 +0000 2020</t>
  </si>
  <si>
    <t>I won’t take any vaccine until scientists like Dr. Fauci and @DrLeanaWen tell me it’s safe to do so. Period. 🤷🏾‍♀️</t>
  </si>
  <si>
    <t>https://twitter.com/mediagirlinmd/status/1301673855044521985</t>
  </si>
  <si>
    <t>Wed Nov 04 19:07:09 +0000 2009</t>
  </si>
  <si>
    <t>mediagirlinmd</t>
  </si>
  <si>
    <t>I absolutely LOVE public relations! Proud Hampton University Alumnus 💙💙</t>
  </si>
  <si>
    <t>Mona Rock</t>
  </si>
  <si>
    <t>Fri Sep 04 00:18:51 +0000 2020</t>
  </si>
  <si>
    <t>Trumps vaccine will be diluted bleach. Watch out</t>
  </si>
  <si>
    <t>https://twitter.com/nichols_lindy/status/1301676061520875521</t>
  </si>
  <si>
    <t>Fri Sep 04 00:35:26 +0000 2020</t>
  </si>
  <si>
    <t>virus in Wuhan &amp;amp; sickened the Chinese there &amp;amp; some died. Done on 12/31/19  NYE 2020.
They pre-made this drug for COVID-19 disease (Cov-2 
it is also possible they also made vaccines for it &amp;amp; other mutants in addition.
The Chosen Evil are holding back/delaying their vaccines</t>
  </si>
  <si>
    <t>https://twitter.com/gracegr23006166/status/1301680234417123328</t>
  </si>
  <si>
    <t>Fri Sep 04 00:25:18 +0000 2020</t>
  </si>
  <si>
    <t>prayers</t>
  </si>
  <si>
    <t>The day is January 9th.
The vaccine is readily available and proving very effective in the short term.
Sun Devil Stadium open at 50% capacity.
We beat the hell out of whoever comes to Frank Kush Field.
We celebrate on Mill. 
Tempe is happy. 
#prayers</t>
  </si>
  <si>
    <t>https://twitter.com/ksiz44/status/1301677683588231169</t>
  </si>
  <si>
    <t>Tue Jul 07 01:30:13 +0000 2009</t>
  </si>
  <si>
    <t>ksiz44</t>
  </si>
  <si>
    <t>Ultra Light Beam - 🔱- Need New Music? ➡️https://t.co/LIWF6AbLE1</t>
  </si>
  <si>
    <t>Tempe</t>
  </si>
  <si>
    <t>Caserito Bambino</t>
  </si>
  <si>
    <t>http://cultureincase.wordpress.com</t>
  </si>
  <si>
    <t>Fri Sep 04 00:03:59 +0000 2020</t>
  </si>
  <si>
    <t>I wonder if all the GOP MAGA leaders, supporters and  enablers will be taking the Trump Coronavirus vaccine before getting in line to vote? MAGA testers anyone?</t>
  </si>
  <si>
    <t>https://twitter.com/WondererCurious/status/1301672319467708416</t>
  </si>
  <si>
    <t>Mon Nov 11 22:18:54 +0000 2019</t>
  </si>
  <si>
    <t>WondererCurious</t>
  </si>
  <si>
    <t>I can deal with anyone where they are in life. But to uphold our dignity, the truth matters.</t>
  </si>
  <si>
    <t>TheCuriousWonderer</t>
  </si>
  <si>
    <t>Fri Sep 04 00:41:18 +0000 2020</t>
  </si>
  <si>
    <t>We’ve been waiting for months for a vaccine to finally save us from covid, and return to normal life. Now this madking is destroying trust in it, and people might fear to even take it. (Which was already going to be a problem.) Sigh.</t>
  </si>
  <si>
    <t>https://twitter.com/DaveCullen/status/1301681708593545219</t>
  </si>
  <si>
    <t>Sun Jan 04 06:30:59 +0000 2009</t>
  </si>
  <si>
    <t>DaveCullen</t>
  </si>
  <si>
    <t>Author of COLUMBINE &amp; PARKLAND: BIRTH OF A MOVEMENT, 'soon' gay soldiers. Written for Vanity Fair, NY Times, BuzzFeed, New Republic, Guardian, etc.</t>
  </si>
  <si>
    <t>Dave Cullen</t>
  </si>
  <si>
    <t>https://www.davecullen.com/parkland</t>
  </si>
  <si>
    <t>Fri Sep 04 00:15:22 +0000 2020</t>
  </si>
  <si>
    <t>Lol that vaccine shit dead G</t>
  </si>
  <si>
    <t>https://twitter.com/Smooky_2Smooth/status/1301675182721990661</t>
  </si>
  <si>
    <t>Wed Dec 14 14:23:03 +0000 2011</t>
  </si>
  <si>
    <t>Smooky_2Smooth</t>
  </si>
  <si>
    <t>I know it sound crazy but baby your miles scares me im jus here cause you carry the goods Live and you Learn Grind and you Earn #BLESSED Indy ✈️ Houston BLM✊🏿</t>
  </si>
  <si>
    <t>HumbleJay</t>
  </si>
  <si>
    <t>Fri Sep 04 00:42:53 +0000 2020</t>
  </si>
  <si>
    <t>I used to look at the census for genealogy purposes. Now with everything going on in the world, first thing comes to mind is fema camps &amp;amp; tracking of who they have captured &amp;amp; who they don't...ya hard pass along with the vaccine.</t>
  </si>
  <si>
    <t>https://twitter.com/T_IM4CHRIST/status/1301682109787103232</t>
  </si>
  <si>
    <t>Fri Feb 07 14:27:03 +0000 2020</t>
  </si>
  <si>
    <t>T_IM4CHRIST</t>
  </si>
  <si>
    <t>Wife &amp; Mother 💕 grandmother 💙👼 
Psa 103v1. Bless the LORD, O my soul: and all that is within me, bless his holy name.</t>
  </si>
  <si>
    <t>T-IM4Christ</t>
  </si>
  <si>
    <t>Fri Sep 04 00:11:00 +0000 2020</t>
  </si>
  <si>
    <t>knock knock 2020 ain't the year to use your body as a human guinea pig, plz don't get a covid vaccine until we see how it actually plays out in a year or more</t>
  </si>
  <si>
    <t>https://twitter.com/itskaimaddox/status/1301674086003736578</t>
  </si>
  <si>
    <t>Thu Jul 14 14:03:48 +0000 2011</t>
  </si>
  <si>
    <t>itskaimaddox</t>
  </si>
  <si>
    <t>good music lives forever</t>
  </si>
  <si>
    <t>Kai Maddox</t>
  </si>
  <si>
    <t>Fri Sep 04 00:04:09 +0000 2020</t>
  </si>
  <si>
    <t>resisters ThursdayThoughts ThursdayMotivation thursdayvibes</t>
  </si>
  <si>
    <t>I am 71. Do you think I will get my vaccine shot two days before the election? It will be a cold day in hell before I am vaccinated with an untested and unproven vaccine to benefit Trump election prospects. #resisters #ThursdayThoughts #ThursdayMotivation #thursdayvibes</t>
  </si>
  <si>
    <t>https://twitter.com/john_holiness/status/1301672362916577281</t>
  </si>
  <si>
    <t>Thu Jul 25 15:30:24 +0000 2019</t>
  </si>
  <si>
    <t>john_holiness</t>
  </si>
  <si>
    <t>Author, "Trump Lies and Evangelical Christians"; Father/grandfather / Is voting for Trump twice, unrepentant sin?</t>
  </si>
  <si>
    <t>Dawsonville, GA</t>
  </si>
  <si>
    <t>@holiness #VoteBlueNoMatterWho</t>
  </si>
  <si>
    <t>http://www.amazon.com/dp/B07QFC3YB9</t>
  </si>
  <si>
    <t>Fri Sep 04 00:11:57 +0000 2020</t>
  </si>
  <si>
    <t>1BillionViews</t>
  </si>
  <si>
    <t>Trust no vaccine that comes before the election. Its a scam. #1BillionViews</t>
  </si>
  <si>
    <t>https://twitter.com/xanderpolitics/status/1301674326333304832</t>
  </si>
  <si>
    <t>Fri Sep 04 00:22:32 +0000 2020</t>
  </si>
  <si>
    <t>r patts got covid night just have to make the vaccine myself rn</t>
  </si>
  <si>
    <t>https://twitter.com/funntymonkey/status/1301676986478329856</t>
  </si>
  <si>
    <t>Wed Nov 06 14:32:27 +0000 2019</t>
  </si>
  <si>
    <t>funntymonkey</t>
  </si>
  <si>
    <t>waffle house stan</t>
  </si>
  <si>
    <t>ur mom</t>
  </si>
  <si>
    <t>cam</t>
  </si>
  <si>
    <t>Fri Sep 04 00:09:59 +0000 2020</t>
  </si>
  <si>
    <t>aight so I hear a vaccine for covid is coming in October so quarantine is coming to an end I guess... 
how do I lose 100 pounds in a month? Asking for myself... 😅</t>
  </si>
  <si>
    <t>https://twitter.com/GEEZUZMUSIC/status/1301673830369423360</t>
  </si>
  <si>
    <t>Fri Jan 11 23:10:19 +0000 2013</t>
  </si>
  <si>
    <t>GEEZUZMUSIC</t>
  </si>
  <si>
    <t>dj • producer • 🇲🇽 🇭🇳</t>
  </si>
  <si>
    <t>GEEZUZ</t>
  </si>
  <si>
    <t>https://linktr.ee/geezuzmusic</t>
  </si>
  <si>
    <t>Fri Sep 04 00:14:12 +0000 2020</t>
  </si>
  <si>
    <t>4yo just went off for her routine vaccine: "So have the scientists figured out how to make a vaccine already?!" Not *that* one, unfortunately, but how lucky are we that all those other scientists worked out how to make all those other vaccines #COVID</t>
  </si>
  <si>
    <t>https://twitter.com/marianlturner/status/1301674890357952518</t>
  </si>
  <si>
    <t>Sun Dec 20 10:19:24 +0000 2009</t>
  </si>
  <si>
    <t>marianlturner</t>
  </si>
  <si>
    <t>Senior editor for @NatureEcoEvo. Excited to be back in Melbourne. (personal account)</t>
  </si>
  <si>
    <t>Marian Turner</t>
  </si>
  <si>
    <t>Fri Sep 04 00:20:26 +0000 2020</t>
  </si>
  <si>
    <t>I don't believe the following:
Covid-19 has changed (insert any activity) forever.
We will have a vaccine or therapeutic that works and move on. C-19 has accelerated some innovations: telemedicine, tele-education, and work-at-home, but these were already on the cusp of change.</t>
  </si>
  <si>
    <t>https://twitter.com/DavidPicasso4/status/1301676457584852993</t>
  </si>
  <si>
    <t>Sun Feb 24 02:35:59 +0000 2019</t>
  </si>
  <si>
    <t>DavidPicasso4</t>
  </si>
  <si>
    <t>An artist who loves Pelosi, AOC, Schiff, Maddow, &amp; the Constitution. I Hate Trump, Limbaugh, Hannity, Tucker. Am I clear?</t>
  </si>
  <si>
    <t>David Picasso</t>
  </si>
  <si>
    <t>Fri Sep 04 00:22:07 +0000 2020</t>
  </si>
  <si>
    <t>Y’all let me know how the vaccine works and I’ll consider it 🤣</t>
  </si>
  <si>
    <t>https://twitter.com/ms_naturalgirl/status/1301676884233781249</t>
  </si>
  <si>
    <t>Wed Nov 27 05:07:01 +0000 2019</t>
  </si>
  <si>
    <t>ms_naturalgirl</t>
  </si>
  <si>
    <t>How can any deny themselves the pleasure of my company? It’s beyond me. -ZORA NEALE HURSTON | #KHive | 1908 | @poshinktees</t>
  </si>
  <si>
    <t>Drop that New Stimmy.</t>
  </si>
  <si>
    <t>http://www.poshinktees.com</t>
  </si>
  <si>
    <t>Fri Sep 04 00:15:44 +0000 2020</t>
  </si>
  <si>
    <t>Congress and the courts should get involved in Trump involvement putting pressure to approve a vaccine before the election we need the vaccine but it has to be safe and don't trust the FDA for the approval we need an independent commission to verify the data, Trump thinks that if</t>
  </si>
  <si>
    <t>https://twitter.com/davidpo91581040/status/1301675278251560963</t>
  </si>
  <si>
    <t>Fri Feb 07 21:30:56 +0000 2020</t>
  </si>
  <si>
    <t>davidpo91581040</t>
  </si>
  <si>
    <t>david portillo</t>
  </si>
  <si>
    <t>AcademicFreezeNOW</t>
  </si>
  <si>
    <t>Not saying I don't want to go to school yet, like hello vaccines are not yet available. Yes education is important but this time that can wait, you only live once. Not everyone can afford online classes and not everyone has internet access and stable connection
#AcademicFreezeNOW</t>
  </si>
  <si>
    <t>https://twitter.com/Iamjongkoy/status/1301673852637007872</t>
  </si>
  <si>
    <t>Sat Nov 03 10:49:13 +0000 2018</t>
  </si>
  <si>
    <t>Iamjongkoy</t>
  </si>
  <si>
    <t>Food is Life💕
Fb: Joshua M Bodiongan 
IG: @jawshwang</t>
  </si>
  <si>
    <t>Tudela Misamis Occidental</t>
  </si>
  <si>
    <t>J O S H U A</t>
  </si>
  <si>
    <t>Fri Sep 04 00:19:33 +0000 2020</t>
  </si>
  <si>
    <t>Between Massachusetts parents protesting the mandatory flu vaccine and a friend who has been actively traveling to gatherings around the country, I am so goddamn tired right now. I am sad, and I am scared, and I feel so fucking helpless.</t>
  </si>
  <si>
    <t>https://twitter.com/genericgeekgirl/status/1301676236821979138</t>
  </si>
  <si>
    <t>Sun Jan 25 18:26:52 +0000 2009</t>
  </si>
  <si>
    <t>genericgeekgirl</t>
  </si>
  <si>
    <t>just another geek girl | she/her</t>
  </si>
  <si>
    <t>Adri</t>
  </si>
  <si>
    <t>http://genericgeekgirl.com</t>
  </si>
  <si>
    <t>Fri Sep 04 00:21:15 +0000 2020</t>
  </si>
  <si>
    <t>Let’s see who get this COVID vaccine</t>
  </si>
  <si>
    <t>https://twitter.com/dollfacemaraX/status/1301676665056169991</t>
  </si>
  <si>
    <t>Tue Apr 08 01:57:55 +0000 2014</t>
  </si>
  <si>
    <t>dollfacemaraX</t>
  </si>
  <si>
    <t>Everything 1k❤️🇭🇹</t>
  </si>
  <si>
    <t>Nowhere</t>
  </si>
  <si>
    <t>™️</t>
  </si>
  <si>
    <t>Fri Sep 04 00:09:46 +0000 2020</t>
  </si>
  <si>
    <t>IDC WHO COSIGNS IT, do not take that vaccine. your university is getting paid to use you all as test subjects***. you have no idea whats in these vaccines + how safe they or arent. your psychological + physical health isnt worth it. trust your intuition above all else.</t>
  </si>
  <si>
    <t>https://twitter.com/_tlizzz/status/1301673776325824512</t>
  </si>
  <si>
    <t>Fri Jul 08 15:52:29 +0000 2016</t>
  </si>
  <si>
    <t>_tlizzz</t>
  </si>
  <si>
    <t>the revolution is LIVE!</t>
  </si>
  <si>
    <t>Fri Sep 04 00:40:48 +0000 2020</t>
  </si>
  <si>
    <t>Vaccine shot today... 😭😭😭
Note: Beware of Dogs always</t>
  </si>
  <si>
    <t>https://twitter.com/RainexMino13/status/1301681584177807360</t>
  </si>
  <si>
    <t>Fri Jan 22 06:30:29 +0000 2010</t>
  </si>
  <si>
    <t>RainexMino13</t>
  </si>
  <si>
    <t>Thank you God for all the blessings...
My happiness is my 4 lovely WINNER, 12 TREASURE babies, 5 Swag BIGBANG, DARA, 4 Oppa Sechskies and APPLER 💙💙💙</t>
  </si>
  <si>
    <t>Bub MINOxMy TREASURE</t>
  </si>
  <si>
    <t>Fri Sep 04 00:20:02 +0000 2020</t>
  </si>
  <si>
    <t>The US has urged states to get ready for a potential COVID-19 vaccine rollout two days before the presidential election, it emerged Wednesday, as France prepared to present a mammoth spending plan for its virus-hit economy.</t>
  </si>
  <si>
    <t>https://twitter.com/KhmerTimes/status/1301676358960021505</t>
  </si>
  <si>
    <t>Sat Jun 21 04:53:22 +0000 2014</t>
  </si>
  <si>
    <t>KhmerTimes</t>
  </si>
  <si>
    <t>Virtus Media Pte., Ltd.</t>
  </si>
  <si>
    <t>Phnom Penh, Cambodia</t>
  </si>
  <si>
    <t>Khmer Times</t>
  </si>
  <si>
    <t>http://khmertimeskh.com</t>
  </si>
  <si>
    <t>Fri Sep 04 00:13:39 +0000 2020</t>
  </si>
  <si>
    <t>I will not be getting the Covid vaccine let’s see what happens to the first round &amp;amp; then maybe I’ll think about it</t>
  </si>
  <si>
    <t>https://twitter.com/anaarevalolucas/status/1301674753267085312</t>
  </si>
  <si>
    <t>Sat Jan 09 05:09:23 +0000 2010</t>
  </si>
  <si>
    <t>anaarevalolucas</t>
  </si>
  <si>
    <t>Latina 🇲🇽</t>
  </si>
  <si>
    <t xml:space="preserve">San Diego </t>
  </si>
  <si>
    <t>Ana Arevalo</t>
  </si>
  <si>
    <t>Fri Sep 04 00:14:30 +0000 2020</t>
  </si>
  <si>
    <t>remember when people said they would go nuts if their was a covid vaccine, and then now it can’t be trusted 😂😂</t>
  </si>
  <si>
    <t>https://twitter.com/SebastianCovar7/status/1301674967617204224</t>
  </si>
  <si>
    <t>Thu Jan 04 00:01:44 +0000 2018</t>
  </si>
  <si>
    <t>SebastianCovar7</t>
  </si>
  <si>
    <t>“if one day speed kills me, do not cry because i was smiling” - paul walker</t>
  </si>
  <si>
    <t>Dearborn Heights, MI</t>
  </si>
  <si>
    <t>Sebastian Covarrubias</t>
  </si>
  <si>
    <t>Fri Sep 04 00:07:21 +0000 2020</t>
  </si>
  <si>
    <t>They can rush a vaccine but can’t rush racial equality by Nov 1, 2020.  Sounds fishy</t>
  </si>
  <si>
    <t>https://twitter.com/samaruininja50/status/1301673166545145857</t>
  </si>
  <si>
    <t>Thu Sep 08 01:31:46 +0000 2011</t>
  </si>
  <si>
    <t>samaruininja50</t>
  </si>
  <si>
    <t>Retired Forensic Psychiatric Technician , husband,father,grandparent . chillin and observing this democracy at its infancy still. We will grow, eat burgers 🍔😎</t>
  </si>
  <si>
    <t>San Bernardino  Ca.</t>
  </si>
  <si>
    <t>Am I the only one seeing this?</t>
  </si>
  <si>
    <t>Fri Sep 04 00:07:29 +0000 2020</t>
  </si>
  <si>
    <t>President Trump wants to rush the development of a vaccine for political reasons but
1. Liberals won't trust this vaccine bc Trump has injected politics into its development 
2. Conservatives won't trust his vaccine bc they trend more anti-vax anyway
This is the dumbest thing</t>
  </si>
  <si>
    <t>https://twitter.com/RachelAlter007/status/1301673201475497985</t>
  </si>
  <si>
    <t>Fri Sep 04 00:10:45 +0000 2020</t>
  </si>
  <si>
    <t>The thought of living with COVID and social distancing for a while if the vaccine is not effective scares me... a lot :(</t>
  </si>
  <si>
    <t>https://twitter.com/jincredible17/status/1301674023756034048</t>
  </si>
  <si>
    <t>Wed Apr 04 05:45:36 +0000 2018</t>
  </si>
  <si>
    <t>jincredible17</t>
  </si>
  <si>
    <t>Jinharem enthusiast | Stream Epiphany and Tonight and Abyss 💜
| Fan Account | Private account @jinnieslamp000</t>
  </si>
  <si>
    <t>Sara⁷🌙</t>
  </si>
  <si>
    <t>Fri Sep 04 00:10:14 +0000 2020</t>
  </si>
  <si>
    <t>The CDC with their dumbasses says prepare for the vaccine for Corona virus by November what does that tell you somebody's telling them they better come up with a vaccine before the election Trump</t>
  </si>
  <si>
    <t>https://twitter.com/Jallan07613553/status/1301673892990406660</t>
  </si>
  <si>
    <t>Fri Sep 04 00:07:40 +0000 2020</t>
  </si>
  <si>
    <t>International politics. Some other countries are getting close and each country want to be the first to produce a vaccine. Its about money also, there are billions to be made. Money are more important than safety. Money is more important than lives. "It is what it is," These were</t>
  </si>
  <si>
    <t>https://twitter.com/cornell11621201/status/1301673247889649667</t>
  </si>
  <si>
    <t>Fri Sep 04 00:25:33 +0000 2020</t>
  </si>
  <si>
    <t>My twitter peeps-curious if you believe a covid vaccine pushed through by Nov 1st would be safe. Me? No way. Stage 3 trials cant be safely done in a month or two. This is politcal brain washing to help Trump.</t>
  </si>
  <si>
    <t>https://twitter.com/sportychick7310/status/1301677748113477632</t>
  </si>
  <si>
    <t>Sat Feb 07 23:27:24 +0000 2015</t>
  </si>
  <si>
    <t>sportychick7310</t>
  </si>
  <si>
    <t>book lover, freelance writer, softballer. coffee snob, Michigan Wolverines 💙〽️💛. Outlander superfan. #playlikeagirl #blm #biden #goblue #sassenach #dodgers</t>
  </si>
  <si>
    <t>Rachael Simmons</t>
  </si>
  <si>
    <t>Fri Sep 04 00:36:19 +0000 2020</t>
  </si>
  <si>
    <t>If there DOES happen to be a vaccine that’s released anywhere near Nov 1 I can guarantee you it hasn’t been tested enough to prove to be safe &amp;amp; will be purely for politics. And it’s sad I even have to think that.</t>
  </si>
  <si>
    <t>https://twitter.com/johnnytartags/status/1301680457705086976</t>
  </si>
  <si>
    <t>Thu Nov 19 19:22:02 +0000 2015</t>
  </si>
  <si>
    <t>johnnytartags</t>
  </si>
  <si>
    <t>Tony &amp; Emmy nominated actor. Avenue Q, Johnny &amp; the Sprites, Sunday Funday OnBroadway: Actor, puppeteer, director, dreamer</t>
  </si>
  <si>
    <t>John Tartaglia</t>
  </si>
  <si>
    <t>Fri Sep 04 00:08:28 +0000 2020</t>
  </si>
  <si>
    <t>I’m not sure how Trump rushing out a vaccine is going to help him. I’ve yet to find either a democrat OR republican around where I live that have said they would take it.</t>
  </si>
  <si>
    <t>https://twitter.com/Susan63027/status/1301673445957271552</t>
  </si>
  <si>
    <t>Tue Mar 03 21:10:22 +0000 2009</t>
  </si>
  <si>
    <t>Susan63027</t>
  </si>
  <si>
    <t>Biden/Harris! Anti-Trump!  #Resist Crazy Cat Lady! Foothills of Maine. No DM's except from #JTFam</t>
  </si>
  <si>
    <t>Fri Sep 04 00:16:34 +0000 2020</t>
  </si>
  <si>
    <t>@kathleenSebelius.  @Cnnlive @CNN no no you don’t say as this Administration says blah blah! You say Nothing this Lying President says should be believed regarding a vaccine or@coronavirus pandemic #Trump That is how @TheDemocrats need to talk about and refer to @realDonaldTrump</t>
  </si>
  <si>
    <t>https://twitter.com/KareemLumumba/status/1301675488033808384</t>
  </si>
  <si>
    <t>Mon Jun 15 02:20:42 +0000 2009</t>
  </si>
  <si>
    <t>KareemLumumba</t>
  </si>
  <si>
    <t>Holding the mirror enabling the man in the mirror to see himself.  Monitoring the arrogance of power.
Holiness without which no man shall see God!</t>
  </si>
  <si>
    <t>TransAtlantic</t>
  </si>
  <si>
    <t>kareem Lumumba</t>
  </si>
  <si>
    <t>Fri Sep 04 00:21:09 +0000 2020</t>
  </si>
  <si>
    <t>CNN just said there will be two doses of the vaccine. Who doing all that? I’ll just keep wearing a mask if I have to.</t>
  </si>
  <si>
    <t>https://twitter.com/free_worldbosss/status/1301676639676436484</t>
  </si>
  <si>
    <t>Tue Feb 22 22:46:06 +0000 2011</t>
  </si>
  <si>
    <t>free_worldbosss</t>
  </si>
  <si>
    <t>Let your fears go &amp; catch ya blessings ✨ IG @ affinity.chest 💖</t>
  </si>
  <si>
    <t>My bed</t>
  </si>
  <si>
    <t>Tune</t>
  </si>
  <si>
    <t>http://affinitychest.com</t>
  </si>
  <si>
    <t>Fri Sep 04 00:14:05 +0000 2020</t>
  </si>
  <si>
    <t>Something ain’t right...covid vaccine 2 days before the election🤨👀. And then Trump telling people to vote twice!!! Y’all can keep all that</t>
  </si>
  <si>
    <t>https://twitter.com/WilliamsKaisha/status/1301674861522231298</t>
  </si>
  <si>
    <t>Tue Jun 16 00:25:55 +0000 2020</t>
  </si>
  <si>
    <t>WilliamsKaisha</t>
  </si>
  <si>
    <t>✨kaishaabiney ✨</t>
  </si>
  <si>
    <t>Fri Sep 04 00:18:31 +0000 2020</t>
  </si>
  <si>
    <t>Notice: I have negotiated an exclusive deal on a #CoronavirusVaccine. It’s only valid if Biden is president. It’s way better than the fake vaccine “deal” Trump will announce with Russia before the election. 
This president is so pathetic, transparent, and desperate.</t>
  </si>
  <si>
    <t>https://twitter.com/keldahelenroys/status/1301675977165205504</t>
  </si>
  <si>
    <t>Tue Nov 24 20:15:36 +0000 2009</t>
  </si>
  <si>
    <t>keldahelenroys</t>
  </si>
  <si>
    <t>State Senator (WI-26!), progressive Democrat, attorney, small business owner, mama/stepmama❤️4❤️girls, @danielkreed’s partner. Likes: 🎶🥑⛵️🚴‍♀️🗳🧀 she/her</t>
  </si>
  <si>
    <t>Kelda Roys 😷</t>
  </si>
  <si>
    <t>http://keldaroys.com</t>
  </si>
  <si>
    <t>Fri Sep 04 00:19:19 +0000 2020</t>
  </si>
  <si>
    <t>I’m not taking that Covid vaccine...</t>
  </si>
  <si>
    <t>https://twitter.com/DontCallMeTam/status/1301676178118512642</t>
  </si>
  <si>
    <t>Mon Jun 01 02:56:37 +0000 2020</t>
  </si>
  <si>
    <t>DontCallMeTam</t>
  </si>
  <si>
    <t>A solid ass bitch. 22</t>
  </si>
  <si>
    <t>Nonya</t>
  </si>
  <si>
    <t>At least Fauci said that it’s “unlikely” that a vaccine will be ready by the end of October.</t>
  </si>
  <si>
    <t>https://twitter.com/ImJohnEli/status/1301675588789379072</t>
  </si>
  <si>
    <t>Fri Sep 04 00:07:31 +0000 2020</t>
  </si>
  <si>
    <t>Trump's biggest con is coming and he is going to try to fool everyone so did he can be re-elected the vaccine that he's pushing has not been fully tested do not fall for this Con game your life depends on it and that is Gospel truth</t>
  </si>
  <si>
    <t>https://twitter.com/TerryStottlemy3/status/1301673208287031297</t>
  </si>
  <si>
    <t>Fri Sep 04 00:03:55 +0000 2020</t>
  </si>
  <si>
    <t>I refuse to get the covid vaccine.</t>
  </si>
  <si>
    <t>https://twitter.com/Azteccccccc/status/1301672300601896961</t>
  </si>
  <si>
    <t>Fri Mar 16 23:42:00 +0000 2012</t>
  </si>
  <si>
    <t>Azteccccccc</t>
  </si>
  <si>
    <t>Rare commodity. Double Degreed. LMSW. Therapist. 1913. S.M.M.♥️🇧🇲</t>
  </si>
  <si>
    <t>mama az ✨</t>
  </si>
  <si>
    <t>Fri Sep 04 00:10:31 +0000 2020</t>
  </si>
  <si>
    <t>That vaccine they finna give y’all for covid gonna start the zombie apocalypse</t>
  </si>
  <si>
    <t>https://twitter.com/fux0uttahea/status/1301673963886608386</t>
  </si>
  <si>
    <t>Tue Jul 20 17:50:54 +0000 2010</t>
  </si>
  <si>
    <t>fux0uttahea</t>
  </si>
  <si>
    <t>Batman is the hero we deserve right now  ... follow me on IG @fux0uttahea</t>
  </si>
  <si>
    <t>Protect the Earth ..El Bronx</t>
  </si>
  <si>
    <t>Fri Sep 04 00:14:40 +0000 2020</t>
  </si>
  <si>
    <t>Dear Republicans especially Barr Graham Cruz Meadows Nunez Your cult leader says they’ll be a covid vaccine soon make sure you get it</t>
  </si>
  <si>
    <t>https://twitter.com/Dogsteach/status/1301675008243236870</t>
  </si>
  <si>
    <t>Fri Sep 04 00:07:22 +0000 2020</t>
  </si>
  <si>
    <t>Pfizer and Moderna are both developing coronavirus vaccines. 
I wonder if you can choose which of the two you want, assuming you want the vaccine.</t>
  </si>
  <si>
    <t>https://twitter.com/hrkbenowen/status/1301673171238744071</t>
  </si>
  <si>
    <t>Fri Sep 04 00:24:38 +0000 2020</t>
  </si>
  <si>
    <t>Immunization VaccinesSaveLives</t>
  </si>
  <si>
    <t>I just finished participating in the @CDCgov National #Immunization Survey! Glad to have be chosen for this and proud to declare my children have 💯 of their vaccines!
#VaccinesSaveLives 
@MontefiorePeds @drmoira777 @ColleenKraft  @HHSvaccines</t>
  </si>
  <si>
    <t>https://twitter.com/whatdrfeinsaid/status/1301677514495070211</t>
  </si>
  <si>
    <t>Thu Dec 20 05:35:57 +0000 2018</t>
  </si>
  <si>
    <t>whatdrfeinsaid</t>
  </si>
  <si>
    <t>Musings from a #PEMdoc on medicine, science and life. My opinions, like my mistakes, are my own</t>
  </si>
  <si>
    <t>Dan Fein MD</t>
  </si>
  <si>
    <t>Fri Sep 04 00:35:42 +0000 2020</t>
  </si>
  <si>
    <t>So all these people fleeing #nyc are what forced me to leave the city three times: in 1986, 1988, and 1991.  Don't write off New York: it's the best physical land in America, almost immune to natural disasters (man-made are another story).  Soon as we get a vaccine it comes back.</t>
  </si>
  <si>
    <t>https://twitter.com/RayGordonChess/status/1301680299173085196</t>
  </si>
  <si>
    <t>Wed Jan 29 04:06:08 +0000 2020</t>
  </si>
  <si>
    <t>RayGordonChess</t>
  </si>
  <si>
    <t>Just Mr. Shaibel waiting for his Beth.
Childhood friend of the real #youngsheldon (no joke!) Thank you #netflix and #thequeensgambit for making me cooler/richer</t>
  </si>
  <si>
    <t>Traveling Chess Coach/PHL</t>
  </si>
  <si>
    <t>Ray Gordon Teaches Chess</t>
  </si>
  <si>
    <t>https://youtu.be/PL72R4igdHA</t>
  </si>
  <si>
    <t>Thu Sep 03 23:59:48 +0000 2020</t>
  </si>
  <si>
    <t>Will you take Trump vaccine?</t>
  </si>
  <si>
    <t>https://twitter.com/fstop09/status/1301671267083399171</t>
  </si>
  <si>
    <t>Sun Mar 29 21:19:39 +0000 2009</t>
  </si>
  <si>
    <t>fstop09</t>
  </si>
  <si>
    <t>just does not like totalitarianism. likes people though.</t>
  </si>
  <si>
    <t>peggy g</t>
  </si>
  <si>
    <t>Fri Sep 04 00:17:10 +0000 2020</t>
  </si>
  <si>
    <t>I hate Trump  for all he’s done. I’ll vote blue up and down the ballot. Thanks for listening. I also don’t believe we will have a vaccine before the election. Can I get a few follows?</t>
  </si>
  <si>
    <t>https://twitter.com/savvyleelc/status/1301675638164582400</t>
  </si>
  <si>
    <t>Wed Feb 10 01:37:36 +0000 2016</t>
  </si>
  <si>
    <t>savvyleelc</t>
  </si>
  <si>
    <t>Retired travel consultant , democrat, mom, Grannie Jannie ,nature lover, hater of fossil fuel, 2x breast cancer survivor. I love gays and animals.🌊🌊🌊resistor</t>
  </si>
  <si>
    <t>Jan</t>
  </si>
  <si>
    <t>Fri Sep 04 00:02:55 +0000 2020</t>
  </si>
  <si>
    <t>Several COVID vaccines are progressing through phase 3 trials. Would you be willing to receive such a vaccine when it is available?</t>
  </si>
  <si>
    <t>https://twitter.com/RealNewsAndNews/status/1301672051888058368</t>
  </si>
  <si>
    <t>Tue Jun 27 14:04:52 +0000 2017</t>
  </si>
  <si>
    <t>RealNewsAndNews</t>
  </si>
  <si>
    <t>Professionally curated, constantly updated digest of the most important news culled from a wide range of trusted sources. Subscribe: https://t.co/kdtemniW4P</t>
  </si>
  <si>
    <t>News and News</t>
  </si>
  <si>
    <t>http://www.newsandnews.com</t>
  </si>
  <si>
    <t>Thu Sep 03 23:48:18 +0000 2020</t>
  </si>
  <si>
    <t>I don’t even get the flu shot what makes you think I’m finna get that rona vaccine</t>
  </si>
  <si>
    <t>https://twitter.com/isabelhdz2500/status/1301668372896051201</t>
  </si>
  <si>
    <t>Fri Apr 18 06:54:17 +0000 2014</t>
  </si>
  <si>
    <t>isabelhdz2500</t>
  </si>
  <si>
    <t>happiness over everything</t>
  </si>
  <si>
    <t>Bay area</t>
  </si>
  <si>
    <t>izzy💋</t>
  </si>
  <si>
    <t>Fri Sep 04 00:00:32 +0000 2020</t>
  </si>
  <si>
    <t>&lt;a href="http://twitter.com/robotmap" rel="nofollow"&gt;The Bitnet Overmind&lt;/a&gt;</t>
  </si>
  <si>
    <t>i can't believe the doctor and gets a vaccine shot and doesn't even cry.</t>
  </si>
  <si>
    <t>https://twitter.com/robotmap/status/1301671450038988803</t>
  </si>
  <si>
    <t>Mon Jul 04 04:43:07 +0000 2016</t>
  </si>
  <si>
    <t>robotmap</t>
  </si>
  <si>
    <t>sentient image file</t>
  </si>
  <si>
    <t>the internet</t>
  </si>
  <si>
    <t>botmap</t>
  </si>
  <si>
    <t>http://bitmap.denpa.us/robotmap</t>
  </si>
  <si>
    <t>Some of my coworkers were saying they probably wouldn't get a Covid vaccine when one becomes available, so that's where I'm at.</t>
  </si>
  <si>
    <t>https://twitter.com/OopsAllKaty/status/1301673432778780674</t>
  </si>
  <si>
    <t>Sun Feb 28 03:21:03 +0000 2010</t>
  </si>
  <si>
    <t>OopsAllKaty</t>
  </si>
  <si>
    <t>Bookish person and appreciator of Good Content. She/her.</t>
  </si>
  <si>
    <t>Katy, very tired.</t>
  </si>
  <si>
    <t>Fri Sep 04 00:07:43 +0000 2020</t>
  </si>
  <si>
    <t>I’m not gettin no vaccine!!!</t>
  </si>
  <si>
    <t>https://twitter.com/sonofbrookside/status/1301673259872718848</t>
  </si>
  <si>
    <t>Thu Apr 09 16:59:02 +0000 2020</t>
  </si>
  <si>
    <t>sonofbrookside</t>
  </si>
  <si>
    <t>Cali Native /Mechanic 🧰 Ammonia Refrigeration Specialist ⚙️ I trust my Grandma and my Weapon. Master of my Energy . Play at your own risk 🔫⚰️ SGV raised</t>
  </si>
  <si>
    <t>Brandon Maurice</t>
  </si>
  <si>
    <t>Thu Sep 03 23:45:20 +0000 2020</t>
  </si>
  <si>
    <t>Everybody is hoping to have a coronavirus vaccine for Christmas.
Except Alexey Navalny ;  He wants a thermos flask.</t>
  </si>
  <si>
    <t>https://twitter.com/SarcasmLiving/status/1301667626477854721</t>
  </si>
  <si>
    <t>Wed Sep 19 01:04:38 +0000 2012</t>
  </si>
  <si>
    <t>SarcasmLiving</t>
  </si>
  <si>
    <t>SECURITY NOTICE _x000D_
THIS USER MAY USE SARCASM AND CYNICISM IN A WAY YOU ARE NOT ACCUSTOMED TO. YOU MIGHT SUFFER SEVERE MENTAL DAMAGE!</t>
  </si>
  <si>
    <t>Living Sarcasm</t>
  </si>
  <si>
    <t>http://twittercounter.com/BeEndStinks</t>
  </si>
  <si>
    <t>Thu Sep 03 23:37:47 +0000 2020</t>
  </si>
  <si>
    <t>Theory: what if trump and GOP had a vaccine all along so he can bring it out Nov 1st and be the hero? Except he murdered 188,000+ Americans just to play another political game.</t>
  </si>
  <si>
    <t>https://twitter.com/Bette34/status/1301665726932029443</t>
  </si>
  <si>
    <t>Thu Sep 22 01:44:39 +0000 2011</t>
  </si>
  <si>
    <t>Bette34</t>
  </si>
  <si>
    <t>Bette</t>
  </si>
  <si>
    <t>Thu Sep 03 23:42:57 +0000 2020</t>
  </si>
  <si>
    <t>alright ladies we need to get the covid vaccine. it got robert pattinson.</t>
  </si>
  <si>
    <t>https://twitter.com/samxnthamck/status/1301667024997842945</t>
  </si>
  <si>
    <t>Wed Jul 16 04:29:46 +0000 2014</t>
  </si>
  <si>
    <t>samxnthamck</t>
  </si>
  <si>
    <t>paul rudd fan account</t>
  </si>
  <si>
    <t>samanthaa</t>
  </si>
  <si>
    <t>Thu Sep 03 23:56:08 +0000 2020</t>
  </si>
  <si>
    <t>Let them people who don’t wanna wear masks get that damn vaccine, I’m not getting it!</t>
  </si>
  <si>
    <t>https://twitter.com/itsbrookiebabey/status/1301670344059650048</t>
  </si>
  <si>
    <t>Sun Jun 01 00:56:39 +0000 2014</t>
  </si>
  <si>
    <t>itsbrookiebabey</t>
  </si>
  <si>
    <t>CA✈️DC✈️ TX   Howard Cheer Alumna❤️💙 📸 :itsbrookiebabey</t>
  </si>
  <si>
    <t>ThatSoBrooke</t>
  </si>
  <si>
    <t>Thu Sep 03 23:54:53 +0000 2020</t>
  </si>
  <si>
    <t>$SNGX will be hosting an Investor Webcast Event Thursday, September 10, 2020, from 4:00 – 5:00 pm Eastern Time on the use of its thermostabilized glycoprotein vaccine platform for the development of a COVID-19 vaccine, called CiVax™.</t>
  </si>
  <si>
    <t>https://twitter.com/MaisaCorp/status/1301670029633769474</t>
  </si>
  <si>
    <t>Thu Sep 03 23:55:59 +0000 2020</t>
  </si>
  <si>
    <t>It might be a dumb question: is there any licensed CoViD vaccine in the US and why would a company risk launching one if safety data are scarce ?</t>
  </si>
  <si>
    <t>https://twitter.com/thelonevirologi/status/1301670304239017984</t>
  </si>
  <si>
    <t>Thu Mar 27 16:58:36 +0000 2014</t>
  </si>
  <si>
    <t>thelonevirologi</t>
  </si>
  <si>
    <t>Virologist.Likes history, hiking &amp; a good movie.Favourite viruses? Coronavirus,Emerging &amp; Oncogenic Viruses. Job seeker.Favourite country? UK. Dad. Bibliophile.</t>
  </si>
  <si>
    <t>thelonevirologist</t>
  </si>
  <si>
    <t>http://virologytidbits.blogspot.com</t>
  </si>
  <si>
    <t>Thu Sep 03 23:43:23 +0000 2020</t>
  </si>
  <si>
    <t>Dr. Zhang is hosting a covid 19 vaccine party and folklore listening party as soon as situation allow.</t>
  </si>
  <si>
    <t>https://twitter.com/YanZhangClinic/status/1301667136536866816</t>
  </si>
  <si>
    <t>Thu Sep 03 23:42:07 +0000 2020</t>
  </si>
  <si>
    <t>robert pattinson has covid alright where can i sign up to help find a vaccine</t>
  </si>
  <si>
    <t>https://twitter.com/tomlinchai/status/1301666815416786944</t>
  </si>
  <si>
    <t>Fri Apr 13 05:15:01 +0000 2012</t>
  </si>
  <si>
    <t>tomlinchai</t>
  </si>
  <si>
    <t>22 // i enjoy sharing tmi and harry styles</t>
  </si>
  <si>
    <t>caitlin</t>
  </si>
  <si>
    <t>https://twitter.com/louis_tomlinson/status/208237384817586178</t>
  </si>
  <si>
    <t>Thu Sep 03 23:58:54 +0000 2020</t>
  </si>
  <si>
    <t>Moncef Slaoui, the chief adviser for the White House vaccine program, said today that it was “extremely unlikely but not impossible” that a vaccine could be available by the end of October.</t>
  </si>
  <si>
    <t>https://twitter.com/IMoricz/status/1301671039399800833</t>
  </si>
  <si>
    <t>Thu Jun 20 00:53:54 +0000 2013</t>
  </si>
  <si>
    <t>IMoricz</t>
  </si>
  <si>
    <t>English Teacher. Resident in Curitiba, Brazil. Devoted to my wife, my son, an